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Study\Courses\Data Analytics\Data Analytics Project\Ecommerce Dashboard\"/>
    </mc:Choice>
  </mc:AlternateContent>
  <xr:revisionPtr revIDLastSave="0" documentId="13_ncr:1_{14BC989A-D8E2-49D4-89E4-5BBEAF3309CA}" xr6:coauthVersionLast="47" xr6:coauthVersionMax="47" xr10:uidLastSave="{00000000-0000-0000-0000-000000000000}"/>
  <bookViews>
    <workbookView xWindow="1470" yWindow="1215" windowWidth="25860" windowHeight="14160" activeTab="2" xr2:uid="{9306603B-C2C0-4E8F-95CB-EC9F941FF263}"/>
  </bookViews>
  <sheets>
    <sheet name="Date" sheetId="16" r:id="rId1"/>
    <sheet name="ecommerce_sales_34500" sheetId="2" r:id="rId2"/>
    <sheet name="Calculation" sheetId="3" r:id="rId3"/>
    <sheet name="Executive Summary" sheetId="4" r:id="rId4"/>
  </sheets>
  <definedNames>
    <definedName name="_xlcn.WorksheetConnection_EcommerceDashboard.xlsxDate1" hidden="1">Date[]</definedName>
    <definedName name="_xlcn.WorksheetConnection_Project1.xlsxecommerce_sales_345001" hidden="1">ecommerce_sales_34500[]</definedName>
    <definedName name="ExternalData_1" localSheetId="1" hidden="1">ecommerce_sales_34500!$A$1:$S$34501</definedName>
    <definedName name="ExternalData_2" localSheetId="0" hidden="1">Date!$A$1:$E$732</definedName>
    <definedName name="Slicer_category">#N/A</definedName>
    <definedName name="Slicer_region">#N/A</definedName>
    <definedName name="Slicer_Year">#N/A</definedName>
  </definedNames>
  <calcPr calcId="191029"/>
  <pivotCaches>
    <pivotCache cacheId="0" r:id="rId5"/>
    <pivotCache cacheId="300" r:id="rId6"/>
    <pivotCache cacheId="301" r:id="rId7"/>
    <pivotCache cacheId="302" r:id="rId8"/>
    <pivotCache cacheId="303" r:id="rId9"/>
    <pivotCache cacheId="304" r:id="rId10"/>
    <pivotCache cacheId="305" r:id="rId11"/>
    <pivotCache cacheId="306" r:id="rId12"/>
    <pivotCache cacheId="307" r:id="rId13"/>
    <pivotCache cacheId="308" r:id="rId14"/>
    <pivotCache cacheId="309" r:id="rId15"/>
    <pivotCache cacheId="310" r:id="rId16"/>
    <pivotCache cacheId="311" r:id="rId17"/>
    <pivotCache cacheId="312" r:id="rId18"/>
    <pivotCache cacheId="313" r:id="rId19"/>
    <pivotCache cacheId="314" r:id="rId20"/>
    <pivotCache cacheId="315" r:id="rId21"/>
    <pivotCache cacheId="316" r:id="rId22"/>
    <pivotCache cacheId="317" r:id="rId23"/>
    <pivotCache cacheId="318" r:id="rId24"/>
    <pivotCache cacheId="319" r:id="rId25"/>
    <pivotCache cacheId="320" r:id="rId26"/>
    <pivotCache cacheId="321" r:id="rId27"/>
    <pivotCache cacheId="322" r:id="rId28"/>
    <pivotCache cacheId="323" r:id="rId29"/>
    <pivotCache cacheId="324" r:id="rId30"/>
    <pivotCache cacheId="325" r:id="rId31"/>
    <pivotCache cacheId="331" r:id="rId32"/>
  </pivotCaches>
  <extLst>
    <ext xmlns:x14="http://schemas.microsoft.com/office/spreadsheetml/2009/9/main" uri="{876F7934-8845-4945-9796-88D515C7AA90}">
      <x14:pivotCaches>
        <pivotCache cacheId="27" r:id="rId33"/>
      </x14:pivotCaches>
    </ext>
    <ext xmlns:x14="http://schemas.microsoft.com/office/spreadsheetml/2009/9/main" uri="{BBE1A952-AA13-448e-AADC-164F8A28A991}">
      <x14:slicerCaches>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_sales_34500" name="ecommerce_sales_34500" connection="WorksheetConnection_Project 1.xlsx!ecommerce_sales_34500"/>
          <x15:modelTable id="Date" name="Date" connection="WorksheetConnection_Ecommerce Dashboard.xlsx!Date"/>
        </x15:modelTables>
        <x15:modelRelationships>
          <x15:modelRelationship fromTable="ecommerce_sales_34500" fromColumn="order_date" toTable="Date" toColumn="Dates"/>
        </x15:modelRelationships>
        <x15:extLst>
          <ext xmlns:x16="http://schemas.microsoft.com/office/spreadsheetml/2014/11/main" uri="{9835A34E-60A6-4A7C-AAB8-D5F71C897F49}">
            <x16:modelTimeGroupings>
              <x16:modelTimeGrouping tableName="ecommerce_sales_34500"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4" i="3" l="1"/>
  <c r="S5" i="3"/>
  <c r="S6" i="3"/>
  <c r="S7" i="3"/>
  <c r="S8" i="3"/>
  <c r="S9" i="3"/>
  <c r="S10" i="3"/>
  <c r="S3" i="3"/>
  <c r="G52" i="3"/>
  <c r="O4822" i="2"/>
  <c r="O26726" i="2"/>
  <c r="O18241" i="2"/>
  <c r="O17129" i="2"/>
  <c r="O21821" i="2"/>
  <c r="O10033" i="2"/>
  <c r="O28980" i="2"/>
  <c r="O87" i="2"/>
  <c r="O1928" i="2"/>
  <c r="O2286" i="2"/>
  <c r="O6889" i="2"/>
  <c r="O13981" i="2"/>
  <c r="O18496" i="2"/>
  <c r="O2346" i="2"/>
  <c r="O24870" i="2"/>
  <c r="O10923" i="2"/>
  <c r="O16203" i="2"/>
  <c r="O17043" i="2"/>
  <c r="O30451" i="2"/>
  <c r="O18338" i="2"/>
  <c r="O11235" i="2"/>
  <c r="O20047" i="2"/>
  <c r="O21512" i="2"/>
  <c r="O28777" i="2"/>
  <c r="O10134" i="2"/>
  <c r="O16476" i="2"/>
  <c r="O33656" i="2"/>
  <c r="O33312" i="2"/>
  <c r="O12035" i="2"/>
  <c r="O1374" i="2"/>
  <c r="O2866" i="2"/>
  <c r="O9730" i="2"/>
  <c r="O5137" i="2"/>
  <c r="O15369" i="2"/>
  <c r="O15454" i="2"/>
  <c r="O9528" i="2"/>
  <c r="O29313" i="2"/>
  <c r="O14086" i="2"/>
  <c r="O24367" i="2"/>
  <c r="O15870" i="2"/>
  <c r="O4119" i="2"/>
  <c r="O9352" i="2"/>
  <c r="O23891" i="2"/>
  <c r="O2287" i="2"/>
  <c r="O17752" i="2"/>
  <c r="O27075" i="2"/>
  <c r="O5678" i="2"/>
  <c r="O28153" i="2"/>
  <c r="O25981" i="2"/>
  <c r="O25634" i="2"/>
  <c r="O31573" i="2"/>
  <c r="O22311" i="2"/>
  <c r="O17222" i="2"/>
  <c r="O6274" i="2"/>
  <c r="O5096" i="2"/>
  <c r="O3391" i="2"/>
  <c r="O4555" i="2"/>
  <c r="O3967" i="2"/>
  <c r="O19327" i="2"/>
  <c r="O15830" i="2"/>
  <c r="O20894" i="2"/>
  <c r="O2919" i="2"/>
  <c r="O13418" i="2"/>
  <c r="O30658" i="2"/>
  <c r="O6173" i="2"/>
  <c r="O30598" i="2"/>
  <c r="O34045" i="2"/>
  <c r="O7217" i="2"/>
  <c r="O4402" i="2"/>
  <c r="O3350" i="2"/>
  <c r="O12174" i="2"/>
  <c r="O18759" i="2"/>
  <c r="O17461" i="2"/>
  <c r="O24871" i="2"/>
  <c r="O21154" i="2"/>
  <c r="O4711" i="2"/>
  <c r="O24368" i="2"/>
  <c r="O11417" i="2"/>
  <c r="O4661" i="2"/>
  <c r="O13493" i="2"/>
  <c r="O8549" i="2"/>
  <c r="O23387" i="2"/>
  <c r="O27508" i="2"/>
  <c r="O479" i="2"/>
  <c r="O12594" i="2"/>
  <c r="O32586" i="2"/>
  <c r="O12781" i="2"/>
  <c r="O13058" i="2"/>
  <c r="O4662" i="2"/>
  <c r="O13827" i="2"/>
  <c r="O24181" i="2"/>
  <c r="O13982" i="2"/>
  <c r="O15555" i="2"/>
  <c r="O6096" i="2"/>
  <c r="O31027" i="2"/>
  <c r="O24771" i="2"/>
  <c r="O2" i="2"/>
  <c r="O17701" i="2"/>
  <c r="O28106" i="2"/>
  <c r="O28406" i="2"/>
  <c r="O24920" i="2"/>
  <c r="O23938" i="2"/>
  <c r="O28107" i="2"/>
  <c r="O20808" i="2"/>
  <c r="O20048" i="2"/>
  <c r="O1929" i="2"/>
  <c r="O20411" i="2"/>
  <c r="O12595" i="2"/>
  <c r="O14121" i="2"/>
  <c r="O15370" i="2"/>
  <c r="O4823" i="2"/>
  <c r="O3880" i="2"/>
  <c r="O23284" i="2"/>
  <c r="O32774" i="2"/>
  <c r="O19267" i="2"/>
  <c r="O28354" i="2"/>
  <c r="O29651" i="2"/>
  <c r="O32587" i="2"/>
  <c r="O28301" i="2"/>
  <c r="O2867" i="2"/>
  <c r="O127" i="2"/>
  <c r="O23939" i="2"/>
  <c r="O23237" i="2"/>
  <c r="O26865" i="2"/>
  <c r="O7304" i="2"/>
  <c r="O3163" i="2"/>
  <c r="O17977" i="2"/>
  <c r="O23716" i="2"/>
  <c r="O7792" i="2"/>
  <c r="O29925" i="2"/>
  <c r="O24325" i="2"/>
  <c r="O33999" i="2"/>
  <c r="O12504" i="2"/>
  <c r="O10135" i="2"/>
  <c r="O14350" i="2"/>
  <c r="O14838" i="2"/>
  <c r="O28649" i="2"/>
  <c r="O26727" i="2"/>
  <c r="O15371" i="2"/>
  <c r="O3295" i="2"/>
  <c r="O8184" i="2"/>
  <c r="O4618" i="2"/>
  <c r="O667" i="2"/>
  <c r="O24369" i="2"/>
  <c r="O7692" i="2"/>
  <c r="O12505" i="2"/>
  <c r="O4220" i="2"/>
  <c r="O18644" i="2"/>
  <c r="O24693" i="2"/>
  <c r="O4619" i="2"/>
  <c r="O21038" i="2"/>
  <c r="O31423" i="2"/>
  <c r="O31155" i="2"/>
  <c r="O5268" i="2"/>
  <c r="O8712" i="2"/>
  <c r="O21039" i="2"/>
  <c r="O20049" i="2"/>
  <c r="O255" i="2"/>
  <c r="O25078" i="2"/>
  <c r="O31574" i="2"/>
  <c r="O7831" i="2"/>
  <c r="O31331" i="2"/>
  <c r="O5230" i="2"/>
  <c r="O19837" i="2"/>
  <c r="O9731" i="2"/>
  <c r="O7122" i="2"/>
  <c r="O16901" i="2"/>
  <c r="O27809" i="2"/>
  <c r="O1552" i="2"/>
  <c r="O31774" i="2"/>
  <c r="O9784" i="2"/>
  <c r="O34046" i="2"/>
  <c r="O16944" i="2"/>
  <c r="O32192" i="2"/>
  <c r="O15509" i="2"/>
  <c r="O668" i="2"/>
  <c r="O34215" i="2"/>
  <c r="O32390" i="2"/>
  <c r="O6659" i="2"/>
  <c r="O5038" i="2"/>
  <c r="O26824" i="2"/>
  <c r="O6704" i="2"/>
  <c r="O19590" i="2"/>
  <c r="O19993" i="2"/>
  <c r="O19838" i="2"/>
  <c r="O18242" i="2"/>
  <c r="O23436" i="2"/>
  <c r="O12782" i="2"/>
  <c r="O8550" i="2"/>
  <c r="O2482" i="2"/>
  <c r="O17130" i="2"/>
  <c r="O26965" i="2"/>
  <c r="O22312" i="2"/>
  <c r="O9828" i="2"/>
  <c r="O4556" i="2"/>
  <c r="O15556" i="2"/>
  <c r="O32449" i="2"/>
  <c r="O23437" i="2"/>
  <c r="O30945" i="2"/>
  <c r="O29177" i="2"/>
  <c r="O31999" i="2"/>
  <c r="O20463" i="2"/>
  <c r="O1471" i="2"/>
  <c r="O27420" i="2"/>
  <c r="O21612" i="2"/>
  <c r="O5321" i="2"/>
  <c r="O17648" i="2"/>
  <c r="O27561" i="2"/>
  <c r="O13279" i="2"/>
  <c r="O166" i="2"/>
  <c r="O19739" i="2"/>
  <c r="O4765" i="2"/>
  <c r="O5039" i="2"/>
  <c r="O4766" i="2"/>
  <c r="O11055" i="2"/>
  <c r="O22964" i="2"/>
  <c r="O11278" i="2"/>
  <c r="O11520" i="2"/>
  <c r="O6705" i="2"/>
  <c r="O29038" i="2"/>
  <c r="O3432" i="2"/>
  <c r="O30361" i="2"/>
  <c r="O15778" i="2"/>
  <c r="O11948" i="2"/>
  <c r="O30733" i="2"/>
  <c r="O8185" i="2"/>
  <c r="O28923" i="2"/>
  <c r="O32290" i="2"/>
  <c r="O25678" i="2"/>
  <c r="O6230" i="2"/>
  <c r="O572" i="2"/>
  <c r="O14307" i="2"/>
  <c r="O9259" i="2"/>
  <c r="O10034" i="2"/>
  <c r="O17314" i="2"/>
  <c r="O30734" i="2"/>
  <c r="O21294" i="2"/>
  <c r="O27311" i="2"/>
  <c r="O1330" i="2"/>
  <c r="O19130" i="2"/>
  <c r="O14399" i="2"/>
  <c r="O17412" i="2"/>
  <c r="O34047" i="2"/>
  <c r="O30301" i="2"/>
  <c r="O22877" i="2"/>
  <c r="O30552" i="2"/>
  <c r="O5489" i="2"/>
  <c r="O8021" i="2"/>
  <c r="O30694" i="2"/>
  <c r="O27257" i="2"/>
  <c r="O7169" i="2"/>
  <c r="O19941" i="2"/>
  <c r="O16731" i="2"/>
  <c r="O573" i="2"/>
  <c r="O24182" i="2"/>
  <c r="O16430" i="2"/>
  <c r="O16993" i="2"/>
  <c r="O3731" i="2"/>
  <c r="O7832" i="2"/>
  <c r="O15455" i="2"/>
  <c r="O17315" i="2"/>
  <c r="O7886" i="2"/>
  <c r="O5872" i="2"/>
  <c r="O5413" i="2"/>
  <c r="O3518" i="2"/>
  <c r="O1331" i="2"/>
  <c r="O3068" i="2"/>
  <c r="O23940" i="2"/>
  <c r="O15779" i="2"/>
  <c r="O3881" i="2"/>
  <c r="O27967" i="2"/>
  <c r="O25635" i="2"/>
  <c r="O26321" i="2"/>
  <c r="O21689" i="2"/>
  <c r="O21822" i="2"/>
  <c r="O32588" i="2"/>
  <c r="O25502" i="2"/>
  <c r="O24921" i="2"/>
  <c r="O7218" i="2"/>
  <c r="O13494" i="2"/>
  <c r="O32627" i="2"/>
  <c r="O23717" i="2"/>
  <c r="O836" i="2"/>
  <c r="O3732" i="2"/>
  <c r="O25731" i="2"/>
  <c r="O17092" i="2"/>
  <c r="O3164" i="2"/>
  <c r="O5633" i="2"/>
  <c r="O17223" i="2"/>
  <c r="O26825" i="2"/>
  <c r="O33206" i="2"/>
  <c r="O15142" i="2"/>
  <c r="O5490" i="2"/>
  <c r="O21690" i="2"/>
  <c r="O20514" i="2"/>
  <c r="O3769" i="2"/>
  <c r="O16204" i="2"/>
  <c r="O33603" i="2"/>
  <c r="O12122" i="2"/>
  <c r="O15690" i="2"/>
  <c r="O29511" i="2"/>
  <c r="O7458" i="2"/>
  <c r="O23052" i="2"/>
  <c r="O15267" i="2"/>
  <c r="O31332" i="2"/>
  <c r="O20050" i="2"/>
  <c r="O31575" i="2"/>
  <c r="O5364" i="2"/>
  <c r="O12350" i="2"/>
  <c r="O21823" i="2"/>
  <c r="O9302" i="2"/>
  <c r="O4069" i="2"/>
  <c r="O5455" i="2"/>
  <c r="O30659" i="2"/>
  <c r="O7081" i="2"/>
  <c r="O32810" i="2"/>
  <c r="O4070" i="2"/>
  <c r="O33604" i="2"/>
  <c r="O20302" i="2"/>
  <c r="O31372" i="2"/>
  <c r="O25548" i="2"/>
  <c r="O34260" i="2"/>
  <c r="O1241" i="2"/>
  <c r="O14308" i="2"/>
  <c r="O7219" i="2"/>
  <c r="O3519" i="2"/>
  <c r="O6706" i="2"/>
  <c r="O16123" i="2"/>
  <c r="O4012" i="2"/>
  <c r="O8990" i="2"/>
  <c r="O18392" i="2"/>
  <c r="O28825" i="2"/>
  <c r="O15949" i="2"/>
  <c r="O7259" i="2"/>
  <c r="O1375" i="2"/>
  <c r="O15557" i="2"/>
  <c r="O1093" i="2"/>
  <c r="O526" i="2"/>
  <c r="O13983" i="2"/>
  <c r="O24277" i="2"/>
  <c r="O23764" i="2"/>
  <c r="O25020" i="2"/>
  <c r="O15558" i="2"/>
  <c r="O32391" i="2"/>
  <c r="O10556" i="2"/>
  <c r="O18286" i="2"/>
  <c r="O13683" i="2"/>
  <c r="O17131" i="2"/>
  <c r="O22024" i="2"/>
  <c r="O22878" i="2"/>
  <c r="O34000" i="2"/>
  <c r="O25679" i="2"/>
  <c r="O8120" i="2"/>
  <c r="O17938" i="2"/>
  <c r="O19994" i="2"/>
  <c r="O20150" i="2"/>
  <c r="O6134" i="2"/>
  <c r="O28924" i="2"/>
  <c r="O24183" i="2"/>
  <c r="O13548" i="2"/>
  <c r="O27916" i="2"/>
  <c r="O25270" i="2"/>
  <c r="O22253" i="2"/>
  <c r="O11786" i="2"/>
  <c r="O28407" i="2"/>
  <c r="O727" i="2"/>
  <c r="O30735" i="2"/>
  <c r="O4663" i="2"/>
  <c r="O33360" i="2"/>
  <c r="O22786" i="2"/>
  <c r="O28650" i="2"/>
  <c r="O22879" i="2"/>
  <c r="O27810" i="2"/>
  <c r="O15098" i="2"/>
  <c r="O11236" i="2"/>
  <c r="O33313" i="2"/>
  <c r="O22694" i="2"/>
  <c r="O30302" i="2"/>
  <c r="O30845" i="2"/>
  <c r="O8353" i="2"/>
  <c r="O10179" i="2"/>
  <c r="O29410" i="2"/>
  <c r="O16169" i="2"/>
  <c r="O33207" i="2"/>
  <c r="O31683" i="2"/>
  <c r="O2730" i="2"/>
  <c r="O13363" i="2"/>
  <c r="O10407" i="2"/>
  <c r="O6097" i="2"/>
  <c r="O33947" i="2"/>
  <c r="O23438" i="2"/>
  <c r="O9977" i="2"/>
  <c r="O19995" i="2"/>
  <c r="O3968" i="2"/>
  <c r="O16732" i="2"/>
  <c r="O7459" i="2"/>
  <c r="O14645" i="2"/>
  <c r="O22081" i="2"/>
  <c r="O30362" i="2"/>
  <c r="O16788" i="2"/>
  <c r="O26866" i="2"/>
  <c r="O22642" i="2"/>
  <c r="O30060" i="2"/>
  <c r="O17179" i="2"/>
  <c r="O19591" i="2"/>
  <c r="O32000" i="2"/>
  <c r="O3691" i="2"/>
  <c r="O8800" i="2"/>
  <c r="O19996" i="2"/>
  <c r="O26995" i="2"/>
  <c r="O20206" i="2"/>
  <c r="O20557" i="2"/>
  <c r="O1877" i="2"/>
  <c r="O24969" i="2"/>
  <c r="O23805" i="2"/>
  <c r="O21040" i="2"/>
  <c r="O10219" i="2"/>
  <c r="O2288" i="2"/>
  <c r="O2289" i="2"/>
  <c r="O13159" i="2"/>
  <c r="O31467" i="2"/>
  <c r="O29225" i="2"/>
  <c r="O8630" i="2"/>
  <c r="O21463" i="2"/>
  <c r="O20303" i="2"/>
  <c r="O16789" i="2"/>
  <c r="O22313" i="2"/>
  <c r="O16790" i="2"/>
  <c r="O19740" i="2"/>
  <c r="O9260" i="2"/>
  <c r="O21251" i="2"/>
  <c r="O26826" i="2"/>
  <c r="O22254" i="2"/>
  <c r="O29078" i="2"/>
  <c r="O1472" i="2"/>
  <c r="O33159" i="2"/>
  <c r="O25937" i="2"/>
  <c r="O19997" i="2"/>
  <c r="O8669" i="2"/>
  <c r="O34216" i="2"/>
  <c r="O8071" i="2"/>
  <c r="O12075" i="2"/>
  <c r="O8497" i="2"/>
  <c r="O13828" i="2"/>
  <c r="O28981" i="2"/>
  <c r="O4956" i="2"/>
  <c r="O5269" i="2"/>
  <c r="O2164" i="2"/>
  <c r="O33314" i="2"/>
  <c r="O25142" i="2"/>
  <c r="O9134" i="2"/>
  <c r="O18593" i="2"/>
  <c r="O23097" i="2"/>
  <c r="O23481" i="2"/>
  <c r="O3829" i="2"/>
  <c r="O33256" i="2"/>
  <c r="O11418" i="2"/>
  <c r="O2019" i="2"/>
  <c r="O6890" i="2"/>
  <c r="O9529" i="2"/>
  <c r="O3468" i="2"/>
  <c r="O21295" i="2"/>
  <c r="O25822" i="2"/>
  <c r="O27357" i="2"/>
  <c r="O14213" i="2"/>
  <c r="O4664" i="2"/>
  <c r="O20100" i="2"/>
  <c r="O23675" i="2"/>
  <c r="O3069" i="2"/>
  <c r="O31289" i="2"/>
  <c r="O11654" i="2"/>
  <c r="O17224" i="2"/>
  <c r="O27509" i="2"/>
  <c r="O23341" i="2"/>
  <c r="O29364" i="2"/>
  <c r="O8713" i="2"/>
  <c r="O33504" i="2"/>
  <c r="O13549" i="2"/>
  <c r="O11465" i="2"/>
  <c r="O24812" i="2"/>
  <c r="O1423" i="2"/>
  <c r="O19560" i="2"/>
  <c r="O23536" i="2"/>
  <c r="O30893" i="2"/>
  <c r="O15143" i="2"/>
  <c r="O29604" i="2"/>
  <c r="O3245" i="2"/>
  <c r="O11237" i="2"/>
  <c r="O25323" i="2"/>
  <c r="O31290" i="2"/>
  <c r="O28054" i="2"/>
  <c r="O31070" i="2"/>
  <c r="O6357" i="2"/>
  <c r="O388" i="2"/>
  <c r="O8121" i="2"/>
  <c r="O18497" i="2"/>
  <c r="O17362" i="2"/>
  <c r="O11655" i="2"/>
  <c r="O29314" i="2"/>
  <c r="O778" i="2"/>
  <c r="O11146" i="2"/>
  <c r="O15915" i="2"/>
  <c r="O3206" i="2"/>
  <c r="O11656" i="2"/>
  <c r="O23624" i="2"/>
  <c r="O30254" i="2"/>
  <c r="O14703" i="2"/>
  <c r="O30061" i="2"/>
  <c r="O5972" i="2"/>
  <c r="O12686" i="2"/>
  <c r="O11279" i="2"/>
  <c r="O2347" i="2"/>
  <c r="O15234" i="2"/>
  <c r="O14453" i="2"/>
  <c r="O32679" i="2"/>
  <c r="O1979" i="2"/>
  <c r="O29512" i="2"/>
  <c r="O34453" i="2"/>
  <c r="O31858" i="2"/>
  <c r="O24592" i="2"/>
  <c r="O27968" i="2"/>
  <c r="O20464" i="2"/>
  <c r="O28730" i="2"/>
  <c r="O32052" i="2"/>
  <c r="O3933" i="2"/>
  <c r="O13013" i="2"/>
  <c r="O6485" i="2"/>
  <c r="O18803" i="2"/>
  <c r="O21417" i="2"/>
  <c r="O10258" i="2"/>
  <c r="O17225" i="2"/>
  <c r="O28108" i="2"/>
  <c r="O31960" i="2"/>
  <c r="O29548" i="2"/>
  <c r="O24095" i="2"/>
  <c r="O21559" i="2"/>
  <c r="O24184" i="2"/>
  <c r="O24593" i="2"/>
  <c r="O4995" i="2"/>
  <c r="O11147" i="2"/>
  <c r="O24872" i="2"/>
  <c r="O2066" i="2"/>
  <c r="O25079" i="2"/>
  <c r="O3520" i="2"/>
  <c r="O31333" i="2"/>
  <c r="O14500" i="2"/>
  <c r="O17702" i="2"/>
  <c r="O31523" i="2"/>
  <c r="O19998" i="2"/>
  <c r="O3647" i="2"/>
  <c r="O7305" i="2"/>
  <c r="O10136" i="2"/>
  <c r="O16635" i="2"/>
  <c r="O27358" i="2"/>
  <c r="O18804" i="2"/>
  <c r="O14559" i="2"/>
  <c r="O26771" i="2"/>
  <c r="O1194" i="2"/>
  <c r="O8888" i="2"/>
  <c r="O31334" i="2"/>
  <c r="O26222" i="2"/>
  <c r="O29411" i="2"/>
  <c r="O23625" i="2"/>
  <c r="O24495" i="2"/>
  <c r="O5726" i="2"/>
  <c r="O16082" i="2"/>
  <c r="O24772" i="2"/>
  <c r="O14035" i="2"/>
  <c r="O10685" i="2"/>
  <c r="O31192" i="2"/>
  <c r="O25080" i="2"/>
  <c r="O32053" i="2"/>
  <c r="O22832" i="2"/>
  <c r="O9978" i="2"/>
  <c r="O9885" i="2"/>
  <c r="O32680" i="2"/>
  <c r="O23626" i="2"/>
  <c r="O23388" i="2"/>
  <c r="O6135" i="2"/>
  <c r="O33112" i="2"/>
  <c r="O14400" i="2"/>
  <c r="O24141" i="2"/>
  <c r="O33707" i="2"/>
  <c r="O4864" i="2"/>
  <c r="O15780" i="2"/>
  <c r="O13014" i="2"/>
  <c r="O28109" i="2"/>
  <c r="O30452" i="2"/>
  <c r="O13202" i="2"/>
  <c r="O32725" i="2"/>
  <c r="O1732" i="2"/>
  <c r="O28651" i="2"/>
  <c r="O29365" i="2"/>
  <c r="O1376" i="2"/>
  <c r="O12351" i="2"/>
  <c r="O4071" i="2"/>
  <c r="O20412" i="2"/>
  <c r="O8889" i="2"/>
  <c r="O12634" i="2"/>
  <c r="O29315" i="2"/>
  <c r="O19525" i="2"/>
  <c r="O527" i="2"/>
  <c r="O10259" i="2"/>
  <c r="O16902" i="2"/>
  <c r="O10833" i="2"/>
  <c r="O26186" i="2"/>
  <c r="O10087" i="2"/>
  <c r="O15325" i="2"/>
  <c r="O18449" i="2"/>
  <c r="O24326" i="2"/>
  <c r="O6804" i="2"/>
  <c r="O14087" i="2"/>
  <c r="O8631" i="2"/>
  <c r="O26919" i="2"/>
  <c r="O25324" i="2"/>
  <c r="O24460" i="2"/>
  <c r="O23014" i="2"/>
  <c r="O17226" i="2"/>
  <c r="O19839" i="2"/>
  <c r="O24544" i="2"/>
  <c r="O30894" i="2"/>
  <c r="O256" i="2"/>
  <c r="O17880" i="2"/>
  <c r="O3246" i="2"/>
  <c r="O16791" i="2"/>
  <c r="O3433" i="2"/>
  <c r="O389" i="2"/>
  <c r="O11842" i="2"/>
  <c r="O6437" i="2"/>
  <c r="O4013" i="2"/>
  <c r="O10967" i="2"/>
  <c r="O14560" i="2"/>
  <c r="O4120" i="2"/>
  <c r="O5491" i="2"/>
  <c r="O6136" i="2"/>
  <c r="O24694" i="2"/>
  <c r="O7501" i="2"/>
  <c r="O7502" i="2"/>
  <c r="O425" i="2"/>
  <c r="O3882" i="2"/>
  <c r="O8551" i="2"/>
  <c r="O25876" i="2"/>
  <c r="O32193" i="2"/>
  <c r="O1424" i="2"/>
  <c r="O3883" i="2"/>
  <c r="O21737" i="2"/>
  <c r="O17132" i="2"/>
  <c r="O4014" i="2"/>
  <c r="O32107" i="2"/>
  <c r="O20151" i="2"/>
  <c r="O2483" i="2"/>
  <c r="O26081" i="2"/>
  <c r="O2165" i="2"/>
  <c r="O17881" i="2"/>
  <c r="O30111" i="2"/>
  <c r="O5583" i="2"/>
  <c r="O6137" i="2"/>
  <c r="O28459" i="2"/>
  <c r="O4996" i="2"/>
  <c r="O24370" i="2"/>
  <c r="O33454" i="2"/>
  <c r="O13059" i="2"/>
  <c r="O29513" i="2"/>
  <c r="O30062" i="2"/>
  <c r="O14351" i="2"/>
  <c r="O19176" i="2"/>
  <c r="O4171" i="2"/>
  <c r="O2348" i="2"/>
  <c r="O12863" i="2"/>
  <c r="O25081" i="2"/>
  <c r="O16124" i="2"/>
  <c r="O30794" i="2"/>
  <c r="O928" i="2"/>
  <c r="O10968" i="2"/>
  <c r="O19840" i="2"/>
  <c r="O7503" i="2"/>
  <c r="O4911" i="2"/>
  <c r="O3116" i="2"/>
  <c r="O23941" i="2"/>
  <c r="O29366" i="2"/>
  <c r="O4072" i="2"/>
  <c r="O21205" i="2"/>
  <c r="O24813" i="2"/>
  <c r="O27607" i="2"/>
  <c r="O10969" i="2"/>
  <c r="O13060" i="2"/>
  <c r="O28778" i="2"/>
  <c r="O1288" i="2"/>
  <c r="O14948" i="2"/>
  <c r="O13550" i="2"/>
  <c r="O23137" i="2"/>
  <c r="O27608" i="2"/>
  <c r="O6707" i="2"/>
  <c r="O9135" i="2"/>
  <c r="O9091" i="2"/>
  <c r="O28055" i="2"/>
  <c r="O27359" i="2"/>
  <c r="O33315" i="2"/>
  <c r="O7557" i="2"/>
  <c r="O23806" i="2"/>
  <c r="O8354" i="2"/>
  <c r="O26867" i="2"/>
  <c r="O22695" i="2"/>
  <c r="O8841" i="2"/>
  <c r="O6753" i="2"/>
  <c r="O15831" i="2"/>
  <c r="O11189" i="2"/>
  <c r="O10408" i="2"/>
  <c r="O31808" i="2"/>
  <c r="O28056" i="2"/>
  <c r="O11521" i="2"/>
  <c r="O7930" i="2"/>
  <c r="O12506" i="2"/>
  <c r="O16477" i="2"/>
  <c r="O5365" i="2"/>
  <c r="O34151" i="2"/>
  <c r="O669" i="2"/>
  <c r="O18243" i="2"/>
  <c r="O10834" i="2"/>
  <c r="O28874" i="2"/>
  <c r="O6569" i="2"/>
  <c r="O27811" i="2"/>
  <c r="O11280" i="2"/>
  <c r="O29652" i="2"/>
  <c r="O29039" i="2"/>
  <c r="O30553" i="2"/>
  <c r="O779" i="2"/>
  <c r="O26322" i="2"/>
  <c r="O1643" i="2"/>
  <c r="O7653" i="2"/>
  <c r="O2731" i="2"/>
  <c r="O14214" i="2"/>
  <c r="O8122" i="2"/>
  <c r="O27609" i="2"/>
  <c r="O5818" i="2"/>
  <c r="O13456" i="2"/>
  <c r="O23482" i="2"/>
  <c r="O22472" i="2"/>
  <c r="O22415" i="2"/>
  <c r="O14605" i="2"/>
  <c r="O1289" i="2"/>
  <c r="O21824" i="2"/>
  <c r="O30112" i="2"/>
  <c r="O28607" i="2"/>
  <c r="O23053" i="2"/>
  <c r="O26623" i="2"/>
  <c r="O4865" i="2"/>
  <c r="O3351" i="2"/>
  <c r="O32291" i="2"/>
  <c r="O11949" i="2"/>
  <c r="O11522" i="2"/>
  <c r="O7504" i="2"/>
  <c r="O26728" i="2"/>
  <c r="O32156" i="2"/>
  <c r="O2020" i="2"/>
  <c r="O4314" i="2"/>
  <c r="O34095" i="2"/>
  <c r="O28688" i="2"/>
  <c r="O2535" i="2"/>
  <c r="O31424" i="2"/>
  <c r="O7887" i="2"/>
  <c r="O33657" i="2"/>
  <c r="O3117" i="2"/>
  <c r="O7505" i="2"/>
  <c r="O25271" i="2"/>
  <c r="O8801" i="2"/>
  <c r="O28460" i="2"/>
  <c r="O8355" i="2"/>
  <c r="O9092" i="2"/>
  <c r="O26920" i="2"/>
  <c r="O2067" i="2"/>
  <c r="O12864" i="2"/>
  <c r="O14215" i="2"/>
  <c r="O18594" i="2"/>
  <c r="O5873" i="2"/>
  <c r="O22696" i="2"/>
  <c r="O16293" i="2"/>
  <c r="O2207" i="2"/>
  <c r="O25143" i="2"/>
  <c r="O25877" i="2"/>
  <c r="O1425" i="2"/>
  <c r="O30412" i="2"/>
  <c r="O4503" i="2"/>
  <c r="O18061" i="2"/>
  <c r="O21464" i="2"/>
  <c r="O23285" i="2"/>
  <c r="O8632" i="2"/>
  <c r="O10686" i="2"/>
  <c r="O21738" i="2"/>
  <c r="O6275" i="2"/>
  <c r="O4453" i="2"/>
  <c r="O21252" i="2"/>
  <c r="O21041" i="2"/>
  <c r="O28826" i="2"/>
  <c r="O34359" i="2"/>
  <c r="O29079" i="2"/>
  <c r="O19797" i="2"/>
  <c r="O11101" i="2"/>
  <c r="O23182" i="2"/>
  <c r="O18595" i="2"/>
  <c r="O25878" i="2"/>
  <c r="O32496" i="2"/>
  <c r="O10557" i="2"/>
  <c r="O25982" i="2"/>
  <c r="O21691" i="2"/>
  <c r="O23807" i="2"/>
  <c r="O34096" i="2"/>
  <c r="O30895" i="2"/>
  <c r="O618" i="2"/>
  <c r="O18546" i="2"/>
  <c r="O11326" i="2"/>
  <c r="O16478" i="2"/>
  <c r="O33558" i="2"/>
  <c r="O29260" i="2"/>
  <c r="O32628" i="2"/>
  <c r="O11102" i="2"/>
  <c r="O20617" i="2"/>
  <c r="O29514" i="2"/>
  <c r="O23138" i="2"/>
  <c r="O10035" i="2"/>
  <c r="O1980" i="2"/>
  <c r="O4557" i="2"/>
  <c r="O6231" i="2"/>
  <c r="O30554" i="2"/>
  <c r="O27170" i="2"/>
  <c r="O23627" i="2"/>
  <c r="O11900" i="2"/>
  <c r="O21375" i="2"/>
  <c r="O12212" i="2"/>
  <c r="O19092" i="2"/>
  <c r="O26082" i="2"/>
  <c r="O2127" i="2"/>
  <c r="O13829" i="2"/>
  <c r="O27510" i="2"/>
  <c r="O4403" i="2"/>
  <c r="O7220" i="2"/>
  <c r="O9886" i="2"/>
  <c r="O14401" i="2"/>
  <c r="O8448" i="2"/>
  <c r="O9887" i="2"/>
  <c r="O43" i="2"/>
  <c r="O7606" i="2"/>
  <c r="O20413" i="2"/>
  <c r="O27360" i="2"/>
  <c r="O27171" i="2"/>
  <c r="O7306" i="2"/>
  <c r="O21206" i="2"/>
  <c r="O20809" i="2"/>
  <c r="O6098" i="2"/>
  <c r="O18909" i="2"/>
  <c r="O25879" i="2"/>
  <c r="O11466" i="2"/>
  <c r="O4620" i="2"/>
  <c r="O19647" i="2"/>
  <c r="O24039" i="2"/>
  <c r="O17703" i="2"/>
  <c r="O26868" i="2"/>
  <c r="O15691" i="2"/>
  <c r="O12830" i="2"/>
  <c r="O21465" i="2"/>
  <c r="O26223" i="2"/>
  <c r="O25983" i="2"/>
  <c r="O23765" i="2"/>
  <c r="O33257" i="2"/>
  <c r="O27312" i="2"/>
  <c r="O9679" i="2"/>
  <c r="O28020" i="2"/>
  <c r="O25732" i="2"/>
  <c r="O31524" i="2"/>
  <c r="O24641" i="2"/>
  <c r="O5772" i="2"/>
  <c r="O26323" i="2"/>
  <c r="O5138" i="2"/>
  <c r="O28057" i="2"/>
  <c r="O33063" i="2"/>
  <c r="O25228" i="2"/>
  <c r="O5231" i="2"/>
  <c r="O10687" i="2"/>
  <c r="O13321" i="2"/>
  <c r="O16246" i="2"/>
  <c r="O5414" i="2"/>
  <c r="O27969" i="2"/>
  <c r="O11327" i="2"/>
  <c r="O981" i="2"/>
  <c r="O34360" i="2"/>
  <c r="O15692" i="2"/>
  <c r="O3648" i="2"/>
  <c r="O2826" i="2"/>
  <c r="O29682" i="2"/>
  <c r="O14257" i="2"/>
  <c r="O16845" i="2"/>
  <c r="O20101" i="2"/>
  <c r="O24278" i="2"/>
  <c r="O13776" i="2"/>
  <c r="O8991" i="2"/>
  <c r="O18164" i="2"/>
  <c r="O34311" i="2"/>
  <c r="O18498" i="2"/>
  <c r="O16846" i="2"/>
  <c r="O7460" i="2"/>
  <c r="O16733" i="2"/>
  <c r="O13112" i="2"/>
  <c r="O24642" i="2"/>
  <c r="O27970" i="2"/>
  <c r="O7833" i="2"/>
  <c r="O30303" i="2"/>
  <c r="O9932" i="2"/>
  <c r="O16566" i="2"/>
  <c r="O18910" i="2"/>
  <c r="O1242" i="2"/>
  <c r="O3296" i="2"/>
  <c r="O14309" i="2"/>
  <c r="O28925" i="2"/>
  <c r="O31727" i="2"/>
  <c r="O8935" i="2"/>
  <c r="O11015" i="2"/>
  <c r="O7739" i="2"/>
  <c r="O8714" i="2"/>
  <c r="O29226" i="2"/>
  <c r="O33894" i="2"/>
  <c r="O28212" i="2"/>
  <c r="O25186" i="2"/>
  <c r="O14122" i="2"/>
  <c r="O2402" i="2"/>
  <c r="O12735" i="2"/>
  <c r="O30599" i="2"/>
  <c r="O11657" i="2"/>
  <c r="O26134" i="2"/>
  <c r="O10521" i="2"/>
  <c r="O16686" i="2"/>
  <c r="O17363" i="2"/>
  <c r="O21376" i="2"/>
  <c r="O17753" i="2"/>
  <c r="O2128" i="2"/>
  <c r="O6004" i="2"/>
  <c r="O13830" i="2"/>
  <c r="O18205" i="2"/>
  <c r="O15735" i="2"/>
  <c r="O12310" i="2"/>
  <c r="O25021" i="2"/>
  <c r="O31468" i="2"/>
  <c r="O29261" i="2"/>
  <c r="O26324" i="2"/>
  <c r="O31728" i="2"/>
  <c r="O2021" i="2"/>
  <c r="O7082" i="2"/>
  <c r="O32108" i="2"/>
  <c r="O22210" i="2"/>
  <c r="O22519" i="2"/>
  <c r="O30211" i="2"/>
  <c r="O31910" i="2"/>
  <c r="O4015" i="2"/>
  <c r="O16387" i="2"/>
  <c r="O1514" i="2"/>
  <c r="O12123" i="2"/>
  <c r="O7607" i="2"/>
  <c r="O23628" i="2"/>
  <c r="O14454" i="2"/>
  <c r="O1195" i="2"/>
  <c r="O33258" i="2"/>
  <c r="O25325" i="2"/>
  <c r="O31335" i="2"/>
  <c r="O33854" i="2"/>
  <c r="O13419" i="2"/>
  <c r="O19648" i="2"/>
  <c r="O34454" i="2"/>
  <c r="O2068" i="2"/>
  <c r="O10260" i="2"/>
  <c r="O28779" i="2"/>
  <c r="O19003" i="2"/>
  <c r="O19887" i="2"/>
  <c r="O30978" i="2"/>
  <c r="O30063" i="2"/>
  <c r="O33948" i="2"/>
  <c r="O30304" i="2"/>
  <c r="O32450" i="2"/>
  <c r="O9178" i="2"/>
  <c r="O14258" i="2"/>
  <c r="O28875" i="2"/>
  <c r="O14310" i="2"/>
  <c r="O1377" i="2"/>
  <c r="O22520" i="2"/>
  <c r="O11704" i="2"/>
  <c r="O1036" i="2"/>
  <c r="O21327" i="2"/>
  <c r="O23054" i="2"/>
  <c r="O21916" i="2"/>
  <c r="O26385" i="2"/>
  <c r="O8186" i="2"/>
  <c r="O24040" i="2"/>
  <c r="O18450" i="2"/>
  <c r="O7461" i="2"/>
  <c r="O19228" i="2"/>
  <c r="O24414" i="2"/>
  <c r="O32589" i="2"/>
  <c r="O22732" i="2"/>
  <c r="O13495" i="2"/>
  <c r="O5139" i="2"/>
  <c r="O24415" i="2"/>
  <c r="O15736" i="2"/>
  <c r="O6616" i="2"/>
  <c r="O28213" i="2"/>
  <c r="O4957" i="2"/>
  <c r="O5492" i="2"/>
  <c r="O21560" i="2"/>
  <c r="O25636" i="2"/>
  <c r="O1037" i="2"/>
  <c r="O33259" i="2"/>
  <c r="O31525" i="2"/>
  <c r="O6978" i="2"/>
  <c r="O30896" i="2"/>
  <c r="O31576" i="2"/>
  <c r="O18547" i="2"/>
  <c r="O34152" i="2"/>
  <c r="O14036" i="2"/>
  <c r="O28214" i="2"/>
  <c r="O23183" i="2"/>
  <c r="O30695" i="2"/>
  <c r="O25187" i="2"/>
  <c r="O780" i="2"/>
  <c r="O5183" i="2"/>
  <c r="O25733" i="2"/>
  <c r="O28110" i="2"/>
  <c r="O18287" i="2"/>
  <c r="O5270" i="2"/>
  <c r="O2022" i="2"/>
  <c r="O31071" i="2"/>
  <c r="O31469" i="2"/>
  <c r="O7974" i="2"/>
  <c r="O23055" i="2"/>
  <c r="O3884" i="2"/>
  <c r="O6174" i="2"/>
  <c r="O29515" i="2"/>
  <c r="O9485" i="2"/>
  <c r="O30979" i="2"/>
  <c r="O1243" i="2"/>
  <c r="O32194" i="2"/>
  <c r="O33810" i="2"/>
  <c r="O7411" i="2"/>
  <c r="O2403" i="2"/>
  <c r="O30980" i="2"/>
  <c r="O4365" i="2"/>
  <c r="O30555" i="2"/>
  <c r="O29516" i="2"/>
  <c r="O11016" i="2"/>
  <c r="O21513" i="2"/>
  <c r="O20558" i="2"/>
  <c r="O19420" i="2"/>
  <c r="O22643" i="2"/>
  <c r="O15644" i="2"/>
  <c r="O24371" i="2"/>
  <c r="O19942" i="2"/>
  <c r="O30736" i="2"/>
  <c r="O25734" i="2"/>
  <c r="O21042" i="2"/>
  <c r="O17316" i="2"/>
  <c r="O12635" i="2"/>
  <c r="O8498" i="2"/>
  <c r="O22551" i="2"/>
  <c r="O128" i="2"/>
  <c r="O18393" i="2"/>
  <c r="O30897" i="2"/>
  <c r="O25823" i="2"/>
  <c r="O27812" i="2"/>
  <c r="O8842" i="2"/>
  <c r="O15326" i="2"/>
  <c r="O24873" i="2"/>
  <c r="O11562" i="2"/>
  <c r="O13551" i="2"/>
  <c r="O3247" i="2"/>
  <c r="O24814" i="2"/>
  <c r="O27313" i="2"/>
  <c r="O9933" i="2"/>
  <c r="O9530" i="2"/>
  <c r="O32681" i="2"/>
  <c r="O15372" i="2"/>
  <c r="O574" i="2"/>
  <c r="O19841" i="2"/>
  <c r="O28461" i="2"/>
  <c r="O6005" i="2"/>
  <c r="O17462" i="2"/>
  <c r="O17754" i="2"/>
  <c r="O17364" i="2"/>
  <c r="O4172" i="2"/>
  <c r="O26187" i="2"/>
  <c r="O32497" i="2"/>
  <c r="O21466" i="2"/>
  <c r="O33455" i="2"/>
  <c r="O19421" i="2"/>
  <c r="O21652" i="2"/>
  <c r="O9261" i="2"/>
  <c r="O20661" i="2"/>
  <c r="O11238" i="2"/>
  <c r="O20618" i="2"/>
  <c r="O7608" i="2"/>
  <c r="O13928" i="2"/>
  <c r="O13929" i="2"/>
  <c r="O10724" i="2"/>
  <c r="O17557" i="2"/>
  <c r="O17463" i="2"/>
  <c r="O27917" i="2"/>
  <c r="O27971" i="2"/>
  <c r="O25326" i="2"/>
  <c r="O13723" i="2"/>
  <c r="O7558" i="2"/>
  <c r="O22255" i="2"/>
  <c r="O28689" i="2"/>
  <c r="O14606" i="2"/>
  <c r="O7349" i="2"/>
  <c r="O13420" i="2"/>
  <c r="O480" i="2"/>
  <c r="O17317" i="2"/>
  <c r="O8936" i="2"/>
  <c r="O2963" i="2"/>
  <c r="O14839" i="2"/>
  <c r="O18596" i="2"/>
  <c r="O6175" i="2"/>
  <c r="O34312" i="2"/>
  <c r="O17798" i="2"/>
  <c r="O33113" i="2"/>
  <c r="O31684" i="2"/>
  <c r="O29728" i="2"/>
  <c r="O25327" i="2"/>
  <c r="O22314" i="2"/>
  <c r="O5819" i="2"/>
  <c r="O21917" i="2"/>
  <c r="O15986" i="2"/>
  <c r="O18021" i="2"/>
  <c r="O34001" i="2"/>
  <c r="O7123" i="2"/>
  <c r="O10835" i="2"/>
  <c r="O2129" i="2"/>
  <c r="O25458" i="2"/>
  <c r="O23238" i="2"/>
  <c r="O18288" i="2"/>
  <c r="O31193" i="2"/>
  <c r="O28462" i="2"/>
  <c r="O14037" i="2"/>
  <c r="O16205" i="2"/>
  <c r="O22256" i="2"/>
  <c r="O24695" i="2"/>
  <c r="O21467" i="2"/>
  <c r="O33658" i="2"/>
  <c r="O4016" i="2"/>
  <c r="O5097" i="2"/>
  <c r="O29178" i="2"/>
  <c r="O33708" i="2"/>
  <c r="O29316" i="2"/>
  <c r="O8499" i="2"/>
  <c r="O17464" i="2"/>
  <c r="O24185" i="2"/>
  <c r="O33659" i="2"/>
  <c r="O8263" i="2"/>
  <c r="O34048" i="2"/>
  <c r="O8890" i="2"/>
  <c r="O27258" i="2"/>
  <c r="O32590" i="2"/>
  <c r="O27918" i="2"/>
  <c r="O24545" i="2"/>
  <c r="O21108" i="2"/>
  <c r="O18244" i="2"/>
  <c r="O1644" i="2"/>
  <c r="O34261" i="2"/>
  <c r="O26772" i="2"/>
  <c r="O24874" i="2"/>
  <c r="O11017" i="2"/>
  <c r="O1378" i="2"/>
  <c r="O33361" i="2"/>
  <c r="O20251" i="2"/>
  <c r="O15001" i="2"/>
  <c r="O20465" i="2"/>
  <c r="O7834" i="2"/>
  <c r="O16847" i="2"/>
  <c r="O22644" i="2"/>
  <c r="O17835" i="2"/>
  <c r="O13160" i="2"/>
  <c r="O30305" i="2"/>
  <c r="O16734" i="2"/>
  <c r="O3885" i="2"/>
  <c r="O26996" i="2"/>
  <c r="O23286" i="2"/>
  <c r="O11658" i="2"/>
  <c r="O6842" i="2"/>
  <c r="O4621" i="2"/>
  <c r="O8552" i="2"/>
  <c r="O18645" i="2"/>
  <c r="O21825" i="2"/>
  <c r="O34217" i="2"/>
  <c r="O27216" i="2"/>
  <c r="O18451" i="2"/>
  <c r="O26440" i="2"/>
  <c r="O27459" i="2"/>
  <c r="O4997" i="2"/>
  <c r="O7506" i="2"/>
  <c r="O12260" i="2"/>
  <c r="O26921" i="2"/>
  <c r="O32540" i="2"/>
  <c r="O30212" i="2"/>
  <c r="O21377" i="2"/>
  <c r="O21514" i="2"/>
  <c r="O23808" i="2"/>
  <c r="O19481" i="2"/>
  <c r="O18245" i="2"/>
  <c r="O18853" i="2"/>
  <c r="O13831" i="2"/>
  <c r="O19177" i="2"/>
  <c r="O25374" i="2"/>
  <c r="O3" i="2"/>
  <c r="O17465" i="2"/>
  <c r="O17413" i="2"/>
  <c r="O20810" i="2"/>
  <c r="O31526" i="2"/>
  <c r="O32109" i="2"/>
  <c r="O20466" i="2"/>
  <c r="O12865" i="2"/>
  <c r="O2130" i="2"/>
  <c r="O1290" i="2"/>
  <c r="O15781" i="2"/>
  <c r="O29729" i="2"/>
  <c r="O16351" i="2"/>
  <c r="O23342" i="2"/>
  <c r="O6843" i="2"/>
  <c r="O22833" i="2"/>
  <c r="O32775" i="2"/>
  <c r="O30898" i="2"/>
  <c r="O27813" i="2"/>
  <c r="O20414" i="2"/>
  <c r="O29367" i="2"/>
  <c r="O17318" i="2"/>
  <c r="O29317" i="2"/>
  <c r="O19999" i="2"/>
  <c r="O20662" i="2"/>
  <c r="O33811" i="2"/>
  <c r="O13777" i="2"/>
  <c r="O24815" i="2"/>
  <c r="O4454" i="2"/>
  <c r="O3830" i="2"/>
  <c r="O528" i="2"/>
  <c r="O28926" i="2"/>
  <c r="O23942" i="2"/>
  <c r="O7170" i="2"/>
  <c r="O13236" i="2"/>
  <c r="O22363" i="2"/>
  <c r="O29412" i="2"/>
  <c r="O26922" i="2"/>
  <c r="O32541" i="2"/>
  <c r="O11467" i="2"/>
  <c r="O12124" i="2"/>
  <c r="O19328" i="2"/>
  <c r="O19649" i="2"/>
  <c r="O32963" i="2"/>
  <c r="O26997" i="2"/>
  <c r="O12125" i="2"/>
  <c r="O1878" i="2"/>
  <c r="O5098" i="2"/>
  <c r="O17603" i="2"/>
  <c r="O16994" i="2"/>
  <c r="O12910" i="2"/>
  <c r="O15782" i="2"/>
  <c r="O4767" i="2"/>
  <c r="O728" i="2"/>
  <c r="O1733" i="2"/>
  <c r="O9531" i="2"/>
  <c r="O30213" i="2"/>
  <c r="O3969" i="2"/>
  <c r="O10637" i="2"/>
  <c r="O31237" i="2"/>
  <c r="O29368" i="2"/>
  <c r="O4712" i="2"/>
  <c r="O18246" i="2"/>
  <c r="O31072" i="2"/>
  <c r="O15235" i="2"/>
  <c r="O31238" i="2"/>
  <c r="O19482" i="2"/>
  <c r="O17558" i="2"/>
  <c r="O21872" i="2"/>
  <c r="O17882" i="2"/>
  <c r="O29517" i="2"/>
  <c r="O19943" i="2"/>
  <c r="O8715" i="2"/>
  <c r="O31373" i="2"/>
  <c r="O33855" i="2"/>
  <c r="O9979" i="2"/>
  <c r="O8222" i="2"/>
  <c r="O19131" i="2"/>
  <c r="O26386" i="2"/>
  <c r="O3886" i="2"/>
  <c r="O17799" i="2"/>
  <c r="O4768" i="2"/>
  <c r="O7221" i="2"/>
  <c r="O7171" i="2"/>
  <c r="O25229" i="2"/>
  <c r="O31194" i="2"/>
  <c r="O9397" i="2"/>
  <c r="O1553" i="2"/>
  <c r="O16636" i="2"/>
  <c r="O22880" i="2"/>
  <c r="O34455" i="2"/>
  <c r="O14840" i="2"/>
  <c r="O30013" i="2"/>
  <c r="O20983" i="2"/>
  <c r="O10786" i="2"/>
  <c r="O2964" i="2"/>
  <c r="O22733" i="2"/>
  <c r="O20207" i="2"/>
  <c r="O23056" i="2"/>
  <c r="O11468" i="2"/>
  <c r="O878" i="2"/>
  <c r="O18062" i="2"/>
  <c r="O23483" i="2"/>
  <c r="O296" i="2"/>
  <c r="O15645" i="2"/>
  <c r="O9732" i="2"/>
  <c r="O7172" i="2"/>
  <c r="O26680" i="2"/>
  <c r="O24416" i="2"/>
  <c r="O12454" i="2"/>
  <c r="O20515" i="2"/>
  <c r="O10353" i="2"/>
  <c r="O7888" i="2"/>
  <c r="O30014" i="2"/>
  <c r="O19004" i="2"/>
  <c r="O15191" i="2"/>
  <c r="O21918" i="2"/>
  <c r="O5679" i="2"/>
  <c r="O17939" i="2"/>
  <c r="O10522" i="2"/>
  <c r="O21043" i="2"/>
  <c r="O29121" i="2"/>
  <c r="O7260" i="2"/>
  <c r="O4713" i="2"/>
  <c r="O16735" i="2"/>
  <c r="O18339" i="2"/>
  <c r="O3352" i="2"/>
  <c r="O30113" i="2"/>
  <c r="O21418" i="2"/>
  <c r="O24232" i="2"/>
  <c r="O15002" i="2"/>
  <c r="O27871" i="2"/>
  <c r="O9445" i="2"/>
  <c r="O31470" i="2"/>
  <c r="O3118" i="2"/>
  <c r="O24417" i="2"/>
  <c r="O25328" i="2"/>
  <c r="O9093" i="2"/>
  <c r="O5634" i="2"/>
  <c r="O12311" i="2"/>
  <c r="O7222" i="2"/>
  <c r="O33949" i="2"/>
  <c r="O1930" i="2"/>
  <c r="O1332" i="2"/>
  <c r="O9262" i="2"/>
  <c r="O14088" i="2"/>
  <c r="O18911" i="2"/>
  <c r="O32964" i="2"/>
  <c r="O7083" i="2"/>
  <c r="O14216" i="2"/>
  <c r="O11901" i="2"/>
  <c r="O29786" i="2"/>
  <c r="O6276" i="2"/>
  <c r="O3353" i="2"/>
  <c r="O32451" i="2"/>
  <c r="O12175" i="2"/>
  <c r="O21155" i="2"/>
  <c r="O10036" i="2"/>
  <c r="O16567" i="2"/>
  <c r="O17133" i="2"/>
  <c r="O20984" i="2"/>
  <c r="O19040" i="2"/>
  <c r="O24875" i="2"/>
  <c r="O4665" i="2"/>
  <c r="O3354" i="2"/>
  <c r="O12783" i="2"/>
  <c r="O19650" i="2"/>
  <c r="O13882" i="2"/>
  <c r="O28154" i="2"/>
  <c r="O23439" i="2"/>
  <c r="O15871" i="2"/>
  <c r="O32054" i="2"/>
  <c r="O22584" i="2"/>
  <c r="O1291" i="2"/>
  <c r="O26827" i="2"/>
  <c r="O8716" i="2"/>
  <c r="O18499" i="2"/>
  <c r="O22171" i="2"/>
  <c r="O27421" i="2"/>
  <c r="O28302" i="2"/>
  <c r="O12213" i="2"/>
  <c r="O26387" i="2"/>
  <c r="O21873" i="2"/>
  <c r="O24876" i="2"/>
  <c r="O6053" i="2"/>
  <c r="O26869" i="2"/>
  <c r="O31471" i="2"/>
  <c r="O7931" i="2"/>
  <c r="O619" i="2"/>
  <c r="O8992" i="2"/>
  <c r="O32591" i="2"/>
  <c r="O8802" i="2"/>
  <c r="O32542" i="2"/>
  <c r="O17978" i="2"/>
  <c r="O23484" i="2"/>
  <c r="O5680" i="2"/>
  <c r="O13552" i="2"/>
  <c r="O29837" i="2"/>
  <c r="O23579" i="2"/>
  <c r="O3355" i="2"/>
  <c r="O14841" i="2"/>
  <c r="O32110" i="2"/>
  <c r="O11103" i="2"/>
  <c r="O3649" i="2"/>
  <c r="O5584" i="2"/>
  <c r="O7889" i="2"/>
  <c r="O4073" i="2"/>
  <c r="O2920" i="2"/>
  <c r="O32592" i="2"/>
  <c r="O4074" i="2"/>
  <c r="O33011" i="2"/>
  <c r="O19483" i="2"/>
  <c r="O26729" i="2"/>
  <c r="O16736" i="2"/>
  <c r="O7173" i="2"/>
  <c r="O12176" i="2"/>
  <c r="O2536" i="2"/>
  <c r="O10465" i="2"/>
  <c r="O14311" i="2"/>
  <c r="O6006" i="2"/>
  <c r="O28982" i="2"/>
  <c r="O9580" i="2"/>
  <c r="O17559" i="2"/>
  <c r="O31961" i="2"/>
  <c r="O10598" i="2"/>
  <c r="O4998" i="2"/>
  <c r="O23184" i="2"/>
  <c r="O25637" i="2"/>
  <c r="O22211" i="2"/>
  <c r="O2484" i="2"/>
  <c r="O4666" i="2"/>
  <c r="O12312" i="2"/>
  <c r="O30981" i="2"/>
  <c r="O5232" i="2"/>
  <c r="O25082" i="2"/>
  <c r="O2290" i="2"/>
  <c r="O11148" i="2"/>
  <c r="O28827" i="2"/>
  <c r="O22697" i="2"/>
  <c r="O16083" i="2"/>
  <c r="O23676" i="2"/>
  <c r="O23343" i="2"/>
  <c r="O33856" i="2"/>
  <c r="O26488" i="2"/>
  <c r="O18022" i="2"/>
  <c r="O620" i="2"/>
  <c r="O9680" i="2"/>
  <c r="O2023" i="2"/>
  <c r="O19484" i="2"/>
  <c r="O13496" i="2"/>
  <c r="O129" i="2"/>
  <c r="O16737" i="2"/>
  <c r="O29318" i="2"/>
  <c r="O929" i="2"/>
  <c r="O29926" i="2"/>
  <c r="O24970" i="2"/>
  <c r="O30696" i="2"/>
  <c r="O18394" i="2"/>
  <c r="O30164" i="2"/>
  <c r="O30413" i="2"/>
  <c r="O20152" i="2"/>
  <c r="O205" i="2"/>
  <c r="O5493" i="2"/>
  <c r="O16792" i="2"/>
  <c r="O13883" i="2"/>
  <c r="O22172" i="2"/>
  <c r="O7693" i="2"/>
  <c r="O17093" i="2"/>
  <c r="O9785" i="2"/>
  <c r="O14038" i="2"/>
  <c r="O19944" i="2"/>
  <c r="O19741" i="2"/>
  <c r="O21419" i="2"/>
  <c r="O29549" i="2"/>
  <c r="O32343" i="2"/>
  <c r="O31809" i="2"/>
  <c r="O3831" i="2"/>
  <c r="O6979" i="2"/>
  <c r="O17883" i="2"/>
  <c r="O5528" i="2"/>
  <c r="O29961" i="2"/>
  <c r="O28731" i="2"/>
  <c r="O23287" i="2"/>
  <c r="O1038" i="2"/>
  <c r="O9353" i="2"/>
  <c r="O32543" i="2"/>
  <c r="O22315" i="2"/>
  <c r="O44" i="2"/>
  <c r="O18912" i="2"/>
  <c r="O11745" i="2"/>
  <c r="O24142" i="2"/>
  <c r="O17940" i="2"/>
  <c r="O6932" i="2"/>
  <c r="O12414" i="2"/>
  <c r="O4558" i="2"/>
  <c r="O14039" i="2"/>
  <c r="O28499" i="2"/>
  <c r="O930" i="2"/>
  <c r="O837" i="2"/>
  <c r="O31527" i="2"/>
  <c r="O5585" i="2"/>
  <c r="O17094" i="2"/>
  <c r="O25880" i="2"/>
  <c r="O23718" i="2"/>
  <c r="O931" i="2"/>
  <c r="O26730" i="2"/>
  <c r="O15416" i="2"/>
  <c r="O29880" i="2"/>
  <c r="O15559" i="2"/>
  <c r="O9486" i="2"/>
  <c r="O9487" i="2"/>
  <c r="O8843" i="2"/>
  <c r="O30453" i="2"/>
  <c r="O24877" i="2"/>
  <c r="O17704" i="2"/>
  <c r="O31577" i="2"/>
  <c r="O30165" i="2"/>
  <c r="O31073" i="2"/>
  <c r="O28608" i="2"/>
  <c r="O25984" i="2"/>
  <c r="O13322" i="2"/>
  <c r="O8587" i="2"/>
  <c r="O23580" i="2"/>
  <c r="O12911" i="2"/>
  <c r="O2827" i="2"/>
  <c r="O28111" i="2"/>
  <c r="O3521" i="2"/>
  <c r="O1094" i="2"/>
  <c r="O19093" i="2"/>
  <c r="O20985" i="2"/>
  <c r="O2450" i="2"/>
  <c r="O18695" i="2"/>
  <c r="O14646" i="2"/>
  <c r="O22364" i="2"/>
  <c r="O17941" i="2"/>
  <c r="O33064" i="2"/>
  <c r="O13457" i="2"/>
  <c r="O23854" i="2"/>
  <c r="O16431" i="2"/>
  <c r="O2451" i="2"/>
  <c r="O9829" i="2"/>
  <c r="O28303" i="2"/>
  <c r="O3970" i="2"/>
  <c r="O2291" i="2"/>
  <c r="O26681" i="2"/>
  <c r="O9038" i="2"/>
  <c r="O16388" i="2"/>
  <c r="O7174" i="2"/>
  <c r="O30414" i="2"/>
  <c r="O30015" i="2"/>
  <c r="O22212" i="2"/>
  <c r="O28609" i="2"/>
  <c r="O33605" i="2"/>
  <c r="O8937" i="2"/>
  <c r="O15832" i="2"/>
  <c r="O9354" i="2"/>
  <c r="O33812" i="2"/>
  <c r="O3070" i="2"/>
  <c r="O21207" i="2"/>
  <c r="O1515" i="2"/>
  <c r="O5494" i="2"/>
  <c r="O4622" i="2"/>
  <c r="O17649" i="2"/>
  <c r="O16432" i="2"/>
  <c r="O16848" i="2"/>
  <c r="O11523" i="2"/>
  <c r="O24041" i="2"/>
  <c r="O9934" i="2"/>
  <c r="O22416" i="2"/>
  <c r="O24096" i="2"/>
  <c r="O28732" i="2"/>
  <c r="O28610" i="2"/>
  <c r="O15144" i="2"/>
  <c r="O22698" i="2"/>
  <c r="O1645" i="2"/>
  <c r="O31859" i="2"/>
  <c r="O32682" i="2"/>
  <c r="O6316" i="2"/>
  <c r="O30899" i="2"/>
  <c r="O27643" i="2"/>
  <c r="O28927" i="2"/>
  <c r="O1833" i="2"/>
  <c r="O18289" i="2"/>
  <c r="O8938" i="2"/>
  <c r="O26135" i="2"/>
  <c r="O33606" i="2"/>
  <c r="O33607" i="2"/>
  <c r="O5184" i="2"/>
  <c r="O88" i="2"/>
  <c r="O13280" i="2"/>
  <c r="O28733" i="2"/>
  <c r="O8553" i="2"/>
  <c r="O31962" i="2"/>
  <c r="O670" i="2"/>
  <c r="O34313" i="2"/>
  <c r="O25593" i="2"/>
  <c r="O34002" i="2"/>
  <c r="O28690" i="2"/>
  <c r="O14402" i="2"/>
  <c r="O28983" i="2"/>
  <c r="O20934" i="2"/>
  <c r="O30846" i="2"/>
  <c r="O13458" i="2"/>
  <c r="O11149" i="2"/>
  <c r="O21208" i="2"/>
  <c r="O3559" i="2"/>
  <c r="O19842" i="2"/>
  <c r="O10180" i="2"/>
  <c r="O23943" i="2"/>
  <c r="O16026" i="2"/>
  <c r="O2965" i="2"/>
  <c r="O17650" i="2"/>
  <c r="O29683" i="2"/>
  <c r="O12912" i="2"/>
  <c r="O24643" i="2"/>
  <c r="O20252" i="2"/>
  <c r="O24878" i="2"/>
  <c r="O14561" i="2"/>
  <c r="O24279" i="2"/>
  <c r="O5773" i="2"/>
  <c r="O26188" i="2"/>
  <c r="O9935" i="2"/>
  <c r="O10181" i="2"/>
  <c r="O13724" i="2"/>
  <c r="O5774" i="2"/>
  <c r="O29838" i="2"/>
  <c r="O23719" i="2"/>
  <c r="O5271" i="2"/>
  <c r="O4559" i="2"/>
  <c r="O11469" i="2"/>
  <c r="O25594" i="2"/>
  <c r="O1783" i="2"/>
  <c r="O14312" i="2"/>
  <c r="O22173" i="2"/>
  <c r="O16206" i="2"/>
  <c r="O7793" i="2"/>
  <c r="O18646" i="2"/>
  <c r="O13497" i="2"/>
  <c r="O24594" i="2"/>
  <c r="O12036" i="2"/>
  <c r="O5185" i="2"/>
  <c r="O3971" i="2"/>
  <c r="O27040" i="2"/>
  <c r="O25938" i="2"/>
  <c r="O15510" i="2"/>
  <c r="O32111" i="2"/>
  <c r="O26325" i="2"/>
  <c r="O3934" i="2"/>
  <c r="O14647" i="2"/>
  <c r="O2404" i="2"/>
  <c r="O7609" i="2"/>
  <c r="O33065" i="2"/>
  <c r="O30737" i="2"/>
  <c r="O28500" i="2"/>
  <c r="O10638" i="2"/>
  <c r="O7835" i="2"/>
  <c r="O23344" i="2"/>
  <c r="O16687" i="2"/>
  <c r="O671" i="2"/>
  <c r="O17227" i="2"/>
  <c r="O7084" i="2"/>
  <c r="O17180" i="2"/>
  <c r="O9398" i="2"/>
  <c r="O6007" i="2"/>
  <c r="O16479" i="2"/>
  <c r="O19888" i="2"/>
  <c r="O29839" i="2"/>
  <c r="O10558" i="2"/>
  <c r="O13553" i="2"/>
  <c r="O2868" i="2"/>
  <c r="O23185" i="2"/>
  <c r="O1734" i="2"/>
  <c r="O10725" i="2"/>
  <c r="O27076" i="2"/>
  <c r="O24097" i="2"/>
  <c r="O6570" i="2"/>
  <c r="O23345" i="2"/>
  <c r="O15192" i="2"/>
  <c r="O19229" i="2"/>
  <c r="O15916" i="2"/>
  <c r="O7694" i="2"/>
  <c r="O6008" i="2"/>
  <c r="O6660" i="2"/>
  <c r="O27217" i="2"/>
  <c r="O11902" i="2"/>
  <c r="O31425" i="2"/>
  <c r="O20858" i="2"/>
  <c r="O28501" i="2"/>
  <c r="O4958" i="2"/>
  <c r="O26731" i="2"/>
  <c r="O1426" i="2"/>
  <c r="O18063" i="2"/>
  <c r="O8803" i="2"/>
  <c r="O24042" i="2"/>
  <c r="O28984" i="2"/>
  <c r="O4404" i="2"/>
  <c r="O879" i="2"/>
  <c r="O17884" i="2"/>
  <c r="O11056" i="2"/>
  <c r="O27814" i="2"/>
  <c r="O28652" i="2"/>
  <c r="O10037" i="2"/>
  <c r="O22417" i="2"/>
  <c r="O28653" i="2"/>
  <c r="O19041" i="2"/>
  <c r="O25329" i="2"/>
  <c r="O10220" i="2"/>
  <c r="O25144" i="2"/>
  <c r="O20706" i="2"/>
  <c r="O4912" i="2"/>
  <c r="O25595" i="2"/>
  <c r="O4560" i="2"/>
  <c r="O15327" i="2"/>
  <c r="O27610" i="2"/>
  <c r="O32593" i="2"/>
  <c r="O17560" i="2"/>
  <c r="O26271" i="2"/>
  <c r="O21378" i="2"/>
  <c r="O16520" i="2"/>
  <c r="O18452" i="2"/>
  <c r="O22365" i="2"/>
  <c r="O26136" i="2"/>
  <c r="O3733" i="2"/>
  <c r="O7175" i="2"/>
  <c r="O32629" i="2"/>
  <c r="O8316" i="2"/>
  <c r="O30489" i="2"/>
  <c r="O34003" i="2"/>
  <c r="O11705" i="2"/>
  <c r="O31336" i="2"/>
  <c r="O16793" i="2"/>
  <c r="O32292" i="2"/>
  <c r="O12313" i="2"/>
  <c r="O17518" i="2"/>
  <c r="O5366" i="2"/>
  <c r="O16125" i="2"/>
  <c r="O33208" i="2"/>
  <c r="O19651" i="2"/>
  <c r="O23485" i="2"/>
  <c r="O24327" i="2"/>
  <c r="O1379" i="2"/>
  <c r="O14167" i="2"/>
  <c r="O20935" i="2"/>
  <c r="O31578" i="2"/>
  <c r="O45" i="2"/>
  <c r="O25549" i="2"/>
  <c r="O20895" i="2"/>
  <c r="O3392" i="2"/>
  <c r="O12736" i="2"/>
  <c r="O1784" i="2"/>
  <c r="O30114" i="2"/>
  <c r="O33895" i="2"/>
  <c r="O31528" i="2"/>
  <c r="O25985" i="2"/>
  <c r="O7412" i="2"/>
  <c r="O28112" i="2"/>
  <c r="O2732" i="2"/>
  <c r="O20516" i="2"/>
  <c r="O21975" i="2"/>
  <c r="O13725" i="2"/>
  <c r="O4405" i="2"/>
  <c r="O3071" i="2"/>
  <c r="O27872" i="2"/>
  <c r="O11746" i="2"/>
  <c r="O24098" i="2"/>
  <c r="O15003" i="2"/>
  <c r="O12866" i="2"/>
  <c r="O25459" i="2"/>
  <c r="O13061" i="2"/>
  <c r="O24233" i="2"/>
  <c r="O26083" i="2"/>
  <c r="O12636" i="2"/>
  <c r="O3393" i="2"/>
  <c r="O16247" i="2"/>
  <c r="O26998" i="2"/>
  <c r="O21156" i="2"/>
  <c r="O29684" i="2"/>
  <c r="O9681" i="2"/>
  <c r="O1135" i="2"/>
  <c r="O880" i="2"/>
  <c r="O672" i="2"/>
  <c r="O33813" i="2"/>
  <c r="O34361" i="2"/>
  <c r="O26532" i="2"/>
  <c r="O28691" i="2"/>
  <c r="O25083" i="2"/>
  <c r="O22734" i="2"/>
  <c r="O23581" i="2"/>
  <c r="O20354" i="2"/>
  <c r="O28985" i="2"/>
  <c r="O18064" i="2"/>
  <c r="O6571" i="2"/>
  <c r="O1554" i="2"/>
  <c r="O16207" i="2"/>
  <c r="O5775" i="2"/>
  <c r="O14907" i="2"/>
  <c r="O24816" i="2"/>
  <c r="O9532" i="2"/>
  <c r="O25230" i="2"/>
  <c r="O14751" i="2"/>
  <c r="O30306" i="2"/>
  <c r="O8670" i="2"/>
  <c r="O30307" i="2"/>
  <c r="O27460" i="2"/>
  <c r="O297" i="2"/>
  <c r="O29840" i="2"/>
  <c r="O26326" i="2"/>
  <c r="O14168" i="2"/>
  <c r="O18453" i="2"/>
  <c r="O6358" i="2"/>
  <c r="O24922" i="2"/>
  <c r="O7085" i="2"/>
  <c r="O575" i="2"/>
  <c r="O11372" i="2"/>
  <c r="O27361" i="2"/>
  <c r="O32919" i="2"/>
  <c r="O1785" i="2"/>
  <c r="O33456" i="2"/>
  <c r="O17651" i="2"/>
  <c r="O31685" i="2"/>
  <c r="O1292" i="2"/>
  <c r="O33896" i="2"/>
  <c r="O17604" i="2"/>
  <c r="O89" i="2"/>
  <c r="O16027" i="2"/>
  <c r="O9446" i="2"/>
  <c r="O14313" i="2"/>
  <c r="O4315" i="2"/>
  <c r="O19005" i="2"/>
  <c r="O13930" i="2"/>
  <c r="O6277" i="2"/>
  <c r="O15456" i="2"/>
  <c r="O18854" i="2"/>
  <c r="O13554" i="2"/>
  <c r="O32055" i="2"/>
  <c r="O20707" i="2"/>
  <c r="O20208" i="2"/>
  <c r="O22965" i="2"/>
  <c r="O9094" i="2"/>
  <c r="O33457" i="2"/>
  <c r="O12737" i="2"/>
  <c r="O6805" i="2"/>
  <c r="O10409" i="2"/>
  <c r="O19945" i="2"/>
  <c r="O932" i="2"/>
  <c r="O11190" i="2"/>
  <c r="O25420" i="2"/>
  <c r="O4277" i="2"/>
  <c r="O26189" i="2"/>
  <c r="O20896" i="2"/>
  <c r="O33897" i="2"/>
  <c r="O25780" i="2"/>
  <c r="O2966" i="2"/>
  <c r="O27077" i="2"/>
  <c r="O15004" i="2"/>
  <c r="O32001" i="2"/>
  <c r="O27422" i="2"/>
  <c r="O33160" i="2"/>
  <c r="O11994" i="2"/>
  <c r="O28876" i="2"/>
  <c r="O14607" i="2"/>
  <c r="O13498" i="2"/>
  <c r="O24879" i="2"/>
  <c r="O426" i="2"/>
  <c r="O1244" i="2"/>
  <c r="O23139" i="2"/>
  <c r="O18957" i="2"/>
  <c r="O8993" i="2"/>
  <c r="O13459" i="2"/>
  <c r="O19693" i="2"/>
  <c r="O15099" i="2"/>
  <c r="O32112" i="2"/>
  <c r="O5681" i="2"/>
  <c r="O25550" i="2"/>
  <c r="O16849" i="2"/>
  <c r="O18290" i="2"/>
  <c r="O13832" i="2"/>
  <c r="O14648" i="2"/>
  <c r="O8804" i="2"/>
  <c r="O7695" i="2"/>
  <c r="O10639" i="2"/>
  <c r="O25503" i="2"/>
  <c r="O15052" i="2"/>
  <c r="O3248" i="2"/>
  <c r="O21874" i="2"/>
  <c r="O8123" i="2"/>
  <c r="O32195" i="2"/>
  <c r="O7261" i="2"/>
  <c r="O18291" i="2"/>
  <c r="O21515" i="2"/>
  <c r="O4455" i="2"/>
  <c r="O29730" i="2"/>
  <c r="O18913" i="2"/>
  <c r="O25881" i="2"/>
  <c r="O17800" i="2"/>
  <c r="O22521" i="2"/>
  <c r="O6099" i="2"/>
  <c r="O10523" i="2"/>
  <c r="O30946" i="2"/>
  <c r="O13203" i="2"/>
  <c r="O16084" i="2"/>
  <c r="O5495" i="2"/>
  <c r="O17942" i="2"/>
  <c r="O1427" i="2"/>
  <c r="O25504" i="2"/>
  <c r="O14704" i="2"/>
  <c r="O16688" i="2"/>
  <c r="O11470" i="2"/>
  <c r="O6661" i="2"/>
  <c r="O3297" i="2"/>
  <c r="O24734" i="2"/>
  <c r="O24461" i="2"/>
  <c r="O15646" i="2"/>
  <c r="O20209" i="2"/>
  <c r="O5367" i="2"/>
  <c r="O9355" i="2"/>
  <c r="O10261" i="2"/>
  <c r="O32683" i="2"/>
  <c r="O32920" i="2"/>
  <c r="O14501" i="2"/>
  <c r="O9303" i="2"/>
  <c r="O20000" i="2"/>
  <c r="O21157" i="2"/>
  <c r="O257" i="2"/>
  <c r="O7654" i="2"/>
  <c r="O31860" i="2"/>
  <c r="O32113" i="2"/>
  <c r="O5874" i="2"/>
  <c r="O13421" i="2"/>
  <c r="O32392" i="2"/>
  <c r="O27127" i="2"/>
  <c r="O9039" i="2"/>
  <c r="O5322" i="2"/>
  <c r="O12596" i="2"/>
  <c r="O28928" i="2"/>
  <c r="O20415" i="2"/>
  <c r="O27259" i="2"/>
  <c r="O12261" i="2"/>
  <c r="O23440" i="2"/>
  <c r="O28734" i="2"/>
  <c r="O29413" i="2"/>
  <c r="O19422" i="2"/>
  <c r="O9356" i="2"/>
  <c r="O21209" i="2"/>
  <c r="O34314" i="2"/>
  <c r="O29319" i="2"/>
  <c r="O6009" i="2"/>
  <c r="O15737" i="2"/>
  <c r="O5368" i="2"/>
  <c r="O12687" i="2"/>
  <c r="O1735" i="2"/>
  <c r="O13460" i="2"/>
  <c r="O21296" i="2"/>
  <c r="O8124" i="2"/>
  <c r="O16850" i="2"/>
  <c r="O8757" i="2"/>
  <c r="O24043" i="2"/>
  <c r="O20416" i="2"/>
  <c r="O25939" i="2"/>
  <c r="O25330" i="2"/>
  <c r="O18805" i="2"/>
  <c r="O673" i="2"/>
  <c r="O30363" i="2"/>
  <c r="O9040" i="2"/>
  <c r="O14314" i="2"/>
  <c r="O18340" i="2"/>
  <c r="O8022" i="2"/>
  <c r="O20210" i="2"/>
  <c r="O6397" i="2"/>
  <c r="O14608" i="2"/>
  <c r="O9581" i="2"/>
  <c r="O8500" i="2"/>
  <c r="O2644" i="2"/>
  <c r="O15005" i="2"/>
  <c r="O11843" i="2"/>
  <c r="O23987" i="2"/>
  <c r="O14123" i="2"/>
  <c r="O26578" i="2"/>
  <c r="O7124" i="2"/>
  <c r="O4913" i="2"/>
  <c r="O9533" i="2"/>
  <c r="O17181" i="2"/>
  <c r="O10640" i="2"/>
  <c r="O7836" i="2"/>
  <c r="O29262" i="2"/>
  <c r="O14124" i="2"/>
  <c r="O2292" i="2"/>
  <c r="O7462" i="2"/>
  <c r="O2485" i="2"/>
  <c r="O3356" i="2"/>
  <c r="O6176" i="2"/>
  <c r="O3734" i="2"/>
  <c r="O30900" i="2"/>
  <c r="O130" i="2"/>
  <c r="O18548" i="2"/>
  <c r="O2166" i="2"/>
  <c r="O298" i="2"/>
  <c r="O13641" i="2"/>
  <c r="O28355" i="2"/>
  <c r="O1682" i="2"/>
  <c r="O20986" i="2"/>
  <c r="O27218" i="2"/>
  <c r="O4" i="2"/>
  <c r="O7413" i="2"/>
  <c r="O19485" i="2"/>
  <c r="O18292" i="2"/>
  <c r="O32630" i="2"/>
  <c r="O31529" i="2"/>
  <c r="O10599" i="2"/>
  <c r="O14217" i="2"/>
  <c r="O23239" i="2"/>
  <c r="O15511" i="2"/>
  <c r="O23057" i="2"/>
  <c r="O22257" i="2"/>
  <c r="O32393" i="2"/>
  <c r="O3650" i="2"/>
  <c r="O7350" i="2"/>
  <c r="O18855" i="2"/>
  <c r="O12964" i="2"/>
  <c r="O7932" i="2"/>
  <c r="O10641" i="2"/>
  <c r="O9447" i="2"/>
  <c r="O2405" i="2"/>
  <c r="O29414" i="2"/>
  <c r="O30600" i="2"/>
  <c r="O10688" i="2"/>
  <c r="O10410" i="2"/>
  <c r="O8633" i="2"/>
  <c r="O29227" i="2"/>
  <c r="O25084" i="2"/>
  <c r="O19006" i="2"/>
  <c r="O1599" i="2"/>
  <c r="O5727" i="2"/>
  <c r="O16480" i="2"/>
  <c r="O30847" i="2"/>
  <c r="O32776" i="2"/>
  <c r="O10559" i="2"/>
  <c r="O2208" i="2"/>
  <c r="O10836" i="2"/>
  <c r="O16085" i="2"/>
  <c r="O23015" i="2"/>
  <c r="O25460" i="2"/>
  <c r="O25272" i="2"/>
  <c r="O17095" i="2"/>
  <c r="O28877" i="2"/>
  <c r="O781" i="2"/>
  <c r="O30308" i="2"/>
  <c r="O15236" i="2"/>
  <c r="O10294" i="2"/>
  <c r="O19889" i="2"/>
  <c r="O12415" i="2"/>
  <c r="O15950" i="2"/>
  <c r="O33950" i="2"/>
  <c r="O19423" i="2"/>
  <c r="O30660" i="2"/>
  <c r="O27749" i="2"/>
  <c r="O9219" i="2"/>
  <c r="O16521" i="2"/>
  <c r="O24496" i="2"/>
  <c r="O21561" i="2"/>
  <c r="O30556" i="2"/>
  <c r="O28692" i="2"/>
  <c r="O31775" i="2"/>
  <c r="O2967" i="2"/>
  <c r="O258" i="2"/>
  <c r="O8805" i="2"/>
  <c r="O31963" i="2"/>
  <c r="O4221" i="2"/>
  <c r="O34097" i="2"/>
  <c r="O24696" i="2"/>
  <c r="O14455" i="2"/>
  <c r="O7559" i="2"/>
  <c r="O13364" i="2"/>
  <c r="O16689" i="2"/>
  <c r="O10137" i="2"/>
  <c r="O30064" i="2"/>
  <c r="O20211" i="2"/>
  <c r="O15053" i="2"/>
  <c r="O1931" i="2"/>
  <c r="O23766" i="2"/>
  <c r="O31911" i="2"/>
  <c r="O2781" i="2"/>
  <c r="O17755" i="2"/>
  <c r="O34362" i="2"/>
  <c r="O11239" i="2"/>
  <c r="O27511" i="2"/>
  <c r="O33066" i="2"/>
  <c r="O28058" i="2"/>
  <c r="O15328" i="2"/>
  <c r="O26773" i="2"/>
  <c r="O12738" i="2"/>
  <c r="O3832" i="2"/>
  <c r="O90" i="2"/>
  <c r="O22258" i="2"/>
  <c r="O2069" i="2"/>
  <c r="O24143" i="2"/>
  <c r="O7262" i="2"/>
  <c r="O6177" i="2"/>
  <c r="O33709" i="2"/>
  <c r="O17319" i="2"/>
  <c r="O25824" i="2"/>
  <c r="O23288" i="2"/>
  <c r="O14315" i="2"/>
  <c r="O26224" i="2"/>
  <c r="O2131" i="2"/>
  <c r="O17466" i="2"/>
  <c r="O576" i="2"/>
  <c r="O26923" i="2"/>
  <c r="O4017" i="2"/>
  <c r="O12831" i="2"/>
  <c r="O13499" i="2"/>
  <c r="O8449" i="2"/>
  <c r="O4018" i="2"/>
  <c r="O6844" i="2"/>
  <c r="O20517" i="2"/>
  <c r="O16389" i="2"/>
  <c r="O20987" i="2"/>
  <c r="O32811" i="2"/>
  <c r="O13684" i="2"/>
  <c r="O31912" i="2"/>
  <c r="O12416" i="2"/>
  <c r="O1834" i="2"/>
  <c r="O7414" i="2"/>
  <c r="O12352" i="2"/>
  <c r="O10088" i="2"/>
  <c r="O25145" i="2"/>
  <c r="O11419" i="2"/>
  <c r="O8317" i="2"/>
  <c r="O27873" i="2"/>
  <c r="O23537" i="2"/>
  <c r="O25551" i="2"/>
  <c r="O2132" i="2"/>
  <c r="O15329" i="2"/>
  <c r="O33161" i="2"/>
  <c r="O10880" i="2"/>
  <c r="O25680" i="2"/>
  <c r="O27874" i="2"/>
  <c r="O1428" i="2"/>
  <c r="O15373" i="2"/>
  <c r="O15100" i="2"/>
  <c r="O27128" i="2"/>
  <c r="O11104" i="2"/>
  <c r="O25596" i="2"/>
  <c r="O30557" i="2"/>
  <c r="O23538" i="2"/>
  <c r="O12076" i="2"/>
  <c r="O16995" i="2"/>
  <c r="O11787" i="2"/>
  <c r="O20559" i="2"/>
  <c r="O10466" i="2"/>
  <c r="O25940" i="2"/>
  <c r="O15951" i="2"/>
  <c r="O9357" i="2"/>
  <c r="O21109" i="2"/>
  <c r="O22834" i="2"/>
  <c r="O12417" i="2"/>
  <c r="O15417" i="2"/>
  <c r="O6359" i="2"/>
  <c r="O7351" i="2"/>
  <c r="O13778" i="2"/>
  <c r="O13237" i="2"/>
  <c r="O32865" i="2"/>
  <c r="O2968" i="2"/>
  <c r="O33898" i="2"/>
  <c r="O20102" i="2"/>
  <c r="O18914" i="2"/>
  <c r="O29179" i="2"/>
  <c r="O26624" i="2"/>
  <c r="O1136" i="2"/>
  <c r="O31810" i="2"/>
  <c r="O8393" i="2"/>
  <c r="O25505" i="2"/>
  <c r="O19890" i="2"/>
  <c r="O14908" i="2"/>
  <c r="O8125" i="2"/>
  <c r="O6100" i="2"/>
  <c r="O24044" i="2"/>
  <c r="O5323" i="2"/>
  <c r="O15145" i="2"/>
  <c r="O16208" i="2"/>
  <c r="O31913" i="2"/>
  <c r="O13281" i="2"/>
  <c r="O28986" i="2"/>
  <c r="O16903" i="2"/>
  <c r="O28267" i="2"/>
  <c r="O33114" i="2"/>
  <c r="O11191" i="2"/>
  <c r="O23539" i="2"/>
  <c r="O7975" i="2"/>
  <c r="O17267" i="2"/>
  <c r="O26774" i="2"/>
  <c r="O30016" i="2"/>
  <c r="O5820" i="2"/>
  <c r="O10221" i="2"/>
  <c r="O25638" i="2"/>
  <c r="O16851" i="2"/>
  <c r="O7176" i="2"/>
  <c r="O1245" i="2"/>
  <c r="O7740" i="2"/>
  <c r="O4824" i="2"/>
  <c r="O33559" i="2"/>
  <c r="O19652" i="2"/>
  <c r="O18549" i="2"/>
  <c r="O14909" i="2"/>
  <c r="O14218" i="2"/>
  <c r="O6662" i="2"/>
  <c r="O6360" i="2"/>
  <c r="O16294" i="2"/>
  <c r="O26225" i="2"/>
  <c r="O14910" i="2"/>
  <c r="O21875" i="2"/>
  <c r="O16086" i="2"/>
  <c r="O16126" i="2"/>
  <c r="O15987" i="2"/>
  <c r="O1196" i="2"/>
  <c r="O23140" i="2"/>
  <c r="O26775" i="2"/>
  <c r="O390" i="2"/>
  <c r="O15693" i="2"/>
  <c r="O34153" i="2"/>
  <c r="O26327" i="2"/>
  <c r="O14259" i="2"/>
  <c r="O5973" i="2"/>
  <c r="O18915" i="2"/>
  <c r="O17885" i="2"/>
  <c r="O13555" i="2"/>
  <c r="O15146" i="2"/>
  <c r="O8891" i="2"/>
  <c r="O10600" i="2"/>
  <c r="O17705" i="2"/>
  <c r="O16028" i="2"/>
  <c r="O29962" i="2"/>
  <c r="O2293" i="2"/>
  <c r="O14502" i="2"/>
  <c r="O5099" i="2"/>
  <c r="O22787" i="2"/>
  <c r="O5040" i="2"/>
  <c r="O21976" i="2"/>
  <c r="O131" i="2"/>
  <c r="O22925" i="2"/>
  <c r="O28780" i="2"/>
  <c r="O30454" i="2"/>
  <c r="O19371" i="2"/>
  <c r="O11471" i="2"/>
  <c r="O24144" i="2"/>
  <c r="O3357" i="2"/>
  <c r="O25461" i="2"/>
  <c r="O9830" i="2"/>
  <c r="O17836" i="2"/>
  <c r="O18247" i="2"/>
  <c r="O5529" i="2"/>
  <c r="O18206" i="2"/>
  <c r="O23389" i="2"/>
  <c r="O3358" i="2"/>
  <c r="O29963" i="2"/>
  <c r="O6980" i="2"/>
  <c r="O9980" i="2"/>
  <c r="O32544" i="2"/>
  <c r="O24546" i="2"/>
  <c r="O19742" i="2"/>
  <c r="O10354" i="2"/>
  <c r="O25188" i="2"/>
  <c r="O28215" i="2"/>
  <c r="O15193" i="2"/>
  <c r="O5" i="2"/>
  <c r="O1429" i="2"/>
  <c r="O21328" i="2"/>
  <c r="O1095" i="2"/>
  <c r="O23855" i="2"/>
  <c r="O33362" i="2"/>
  <c r="O1380" i="2"/>
  <c r="O26533" i="2"/>
  <c r="O3560" i="2"/>
  <c r="O12314" i="2"/>
  <c r="O21516" i="2"/>
  <c r="O34049" i="2"/>
  <c r="O15605" i="2"/>
  <c r="O19132" i="2"/>
  <c r="O6054" i="2"/>
  <c r="O11659" i="2"/>
  <c r="O9888" i="2"/>
  <c r="O21044" i="2"/>
  <c r="O4769" i="2"/>
  <c r="O28828" i="2"/>
  <c r="O20355" i="2"/>
  <c r="O30558" i="2"/>
  <c r="O26999" i="2"/>
  <c r="O33162" i="2"/>
  <c r="O26625" i="2"/>
  <c r="O13589" i="2"/>
  <c r="O26870" i="2"/>
  <c r="O20103" i="2"/>
  <c r="O27314" i="2"/>
  <c r="O30255" i="2"/>
  <c r="O17652" i="2"/>
  <c r="O20153" i="2"/>
  <c r="O12965" i="2"/>
  <c r="O21420" i="2"/>
  <c r="O15147" i="2"/>
  <c r="O10295" i="2"/>
  <c r="O19178" i="2"/>
  <c r="O26828" i="2"/>
  <c r="O18065" i="2"/>
  <c r="O3770" i="2"/>
  <c r="O19891" i="2"/>
  <c r="O2537" i="2"/>
  <c r="O19694" i="2"/>
  <c r="O34098" i="2"/>
  <c r="O26776" i="2"/>
  <c r="O31914" i="2"/>
  <c r="O32812" i="2"/>
  <c r="O26226" i="2"/>
  <c r="O28268" i="2"/>
  <c r="O22316" i="2"/>
  <c r="O13282" i="2"/>
  <c r="O23767" i="2"/>
  <c r="O25273" i="2"/>
  <c r="O9448" i="2"/>
  <c r="O11788" i="2"/>
  <c r="O14503" i="2"/>
  <c r="O621" i="2"/>
  <c r="O10222" i="2"/>
  <c r="O29964" i="2"/>
  <c r="O16637" i="2"/>
  <c r="O23346" i="2"/>
  <c r="O12832" i="2"/>
  <c r="O18856" i="2"/>
  <c r="O13283" i="2"/>
  <c r="O25825" i="2"/>
  <c r="O3771" i="2"/>
  <c r="O29965" i="2"/>
  <c r="O20936" i="2"/>
  <c r="O29653" i="2"/>
  <c r="O15237" i="2"/>
  <c r="O32056" i="2"/>
  <c r="O14562" i="2"/>
  <c r="O29966" i="2"/>
  <c r="O23892" i="2"/>
  <c r="O19946" i="2"/>
  <c r="O20104" i="2"/>
  <c r="O22418" i="2"/>
  <c r="O5974" i="2"/>
  <c r="O18066" i="2"/>
  <c r="O674" i="2"/>
  <c r="O7741" i="2"/>
  <c r="O25085" i="2"/>
  <c r="O19653" i="2"/>
  <c r="O21613" i="2"/>
  <c r="O13422" i="2"/>
  <c r="O1516" i="2"/>
  <c r="O15194" i="2"/>
  <c r="O19592" i="2"/>
  <c r="O30601" i="2"/>
  <c r="O18857" i="2"/>
  <c r="O21562" i="2"/>
  <c r="O33660" i="2"/>
  <c r="O28059" i="2"/>
  <c r="O25189" i="2"/>
  <c r="O15195" i="2"/>
  <c r="O9136" i="2"/>
  <c r="O17182" i="2"/>
  <c r="O9733" i="2"/>
  <c r="O25231" i="2"/>
  <c r="O27919" i="2"/>
  <c r="O7742" i="2"/>
  <c r="O28463" i="2"/>
  <c r="O30115" i="2"/>
  <c r="O16390" i="2"/>
  <c r="O34004" i="2"/>
  <c r="O26084" i="2"/>
  <c r="O9582" i="2"/>
  <c r="O16295" i="2"/>
  <c r="O12784" i="2"/>
  <c r="O28987" i="2"/>
  <c r="O3772" i="2"/>
  <c r="O10642" i="2"/>
  <c r="O4366" i="2"/>
  <c r="O11240" i="2"/>
  <c r="O1736" i="2"/>
  <c r="O3603" i="2"/>
  <c r="O4316" i="2"/>
  <c r="O16568" i="2"/>
  <c r="O4770" i="2"/>
  <c r="O91" i="2"/>
  <c r="O29841" i="2"/>
  <c r="O26031" i="2"/>
  <c r="O3604" i="2"/>
  <c r="O12315" i="2"/>
  <c r="O14316" i="2"/>
  <c r="O8501" i="2"/>
  <c r="O18958" i="2"/>
  <c r="O31337" i="2"/>
  <c r="O27920" i="2"/>
  <c r="O26032" i="2"/>
  <c r="O22966" i="2"/>
  <c r="O16690" i="2"/>
  <c r="O19133" i="2"/>
  <c r="O12077" i="2"/>
  <c r="O28021" i="2"/>
  <c r="O8588" i="2"/>
  <c r="O24328" i="2"/>
  <c r="O30947" i="2"/>
  <c r="O14089" i="2"/>
  <c r="O1835" i="2"/>
  <c r="O28408" i="2"/>
  <c r="O9095" i="2"/>
  <c r="O10787" i="2"/>
  <c r="O5324" i="2"/>
  <c r="O22259" i="2"/>
  <c r="O25735" i="2"/>
  <c r="O33411" i="2"/>
  <c r="O19329" i="2"/>
  <c r="O6572" i="2"/>
  <c r="O4173" i="2"/>
  <c r="O24329" i="2"/>
  <c r="O23988" i="2"/>
  <c r="O16522" i="2"/>
  <c r="O11281" i="2"/>
  <c r="O23098" i="2"/>
  <c r="O26489" i="2"/>
  <c r="O16638" i="2"/>
  <c r="O17756" i="2"/>
  <c r="O28216" i="2"/>
  <c r="O9358" i="2"/>
  <c r="O15694" i="2"/>
  <c r="O26033" i="2"/>
  <c r="O28829" i="2"/>
  <c r="O20467" i="2"/>
  <c r="O31291" i="2"/>
  <c r="O22645" i="2"/>
  <c r="O23944" i="2"/>
  <c r="O8892" i="2"/>
  <c r="O7837" i="2"/>
  <c r="O259" i="2"/>
  <c r="O23186" i="2"/>
  <c r="O19695" i="2"/>
  <c r="O29731" i="2"/>
  <c r="O9304" i="2"/>
  <c r="O24234" i="2"/>
  <c r="O13062" i="2"/>
  <c r="O19268" i="2"/>
  <c r="O6178" i="2"/>
  <c r="O25190" i="2"/>
  <c r="O11609" i="2"/>
  <c r="O7976" i="2"/>
  <c r="O31292" i="2"/>
  <c r="O24773" i="2"/>
  <c r="O22317" i="2"/>
  <c r="O20304" i="2"/>
  <c r="O28735" i="2"/>
  <c r="O3434" i="2"/>
  <c r="O22522" i="2"/>
  <c r="O5682" i="2"/>
  <c r="O26924" i="2"/>
  <c r="O19843" i="2"/>
  <c r="O1246" i="2"/>
  <c r="O7743" i="2"/>
  <c r="O31626" i="2"/>
  <c r="O18858" i="2"/>
  <c r="O26441" i="2"/>
  <c r="O7560" i="2"/>
  <c r="O27172" i="2"/>
  <c r="O24817" i="2"/>
  <c r="O26328" i="2"/>
  <c r="O6663" i="2"/>
  <c r="O10089" i="2"/>
  <c r="O7030" i="2"/>
  <c r="O19134" i="2"/>
  <c r="O11747" i="2"/>
  <c r="O30848" i="2"/>
  <c r="O7086" i="2"/>
  <c r="O24818" i="2"/>
  <c r="O11995" i="2"/>
  <c r="O29122" i="2"/>
  <c r="O26732" i="2"/>
  <c r="O10138" i="2"/>
  <c r="O8126" i="2"/>
  <c r="O26966" i="2"/>
  <c r="O29967" i="2"/>
  <c r="O1981" i="2"/>
  <c r="O8939" i="2"/>
  <c r="O11472" i="2"/>
  <c r="O9488" i="2"/>
  <c r="O20988" i="2"/>
  <c r="O32293" i="2"/>
  <c r="O13833" i="2"/>
  <c r="O5920" i="2"/>
  <c r="O5041" i="2"/>
  <c r="O17183" i="2"/>
  <c r="O16170" i="2"/>
  <c r="O31530" i="2"/>
  <c r="O33458" i="2"/>
  <c r="O6806" i="2"/>
  <c r="O29320" i="2"/>
  <c r="O12214" i="2"/>
  <c r="O1517" i="2"/>
  <c r="O31293" i="2"/>
  <c r="O25191" i="2"/>
  <c r="O14504" i="2"/>
  <c r="O29550" i="2"/>
  <c r="O19654" i="2"/>
  <c r="O22788" i="2"/>
  <c r="O9096" i="2"/>
  <c r="O21045" i="2"/>
  <c r="O26272" i="2"/>
  <c r="O8502" i="2"/>
  <c r="O18760" i="2"/>
  <c r="O23856" i="2"/>
  <c r="O25462" i="2"/>
  <c r="O29787" i="2"/>
  <c r="O20560" i="2"/>
  <c r="O23016" i="2"/>
  <c r="O34154" i="2"/>
  <c r="O20708" i="2"/>
  <c r="O29040" i="2"/>
  <c r="O6845" i="2"/>
  <c r="O5186" i="2"/>
  <c r="O15512" i="2"/>
  <c r="O25941" i="2"/>
  <c r="O4999" i="2"/>
  <c r="O20897" i="2"/>
  <c r="O32157" i="2"/>
  <c r="O31915" i="2"/>
  <c r="O22881" i="2"/>
  <c r="O427" i="2"/>
  <c r="O32921" i="2"/>
  <c r="O12507" i="2"/>
  <c r="O33814" i="2"/>
  <c r="O5776" i="2"/>
  <c r="O25986" i="2"/>
  <c r="O16433" i="2"/>
  <c r="O19798" i="2"/>
  <c r="O21977" i="2"/>
  <c r="O11473" i="2"/>
  <c r="O5042" i="2"/>
  <c r="O23347" i="2"/>
  <c r="O10223" i="2"/>
  <c r="O17134" i="2"/>
  <c r="O24697" i="2"/>
  <c r="O25942" i="2"/>
  <c r="O14219" i="2"/>
  <c r="O1786" i="2"/>
  <c r="O27750" i="2"/>
  <c r="O9583" i="2"/>
  <c r="O19269" i="2"/>
  <c r="O11610" i="2"/>
  <c r="O19696" i="2"/>
  <c r="O29654" i="2"/>
  <c r="O30116" i="2"/>
  <c r="O6981" i="2"/>
  <c r="O31964" i="2"/>
  <c r="O7125" i="2"/>
  <c r="O24595" i="2"/>
  <c r="O14125" i="2"/>
  <c r="O25597" i="2"/>
  <c r="O32922" i="2"/>
  <c r="O29927" i="2"/>
  <c r="O17653" i="2"/>
  <c r="O26137" i="2"/>
  <c r="O2243" i="2"/>
  <c r="O23540" i="2"/>
  <c r="O17268" i="2"/>
  <c r="O3561" i="2"/>
  <c r="O26034" i="2"/>
  <c r="O29415" i="2"/>
  <c r="O23893" i="2"/>
  <c r="O22213" i="2"/>
  <c r="O8394" i="2"/>
  <c r="O3972" i="2"/>
  <c r="O25882" i="2"/>
  <c r="O8554" i="2"/>
  <c r="O3935" i="2"/>
  <c r="O18454" i="2"/>
  <c r="O5415" i="2"/>
  <c r="O14563" i="2"/>
  <c r="O20663" i="2"/>
  <c r="O2349" i="2"/>
  <c r="O19593" i="2"/>
  <c r="O13642" i="2"/>
  <c r="O9449" i="2"/>
  <c r="O22967" i="2"/>
  <c r="O26273" i="2"/>
  <c r="O8318" i="2"/>
  <c r="O4174" i="2"/>
  <c r="O18248" i="2"/>
  <c r="O34262" i="2"/>
  <c r="O5187" i="2"/>
  <c r="O19594" i="2"/>
  <c r="O23541" i="2"/>
  <c r="O19270" i="2"/>
  <c r="O26777" i="2"/>
  <c r="O30738" i="2"/>
  <c r="O30602" i="2"/>
  <c r="O16794" i="2"/>
  <c r="O27461" i="2"/>
  <c r="O5777" i="2"/>
  <c r="O19135" i="2"/>
  <c r="O29788" i="2"/>
  <c r="O2869" i="2"/>
  <c r="O5778" i="2"/>
  <c r="O16248" i="2"/>
  <c r="O32594" i="2"/>
  <c r="O26967" i="2"/>
  <c r="O17561" i="2"/>
  <c r="O33412" i="2"/>
  <c r="O16523" i="2"/>
  <c r="O27129" i="2"/>
  <c r="O16852" i="2"/>
  <c r="O17757" i="2"/>
  <c r="O7223" i="2"/>
  <c r="O10788" i="2"/>
  <c r="O2782" i="2"/>
  <c r="O2969" i="2"/>
  <c r="O28409" i="2"/>
  <c r="O23348" i="2"/>
  <c r="O5821" i="2"/>
  <c r="O20212" i="2"/>
  <c r="O7177" i="2"/>
  <c r="O31965" i="2"/>
  <c r="O20213" i="2"/>
  <c r="O28830" i="2"/>
  <c r="O8023" i="2"/>
  <c r="O25681" i="2"/>
  <c r="O16029" i="2"/>
  <c r="O4959" i="2"/>
  <c r="O7744" i="2"/>
  <c r="O22214" i="2"/>
  <c r="O18859" i="2"/>
  <c r="O4121" i="2"/>
  <c r="O11018" i="2"/>
  <c r="O6525" i="2"/>
  <c r="O24923" i="2"/>
  <c r="O25146" i="2"/>
  <c r="O13323" i="2"/>
  <c r="O33505" i="2"/>
  <c r="O21421" i="2"/>
  <c r="O27462" i="2"/>
  <c r="O8671" i="2"/>
  <c r="O6361" i="2"/>
  <c r="O20253" i="2"/>
  <c r="O27173" i="2"/>
  <c r="O30948" i="2"/>
  <c r="O19595" i="2"/>
  <c r="O34218" i="2"/>
  <c r="O26968" i="2"/>
  <c r="O6278" i="2"/>
  <c r="O28693" i="2"/>
  <c r="O14456" i="2"/>
  <c r="O8072" i="2"/>
  <c r="O7224" i="2"/>
  <c r="O14040" i="2"/>
  <c r="O11748" i="2"/>
  <c r="O19372" i="2"/>
  <c r="O31195" i="2"/>
  <c r="O28781" i="2"/>
  <c r="O16904" i="2"/>
  <c r="O3887" i="2"/>
  <c r="O15196" i="2"/>
  <c r="O4019" i="2"/>
  <c r="O9831" i="2"/>
  <c r="O18067" i="2"/>
  <c r="O24880" i="2"/>
  <c r="O30256" i="2"/>
  <c r="O982" i="2"/>
  <c r="O28782" i="2"/>
  <c r="O9041" i="2"/>
  <c r="O16598" i="2"/>
  <c r="O7307" i="2"/>
  <c r="O33363" i="2"/>
  <c r="O13590" i="2"/>
  <c r="O12353" i="2"/>
  <c r="O32002" i="2"/>
  <c r="O6708" i="2"/>
  <c r="O29968" i="2"/>
  <c r="O3936" i="2"/>
  <c r="O17654" i="2"/>
  <c r="O24881" i="2"/>
  <c r="O6486" i="2"/>
  <c r="O31729" i="2"/>
  <c r="O16296" i="2"/>
  <c r="O30795" i="2"/>
  <c r="O27362" i="2"/>
  <c r="O4406" i="2"/>
  <c r="O30257" i="2"/>
  <c r="O8073" i="2"/>
  <c r="O8758" i="2"/>
  <c r="O11563" i="2"/>
  <c r="O6362" i="2"/>
  <c r="O6617" i="2"/>
  <c r="O29369" i="2"/>
  <c r="O9936" i="2"/>
  <c r="O25375" i="2"/>
  <c r="O26778" i="2"/>
  <c r="O1333" i="2"/>
  <c r="O25682" i="2"/>
  <c r="O675" i="2"/>
  <c r="O2350" i="2"/>
  <c r="O10881" i="2"/>
  <c r="O6317" i="2"/>
  <c r="O34456" i="2"/>
  <c r="O16738" i="2"/>
  <c r="O31028" i="2"/>
  <c r="O20305" i="2"/>
  <c r="O8450" i="2"/>
  <c r="O31426" i="2"/>
  <c r="O13015" i="2"/>
  <c r="O19136" i="2"/>
  <c r="O2686" i="2"/>
  <c r="O33608" i="2"/>
  <c r="O8994" i="2"/>
  <c r="O17228" i="2"/>
  <c r="O25683" i="2"/>
  <c r="O16087" i="2"/>
  <c r="O9179" i="2"/>
  <c r="O10882" i="2"/>
  <c r="O20756" i="2"/>
  <c r="O24547" i="2"/>
  <c r="O23945" i="2"/>
  <c r="O31861" i="2"/>
  <c r="O12688" i="2"/>
  <c r="O24418" i="2"/>
  <c r="O9450" i="2"/>
  <c r="O16996" i="2"/>
  <c r="O11105" i="2"/>
  <c r="O7561" i="2"/>
  <c r="O18647" i="2"/>
  <c r="O9137" i="2"/>
  <c r="O17096" i="2"/>
  <c r="O21563" i="2"/>
  <c r="O6010" i="2"/>
  <c r="O34404" i="2"/>
  <c r="O5728" i="2"/>
  <c r="O32394" i="2"/>
  <c r="O34315" i="2"/>
  <c r="O18023" i="2"/>
  <c r="O5140" i="2"/>
  <c r="O17467" i="2"/>
  <c r="O7087" i="2"/>
  <c r="O29263" i="2"/>
  <c r="O13238" i="2"/>
  <c r="O7352" i="2"/>
  <c r="O11106" i="2"/>
  <c r="O18455" i="2"/>
  <c r="O16905" i="2"/>
  <c r="O13685" i="2"/>
  <c r="O11282" i="2"/>
  <c r="O4175" i="2"/>
  <c r="O30849" i="2"/>
  <c r="O34316" i="2"/>
  <c r="O16249" i="2"/>
  <c r="O5233" i="2"/>
  <c r="O22968" i="2"/>
  <c r="O17229" i="2"/>
  <c r="O25781" i="2"/>
  <c r="O1197" i="2"/>
  <c r="O26733" i="2"/>
  <c r="O23857" i="2"/>
  <c r="O23099" i="2"/>
  <c r="O32395" i="2"/>
  <c r="O5369" i="2"/>
  <c r="O29928" i="2"/>
  <c r="O3249" i="2"/>
  <c r="O20306" i="2"/>
  <c r="O16391" i="2"/>
  <c r="O782" i="2"/>
  <c r="O31239" i="2"/>
  <c r="O12354" i="2"/>
  <c r="O5416" i="2"/>
  <c r="O31338" i="2"/>
  <c r="O13591" i="2"/>
  <c r="O2133" i="2"/>
  <c r="O9138" i="2"/>
  <c r="O29264" i="2"/>
  <c r="O19561" i="2"/>
  <c r="O22585" i="2"/>
  <c r="O23677" i="2"/>
  <c r="O8187" i="2"/>
  <c r="O33209" i="2"/>
  <c r="O15418" i="2"/>
  <c r="O14505" i="2"/>
  <c r="O27972" i="2"/>
  <c r="O10411" i="2"/>
  <c r="O299" i="2"/>
  <c r="O12689" i="2"/>
  <c r="O27562" i="2"/>
  <c r="O31240" i="2"/>
  <c r="O23542" i="2"/>
  <c r="O32241" i="2"/>
  <c r="O13461" i="2"/>
  <c r="O12597" i="2"/>
  <c r="O2024" i="2"/>
  <c r="O10601" i="2"/>
  <c r="O23946" i="2"/>
  <c r="O21978" i="2"/>
  <c r="O7353" i="2"/>
  <c r="O22969" i="2"/>
  <c r="O16352" i="2"/>
  <c r="O33413" i="2"/>
  <c r="O10689" i="2"/>
  <c r="O18761" i="2"/>
  <c r="O31776" i="2"/>
  <c r="O2921" i="2"/>
  <c r="O28113" i="2"/>
  <c r="O23349" i="2"/>
  <c r="O26534" i="2"/>
  <c r="O19655" i="2"/>
  <c r="O16795" i="2"/>
  <c r="O25274" i="2"/>
  <c r="O30901" i="2"/>
  <c r="O29605" i="2"/>
  <c r="O18916" i="2"/>
  <c r="O17468" i="2"/>
  <c r="O18341" i="2"/>
  <c r="O24419" i="2"/>
  <c r="O13016" i="2"/>
  <c r="O15917" i="2"/>
  <c r="O12177" i="2"/>
  <c r="O25086" i="2"/>
  <c r="O32777" i="2"/>
  <c r="O19330" i="2"/>
  <c r="O3833" i="2"/>
  <c r="O31241" i="2"/>
  <c r="O20254" i="2"/>
  <c r="O8634" i="2"/>
  <c r="O28060" i="2"/>
  <c r="O29881" i="2"/>
  <c r="O27512" i="2"/>
  <c r="O25192" i="2"/>
  <c r="O32631" i="2"/>
  <c r="O11328" i="2"/>
  <c r="O11564" i="2"/>
  <c r="O4914" i="2"/>
  <c r="O7415" i="2"/>
  <c r="O31196" i="2"/>
  <c r="O33710" i="2"/>
  <c r="O15457" i="2"/>
  <c r="O20989" i="2"/>
  <c r="O32057" i="2"/>
  <c r="O3298" i="2"/>
  <c r="O31862" i="2"/>
  <c r="O13113" i="2"/>
  <c r="O8395" i="2"/>
  <c r="O29180" i="2"/>
  <c r="O16209" i="2"/>
  <c r="O7655" i="2"/>
  <c r="O27611" i="2"/>
  <c r="O16250" i="2"/>
  <c r="O33012" i="2"/>
  <c r="O23720" i="2"/>
  <c r="O206" i="2"/>
  <c r="O12508" i="2"/>
  <c r="O26035" i="2"/>
  <c r="O14352" i="2"/>
  <c r="O3605" i="2"/>
  <c r="O7977" i="2"/>
  <c r="O32866" i="2"/>
  <c r="O983" i="2"/>
  <c r="O11660" i="2"/>
  <c r="O6526" i="2"/>
  <c r="O24099" i="2"/>
  <c r="O14842" i="2"/>
  <c r="O28553" i="2"/>
  <c r="O6618" i="2"/>
  <c r="O14609" i="2"/>
  <c r="O30982" i="2"/>
  <c r="O15458" i="2"/>
  <c r="O21979" i="2"/>
  <c r="O7463" i="2"/>
  <c r="O17044" i="2"/>
  <c r="O28654" i="2"/>
  <c r="O4561" i="2"/>
  <c r="O2687" i="2"/>
  <c r="O27315" i="2"/>
  <c r="O10296" i="2"/>
  <c r="O29265" i="2"/>
  <c r="O14949" i="2"/>
  <c r="O22473" i="2"/>
  <c r="O2688" i="2"/>
  <c r="O11420" i="2"/>
  <c r="O29181" i="2"/>
  <c r="O26871" i="2"/>
  <c r="O34405" i="2"/>
  <c r="O26682" i="2"/>
  <c r="O14353" i="2"/>
  <c r="O9451" i="2"/>
  <c r="O11329" i="2"/>
  <c r="O21253" i="2"/>
  <c r="O881" i="2"/>
  <c r="O16796" i="2"/>
  <c r="O7354" i="2"/>
  <c r="O33459" i="2"/>
  <c r="O19094" i="2"/>
  <c r="O28878" i="2"/>
  <c r="O33067" i="2"/>
  <c r="O14564" i="2"/>
  <c r="O7126" i="2"/>
  <c r="O22835" i="2"/>
  <c r="O3834" i="2"/>
  <c r="O6398" i="2"/>
  <c r="O5456" i="2"/>
  <c r="O300" i="2"/>
  <c r="O19486" i="2"/>
  <c r="O9489" i="2"/>
  <c r="O15695" i="2"/>
  <c r="O31374" i="2"/>
  <c r="O16739" i="2"/>
  <c r="O18395" i="2"/>
  <c r="O26442" i="2"/>
  <c r="O14090" i="2"/>
  <c r="O17943" i="2"/>
  <c r="O25883" i="2"/>
  <c r="O13984" i="2"/>
  <c r="O6619" i="2"/>
  <c r="O25232" i="2"/>
  <c r="O21692" i="2"/>
  <c r="O29842" i="2"/>
  <c r="O15513" i="2"/>
  <c r="O15459" i="2"/>
  <c r="O13643" i="2"/>
  <c r="O25147" i="2"/>
  <c r="O21379" i="2"/>
  <c r="O16127" i="2"/>
  <c r="O22474" i="2"/>
  <c r="O15647" i="2"/>
  <c r="O4771" i="2"/>
  <c r="O12215" i="2"/>
  <c r="O13365" i="2"/>
  <c r="O11107" i="2"/>
  <c r="O14843" i="2"/>
  <c r="O31197" i="2"/>
  <c r="O8223" i="2"/>
  <c r="O577" i="2"/>
  <c r="O32396" i="2"/>
  <c r="O25087" i="2"/>
  <c r="O20307" i="2"/>
  <c r="O9452" i="2"/>
  <c r="O783" i="2"/>
  <c r="O34363" i="2"/>
  <c r="O2486" i="2"/>
  <c r="O22970" i="2"/>
  <c r="O22523" i="2"/>
  <c r="O27612" i="2"/>
  <c r="O30258" i="2"/>
  <c r="O30559" i="2"/>
  <c r="O1932" i="2"/>
  <c r="O21564" i="2"/>
  <c r="O24497" i="2"/>
  <c r="O2970" i="2"/>
  <c r="O34364" i="2"/>
  <c r="O30017" i="2"/>
  <c r="O7355" i="2"/>
  <c r="O1555" i="2"/>
  <c r="O17097" i="2"/>
  <c r="O6011" i="2"/>
  <c r="O13239" i="2"/>
  <c r="O2733" i="2"/>
  <c r="O20468" i="2"/>
  <c r="O16599" i="2"/>
  <c r="O25331" i="2"/>
  <c r="O33758" i="2"/>
  <c r="O23809" i="2"/>
  <c r="O17365" i="2"/>
  <c r="O7308" i="2"/>
  <c r="O20898" i="2"/>
  <c r="O17469" i="2"/>
  <c r="O339" i="2"/>
  <c r="O13161" i="2"/>
  <c r="O3469" i="2"/>
  <c r="O7507" i="2"/>
  <c r="O8319" i="2"/>
  <c r="O25552" i="2"/>
  <c r="O17758" i="2"/>
  <c r="O4960" i="2"/>
  <c r="O13324" i="2"/>
  <c r="O19230" i="2"/>
  <c r="O2351" i="2"/>
  <c r="O9042" i="2"/>
  <c r="O28831" i="2"/>
  <c r="O20619" i="2"/>
  <c r="O16297" i="2"/>
  <c r="O9534" i="2"/>
  <c r="O28061" i="2"/>
  <c r="O17414" i="2"/>
  <c r="O24462" i="2"/>
  <c r="O21826" i="2"/>
  <c r="O13592" i="2"/>
  <c r="O29123" i="2"/>
  <c r="O10297" i="2"/>
  <c r="O13556" i="2"/>
  <c r="O9981" i="2"/>
  <c r="O23629" i="2"/>
  <c r="O14317" i="2"/>
  <c r="O31375" i="2"/>
  <c r="O6573" i="2"/>
  <c r="O1683" i="2"/>
  <c r="O16251" i="2"/>
  <c r="O31730" i="2"/>
  <c r="O10355" i="2"/>
  <c r="O27078" i="2"/>
  <c r="O12913" i="2"/>
  <c r="O24100" i="2"/>
  <c r="O10924" i="2"/>
  <c r="O2922" i="2"/>
  <c r="O16252" i="2"/>
  <c r="O20154" i="2"/>
  <c r="O32114" i="2"/>
  <c r="O12037" i="2"/>
  <c r="O24463" i="2"/>
  <c r="O33951" i="2"/>
  <c r="O8224" i="2"/>
  <c r="O32965" i="2"/>
  <c r="O26829" i="2"/>
  <c r="O34219" i="2"/>
  <c r="O28114" i="2"/>
  <c r="O5370" i="2"/>
  <c r="O9937" i="2"/>
  <c r="O10883" i="2"/>
  <c r="O5000" i="2"/>
  <c r="O29124" i="2"/>
  <c r="O29125" i="2"/>
  <c r="O30065" i="2"/>
  <c r="O13884" i="2"/>
  <c r="O10139" i="2"/>
  <c r="O2587" i="2"/>
  <c r="O17230" i="2"/>
  <c r="O14911" i="2"/>
  <c r="O21517" i="2"/>
  <c r="O17366" i="2"/>
  <c r="O26227" i="2"/>
  <c r="O19562" i="2"/>
  <c r="O18917" i="2"/>
  <c r="O29606" i="2"/>
  <c r="O26228" i="2"/>
  <c r="O4407" i="2"/>
  <c r="O11192" i="2"/>
  <c r="O27219" i="2"/>
  <c r="O3888" i="2"/>
  <c r="O22552" i="2"/>
  <c r="O20417" i="2"/>
  <c r="O28694" i="2"/>
  <c r="O20469" i="2"/>
  <c r="O33163" i="2"/>
  <c r="O26274" i="2"/>
  <c r="O13931" i="2"/>
  <c r="O10038" i="2"/>
  <c r="O16481" i="2"/>
  <c r="O30850" i="2"/>
  <c r="O26579" i="2"/>
  <c r="O6318" i="2"/>
  <c r="O31029" i="2"/>
  <c r="O24774" i="2"/>
  <c r="O2828" i="2"/>
  <c r="O32498" i="2"/>
  <c r="O27973" i="2"/>
  <c r="O5875" i="2"/>
  <c r="O25684" i="2"/>
  <c r="O13593" i="2"/>
  <c r="O34050" i="2"/>
  <c r="O20518" i="2"/>
  <c r="O25987" i="2"/>
  <c r="O17801" i="2"/>
  <c r="O1879" i="2"/>
  <c r="O1556" i="2"/>
  <c r="O6620" i="2"/>
  <c r="O5876" i="2"/>
  <c r="O13423" i="2"/>
  <c r="O3165" i="2"/>
  <c r="O29843" i="2"/>
  <c r="O12509" i="2"/>
  <c r="O1381" i="2"/>
  <c r="O46" i="2"/>
  <c r="O4020" i="2"/>
  <c r="O20105" i="2"/>
  <c r="O20709" i="2"/>
  <c r="O29969" i="2"/>
  <c r="O2167" i="2"/>
  <c r="O20308" i="2"/>
  <c r="O17759" i="2"/>
  <c r="O21380" i="2"/>
  <c r="O22174" i="2"/>
  <c r="O30739" i="2"/>
  <c r="O7309" i="2"/>
  <c r="O20214" i="2"/>
  <c r="O14354" i="2"/>
  <c r="O26036" i="2"/>
  <c r="O7356" i="2"/>
  <c r="O7263" i="2"/>
  <c r="O30851" i="2"/>
  <c r="O4278" i="2"/>
  <c r="O32778" i="2"/>
  <c r="O3014" i="2"/>
  <c r="O22699" i="2"/>
  <c r="O16482" i="2"/>
  <c r="O10356" i="2"/>
  <c r="O8635" i="2"/>
  <c r="O6709" i="2"/>
  <c r="O32294" i="2"/>
  <c r="O13726" i="2"/>
  <c r="O12598" i="2"/>
  <c r="O24235" i="2"/>
  <c r="O33316" i="2"/>
  <c r="O10643" i="2"/>
  <c r="O28155" i="2"/>
  <c r="O1518" i="2"/>
  <c r="O29551" i="2"/>
  <c r="O578" i="2"/>
  <c r="O32196" i="2"/>
  <c r="O8717" i="2"/>
  <c r="O29970" i="2"/>
  <c r="O29126" i="2"/>
  <c r="O15833" i="2"/>
  <c r="O6055" i="2"/>
  <c r="O17415" i="2"/>
  <c r="O16253" i="2"/>
  <c r="O481" i="2"/>
  <c r="O34263" i="2"/>
  <c r="O2971" i="2"/>
  <c r="O20811" i="2"/>
  <c r="O20051" i="2"/>
  <c r="O32545" i="2"/>
  <c r="O25826" i="2"/>
  <c r="O31916" i="2"/>
  <c r="O22700" i="2"/>
  <c r="O31966" i="2"/>
  <c r="O30214" i="2"/>
  <c r="O10140" i="2"/>
  <c r="O32867" i="2"/>
  <c r="O24882" i="2"/>
  <c r="O26037" i="2"/>
  <c r="O21110" i="2"/>
  <c r="O15374" i="2"/>
  <c r="O31811" i="2"/>
  <c r="O18648" i="2"/>
  <c r="O25943" i="2"/>
  <c r="O21297" i="2"/>
  <c r="O32923" i="2"/>
  <c r="O32115" i="2"/>
  <c r="O22475" i="2"/>
  <c r="O26490" i="2"/>
  <c r="O17944" i="2"/>
  <c r="O21919" i="2"/>
  <c r="O12833" i="2"/>
  <c r="O3773" i="2"/>
  <c r="O7656" i="2"/>
  <c r="O25421" i="2"/>
  <c r="O14950" i="2"/>
  <c r="O2134" i="2"/>
  <c r="O6891" i="2"/>
  <c r="O17098" i="2"/>
  <c r="O4915" i="2"/>
  <c r="O30902" i="2"/>
  <c r="O4825" i="2"/>
  <c r="O18649" i="2"/>
  <c r="O3072" i="2"/>
  <c r="O19844" i="2"/>
  <c r="O21876" i="2"/>
  <c r="O29971" i="2"/>
  <c r="O12966" i="2"/>
  <c r="O22701" i="2"/>
  <c r="O14705" i="2"/>
  <c r="O31242" i="2"/>
  <c r="O10560" i="2"/>
  <c r="O10789" i="2"/>
  <c r="O2783" i="2"/>
  <c r="O17320" i="2"/>
  <c r="O6012" i="2"/>
  <c r="O14795" i="2"/>
  <c r="O31030" i="2"/>
  <c r="O19656" i="2"/>
  <c r="O27363" i="2"/>
  <c r="O13557" i="2"/>
  <c r="O23989" i="2"/>
  <c r="O27423" i="2"/>
  <c r="O5371" i="2"/>
  <c r="O7508" i="2"/>
  <c r="O32058" i="2"/>
  <c r="O2244" i="2"/>
  <c r="O11661" i="2"/>
  <c r="O16600" i="2"/>
  <c r="O26535" i="2"/>
  <c r="O30603" i="2"/>
  <c r="O21920" i="2"/>
  <c r="O2245" i="2"/>
  <c r="O6279" i="2"/>
  <c r="O2025" i="2"/>
  <c r="O20519" i="2"/>
  <c r="O28356" i="2"/>
  <c r="O29266" i="2"/>
  <c r="O29789" i="2"/>
  <c r="O1557" i="2"/>
  <c r="O5043" i="2"/>
  <c r="O15696" i="2"/>
  <c r="O14649" i="2"/>
  <c r="O22175" i="2"/>
  <c r="O32868" i="2"/>
  <c r="O10726" i="2"/>
  <c r="O26580" i="2"/>
  <c r="O12355" i="2"/>
  <c r="O984" i="2"/>
  <c r="O784" i="2"/>
  <c r="O28156" i="2"/>
  <c r="O27875" i="2"/>
  <c r="O18249" i="2"/>
  <c r="O25736" i="2"/>
  <c r="O32116" i="2"/>
  <c r="O12038" i="2"/>
  <c r="O18696" i="2"/>
  <c r="O20899" i="2"/>
  <c r="O7562" i="2"/>
  <c r="O26388" i="2"/>
  <c r="O3250" i="2"/>
  <c r="O32726" i="2"/>
  <c r="O11474" i="2"/>
  <c r="O391" i="2"/>
  <c r="O10182" i="2"/>
  <c r="O10183" i="2"/>
  <c r="O4222" i="2"/>
  <c r="O3692" i="2"/>
  <c r="O16434" i="2"/>
  <c r="O11749" i="2"/>
  <c r="O1982" i="2"/>
  <c r="O10412" i="2"/>
  <c r="O12316" i="2"/>
  <c r="O31156" i="2"/>
  <c r="O8893" i="2"/>
  <c r="O10357" i="2"/>
  <c r="O17760" i="2"/>
  <c r="O6933" i="2"/>
  <c r="O11057" i="2"/>
  <c r="O9490" i="2"/>
  <c r="O28304" i="2"/>
  <c r="O32499" i="2"/>
  <c r="O15268" i="2"/>
  <c r="O10262" i="2"/>
  <c r="O428" i="2"/>
  <c r="O6" i="2"/>
  <c r="O26581" i="2"/>
  <c r="O16945" i="2"/>
  <c r="O15514" i="2"/>
  <c r="O5044" i="2"/>
  <c r="O16740" i="2"/>
  <c r="O18550" i="2"/>
  <c r="O12834" i="2"/>
  <c r="O17184" i="2"/>
  <c r="O25685" i="2"/>
  <c r="O10690" i="2"/>
  <c r="O9359" i="2"/>
  <c r="O21653" i="2"/>
  <c r="O11611" i="2"/>
  <c r="O8503" i="2"/>
  <c r="O29552" i="2"/>
  <c r="O12551" i="2"/>
  <c r="O8188" i="2"/>
  <c r="O27463" i="2"/>
  <c r="O10298" i="2"/>
  <c r="O22366" i="2"/>
  <c r="O32966" i="2"/>
  <c r="O22176" i="2"/>
  <c r="O11903" i="2"/>
  <c r="O2487" i="2"/>
  <c r="O29182" i="2"/>
  <c r="O14169" i="2"/>
  <c r="O31157" i="2"/>
  <c r="O17519" i="2"/>
  <c r="O2734" i="2"/>
  <c r="O1382" i="2"/>
  <c r="O6527" i="2"/>
  <c r="O30796" i="2"/>
  <c r="O985" i="2"/>
  <c r="O34220" i="2"/>
  <c r="O26626" i="2"/>
  <c r="O11844" i="2"/>
  <c r="O4122" i="2"/>
  <c r="O14403" i="2"/>
  <c r="O14318" i="2"/>
  <c r="O10039" i="2"/>
  <c r="O25944" i="2"/>
  <c r="O3522" i="2"/>
  <c r="O24698" i="2"/>
  <c r="O17045" i="2"/>
  <c r="O12039" i="2"/>
  <c r="O7416" i="2"/>
  <c r="O22789" i="2"/>
  <c r="O27424" i="2"/>
  <c r="O15783" i="2"/>
  <c r="O13063" i="2"/>
  <c r="O16997" i="2"/>
  <c r="O21614" i="2"/>
  <c r="O33317" i="2"/>
  <c r="O31686" i="2"/>
  <c r="O27079" i="2"/>
  <c r="O6892" i="2"/>
  <c r="O30740" i="2"/>
  <c r="O2406" i="2"/>
  <c r="O19892" i="2"/>
  <c r="O6399" i="2"/>
  <c r="O10141" i="2"/>
  <c r="O18762" i="2"/>
  <c r="O31074" i="2"/>
  <c r="O32158" i="2"/>
  <c r="O12914" i="2"/>
  <c r="O29518" i="2"/>
  <c r="O6101" i="2"/>
  <c r="O24596" i="2"/>
  <c r="O13284" i="2"/>
  <c r="O16998" i="2"/>
  <c r="O5045" i="2"/>
  <c r="O15872" i="2"/>
  <c r="O11662" i="2"/>
  <c r="O27464" i="2"/>
  <c r="O3562" i="2"/>
  <c r="O11330" i="2"/>
  <c r="O30117" i="2"/>
  <c r="O392" i="2"/>
  <c r="O30309" i="2"/>
  <c r="O17886" i="2"/>
  <c r="O24101" i="2"/>
  <c r="O10644" i="2"/>
  <c r="O15697" i="2"/>
  <c r="O28554" i="2"/>
  <c r="O9982" i="2"/>
  <c r="O17562" i="2"/>
  <c r="O13064" i="2"/>
  <c r="O17563" i="2"/>
  <c r="O33013" i="2"/>
  <c r="O30118" i="2"/>
  <c r="O26830" i="2"/>
  <c r="O22586" i="2"/>
  <c r="O31158" i="2"/>
  <c r="O24775" i="2"/>
  <c r="O1039" i="2"/>
  <c r="O25686" i="2"/>
  <c r="O4504" i="2"/>
  <c r="O2407" i="2"/>
  <c r="O6934" i="2"/>
  <c r="O25553" i="2"/>
  <c r="O14752" i="2"/>
  <c r="O13065" i="2"/>
  <c r="O19526" i="2"/>
  <c r="O31472" i="2"/>
  <c r="O16797" i="2"/>
  <c r="O32869" i="2"/>
  <c r="O9832" i="2"/>
  <c r="O21111" i="2"/>
  <c r="O26536" i="2"/>
  <c r="O8589" i="2"/>
  <c r="O14126" i="2"/>
  <c r="O12078" i="2"/>
  <c r="O31627" i="2"/>
  <c r="O32684" i="2"/>
  <c r="O11193" i="2"/>
  <c r="O6935" i="2"/>
  <c r="O19137" i="2"/>
  <c r="O986" i="2"/>
  <c r="O22082" i="2"/>
  <c r="O15952" i="2"/>
  <c r="O19331" i="2"/>
  <c r="O22971" i="2"/>
  <c r="O20812" i="2"/>
  <c r="O7417" i="2"/>
  <c r="O13779" i="2"/>
  <c r="O9734" i="2"/>
  <c r="O21381" i="2"/>
  <c r="O9786" i="2"/>
  <c r="O5001" i="2"/>
  <c r="O18697" i="2"/>
  <c r="O31579" i="2"/>
  <c r="O5683" i="2"/>
  <c r="O6893" i="2"/>
  <c r="O15988" i="2"/>
  <c r="O18396" i="2"/>
  <c r="O4075" i="2"/>
  <c r="O1787" i="2"/>
  <c r="O26969" i="2"/>
  <c r="O7745" i="2"/>
  <c r="O14091" i="2"/>
  <c r="O33014" i="2"/>
  <c r="O18342" i="2"/>
  <c r="O3735" i="2"/>
  <c r="O33414" i="2"/>
  <c r="O7746" i="2"/>
  <c r="O16435" i="2"/>
  <c r="O15197" i="2"/>
  <c r="O32546" i="2"/>
  <c r="O28611" i="2"/>
  <c r="O7794" i="2"/>
  <c r="O26779" i="2"/>
  <c r="O22882" i="2"/>
  <c r="O21693" i="2"/>
  <c r="O28555" i="2"/>
  <c r="O13240" i="2"/>
  <c r="O5822" i="2"/>
  <c r="O8718" i="2"/>
  <c r="O26038" i="2"/>
  <c r="O22083" i="2"/>
  <c r="O21565" i="2"/>
  <c r="O28612" i="2"/>
  <c r="O18806" i="2"/>
  <c r="O20155" i="2"/>
  <c r="O10790" i="2"/>
  <c r="O2408" i="2"/>
  <c r="O13558" i="2"/>
  <c r="O92" i="2"/>
  <c r="O16030" i="2"/>
  <c r="O29553" i="2"/>
  <c r="O11108" i="2"/>
  <c r="O30415" i="2"/>
  <c r="O21921" i="2"/>
  <c r="O33460" i="2"/>
  <c r="O13204" i="2"/>
  <c r="O9097" i="2"/>
  <c r="O5046" i="2"/>
  <c r="O17416" i="2"/>
  <c r="O27693" i="2"/>
  <c r="O11109" i="2"/>
  <c r="O20215" i="2"/>
  <c r="O28879" i="2"/>
  <c r="O3889" i="2"/>
  <c r="O14753" i="2"/>
  <c r="O23990" i="2"/>
  <c r="O12739" i="2"/>
  <c r="O17417" i="2"/>
  <c r="O5188" i="2"/>
  <c r="O3207" i="2"/>
  <c r="O25088" i="2"/>
  <c r="O32344" i="2"/>
  <c r="O7610" i="2"/>
  <c r="O29790" i="2"/>
  <c r="O24776" i="2"/>
  <c r="O8759" i="2"/>
  <c r="O29929" i="2"/>
  <c r="O31917" i="2"/>
  <c r="O24644" i="2"/>
  <c r="O7178" i="2"/>
  <c r="O25554" i="2"/>
  <c r="O260" i="2"/>
  <c r="O30018" i="2"/>
  <c r="O301" i="2"/>
  <c r="O7657" i="2"/>
  <c r="O1383" i="2"/>
  <c r="O32059" i="2"/>
  <c r="O16353" i="2"/>
  <c r="O1684" i="2"/>
  <c r="O32967" i="2"/>
  <c r="O9584" i="2"/>
  <c r="O2409" i="2"/>
  <c r="O27513" i="2"/>
  <c r="O19271" i="2"/>
  <c r="O729" i="2"/>
  <c r="O28305" i="2"/>
  <c r="O17470" i="2"/>
  <c r="O27921" i="2"/>
  <c r="O23810" i="2"/>
  <c r="O26329" i="2"/>
  <c r="O34155" i="2"/>
  <c r="O21694" i="2"/>
  <c r="O19893" i="2"/>
  <c r="O9833" i="2"/>
  <c r="O19894" i="2"/>
  <c r="O5272" i="2"/>
  <c r="O27080" i="2"/>
  <c r="O31812" i="2"/>
  <c r="O15560" i="2"/>
  <c r="O4714" i="2"/>
  <c r="O676" i="2"/>
  <c r="O33759" i="2"/>
  <c r="O25884" i="2"/>
  <c r="O30215" i="2"/>
  <c r="O2352" i="2"/>
  <c r="O8074" i="2"/>
  <c r="O34051" i="2"/>
  <c r="O22419" i="2"/>
  <c r="O11150" i="2"/>
  <c r="O33364" i="2"/>
  <c r="O10645" i="2"/>
  <c r="O34264" i="2"/>
  <c r="O18698" i="2"/>
  <c r="O25376" i="2"/>
  <c r="O27815" i="2"/>
  <c r="O12262" i="2"/>
  <c r="O5273" i="2"/>
  <c r="O18207" i="2"/>
  <c r="O10299" i="2"/>
  <c r="O4367" i="2"/>
  <c r="O27000" i="2"/>
  <c r="O10602" i="2"/>
  <c r="O2209" i="2"/>
  <c r="O30166" i="2"/>
  <c r="O622" i="2"/>
  <c r="O28502" i="2"/>
  <c r="O20470" i="2"/>
  <c r="O20052" i="2"/>
  <c r="O2246" i="2"/>
  <c r="O12915" i="2"/>
  <c r="O33318" i="2"/>
  <c r="O393" i="2"/>
  <c r="O23811" i="2"/>
  <c r="O5234" i="2"/>
  <c r="O2829" i="2"/>
  <c r="O27316" i="2"/>
  <c r="O7838" i="2"/>
  <c r="O5975" i="2"/>
  <c r="O10970" i="2"/>
  <c r="O25782" i="2"/>
  <c r="O28022" i="2"/>
  <c r="O7696" i="2"/>
  <c r="O26275" i="2"/>
  <c r="O16601" i="2"/>
  <c r="O16602" i="2"/>
  <c r="O4123" i="2"/>
  <c r="O22025" i="2"/>
  <c r="O30604" i="2"/>
  <c r="O15269" i="2"/>
  <c r="O31243" i="2"/>
  <c r="O18807" i="2"/>
  <c r="O3299" i="2"/>
  <c r="O30661" i="2"/>
  <c r="O9139" i="2"/>
  <c r="O20813" i="2"/>
  <c r="O22702" i="2"/>
  <c r="O18551" i="2"/>
  <c r="O28988" i="2"/>
  <c r="O10300" i="2"/>
  <c r="O23991" i="2"/>
  <c r="O25377" i="2"/>
  <c r="O4124" i="2"/>
  <c r="O23630" i="2"/>
  <c r="O30310" i="2"/>
  <c r="O20710" i="2"/>
  <c r="O17979" i="2"/>
  <c r="O5823" i="2"/>
  <c r="O28062" i="2"/>
  <c r="O8356" i="2"/>
  <c r="O26582" i="2"/>
  <c r="O23441" i="2"/>
  <c r="O14319" i="2"/>
  <c r="O1334" i="2"/>
  <c r="O13066" i="2"/>
  <c r="O22587" i="2"/>
  <c r="O33365" i="2"/>
  <c r="O16741" i="2"/>
  <c r="O21783" i="2"/>
  <c r="O7978" i="2"/>
  <c r="O33461" i="2"/>
  <c r="O23017" i="2"/>
  <c r="O16254" i="2"/>
  <c r="O32595" i="2"/>
  <c r="O16691" i="2"/>
  <c r="O8719" i="2"/>
  <c r="O24883" i="2"/>
  <c r="O16255" i="2"/>
  <c r="O8940" i="2"/>
  <c r="O23678" i="2"/>
  <c r="O30167" i="2"/>
  <c r="O2645" i="2"/>
  <c r="O1198" i="2"/>
  <c r="O5235" i="2"/>
  <c r="O26970" i="2"/>
  <c r="O27174" i="2"/>
  <c r="O7225" i="2"/>
  <c r="O29370" i="2"/>
  <c r="O25687" i="2"/>
  <c r="O14506" i="2"/>
  <c r="O9453" i="2"/>
  <c r="O29732" i="2"/>
  <c r="O11612" i="2"/>
  <c r="O4562" i="2"/>
  <c r="O882" i="2"/>
  <c r="O13241" i="2"/>
  <c r="O18343" i="2"/>
  <c r="O7264" i="2"/>
  <c r="O24420" i="2"/>
  <c r="O8941" i="2"/>
  <c r="O9834" i="2"/>
  <c r="O32547" i="2"/>
  <c r="O2210" i="2"/>
  <c r="O12599" i="2"/>
  <c r="O33506" i="2"/>
  <c r="O25639" i="2"/>
  <c r="O13559" i="2"/>
  <c r="O26780" i="2"/>
  <c r="O13500" i="2"/>
  <c r="O9983" i="2"/>
  <c r="O3774" i="2"/>
  <c r="O32295" i="2"/>
  <c r="O8942" i="2"/>
  <c r="O33760" i="2"/>
  <c r="O15738" i="2"/>
  <c r="O18165" i="2"/>
  <c r="O31427" i="2"/>
  <c r="O429" i="2"/>
  <c r="O22735" i="2"/>
  <c r="O8672" i="2"/>
  <c r="O15419" i="2"/>
  <c r="O3736" i="2"/>
  <c r="O28783" i="2"/>
  <c r="O23679" i="2"/>
  <c r="O17321" i="2"/>
  <c r="O14796" i="2"/>
  <c r="O27694" i="2"/>
  <c r="O1836" i="2"/>
  <c r="O18166" i="2"/>
  <c r="O15561" i="2"/>
  <c r="O7226" i="2"/>
  <c r="O15989" i="2"/>
  <c r="O1199" i="2"/>
  <c r="O27751" i="2"/>
  <c r="O21468" i="2"/>
  <c r="O25089" i="2"/>
  <c r="O14844" i="2"/>
  <c r="O20053" i="2"/>
  <c r="O29080" i="2"/>
  <c r="O31198" i="2"/>
  <c r="O31863" i="2"/>
  <c r="O24645" i="2"/>
  <c r="O19799" i="2"/>
  <c r="O11663" i="2"/>
  <c r="O4505" i="2"/>
  <c r="O29127" i="2"/>
  <c r="O33260" i="2"/>
  <c r="O19424" i="2"/>
  <c r="O34317" i="2"/>
  <c r="O3651" i="2"/>
  <c r="O24819" i="2"/>
  <c r="O7418" i="2"/>
  <c r="O3563" i="2"/>
  <c r="O33164" i="2"/>
  <c r="O5236" i="2"/>
  <c r="O14797" i="2"/>
  <c r="O2923" i="2"/>
  <c r="O29465" i="2"/>
  <c r="O7563" i="2"/>
  <c r="O5325" i="2"/>
  <c r="O26872" i="2"/>
  <c r="O14260" i="2"/>
  <c r="O33661" i="2"/>
  <c r="O10090" i="2"/>
  <c r="O4408" i="2"/>
  <c r="O10524" i="2"/>
  <c r="O23141" i="2"/>
  <c r="O29844" i="2"/>
  <c r="O13932" i="2"/>
  <c r="O34156" i="2"/>
  <c r="O14457" i="2"/>
  <c r="O31967" i="2"/>
  <c r="O22736" i="2"/>
  <c r="O23992" i="2"/>
  <c r="O5274" i="2"/>
  <c r="O2588" i="2"/>
  <c r="O29466" i="2"/>
  <c r="O27364" i="2"/>
  <c r="O3435" i="2"/>
  <c r="O20054" i="2"/>
  <c r="O25885" i="2"/>
  <c r="O28503" i="2"/>
  <c r="O17099" i="2"/>
  <c r="O7697" i="2"/>
  <c r="O17418" i="2"/>
  <c r="O21922" i="2"/>
  <c r="O529" i="2"/>
  <c r="O20757" i="2"/>
  <c r="O31075" i="2"/>
  <c r="O20664" i="2"/>
  <c r="O25275" i="2"/>
  <c r="O33952" i="2"/>
  <c r="O9735" i="2"/>
  <c r="O24971" i="2"/>
  <c r="O22588" i="2"/>
  <c r="O21784" i="2"/>
  <c r="O7127" i="2"/>
  <c r="O3073" i="2"/>
  <c r="O21739" i="2"/>
  <c r="O31813" i="2"/>
  <c r="O13285" i="2"/>
  <c r="O9491" i="2"/>
  <c r="O29416" i="2"/>
  <c r="O19657" i="2"/>
  <c r="O24421" i="2"/>
  <c r="O19007" i="2"/>
  <c r="O10413" i="2"/>
  <c r="O20814" i="2"/>
  <c r="O7747" i="2"/>
  <c r="O20815" i="2"/>
  <c r="O10561" i="2"/>
  <c r="O21298" i="2"/>
  <c r="O15784" i="2"/>
  <c r="O18699" i="2"/>
  <c r="O47" i="2"/>
  <c r="O8894" i="2"/>
  <c r="O1137" i="2"/>
  <c r="O26229" i="2"/>
  <c r="O2972" i="2"/>
  <c r="O24820" i="2"/>
  <c r="O29371" i="2"/>
  <c r="O11613" i="2"/>
  <c r="O8760" i="2"/>
  <c r="O26873" i="2"/>
  <c r="O6574" i="2"/>
  <c r="O3394" i="2"/>
  <c r="O10414" i="2"/>
  <c r="O31107" i="2"/>
  <c r="O21158" i="2"/>
  <c r="O9043" i="2"/>
  <c r="O4223" i="2"/>
  <c r="O16639" i="2"/>
  <c r="O23187" i="2"/>
  <c r="O4866" i="2"/>
  <c r="O21046" i="2"/>
  <c r="O14092" i="2"/>
  <c r="O18500" i="2"/>
  <c r="O19008" i="2"/>
  <c r="O22260" i="2"/>
  <c r="O15238" i="2"/>
  <c r="O10358" i="2"/>
  <c r="O12835" i="2"/>
  <c r="O3015" i="2"/>
  <c r="O6894" i="2"/>
  <c r="O25422" i="2"/>
  <c r="O6846" i="2"/>
  <c r="O29128" i="2"/>
  <c r="O31687" i="2"/>
  <c r="O2735" i="2"/>
  <c r="O29791" i="2"/>
  <c r="O24646" i="2"/>
  <c r="O10224" i="2"/>
  <c r="O28357" i="2"/>
  <c r="O14320" i="2"/>
  <c r="O13933" i="2"/>
  <c r="O6013" i="2"/>
  <c r="O6847" i="2"/>
  <c r="O3208" i="2"/>
  <c r="O33015" i="2"/>
  <c r="O21329" i="2"/>
  <c r="O28410" i="2"/>
  <c r="O29372" i="2"/>
  <c r="O27922" i="2"/>
  <c r="O20418" i="2"/>
  <c r="O15785" i="2"/>
  <c r="O19658" i="2"/>
  <c r="O12455" i="2"/>
  <c r="O31531" i="2"/>
  <c r="O30311" i="2"/>
  <c r="O13114" i="2"/>
  <c r="O18597" i="2"/>
  <c r="O32779" i="2"/>
  <c r="O10142" i="2"/>
  <c r="O9835" i="2"/>
  <c r="O19800" i="2"/>
  <c r="O18501" i="2"/>
  <c r="O1335" i="2"/>
  <c r="O7031" i="2"/>
  <c r="O33507" i="2"/>
  <c r="O16640" i="2"/>
  <c r="O15918" i="2"/>
  <c r="O26276" i="2"/>
  <c r="O10925" i="2"/>
  <c r="O33261" i="2"/>
  <c r="O12418" i="2"/>
  <c r="O11373" i="2"/>
  <c r="O32813" i="2"/>
  <c r="O5457" i="2"/>
  <c r="O24372" i="2"/>
  <c r="O15698" i="2"/>
  <c r="O31777" i="2"/>
  <c r="O17367" i="2"/>
  <c r="O27613" i="2"/>
  <c r="O18068" i="2"/>
  <c r="O207" i="2"/>
  <c r="O30216" i="2"/>
  <c r="O8555" i="2"/>
  <c r="O9736" i="2"/>
  <c r="O13644" i="2"/>
  <c r="O14404" i="2"/>
  <c r="O18397" i="2"/>
  <c r="O31580" i="2"/>
  <c r="O9641" i="2"/>
  <c r="O33016" i="2"/>
  <c r="O24145" i="2"/>
  <c r="O340" i="2"/>
  <c r="O32924" i="2"/>
  <c r="O12040" i="2"/>
  <c r="O28736" i="2"/>
  <c r="O25022" i="2"/>
  <c r="O22367" i="2"/>
  <c r="O3300" i="2"/>
  <c r="O4317" i="2"/>
  <c r="O30119" i="2"/>
  <c r="O27974" i="2"/>
  <c r="O33210" i="2"/>
  <c r="O10727" i="2"/>
  <c r="O2070" i="2"/>
  <c r="O3564" i="2"/>
  <c r="O12079" i="2"/>
  <c r="O8636" i="2"/>
  <c r="O32345" i="2"/>
  <c r="O4563" i="2"/>
  <c r="O30605" i="2"/>
  <c r="O31731" i="2"/>
  <c r="O3470" i="2"/>
  <c r="O11750" i="2"/>
  <c r="O29041" i="2"/>
  <c r="O21112" i="2"/>
  <c r="O6400" i="2"/>
  <c r="O19947" i="2"/>
  <c r="O3166" i="2"/>
  <c r="O14507" i="2"/>
  <c r="O7032" i="2"/>
  <c r="O20665" i="2"/>
  <c r="O11331" i="2"/>
  <c r="O3565" i="2"/>
  <c r="O32814" i="2"/>
  <c r="O13985" i="2"/>
  <c r="O29228" i="2"/>
  <c r="O30983" i="2"/>
  <c r="O16906" i="2"/>
  <c r="O22737" i="2"/>
  <c r="O16641" i="2"/>
  <c r="O11706" i="2"/>
  <c r="O4125" i="2"/>
  <c r="O18208" i="2"/>
  <c r="O32397" i="2"/>
  <c r="O33462" i="2"/>
  <c r="O11241" i="2"/>
  <c r="O16907" i="2"/>
  <c r="O31199" i="2"/>
  <c r="O28655" i="2"/>
  <c r="O12600" i="2"/>
  <c r="O25783" i="2"/>
  <c r="O10467" i="2"/>
  <c r="O22261" i="2"/>
  <c r="O34265" i="2"/>
  <c r="O26537" i="2"/>
  <c r="O11996" i="2"/>
  <c r="O2589" i="2"/>
  <c r="O10184" i="2"/>
  <c r="O21210" i="2"/>
  <c r="O20001" i="2"/>
  <c r="O15834" i="2"/>
  <c r="O11614" i="2"/>
  <c r="O6575" i="2"/>
  <c r="O4916" i="2"/>
  <c r="O8127" i="2"/>
  <c r="O29655" i="2"/>
  <c r="O34457" i="2"/>
  <c r="O15953" i="2"/>
  <c r="O5635" i="2"/>
  <c r="O18069" i="2"/>
  <c r="O3251" i="2"/>
  <c r="O19697" i="2"/>
  <c r="O13205" i="2"/>
  <c r="O11524" i="2"/>
  <c r="O1293" i="2"/>
  <c r="O5877" i="2"/>
  <c r="O31532" i="2"/>
  <c r="O1788" i="2"/>
  <c r="O23543" i="2"/>
  <c r="O10525" i="2"/>
  <c r="O22738" i="2"/>
  <c r="O33953" i="2"/>
  <c r="O27130" i="2"/>
  <c r="O1737" i="2"/>
  <c r="O25378" i="2"/>
  <c r="O10837" i="2"/>
  <c r="O4176" i="2"/>
  <c r="O8451" i="2"/>
  <c r="O13885" i="2"/>
  <c r="O16642" i="2"/>
  <c r="O3471" i="2"/>
  <c r="O8556" i="2"/>
  <c r="O16999" i="2"/>
  <c r="O7227" i="2"/>
  <c r="O19845" i="2"/>
  <c r="O17000" i="2"/>
  <c r="O5976" i="2"/>
  <c r="O15270" i="2"/>
  <c r="O33899" i="2"/>
  <c r="O32685" i="2"/>
  <c r="O21382" i="2"/>
  <c r="O3652" i="2"/>
  <c r="O30560" i="2"/>
  <c r="O9454" i="2"/>
  <c r="O11950" i="2"/>
  <c r="O29229" i="2"/>
  <c r="O7265" i="2"/>
  <c r="O32815" i="2"/>
  <c r="O9938" i="2"/>
  <c r="O19332" i="2"/>
  <c r="O20106" i="2"/>
  <c r="O2870" i="2"/>
  <c r="O34221" i="2"/>
  <c r="O1646" i="2"/>
  <c r="O31376" i="2"/>
  <c r="O1600" i="2"/>
  <c r="O13780" i="2"/>
  <c r="O27260" i="2"/>
  <c r="O18115" i="2"/>
  <c r="O26330" i="2"/>
  <c r="O19425" i="2"/>
  <c r="O4961" i="2"/>
  <c r="O2784" i="2"/>
  <c r="O28556" i="2"/>
  <c r="O32780" i="2"/>
  <c r="O15919" i="2"/>
  <c r="O15835" i="2"/>
  <c r="O10185" i="2"/>
  <c r="O7357" i="2"/>
  <c r="O2410" i="2"/>
  <c r="O9535" i="2"/>
  <c r="O13645" i="2"/>
  <c r="O10838" i="2"/>
  <c r="O20990" i="2"/>
  <c r="O21877" i="2"/>
  <c r="O6895" i="2"/>
  <c r="O4021" i="2"/>
  <c r="O16483" i="2"/>
  <c r="O24146" i="2"/>
  <c r="O32500" i="2"/>
  <c r="O9098" i="2"/>
  <c r="O9642" i="2"/>
  <c r="O29267" i="2"/>
  <c r="O19272" i="2"/>
  <c r="O22476" i="2"/>
  <c r="O26874" i="2"/>
  <c r="O24924" i="2"/>
  <c r="O33463" i="2"/>
  <c r="O25148" i="2"/>
  <c r="O16354" i="2"/>
  <c r="O21469" i="2"/>
  <c r="O1040" i="2"/>
  <c r="O25827" i="2"/>
  <c r="O3074" i="2"/>
  <c r="O30561" i="2"/>
  <c r="O7933" i="2"/>
  <c r="O11904" i="2"/>
  <c r="O6896" i="2"/>
  <c r="O18808" i="2"/>
  <c r="O4076" i="2"/>
  <c r="O33560" i="2"/>
  <c r="O8320" i="2"/>
  <c r="O18860" i="2"/>
  <c r="O12836" i="2"/>
  <c r="O34318" i="2"/>
  <c r="O29845" i="2"/>
  <c r="O12178" i="2"/>
  <c r="O4826" i="2"/>
  <c r="O19563" i="2"/>
  <c r="O3075" i="2"/>
  <c r="O28656" i="2"/>
  <c r="O3737" i="2"/>
  <c r="O22420" i="2"/>
  <c r="O4667" i="2"/>
  <c r="O13424" i="2"/>
  <c r="O5586" i="2"/>
  <c r="O933" i="2"/>
  <c r="O15101" i="2"/>
  <c r="O5189" i="2"/>
  <c r="O25737" i="2"/>
  <c r="O32501" i="2"/>
  <c r="O27220" i="2"/>
  <c r="O31628" i="2"/>
  <c r="O22368" i="2"/>
  <c r="O34365" i="2"/>
  <c r="O17605" i="2"/>
  <c r="O838" i="2"/>
  <c r="O25023" i="2"/>
  <c r="O34366" i="2"/>
  <c r="O5729" i="2"/>
  <c r="O20216" i="2"/>
  <c r="O30903" i="2"/>
  <c r="O20107" i="2"/>
  <c r="O19895" i="2"/>
  <c r="O9455" i="2"/>
  <c r="O23768" i="2"/>
  <c r="O11283" i="2"/>
  <c r="O27041" i="2"/>
  <c r="O28613" i="2"/>
  <c r="O28306" i="2"/>
  <c r="O27042" i="2"/>
  <c r="O15786" i="2"/>
  <c r="O28411" i="2"/>
  <c r="O30364" i="2"/>
  <c r="O32781" i="2"/>
  <c r="O14706" i="2"/>
  <c r="O31688" i="2"/>
  <c r="O26583" i="2"/>
  <c r="O9305" i="2"/>
  <c r="O1738" i="2"/>
  <c r="O13834" i="2"/>
  <c r="O33761" i="2"/>
  <c r="O16798" i="2"/>
  <c r="O4368" i="2"/>
  <c r="O17564" i="2"/>
  <c r="O30904" i="2"/>
  <c r="O677" i="2"/>
  <c r="O19698" i="2"/>
  <c r="O4715" i="2"/>
  <c r="O18861" i="2"/>
  <c r="O15460" i="2"/>
  <c r="O27514" i="2"/>
  <c r="O13501" i="2"/>
  <c r="O33561" i="2"/>
  <c r="O8189" i="2"/>
  <c r="O2294" i="2"/>
  <c r="O6280" i="2"/>
  <c r="O32727" i="2"/>
  <c r="O24280" i="2"/>
  <c r="O22318" i="2"/>
  <c r="O25784" i="2"/>
  <c r="O19699" i="2"/>
  <c r="O26683" i="2"/>
  <c r="O9306" i="2"/>
  <c r="O8590" i="2"/>
  <c r="O34052" i="2"/>
  <c r="O19487" i="2"/>
  <c r="O1096" i="2"/>
  <c r="O15006" i="2"/>
  <c r="O20520" i="2"/>
  <c r="O11565" i="2"/>
  <c r="O32197" i="2"/>
  <c r="O26138" i="2"/>
  <c r="O13115" i="2"/>
  <c r="O27261" i="2"/>
  <c r="O28614" i="2"/>
  <c r="O11951" i="2"/>
  <c r="O17135" i="2"/>
  <c r="O33900" i="2"/>
  <c r="O4962" i="2"/>
  <c r="O33068" i="2"/>
  <c r="O28989" i="2"/>
  <c r="O22589" i="2"/>
  <c r="O31200" i="2"/>
  <c r="O22790" i="2"/>
  <c r="O13594" i="2"/>
  <c r="O15920" i="2"/>
  <c r="O2830" i="2"/>
  <c r="O7795" i="2"/>
  <c r="O2411" i="2"/>
  <c r="O6897" i="2"/>
  <c r="O19896" i="2"/>
  <c r="O13646" i="2"/>
  <c r="O24498" i="2"/>
  <c r="O3693" i="2"/>
  <c r="O7890" i="2"/>
  <c r="O17706" i="2"/>
  <c r="O32242" i="2"/>
  <c r="O4369" i="2"/>
  <c r="O28784" i="2"/>
  <c r="O6179" i="2"/>
  <c r="O1558" i="2"/>
  <c r="O18250" i="2"/>
  <c r="O12080" i="2"/>
  <c r="O13116" i="2"/>
  <c r="O6401" i="2"/>
  <c r="O33508" i="2"/>
  <c r="O14798" i="2"/>
  <c r="O5496" i="2"/>
  <c r="O13647" i="2"/>
  <c r="O25688" i="2"/>
  <c r="O24464" i="2"/>
  <c r="O15739" i="2"/>
  <c r="O8128" i="2"/>
  <c r="O2924" i="2"/>
  <c r="O12081" i="2"/>
  <c r="O2831" i="2"/>
  <c r="O28737" i="2"/>
  <c r="O5878" i="2"/>
  <c r="O25149" i="2"/>
  <c r="O17185" i="2"/>
  <c r="O25024" i="2"/>
  <c r="O19846" i="2"/>
  <c r="O24699" i="2"/>
  <c r="O18116" i="2"/>
  <c r="O34319" i="2"/>
  <c r="O8024" i="2"/>
  <c r="O9682" i="2"/>
  <c r="O7658" i="2"/>
  <c r="O7179" i="2"/>
  <c r="O1200" i="2"/>
  <c r="O21695" i="2"/>
  <c r="O12867" i="2"/>
  <c r="O32686" i="2"/>
  <c r="O14041" i="2"/>
  <c r="O6138" i="2"/>
  <c r="O21980" i="2"/>
  <c r="O21299" i="2"/>
  <c r="O7358" i="2"/>
  <c r="O7698" i="2"/>
  <c r="O2412" i="2"/>
  <c r="O27317" i="2"/>
  <c r="O9585" i="2"/>
  <c r="O16692" i="2"/>
  <c r="O883" i="2"/>
  <c r="O30312" i="2"/>
  <c r="O13595" i="2"/>
  <c r="O20937" i="2"/>
  <c r="O10562" i="2"/>
  <c r="O5530" i="2"/>
  <c r="O7033" i="2"/>
  <c r="O24186" i="2"/>
  <c r="O29321" i="2"/>
  <c r="O17269" i="2"/>
  <c r="O18070" i="2"/>
  <c r="O31244" i="2"/>
  <c r="O16298" i="2"/>
  <c r="O6102" i="2"/>
  <c r="O25598" i="2"/>
  <c r="O13686" i="2"/>
  <c r="O13117" i="2"/>
  <c r="O11242" i="2"/>
  <c r="O27695" i="2"/>
  <c r="O2071" i="2"/>
  <c r="O6232" i="2"/>
  <c r="O10791" i="2"/>
  <c r="O34266" i="2"/>
  <c r="O26331" i="2"/>
  <c r="O29519" i="2"/>
  <c r="O27752" i="2"/>
  <c r="O31629" i="2"/>
  <c r="O21113" i="2"/>
  <c r="O31630" i="2"/>
  <c r="O26584" i="2"/>
  <c r="O4370" i="2"/>
  <c r="O3937" i="2"/>
  <c r="O21566" i="2"/>
  <c r="O31732" i="2"/>
  <c r="O22084" i="2"/>
  <c r="O24236" i="2"/>
  <c r="O32870" i="2"/>
  <c r="O208" i="2"/>
  <c r="O5458" i="2"/>
  <c r="O21470" i="2"/>
  <c r="O7979" i="2"/>
  <c r="O2832" i="2"/>
  <c r="O4456" i="2"/>
  <c r="O11952" i="2"/>
  <c r="O11475" i="2"/>
  <c r="O11019" i="2"/>
  <c r="O14951" i="2"/>
  <c r="O31968" i="2"/>
  <c r="O30852" i="2"/>
  <c r="O16088" i="2"/>
  <c r="O28557" i="2"/>
  <c r="O7659" i="2"/>
  <c r="O11566" i="2"/>
  <c r="O9737" i="2"/>
  <c r="O23993" i="2"/>
  <c r="O20002" i="2"/>
  <c r="O11953" i="2"/>
  <c r="O31473" i="2"/>
  <c r="O33901" i="2"/>
  <c r="O20561" i="2"/>
  <c r="O23947" i="2"/>
  <c r="O11476" i="2"/>
  <c r="O8452" i="2"/>
  <c r="O884" i="2"/>
  <c r="O26971" i="2"/>
  <c r="O1789" i="2"/>
  <c r="O19042" i="2"/>
  <c r="O3835" i="2"/>
  <c r="O9836" i="2"/>
  <c r="O17887" i="2"/>
  <c r="O31778" i="2"/>
  <c r="O4318" i="2"/>
  <c r="O29972" i="2"/>
  <c r="O30562" i="2"/>
  <c r="O5002" i="2"/>
  <c r="O32398" i="2"/>
  <c r="O18024" i="2"/>
  <c r="O5190" i="2"/>
  <c r="O13986" i="2"/>
  <c r="O27175" i="2"/>
  <c r="O15699" i="2"/>
  <c r="O25463" i="2"/>
  <c r="O31581" i="2"/>
  <c r="O3359" i="2"/>
  <c r="O21471" i="2"/>
  <c r="O28558" i="2"/>
  <c r="O19043" i="2"/>
  <c r="O29733" i="2"/>
  <c r="O10603" i="2"/>
  <c r="O30168" i="2"/>
  <c r="O11615" i="2"/>
  <c r="O29882" i="2"/>
  <c r="O22319" i="2"/>
  <c r="O5237" i="2"/>
  <c r="O13242" i="2"/>
  <c r="O29846" i="2"/>
  <c r="O13560" i="2"/>
  <c r="O5459" i="2"/>
  <c r="O26684" i="2"/>
  <c r="O13462" i="2"/>
  <c r="O31339" i="2"/>
  <c r="O2925" i="2"/>
  <c r="O15461" i="2"/>
  <c r="O24972" i="2"/>
  <c r="O28157" i="2"/>
  <c r="O27923" i="2"/>
  <c r="O31294" i="2"/>
  <c r="O21923" i="2"/>
  <c r="O21696" i="2"/>
  <c r="O22972" i="2"/>
  <c r="O33609" i="2"/>
  <c r="O5824" i="2"/>
  <c r="O25599" i="2"/>
  <c r="O28063" i="2"/>
  <c r="O14127" i="2"/>
  <c r="O22215" i="2"/>
  <c r="O785" i="2"/>
  <c r="O18398" i="2"/>
  <c r="O31159" i="2"/>
  <c r="O10526" i="2"/>
  <c r="O9180" i="2"/>
  <c r="O28023" i="2"/>
  <c r="O1138" i="2"/>
  <c r="O22703" i="2"/>
  <c r="O22704" i="2"/>
  <c r="O10971" i="2"/>
  <c r="O10563" i="2"/>
  <c r="O21740" i="2"/>
  <c r="O1790" i="2"/>
  <c r="O8995" i="2"/>
  <c r="O25988" i="2"/>
  <c r="O21785" i="2"/>
  <c r="O20108" i="2"/>
  <c r="O21211" i="2"/>
  <c r="O31474" i="2"/>
  <c r="O13596" i="2"/>
  <c r="O30797" i="2"/>
  <c r="O23350" i="2"/>
  <c r="O26039" i="2"/>
  <c r="O2211" i="2"/>
  <c r="O27425" i="2"/>
  <c r="O15271" i="2"/>
  <c r="O10646" i="2"/>
  <c r="O2833" i="2"/>
  <c r="O32003" i="2"/>
  <c r="O6056" i="2"/>
  <c r="O17231" i="2"/>
  <c r="O31475" i="2"/>
  <c r="O18344" i="2"/>
  <c r="O18251" i="2"/>
  <c r="O4564" i="2"/>
  <c r="O2834" i="2"/>
  <c r="O987" i="2"/>
  <c r="O5531" i="2"/>
  <c r="O15700" i="2"/>
  <c r="O23289" i="2"/>
  <c r="O25025" i="2"/>
  <c r="O28158" i="2"/>
  <c r="O17707" i="2"/>
  <c r="O33319" i="2"/>
  <c r="O12916" i="2"/>
  <c r="O32632" i="2"/>
  <c r="O27876" i="2"/>
  <c r="O7796" i="2"/>
  <c r="O32452" i="2"/>
  <c r="O1601" i="2"/>
  <c r="O13727" i="2"/>
  <c r="O28464" i="2"/>
  <c r="O26139" i="2"/>
  <c r="O2785" i="2"/>
  <c r="O7419" i="2"/>
  <c r="O25738" i="2"/>
  <c r="O21567" i="2"/>
  <c r="O12637" i="2"/>
  <c r="O11020" i="2"/>
  <c r="O26585" i="2"/>
  <c r="O27465" i="2"/>
  <c r="O33762" i="2"/>
  <c r="O22791" i="2"/>
  <c r="O25739" i="2"/>
  <c r="O11845" i="2"/>
  <c r="O7611" i="2"/>
  <c r="O20859" i="2"/>
  <c r="O19273" i="2"/>
  <c r="O6898" i="2"/>
  <c r="O3301" i="2"/>
  <c r="O6982" i="2"/>
  <c r="O12263" i="2"/>
  <c r="O22216" i="2"/>
  <c r="O21697" i="2"/>
  <c r="O17471" i="2"/>
  <c r="O11477" i="2"/>
  <c r="O20356" i="2"/>
  <c r="O14220" i="2"/>
  <c r="O4668" i="2"/>
  <c r="O12638" i="2"/>
  <c r="O1519" i="2"/>
  <c r="O5921" i="2"/>
  <c r="O34320" i="2"/>
  <c r="O17419" i="2"/>
  <c r="O2871" i="2"/>
  <c r="O11021" i="2"/>
  <c r="O28615" i="2"/>
  <c r="O5417" i="2"/>
  <c r="O2247" i="2"/>
  <c r="O2538" i="2"/>
  <c r="O24548" i="2"/>
  <c r="O6319" i="2"/>
  <c r="O19743" i="2"/>
  <c r="O10728" i="2"/>
  <c r="O5779" i="2"/>
  <c r="O25506" i="2"/>
  <c r="O22590" i="2"/>
  <c r="O22646" i="2"/>
  <c r="O730" i="2"/>
  <c r="O9586" i="2"/>
  <c r="O4565" i="2"/>
  <c r="O14093" i="2"/>
  <c r="O4126" i="2"/>
  <c r="O33165" i="2"/>
  <c r="O28880" i="2"/>
  <c r="O33166" i="2"/>
  <c r="O13987" i="2"/>
  <c r="O16643" i="2"/>
  <c r="O15239" i="2"/>
  <c r="O11058" i="2"/>
  <c r="O12868" i="2"/>
  <c r="O26781" i="2"/>
  <c r="O23812" i="2"/>
  <c r="O20666" i="2"/>
  <c r="O32502" i="2"/>
  <c r="O15420" i="2"/>
  <c r="O33017" i="2"/>
  <c r="O30490" i="2"/>
  <c r="O24422" i="2"/>
  <c r="O11846" i="2"/>
  <c r="O20003" i="2"/>
  <c r="O18763" i="2"/>
  <c r="O15606" i="2"/>
  <c r="O4669" i="2"/>
  <c r="O7" i="2"/>
  <c r="O26586" i="2"/>
  <c r="O21568" i="2"/>
  <c r="O19659" i="2"/>
  <c r="O10839" i="2"/>
  <c r="O2353" i="2"/>
  <c r="O18700" i="2"/>
  <c r="O16946" i="2"/>
  <c r="O21741" i="2"/>
  <c r="O14845" i="2"/>
  <c r="O18959" i="2"/>
  <c r="O33902" i="2"/>
  <c r="O29930" i="2"/>
  <c r="O7509" i="2"/>
  <c r="O25507" i="2"/>
  <c r="O32060" i="2"/>
  <c r="O33069" i="2"/>
  <c r="O26627" i="2"/>
  <c r="O31160" i="2"/>
  <c r="O21827" i="2"/>
  <c r="O7891" i="2"/>
  <c r="O21422" i="2"/>
  <c r="O30606" i="2"/>
  <c r="O33211" i="2"/>
  <c r="O3738" i="2"/>
  <c r="O32243" i="2"/>
  <c r="O1520" i="2"/>
  <c r="O5047" i="2"/>
  <c r="O8357" i="2"/>
  <c r="O93" i="2"/>
  <c r="O12740" i="2"/>
  <c r="O9181" i="2"/>
  <c r="O4917" i="2"/>
  <c r="O33857" i="2"/>
  <c r="O18345" i="2"/>
  <c r="O18764" i="2"/>
  <c r="O16799" i="2"/>
  <c r="O20055" i="2"/>
  <c r="O3836" i="2"/>
  <c r="O8264" i="2"/>
  <c r="O32596" i="2"/>
  <c r="O10926" i="2"/>
  <c r="O5532" i="2"/>
  <c r="O29081" i="2"/>
  <c r="O26277" i="2"/>
  <c r="O13425" i="2"/>
  <c r="O13502" i="2"/>
  <c r="O12785" i="2"/>
  <c r="O27365" i="2"/>
  <c r="O26389" i="2"/>
  <c r="O988" i="2"/>
  <c r="O24821" i="2"/>
  <c r="O2736" i="2"/>
  <c r="O3119" i="2"/>
  <c r="O29931" i="2"/>
  <c r="O839" i="2"/>
  <c r="O11616" i="2"/>
  <c r="O33662" i="2"/>
  <c r="O4670" i="2"/>
  <c r="O14458" i="2"/>
  <c r="O16947" i="2"/>
  <c r="O261" i="2"/>
  <c r="O3209" i="2"/>
  <c r="O18293" i="2"/>
  <c r="O302" i="2"/>
  <c r="O31918" i="2"/>
  <c r="O26332" i="2"/>
  <c r="O16436" i="2"/>
  <c r="O2926" i="2"/>
  <c r="O27515" i="2"/>
  <c r="O2295" i="2"/>
  <c r="O11997" i="2"/>
  <c r="O30313" i="2"/>
  <c r="O48" i="2"/>
  <c r="O430" i="2"/>
  <c r="O32816" i="2"/>
  <c r="O21383" i="2"/>
  <c r="O8720" i="2"/>
  <c r="O11022" i="2"/>
  <c r="O30798" i="2"/>
  <c r="O20521" i="2"/>
  <c r="O7034" i="2"/>
  <c r="O482" i="2"/>
  <c r="O4279" i="2"/>
  <c r="O13781" i="2"/>
  <c r="O26085" i="2"/>
  <c r="O8" i="2"/>
  <c r="O26925" i="2"/>
  <c r="O13934" i="2"/>
  <c r="O17945" i="2"/>
  <c r="O394" i="2"/>
  <c r="O15148" i="2"/>
  <c r="O22262" i="2"/>
  <c r="O17186" i="2"/>
  <c r="O16299" i="2"/>
  <c r="O25379" i="2"/>
  <c r="O11374" i="2"/>
  <c r="O13886" i="2"/>
  <c r="O34053" i="2"/>
  <c r="O27644" i="2"/>
  <c r="O8396" i="2"/>
  <c r="O30607" i="2"/>
  <c r="O5497" i="2"/>
  <c r="O16948" i="2"/>
  <c r="O6528" i="2"/>
  <c r="O6848" i="2"/>
  <c r="O16800" i="2"/>
  <c r="O6849" i="2"/>
  <c r="O24925" i="2"/>
  <c r="O18346" i="2"/>
  <c r="O3739" i="2"/>
  <c r="O32968" i="2"/>
  <c r="O25945" i="2"/>
  <c r="O27563" i="2"/>
  <c r="O21159" i="2"/>
  <c r="O6664" i="2"/>
  <c r="O10301" i="2"/>
  <c r="O2835" i="2"/>
  <c r="O18502" i="2"/>
  <c r="O28217" i="2"/>
  <c r="O19333" i="2"/>
  <c r="O30455" i="2"/>
  <c r="O22217" i="2"/>
  <c r="O5003" i="2"/>
  <c r="O12082" i="2"/>
  <c r="O28307" i="2"/>
  <c r="O15102" i="2"/>
  <c r="O32969" i="2"/>
  <c r="O21254" i="2"/>
  <c r="O34005" i="2"/>
  <c r="O9307" i="2"/>
  <c r="O6057" i="2"/>
  <c r="O11375" i="2"/>
  <c r="O11059" i="2"/>
  <c r="O22263" i="2"/>
  <c r="O12216" i="2"/>
  <c r="O10359" i="2"/>
  <c r="O1685" i="2"/>
  <c r="O21300" i="2"/>
  <c r="O22085" i="2"/>
  <c r="O5684" i="2"/>
  <c r="O11194" i="2"/>
  <c r="O5141" i="2"/>
  <c r="O18650" i="2"/>
  <c r="O4867" i="2"/>
  <c r="O12041" i="2"/>
  <c r="O33711" i="2"/>
  <c r="O3837" i="2"/>
  <c r="O33464" i="2"/>
  <c r="O20255" i="2"/>
  <c r="O6576" i="2"/>
  <c r="O16355" i="2"/>
  <c r="O6487" i="2"/>
  <c r="O6139" i="2"/>
  <c r="O26491" i="2"/>
  <c r="O17187" i="2"/>
  <c r="O1247" i="2"/>
  <c r="O18862" i="2"/>
  <c r="O33115" i="2"/>
  <c r="O17708" i="2"/>
  <c r="O6710" i="2"/>
  <c r="O33763" i="2"/>
  <c r="O29322" i="2"/>
  <c r="O28412" i="2"/>
  <c r="O33903" i="2"/>
  <c r="O16693" i="2"/>
  <c r="O28218" i="2"/>
  <c r="O29129" i="2"/>
  <c r="O27816" i="2"/>
  <c r="O17368" i="2"/>
  <c r="O24373" i="2"/>
  <c r="O9399" i="2"/>
  <c r="O31814" i="2"/>
  <c r="O17322" i="2"/>
  <c r="O27975" i="2"/>
  <c r="O8504" i="2"/>
  <c r="O26685" i="2"/>
  <c r="O2072" i="2"/>
  <c r="O530" i="2"/>
  <c r="O10792" i="2"/>
  <c r="O13366" i="2"/>
  <c r="O16644" i="2"/>
  <c r="O23486" i="2"/>
  <c r="O18552" i="2"/>
  <c r="O23018" i="2"/>
  <c r="O4371" i="2"/>
  <c r="O21114" i="2"/>
  <c r="O26333" i="2"/>
  <c r="O13728" i="2"/>
  <c r="O4409" i="2"/>
  <c r="O13887" i="2"/>
  <c r="O8321" i="2"/>
  <c r="O5636" i="2"/>
  <c r="O6899" i="2"/>
  <c r="O18553" i="2"/>
  <c r="O3360" i="2"/>
  <c r="O22883" i="2"/>
  <c r="O12837" i="2"/>
  <c r="O16694" i="2"/>
  <c r="O26926" i="2"/>
  <c r="O27262" i="2"/>
  <c r="O13286" i="2"/>
  <c r="O2073" i="2"/>
  <c r="O19744" i="2"/>
  <c r="O10302" i="2"/>
  <c r="O2074" i="2"/>
  <c r="O4623" i="2"/>
  <c r="O32871" i="2"/>
  <c r="O26831" i="2"/>
  <c r="O18117" i="2"/>
  <c r="O13888" i="2"/>
  <c r="O28159" i="2"/>
  <c r="O16801" i="2"/>
  <c r="O23100" i="2"/>
  <c r="O28832" i="2"/>
  <c r="O20938" i="2"/>
  <c r="O17188" i="2"/>
  <c r="O5238" i="2"/>
  <c r="O3120" i="2"/>
  <c r="O26972" i="2"/>
  <c r="O2786" i="2"/>
  <c r="O19660" i="2"/>
  <c r="O10415" i="2"/>
  <c r="O4671" i="2"/>
  <c r="O19948" i="2"/>
  <c r="O8844" i="2"/>
  <c r="O12083" i="2"/>
  <c r="O23487" i="2"/>
  <c r="O28358" i="2"/>
  <c r="O25026" i="2"/>
  <c r="O16256" i="2"/>
  <c r="O4772" i="2"/>
  <c r="O13988" i="2"/>
  <c r="O31631" i="2"/>
  <c r="O27564" i="2"/>
  <c r="O13561" i="2"/>
  <c r="O33904" i="2"/>
  <c r="O23544" i="2"/>
  <c r="O21047" i="2"/>
  <c r="O15836" i="2"/>
  <c r="O17001" i="2"/>
  <c r="O16853" i="2"/>
  <c r="O531" i="2"/>
  <c r="O5004" i="2"/>
  <c r="O30799" i="2"/>
  <c r="O23442" i="2"/>
  <c r="O2590" i="2"/>
  <c r="O14321" i="2"/>
  <c r="O31582" i="2"/>
  <c r="O30608" i="2"/>
  <c r="O10884" i="2"/>
  <c r="O1294" i="2"/>
  <c r="O25090" i="2"/>
  <c r="O30491" i="2"/>
  <c r="O9140" i="2"/>
  <c r="O26832" i="2"/>
  <c r="O12217" i="2"/>
  <c r="O18347" i="2"/>
  <c r="O32117" i="2"/>
  <c r="O28559" i="2"/>
  <c r="O27924" i="2"/>
  <c r="O17270" i="2"/>
  <c r="O28024" i="2"/>
  <c r="O15330" i="2"/>
  <c r="O16031" i="2"/>
  <c r="O17946" i="2"/>
  <c r="O31245" i="2"/>
  <c r="O1983" i="2"/>
  <c r="O27466" i="2"/>
  <c r="O21115" i="2"/>
  <c r="O24465" i="2"/>
  <c r="O11151" i="2"/>
  <c r="O17046" i="2"/>
  <c r="O16437" i="2"/>
  <c r="O11954" i="2"/>
  <c r="O16854" i="2"/>
  <c r="O9889" i="2"/>
  <c r="O395" i="2"/>
  <c r="O33070" i="2"/>
  <c r="O34006" i="2"/>
  <c r="O34157" i="2"/>
  <c r="O33071" i="2"/>
  <c r="O30456" i="2"/>
  <c r="O34367" i="2"/>
  <c r="O2927" i="2"/>
  <c r="O8397" i="2"/>
  <c r="O3838" i="2"/>
  <c r="O27426" i="2"/>
  <c r="O18918" i="2"/>
  <c r="O27753" i="2"/>
  <c r="O4624" i="2"/>
  <c r="O33167" i="2"/>
  <c r="O16032" i="2"/>
  <c r="O2591" i="2"/>
  <c r="O20156" i="2"/>
  <c r="O25332" i="2"/>
  <c r="O21472" i="2"/>
  <c r="O3606" i="2"/>
  <c r="O16524" i="2"/>
  <c r="O17565" i="2"/>
  <c r="O49" i="2"/>
  <c r="O2488" i="2"/>
  <c r="O50" i="2"/>
  <c r="O25464" i="2"/>
  <c r="O51" i="2"/>
  <c r="O11152" i="2"/>
  <c r="O33465" i="2"/>
  <c r="O13889" i="2"/>
  <c r="O19527" i="2"/>
  <c r="O33562" i="2"/>
  <c r="O33954" i="2"/>
  <c r="O33072" i="2"/>
  <c r="O4224" i="2"/>
  <c r="O21742" i="2"/>
  <c r="O3523" i="2"/>
  <c r="O8895" i="2"/>
  <c r="O26686" i="2"/>
  <c r="O5879" i="2"/>
  <c r="O9400" i="2"/>
  <c r="O6900" i="2"/>
  <c r="O22264" i="2"/>
  <c r="O12741" i="2"/>
  <c r="O15873" i="2"/>
  <c r="O22265" i="2"/>
  <c r="O8673" i="2"/>
  <c r="O17802" i="2"/>
  <c r="O8190" i="2"/>
  <c r="O21301" i="2"/>
  <c r="O31377" i="2"/>
  <c r="O33905" i="2"/>
  <c r="O20667" i="2"/>
  <c r="O14405" i="2"/>
  <c r="O32118" i="2"/>
  <c r="O341" i="2"/>
  <c r="O3016" i="2"/>
  <c r="O33212" i="2"/>
  <c r="O15874" i="2"/>
  <c r="O30984" i="2"/>
  <c r="O8637" i="2"/>
  <c r="O29183" i="2"/>
  <c r="O23390" i="2"/>
  <c r="O26833" i="2"/>
  <c r="O18399" i="2"/>
  <c r="O9787" i="2"/>
  <c r="O15272" i="2"/>
  <c r="O31108" i="2"/>
  <c r="O3017" i="2"/>
  <c r="O11905" i="2"/>
  <c r="O15103" i="2"/>
  <c r="O25091" i="2"/>
  <c r="O26334" i="2"/>
  <c r="O14221" i="2"/>
  <c r="O13243" i="2"/>
  <c r="O13597" i="2"/>
  <c r="O10840" i="2"/>
  <c r="O12456" i="2"/>
  <c r="O32346" i="2"/>
  <c r="O20620" i="2"/>
  <c r="O431" i="2"/>
  <c r="O5498" i="2"/>
  <c r="O22524" i="2"/>
  <c r="O5100" i="2"/>
  <c r="O10143" i="2"/>
  <c r="O14650" i="2"/>
  <c r="O4773" i="2"/>
  <c r="O32687" i="2"/>
  <c r="O8358" i="2"/>
  <c r="O27817" i="2"/>
  <c r="O18701" i="2"/>
  <c r="O29467" i="2"/>
  <c r="O24330" i="2"/>
  <c r="O16300" i="2"/>
  <c r="O6754" i="2"/>
  <c r="O11617" i="2"/>
  <c r="O9788" i="2"/>
  <c r="O21473" i="2"/>
  <c r="O30800" i="2"/>
  <c r="O262" i="2"/>
  <c r="O28990" i="2"/>
  <c r="O4225" i="2"/>
  <c r="O15421" i="2"/>
  <c r="O11060" i="2"/>
  <c r="O3076" i="2"/>
  <c r="O8557" i="2"/>
  <c r="O22553" i="2"/>
  <c r="O4410" i="2"/>
  <c r="O16802" i="2"/>
  <c r="O19044" i="2"/>
  <c r="O1201" i="2"/>
  <c r="O9683" i="2"/>
  <c r="O23813" i="2"/>
  <c r="O4127" i="2"/>
  <c r="O20056" i="2"/>
  <c r="O22973" i="2"/>
  <c r="O16210" i="2"/>
  <c r="O22647" i="2"/>
  <c r="O6936" i="2"/>
  <c r="O10091" i="2"/>
  <c r="O16438" i="2"/>
  <c r="O26086" i="2"/>
  <c r="O32633" i="2"/>
  <c r="O9" i="2"/>
  <c r="O8896" i="2"/>
  <c r="O10527" i="2"/>
  <c r="O5825" i="2"/>
  <c r="O14042" i="2"/>
  <c r="O22266" i="2"/>
  <c r="O26390" i="2"/>
  <c r="O9684" i="2"/>
  <c r="O8505" i="2"/>
  <c r="O18209" i="2"/>
  <c r="O2248" i="2"/>
  <c r="O8453" i="2"/>
  <c r="O24822" i="2"/>
  <c r="O9220" i="2"/>
  <c r="O11618" i="2"/>
  <c r="O12419" i="2"/>
  <c r="O840" i="2"/>
  <c r="O4319" i="2"/>
  <c r="O7510" i="2"/>
  <c r="O31689" i="2"/>
  <c r="O12838" i="2"/>
  <c r="O17232" i="2"/>
  <c r="O23019" i="2"/>
  <c r="O4280" i="2"/>
  <c r="O30457" i="2"/>
  <c r="O7748" i="2"/>
  <c r="O24423" i="2"/>
  <c r="O24973" i="2"/>
  <c r="O19745" i="2"/>
  <c r="O33712" i="2"/>
  <c r="O21924" i="2"/>
  <c r="O6983" i="2"/>
  <c r="O1739" i="2"/>
  <c r="O27001" i="2"/>
  <c r="O25555" i="2"/>
  <c r="O14322" i="2"/>
  <c r="O4716" i="2"/>
  <c r="O13648" i="2"/>
  <c r="O16645" i="2"/>
  <c r="O1139" i="2"/>
  <c r="O396" i="2"/>
  <c r="O26587" i="2"/>
  <c r="O17420" i="2"/>
  <c r="O33116" i="2"/>
  <c r="O15515" i="2"/>
  <c r="O8265" i="2"/>
  <c r="O32634" i="2"/>
  <c r="O6281" i="2"/>
  <c r="O12552" i="2"/>
  <c r="O1140" i="2"/>
  <c r="O1686" i="2"/>
  <c r="O2026" i="2"/>
  <c r="O31109" i="2"/>
  <c r="O10729" i="2"/>
  <c r="O22525" i="2"/>
  <c r="O14610" i="2"/>
  <c r="O8591" i="2"/>
  <c r="O30120" i="2"/>
  <c r="O7934" i="2"/>
  <c r="O18400" i="2"/>
  <c r="O5533" i="2"/>
  <c r="O21330" i="2"/>
  <c r="O6901" i="2"/>
  <c r="O7228" i="2"/>
  <c r="O18252" i="2"/>
  <c r="O2168" i="2"/>
  <c r="O19700" i="2"/>
  <c r="O3252" i="2"/>
  <c r="O1430" i="2"/>
  <c r="O11789" i="2"/>
  <c r="O32548" i="2"/>
  <c r="O21615" i="2"/>
  <c r="O3694" i="2"/>
  <c r="O8721" i="2"/>
  <c r="O6488" i="2"/>
  <c r="O6438" i="2"/>
  <c r="O31476" i="2"/>
  <c r="O30314" i="2"/>
  <c r="O13426" i="2"/>
  <c r="O32399" i="2"/>
  <c r="O8322" i="2"/>
  <c r="O18503" i="2"/>
  <c r="O8722" i="2"/>
  <c r="O21116" i="2"/>
  <c r="O432" i="2"/>
  <c r="O9685" i="2"/>
  <c r="O24597" i="2"/>
  <c r="O33466" i="2"/>
  <c r="O5275" i="2"/>
  <c r="O934" i="2"/>
  <c r="O25600" i="2"/>
  <c r="O16089" i="2"/>
  <c r="O19488" i="2"/>
  <c r="O26834" i="2"/>
  <c r="O10927" i="2"/>
  <c r="O12042" i="2"/>
  <c r="O11955" i="2"/>
  <c r="O26734" i="2"/>
  <c r="O11243" i="2"/>
  <c r="O8359" i="2"/>
  <c r="O27818" i="2"/>
  <c r="O6621" i="2"/>
  <c r="O12317" i="2"/>
  <c r="O20621" i="2"/>
  <c r="O7980" i="2"/>
  <c r="O13729" i="2"/>
  <c r="O6665" i="2"/>
  <c r="O19746" i="2"/>
  <c r="O1248" i="2"/>
  <c r="O18504" i="2"/>
  <c r="O19231" i="2"/>
  <c r="O3607" i="2"/>
  <c r="O3890" i="2"/>
  <c r="O2872" i="2"/>
  <c r="O23631" i="2"/>
  <c r="O16211" i="2"/>
  <c r="O31919" i="2"/>
  <c r="O17520" i="2"/>
  <c r="O17323" i="2"/>
  <c r="O22421" i="2"/>
  <c r="O34267" i="2"/>
  <c r="O132" i="2"/>
  <c r="O731" i="2"/>
  <c r="O29656" i="2"/>
  <c r="O33663" i="2"/>
  <c r="O12356" i="2"/>
  <c r="O4320" i="2"/>
  <c r="O34222" i="2"/>
  <c r="O30563" i="2"/>
  <c r="O17566" i="2"/>
  <c r="O3472" i="2"/>
  <c r="O18025" i="2"/>
  <c r="O18401" i="2"/>
  <c r="O2646" i="2"/>
  <c r="O16803" i="2"/>
  <c r="O2413" i="2"/>
  <c r="O17100" i="2"/>
  <c r="O7229" i="2"/>
  <c r="O3938" i="2"/>
  <c r="O26087" i="2"/>
  <c r="O13835" i="2"/>
  <c r="O9643" i="2"/>
  <c r="O14508" i="2"/>
  <c r="O3473" i="2"/>
  <c r="O31076" i="2"/>
  <c r="O15516" i="2"/>
  <c r="O16742" i="2"/>
  <c r="O22369" i="2"/>
  <c r="O23582" i="2"/>
  <c r="O12218" i="2"/>
  <c r="O28738" i="2"/>
  <c r="O27877" i="2"/>
  <c r="O27925" i="2"/>
  <c r="O5730" i="2"/>
  <c r="O52" i="2"/>
  <c r="O34099" i="2"/>
  <c r="O3436" i="2"/>
  <c r="O19661" i="2"/>
  <c r="O16392" i="2"/>
  <c r="O3167" i="2"/>
  <c r="O5880" i="2"/>
  <c r="O6755" i="2"/>
  <c r="O27221" i="2"/>
  <c r="O10263" i="2"/>
  <c r="O26875" i="2"/>
  <c r="O11790" i="2"/>
  <c r="O3695" i="2"/>
  <c r="O31583" i="2"/>
  <c r="O17761" i="2"/>
  <c r="O19138" i="2"/>
  <c r="O22591" i="2"/>
  <c r="O19847" i="2"/>
  <c r="O14952" i="2"/>
  <c r="O532" i="2"/>
  <c r="O13598" i="2"/>
  <c r="O23488" i="2"/>
  <c r="O34100" i="2"/>
  <c r="O342" i="2"/>
  <c r="O16484" i="2"/>
  <c r="O22422" i="2"/>
  <c r="O14406" i="2"/>
  <c r="O21786" i="2"/>
  <c r="O6937" i="2"/>
  <c r="O30853" i="2"/>
  <c r="O4128" i="2"/>
  <c r="O20309" i="2"/>
  <c r="O5977" i="2"/>
  <c r="O21048" i="2"/>
  <c r="O10092" i="2"/>
  <c r="O9984" i="2"/>
  <c r="O31969" i="2"/>
  <c r="O12510" i="2"/>
  <c r="O29268" i="2"/>
  <c r="O29607" i="2"/>
  <c r="O31161" i="2"/>
  <c r="O20562" i="2"/>
  <c r="O9360" i="2"/>
  <c r="O2689" i="2"/>
  <c r="O20057" i="2"/>
  <c r="O30365" i="2"/>
  <c r="O22320" i="2"/>
  <c r="O22792" i="2"/>
  <c r="O20860" i="2"/>
  <c r="O1933" i="2"/>
  <c r="O15149" i="2"/>
  <c r="O9361" i="2"/>
  <c r="O343" i="2"/>
  <c r="O22127" i="2"/>
  <c r="O16257" i="2"/>
  <c r="O12457" i="2"/>
  <c r="O6850" i="2"/>
  <c r="O2212" i="2"/>
  <c r="O17888" i="2"/>
  <c r="O8225" i="2"/>
  <c r="O11956" i="2"/>
  <c r="O9221" i="2"/>
  <c r="O7035" i="2"/>
  <c r="O19949" i="2"/>
  <c r="O13067" i="2"/>
  <c r="O26230" i="2"/>
  <c r="O10416" i="2"/>
  <c r="O7892" i="2"/>
  <c r="O32400" i="2"/>
  <c r="O31246" i="2"/>
  <c r="O18554" i="2"/>
  <c r="O33018" i="2"/>
  <c r="O33117" i="2"/>
  <c r="O16695" i="2"/>
  <c r="O32401" i="2"/>
  <c r="O841" i="2"/>
  <c r="O22592" i="2"/>
  <c r="O10186" i="2"/>
  <c r="O6180" i="2"/>
  <c r="O23443" i="2"/>
  <c r="O30458" i="2"/>
  <c r="O16128" i="2"/>
  <c r="O22086" i="2"/>
  <c r="O20991" i="2"/>
  <c r="O19045" i="2"/>
  <c r="O26538" i="2"/>
  <c r="O5101" i="2"/>
  <c r="O1141" i="2"/>
  <c r="O34054" i="2"/>
  <c r="O13599" i="2"/>
  <c r="O23680" i="2"/>
  <c r="O16485" i="2"/>
  <c r="O29468" i="2"/>
  <c r="O26040" i="2"/>
  <c r="O14509" i="2"/>
  <c r="O26588" i="2"/>
  <c r="O21160" i="2"/>
  <c r="O5978" i="2"/>
  <c r="O22554" i="2"/>
  <c r="O22026" i="2"/>
  <c r="O14510" i="2"/>
  <c r="O15150" i="2"/>
  <c r="O12084" i="2"/>
  <c r="O23994" i="2"/>
  <c r="O33168" i="2"/>
  <c r="O11284" i="2"/>
  <c r="O5102" i="2"/>
  <c r="O12043" i="2"/>
  <c r="O32970" i="2"/>
  <c r="O16258" i="2"/>
  <c r="O4774" i="2"/>
  <c r="O30169" i="2"/>
  <c r="O13287" i="2"/>
  <c r="O6756" i="2"/>
  <c r="O27318" i="2"/>
  <c r="O12917" i="2"/>
  <c r="O344" i="2"/>
  <c r="O30416" i="2"/>
  <c r="O25233" i="2"/>
  <c r="O10793" i="2"/>
  <c r="O30417" i="2"/>
  <c r="O2873" i="2"/>
  <c r="O17271" i="2"/>
  <c r="O3653" i="2"/>
  <c r="O18118" i="2"/>
  <c r="O32198" i="2"/>
  <c r="O34158" i="2"/>
  <c r="O1473" i="2"/>
  <c r="O16696" i="2"/>
  <c r="O3696" i="2"/>
  <c r="O6489" i="2"/>
  <c r="O27366" i="2"/>
  <c r="O11619" i="2"/>
  <c r="O1142" i="2"/>
  <c r="O15273" i="2"/>
  <c r="O28616" i="2"/>
  <c r="O32119" i="2"/>
  <c r="O17047" i="2"/>
  <c r="O23020" i="2"/>
  <c r="O20256" i="2"/>
  <c r="O7612" i="2"/>
  <c r="O10604" i="2"/>
  <c r="O26088" i="2"/>
  <c r="O8266" i="2"/>
  <c r="O5780" i="2"/>
  <c r="O1837" i="2"/>
  <c r="O15054" i="2"/>
  <c r="O28269" i="2"/>
  <c r="O14261" i="2"/>
  <c r="O23021" i="2"/>
  <c r="O25234" i="2"/>
  <c r="O4963" i="2"/>
  <c r="O10303" i="2"/>
  <c r="O31031" i="2"/>
  <c r="O8454" i="2"/>
  <c r="O10417" i="2"/>
  <c r="O15240" i="2"/>
  <c r="O16486" i="2"/>
  <c r="O34007" i="2"/>
  <c r="O31162" i="2"/>
  <c r="O18555" i="2"/>
  <c r="O21828" i="2"/>
  <c r="O8025" i="2"/>
  <c r="O19489" i="2"/>
  <c r="O24331" i="2"/>
  <c r="O25946" i="2"/>
  <c r="O4129" i="2"/>
  <c r="O6439" i="2"/>
  <c r="O18026" i="2"/>
  <c r="O3524" i="2"/>
  <c r="O12044" i="2"/>
  <c r="O5418" i="2"/>
  <c r="O5731" i="2"/>
  <c r="O24466" i="2"/>
  <c r="O30949" i="2"/>
  <c r="O11061" i="2"/>
  <c r="O15007" i="2"/>
  <c r="O31428" i="2"/>
  <c r="O25380" i="2"/>
  <c r="O23142" i="2"/>
  <c r="O29130" i="2"/>
  <c r="O8845" i="2"/>
  <c r="O28064" i="2"/>
  <c r="O12553" i="2"/>
  <c r="O7359" i="2"/>
  <c r="O28359" i="2"/>
  <c r="O32004" i="2"/>
  <c r="O2169" i="2"/>
  <c r="O27263" i="2"/>
  <c r="O21331" i="2"/>
  <c r="O33713" i="2"/>
  <c r="O20900" i="2"/>
  <c r="O14912" i="2"/>
  <c r="O15837" i="2"/>
  <c r="O30066" i="2"/>
  <c r="O22793" i="2"/>
  <c r="O28833" i="2"/>
  <c r="O29883" i="2"/>
  <c r="O26628" i="2"/>
  <c r="O14043" i="2"/>
  <c r="O7360" i="2"/>
  <c r="O10264" i="2"/>
  <c r="O30067" i="2"/>
  <c r="O6181" i="2"/>
  <c r="O28991" i="2"/>
  <c r="O24926" i="2"/>
  <c r="O19701" i="2"/>
  <c r="O24823" i="2"/>
  <c r="O28834" i="2"/>
  <c r="O8129" i="2"/>
  <c r="O33073" i="2"/>
  <c r="O14262" i="2"/>
  <c r="O2135" i="2"/>
  <c r="O27926" i="2"/>
  <c r="O7564" i="2"/>
  <c r="O27614" i="2"/>
  <c r="O31378" i="2"/>
  <c r="O14094" i="2"/>
  <c r="O25989" i="2"/>
  <c r="O17567" i="2"/>
  <c r="O30019" i="2"/>
  <c r="O34321" i="2"/>
  <c r="O7613" i="2"/>
  <c r="O3253" i="2"/>
  <c r="O13989" i="2"/>
  <c r="O14128" i="2"/>
  <c r="O22884" i="2"/>
  <c r="O14846" i="2"/>
  <c r="O13288" i="2"/>
  <c r="O34458" i="2"/>
  <c r="O7839" i="2"/>
  <c r="O4775" i="2"/>
  <c r="O23948" i="2"/>
  <c r="O13687" i="2"/>
  <c r="O20816" i="2"/>
  <c r="O14611" i="2"/>
  <c r="O7699" i="2"/>
  <c r="O12357" i="2"/>
  <c r="O28270" i="2"/>
  <c r="O4776" i="2"/>
  <c r="O3077" i="2"/>
  <c r="O18598" i="2"/>
  <c r="O15104" i="2"/>
  <c r="O3302" i="2"/>
  <c r="O11707" i="2"/>
  <c r="O16439" i="2"/>
  <c r="O24102" i="2"/>
  <c r="O23995" i="2"/>
  <c r="O263" i="2"/>
  <c r="O32688" i="2"/>
  <c r="O4868" i="2"/>
  <c r="O5685" i="2"/>
  <c r="O9587" i="2"/>
  <c r="O27565" i="2"/>
  <c r="O18863" i="2"/>
  <c r="O25027" i="2"/>
  <c r="O1934" i="2"/>
  <c r="O16603" i="2"/>
  <c r="O30068" i="2"/>
  <c r="O26539" i="2"/>
  <c r="O27878" i="2"/>
  <c r="O10225" i="2"/>
  <c r="O5979" i="2"/>
  <c r="O17837" i="2"/>
  <c r="O11478" i="2"/>
  <c r="O18402" i="2"/>
  <c r="O1559" i="2"/>
  <c r="O11620" i="2"/>
  <c r="O24647" i="2"/>
  <c r="O29131" i="2"/>
  <c r="O9308" i="2"/>
  <c r="O2690" i="2"/>
  <c r="O13289" i="2"/>
  <c r="O7361" i="2"/>
  <c r="O6058" i="2"/>
  <c r="O15954" i="2"/>
  <c r="O28785" i="2"/>
  <c r="O26190" i="2"/>
  <c r="O18294" i="2"/>
  <c r="O1143" i="2"/>
  <c r="O2737" i="2"/>
  <c r="O13935" i="2"/>
  <c r="O27696" i="2"/>
  <c r="O28065" i="2"/>
  <c r="O26835" i="2"/>
  <c r="O19848" i="2"/>
  <c r="O28504" i="2"/>
  <c r="O18210" i="2"/>
  <c r="O28025" i="2"/>
  <c r="O4457" i="2"/>
  <c r="O32061" i="2"/>
  <c r="O2592" i="2"/>
  <c r="O30315" i="2"/>
  <c r="O21161" i="2"/>
  <c r="O13890" i="2"/>
  <c r="O4022" i="2"/>
  <c r="O25640" i="2"/>
  <c r="O7088" i="2"/>
  <c r="O14355" i="2"/>
  <c r="O28560" i="2"/>
  <c r="O17521" i="2"/>
  <c r="O29608" i="2"/>
  <c r="O8075" i="2"/>
  <c r="O6529" i="2"/>
  <c r="O32244" i="2"/>
  <c r="O7660" i="2"/>
  <c r="O5372" i="2"/>
  <c r="O16440" i="2"/>
  <c r="O11664" i="2"/>
  <c r="O22027" i="2"/>
  <c r="O8943" i="2"/>
  <c r="O9536" i="2"/>
  <c r="O15151" i="2"/>
  <c r="O23996" i="2"/>
  <c r="O10226" i="2"/>
  <c r="O23997" i="2"/>
  <c r="O22739" i="2"/>
  <c r="O786" i="2"/>
  <c r="O17568" i="2"/>
  <c r="O30459" i="2"/>
  <c r="O20004" i="2"/>
  <c r="O22974" i="2"/>
  <c r="O15838" i="2"/>
  <c r="O26836" i="2"/>
  <c r="O19564" i="2"/>
  <c r="O29417" i="2"/>
  <c r="O19426" i="2"/>
  <c r="O25150" i="2"/>
  <c r="O32971" i="2"/>
  <c r="O9738" i="2"/>
  <c r="O26492" i="2"/>
  <c r="O34406" i="2"/>
  <c r="O4869" i="2"/>
  <c r="O8130" i="2"/>
  <c r="O24332" i="2"/>
  <c r="O7464" i="2"/>
  <c r="O10691" i="2"/>
  <c r="O16441" i="2"/>
  <c r="O25689" i="2"/>
  <c r="O732" i="2"/>
  <c r="O29734" i="2"/>
  <c r="O53" i="2"/>
  <c r="O24777" i="2"/>
  <c r="O13463" i="2"/>
  <c r="O24499" i="2"/>
  <c r="O28360" i="2"/>
  <c r="O22177" i="2"/>
  <c r="O20992" i="2"/>
  <c r="O26837" i="2"/>
  <c r="O5781" i="2"/>
  <c r="O13836" i="2"/>
  <c r="O12085" i="2"/>
  <c r="O27367" i="2"/>
  <c r="O23545" i="2"/>
  <c r="O15517" i="2"/>
  <c r="O5326" i="2"/>
  <c r="O12264" i="2"/>
  <c r="O15607" i="2"/>
  <c r="O4077" i="2"/>
  <c r="O12918" i="2"/>
  <c r="O32782" i="2"/>
  <c r="O14511" i="2"/>
  <c r="O9141" i="2"/>
  <c r="O3361" i="2"/>
  <c r="O31340" i="2"/>
  <c r="O24374" i="2"/>
  <c r="O17655" i="2"/>
  <c r="O9142" i="2"/>
  <c r="O17522" i="2"/>
  <c r="O14754" i="2"/>
  <c r="O27081" i="2"/>
  <c r="O24424" i="2"/>
  <c r="O28992" i="2"/>
  <c r="O6490" i="2"/>
  <c r="O33262" i="2"/>
  <c r="O15105" i="2"/>
  <c r="O24735" i="2"/>
  <c r="O4130" i="2"/>
  <c r="O28308" i="2"/>
  <c r="O7840" i="2"/>
  <c r="O16569" i="2"/>
  <c r="O19747" i="2"/>
  <c r="O17889" i="2"/>
  <c r="O13688" i="2"/>
  <c r="O13068" i="2"/>
  <c r="O9837" i="2"/>
  <c r="O24375" i="2"/>
  <c r="O989" i="2"/>
  <c r="O18295" i="2"/>
  <c r="O17656" i="2"/>
  <c r="O1144" i="2"/>
  <c r="O167" i="2"/>
  <c r="O12458" i="2"/>
  <c r="O26838" i="2"/>
  <c r="O24598" i="2"/>
  <c r="O1935" i="2"/>
  <c r="O16171" i="2"/>
  <c r="O28413" i="2"/>
  <c r="O30697" i="2"/>
  <c r="O29609" i="2"/>
  <c r="O24700" i="2"/>
  <c r="O4321" i="2"/>
  <c r="O22885" i="2"/>
  <c r="O15055" i="2"/>
  <c r="O27043" i="2"/>
  <c r="O18253" i="2"/>
  <c r="O29042" i="2"/>
  <c r="O5587" i="2"/>
  <c r="O20310" i="2"/>
  <c r="O27976" i="2"/>
  <c r="O33415" i="2"/>
  <c r="O30492" i="2"/>
  <c r="O20939" i="2"/>
  <c r="O27697" i="2"/>
  <c r="O27427" i="2"/>
  <c r="O533" i="2"/>
  <c r="O20758" i="2"/>
  <c r="O4672" i="2"/>
  <c r="O34159" i="2"/>
  <c r="O34368" i="2"/>
  <c r="O26493" i="2"/>
  <c r="O8638" i="2"/>
  <c r="O18864" i="2"/>
  <c r="O12179" i="2"/>
  <c r="O22740" i="2"/>
  <c r="O14799" i="2"/>
  <c r="O11332" i="2"/>
  <c r="O34322" i="2"/>
  <c r="O27131" i="2"/>
  <c r="O14707" i="2"/>
  <c r="O23894" i="2"/>
  <c r="O26335" i="2"/>
  <c r="O20311" i="2"/>
  <c r="O31920" i="2"/>
  <c r="O26876" i="2"/>
  <c r="O21212" i="2"/>
  <c r="O24187" i="2"/>
  <c r="O8131" i="2"/>
  <c r="O209" i="2"/>
  <c r="O22648" i="2"/>
  <c r="O16356" i="2"/>
  <c r="O6984" i="2"/>
  <c r="O20419" i="2"/>
  <c r="O345" i="2"/>
  <c r="O6985" i="2"/>
  <c r="O9890" i="2"/>
  <c r="O28219" i="2"/>
  <c r="O1560" i="2"/>
  <c r="O9309" i="2"/>
  <c r="O21829" i="2"/>
  <c r="O25235" i="2"/>
  <c r="O18119" i="2"/>
  <c r="O17136" i="2"/>
  <c r="O18071" i="2"/>
  <c r="O33416" i="2"/>
  <c r="O30316" i="2"/>
  <c r="O4777" i="2"/>
  <c r="O11421" i="2"/>
  <c r="O13206" i="2"/>
  <c r="O26589" i="2"/>
  <c r="O4078" i="2"/>
  <c r="O9537" i="2"/>
  <c r="O30317" i="2"/>
  <c r="O3078" i="2"/>
  <c r="O19334" i="2"/>
  <c r="O33955" i="2"/>
  <c r="O12869" i="2"/>
  <c r="O7511" i="2"/>
  <c r="O29323" i="2"/>
  <c r="O9838" i="2"/>
  <c r="O31632" i="2"/>
  <c r="O3395" i="2"/>
  <c r="O11525" i="2"/>
  <c r="O1295" i="2"/>
  <c r="O32296" i="2"/>
  <c r="O25641" i="2"/>
  <c r="O4458" i="2"/>
  <c r="O21117" i="2"/>
  <c r="O14323" i="2"/>
  <c r="O17472" i="2"/>
  <c r="O13162" i="2"/>
  <c r="O8723" i="2"/>
  <c r="O34323" i="2"/>
  <c r="O14324" i="2"/>
  <c r="O2489" i="2"/>
  <c r="O4322" i="2"/>
  <c r="O27516" i="2"/>
  <c r="O9939" i="2"/>
  <c r="O10794" i="2"/>
  <c r="O17980" i="2"/>
  <c r="O3839" i="2"/>
  <c r="O23721" i="2"/>
  <c r="O2928" i="2"/>
  <c r="O4717" i="2"/>
  <c r="O17569" i="2"/>
  <c r="O29554" i="2"/>
  <c r="O32402" i="2"/>
  <c r="O23444" i="2"/>
  <c r="O7266" i="2"/>
  <c r="O23489" i="2"/>
  <c r="O10564" i="2"/>
  <c r="O32403" i="2"/>
  <c r="O733" i="2"/>
  <c r="O25828" i="2"/>
  <c r="O21743" i="2"/>
  <c r="O32245" i="2"/>
  <c r="O5005" i="2"/>
  <c r="O22218" i="2"/>
  <c r="O33563" i="2"/>
  <c r="O22926" i="2"/>
  <c r="O11621" i="2"/>
  <c r="O21162" i="2"/>
  <c r="O26140" i="2"/>
  <c r="O54" i="2"/>
  <c r="O21213" i="2"/>
  <c r="O26973" i="2"/>
  <c r="O3840" i="2"/>
  <c r="O17657" i="2"/>
  <c r="O27698" i="2"/>
  <c r="O264" i="2"/>
  <c r="O8267" i="2"/>
  <c r="O12967" i="2"/>
  <c r="O9891" i="2"/>
  <c r="O14222" i="2"/>
  <c r="O1336" i="2"/>
  <c r="O29685" i="2"/>
  <c r="O2414" i="2"/>
  <c r="O27517" i="2"/>
  <c r="O15331" i="2"/>
  <c r="O32005" i="2"/>
  <c r="O11998" i="2"/>
  <c r="O11422" i="2"/>
  <c r="O2738" i="2"/>
  <c r="O26629" i="2"/>
  <c r="O19274" i="2"/>
  <c r="O27699" i="2"/>
  <c r="O8806" i="2"/>
  <c r="O8761" i="2"/>
  <c r="O14263" i="2"/>
  <c r="O3654" i="2"/>
  <c r="O11285" i="2"/>
  <c r="O32453" i="2"/>
  <c r="O9310" i="2"/>
  <c r="O4411" i="2"/>
  <c r="O6530" i="2"/>
  <c r="O26041" i="2"/>
  <c r="O11708" i="2"/>
  <c r="O9362" i="2"/>
  <c r="O10647" i="2"/>
  <c r="O20257" i="2"/>
  <c r="O29792" i="2"/>
  <c r="O23722" i="2"/>
  <c r="O13782" i="2"/>
  <c r="O4412" i="2"/>
  <c r="O11110" i="2"/>
  <c r="O19373" i="2"/>
  <c r="O8807" i="2"/>
  <c r="O26042" i="2"/>
  <c r="O17570" i="2"/>
  <c r="O13464" i="2"/>
  <c r="O14512" i="2"/>
  <c r="O12180" i="2"/>
  <c r="O1041" i="2"/>
  <c r="O4459" i="2"/>
  <c r="O31864" i="2"/>
  <c r="O6059" i="2"/>
  <c r="O7614" i="2"/>
  <c r="O31379" i="2"/>
  <c r="O11111" i="2"/>
  <c r="O12639" i="2"/>
  <c r="O28026" i="2"/>
  <c r="O15375" i="2"/>
  <c r="O8674" i="2"/>
  <c r="O22741" i="2"/>
  <c r="O24648" i="2"/>
  <c r="O30020" i="2"/>
  <c r="O14708" i="2"/>
  <c r="O7700" i="2"/>
  <c r="O30662" i="2"/>
  <c r="O16908" i="2"/>
  <c r="O7981" i="2"/>
  <c r="O10144" i="2"/>
  <c r="O7089" i="2"/>
  <c r="O990" i="2"/>
  <c r="O17002" i="2"/>
  <c r="O17137" i="2"/>
  <c r="O24281" i="2"/>
  <c r="O16090" i="2"/>
  <c r="O20258" i="2"/>
  <c r="O19702" i="2"/>
  <c r="O14755" i="2"/>
  <c r="O12919" i="2"/>
  <c r="O29132" i="2"/>
  <c r="O26735" i="2"/>
  <c r="O31110" i="2"/>
  <c r="O2354" i="2"/>
  <c r="O31690" i="2"/>
  <c r="O24376" i="2"/>
  <c r="O29884" i="2"/>
  <c r="O1647" i="2"/>
  <c r="O29133" i="2"/>
  <c r="O11906" i="2"/>
  <c r="O16301" i="2"/>
  <c r="O18211" i="2"/>
  <c r="O27700" i="2"/>
  <c r="O6757" i="2"/>
  <c r="O7310" i="2"/>
  <c r="O11907" i="2"/>
  <c r="O8360" i="2"/>
  <c r="O29184" i="2"/>
  <c r="O31691" i="2"/>
  <c r="O2836" i="2"/>
  <c r="O24333" i="2"/>
  <c r="O12786" i="2"/>
  <c r="O25601" i="2"/>
  <c r="O30854" i="2"/>
  <c r="O19565" i="2"/>
  <c r="O33118" i="2"/>
  <c r="O3973" i="2"/>
  <c r="O21787" i="2"/>
  <c r="O29520" i="2"/>
  <c r="O27518" i="2"/>
  <c r="O19275" i="2"/>
  <c r="O12126" i="2"/>
  <c r="O21302" i="2"/>
  <c r="O25151" i="2"/>
  <c r="O32503" i="2"/>
  <c r="O30905" i="2"/>
  <c r="O16212" i="2"/>
  <c r="O5686" i="2"/>
  <c r="O10418" i="2"/>
  <c r="O29686" i="2"/>
  <c r="O15274" i="2"/>
  <c r="O2837" i="2"/>
  <c r="O7841" i="2"/>
  <c r="O19276" i="2"/>
  <c r="O10565" i="2"/>
  <c r="O6363" i="2"/>
  <c r="O8639" i="2"/>
  <c r="O17421" i="2"/>
  <c r="O19335" i="2"/>
  <c r="O10227" i="2"/>
  <c r="O18505" i="2"/>
  <c r="O2739" i="2"/>
  <c r="O4870" i="2"/>
  <c r="O6666" i="2"/>
  <c r="O24103" i="2"/>
  <c r="O5922" i="2"/>
  <c r="O3474" i="2"/>
  <c r="O30069" i="2"/>
  <c r="O20522" i="2"/>
  <c r="O29269" i="2"/>
  <c r="O17571" i="2"/>
  <c r="O6014" i="2"/>
  <c r="O10841" i="2"/>
  <c r="O5499" i="2"/>
  <c r="O29687" i="2"/>
  <c r="O29134" i="2"/>
  <c r="O13837" i="2"/>
  <c r="O20109" i="2"/>
  <c r="O22526" i="2"/>
  <c r="O34407" i="2"/>
  <c r="O4226" i="2"/>
  <c r="O16442" i="2"/>
  <c r="O19950" i="2"/>
  <c r="O19566" i="2"/>
  <c r="O28160" i="2"/>
  <c r="O14847" i="2"/>
  <c r="O6060" i="2"/>
  <c r="O15056" i="2"/>
  <c r="O17272" i="2"/>
  <c r="O14651" i="2"/>
  <c r="O28739" i="2"/>
  <c r="O29555" i="2"/>
  <c r="O10648" i="2"/>
  <c r="O15422" i="2"/>
  <c r="O32062" i="2"/>
  <c r="O34223" i="2"/>
  <c r="O2490" i="2"/>
  <c r="O30663" i="2"/>
  <c r="O9044" i="2"/>
  <c r="O32006" i="2"/>
  <c r="O20312" i="2"/>
  <c r="O28027" i="2"/>
  <c r="O27222" i="2"/>
  <c r="O32297" i="2"/>
  <c r="O483" i="2"/>
  <c r="O27701" i="2"/>
  <c r="O10730" i="2"/>
  <c r="O22593" i="2"/>
  <c r="O18167" i="2"/>
  <c r="O31584" i="2"/>
  <c r="O3566" i="2"/>
  <c r="O19596" i="2"/>
  <c r="O22594" i="2"/>
  <c r="O133" i="2"/>
  <c r="O623" i="2"/>
  <c r="O18960" i="2"/>
  <c r="O19336" i="2"/>
  <c r="O4506" i="2"/>
  <c r="O13783" i="2"/>
  <c r="O30698" i="2"/>
  <c r="O1521" i="2"/>
  <c r="O13069" i="2"/>
  <c r="O25990" i="2"/>
  <c r="O24045" i="2"/>
  <c r="O4023" i="2"/>
  <c r="O31633" i="2"/>
  <c r="O25028" i="2"/>
  <c r="O168" i="2"/>
  <c r="O3567" i="2"/>
  <c r="O24046" i="2"/>
  <c r="O23391" i="2"/>
  <c r="O17572" i="2"/>
  <c r="O26540" i="2"/>
  <c r="O12690" i="2"/>
  <c r="O28993" i="2"/>
  <c r="O13070" i="2"/>
  <c r="O4507" i="2"/>
  <c r="O2874" i="2"/>
  <c r="O12265" i="2"/>
  <c r="O30170" i="2"/>
  <c r="O12601" i="2"/>
  <c r="O12358" i="2"/>
  <c r="O4778" i="2"/>
  <c r="O15921" i="2"/>
  <c r="O31692" i="2"/>
  <c r="O5006" i="2"/>
  <c r="O27615" i="2"/>
  <c r="O20313" i="2"/>
  <c r="O4827" i="2"/>
  <c r="O32972" i="2"/>
  <c r="O12045" i="2"/>
  <c r="O2740" i="2"/>
  <c r="O14356" i="2"/>
  <c r="O11526" i="2"/>
  <c r="O1838" i="2"/>
  <c r="O11112" i="2"/>
  <c r="O16033" i="2"/>
  <c r="O16443" i="2"/>
  <c r="O31815" i="2"/>
  <c r="O24599" i="2"/>
  <c r="O5142" i="2"/>
  <c r="O30564" i="2"/>
  <c r="O29185" i="2"/>
  <c r="O27702" i="2"/>
  <c r="O3655" i="2"/>
  <c r="O19662" i="2"/>
  <c r="O30070" i="2"/>
  <c r="O28695" i="2"/>
  <c r="O1648" i="2"/>
  <c r="O8455" i="2"/>
  <c r="O32404" i="2"/>
  <c r="O28309" i="2"/>
  <c r="O20711" i="2"/>
  <c r="O13367" i="2"/>
  <c r="O10842" i="2"/>
  <c r="O1936" i="2"/>
  <c r="O24649" i="2"/>
  <c r="O25829" i="2"/>
  <c r="O22975" i="2"/>
  <c r="O1384" i="2"/>
  <c r="O28929" i="2"/>
  <c r="O30801" i="2"/>
  <c r="O31634" i="2"/>
  <c r="O14709" i="2"/>
  <c r="O22976" i="2"/>
  <c r="O5191" i="2"/>
  <c r="O6015" i="2"/>
  <c r="O30985" i="2"/>
  <c r="O9182" i="2"/>
  <c r="O33417" i="2"/>
  <c r="O12127" i="2"/>
  <c r="O10692" i="2"/>
  <c r="O11062" i="2"/>
  <c r="O30460" i="2"/>
  <c r="O14848" i="2"/>
  <c r="O12511" i="2"/>
  <c r="O4718" i="2"/>
  <c r="O18765" i="2"/>
  <c r="O31779" i="2"/>
  <c r="O18809" i="2"/>
  <c r="O10187" i="2"/>
  <c r="O16743" i="2"/>
  <c r="O19897" i="2"/>
  <c r="O29186" i="2"/>
  <c r="O26687" i="2"/>
  <c r="O19490" i="2"/>
  <c r="O265" i="2"/>
  <c r="O8944" i="2"/>
  <c r="O17369" i="2"/>
  <c r="O3121" i="2"/>
  <c r="O11908" i="2"/>
  <c r="O30493" i="2"/>
  <c r="O28696" i="2"/>
  <c r="O6938" i="2"/>
  <c r="O30802" i="2"/>
  <c r="O2213" i="2"/>
  <c r="O579" i="2"/>
  <c r="O6577" i="2"/>
  <c r="O17606" i="2"/>
  <c r="O17422" i="2"/>
  <c r="O534" i="2"/>
  <c r="O1296" i="2"/>
  <c r="O12870" i="2"/>
  <c r="O25508" i="2"/>
  <c r="O25236" i="2"/>
  <c r="O15332" i="2"/>
  <c r="O6016" i="2"/>
  <c r="O23290" i="2"/>
  <c r="O34459" i="2"/>
  <c r="O32817" i="2"/>
  <c r="O1839" i="2"/>
  <c r="O9588" i="2"/>
  <c r="O25029" i="2"/>
  <c r="O10885" i="2"/>
  <c r="O12219" i="2"/>
  <c r="O14849" i="2"/>
  <c r="O9589" i="2"/>
  <c r="O13427" i="2"/>
  <c r="O17890" i="2"/>
  <c r="O11909" i="2"/>
  <c r="O26590" i="2"/>
  <c r="O32298" i="2"/>
  <c r="O303" i="2"/>
  <c r="O25423" i="2"/>
  <c r="O11957" i="2"/>
  <c r="O32007" i="2"/>
  <c r="O7565" i="2"/>
  <c r="O8897" i="2"/>
  <c r="O26494" i="2"/>
  <c r="O14264" i="2"/>
  <c r="O23546" i="2"/>
  <c r="O17947" i="2"/>
  <c r="O29043" i="2"/>
  <c r="O17523" i="2"/>
  <c r="O8558" i="2"/>
  <c r="O10228" i="2"/>
  <c r="O31921" i="2"/>
  <c r="O25830" i="2"/>
  <c r="O7749" i="2"/>
  <c r="O8132" i="2"/>
  <c r="O31970" i="2"/>
  <c r="O17189" i="2"/>
  <c r="O18254" i="2"/>
  <c r="O25381" i="2"/>
  <c r="O10795" i="2"/>
  <c r="O17607" i="2"/>
  <c r="O6061" i="2"/>
  <c r="O16034" i="2"/>
  <c r="O23291" i="2"/>
  <c r="O10419" i="2"/>
  <c r="O27519" i="2"/>
  <c r="O18702" i="2"/>
  <c r="O20110" i="2"/>
  <c r="O19951" i="2"/>
  <c r="O20861" i="2"/>
  <c r="O169" i="2"/>
  <c r="O34324" i="2"/>
  <c r="O20420" i="2"/>
  <c r="O32973" i="2"/>
  <c r="O5500" i="2"/>
  <c r="O6182" i="2"/>
  <c r="O2741" i="2"/>
  <c r="O34268" i="2"/>
  <c r="O6531" i="2"/>
  <c r="O11999" i="2"/>
  <c r="O22423" i="2"/>
  <c r="O12512" i="2"/>
  <c r="O9492" i="2"/>
  <c r="O991" i="2"/>
  <c r="O16129" i="2"/>
  <c r="O885" i="2"/>
  <c r="O16697" i="2"/>
  <c r="O22977" i="2"/>
  <c r="O17948" i="2"/>
  <c r="O5588" i="2"/>
  <c r="O32405" i="2"/>
  <c r="O16604" i="2"/>
  <c r="O7090" i="2"/>
  <c r="O33213" i="2"/>
  <c r="O8506" i="2"/>
  <c r="O15562" i="2"/>
  <c r="O21925" i="2"/>
  <c r="O32549" i="2"/>
  <c r="O18599" i="2"/>
  <c r="O13838" i="2"/>
  <c r="O28028" i="2"/>
  <c r="O29973" i="2"/>
  <c r="O18600" i="2"/>
  <c r="O23188" i="2"/>
  <c r="O4227" i="2"/>
  <c r="O16091" i="2"/>
  <c r="O28505" i="2"/>
  <c r="O30609" i="2"/>
  <c r="O13784" i="2"/>
  <c r="O24824" i="2"/>
  <c r="O12086" i="2"/>
  <c r="O21255" i="2"/>
  <c r="O22794" i="2"/>
  <c r="O23490" i="2"/>
  <c r="O12691" i="2"/>
  <c r="O6440" i="2"/>
  <c r="O8398" i="2"/>
  <c r="O14129" i="2"/>
  <c r="O10093" i="2"/>
  <c r="O25092" i="2"/>
  <c r="O30906" i="2"/>
  <c r="O25602" i="2"/>
  <c r="O31380" i="2"/>
  <c r="O27616" i="2"/>
  <c r="O10928" i="2"/>
  <c r="O4228" i="2"/>
  <c r="O31163" i="2"/>
  <c r="O19139" i="2"/>
  <c r="O25276" i="2"/>
  <c r="O20901" i="2"/>
  <c r="O9045" i="2"/>
  <c r="O13244" i="2"/>
  <c r="O24549" i="2"/>
  <c r="O23681" i="2"/>
  <c r="O33214" i="2"/>
  <c r="O5373" i="2"/>
  <c r="O6902" i="2"/>
  <c r="O29521" i="2"/>
  <c r="O8456" i="2"/>
  <c r="O21214" i="2"/>
  <c r="O18403" i="2"/>
  <c r="O12602" i="2"/>
  <c r="O26877" i="2"/>
  <c r="O30259" i="2"/>
  <c r="O15608" i="2"/>
  <c r="O4024" i="2"/>
  <c r="O29610" i="2"/>
  <c r="O17981" i="2"/>
  <c r="O4460" i="2"/>
  <c r="O27002" i="2"/>
  <c r="O11709" i="2"/>
  <c r="O10188" i="2"/>
  <c r="O25152" i="2"/>
  <c r="O19140" i="2"/>
  <c r="O9263" i="2"/>
  <c r="O16698" i="2"/>
  <c r="O33764" i="2"/>
  <c r="O26878" i="2"/>
  <c r="O33564" i="2"/>
  <c r="O1602" i="2"/>
  <c r="O624" i="2"/>
  <c r="O8399" i="2"/>
  <c r="O10189" i="2"/>
  <c r="O1431" i="2"/>
  <c r="O22527" i="2"/>
  <c r="O3168" i="2"/>
  <c r="O28414" i="2"/>
  <c r="O16949" i="2"/>
  <c r="O31381" i="2"/>
  <c r="O29688" i="2"/>
  <c r="O3362" i="2"/>
  <c r="O8675" i="2"/>
  <c r="O25740" i="2"/>
  <c r="O14800" i="2"/>
  <c r="O8676" i="2"/>
  <c r="O25237" i="2"/>
  <c r="O17423" i="2"/>
  <c r="O12742" i="2"/>
  <c r="O18865" i="2"/>
  <c r="O7128" i="2"/>
  <c r="O30803" i="2"/>
  <c r="O8677" i="2"/>
  <c r="O21788" i="2"/>
  <c r="O23189" i="2"/>
  <c r="O9311" i="2"/>
  <c r="O14513" i="2"/>
  <c r="O8133" i="2"/>
  <c r="O4871" i="2"/>
  <c r="O24237" i="2"/>
  <c r="O29735" i="2"/>
  <c r="O17838" i="2"/>
  <c r="O24282" i="2"/>
  <c r="O1791" i="2"/>
  <c r="O31922" i="2"/>
  <c r="O16855" i="2"/>
  <c r="O29270" i="2"/>
  <c r="O18072" i="2"/>
  <c r="O10649" i="2"/>
  <c r="O13118" i="2"/>
  <c r="O1474" i="2"/>
  <c r="O31201" i="2"/>
  <c r="O5980" i="2"/>
  <c r="O2296" i="2"/>
  <c r="O5637" i="2"/>
  <c r="O24927" i="2"/>
  <c r="O26231" i="2"/>
  <c r="O4229" i="2"/>
  <c r="O32818" i="2"/>
  <c r="O3018" i="2"/>
  <c r="O11063" i="2"/>
  <c r="O3019" i="2"/>
  <c r="O20314" i="2"/>
  <c r="O24736" i="2"/>
  <c r="O1385" i="2"/>
  <c r="O33169" i="2"/>
  <c r="O22267" i="2"/>
  <c r="O8640" i="2"/>
  <c r="O24238" i="2"/>
  <c r="O21518" i="2"/>
  <c r="O7935" i="2"/>
  <c r="O787" i="2"/>
  <c r="O18506" i="2"/>
  <c r="O23814" i="2"/>
  <c r="O14325" i="2"/>
  <c r="O20421" i="2"/>
  <c r="O3254" i="2"/>
  <c r="O25991" i="2"/>
  <c r="O6532" i="2"/>
  <c r="O9401" i="2"/>
  <c r="O32199" i="2"/>
  <c r="O12181" i="2"/>
  <c r="O22424" i="2"/>
  <c r="O1386" i="2"/>
  <c r="O32246" i="2"/>
  <c r="O4230" i="2"/>
  <c r="O28220" i="2"/>
  <c r="O18866" i="2"/>
  <c r="O27617" i="2"/>
  <c r="O26688" i="2"/>
  <c r="O29324" i="2"/>
  <c r="O19277" i="2"/>
  <c r="O22268" i="2"/>
  <c r="O9644" i="2"/>
  <c r="O28506" i="2"/>
  <c r="O18404" i="2"/>
  <c r="O27264" i="2"/>
  <c r="O4828" i="2"/>
  <c r="O21423" i="2"/>
  <c r="O19952" i="2"/>
  <c r="O34008" i="2"/>
  <c r="O21981" i="2"/>
  <c r="O3974" i="2"/>
  <c r="O25465" i="2"/>
  <c r="O6986" i="2"/>
  <c r="O12046" i="2"/>
  <c r="O13785" i="2"/>
  <c r="O21049" i="2"/>
  <c r="O16393" i="2"/>
  <c r="O25030" i="2"/>
  <c r="O11622" i="2"/>
  <c r="O3891" i="2"/>
  <c r="O11847" i="2"/>
  <c r="O28697" i="2"/>
  <c r="O28221" i="2"/>
  <c r="O22028" i="2"/>
  <c r="O22927" i="2"/>
  <c r="O7893" i="2"/>
  <c r="O16394" i="2"/>
  <c r="O10304" i="2"/>
  <c r="O12743" i="2"/>
  <c r="O1297" i="2"/>
  <c r="O9645" i="2"/>
  <c r="O2593" i="2"/>
  <c r="O15462" i="2"/>
  <c r="O13245" i="2"/>
  <c r="O8191" i="2"/>
  <c r="O1337" i="2"/>
  <c r="O28161" i="2"/>
  <c r="O28222" i="2"/>
  <c r="O27265" i="2"/>
  <c r="O20712" i="2"/>
  <c r="O18168" i="2"/>
  <c r="O5276" i="2"/>
  <c r="O30071" i="2"/>
  <c r="O26336" i="2"/>
  <c r="O16172" i="2"/>
  <c r="O19953" i="2"/>
  <c r="O15198" i="2"/>
  <c r="O6441" i="2"/>
  <c r="O17891" i="2"/>
  <c r="O2452" i="2"/>
  <c r="O26927" i="2"/>
  <c r="O34460" i="2"/>
  <c r="O1840" i="2"/>
  <c r="O14459" i="2"/>
  <c r="O2136" i="2"/>
  <c r="O25509" i="2"/>
  <c r="O1475" i="2"/>
  <c r="O27618" i="2"/>
  <c r="O23998" i="2"/>
  <c r="O25785" i="2"/>
  <c r="O34325" i="2"/>
  <c r="O18456" i="2"/>
  <c r="O24425" i="2"/>
  <c r="O31111" i="2"/>
  <c r="O1042" i="2"/>
  <c r="O24778" i="2"/>
  <c r="O33664" i="2"/>
  <c r="O3975" i="2"/>
  <c r="O10420" i="2"/>
  <c r="O22087" i="2"/>
  <c r="O24467" i="2"/>
  <c r="O19954" i="2"/>
  <c r="O2027" i="2"/>
  <c r="O1249" i="2"/>
  <c r="O935" i="2"/>
  <c r="O1476" i="2"/>
  <c r="O678" i="2"/>
  <c r="O21215" i="2"/>
  <c r="O33565" i="2"/>
  <c r="O14407" i="2"/>
  <c r="O21519" i="2"/>
  <c r="O12692" i="2"/>
  <c r="O1561" i="2"/>
  <c r="O1145" i="2"/>
  <c r="O17709" i="2"/>
  <c r="O23491" i="2"/>
  <c r="O18703" i="2"/>
  <c r="O20563" i="2"/>
  <c r="O32504" i="2"/>
  <c r="O25093" i="2"/>
  <c r="O26337" i="2"/>
  <c r="O32120" i="2"/>
  <c r="O15839" i="2"/>
  <c r="O19141" i="2"/>
  <c r="O5687" i="2"/>
  <c r="O25886" i="2"/>
  <c r="O10360" i="2"/>
  <c r="O31295" i="2"/>
  <c r="O23999" i="2"/>
  <c r="O30610" i="2"/>
  <c r="O26879" i="2"/>
  <c r="O16487" i="2"/>
  <c r="O5048" i="2"/>
  <c r="O34101" i="2"/>
  <c r="O15241" i="2"/>
  <c r="O22425" i="2"/>
  <c r="O5419" i="2"/>
  <c r="O33566" i="2"/>
  <c r="O26141" i="2"/>
  <c r="O31635" i="2"/>
  <c r="O19849" i="2"/>
  <c r="O134" i="2"/>
  <c r="O11244" i="2"/>
  <c r="O30121" i="2"/>
  <c r="O17473" i="2"/>
  <c r="O10361" i="2"/>
  <c r="O31636" i="2"/>
  <c r="O34055" i="2"/>
  <c r="O28415" i="2"/>
  <c r="O18405" i="2"/>
  <c r="O34461" i="2"/>
  <c r="O30366" i="2"/>
  <c r="O24147" i="2"/>
  <c r="O17273" i="2"/>
  <c r="O17048" i="2"/>
  <c r="O9099" i="2"/>
  <c r="O7615" i="2"/>
  <c r="O28029" i="2"/>
  <c r="O3255" i="2"/>
  <c r="O19427" i="2"/>
  <c r="O27879" i="2"/>
  <c r="O15875" i="2"/>
  <c r="O30699" i="2"/>
  <c r="O12513" i="2"/>
  <c r="O12266" i="2"/>
  <c r="O1603" i="2"/>
  <c r="O32121" i="2"/>
  <c r="O535" i="2"/>
  <c r="O9100" i="2"/>
  <c r="O23895" i="2"/>
  <c r="O21616" i="2"/>
  <c r="O27082" i="2"/>
  <c r="O3697" i="2"/>
  <c r="O5589" i="2"/>
  <c r="O26089" i="2"/>
  <c r="O15106" i="2"/>
  <c r="O7420" i="2"/>
  <c r="O23583" i="2"/>
  <c r="O11195" i="2"/>
  <c r="O32008" i="2"/>
  <c r="O30855" i="2"/>
  <c r="O20564" i="2"/>
  <c r="O24928" i="2"/>
  <c r="O24283" i="2"/>
  <c r="O33906" i="2"/>
  <c r="O18810" i="2"/>
  <c r="O25466" i="2"/>
  <c r="O25741" i="2"/>
  <c r="O8898" i="2"/>
  <c r="O2691" i="2"/>
  <c r="O34160" i="2"/>
  <c r="O27083" i="2"/>
  <c r="O23492" i="2"/>
  <c r="O32406" i="2"/>
  <c r="O15701" i="2"/>
  <c r="O23949" i="2"/>
  <c r="O26232" i="2"/>
  <c r="O15702" i="2"/>
  <c r="O1687" i="2"/>
  <c r="O14953" i="2"/>
  <c r="O16259" i="2"/>
  <c r="O22595" i="2"/>
  <c r="O20862" i="2"/>
  <c r="O24468" i="2"/>
  <c r="O21830" i="2"/>
  <c r="O23351" i="2"/>
  <c r="O14460" i="2"/>
  <c r="O26736" i="2"/>
  <c r="O1298" i="2"/>
  <c r="O26278" i="2"/>
  <c r="O27044" i="2"/>
  <c r="O30664" i="2"/>
  <c r="O17324" i="2"/>
  <c r="O21982" i="2"/>
  <c r="O8996" i="2"/>
  <c r="O4872" i="2"/>
  <c r="O20157" i="2"/>
  <c r="O6807" i="2"/>
  <c r="O14756" i="2"/>
  <c r="O23352" i="2"/>
  <c r="O27132" i="2"/>
  <c r="O11910" i="2"/>
  <c r="O8026" i="2"/>
  <c r="O14801" i="2"/>
  <c r="O2929" i="2"/>
  <c r="O32009" i="2"/>
  <c r="O12318" i="2"/>
  <c r="O20422" i="2"/>
  <c r="O29793" i="2"/>
  <c r="O5923" i="2"/>
  <c r="O6282" i="2"/>
  <c r="O6364" i="2"/>
  <c r="O31585" i="2"/>
  <c r="O23190" i="2"/>
  <c r="O4566" i="2"/>
  <c r="O18348" i="2"/>
  <c r="O33765" i="2"/>
  <c r="O2249" i="2"/>
  <c r="O23240" i="2"/>
  <c r="O16035" i="2"/>
  <c r="O34369" i="2"/>
  <c r="O16909" i="2"/>
  <c r="O8134" i="2"/>
  <c r="O25742" i="2"/>
  <c r="O31112" i="2"/>
  <c r="O21384" i="2"/>
  <c r="O30494" i="2"/>
  <c r="O11710" i="2"/>
  <c r="O21983" i="2"/>
  <c r="O27566" i="2"/>
  <c r="O12267" i="2"/>
  <c r="O1984" i="2"/>
  <c r="O1649" i="2"/>
  <c r="O1985" i="2"/>
  <c r="O484" i="2"/>
  <c r="O842" i="2"/>
  <c r="O6062" i="2"/>
  <c r="O24825" i="2"/>
  <c r="O33766" i="2"/>
  <c r="O32819" i="2"/>
  <c r="O28881" i="2"/>
  <c r="O24148" i="2"/>
  <c r="O11023" i="2"/>
  <c r="O16804" i="2"/>
  <c r="O20005" i="2"/>
  <c r="O27880" i="2"/>
  <c r="O886" i="2"/>
  <c r="O14612" i="2"/>
  <c r="O15242" i="2"/>
  <c r="O5143" i="2"/>
  <c r="O2491" i="2"/>
  <c r="O22029" i="2"/>
  <c r="O3656" i="2"/>
  <c r="O13730" i="2"/>
  <c r="O28115" i="2"/>
  <c r="O17892" i="2"/>
  <c r="O19748" i="2"/>
  <c r="O24884" i="2"/>
  <c r="O13368" i="2"/>
  <c r="O14408" i="2"/>
  <c r="O21424" i="2"/>
  <c r="O31202" i="2"/>
  <c r="O23445" i="2"/>
  <c r="O12087" i="2"/>
  <c r="O29932" i="2"/>
  <c r="O23769" i="2"/>
  <c r="O12640" i="2"/>
  <c r="O12554" i="2"/>
  <c r="O22836" i="2"/>
  <c r="O21878" i="2"/>
  <c r="O20259" i="2"/>
  <c r="O25424" i="2"/>
  <c r="O21926" i="2"/>
  <c r="O26191" i="2"/>
  <c r="O30986" i="2"/>
  <c r="O8027" i="2"/>
  <c r="O1387" i="2"/>
  <c r="O4508" i="2"/>
  <c r="O32925" i="2"/>
  <c r="O33907" i="2"/>
  <c r="O6987" i="2"/>
  <c r="O14565" i="2"/>
  <c r="O17233" i="2"/>
  <c r="O6442" i="2"/>
  <c r="O1792" i="2"/>
  <c r="O21050" i="2"/>
  <c r="O7362" i="2"/>
  <c r="O26391" i="2"/>
  <c r="O9739" i="2"/>
  <c r="O31971" i="2"/>
  <c r="O734" i="2"/>
  <c r="O4779" i="2"/>
  <c r="O20622" i="2"/>
  <c r="O33767" i="2"/>
  <c r="O27819" i="2"/>
  <c r="O15609" i="2"/>
  <c r="O31865" i="2"/>
  <c r="O33956" i="2"/>
  <c r="O27977" i="2"/>
  <c r="O26737" i="2"/>
  <c r="O17101" i="2"/>
  <c r="O22978" i="2"/>
  <c r="O12047" i="2"/>
  <c r="O14461" i="2"/>
  <c r="O20817" i="2"/>
  <c r="O15463" i="2"/>
  <c r="O26495" i="2"/>
  <c r="O27223" i="2"/>
  <c r="O34408" i="2"/>
  <c r="O2973" i="2"/>
  <c r="O16605" i="2"/>
  <c r="O27703" i="2"/>
  <c r="O5327" i="2"/>
  <c r="O16302" i="2"/>
  <c r="O9456" i="2"/>
  <c r="O26392" i="2"/>
  <c r="O21698" i="2"/>
  <c r="O23584" i="2"/>
  <c r="O20623" i="2"/>
  <c r="O3256" i="2"/>
  <c r="O22178" i="2"/>
  <c r="O19278" i="2"/>
  <c r="O16130" i="2"/>
  <c r="O16395" i="2"/>
  <c r="O23896" i="2"/>
  <c r="O16744" i="2"/>
  <c r="O9940" i="2"/>
  <c r="O31816" i="2"/>
  <c r="O31164" i="2"/>
  <c r="O24974" i="2"/>
  <c r="O9402" i="2"/>
  <c r="O1299" i="2"/>
  <c r="O31203" i="2"/>
  <c r="O32872" i="2"/>
  <c r="O19142" i="2"/>
  <c r="O31693" i="2"/>
  <c r="O29522" i="2"/>
  <c r="O11245" i="2"/>
  <c r="O28116" i="2"/>
  <c r="O30367" i="2"/>
  <c r="O6140" i="2"/>
  <c r="O12514" i="2"/>
  <c r="O13119" i="2"/>
  <c r="O5007" i="2"/>
  <c r="O11333" i="2"/>
  <c r="O25947" i="2"/>
  <c r="O2594" i="2"/>
  <c r="O32010" i="2"/>
  <c r="O19428" i="2"/>
  <c r="O23022" i="2"/>
  <c r="O5881" i="2"/>
  <c r="O5277" i="2"/>
  <c r="O27176" i="2"/>
  <c r="O32873" i="2"/>
  <c r="O22837" i="2"/>
  <c r="O16950" i="2"/>
  <c r="O16357" i="2"/>
  <c r="O18867" i="2"/>
  <c r="O2214" i="2"/>
  <c r="O30171" i="2"/>
  <c r="O3568" i="2"/>
  <c r="O18811" i="2"/>
  <c r="O29736" i="2"/>
  <c r="O10040" i="2"/>
  <c r="O10731" i="2"/>
  <c r="O9839" i="2"/>
  <c r="O33320" i="2"/>
  <c r="O25031" i="2"/>
  <c r="O5981" i="2"/>
  <c r="O21699" i="2"/>
  <c r="O13325" i="2"/>
  <c r="O28361" i="2"/>
  <c r="O10972" i="2"/>
  <c r="O22979" i="2"/>
  <c r="O15199" i="2"/>
  <c r="O7797" i="2"/>
  <c r="O16036" i="2"/>
  <c r="O24826" i="2"/>
  <c r="O992" i="2"/>
  <c r="O22179" i="2"/>
  <c r="O31296" i="2"/>
  <c r="O26393" i="2"/>
  <c r="O14130" i="2"/>
  <c r="O135" i="2"/>
  <c r="O26591" i="2"/>
  <c r="O3020" i="2"/>
  <c r="O13428" i="2"/>
  <c r="O33119" i="2"/>
  <c r="O22088" i="2"/>
  <c r="O31429" i="2"/>
  <c r="O28617" i="2"/>
  <c r="O19374" i="2"/>
  <c r="O24737" i="2"/>
  <c r="O10421" i="2"/>
  <c r="O1300" i="2"/>
  <c r="O8028" i="2"/>
  <c r="O21654" i="2"/>
  <c r="O10041" i="2"/>
  <c r="O28994" i="2"/>
  <c r="O14514" i="2"/>
  <c r="O170" i="2"/>
  <c r="O1043" i="2"/>
  <c r="O7616" i="2"/>
  <c r="O26496" i="2"/>
  <c r="O20058" i="2"/>
  <c r="O27045" i="2"/>
  <c r="O34370" i="2"/>
  <c r="O3775" i="2"/>
  <c r="O4509" i="2"/>
  <c r="O12268" i="2"/>
  <c r="O16444" i="2"/>
  <c r="O31382" i="2"/>
  <c r="O7036" i="2"/>
  <c r="O31477" i="2"/>
  <c r="O993" i="2"/>
  <c r="O20993" i="2"/>
  <c r="O12048" i="2"/>
  <c r="O29230" i="2"/>
  <c r="O32728" i="2"/>
  <c r="O4964" i="2"/>
  <c r="O29611" i="2"/>
  <c r="O11848" i="2"/>
  <c r="O29135" i="2"/>
  <c r="O8457" i="2"/>
  <c r="O13017" i="2"/>
  <c r="O7180" i="2"/>
  <c r="O433" i="2"/>
  <c r="O29689" i="2"/>
  <c r="O33610" i="2"/>
  <c r="O3841" i="2"/>
  <c r="O5049" i="2"/>
  <c r="O1522" i="2"/>
  <c r="O20357" i="2"/>
  <c r="O9892" i="2"/>
  <c r="O13246" i="2"/>
  <c r="O21332" i="2"/>
  <c r="O9686" i="2"/>
  <c r="O16699" i="2"/>
  <c r="O25743" i="2"/>
  <c r="O15376" i="2"/>
  <c r="O29690" i="2"/>
  <c r="O21051" i="2"/>
  <c r="O8192" i="2"/>
  <c r="O33768" i="2"/>
  <c r="O19955" i="2"/>
  <c r="O8559" i="2"/>
  <c r="O25948" i="2"/>
  <c r="O22269" i="2"/>
  <c r="O10229" i="2"/>
  <c r="O20158" i="2"/>
  <c r="O7311" i="2"/>
  <c r="O23023" i="2"/>
  <c r="O23897" i="2"/>
  <c r="O5882" i="2"/>
  <c r="O7421" i="2"/>
  <c r="O10145" i="2"/>
  <c r="O25510" i="2"/>
  <c r="O19375" i="2"/>
  <c r="O25153" i="2"/>
  <c r="O3525" i="2"/>
  <c r="O3657" i="2"/>
  <c r="O536" i="2"/>
  <c r="O8076" i="2"/>
  <c r="O27619" i="2"/>
  <c r="O8029" i="2"/>
  <c r="O27978" i="2"/>
  <c r="O24929" i="2"/>
  <c r="O266" i="2"/>
  <c r="O24334" i="2"/>
  <c r="O887" i="2"/>
  <c r="O16260" i="2"/>
  <c r="O9893" i="2"/>
  <c r="O5782" i="2"/>
  <c r="O2355" i="2"/>
  <c r="O18120" i="2"/>
  <c r="O32926" i="2"/>
  <c r="O1388" i="2"/>
  <c r="O2787" i="2"/>
  <c r="O21700" i="2"/>
  <c r="O9894" i="2"/>
  <c r="O6017" i="2"/>
  <c r="O33366" i="2"/>
  <c r="O8268" i="2"/>
  <c r="O3608" i="2"/>
  <c r="O1097" i="2"/>
  <c r="O33509" i="2"/>
  <c r="O23143" i="2"/>
  <c r="O19009" i="2"/>
  <c r="O2297" i="2"/>
  <c r="O26497" i="2"/>
  <c r="O21655" i="2"/>
  <c r="O13731" i="2"/>
  <c r="O32407" i="2"/>
  <c r="O18601" i="2"/>
  <c r="O31165" i="2"/>
  <c r="O8997" i="2"/>
  <c r="O26090" i="2"/>
  <c r="O13247" i="2"/>
  <c r="O24779" i="2"/>
  <c r="O19749" i="2"/>
  <c r="O31430" i="2"/>
  <c r="O14131" i="2"/>
  <c r="O22649" i="2"/>
  <c r="O23024" i="2"/>
  <c r="O29044" i="2"/>
  <c r="O8269" i="2"/>
  <c r="O18651" i="2"/>
  <c r="O11791" i="2"/>
  <c r="O32200" i="2"/>
  <c r="O1338" i="2"/>
  <c r="O7566" i="2"/>
  <c r="O21303" i="2"/>
  <c r="O5192" i="2"/>
  <c r="O33170" i="2"/>
  <c r="O3210" i="2"/>
  <c r="O3211" i="2"/>
  <c r="O14913" i="2"/>
  <c r="O23682" i="2"/>
  <c r="O3303" i="2"/>
  <c r="O12182" i="2"/>
  <c r="O28507" i="2"/>
  <c r="O3976" i="2"/>
  <c r="O843" i="2"/>
  <c r="O12319" i="2"/>
  <c r="O5050" i="2"/>
  <c r="O18349" i="2"/>
  <c r="O936" i="2"/>
  <c r="O30217" i="2"/>
  <c r="O2974" i="2"/>
  <c r="O14652" i="2"/>
  <c r="O4131" i="2"/>
  <c r="O22219" i="2"/>
  <c r="O34409" i="2"/>
  <c r="O1986" i="2"/>
  <c r="O26338" i="2"/>
  <c r="O32729" i="2"/>
  <c r="O14170" i="2"/>
  <c r="O26541" i="2"/>
  <c r="O346" i="2"/>
  <c r="O25887" i="2"/>
  <c r="O13207" i="2"/>
  <c r="O1044" i="2"/>
  <c r="O6320" i="2"/>
  <c r="O10843" i="2"/>
  <c r="O5638" i="2"/>
  <c r="O15377" i="2"/>
  <c r="O28416" i="2"/>
  <c r="O9312" i="2"/>
  <c r="O21927" i="2"/>
  <c r="O11246" i="2"/>
  <c r="O31586" i="2"/>
  <c r="O19143" i="2"/>
  <c r="O15922" i="2"/>
  <c r="O14265" i="2"/>
  <c r="O6365" i="2"/>
  <c r="O33714" i="2"/>
  <c r="O27467" i="2"/>
  <c r="O4510" i="2"/>
  <c r="O31637" i="2"/>
  <c r="O7567" i="2"/>
  <c r="O14326" i="2"/>
  <c r="O18868" i="2"/>
  <c r="O31032" i="2"/>
  <c r="O2875" i="2"/>
  <c r="O11623" i="2"/>
  <c r="O14850" i="2"/>
  <c r="O32635" i="2"/>
  <c r="O15107" i="2"/>
  <c r="O21474" i="2"/>
  <c r="O13290" i="2"/>
  <c r="O7363" i="2"/>
  <c r="O11479" i="2"/>
  <c r="O14954" i="2"/>
  <c r="O15990" i="2"/>
  <c r="O12920" i="2"/>
  <c r="O27704" i="2"/>
  <c r="O20159" i="2"/>
  <c r="O23858" i="2"/>
  <c r="O11527" i="2"/>
  <c r="O1339" i="2"/>
  <c r="O29082" i="2"/>
  <c r="O33611" i="2"/>
  <c r="O11480" i="2"/>
  <c r="O15740" i="2"/>
  <c r="O23493" i="2"/>
  <c r="O8678" i="2"/>
  <c r="O20111" i="2"/>
  <c r="O18255" i="2"/>
  <c r="O210" i="2"/>
  <c r="O1688" i="2"/>
  <c r="O23632" i="2"/>
  <c r="O22742" i="2"/>
  <c r="O24885" i="2"/>
  <c r="O19703" i="2"/>
  <c r="O17710" i="2"/>
  <c r="O27319" i="2"/>
  <c r="O26043" i="2"/>
  <c r="O8270" i="2"/>
  <c r="O11958" i="2"/>
  <c r="O11334" i="2"/>
  <c r="O3257" i="2"/>
  <c r="O33567" i="2"/>
  <c r="O34224" i="2"/>
  <c r="O34161" i="2"/>
  <c r="O18556" i="2"/>
  <c r="O20523" i="2"/>
  <c r="O3396" i="2"/>
  <c r="O16951" i="2"/>
  <c r="O6808" i="2"/>
  <c r="O347" i="2"/>
  <c r="O3363" i="2"/>
  <c r="O16396" i="2"/>
  <c r="O15008" i="2"/>
  <c r="O15378" i="2"/>
  <c r="O27320" i="2"/>
  <c r="O30611" i="2"/>
  <c r="O5590" i="2"/>
  <c r="O26630" i="2"/>
  <c r="O25238" i="2"/>
  <c r="O3892" i="2"/>
  <c r="O1045" i="2"/>
  <c r="O8400" i="2"/>
  <c r="O8592" i="2"/>
  <c r="O26880" i="2"/>
  <c r="O23392" i="2"/>
  <c r="O28698" i="2"/>
  <c r="O4965" i="2"/>
  <c r="O18961" i="2"/>
  <c r="O1880" i="2"/>
  <c r="O22030" i="2"/>
  <c r="O24426" i="2"/>
  <c r="O25032" i="2"/>
  <c r="O14710" i="2"/>
  <c r="O24600" i="2"/>
  <c r="O27645" i="2"/>
  <c r="O7267" i="2"/>
  <c r="O6711" i="2"/>
  <c r="O11567" i="2"/>
  <c r="O6366" i="2"/>
  <c r="O17234" i="2"/>
  <c r="O14223" i="2"/>
  <c r="O29136" i="2"/>
  <c r="O11113" i="2"/>
  <c r="O29556" i="2"/>
  <c r="O28162" i="2"/>
  <c r="O32689" i="2"/>
  <c r="O7798" i="2"/>
  <c r="O12744" i="2"/>
  <c r="O24188" i="2"/>
  <c r="O22928" i="2"/>
  <c r="O15787" i="2"/>
  <c r="O33074" i="2"/>
  <c r="O34162" i="2"/>
  <c r="O171" i="2"/>
  <c r="O23101" i="2"/>
  <c r="O16397" i="2"/>
  <c r="O18652" i="2"/>
  <c r="O32505" i="2"/>
  <c r="O18507" i="2"/>
  <c r="O23585" i="2"/>
  <c r="O25239" i="2"/>
  <c r="O18557" i="2"/>
  <c r="O17274" i="2"/>
  <c r="O7129" i="2"/>
  <c r="O23633" i="2"/>
  <c r="O22180" i="2"/>
  <c r="O15923" i="2"/>
  <c r="O7037" i="2"/>
  <c r="O33467" i="2"/>
  <c r="O27754" i="2"/>
  <c r="O10468" i="2"/>
  <c r="O1881" i="2"/>
  <c r="O33321" i="2"/>
  <c r="O18919" i="2"/>
  <c r="O21656" i="2"/>
  <c r="O32636" i="2"/>
  <c r="O172" i="2"/>
  <c r="O29557" i="2"/>
  <c r="O17325" i="2"/>
  <c r="O12359" i="2"/>
  <c r="O32974" i="2"/>
  <c r="O27620" i="2"/>
  <c r="O26498" i="2"/>
  <c r="O23292" i="2"/>
  <c r="O29612" i="2"/>
  <c r="O27368" i="2"/>
  <c r="O3776" i="2"/>
  <c r="O16952" i="2"/>
  <c r="O10973" i="2"/>
  <c r="O9101" i="2"/>
  <c r="O22321" i="2"/>
  <c r="O23353" i="2"/>
  <c r="O8135" i="2"/>
  <c r="O32730" i="2"/>
  <c r="O32506" i="2"/>
  <c r="O26782" i="2"/>
  <c r="O21118" i="2"/>
  <c r="O485" i="2"/>
  <c r="O7364" i="2"/>
  <c r="O6988" i="2"/>
  <c r="O27369" i="2"/>
  <c r="O33019" i="2"/>
  <c r="O27321" i="2"/>
  <c r="O9687" i="2"/>
  <c r="O10" i="2"/>
  <c r="O23770" i="2"/>
  <c r="O5534" i="2"/>
  <c r="O26592" i="2"/>
  <c r="O9403" i="2"/>
  <c r="O4511" i="2"/>
  <c r="O13071" i="2"/>
  <c r="O32247" i="2"/>
  <c r="O30987" i="2"/>
  <c r="O7799" i="2"/>
  <c r="O19010" i="2"/>
  <c r="O18256" i="2"/>
  <c r="O15518" i="2"/>
  <c r="O17275" i="2"/>
  <c r="O33367" i="2"/>
  <c r="O16953" i="2"/>
  <c r="O28066" i="2"/>
  <c r="O3258" i="2"/>
  <c r="O25277" i="2"/>
  <c r="O21333" i="2"/>
  <c r="O9493" i="2"/>
  <c r="O21163" i="2"/>
  <c r="O24827" i="2"/>
  <c r="O7894" i="2"/>
  <c r="O4461" i="2"/>
  <c r="O7982" i="2"/>
  <c r="O21569" i="2"/>
  <c r="O17102" i="2"/>
  <c r="O31587" i="2"/>
  <c r="O28835" i="2"/>
  <c r="O28417" i="2"/>
  <c r="O10305" i="2"/>
  <c r="O4323" i="2"/>
  <c r="O27003" i="2"/>
  <c r="O4966" i="2"/>
  <c r="O15057" i="2"/>
  <c r="O32122" i="2"/>
  <c r="O21744" i="2"/>
  <c r="O27046" i="2"/>
  <c r="O24930" i="2"/>
  <c r="O23393" i="2"/>
  <c r="O26839" i="2"/>
  <c r="O13369" i="2"/>
  <c r="O580" i="2"/>
  <c r="O32597" i="2"/>
  <c r="O4918" i="2"/>
  <c r="O23293" i="2"/>
  <c r="O3122" i="2"/>
  <c r="O31780" i="2"/>
  <c r="O12603" i="2"/>
  <c r="O9046" i="2"/>
  <c r="O15379" i="2"/>
  <c r="O10230" i="2"/>
  <c r="O14462" i="2"/>
  <c r="O12269" i="2"/>
  <c r="O20565" i="2"/>
  <c r="O2930" i="2"/>
  <c r="O4780" i="2"/>
  <c r="O26689" i="2"/>
  <c r="O8271" i="2"/>
  <c r="O29737" i="2"/>
  <c r="O7617" i="2"/>
  <c r="O18296" i="2"/>
  <c r="O15991" i="2"/>
  <c r="O33908" i="2"/>
  <c r="O1740" i="2"/>
  <c r="O20994" i="2"/>
  <c r="O17762" i="2"/>
  <c r="O29933" i="2"/>
  <c r="O25992" i="2"/>
  <c r="O26279" i="2"/>
  <c r="O32248" i="2"/>
  <c r="O19750" i="2"/>
  <c r="O15563" i="2"/>
  <c r="O2250" i="2"/>
  <c r="O6321" i="2"/>
  <c r="O33510" i="2"/>
  <c r="O3893" i="2"/>
  <c r="O30072" i="2"/>
  <c r="O23241" i="2"/>
  <c r="O24239" i="2"/>
  <c r="O17763" i="2"/>
  <c r="O33957" i="2"/>
  <c r="O28618" i="2"/>
  <c r="O14914" i="2"/>
  <c r="O10362" i="2"/>
  <c r="O11247" i="2"/>
  <c r="O18027" i="2"/>
  <c r="O32731" i="2"/>
  <c r="O14357" i="2"/>
  <c r="O34163" i="2"/>
  <c r="O16037" i="2"/>
  <c r="O434" i="2"/>
  <c r="O28930" i="2"/>
  <c r="O267" i="2"/>
  <c r="O32507" i="2"/>
  <c r="O5239" i="2"/>
  <c r="O33858" i="2"/>
  <c r="O32783" i="2"/>
  <c r="O20471" i="2"/>
  <c r="O486" i="2"/>
  <c r="O9789" i="2"/>
  <c r="O12641" i="2"/>
  <c r="O16606" i="2"/>
  <c r="O19376" i="2"/>
  <c r="O2876" i="2"/>
  <c r="O23446" i="2"/>
  <c r="O21789" i="2"/>
  <c r="O32975" i="2"/>
  <c r="O30612" i="2"/>
  <c r="O14613" i="2"/>
  <c r="O19179" i="2"/>
  <c r="O19751" i="2"/>
  <c r="O3842" i="2"/>
  <c r="O27705" i="2"/>
  <c r="O5278" i="2"/>
  <c r="O1432" i="2"/>
  <c r="O4781" i="2"/>
  <c r="O29418" i="2"/>
  <c r="O8136" i="2"/>
  <c r="O15992" i="2"/>
  <c r="O12459" i="2"/>
  <c r="O7983" i="2"/>
  <c r="O26443" i="2"/>
  <c r="O14266" i="2"/>
  <c r="O7618" i="2"/>
  <c r="O22528" i="2"/>
  <c r="O17276" i="2"/>
  <c r="O13370" i="2"/>
  <c r="O31247" i="2"/>
  <c r="O9222" i="2"/>
  <c r="O23815" i="2"/>
  <c r="O844" i="2"/>
  <c r="O26783" i="2"/>
  <c r="O2215" i="2"/>
  <c r="O30950" i="2"/>
  <c r="O5639" i="2"/>
  <c r="O22650" i="2"/>
  <c r="O19337" i="2"/>
  <c r="O5103" i="2"/>
  <c r="O28786" i="2"/>
  <c r="O25094" i="2"/>
  <c r="O2170" i="2"/>
  <c r="O27133" i="2"/>
  <c r="O25993" i="2"/>
  <c r="O29738" i="2"/>
  <c r="O17982" i="2"/>
  <c r="O14757" i="2"/>
  <c r="O24335" i="2"/>
  <c r="O31077" i="2"/>
  <c r="O3437" i="2"/>
  <c r="O32454" i="2"/>
  <c r="O15993" i="2"/>
  <c r="O8762" i="2"/>
  <c r="O26593" i="2"/>
  <c r="O5883" i="2"/>
  <c r="O8593" i="2"/>
  <c r="O10146" i="2"/>
  <c r="O23242" i="2"/>
  <c r="O13371" i="2"/>
  <c r="O15788" i="2"/>
  <c r="O16525" i="2"/>
  <c r="O15243" i="2"/>
  <c r="O25382" i="2"/>
  <c r="O24701" i="2"/>
  <c r="O27084" i="2"/>
  <c r="O32249" i="2"/>
  <c r="O27646" i="2"/>
  <c r="O26233" i="2"/>
  <c r="O1046" i="2"/>
  <c r="O19232" i="2"/>
  <c r="O16213" i="2"/>
  <c r="O7365" i="2"/>
  <c r="O888" i="2"/>
  <c r="O31478" i="2"/>
  <c r="O13732" i="2"/>
  <c r="O4413" i="2"/>
  <c r="O26738" i="2"/>
  <c r="O6443" i="2"/>
  <c r="O4512" i="2"/>
  <c r="O4782" i="2"/>
  <c r="O13372" i="2"/>
  <c r="O17003" i="2"/>
  <c r="O31733" i="2"/>
  <c r="O5051" i="2"/>
  <c r="O4231" i="2"/>
  <c r="O18073" i="2"/>
  <c r="O2415" i="2"/>
  <c r="O5732" i="2"/>
  <c r="O31923" i="2"/>
  <c r="O7512" i="2"/>
  <c r="O14463" i="2"/>
  <c r="O7568" i="2"/>
  <c r="O25786" i="2"/>
  <c r="O17277" i="2"/>
  <c r="O32784" i="2"/>
  <c r="O27979" i="2"/>
  <c r="O17608" i="2"/>
  <c r="O17049" i="2"/>
  <c r="O27520" i="2"/>
  <c r="O17803" i="2"/>
  <c r="O20668" i="2"/>
  <c r="O25994" i="2"/>
  <c r="O2171" i="2"/>
  <c r="O26594" i="2"/>
  <c r="O22128" i="2"/>
  <c r="O33958" i="2"/>
  <c r="O19752" i="2"/>
  <c r="O1202" i="2"/>
  <c r="O18508" i="2"/>
  <c r="O10469" i="2"/>
  <c r="O12642" i="2"/>
  <c r="O28418" i="2"/>
  <c r="O3609" i="2"/>
  <c r="O12000" i="2"/>
  <c r="O18074" i="2"/>
  <c r="O5420" i="2"/>
  <c r="O7800" i="2"/>
  <c r="O2931" i="2"/>
  <c r="O27820" i="2"/>
  <c r="O9143" i="2"/>
  <c r="O11481" i="2"/>
  <c r="O24240" i="2"/>
  <c r="O32347" i="2"/>
  <c r="O13839" i="2"/>
  <c r="O19898" i="2"/>
  <c r="O4783" i="2"/>
  <c r="O5328" i="2"/>
  <c r="O23816" i="2"/>
  <c r="O9941" i="2"/>
  <c r="O25095" i="2"/>
  <c r="O30907" i="2"/>
  <c r="O12787" i="2"/>
  <c r="O28465" i="2"/>
  <c r="O32011" i="2"/>
  <c r="O23447" i="2"/>
  <c r="O9790" i="2"/>
  <c r="O33959" i="2"/>
  <c r="O13503" i="2"/>
  <c r="O32732" i="2"/>
  <c r="O14044" i="2"/>
  <c r="O28067" i="2"/>
  <c r="O7268" i="2"/>
  <c r="O22929" i="2"/>
  <c r="O10693" i="2"/>
  <c r="O25193" i="2"/>
  <c r="O21745" i="2"/>
  <c r="O16488" i="2"/>
  <c r="O15423" i="2"/>
  <c r="O23817" i="2"/>
  <c r="O12220" i="2"/>
  <c r="O2416" i="2"/>
  <c r="O2788" i="2"/>
  <c r="O21657" i="2"/>
  <c r="O8763" i="2"/>
  <c r="O4673" i="2"/>
  <c r="O55" i="2"/>
  <c r="O17050" i="2"/>
  <c r="O10694" i="2"/>
  <c r="O27521" i="2"/>
  <c r="O12049" i="2"/>
  <c r="O12460" i="2"/>
  <c r="O31248" i="2"/>
  <c r="O21119" i="2"/>
  <c r="O14045" i="2"/>
  <c r="O24550" i="2"/>
  <c r="O24975" i="2"/>
  <c r="O3698" i="2"/>
  <c r="O34164" i="2"/>
  <c r="O4324" i="2"/>
  <c r="O28995" i="2"/>
  <c r="O20624" i="2"/>
  <c r="O17839" i="2"/>
  <c r="O20669" i="2"/>
  <c r="O29187" i="2"/>
  <c r="O18350" i="2"/>
  <c r="O30495" i="2"/>
  <c r="O25096" i="2"/>
  <c r="O12839" i="2"/>
  <c r="O435" i="2"/>
  <c r="O30613" i="2"/>
  <c r="O10974" i="2"/>
  <c r="O22555" i="2"/>
  <c r="O28163" i="2"/>
  <c r="O19956" i="2"/>
  <c r="O23683" i="2"/>
  <c r="O25383" i="2"/>
  <c r="O34462" i="2"/>
  <c r="O31866" i="2"/>
  <c r="O23394" i="2"/>
  <c r="O23058" i="2"/>
  <c r="O27004" i="2"/>
  <c r="O33120" i="2"/>
  <c r="O16700" i="2"/>
  <c r="O4177" i="2"/>
  <c r="O23950" i="2"/>
  <c r="O29045" i="2"/>
  <c r="O2075" i="2"/>
  <c r="O18351" i="2"/>
  <c r="O23243" i="2"/>
  <c r="O15648" i="2"/>
  <c r="O19491" i="2"/>
  <c r="O27755" i="2"/>
  <c r="O16131" i="2"/>
  <c r="O21831" i="2"/>
  <c r="O26394" i="2"/>
  <c r="O5329" i="2"/>
  <c r="O29188" i="2"/>
  <c r="O19233" i="2"/>
  <c r="O4414" i="2"/>
  <c r="O1203" i="2"/>
  <c r="O22129" i="2"/>
  <c r="O13786" i="2"/>
  <c r="O24886" i="2"/>
  <c r="O9494" i="2"/>
  <c r="O889" i="2"/>
  <c r="O25642" i="2"/>
  <c r="O18169" i="2"/>
  <c r="O9840" i="2"/>
  <c r="O27266" i="2"/>
  <c r="O20902" i="2"/>
  <c r="O25744" i="2"/>
  <c r="O19429" i="2"/>
  <c r="O33715" i="2"/>
  <c r="O23144" i="2"/>
  <c r="O9985" i="2"/>
  <c r="O11064" i="2"/>
  <c r="O32348" i="2"/>
  <c r="O18170" i="2"/>
  <c r="O9223" i="2"/>
  <c r="O22651" i="2"/>
  <c r="O8846" i="2"/>
  <c r="O14851" i="2"/>
  <c r="O20524" i="2"/>
  <c r="O5421" i="2"/>
  <c r="O18558" i="2"/>
  <c r="O5640" i="2"/>
  <c r="O19801" i="2"/>
  <c r="O23294" i="2"/>
  <c r="O19095" i="2"/>
  <c r="O4079" i="2"/>
  <c r="O17474" i="2"/>
  <c r="O18509" i="2"/>
  <c r="O5783" i="2"/>
  <c r="O30988" i="2"/>
  <c r="O32598" i="2"/>
  <c r="O8998" i="2"/>
  <c r="O14653" i="2"/>
  <c r="O12871" i="2"/>
  <c r="O27567" i="2"/>
  <c r="O10094" i="2"/>
  <c r="O10732" i="2"/>
  <c r="O24976" i="2"/>
  <c r="O18869" i="2"/>
  <c r="O28068" i="2"/>
  <c r="O12788" i="2"/>
  <c r="O6939" i="2"/>
  <c r="O10975" i="2"/>
  <c r="O19957" i="2"/>
  <c r="O7984" i="2"/>
  <c r="O34165" i="2"/>
  <c r="O2539" i="2"/>
  <c r="O8137" i="2"/>
  <c r="O31383" i="2"/>
  <c r="O3699" i="2"/>
  <c r="O33263" i="2"/>
  <c r="O20940" i="2"/>
  <c r="O8847" i="2"/>
  <c r="O28699" i="2"/>
  <c r="O25995" i="2"/>
  <c r="O5924" i="2"/>
  <c r="O25787" i="2"/>
  <c r="O19046" i="2"/>
  <c r="O3777" i="2"/>
  <c r="O5052" i="2"/>
  <c r="O25511" i="2"/>
  <c r="O14654" i="2"/>
  <c r="O8808" i="2"/>
  <c r="O9740" i="2"/>
  <c r="O24977" i="2"/>
  <c r="O32123" i="2"/>
  <c r="O18510" i="2"/>
  <c r="O18511" i="2"/>
  <c r="O32508" i="2"/>
  <c r="O17370" i="2"/>
  <c r="O8764" i="2"/>
  <c r="O25556" i="2"/>
  <c r="O18870" i="2"/>
  <c r="O19011" i="2"/>
  <c r="O30908" i="2"/>
  <c r="O16745" i="2"/>
  <c r="O21879" i="2"/>
  <c r="O10566" i="2"/>
  <c r="O29231" i="2"/>
  <c r="O13018" i="2"/>
  <c r="O30418" i="2"/>
  <c r="O4719" i="2"/>
  <c r="O2417" i="2"/>
  <c r="O30496" i="2"/>
  <c r="O23818" i="2"/>
  <c r="O29523" i="2"/>
  <c r="O15741" i="2"/>
  <c r="O8945" i="2"/>
  <c r="O7465" i="2"/>
  <c r="O24780" i="2"/>
  <c r="O7130" i="2"/>
  <c r="O12360" i="2"/>
  <c r="O5104" i="2"/>
  <c r="O15840" i="2"/>
  <c r="O13072" i="2"/>
  <c r="O12050" i="2"/>
  <c r="O5884" i="2"/>
  <c r="O19850" i="2"/>
  <c r="O31249" i="2"/>
  <c r="O26091" i="2"/>
  <c r="O31694" i="2"/>
  <c r="O31297" i="2"/>
  <c r="O32349" i="2"/>
  <c r="O21701" i="2"/>
  <c r="O9841" i="2"/>
  <c r="O13019" i="2"/>
  <c r="O32927" i="2"/>
  <c r="O22705" i="2"/>
  <c r="O19753" i="2"/>
  <c r="O21746" i="2"/>
  <c r="O34410" i="2"/>
  <c r="O29325" i="2"/>
  <c r="O2647" i="2"/>
  <c r="O22652" i="2"/>
  <c r="O18121" i="2"/>
  <c r="O12361" i="2"/>
  <c r="O6233" i="2"/>
  <c r="O3304" i="2"/>
  <c r="O2595" i="2"/>
  <c r="O21334" i="2"/>
  <c r="O16856" i="2"/>
  <c r="O29326" i="2"/>
  <c r="O13733" i="2"/>
  <c r="O22031" i="2"/>
  <c r="O33568" i="2"/>
  <c r="O19144" i="2"/>
  <c r="O1562" i="2"/>
  <c r="O16954" i="2"/>
  <c r="O4281" i="2"/>
  <c r="O24104" i="2"/>
  <c r="O537" i="2"/>
  <c r="O28931" i="2"/>
  <c r="O9942" i="2"/>
  <c r="O30741" i="2"/>
  <c r="O31924" i="2"/>
  <c r="O27927" i="2"/>
  <c r="O10929" i="2"/>
  <c r="O13373" i="2"/>
  <c r="O22426" i="2"/>
  <c r="O33716" i="2"/>
  <c r="O19096" i="2"/>
  <c r="O487" i="2"/>
  <c r="O27980" i="2"/>
  <c r="O30614" i="2"/>
  <c r="O8193" i="2"/>
  <c r="O9495" i="2"/>
  <c r="O20472" i="2"/>
  <c r="O304" i="2"/>
  <c r="O21658" i="2"/>
  <c r="O26092" i="2"/>
  <c r="O11751" i="2"/>
  <c r="O32124" i="2"/>
  <c r="O34371" i="2"/>
  <c r="O24149" i="2"/>
  <c r="O23244" i="2"/>
  <c r="O22370" i="2"/>
  <c r="O11248" i="2"/>
  <c r="O19338" i="2"/>
  <c r="O4720" i="2"/>
  <c r="O15564" i="2"/>
  <c r="O19704" i="2"/>
  <c r="O29613" i="2"/>
  <c r="O20941" i="2"/>
  <c r="O33612" i="2"/>
  <c r="O17573" i="2"/>
  <c r="O25557" i="2"/>
  <c r="O4025" i="2"/>
  <c r="O28419" i="2"/>
  <c r="O6444" i="2"/>
  <c r="O19597" i="2"/>
  <c r="O10422" i="2"/>
  <c r="O12362" i="2"/>
  <c r="O28164" i="2"/>
  <c r="O28740" i="2"/>
  <c r="O21120" i="2"/>
  <c r="O30172" i="2"/>
  <c r="O18653" i="2"/>
  <c r="O10528" i="2"/>
  <c r="O22838" i="2"/>
  <c r="O12461" i="2"/>
  <c r="O20670" i="2"/>
  <c r="O1389" i="2"/>
  <c r="O15955" i="2"/>
  <c r="O32928" i="2"/>
  <c r="O24781" i="2"/>
  <c r="O30615" i="2"/>
  <c r="O14464" i="2"/>
  <c r="O26192" i="2"/>
  <c r="O29691" i="2"/>
  <c r="O6367" i="2"/>
  <c r="O6183" i="2"/>
  <c r="O23951" i="2"/>
  <c r="O27428" i="2"/>
  <c r="O26234" i="2"/>
  <c r="O31867" i="2"/>
  <c r="O28508" i="2"/>
  <c r="O10095" i="2"/>
  <c r="O33264" i="2"/>
  <c r="O33418" i="2"/>
  <c r="O24150" i="2"/>
  <c r="O33511" i="2"/>
  <c r="O15464" i="2"/>
  <c r="O31341" i="2"/>
  <c r="O6234" i="2"/>
  <c r="O24241" i="2"/>
  <c r="O3700" i="2"/>
  <c r="O25745" i="2"/>
  <c r="O18406" i="2"/>
  <c r="O24500" i="2"/>
  <c r="O1433" i="2"/>
  <c r="O1937" i="2"/>
  <c r="O13936" i="2"/>
  <c r="O24151" i="2"/>
  <c r="O20112" i="2"/>
  <c r="O30909" i="2"/>
  <c r="O20358" i="2"/>
  <c r="O1477" i="2"/>
  <c r="O10796" i="2"/>
  <c r="O33322" i="2"/>
  <c r="O436" i="2"/>
  <c r="O26595" i="2"/>
  <c r="O56" i="2"/>
  <c r="O11911" i="2"/>
  <c r="O32820" i="2"/>
  <c r="O23245" i="2"/>
  <c r="O29327" i="2"/>
  <c r="O19492" i="2"/>
  <c r="O1741" i="2"/>
  <c r="O7366" i="2"/>
  <c r="O11286" i="2"/>
  <c r="O21335" i="2"/>
  <c r="O9943" i="2"/>
  <c r="O8946" i="2"/>
  <c r="O19180" i="2"/>
  <c r="O10567" i="2"/>
  <c r="O14758" i="2"/>
  <c r="O22839" i="2"/>
  <c r="O17424" i="2"/>
  <c r="O20625" i="2"/>
  <c r="O12745" i="2"/>
  <c r="O12051" i="2"/>
  <c r="O20423" i="2"/>
  <c r="O7569" i="2"/>
  <c r="O13891" i="2"/>
  <c r="O32063" i="2"/>
  <c r="O24242" i="2"/>
  <c r="O12840" i="2"/>
  <c r="O21617" i="2"/>
  <c r="O12052" i="2"/>
  <c r="O32550" i="2"/>
  <c r="O21304" i="2"/>
  <c r="O29692" i="2"/>
  <c r="O9047" i="2"/>
  <c r="O14915" i="2"/>
  <c r="O12053" i="2"/>
  <c r="O10733" i="2"/>
  <c r="O12420" i="2"/>
  <c r="O14852" i="2"/>
  <c r="O24243" i="2"/>
  <c r="O25949" i="2"/>
  <c r="O2356" i="2"/>
  <c r="O16746" i="2"/>
  <c r="O31166" i="2"/>
  <c r="O2076" i="2"/>
  <c r="O23898" i="2"/>
  <c r="O12270" i="2"/>
  <c r="O14759" i="2"/>
  <c r="O8138" i="2"/>
  <c r="O30742" i="2"/>
  <c r="O28223" i="2"/>
  <c r="O27134" i="2"/>
  <c r="O1689" i="2"/>
  <c r="O27429" i="2"/>
  <c r="O5144" i="2"/>
  <c r="O16701" i="2"/>
  <c r="O27468" i="2"/>
  <c r="O23354" i="2"/>
  <c r="O15610" i="2"/>
  <c r="O33769" i="2"/>
  <c r="O32299" i="2"/>
  <c r="O15703" i="2"/>
  <c r="O17840" i="2"/>
  <c r="O27568" i="2"/>
  <c r="O12604" i="2"/>
  <c r="O22980" i="2"/>
  <c r="O30700" i="2"/>
  <c r="O27522" i="2"/>
  <c r="O9183" i="2"/>
  <c r="O6184" i="2"/>
  <c r="O5688" i="2"/>
  <c r="O15200" i="2"/>
  <c r="O17711" i="2"/>
  <c r="O23547" i="2"/>
  <c r="O34463" i="2"/>
  <c r="O3259" i="2"/>
  <c r="O17326" i="2"/>
  <c r="O26093" i="2"/>
  <c r="O30497" i="2"/>
  <c r="O22795" i="2"/>
  <c r="O14358" i="2"/>
  <c r="O2932" i="2"/>
  <c r="O2298" i="2"/>
  <c r="O94" i="2"/>
  <c r="O25097" i="2"/>
  <c r="O3610" i="2"/>
  <c r="O1882" i="2"/>
  <c r="O1204" i="2"/>
  <c r="O7131" i="2"/>
  <c r="O12872" i="2"/>
  <c r="O11114" i="2"/>
  <c r="O1938" i="2"/>
  <c r="O8594" i="2"/>
  <c r="O29693" i="2"/>
  <c r="O1939" i="2"/>
  <c r="O28310" i="2"/>
  <c r="O33323" i="2"/>
  <c r="O8077" i="2"/>
  <c r="O4873" i="2"/>
  <c r="O2492" i="2"/>
  <c r="O11959" i="2"/>
  <c r="O16445" i="2"/>
  <c r="O1793" i="2"/>
  <c r="O29137" i="2"/>
  <c r="O33960" i="2"/>
  <c r="O26928" i="2"/>
  <c r="O10529" i="2"/>
  <c r="O23548" i="2"/>
  <c r="O15275" i="2"/>
  <c r="O14711" i="2"/>
  <c r="O11568" i="2"/>
  <c r="O6851" i="2"/>
  <c r="O24601" i="2"/>
  <c r="O27928" i="2"/>
  <c r="O17475" i="2"/>
  <c r="O5784" i="2"/>
  <c r="O6809" i="2"/>
  <c r="O26280" i="2"/>
  <c r="O890" i="2"/>
  <c r="O13326" i="2"/>
  <c r="O24782" i="2"/>
  <c r="O17764" i="2"/>
  <c r="O27267" i="2"/>
  <c r="O18352" i="2"/>
  <c r="O11423" i="2"/>
  <c r="O12515" i="2"/>
  <c r="O29373" i="2"/>
  <c r="O22653" i="2"/>
  <c r="O24978" i="2"/>
  <c r="O12968" i="2"/>
  <c r="O23145" i="2"/>
  <c r="O15465" i="2"/>
  <c r="O5641" i="2"/>
  <c r="O27135" i="2"/>
  <c r="O19663" i="2"/>
  <c r="O5008" i="2"/>
  <c r="O5826" i="2"/>
  <c r="O14566" i="2"/>
  <c r="O4325" i="2"/>
  <c r="O31533" i="2"/>
  <c r="O31972" i="2"/>
  <c r="O16607" i="2"/>
  <c r="O16857" i="2"/>
  <c r="O3364" i="2"/>
  <c r="O2877" i="2"/>
  <c r="O33324" i="2"/>
  <c r="O32408" i="2"/>
  <c r="O735" i="2"/>
  <c r="O29694" i="2"/>
  <c r="O27523" i="2"/>
  <c r="O17841" i="2"/>
  <c r="O15649" i="2"/>
  <c r="O3365" i="2"/>
  <c r="O13504" i="2"/>
  <c r="O27430" i="2"/>
  <c r="O25888" i="2"/>
  <c r="O13163" i="2"/>
  <c r="O17893" i="2"/>
  <c r="O5053" i="2"/>
  <c r="O16702" i="2"/>
  <c r="O1434" i="2"/>
  <c r="O21164" i="2"/>
  <c r="O18512" i="2"/>
  <c r="O13073" i="2"/>
  <c r="O19664" i="2"/>
  <c r="O1650" i="2"/>
  <c r="O28932" i="2"/>
  <c r="O30616" i="2"/>
  <c r="O4462" i="2"/>
  <c r="O9404" i="2"/>
  <c r="O16038" i="2"/>
  <c r="O17894" i="2"/>
  <c r="O16805" i="2"/>
  <c r="O23395" i="2"/>
  <c r="O33665" i="2"/>
  <c r="O12693" i="2"/>
  <c r="O16092" i="2"/>
  <c r="O18602" i="2"/>
  <c r="O13562" i="2"/>
  <c r="O5279" i="2"/>
  <c r="O5330" i="2"/>
  <c r="O31638" i="2"/>
  <c r="O28509" i="2"/>
  <c r="O27177" i="2"/>
  <c r="O32300" i="2"/>
  <c r="O20863" i="2"/>
  <c r="O5733" i="2"/>
  <c r="O21790" i="2"/>
  <c r="O32064" i="2"/>
  <c r="O17004" i="2"/>
  <c r="O10797" i="2"/>
  <c r="O27085" i="2"/>
  <c r="O28787" i="2"/>
  <c r="O11849" i="2"/>
  <c r="O4625" i="2"/>
  <c r="O10798" i="2"/>
  <c r="O10423" i="2"/>
  <c r="O173" i="2"/>
  <c r="O34269" i="2"/>
  <c r="O5689" i="2"/>
  <c r="O27178" i="2"/>
  <c r="O9363" i="2"/>
  <c r="O1690" i="2"/>
  <c r="O24427" i="2"/>
  <c r="O27706" i="2"/>
  <c r="O24047" i="2"/>
  <c r="O3305" i="2"/>
  <c r="O25889" i="2"/>
  <c r="O21618" i="2"/>
  <c r="O16358" i="2"/>
  <c r="O2540" i="2"/>
  <c r="O17103" i="2"/>
  <c r="O23146" i="2"/>
  <c r="O11624" i="2"/>
  <c r="O8765" i="2"/>
  <c r="O28224" i="2"/>
  <c r="O6283" i="2"/>
  <c r="O22089" i="2"/>
  <c r="O19339" i="2"/>
  <c r="O2878" i="2"/>
  <c r="O28882" i="2"/>
  <c r="O18457" i="2"/>
  <c r="O16446" i="2"/>
  <c r="O57" i="2"/>
  <c r="O9688" i="2"/>
  <c r="O28883" i="2"/>
  <c r="O22886" i="2"/>
  <c r="O174" i="2"/>
  <c r="O24501" i="2"/>
  <c r="O33075" i="2"/>
  <c r="O26339" i="2"/>
  <c r="O12183" i="2"/>
  <c r="O33076" i="2"/>
  <c r="O20260" i="2"/>
  <c r="O16303" i="2"/>
  <c r="O3611" i="2"/>
  <c r="O2648" i="2"/>
  <c r="O26929" i="2"/>
  <c r="O19234" i="2"/>
  <c r="O20671" i="2"/>
  <c r="O31695" i="2"/>
  <c r="O10306" i="2"/>
  <c r="O8809" i="2"/>
  <c r="O28788" i="2"/>
  <c r="O6141" i="2"/>
  <c r="O13020" i="2"/>
  <c r="O16806" i="2"/>
  <c r="O27086" i="2"/>
  <c r="O29232" i="2"/>
  <c r="O16608" i="2"/>
  <c r="O31342" i="2"/>
  <c r="O29974" i="2"/>
  <c r="O31167" i="2"/>
  <c r="O17574" i="2"/>
  <c r="O21702" i="2"/>
  <c r="O13892" i="2"/>
  <c r="O1523" i="2"/>
  <c r="O19851" i="2"/>
  <c r="O25996" i="2"/>
  <c r="O2172" i="2"/>
  <c r="O26596" i="2"/>
  <c r="O23396" i="2"/>
  <c r="O17609" i="2"/>
  <c r="O1651" i="2"/>
  <c r="O21336" i="2"/>
  <c r="O8361" i="2"/>
  <c r="O3939" i="2"/>
  <c r="O34372" i="2"/>
  <c r="O24702" i="2"/>
  <c r="O24602" i="2"/>
  <c r="O28069" i="2"/>
  <c r="O16910" i="2"/>
  <c r="O32690" i="2"/>
  <c r="O24000" i="2"/>
  <c r="O13074" i="2"/>
  <c r="O23147" i="2"/>
  <c r="O26930" i="2"/>
  <c r="O31343" i="2"/>
  <c r="O33468" i="2"/>
  <c r="O15650" i="2"/>
  <c r="O29083" i="2"/>
  <c r="O12746" i="2"/>
  <c r="O17658" i="2"/>
  <c r="O27179" i="2"/>
  <c r="O26784" i="2"/>
  <c r="O30951" i="2"/>
  <c r="O24738" i="2"/>
  <c r="O32874" i="2"/>
  <c r="O28741" i="2"/>
  <c r="O23586" i="2"/>
  <c r="O5785" i="2"/>
  <c r="O20261" i="2"/>
  <c r="O33121" i="2"/>
  <c r="O22427" i="2"/>
  <c r="O16447" i="2"/>
  <c r="O29739" i="2"/>
  <c r="O34166" i="2"/>
  <c r="O26444" i="2"/>
  <c r="O12969" i="2"/>
  <c r="O8848" i="2"/>
  <c r="O11" i="2"/>
  <c r="O2077" i="2"/>
  <c r="O23059" i="2"/>
  <c r="O2975" i="2"/>
  <c r="O30318" i="2"/>
  <c r="O4026" i="2"/>
  <c r="O3740" i="2"/>
  <c r="O32637" i="2"/>
  <c r="O24152" i="2"/>
  <c r="O14465" i="2"/>
  <c r="O9689" i="2"/>
  <c r="O27322" i="2"/>
  <c r="O20262" i="2"/>
  <c r="O20759" i="2"/>
  <c r="O34270" i="2"/>
  <c r="O12605" i="2"/>
  <c r="O27047" i="2"/>
  <c r="O17476" i="2"/>
  <c r="O27005" i="2"/>
  <c r="O6758" i="2"/>
  <c r="O845" i="2"/>
  <c r="O29189" i="2"/>
  <c r="O16747" i="2"/>
  <c r="O24377" i="2"/>
  <c r="O2299" i="2"/>
  <c r="O7985" i="2"/>
  <c r="O10470" i="2"/>
  <c r="O4919" i="2"/>
  <c r="O9842" i="2"/>
  <c r="O24502" i="2"/>
  <c r="O16039" i="2"/>
  <c r="O33122" i="2"/>
  <c r="O5827" i="2"/>
  <c r="O10799" i="2"/>
  <c r="O24931" i="2"/>
  <c r="O30218" i="2"/>
  <c r="O7230" i="2"/>
  <c r="O10844" i="2"/>
  <c r="O22220" i="2"/>
  <c r="O12128" i="2"/>
  <c r="O11376" i="2"/>
  <c r="O30461" i="2"/>
  <c r="O23859" i="2"/>
  <c r="O25950" i="2"/>
  <c r="O27981" i="2"/>
  <c r="O21570" i="2"/>
  <c r="O9224" i="2"/>
  <c r="O12643" i="2"/>
  <c r="O28884" i="2"/>
  <c r="O25643" i="2"/>
  <c r="O6322" i="2"/>
  <c r="O13021" i="2"/>
  <c r="O32301" i="2"/>
  <c r="O891" i="2"/>
  <c r="O19802" i="2"/>
  <c r="O8030" i="2"/>
  <c r="O32691" i="2"/>
  <c r="O9364" i="2"/>
  <c r="O4626" i="2"/>
  <c r="O31384" i="2"/>
  <c r="O26235" i="2"/>
  <c r="O15424" i="2"/>
  <c r="O9405" i="2"/>
  <c r="O1841" i="2"/>
  <c r="O29794" i="2"/>
  <c r="O5374" i="2"/>
  <c r="O15276" i="2"/>
  <c r="O17610" i="2"/>
  <c r="O13374" i="2"/>
  <c r="O28510" i="2"/>
  <c r="O10845" i="2"/>
  <c r="O9102" i="2"/>
  <c r="O16398" i="2"/>
  <c r="O19528" i="2"/>
  <c r="O1047" i="2"/>
  <c r="O12873" i="2"/>
  <c r="O2357" i="2"/>
  <c r="O1146" i="2"/>
  <c r="O14515" i="2"/>
  <c r="O28511" i="2"/>
  <c r="O10695" i="2"/>
  <c r="O9843" i="2"/>
  <c r="O20713" i="2"/>
  <c r="O18212" i="2"/>
  <c r="O9690" i="2"/>
  <c r="O10307" i="2"/>
  <c r="O31385" i="2"/>
  <c r="O20263" i="2"/>
  <c r="O23549" i="2"/>
  <c r="O19430" i="2"/>
  <c r="O30319" i="2"/>
  <c r="O29046" i="2"/>
  <c r="O1940" i="2"/>
  <c r="O24887" i="2"/>
  <c r="O24932" i="2"/>
  <c r="O32012" i="2"/>
  <c r="O17765" i="2"/>
  <c r="O12271" i="2"/>
  <c r="O4178" i="2"/>
  <c r="O14171" i="2"/>
  <c r="O10190" i="2"/>
  <c r="O31431" i="2"/>
  <c r="O30073" i="2"/>
  <c r="O2078" i="2"/>
  <c r="O2976" i="2"/>
  <c r="O10042" i="2"/>
  <c r="O18766" i="2"/>
  <c r="O30701" i="2"/>
  <c r="O11912" i="2"/>
  <c r="O32013" i="2"/>
  <c r="O6368" i="2"/>
  <c r="O2933" i="2"/>
  <c r="O18353" i="2"/>
  <c r="O994" i="2"/>
  <c r="O7661" i="2"/>
  <c r="O20473" i="2"/>
  <c r="O21475" i="2"/>
  <c r="O3741" i="2"/>
  <c r="O27756" i="2"/>
  <c r="O23771" i="2"/>
  <c r="O1048" i="2"/>
  <c r="O31734" i="2"/>
  <c r="O11335" i="2"/>
  <c r="O19181" i="2"/>
  <c r="O10800" i="2"/>
  <c r="O5591" i="2"/>
  <c r="O2879" i="2"/>
  <c r="O18603" i="2"/>
  <c r="O15876" i="2"/>
  <c r="O4920" i="2"/>
  <c r="O8899" i="2"/>
  <c r="O6491" i="2"/>
  <c r="O30856" i="2"/>
  <c r="O11249" i="2"/>
  <c r="O25997" i="2"/>
  <c r="O8999" i="2"/>
  <c r="O24650" i="2"/>
  <c r="O24739" i="2"/>
  <c r="O4721" i="2"/>
  <c r="O3079" i="2"/>
  <c r="O32733" i="2"/>
  <c r="O17477" i="2"/>
  <c r="O27621" i="2"/>
  <c r="O15611" i="2"/>
  <c r="O31868" i="2"/>
  <c r="O34271" i="2"/>
  <c r="O22322" i="2"/>
  <c r="O25558" i="2"/>
  <c r="O29138" i="2"/>
  <c r="O31735" i="2"/>
  <c r="O8139" i="2"/>
  <c r="O32302" i="2"/>
  <c r="O9000" i="2"/>
  <c r="O23550" i="2"/>
  <c r="O2541" i="2"/>
  <c r="O937" i="2"/>
  <c r="O938" i="2"/>
  <c r="O29795" i="2"/>
  <c r="O25603" i="2"/>
  <c r="O11377" i="2"/>
  <c r="O13990" i="2"/>
  <c r="O21425" i="2"/>
  <c r="O3843" i="2"/>
  <c r="O20760" i="2"/>
  <c r="O19279" i="2"/>
  <c r="O21747" i="2"/>
  <c r="O7312" i="2"/>
  <c r="O939" i="2"/>
  <c r="O12" i="2"/>
  <c r="O15612" i="2"/>
  <c r="O4132" i="2"/>
  <c r="O2079" i="2"/>
  <c r="O625" i="2"/>
  <c r="O25559" i="2"/>
  <c r="O33123" i="2"/>
  <c r="O11250" i="2"/>
  <c r="O17278" i="2"/>
  <c r="O9184" i="2"/>
  <c r="O31869" i="2"/>
  <c r="O27707" i="2"/>
  <c r="O2453" i="2"/>
  <c r="O34102" i="2"/>
  <c r="O18407" i="2"/>
  <c r="O22596" i="2"/>
  <c r="O14802" i="2"/>
  <c r="O29934" i="2"/>
  <c r="O19598" i="2"/>
  <c r="O29740" i="2"/>
  <c r="O16132" i="2"/>
  <c r="O9590" i="2"/>
  <c r="O23355" i="2"/>
  <c r="O18513" i="2"/>
  <c r="O5193" i="2"/>
  <c r="O14095" i="2"/>
  <c r="O33419" i="2"/>
  <c r="O16093" i="2"/>
  <c r="O31817" i="2"/>
  <c r="O28420" i="2"/>
  <c r="O31639" i="2"/>
  <c r="O18408" i="2"/>
  <c r="O2080" i="2"/>
  <c r="O21476" i="2"/>
  <c r="O25098" i="2"/>
  <c r="O27224" i="2"/>
  <c r="O24551" i="2"/>
  <c r="O14224" i="2"/>
  <c r="O4232" i="2"/>
  <c r="O9313" i="2"/>
  <c r="O27881" i="2"/>
  <c r="O5690" i="2"/>
  <c r="O14655" i="2"/>
  <c r="O17611" i="2"/>
  <c r="O13429" i="2"/>
  <c r="O29614" i="2"/>
  <c r="O31113" i="2"/>
  <c r="O6018" i="2"/>
  <c r="O26236" i="2"/>
  <c r="O25890" i="2"/>
  <c r="O18122" i="2"/>
  <c r="O28466" i="2"/>
  <c r="O20359" i="2"/>
  <c r="O33512" i="2"/>
  <c r="O18767" i="2"/>
  <c r="O22743" i="2"/>
  <c r="O22323" i="2"/>
  <c r="O17104" i="2"/>
  <c r="O20942" i="2"/>
  <c r="O11960" i="2"/>
  <c r="O15651" i="2"/>
  <c r="O12221" i="2"/>
  <c r="O1794" i="2"/>
  <c r="O6445" i="2"/>
  <c r="O10191" i="2"/>
  <c r="O5925" i="2"/>
  <c r="O8947" i="2"/>
  <c r="O24001" i="2"/>
  <c r="O26739" i="2"/>
  <c r="O33325" i="2"/>
  <c r="O29328" i="2"/>
  <c r="O29139" i="2"/>
  <c r="O10930" i="2"/>
  <c r="O2251" i="2"/>
  <c r="O25951" i="2"/>
  <c r="O3212" i="2"/>
  <c r="O21121" i="2"/>
  <c r="O27180" i="2"/>
  <c r="O27708" i="2"/>
  <c r="O4874" i="2"/>
  <c r="O24651" i="2"/>
  <c r="O24284" i="2"/>
  <c r="O6402" i="2"/>
  <c r="O5105" i="2"/>
  <c r="O17804" i="2"/>
  <c r="O9538" i="2"/>
  <c r="O10471" i="2"/>
  <c r="O15277" i="2"/>
  <c r="O9986" i="2"/>
  <c r="O10734" i="2"/>
  <c r="O9646" i="2"/>
  <c r="O21477" i="2"/>
  <c r="O7936" i="2"/>
  <c r="O14267" i="2"/>
  <c r="O27882" i="2"/>
  <c r="O27323" i="2"/>
  <c r="O3397" i="2"/>
  <c r="O1883" i="2"/>
  <c r="O6063" i="2"/>
  <c r="O25278" i="2"/>
  <c r="O20943" i="2"/>
  <c r="O33215" i="2"/>
  <c r="O16911" i="2"/>
  <c r="O13465" i="2"/>
  <c r="O32976" i="2"/>
  <c r="O32350" i="2"/>
  <c r="O18257" i="2"/>
  <c r="O9987" i="2"/>
  <c r="O2692" i="2"/>
  <c r="O4282" i="2"/>
  <c r="O11196" i="2"/>
  <c r="O33171" i="2"/>
  <c r="O24189" i="2"/>
  <c r="O25952" i="2"/>
  <c r="O22090" i="2"/>
  <c r="O26931" i="2"/>
  <c r="O19852" i="2"/>
  <c r="O9691" i="2"/>
  <c r="O22428" i="2"/>
  <c r="O21165" i="2"/>
  <c r="O34167" i="2"/>
  <c r="O11569" i="2"/>
  <c r="O13893" i="2"/>
  <c r="O11378" i="2"/>
  <c r="O10735" i="2"/>
  <c r="O32351" i="2"/>
  <c r="O20761" i="2"/>
  <c r="O23448" i="2"/>
  <c r="O29524" i="2"/>
  <c r="O9791" i="2"/>
  <c r="O9539" i="2"/>
  <c r="O10472" i="2"/>
  <c r="O4967" i="2"/>
  <c r="O268" i="2"/>
  <c r="O26840" i="2"/>
  <c r="O9792" i="2"/>
  <c r="O11665" i="2"/>
  <c r="O8458" i="2"/>
  <c r="O34272" i="2"/>
  <c r="O17612" i="2"/>
  <c r="O2596" i="2"/>
  <c r="O13505" i="2"/>
  <c r="O27268" i="2"/>
  <c r="O7701" i="2"/>
  <c r="O2649" i="2"/>
  <c r="O25831" i="2"/>
  <c r="O892" i="2"/>
  <c r="O28421" i="2"/>
  <c r="O8679" i="2"/>
  <c r="O13" i="2"/>
  <c r="O17575" i="2"/>
  <c r="O4784" i="2"/>
  <c r="O7750" i="2"/>
  <c r="O33961" i="2"/>
  <c r="O15565" i="2"/>
  <c r="O3977" i="2"/>
  <c r="O13689" i="2"/>
  <c r="O29419" i="2"/>
  <c r="O32977" i="2"/>
  <c r="O175" i="2"/>
  <c r="O24336" i="2"/>
  <c r="O16858" i="2"/>
  <c r="O23723" i="2"/>
  <c r="O33265" i="2"/>
  <c r="O9540" i="2"/>
  <c r="O2597" i="2"/>
  <c r="O12555" i="2"/>
  <c r="O1340" i="2"/>
  <c r="O32551" i="2"/>
  <c r="O28836" i="2"/>
  <c r="O8680" i="2"/>
  <c r="O22371" i="2"/>
  <c r="O20474" i="2"/>
  <c r="O28619" i="2"/>
  <c r="O31588" i="2"/>
  <c r="O32159" i="2"/>
  <c r="O17279" i="2"/>
  <c r="O31298" i="2"/>
  <c r="O14225" i="2"/>
  <c r="O13291" i="2"/>
  <c r="O25953" i="2"/>
  <c r="O4233" i="2"/>
  <c r="O5422" i="2"/>
  <c r="O15519" i="2"/>
  <c r="O4921" i="2"/>
  <c r="O14955" i="2"/>
  <c r="O16173" i="2"/>
  <c r="O32599" i="2"/>
  <c r="O5535" i="2"/>
  <c r="O22130" i="2"/>
  <c r="O12556" i="2"/>
  <c r="O95" i="2"/>
  <c r="O2358" i="2"/>
  <c r="O22372" i="2"/>
  <c r="O21832" i="2"/>
  <c r="O3366" i="2"/>
  <c r="O19377" i="2"/>
  <c r="O6284" i="2"/>
  <c r="O1341" i="2"/>
  <c r="O15244" i="2"/>
  <c r="O20566" i="2"/>
  <c r="O22706" i="2"/>
  <c r="O23191" i="2"/>
  <c r="O8900" i="2"/>
  <c r="O14359" i="2"/>
  <c r="O17005" i="2"/>
  <c r="O6369" i="2"/>
  <c r="O27087" i="2"/>
  <c r="O32014" i="2"/>
  <c r="O25240" i="2"/>
  <c r="O27006" i="2"/>
  <c r="O7132" i="2"/>
  <c r="O28271" i="2"/>
  <c r="O17105" i="2"/>
  <c r="O10736" i="2"/>
  <c r="O33266" i="2"/>
  <c r="O1691" i="2"/>
  <c r="O19145" i="2"/>
  <c r="O1147" i="2"/>
  <c r="O19182" i="2"/>
  <c r="O5786" i="2"/>
  <c r="O11666" i="2"/>
  <c r="O29140" i="2"/>
  <c r="O16040" i="2"/>
  <c r="O1563" i="2"/>
  <c r="O26499" i="2"/>
  <c r="O18812" i="2"/>
  <c r="O24828" i="2"/>
  <c r="O3123" i="2"/>
  <c r="O17983" i="2"/>
  <c r="O34464" i="2"/>
  <c r="O23449" i="2"/>
  <c r="O14853" i="2"/>
  <c r="O6019" i="2"/>
  <c r="O20567" i="2"/>
  <c r="O11287" i="2"/>
  <c r="O20217" i="2"/>
  <c r="O20475" i="2"/>
  <c r="O22477" i="2"/>
  <c r="O32409" i="2"/>
  <c r="O27757" i="2"/>
  <c r="O26690" i="2"/>
  <c r="O25333" i="2"/>
  <c r="O31781" i="2"/>
  <c r="O19378" i="2"/>
  <c r="O5926" i="2"/>
  <c r="O11288" i="2"/>
  <c r="O28700" i="2"/>
  <c r="O29374" i="2"/>
  <c r="O2137" i="2"/>
  <c r="O6403" i="2"/>
  <c r="O28225" i="2"/>
  <c r="O15566" i="2"/>
  <c r="O18297" i="2"/>
  <c r="O8766" i="2"/>
  <c r="O33124" i="2"/>
  <c r="O5240" i="2"/>
  <c r="O5828" i="2"/>
  <c r="O31534" i="2"/>
  <c r="O27136" i="2"/>
  <c r="O13466" i="2"/>
  <c r="O33267" i="2"/>
  <c r="O32875" i="2"/>
  <c r="O16174" i="2"/>
  <c r="O31640" i="2"/>
  <c r="O22654" i="2"/>
  <c r="O8140" i="2"/>
  <c r="O28272" i="2"/>
  <c r="O34225" i="2"/>
  <c r="O6185" i="2"/>
  <c r="O4567" i="2"/>
  <c r="O25998" i="2"/>
  <c r="O15652" i="2"/>
  <c r="O33666" i="2"/>
  <c r="O1987" i="2"/>
  <c r="O27137" i="2"/>
  <c r="O7570" i="2"/>
  <c r="O1205" i="2"/>
  <c r="O24740" i="2"/>
  <c r="O27709" i="2"/>
  <c r="O24829" i="2"/>
  <c r="O8401" i="2"/>
  <c r="O14760" i="2"/>
  <c r="O14761" i="2"/>
  <c r="O30021" i="2"/>
  <c r="O32015" i="2"/>
  <c r="O10424" i="2"/>
  <c r="O29741" i="2"/>
  <c r="O21426" i="2"/>
  <c r="O28561" i="2"/>
  <c r="O26841" i="2"/>
  <c r="O13375" i="2"/>
  <c r="O10737" i="2"/>
  <c r="O32016" i="2"/>
  <c r="O24002" i="2"/>
  <c r="O13164" i="2"/>
  <c r="O14854" i="2"/>
  <c r="O9895" i="2"/>
  <c r="O27370" i="2"/>
  <c r="O4326" i="2"/>
  <c r="O20424" i="2"/>
  <c r="O23772" i="2"/>
  <c r="O7937" i="2"/>
  <c r="O211" i="2"/>
  <c r="O17006" i="2"/>
  <c r="O10147" i="2"/>
  <c r="O5194" i="2"/>
  <c r="O28070" i="2"/>
  <c r="O1148" i="2"/>
  <c r="O33513" i="2"/>
  <c r="O30743" i="2"/>
  <c r="O15058" i="2"/>
  <c r="O27569" i="2"/>
  <c r="O7133" i="2"/>
  <c r="O18962" i="2"/>
  <c r="O10192" i="2"/>
  <c r="O22324" i="2"/>
  <c r="O2838" i="2"/>
  <c r="O16133" i="2"/>
  <c r="O13248" i="2"/>
  <c r="O33770" i="2"/>
  <c r="O24652" i="2"/>
  <c r="O12516" i="2"/>
  <c r="O31432" i="2"/>
  <c r="O27088" i="2"/>
  <c r="O10976" i="2"/>
  <c r="O22478" i="2"/>
  <c r="O26597" i="2"/>
  <c r="O3940" i="2"/>
  <c r="O7895" i="2"/>
  <c r="O7466" i="2"/>
  <c r="O2934" i="2"/>
  <c r="O1524" i="2"/>
  <c r="O11115" i="2"/>
  <c r="O6370" i="2"/>
  <c r="O25560" i="2"/>
  <c r="O33420" i="2"/>
  <c r="O27225" i="2"/>
  <c r="O21305" i="2"/>
  <c r="O30260" i="2"/>
  <c r="O26881" i="2"/>
  <c r="O29885" i="2"/>
  <c r="O3844" i="2"/>
  <c r="O26142" i="2"/>
  <c r="O21791" i="2"/>
  <c r="O31204" i="2"/>
  <c r="O17949" i="2"/>
  <c r="O17712" i="2"/>
  <c r="O7938" i="2"/>
  <c r="O1098" i="2"/>
  <c r="O27226" i="2"/>
  <c r="O7801" i="2"/>
  <c r="O5536" i="2"/>
  <c r="O10473" i="2"/>
  <c r="O20525" i="2"/>
  <c r="O19899" i="2"/>
  <c r="O7939" i="2"/>
  <c r="O1842" i="2"/>
  <c r="O10363" i="2"/>
  <c r="O13249" i="2"/>
  <c r="O33216" i="2"/>
  <c r="O29084" i="2"/>
  <c r="O9264" i="2"/>
  <c r="O11570" i="2"/>
  <c r="O33217" i="2"/>
  <c r="O6103" i="2"/>
  <c r="O8681" i="2"/>
  <c r="O28467" i="2"/>
  <c r="O25279" i="2"/>
  <c r="O9844" i="2"/>
  <c r="O22981" i="2"/>
  <c r="O30320" i="2"/>
  <c r="O788" i="2"/>
  <c r="O6533" i="2"/>
  <c r="O19183" i="2"/>
  <c r="O136" i="2"/>
  <c r="O14132" i="2"/>
  <c r="O25280" i="2"/>
  <c r="O7986" i="2"/>
  <c r="O25746" i="2"/>
  <c r="O6142" i="2"/>
  <c r="O7422" i="2"/>
  <c r="O24105" i="2"/>
  <c r="O19853" i="2"/>
  <c r="O21427" i="2"/>
  <c r="O1478" i="2"/>
  <c r="O15059" i="2"/>
  <c r="O25334" i="2"/>
  <c r="O8560" i="2"/>
  <c r="O27929" i="2"/>
  <c r="O23192" i="2"/>
  <c r="O33469" i="2"/>
  <c r="O5501" i="2"/>
  <c r="O11571" i="2"/>
  <c r="O21166" i="2"/>
  <c r="O17895" i="2"/>
  <c r="O25832" i="2"/>
  <c r="O31641" i="2"/>
  <c r="O940" i="2"/>
  <c r="O24830" i="2"/>
  <c r="O9541" i="2"/>
  <c r="O21880" i="2"/>
  <c r="O28165" i="2"/>
  <c r="O6759" i="2"/>
  <c r="O96" i="2"/>
  <c r="O24106" i="2"/>
  <c r="O15653" i="2"/>
  <c r="O11289" i="2"/>
  <c r="O16304" i="2"/>
  <c r="O31696" i="2"/>
  <c r="O24428" i="2"/>
  <c r="O3438" i="2"/>
  <c r="O20864" i="2"/>
  <c r="O29615" i="2"/>
  <c r="O29847" i="2"/>
  <c r="O3021" i="2"/>
  <c r="O1206" i="2"/>
  <c r="O6903" i="2"/>
  <c r="O28742" i="2"/>
  <c r="O10977" i="2"/>
  <c r="O18963" i="2"/>
  <c r="O26193" i="2"/>
  <c r="O20160" i="2"/>
  <c r="O27930" i="2"/>
  <c r="O15567" i="2"/>
  <c r="O28562" i="2"/>
  <c r="O30952" i="2"/>
  <c r="O22930" i="2"/>
  <c r="O22221" i="2"/>
  <c r="O4327" i="2"/>
  <c r="O28996" i="2"/>
  <c r="O33470" i="2"/>
  <c r="O28117" i="2"/>
  <c r="O16094" i="2"/>
  <c r="O27469" i="2"/>
  <c r="O17190" i="2"/>
  <c r="O7313" i="2"/>
  <c r="O22429" i="2"/>
  <c r="O1884" i="2"/>
  <c r="O24979" i="2"/>
  <c r="O25033" i="2"/>
  <c r="O14516" i="2"/>
  <c r="O31299" i="2"/>
  <c r="O15520" i="2"/>
  <c r="O28226" i="2"/>
  <c r="O12557" i="2"/>
  <c r="O17138" i="2"/>
  <c r="O5592" i="2"/>
  <c r="O20476" i="2"/>
  <c r="O17659" i="2"/>
  <c r="O24003" i="2"/>
  <c r="O31479" i="2"/>
  <c r="O5734" i="2"/>
  <c r="O10568" i="2"/>
  <c r="O1435" i="2"/>
  <c r="O27883" i="2"/>
  <c r="O28468" i="2"/>
  <c r="O26631" i="2"/>
  <c r="O4234" i="2"/>
  <c r="O25034" i="2"/>
  <c r="O12874" i="2"/>
  <c r="O33667" i="2"/>
  <c r="O26500" i="2"/>
  <c r="O6020" i="2"/>
  <c r="O23025" i="2"/>
  <c r="O32638" i="2"/>
  <c r="O14956" i="2"/>
  <c r="O2542" i="2"/>
  <c r="O27710" i="2"/>
  <c r="O28563" i="2"/>
  <c r="O5885" i="2"/>
  <c r="O13894" i="2"/>
  <c r="O19854" i="2"/>
  <c r="O24244" i="2"/>
  <c r="O14762" i="2"/>
  <c r="O5593" i="2"/>
  <c r="O30498" i="2"/>
  <c r="O10148" i="2"/>
  <c r="O7134" i="2"/>
  <c r="O26632" i="2"/>
  <c r="O24048" i="2"/>
  <c r="O6534" i="2"/>
  <c r="O10474" i="2"/>
  <c r="O33368" i="2"/>
  <c r="O15152" i="2"/>
  <c r="O2454" i="2"/>
  <c r="O12421" i="2"/>
  <c r="O11065" i="2"/>
  <c r="O18075" i="2"/>
  <c r="O24888" i="2"/>
  <c r="O28166" i="2"/>
  <c r="O12747" i="2"/>
  <c r="O34103" i="2"/>
  <c r="O7231" i="2"/>
  <c r="O10696" i="2"/>
  <c r="O24429" i="2"/>
  <c r="O5106" i="2"/>
  <c r="O7571" i="2"/>
  <c r="O2598" i="2"/>
  <c r="O17842" i="2"/>
  <c r="O12129" i="2"/>
  <c r="O14517" i="2"/>
  <c r="O24741" i="2"/>
  <c r="O26340" i="2"/>
  <c r="O30368" i="2"/>
  <c r="O27431" i="2"/>
  <c r="O6021" i="2"/>
  <c r="O941" i="2"/>
  <c r="O5927" i="2"/>
  <c r="O12875" i="2"/>
  <c r="O18123" i="2"/>
  <c r="O24337" i="2"/>
  <c r="O25154" i="2"/>
  <c r="O29469" i="2"/>
  <c r="O23060" i="2"/>
  <c r="O5594" i="2"/>
  <c r="O4235" i="2"/>
  <c r="O9741" i="2"/>
  <c r="O11752" i="2"/>
  <c r="O11153" i="2"/>
  <c r="O20161" i="2"/>
  <c r="O8402" i="2"/>
  <c r="O23773" i="2"/>
  <c r="O25747" i="2"/>
  <c r="O28885" i="2"/>
  <c r="O30173" i="2"/>
  <c r="O20995" i="2"/>
  <c r="O3569" i="2"/>
  <c r="O13840" i="2"/>
  <c r="O13841" i="2"/>
  <c r="O9591" i="2"/>
  <c r="O18604" i="2"/>
  <c r="O6940" i="2"/>
  <c r="O11197" i="2"/>
  <c r="O16214" i="2"/>
  <c r="O32876" i="2"/>
  <c r="O30804" i="2"/>
  <c r="O34411" i="2"/>
  <c r="O31535" i="2"/>
  <c r="O29558" i="2"/>
  <c r="O26044" i="2"/>
  <c r="O11154" i="2"/>
  <c r="O27089" i="2"/>
  <c r="O20264" i="2"/>
  <c r="O26143" i="2"/>
  <c r="O9742" i="2"/>
  <c r="O23295" i="2"/>
  <c r="O2977" i="2"/>
  <c r="O26633" i="2"/>
  <c r="O23494" i="2"/>
  <c r="O12320" i="2"/>
  <c r="O20818" i="2"/>
  <c r="O13600" i="2"/>
  <c r="O30369" i="2"/>
  <c r="O24004" i="2"/>
  <c r="O5886" i="2"/>
  <c r="O28362" i="2"/>
  <c r="O8724" i="2"/>
  <c r="O14614" i="2"/>
  <c r="O6810" i="2"/>
  <c r="O736" i="2"/>
  <c r="O25035" i="2"/>
  <c r="O27138" i="2"/>
  <c r="O24049" i="2"/>
  <c r="O19431" i="2"/>
  <c r="O23860" i="2"/>
  <c r="O14656" i="2"/>
  <c r="O33613" i="2"/>
  <c r="O1436" i="2"/>
  <c r="O20568" i="2"/>
  <c r="O3658" i="2"/>
  <c r="O33614" i="2"/>
  <c r="O31114" i="2"/>
  <c r="O10738" i="2"/>
  <c r="O29085" i="2"/>
  <c r="O15380" i="2"/>
  <c r="O29190" i="2"/>
  <c r="O18704" i="2"/>
  <c r="O5537" i="2"/>
  <c r="O11424" i="2"/>
  <c r="O626" i="2"/>
  <c r="O30744" i="2"/>
  <c r="O22479" i="2"/>
  <c r="O4236" i="2"/>
  <c r="O30122" i="2"/>
  <c r="O13165" i="2"/>
  <c r="O30702" i="2"/>
  <c r="O33268" i="2"/>
  <c r="O21571" i="2"/>
  <c r="O11155" i="2"/>
  <c r="O32821" i="2"/>
  <c r="O26144" i="2"/>
  <c r="O17191" i="2"/>
  <c r="O23061" i="2"/>
  <c r="O29886" i="2"/>
  <c r="O33668" i="2"/>
  <c r="O23684" i="2"/>
  <c r="O25281" i="2"/>
  <c r="O2839" i="2"/>
  <c r="O24430" i="2"/>
  <c r="O8767" i="2"/>
  <c r="O30123" i="2"/>
  <c r="O7091" i="2"/>
  <c r="O20626" i="2"/>
  <c r="O19803" i="2"/>
  <c r="O8768" i="2"/>
  <c r="O5538" i="2"/>
  <c r="O19804" i="2"/>
  <c r="O26932" i="2"/>
  <c r="O31168" i="2"/>
  <c r="O32352" i="2"/>
  <c r="O14226" i="2"/>
  <c r="O12644" i="2"/>
  <c r="O6371" i="2"/>
  <c r="O27647" i="2"/>
  <c r="O1885" i="2"/>
  <c r="O17106" i="2"/>
  <c r="O25604" i="2"/>
  <c r="O6323" i="2"/>
  <c r="O12363" i="2"/>
  <c r="O2028" i="2"/>
  <c r="O15278" i="2"/>
  <c r="O12517" i="2"/>
  <c r="O8141" i="2"/>
  <c r="O25512" i="2"/>
  <c r="O31480" i="2"/>
  <c r="O627" i="2"/>
  <c r="O3701" i="2"/>
  <c r="O893" i="2"/>
  <c r="O13563" i="2"/>
  <c r="O28997" i="2"/>
  <c r="O14096" i="2"/>
  <c r="O33909" i="2"/>
  <c r="O26634" i="2"/>
  <c r="O22796" i="2"/>
  <c r="O2840" i="2"/>
  <c r="O22887" i="2"/>
  <c r="O8362" i="2"/>
  <c r="O679" i="2"/>
  <c r="O18171" i="2"/>
  <c r="O13467" i="2"/>
  <c r="O22131" i="2"/>
  <c r="O26281" i="2"/>
  <c r="O14360" i="2"/>
  <c r="O7232" i="2"/>
  <c r="O10650" i="2"/>
  <c r="O28657" i="2"/>
  <c r="O24050" i="2"/>
  <c r="O34273" i="2"/>
  <c r="O17327" i="2"/>
  <c r="O2300" i="2"/>
  <c r="O26094" i="2"/>
  <c r="O28837" i="2"/>
  <c r="O17613" i="2"/>
  <c r="O5502" i="2"/>
  <c r="O29935" i="2"/>
  <c r="O16570" i="2"/>
  <c r="O32125" i="2"/>
  <c r="O25099" i="2"/>
  <c r="O4415" i="2"/>
  <c r="O19280" i="2"/>
  <c r="O18409" i="2"/>
  <c r="O24653" i="2"/>
  <c r="O19097" i="2"/>
  <c r="O4179" i="2"/>
  <c r="O31115" i="2"/>
  <c r="O28658" i="2"/>
  <c r="O7367" i="2"/>
  <c r="O2493" i="2"/>
  <c r="O7896" i="2"/>
  <c r="O24933" i="2"/>
  <c r="O4463" i="2"/>
  <c r="O25335" i="2"/>
  <c r="O14097" i="2"/>
  <c r="O12921" i="2"/>
  <c r="O13506" i="2"/>
  <c r="O3845" i="2"/>
  <c r="O31697" i="2"/>
  <c r="O21216" i="2"/>
  <c r="O25036" i="2"/>
  <c r="O176" i="2"/>
  <c r="O7662" i="2"/>
  <c r="O25513" i="2"/>
  <c r="O23952" i="2"/>
  <c r="O15521" i="2"/>
  <c r="O32877" i="2"/>
  <c r="O12001" i="2"/>
  <c r="O5539" i="2"/>
  <c r="O2880" i="2"/>
  <c r="O30665" i="2"/>
  <c r="O18458" i="2"/>
  <c r="O21881" i="2"/>
  <c r="O27884" i="2"/>
  <c r="O17713" i="2"/>
  <c r="O14098" i="2"/>
  <c r="O22430" i="2"/>
  <c r="O30703" i="2"/>
  <c r="O20996" i="2"/>
  <c r="O14803" i="2"/>
  <c r="O5423" i="2"/>
  <c r="O15568" i="2"/>
  <c r="O9845" i="2"/>
  <c r="O31736" i="2"/>
  <c r="O18871" i="2"/>
  <c r="O1149" i="2"/>
  <c r="O19493" i="2"/>
  <c r="O22888" i="2"/>
  <c r="O21572" i="2"/>
  <c r="O6143" i="2"/>
  <c r="O21928" i="2"/>
  <c r="O2935" i="2"/>
  <c r="O13022" i="2"/>
  <c r="O29559" i="2"/>
  <c r="O16955" i="2"/>
  <c r="O26145" i="2"/>
  <c r="O1049" i="2"/>
  <c r="O21659" i="2"/>
  <c r="O13564" i="2"/>
  <c r="O28422" i="2"/>
  <c r="O32600" i="2"/>
  <c r="O8226" i="2"/>
  <c r="O11251" i="2"/>
  <c r="O11753" i="2"/>
  <c r="O4416" i="2"/>
  <c r="O16646" i="2"/>
  <c r="O14567" i="2"/>
  <c r="O23148" i="2"/>
  <c r="O12645" i="2"/>
  <c r="O29329" i="2"/>
  <c r="O15425" i="2"/>
  <c r="O31386" i="2"/>
  <c r="O2494" i="2"/>
  <c r="O5928" i="2"/>
  <c r="O32978" i="2"/>
  <c r="O2138" i="2"/>
  <c r="O19235" i="2"/>
  <c r="O18705" i="2"/>
  <c r="O17007" i="2"/>
  <c r="O13376" i="2"/>
  <c r="O18459" i="2"/>
  <c r="O16807" i="2"/>
  <c r="O17843" i="2"/>
  <c r="O29233" i="2"/>
  <c r="O9743" i="2"/>
  <c r="O28789" i="2"/>
  <c r="O2029" i="2"/>
  <c r="O26740" i="2"/>
  <c r="O31433" i="2"/>
  <c r="O16956" i="2"/>
  <c r="O32639" i="2"/>
  <c r="O10364" i="2"/>
  <c r="O18172" i="2"/>
  <c r="O25100" i="2"/>
  <c r="O20360" i="2"/>
  <c r="O15279" i="2"/>
  <c r="O3124" i="2"/>
  <c r="O11156" i="2"/>
  <c r="O995" i="2"/>
  <c r="O13601" i="2"/>
  <c r="O14518" i="2"/>
  <c r="O9846" i="2"/>
  <c r="O8323" i="2"/>
  <c r="O2789" i="2"/>
  <c r="O3778" i="2"/>
  <c r="O30074" i="2"/>
  <c r="O10308" i="2"/>
  <c r="O6404" i="2"/>
  <c r="O26395" i="2"/>
  <c r="O11754" i="2"/>
  <c r="O30124" i="2"/>
  <c r="O18354" i="2"/>
  <c r="O24153" i="2"/>
  <c r="O31642" i="2"/>
  <c r="O8682" i="2"/>
  <c r="O34373" i="2"/>
  <c r="O4417" i="2"/>
  <c r="O9001" i="2"/>
  <c r="O15522" i="2"/>
  <c r="O33717" i="2"/>
  <c r="O3526" i="2"/>
  <c r="O20477" i="2"/>
  <c r="O2252" i="2"/>
  <c r="O33369" i="2"/>
  <c r="O10931" i="2"/>
  <c r="O31434" i="2"/>
  <c r="O24154" i="2"/>
  <c r="O1941" i="2"/>
  <c r="O28838" i="2"/>
  <c r="O12694" i="2"/>
  <c r="O9988" i="2"/>
  <c r="O33771" i="2"/>
  <c r="O21478" i="2"/>
  <c r="O33615" i="2"/>
  <c r="O4568" i="2"/>
  <c r="O31643" i="2"/>
  <c r="O23062" i="2"/>
  <c r="O18872" i="2"/>
  <c r="O31536" i="2"/>
  <c r="O7987" i="2"/>
  <c r="O26635" i="2"/>
  <c r="O11528" i="2"/>
  <c r="O32126" i="2"/>
  <c r="O17139" i="2"/>
  <c r="O27470" i="2"/>
  <c r="O33616" i="2"/>
  <c r="O28564" i="2"/>
  <c r="O4513" i="2"/>
  <c r="O10530" i="2"/>
  <c r="O33669" i="2"/>
  <c r="O30989" i="2"/>
  <c r="O19281" i="2"/>
  <c r="O5009" i="2"/>
  <c r="O2742" i="2"/>
  <c r="O4237" i="2"/>
  <c r="O16305" i="2"/>
  <c r="O24654" i="2"/>
  <c r="O17950" i="2"/>
  <c r="O26237" i="2"/>
  <c r="O1692" i="2"/>
  <c r="O29271" i="2"/>
  <c r="O29887" i="2"/>
  <c r="O22431" i="2"/>
  <c r="O22797" i="2"/>
  <c r="O9944" i="2"/>
  <c r="O33617" i="2"/>
  <c r="O4569" i="2"/>
  <c r="O27324" i="2"/>
  <c r="O15245" i="2"/>
  <c r="O24051" i="2"/>
  <c r="O2881" i="2"/>
  <c r="O20162" i="2"/>
  <c r="O8683" i="2"/>
  <c r="O12646" i="2"/>
  <c r="O4027" i="2"/>
  <c r="O10265" i="2"/>
  <c r="O8769" i="2"/>
  <c r="O30419" i="2"/>
  <c r="O12558" i="2"/>
  <c r="O5691" i="2"/>
  <c r="O25833" i="2"/>
  <c r="O24703" i="2"/>
  <c r="O5331" i="2"/>
  <c r="O32601" i="2"/>
  <c r="O15333" i="2"/>
  <c r="O3022" i="2"/>
  <c r="O20006" i="2"/>
  <c r="O11198" i="2"/>
  <c r="O34374" i="2"/>
  <c r="O23899" i="2"/>
  <c r="O19805" i="2"/>
  <c r="O20997" i="2"/>
  <c r="O23587" i="2"/>
  <c r="O31205" i="2"/>
  <c r="O33471" i="2"/>
  <c r="O10309" i="2"/>
  <c r="O4133" i="2"/>
  <c r="O2936" i="2"/>
  <c r="O4674" i="2"/>
  <c r="O18410" i="2"/>
  <c r="O24889" i="2"/>
  <c r="O17766" i="2"/>
  <c r="O14855" i="2"/>
  <c r="O23063" i="2"/>
  <c r="O31782" i="2"/>
  <c r="O7513" i="2"/>
  <c r="O23551" i="2"/>
  <c r="O9144" i="2"/>
  <c r="O10193" i="2"/>
  <c r="O16489" i="2"/>
  <c r="O7135" i="2"/>
  <c r="O15334" i="2"/>
  <c r="O22032" i="2"/>
  <c r="O1301" i="2"/>
  <c r="O18706" i="2"/>
  <c r="O24338" i="2"/>
  <c r="O32160" i="2"/>
  <c r="O30370" i="2"/>
  <c r="O15280" i="2"/>
  <c r="O29525" i="2"/>
  <c r="O22432" i="2"/>
  <c r="O14763" i="2"/>
  <c r="O13602" i="2"/>
  <c r="O31973" i="2"/>
  <c r="O29272" i="2"/>
  <c r="O24742" i="2"/>
  <c r="O34274" i="2"/>
  <c r="O5010" i="2"/>
  <c r="O20672" i="2"/>
  <c r="O33421" i="2"/>
  <c r="O16526" i="2"/>
  <c r="O6989" i="2"/>
  <c r="O8641" i="2"/>
  <c r="O34465" i="2"/>
  <c r="O18124" i="2"/>
  <c r="O15704" i="2"/>
  <c r="O25644" i="2"/>
  <c r="O3894" i="2"/>
  <c r="O18768" i="2"/>
  <c r="O19047" i="2"/>
  <c r="O2030" i="2"/>
  <c r="O19900" i="2"/>
  <c r="O27648" i="2"/>
  <c r="O24245" i="2"/>
  <c r="O16609" i="2"/>
  <c r="O13842" i="2"/>
  <c r="O21337" i="2"/>
  <c r="O32065" i="2"/>
  <c r="O30022" i="2"/>
  <c r="O3846" i="2"/>
  <c r="O11529" i="2"/>
  <c r="O20113" i="2"/>
  <c r="O7181" i="2"/>
  <c r="O5735" i="2"/>
  <c r="O20944" i="2"/>
  <c r="O24190" i="2"/>
  <c r="O19048" i="2"/>
  <c r="O26396" i="2"/>
  <c r="O4675" i="2"/>
  <c r="O846" i="2"/>
  <c r="O10266" i="2"/>
  <c r="O12002" i="2"/>
  <c r="O789" i="2"/>
  <c r="O29616" i="2"/>
  <c r="O19282" i="2"/>
  <c r="O25748" i="2"/>
  <c r="O13690" i="2"/>
  <c r="O21984" i="2"/>
  <c r="O9847" i="2"/>
  <c r="O28933" i="2"/>
  <c r="O34275" i="2"/>
  <c r="O25241" i="2"/>
  <c r="O24980" i="2"/>
  <c r="O31078" i="2"/>
  <c r="O25645" i="2"/>
  <c r="O4875" i="2"/>
  <c r="O33172" i="2"/>
  <c r="O10801" i="2"/>
  <c r="O8403" i="2"/>
  <c r="O15108" i="2"/>
  <c r="O9048" i="2"/>
  <c r="O13250" i="2"/>
  <c r="O27622" i="2"/>
  <c r="O34104" i="2"/>
  <c r="O12364" i="2"/>
  <c r="O12088" i="2"/>
  <c r="O18258" i="2"/>
  <c r="O15523" i="2"/>
  <c r="O3702" i="2"/>
  <c r="O11290" i="2"/>
  <c r="O24431" i="2"/>
  <c r="O27090" i="2"/>
  <c r="O5241" i="2"/>
  <c r="O25954" i="2"/>
  <c r="O15060" i="2"/>
  <c r="O22222" i="2"/>
  <c r="O20819" i="2"/>
  <c r="O29191" i="2"/>
  <c r="O11913" i="2"/>
  <c r="O19283" i="2"/>
  <c r="O24743" i="2"/>
  <c r="O7092" i="2"/>
  <c r="O24432" i="2"/>
  <c r="O24433" i="2"/>
  <c r="O23819" i="2"/>
  <c r="O33173" i="2"/>
  <c r="O29848" i="2"/>
  <c r="O22270" i="2"/>
  <c r="O4922" i="2"/>
  <c r="O25690" i="2"/>
  <c r="O18654" i="2"/>
  <c r="O2495" i="2"/>
  <c r="O21428" i="2"/>
  <c r="O24603" i="2"/>
  <c r="O27471" i="2"/>
  <c r="O23246" i="2"/>
  <c r="O11572" i="2"/>
  <c r="O19012" i="2"/>
  <c r="O7514" i="2"/>
  <c r="O5540" i="2"/>
  <c r="O14466" i="2"/>
  <c r="O16215" i="2"/>
  <c r="O10149" i="2"/>
  <c r="O12321" i="2"/>
  <c r="O19494" i="2"/>
  <c r="O628" i="2"/>
  <c r="O5424" i="2"/>
  <c r="O7233" i="2"/>
  <c r="O14856" i="2"/>
  <c r="O212" i="2"/>
  <c r="O30261" i="2"/>
  <c r="O9542" i="2"/>
  <c r="O17280" i="2"/>
  <c r="O7988" i="2"/>
  <c r="O23450" i="2"/>
  <c r="O177" i="2"/>
  <c r="O32929" i="2"/>
  <c r="O21052" i="2"/>
  <c r="O20762" i="2"/>
  <c r="O27007" i="2"/>
  <c r="O9692" i="2"/>
  <c r="O32979" i="2"/>
  <c r="O24052" i="2"/>
  <c r="O21929" i="2"/>
  <c r="O19855" i="2"/>
  <c r="O5195" i="2"/>
  <c r="O3978" i="2"/>
  <c r="O13787" i="2"/>
  <c r="O11530" i="2"/>
  <c r="O1693" i="2"/>
  <c r="O29617" i="2"/>
  <c r="O11914" i="2"/>
  <c r="O18769" i="2"/>
  <c r="O30371" i="2"/>
  <c r="O7269" i="2"/>
  <c r="O18213" i="2"/>
  <c r="O8849" i="2"/>
  <c r="O26045" i="2"/>
  <c r="O15009" i="2"/>
  <c r="O17614" i="2"/>
  <c r="O24378" i="2"/>
  <c r="O12184" i="2"/>
  <c r="O1604" i="2"/>
  <c r="O2790" i="2"/>
  <c r="O32734" i="2"/>
  <c r="O18076" i="2"/>
  <c r="O5332" i="2"/>
  <c r="O1390" i="2"/>
  <c r="O18514" i="2"/>
  <c r="O28311" i="2"/>
  <c r="O32250" i="2"/>
  <c r="O7423" i="2"/>
  <c r="O2543" i="2"/>
  <c r="O30174" i="2"/>
  <c r="O34168" i="2"/>
  <c r="O23296" i="2"/>
  <c r="O16306" i="2"/>
  <c r="O5692" i="2"/>
  <c r="O14657" i="2"/>
  <c r="O8031" i="2"/>
  <c r="O34276" i="2"/>
  <c r="O28839" i="2"/>
  <c r="O3169" i="2"/>
  <c r="O19567" i="2"/>
  <c r="O14172" i="2"/>
  <c r="O28423" i="2"/>
  <c r="O28071" i="2"/>
  <c r="O3260" i="2"/>
  <c r="O24285" i="2"/>
  <c r="O4514" i="2"/>
  <c r="O9103" i="2"/>
  <c r="O21748" i="2"/>
  <c r="O7314" i="2"/>
  <c r="O2544" i="2"/>
  <c r="O29618" i="2"/>
  <c r="O6064" i="2"/>
  <c r="O19146" i="2"/>
  <c r="O24053" i="2"/>
  <c r="O737" i="2"/>
  <c r="O28167" i="2"/>
  <c r="O14857" i="2"/>
  <c r="O29192" i="2"/>
  <c r="O6811" i="2"/>
  <c r="O6941" i="2"/>
  <c r="O12003" i="2"/>
  <c r="O19340" i="2"/>
  <c r="O13377" i="2"/>
  <c r="O5736" i="2"/>
  <c r="O5107" i="2"/>
  <c r="O11425" i="2"/>
  <c r="O24107" i="2"/>
  <c r="O14804" i="2"/>
  <c r="O28743" i="2"/>
  <c r="O6065" i="2"/>
  <c r="O31250" i="2"/>
  <c r="O6578" i="2"/>
  <c r="O14467" i="2"/>
  <c r="O18770" i="2"/>
  <c r="O9265" i="2"/>
  <c r="O25282" i="2"/>
  <c r="O17192" i="2"/>
  <c r="O2693" i="2"/>
  <c r="O33772" i="2"/>
  <c r="O12272" i="2"/>
  <c r="O3261" i="2"/>
  <c r="O22556" i="2"/>
  <c r="O9002" i="2"/>
  <c r="O29695" i="2"/>
  <c r="O5425" i="2"/>
  <c r="O22744" i="2"/>
  <c r="O11157" i="2"/>
  <c r="O17235" i="2"/>
  <c r="O5693" i="2"/>
  <c r="O24934" i="2"/>
  <c r="O8272" i="2"/>
  <c r="O25194" i="2"/>
  <c r="O15924" i="2"/>
  <c r="O18655" i="2"/>
  <c r="O20315" i="2"/>
  <c r="O5887" i="2"/>
  <c r="O22132" i="2"/>
  <c r="O1391" i="2"/>
  <c r="O24604" i="2"/>
  <c r="O4785" i="2"/>
  <c r="O8684" i="2"/>
  <c r="O2650" i="2"/>
  <c r="O20673" i="2"/>
  <c r="O32303" i="2"/>
  <c r="O32640" i="2"/>
  <c r="O4028" i="2"/>
  <c r="O18656" i="2"/>
  <c r="O11625" i="2"/>
  <c r="O4238" i="2"/>
  <c r="O29560" i="2"/>
  <c r="O18298" i="2"/>
  <c r="O16859" i="2"/>
  <c r="O13991" i="2"/>
  <c r="O5737" i="2"/>
  <c r="O27091" i="2"/>
  <c r="O4829" i="2"/>
  <c r="O8507" i="2"/>
  <c r="O11482" i="2"/>
  <c r="O20998" i="2"/>
  <c r="O7315" i="2"/>
  <c r="O8901" i="2"/>
  <c r="O16647" i="2"/>
  <c r="O9145" i="2"/>
  <c r="O31387" i="2"/>
  <c r="O20945" i="2"/>
  <c r="O31818" i="2"/>
  <c r="O22982" i="2"/>
  <c r="O5242" i="2"/>
  <c r="O1742" i="2"/>
  <c r="O10886" i="2"/>
  <c r="O8810" i="2"/>
  <c r="O18125" i="2"/>
  <c r="O6186" i="2"/>
  <c r="O14957" i="2"/>
  <c r="O16175" i="2"/>
  <c r="O16648" i="2"/>
  <c r="O1050" i="2"/>
  <c r="O10267" i="2"/>
  <c r="O14916" i="2"/>
  <c r="O26095" i="2"/>
  <c r="O26882" i="2"/>
  <c r="O23193" i="2"/>
  <c r="O5642" i="2"/>
  <c r="O10739" i="2"/>
  <c r="O23026" i="2"/>
  <c r="O19379" i="2"/>
  <c r="O26542" i="2"/>
  <c r="O19665" i="2"/>
  <c r="O1605" i="2"/>
  <c r="O22181" i="2"/>
  <c r="O9647" i="2"/>
  <c r="O21660" i="2"/>
  <c r="O29330" i="2"/>
  <c r="O24286" i="2"/>
  <c r="O6235" i="2"/>
  <c r="O8811" i="2"/>
  <c r="O6622" i="2"/>
  <c r="O10150" i="2"/>
  <c r="O32692" i="2"/>
  <c r="O1525" i="2"/>
  <c r="O14227" i="2"/>
  <c r="O8404" i="2"/>
  <c r="O33422" i="2"/>
  <c r="O14173" i="2"/>
  <c r="O15153" i="2"/>
  <c r="O12322" i="2"/>
  <c r="O17576" i="2"/>
  <c r="O22840" i="2"/>
  <c r="O19013" i="2"/>
  <c r="O23900" i="2"/>
  <c r="O15956" i="2"/>
  <c r="O8363" i="2"/>
  <c r="O13734" i="2"/>
  <c r="O6492" i="2"/>
  <c r="O1743" i="2"/>
  <c r="O33218" i="2"/>
  <c r="O2743" i="2"/>
  <c r="O28118" i="2"/>
  <c r="O5503" i="2"/>
  <c r="O24605" i="2"/>
  <c r="O488" i="2"/>
  <c r="O11792" i="2"/>
  <c r="O19380" i="2"/>
  <c r="O24704" i="2"/>
  <c r="O17051" i="2"/>
  <c r="O10194" i="2"/>
  <c r="O9945" i="2"/>
  <c r="O27931" i="2"/>
  <c r="O16703" i="2"/>
  <c r="O26397" i="2"/>
  <c r="O11850" i="2"/>
  <c r="O32602" i="2"/>
  <c r="O4283" i="2"/>
  <c r="O21122" i="2"/>
  <c r="O24503" i="2"/>
  <c r="O20478" i="2"/>
  <c r="O28790" i="2"/>
  <c r="O13378" i="2"/>
  <c r="O26238" i="2"/>
  <c r="O8725" i="2"/>
  <c r="O25691" i="2"/>
  <c r="O9744" i="2"/>
  <c r="O27932" i="2"/>
  <c r="O15201" i="2"/>
  <c r="O18077" i="2"/>
  <c r="O18214" i="2"/>
  <c r="O20361" i="2"/>
  <c r="O21749" i="2"/>
  <c r="O9946" i="2"/>
  <c r="O19184" i="2"/>
  <c r="O25384" i="2"/>
  <c r="O5196" i="2"/>
  <c r="O5595" i="2"/>
  <c r="O8850" i="2"/>
  <c r="O29470" i="2"/>
  <c r="O25195" i="2"/>
  <c r="O11573" i="2"/>
  <c r="O13208" i="2"/>
  <c r="O14764" i="2"/>
  <c r="O14468" i="2"/>
  <c r="O1564" i="2"/>
  <c r="O7136" i="2"/>
  <c r="O21338" i="2"/>
  <c r="O2937" i="2"/>
  <c r="O23194" i="2"/>
  <c r="O23685" i="2"/>
  <c r="O14958" i="2"/>
  <c r="O24744" i="2"/>
  <c r="O13075" i="2"/>
  <c r="O14712" i="2"/>
  <c r="O12970" i="2"/>
  <c r="O9848" i="2"/>
  <c r="O19049" i="2"/>
  <c r="O13379" i="2"/>
  <c r="O12004" i="2"/>
  <c r="O4328" i="2"/>
  <c r="O1795" i="2"/>
  <c r="O28998" i="2"/>
  <c r="O20362" i="2"/>
  <c r="O18515" i="2"/>
  <c r="O15246" i="2"/>
  <c r="O11291" i="2"/>
  <c r="O8508" i="2"/>
  <c r="O33618" i="2"/>
  <c r="O21882" i="2"/>
  <c r="O2455" i="2"/>
  <c r="O22271" i="2"/>
  <c r="O7424" i="2"/>
  <c r="O34375" i="2"/>
  <c r="O7989" i="2"/>
  <c r="O17425" i="2"/>
  <c r="O14361" i="2"/>
  <c r="O11199" i="2"/>
  <c r="O9003" i="2"/>
  <c r="O15109" i="2"/>
  <c r="O30499" i="2"/>
  <c r="O21661" i="2"/>
  <c r="O21339" i="2"/>
  <c r="O26046" i="2"/>
  <c r="O26341" i="2"/>
  <c r="O5929" i="2"/>
  <c r="O8142" i="2"/>
  <c r="O5541" i="2"/>
  <c r="O33370" i="2"/>
  <c r="O12876" i="2"/>
  <c r="O30372" i="2"/>
  <c r="O4372" i="2"/>
  <c r="O34277" i="2"/>
  <c r="O8902" i="2"/>
  <c r="O1988" i="2"/>
  <c r="O24606" i="2"/>
  <c r="O30617" i="2"/>
  <c r="O27758" i="2"/>
  <c r="O26691" i="2"/>
  <c r="O24831" i="2"/>
  <c r="O4134" i="2"/>
  <c r="O29619" i="2"/>
  <c r="O25155" i="2"/>
  <c r="O7234" i="2"/>
  <c r="O19432" i="2"/>
  <c r="O24005" i="2"/>
  <c r="O8143" i="2"/>
  <c r="O27472" i="2"/>
  <c r="O32693" i="2"/>
  <c r="O6712" i="2"/>
  <c r="O17478" i="2"/>
  <c r="O20059" i="2"/>
  <c r="O17767" i="2"/>
  <c r="O31206" i="2"/>
  <c r="O2253" i="2"/>
  <c r="O14805" i="2"/>
  <c r="O5643" i="2"/>
  <c r="O348" i="2"/>
  <c r="O33174" i="2"/>
  <c r="O21306" i="2"/>
  <c r="O24191" i="2"/>
  <c r="O13843" i="2"/>
  <c r="O21429" i="2"/>
  <c r="O24890" i="2"/>
  <c r="O1526" i="2"/>
  <c r="O12130" i="2"/>
  <c r="O22889" i="2"/>
  <c r="O18215" i="2"/>
  <c r="O1565" i="2"/>
  <c r="O9185" i="2"/>
  <c r="O33514" i="2"/>
  <c r="O16359" i="2"/>
  <c r="O8227" i="2"/>
  <c r="O22983" i="2"/>
  <c r="O28934" i="2"/>
  <c r="O3979" i="2"/>
  <c r="O31925" i="2"/>
  <c r="O15925" i="2"/>
  <c r="O30219" i="2"/>
  <c r="O18259" i="2"/>
  <c r="O5460" i="2"/>
  <c r="O19185" i="2"/>
  <c r="O1099" i="2"/>
  <c r="O1479" i="2"/>
  <c r="O8078" i="2"/>
  <c r="O5644" i="2"/>
  <c r="O5694" i="2"/>
  <c r="O9225" i="2"/>
  <c r="O12877" i="2"/>
  <c r="O7751" i="2"/>
  <c r="O1150" i="2"/>
  <c r="O13120" i="2"/>
  <c r="O13380" i="2"/>
  <c r="O26785" i="2"/>
  <c r="O27649" i="2"/>
  <c r="O22325" i="2"/>
  <c r="O14268" i="2"/>
  <c r="O15281" i="2"/>
  <c r="O21703" i="2"/>
  <c r="O4135" i="2"/>
  <c r="O17805" i="2"/>
  <c r="O29273" i="2"/>
  <c r="O16095" i="2"/>
  <c r="O269" i="2"/>
  <c r="O1151" i="2"/>
  <c r="O14099" i="2"/>
  <c r="O10268" i="2"/>
  <c r="O27139" i="2"/>
  <c r="O10605" i="2"/>
  <c r="O16748" i="2"/>
  <c r="O14765" i="2"/>
  <c r="O8595" i="2"/>
  <c r="O349" i="2"/>
  <c r="O26239" i="2"/>
  <c r="O33569" i="2"/>
  <c r="O1566" i="2"/>
  <c r="O8851" i="2"/>
  <c r="O19381" i="2"/>
  <c r="O29975" i="2"/>
  <c r="O16860" i="2"/>
  <c r="O9849" i="2"/>
  <c r="O18516" i="2"/>
  <c r="O21985" i="2"/>
  <c r="O1989" i="2"/>
  <c r="O23495" i="2"/>
  <c r="O20820" i="2"/>
  <c r="O11915" i="2"/>
  <c r="O33077" i="2"/>
  <c r="O34466" i="2"/>
  <c r="O32980" i="2"/>
  <c r="O32127" i="2"/>
  <c r="O10651" i="2"/>
  <c r="O3080" i="2"/>
  <c r="O15282" i="2"/>
  <c r="O24935" i="2"/>
  <c r="O22033" i="2"/>
  <c r="O24504" i="2"/>
  <c r="O21833" i="2"/>
  <c r="O5333" i="2"/>
  <c r="O437" i="2"/>
  <c r="O27325" i="2"/>
  <c r="O9226" i="2"/>
  <c r="O4722" i="2"/>
  <c r="O12789" i="2"/>
  <c r="O31870" i="2"/>
  <c r="O15957" i="2"/>
  <c r="O28999" i="2"/>
  <c r="O29849" i="2"/>
  <c r="O8561" i="2"/>
  <c r="O6236" i="2"/>
  <c r="O20363" i="2"/>
  <c r="O8144" i="2"/>
  <c r="O17896" i="2"/>
  <c r="O18216" i="2"/>
  <c r="O30745" i="2"/>
  <c r="O9406" i="2"/>
  <c r="O8194" i="2"/>
  <c r="O31644" i="2"/>
  <c r="O30746" i="2"/>
  <c r="O34056" i="2"/>
  <c r="O32353" i="2"/>
  <c r="O19806" i="2"/>
  <c r="O4515" i="2"/>
  <c r="O2254" i="2"/>
  <c r="O26598" i="2"/>
  <c r="O10932" i="2"/>
  <c r="O16912" i="2"/>
  <c r="O33078" i="2"/>
  <c r="O15466" i="2"/>
  <c r="O15841" i="2"/>
  <c r="O14858" i="2"/>
  <c r="O22557" i="2"/>
  <c r="O19341" i="2"/>
  <c r="O18260" i="2"/>
  <c r="O29888" i="2"/>
  <c r="O31344" i="2"/>
  <c r="O21619" i="2"/>
  <c r="O30565" i="2"/>
  <c r="O23686" i="2"/>
  <c r="O22890" i="2"/>
  <c r="O25692" i="2"/>
  <c r="O33020" i="2"/>
  <c r="O17806" i="2"/>
  <c r="O33962" i="2"/>
  <c r="O33326" i="2"/>
  <c r="O5829" i="2"/>
  <c r="O27982" i="2"/>
  <c r="O14469" i="2"/>
  <c r="O23102" i="2"/>
  <c r="O22034" i="2"/>
  <c r="O22373" i="2"/>
  <c r="O3527" i="2"/>
  <c r="O27759" i="2"/>
  <c r="O7316" i="2"/>
  <c r="O29657" i="2"/>
  <c r="O12559" i="2"/>
  <c r="O31435" i="2"/>
  <c r="O6446" i="2"/>
  <c r="O33515" i="2"/>
  <c r="O21704" i="2"/>
  <c r="O13788" i="2"/>
  <c r="O20569" i="2"/>
  <c r="O25385" i="2"/>
  <c r="O2031" i="2"/>
  <c r="O20865" i="2"/>
  <c r="O58" i="2"/>
  <c r="O9850" i="2"/>
  <c r="O9457" i="2"/>
  <c r="O28565" i="2"/>
  <c r="O14046" i="2"/>
  <c r="O27181" i="2"/>
  <c r="O22931" i="2"/>
  <c r="O16571" i="2"/>
  <c r="O15958" i="2"/>
  <c r="O26786" i="2"/>
  <c r="O305" i="2"/>
  <c r="O21217" i="2"/>
  <c r="O10151" i="2"/>
  <c r="O10933" i="2"/>
  <c r="O23195" i="2"/>
  <c r="O996" i="2"/>
  <c r="O942" i="2"/>
  <c r="O9407" i="2"/>
  <c r="O2841" i="2"/>
  <c r="O32017" i="2"/>
  <c r="O5830" i="2"/>
  <c r="O30618" i="2"/>
  <c r="O16957" i="2"/>
  <c r="O10887" i="2"/>
  <c r="O22133" i="2"/>
  <c r="O13076" i="2"/>
  <c r="O25156" i="2"/>
  <c r="O15283" i="2"/>
  <c r="O13937" i="2"/>
  <c r="O9104" i="2"/>
  <c r="O27650" i="2"/>
  <c r="O15742" i="2"/>
  <c r="O23687" i="2"/>
  <c r="O8405" i="2"/>
  <c r="O1694" i="2"/>
  <c r="O24379" i="2"/>
  <c r="O997" i="2"/>
  <c r="O17768" i="2"/>
  <c r="O13327" i="2"/>
  <c r="O12695" i="2"/>
  <c r="O11336" i="2"/>
  <c r="O29420" i="2"/>
  <c r="O13328" i="2"/>
  <c r="O10096" i="2"/>
  <c r="O10475" i="2"/>
  <c r="O13381" i="2"/>
  <c r="O26636" i="2"/>
  <c r="O7752" i="2"/>
  <c r="O22597" i="2"/>
  <c r="O3170" i="2"/>
  <c r="O12462" i="2"/>
  <c r="O29047" i="2"/>
  <c r="O1695" i="2"/>
  <c r="O18460" i="2"/>
  <c r="O10569" i="2"/>
  <c r="O30500" i="2"/>
  <c r="O9745" i="2"/>
  <c r="O5542" i="2"/>
  <c r="O8852" i="2"/>
  <c r="O16649" i="2"/>
  <c r="O15381" i="2"/>
  <c r="O2599" i="2"/>
  <c r="O23688" i="2"/>
  <c r="O16307" i="2"/>
  <c r="O12273" i="2"/>
  <c r="O2139" i="2"/>
  <c r="O2255" i="2"/>
  <c r="O9227" i="2"/>
  <c r="O29086" i="2"/>
  <c r="O5695" i="2"/>
  <c r="O15994" i="2"/>
  <c r="O2301" i="2"/>
  <c r="O24246" i="2"/>
  <c r="O7940" i="2"/>
  <c r="O29087" i="2"/>
  <c r="O11116" i="2"/>
  <c r="O1567" i="2"/>
  <c r="O11158" i="2"/>
  <c r="O23356" i="2"/>
  <c r="O28424" i="2"/>
  <c r="O10231" i="2"/>
  <c r="O1051" i="2"/>
  <c r="O25605" i="2"/>
  <c r="O28363" i="2"/>
  <c r="O30501" i="2"/>
  <c r="O29048" i="2"/>
  <c r="O1843" i="2"/>
  <c r="O20946" i="2"/>
  <c r="O4830" i="2"/>
  <c r="O5011" i="2"/>
  <c r="O10888" i="2"/>
  <c r="O34105" i="2"/>
  <c r="O3171" i="2"/>
  <c r="O25037" i="2"/>
  <c r="O34226" i="2"/>
  <c r="O30125" i="2"/>
  <c r="O22891" i="2"/>
  <c r="O15426" i="2"/>
  <c r="O29274" i="2"/>
  <c r="O33371" i="2"/>
  <c r="O8079" i="2"/>
  <c r="O3895" i="2"/>
  <c r="O32981" i="2"/>
  <c r="O19236" i="2"/>
  <c r="O22932" i="2"/>
  <c r="O5012" i="2"/>
  <c r="O14859" i="2"/>
  <c r="O2418" i="2"/>
  <c r="O5696" i="2"/>
  <c r="O33125" i="2"/>
  <c r="O20479" i="2"/>
  <c r="O13166" i="2"/>
  <c r="O15995" i="2"/>
  <c r="O20265" i="2"/>
  <c r="O12841" i="2"/>
  <c r="O26445" i="2"/>
  <c r="O11916" i="2"/>
  <c r="O27008" i="2"/>
  <c r="O23149" i="2"/>
  <c r="O29471" i="2"/>
  <c r="O33570" i="2"/>
  <c r="O10889" i="2"/>
  <c r="O20763" i="2"/>
  <c r="O7515" i="2"/>
  <c r="O1886" i="2"/>
  <c r="O20480" i="2"/>
  <c r="O4516" i="2"/>
  <c r="O3896" i="2"/>
  <c r="O12323" i="2"/>
  <c r="O25955" i="2"/>
  <c r="O26398" i="2"/>
  <c r="O16808" i="2"/>
  <c r="O25891" i="2"/>
  <c r="O14362" i="2"/>
  <c r="O28512" i="2"/>
  <c r="O16527" i="2"/>
  <c r="O13735" i="2"/>
  <c r="O30704" i="2"/>
  <c r="O5697" i="2"/>
  <c r="O10846" i="2"/>
  <c r="O14174" i="2"/>
  <c r="O21218" i="2"/>
  <c r="O19342" i="2"/>
  <c r="O26933" i="2"/>
  <c r="O3703" i="2"/>
  <c r="O18028" i="2"/>
  <c r="O5108" i="2"/>
  <c r="O8596" i="2"/>
  <c r="O4627" i="2"/>
  <c r="O24552" i="2"/>
  <c r="O12878" i="2"/>
  <c r="O29620" i="2"/>
  <c r="O11793" i="2"/>
  <c r="O397" i="2"/>
  <c r="O21520" i="2"/>
  <c r="O17984" i="2"/>
  <c r="O9746" i="2"/>
  <c r="O14658" i="2"/>
  <c r="O19382" i="2"/>
  <c r="O998" i="2"/>
  <c r="O32930" i="2"/>
  <c r="O1527" i="2"/>
  <c r="O398" i="2"/>
  <c r="O8642" i="2"/>
  <c r="O15284" i="2"/>
  <c r="O18126" i="2"/>
  <c r="O29275" i="2"/>
  <c r="O1990" i="2"/>
  <c r="O7619" i="2"/>
  <c r="O32354" i="2"/>
  <c r="O6324" i="2"/>
  <c r="O3398" i="2"/>
  <c r="O22035" i="2"/>
  <c r="O24108" i="2"/>
  <c r="O33079" i="2"/>
  <c r="O21340" i="2"/>
  <c r="O22598" i="2"/>
  <c r="O2419" i="2"/>
  <c r="O5013" i="2"/>
  <c r="O4029" i="2"/>
  <c r="O29561" i="2"/>
  <c r="O21430" i="2"/>
  <c r="O27092" i="2"/>
  <c r="O7270" i="2"/>
  <c r="O19705" i="2"/>
  <c r="O16216" i="2"/>
  <c r="O31436" i="2"/>
  <c r="O3612" i="2"/>
  <c r="O27473" i="2"/>
  <c r="O29562" i="2"/>
  <c r="O7702" i="2"/>
  <c r="O24109" i="2"/>
  <c r="O3023" i="2"/>
  <c r="O13251" i="2"/>
  <c r="O10978" i="2"/>
  <c r="O33571" i="2"/>
  <c r="O1207" i="2"/>
  <c r="O23634" i="2"/>
  <c r="O27623" i="2"/>
  <c r="O34278" i="2"/>
  <c r="O16261" i="2"/>
  <c r="O8228" i="2"/>
  <c r="O2545" i="2"/>
  <c r="O6535" i="2"/>
  <c r="O11667" i="2"/>
  <c r="O12089" i="2"/>
  <c r="O29621" i="2"/>
  <c r="O31783" i="2"/>
  <c r="O18127" i="2"/>
  <c r="O11200" i="2"/>
  <c r="O5831" i="2"/>
  <c r="O33670" i="2"/>
  <c r="O32410" i="2"/>
  <c r="O11851" i="2"/>
  <c r="O2882" i="2"/>
  <c r="O30666" i="2"/>
  <c r="O30910" i="2"/>
  <c r="O1528" i="2"/>
  <c r="O438" i="2"/>
  <c r="O399" i="2"/>
  <c r="O29141" i="2"/>
  <c r="O15654" i="2"/>
  <c r="O1100" i="2"/>
  <c r="O7703" i="2"/>
  <c r="O2140" i="2"/>
  <c r="O24469" i="2"/>
  <c r="O9228" i="2"/>
  <c r="O23953" i="2"/>
  <c r="O17281" i="2"/>
  <c r="O15613" i="2"/>
  <c r="O32931" i="2"/>
  <c r="O26342" i="2"/>
  <c r="O18411" i="2"/>
  <c r="O30667" i="2"/>
  <c r="O21341" i="2"/>
  <c r="O10652" i="2"/>
  <c r="O6812" i="2"/>
  <c r="O28072" i="2"/>
  <c r="O15154" i="2"/>
  <c r="O2302" i="2"/>
  <c r="O10653" i="2"/>
  <c r="O4676" i="2"/>
  <c r="O15959" i="2"/>
  <c r="O18964" i="2"/>
  <c r="O27651" i="2"/>
  <c r="O32251" i="2"/>
  <c r="O32878" i="2"/>
  <c r="O30953" i="2"/>
  <c r="O25693" i="2"/>
  <c r="O13292" i="2"/>
  <c r="O15382" i="2"/>
  <c r="O28364" i="2"/>
  <c r="O19599" i="2"/>
  <c r="O32879" i="2"/>
  <c r="O14568" i="2"/>
  <c r="O30126" i="2"/>
  <c r="O29331" i="2"/>
  <c r="O10802" i="2"/>
  <c r="O10097" i="2"/>
  <c r="O27760" i="2"/>
  <c r="O3613" i="2"/>
  <c r="O31537" i="2"/>
  <c r="O9408" i="2"/>
  <c r="O16490" i="2"/>
  <c r="O4628" i="2"/>
  <c r="O1342" i="2"/>
  <c r="O27009" i="2"/>
  <c r="O28469" i="2"/>
  <c r="O17328" i="2"/>
  <c r="O15335" i="2"/>
  <c r="O11426" i="2"/>
  <c r="O19433" i="2"/>
  <c r="O12790" i="2"/>
  <c r="O24339" i="2"/>
  <c r="O17807" i="2"/>
  <c r="O19754" i="2"/>
  <c r="O21930" i="2"/>
  <c r="O13844" i="2"/>
  <c r="O14133" i="2"/>
  <c r="O7990" i="2"/>
  <c r="O4677" i="2"/>
  <c r="O11379" i="2"/>
  <c r="O4239" i="2"/>
  <c r="O32304" i="2"/>
  <c r="O16610" i="2"/>
  <c r="O8770" i="2"/>
  <c r="O18299" i="2"/>
  <c r="O581" i="2"/>
  <c r="O24745" i="2"/>
  <c r="O11337" i="2"/>
  <c r="O11159" i="2"/>
  <c r="O24470" i="2"/>
  <c r="O29936" i="2"/>
  <c r="O10365" i="2"/>
  <c r="O5054" i="2"/>
  <c r="O15010" i="2"/>
  <c r="O22745" i="2"/>
  <c r="O33126" i="2"/>
  <c r="O3475" i="2"/>
  <c r="O13167" i="2"/>
  <c r="O5055" i="2"/>
  <c r="O9186" i="2"/>
  <c r="O9793" i="2"/>
  <c r="O18657" i="2"/>
  <c r="O10425" i="2"/>
  <c r="O27821" i="2"/>
  <c r="O17714" i="2"/>
  <c r="O14269" i="2"/>
  <c r="O22558" i="2"/>
  <c r="O30857" i="2"/>
  <c r="O31871" i="2"/>
  <c r="O11380" i="2"/>
  <c r="O1052" i="2"/>
  <c r="O26692" i="2"/>
  <c r="O7802" i="2"/>
  <c r="O7842" i="2"/>
  <c r="O23588" i="2"/>
  <c r="O10697" i="2"/>
  <c r="O22746" i="2"/>
  <c r="O24705" i="2"/>
  <c r="O20764" i="2"/>
  <c r="O24981" i="2"/>
  <c r="O17371" i="2"/>
  <c r="O11160" i="2"/>
  <c r="O738" i="2"/>
  <c r="O5645" i="2"/>
  <c r="O8948" i="2"/>
  <c r="O28273" i="2"/>
  <c r="O26974" i="2"/>
  <c r="O25242" i="2"/>
  <c r="O17193" i="2"/>
  <c r="O25892" i="2"/>
  <c r="O32932" i="2"/>
  <c r="O33080" i="2"/>
  <c r="O29658" i="2"/>
  <c r="O8685" i="2"/>
  <c r="O350" i="2"/>
  <c r="O2791" i="2"/>
  <c r="O21479" i="2"/>
  <c r="O33327" i="2"/>
  <c r="O15383" i="2"/>
  <c r="O32822" i="2"/>
  <c r="O19600" i="2"/>
  <c r="O29049" i="2"/>
  <c r="O178" i="2"/>
  <c r="O33021" i="2"/>
  <c r="O31388" i="2"/>
  <c r="O23451" i="2"/>
  <c r="O10847" i="2"/>
  <c r="O17715" i="2"/>
  <c r="O32066" i="2"/>
  <c r="O21573" i="2"/>
  <c r="O7137" i="2"/>
  <c r="O32305" i="2"/>
  <c r="O17426" i="2"/>
  <c r="O17897" i="2"/>
  <c r="O32552" i="2"/>
  <c r="O31033" i="2"/>
  <c r="O23297" i="2"/>
  <c r="O13565" i="2"/>
  <c r="O20266" i="2"/>
  <c r="O34169" i="2"/>
  <c r="O28168" i="2"/>
  <c r="O5888" i="2"/>
  <c r="O2546" i="2"/>
  <c r="O10531" i="2"/>
  <c r="O4240" i="2"/>
  <c r="O32128" i="2"/>
  <c r="O1437" i="2"/>
  <c r="O3659" i="2"/>
  <c r="O29332" i="2"/>
  <c r="O33127" i="2"/>
  <c r="O20570" i="2"/>
  <c r="O33472" i="2"/>
  <c r="O6104" i="2"/>
  <c r="O34467" i="2"/>
  <c r="O3172" i="2"/>
  <c r="O5930" i="2"/>
  <c r="O21750" i="2"/>
  <c r="O10570" i="2"/>
  <c r="O2978" i="2"/>
  <c r="O28513" i="2"/>
  <c r="O31737" i="2"/>
  <c r="O26240" i="2"/>
  <c r="O10979" i="2"/>
  <c r="O24607" i="2"/>
  <c r="O11338" i="2"/>
  <c r="O20060" i="2"/>
  <c r="O33815" i="2"/>
  <c r="O11794" i="2"/>
  <c r="O3980" i="2"/>
  <c r="O25336" i="2"/>
  <c r="O6066" i="2"/>
  <c r="O20364" i="2"/>
  <c r="O6325" i="2"/>
  <c r="O11252" i="2"/>
  <c r="O26787" i="2"/>
  <c r="O31079" i="2"/>
  <c r="O19601" i="2"/>
  <c r="O27761" i="2"/>
  <c r="O23496" i="2"/>
  <c r="O25749" i="2"/>
  <c r="O12222" i="2"/>
  <c r="O15705" i="2"/>
  <c r="O32306" i="2"/>
  <c r="O5832" i="2"/>
  <c r="O26975" i="2"/>
  <c r="O33423" i="2"/>
  <c r="O25514" i="2"/>
  <c r="O22326" i="2"/>
  <c r="O23103" i="2"/>
  <c r="O3660" i="2"/>
  <c r="O4968" i="2"/>
  <c r="O18707" i="2"/>
  <c r="O11339" i="2"/>
  <c r="O6237" i="2"/>
  <c r="O26047" i="2"/>
  <c r="O29526" i="2"/>
  <c r="O18873" i="2"/>
  <c r="O34057" i="2"/>
  <c r="O19755" i="2"/>
  <c r="O8229" i="2"/>
  <c r="O629" i="2"/>
  <c r="O13789" i="2"/>
  <c r="O3081" i="2"/>
  <c r="O30373" i="2"/>
  <c r="O12696" i="2"/>
  <c r="O27371" i="2"/>
  <c r="O17524" i="2"/>
  <c r="O14409" i="2"/>
  <c r="O23298" i="2"/>
  <c r="O28659" i="2"/>
  <c r="O28701" i="2"/>
  <c r="O9747" i="2"/>
  <c r="O3399" i="2"/>
  <c r="O24608" i="2"/>
  <c r="O13168" i="2"/>
  <c r="O9989" i="2"/>
  <c r="O7897" i="2"/>
  <c r="O15877" i="2"/>
  <c r="O29796" i="2"/>
  <c r="O12131" i="2"/>
  <c r="O4570" i="2"/>
  <c r="O20365" i="2"/>
  <c r="O18029" i="2"/>
  <c r="O7368" i="2"/>
  <c r="O20947" i="2"/>
  <c r="O17660" i="2"/>
  <c r="O10310" i="2"/>
  <c r="O31389" i="2"/>
  <c r="O10098" i="2"/>
  <c r="O28119" i="2"/>
  <c r="O3570" i="2"/>
  <c r="O10698" i="2"/>
  <c r="O34106" i="2"/>
  <c r="O8597" i="2"/>
  <c r="O2256" i="2"/>
  <c r="O23497" i="2"/>
  <c r="O27010" i="2"/>
  <c r="O29234" i="2"/>
  <c r="O29889" i="2"/>
  <c r="O33859" i="2"/>
  <c r="O30321" i="2"/>
  <c r="O7803" i="2"/>
  <c r="O19602" i="2"/>
  <c r="O2303" i="2"/>
  <c r="O23689" i="2"/>
  <c r="O8726" i="2"/>
  <c r="O16572" i="2"/>
  <c r="O27048" i="2"/>
  <c r="O25646" i="2"/>
  <c r="O9648" i="2"/>
  <c r="O32694" i="2"/>
  <c r="O8459" i="2"/>
  <c r="O26934" i="2"/>
  <c r="O21385" i="2"/>
  <c r="O11292" i="2"/>
  <c r="O25196" i="2"/>
  <c r="O6579" i="2"/>
  <c r="O33860" i="2"/>
  <c r="O14134" i="2"/>
  <c r="O15655" i="2"/>
  <c r="O32307" i="2"/>
  <c r="O2979" i="2"/>
  <c r="O5197" i="2"/>
  <c r="O17008" i="2"/>
  <c r="O12518" i="2"/>
  <c r="O27011" i="2"/>
  <c r="O26543" i="2"/>
  <c r="O1744" i="2"/>
  <c r="O20948" i="2"/>
  <c r="O32161" i="2"/>
  <c r="O7516" i="2"/>
  <c r="O1529" i="2"/>
  <c r="O20627" i="2"/>
  <c r="O15467" i="2"/>
  <c r="O21386" i="2"/>
  <c r="O7138" i="2"/>
  <c r="O25750" i="2"/>
  <c r="O24832" i="2"/>
  <c r="O7369" i="2"/>
  <c r="O25694" i="2"/>
  <c r="O8032" i="2"/>
  <c r="O10606" i="2"/>
  <c r="O680" i="2"/>
  <c r="O22747" i="2"/>
  <c r="O33372" i="2"/>
  <c r="O12560" i="2"/>
  <c r="O12463" i="2"/>
  <c r="O9049" i="2"/>
  <c r="O27269" i="2"/>
  <c r="O34107" i="2"/>
  <c r="O33773" i="2"/>
  <c r="O1991" i="2"/>
  <c r="O16041" i="2"/>
  <c r="O17194" i="2"/>
  <c r="O4629" i="2"/>
  <c r="O4876" i="2"/>
  <c r="O5109" i="2"/>
  <c r="O10366" i="2"/>
  <c r="O6667" i="2"/>
  <c r="O5014" i="2"/>
  <c r="O31345" i="2"/>
  <c r="O32067" i="2"/>
  <c r="O16134" i="2"/>
  <c r="O32068" i="2"/>
  <c r="O1568" i="2"/>
  <c r="O21792" i="2"/>
  <c r="O31207" i="2"/>
  <c r="O11253" i="2"/>
  <c r="O17140" i="2"/>
  <c r="O14860" i="2"/>
  <c r="O16573" i="2"/>
  <c r="O9592" i="2"/>
  <c r="O15960" i="2"/>
  <c r="O27624" i="2"/>
  <c r="O25561" i="2"/>
  <c r="O32735" i="2"/>
  <c r="O13691" i="2"/>
  <c r="O17052" i="2"/>
  <c r="O30175" i="2"/>
  <c r="O4464" i="2"/>
  <c r="O19434" i="2"/>
  <c r="O9593" i="2"/>
  <c r="O7843" i="2"/>
  <c r="O20903" i="2"/>
  <c r="O26048" i="2"/>
  <c r="O14861" i="2"/>
  <c r="O3847" i="2"/>
  <c r="O18173" i="2"/>
  <c r="O11852" i="2"/>
  <c r="O12365" i="2"/>
  <c r="O13692" i="2"/>
  <c r="O29622" i="2"/>
  <c r="O33128" i="2"/>
  <c r="O18412" i="2"/>
  <c r="O22892" i="2"/>
  <c r="O25834" i="2"/>
  <c r="O21620" i="2"/>
  <c r="O26146" i="2"/>
  <c r="O23299" i="2"/>
  <c r="O33816" i="2"/>
  <c r="O20481" i="2"/>
  <c r="O18813" i="2"/>
  <c r="O4877" i="2"/>
  <c r="O13992" i="2"/>
  <c r="O29472" i="2"/>
  <c r="O13845" i="2"/>
  <c r="O33718" i="2"/>
  <c r="O18559" i="2"/>
  <c r="O26501" i="2"/>
  <c r="O29742" i="2"/>
  <c r="O24553" i="2"/>
  <c r="O27012" i="2"/>
  <c r="O28073" i="2"/>
  <c r="O2456" i="2"/>
  <c r="O16135" i="2"/>
  <c r="O16136" i="2"/>
  <c r="O33424" i="2"/>
  <c r="O13329" i="2"/>
  <c r="O29421" i="2"/>
  <c r="O3173" i="2"/>
  <c r="O15011" i="2"/>
  <c r="O489" i="2"/>
  <c r="O5889" i="2"/>
  <c r="O999" i="2"/>
  <c r="O17898" i="2"/>
  <c r="O6405" i="2"/>
  <c r="O32509" i="2"/>
  <c r="O5982" i="2"/>
  <c r="O23064" i="2"/>
  <c r="O15569" i="2"/>
  <c r="O630" i="2"/>
  <c r="O18771" i="2"/>
  <c r="O25695" i="2"/>
  <c r="O25956" i="2"/>
  <c r="O24054" i="2"/>
  <c r="O2744" i="2"/>
  <c r="O7572" i="2"/>
  <c r="O7844" i="2"/>
  <c r="O5698" i="2"/>
  <c r="O32982" i="2"/>
  <c r="O8324" i="2"/>
  <c r="O7941" i="2"/>
  <c r="O27524" i="2"/>
  <c r="O26741" i="2"/>
  <c r="O25647" i="2"/>
  <c r="O28660" i="2"/>
  <c r="O21705" i="2"/>
  <c r="O17329" i="2"/>
  <c r="O25243" i="2"/>
  <c r="O20949" i="2"/>
  <c r="O13077" i="2"/>
  <c r="O23196" i="2"/>
  <c r="O10099" i="2"/>
  <c r="O4465" i="2"/>
  <c r="O7467" i="2"/>
  <c r="O13693" i="2"/>
  <c r="O2081" i="2"/>
  <c r="O213" i="2"/>
  <c r="O7663" i="2"/>
  <c r="O20714" i="2"/>
  <c r="O5334" i="2"/>
  <c r="O11161" i="2"/>
  <c r="O25337" i="2"/>
  <c r="O21706" i="2"/>
  <c r="O2792" i="2"/>
  <c r="O490" i="2"/>
  <c r="O27983" i="2"/>
  <c r="O30322" i="2"/>
  <c r="O31538" i="2"/>
  <c r="O27652" i="2"/>
  <c r="O29000" i="2"/>
  <c r="O2257" i="2"/>
  <c r="O11795" i="2"/>
  <c r="O28425" i="2"/>
  <c r="O22433" i="2"/>
  <c r="O33910" i="2"/>
  <c r="O18708" i="2"/>
  <c r="O9543" i="2"/>
  <c r="O25038" i="2"/>
  <c r="O33022" i="2"/>
  <c r="O16749" i="2"/>
  <c r="O17661" i="2"/>
  <c r="O14806" i="2"/>
  <c r="O31481" i="2"/>
  <c r="O20218" i="2"/>
  <c r="O10195" i="2"/>
  <c r="O2694" i="2"/>
  <c r="O22707" i="2"/>
  <c r="O21307" i="2"/>
  <c r="O14327" i="2"/>
  <c r="O28312" i="2"/>
  <c r="O3661" i="2"/>
  <c r="O8273" i="2"/>
  <c r="O5931" i="2"/>
  <c r="O14228" i="2"/>
  <c r="O27822" i="2"/>
  <c r="O12223" i="2"/>
  <c r="O28313" i="2"/>
  <c r="O20950" i="2"/>
  <c r="O21342" i="2"/>
  <c r="O23247" i="2"/>
  <c r="O16308" i="2"/>
  <c r="O23498" i="2"/>
  <c r="O28514" i="2"/>
  <c r="O24706" i="2"/>
  <c r="O22655" i="2"/>
  <c r="O6813" i="2"/>
  <c r="O17615" i="2"/>
  <c r="O5426" i="2"/>
  <c r="O6713" i="2"/>
  <c r="O6904" i="2"/>
  <c r="O17479" i="2"/>
  <c r="O17195" i="2"/>
  <c r="O3439" i="2"/>
  <c r="O21986" i="2"/>
  <c r="O21662" i="2"/>
  <c r="O9649" i="2"/>
  <c r="O33861" i="2"/>
  <c r="O29527" i="2"/>
  <c r="O9594" i="2"/>
  <c r="O8274" i="2"/>
  <c r="O1606" i="2"/>
  <c r="O14615" i="2"/>
  <c r="O19901" i="2"/>
  <c r="O28935" i="2"/>
  <c r="O15789" i="2"/>
  <c r="O34412" i="2"/>
  <c r="O1053" i="2"/>
  <c r="O6326" i="2"/>
  <c r="O15656" i="2"/>
  <c r="O19807" i="2"/>
  <c r="O9794" i="2"/>
  <c r="O3571" i="2"/>
  <c r="O13078" i="2"/>
  <c r="O20715" i="2"/>
  <c r="O26343" i="2"/>
  <c r="O23690" i="2"/>
  <c r="O27372" i="2"/>
  <c r="O11755" i="2"/>
  <c r="O23499" i="2"/>
  <c r="O32252" i="2"/>
  <c r="O2883" i="2"/>
  <c r="O6623" i="2"/>
  <c r="O27823" i="2"/>
  <c r="O25425" i="2"/>
  <c r="O31819" i="2"/>
  <c r="O1000" i="2"/>
  <c r="O12971" i="2"/>
  <c r="O5543" i="2"/>
  <c r="O33023" i="2"/>
  <c r="O25338" i="2"/>
  <c r="O28426" i="2"/>
  <c r="O21256" i="2"/>
  <c r="O24833" i="2"/>
  <c r="O10699" i="2"/>
  <c r="O11254" i="2"/>
  <c r="O22182" i="2"/>
  <c r="O10043" i="2"/>
  <c r="O33024" i="2"/>
  <c r="O23104" i="2"/>
  <c r="O11853" i="2"/>
  <c r="O20571" i="2"/>
  <c r="O32823" i="2"/>
  <c r="O33373" i="2"/>
  <c r="O20219" i="2"/>
  <c r="O34376" i="2"/>
  <c r="O2258" i="2"/>
  <c r="O16176" i="2"/>
  <c r="O15155" i="2"/>
  <c r="O5375" i="2"/>
  <c r="O23820" i="2"/>
  <c r="O33862" i="2"/>
  <c r="O18605" i="2"/>
  <c r="O17053" i="2"/>
  <c r="O29001" i="2"/>
  <c r="O16750" i="2"/>
  <c r="O31482" i="2"/>
  <c r="O27824" i="2"/>
  <c r="O14959" i="2"/>
  <c r="O30747" i="2"/>
  <c r="O14519" i="2"/>
  <c r="O1343" i="2"/>
  <c r="O6327" i="2"/>
  <c r="O10044" i="2"/>
  <c r="O14470" i="2"/>
  <c r="O943" i="2"/>
  <c r="O4080" i="2"/>
  <c r="O29276" i="2"/>
  <c r="O13293" i="2"/>
  <c r="O9229" i="2"/>
  <c r="O21751" i="2"/>
  <c r="O30619" i="2"/>
  <c r="O28566" i="2"/>
  <c r="O29002" i="2"/>
  <c r="O25039" i="2"/>
  <c r="O11066" i="2"/>
  <c r="O18461" i="2"/>
  <c r="O11201" i="2"/>
  <c r="O27825" i="2"/>
  <c r="O6668" i="2"/>
  <c r="O9050" i="2"/>
  <c r="O29976" i="2"/>
  <c r="O4180" i="2"/>
  <c r="O16751" i="2"/>
  <c r="O6536" i="2"/>
  <c r="O12274" i="2"/>
  <c r="O12224" i="2"/>
  <c r="O5198" i="2"/>
  <c r="O2938" i="2"/>
  <c r="O21793" i="2"/>
  <c r="O29696" i="2"/>
  <c r="O30075" i="2"/>
  <c r="O34108" i="2"/>
  <c r="O11483" i="2"/>
  <c r="O11381" i="2"/>
  <c r="O34109" i="2"/>
  <c r="O33269" i="2"/>
  <c r="O33374" i="2"/>
  <c r="O6406" i="2"/>
  <c r="O13169" i="2"/>
  <c r="O25283" i="2"/>
  <c r="O29623" i="2"/>
  <c r="O1392" i="2"/>
  <c r="O22893" i="2"/>
  <c r="O26693" i="2"/>
  <c r="O24110" i="2"/>
  <c r="O24434" i="2"/>
  <c r="O19856" i="2"/>
  <c r="O34468" i="2"/>
  <c r="O24982" i="2"/>
  <c r="O17009" i="2"/>
  <c r="O24834" i="2"/>
  <c r="O19098" i="2"/>
  <c r="O12697" i="2"/>
  <c r="O17662" i="2"/>
  <c r="O8275" i="2"/>
  <c r="O16360" i="2"/>
  <c r="O33219" i="2"/>
  <c r="O8145" i="2"/>
  <c r="O7991" i="2"/>
  <c r="O8406" i="2"/>
  <c r="O7942" i="2"/>
  <c r="O8686" i="2"/>
  <c r="O33175" i="2"/>
  <c r="O10740" i="2"/>
  <c r="O944" i="2"/>
  <c r="O29850" i="2"/>
  <c r="O20821" i="2"/>
  <c r="O22599" i="2"/>
  <c r="O5596" i="2"/>
  <c r="O10654" i="2"/>
  <c r="O97" i="2"/>
  <c r="O894" i="2"/>
  <c r="O25893" i="2"/>
  <c r="O13170" i="2"/>
  <c r="O8853" i="2"/>
  <c r="O30502" i="2"/>
  <c r="O23248" i="2"/>
  <c r="O11796" i="2"/>
  <c r="O23197" i="2"/>
  <c r="O6942" i="2"/>
  <c r="O31300" i="2"/>
  <c r="O5597" i="2"/>
  <c r="O23249" i="2"/>
  <c r="O16809" i="2"/>
  <c r="O15842" i="2"/>
  <c r="O26788" i="2"/>
  <c r="O5646" i="2"/>
  <c r="O34170" i="2"/>
  <c r="O20366" i="2"/>
  <c r="O19808" i="2"/>
  <c r="O14" i="2"/>
  <c r="O5243" i="2"/>
  <c r="O5280" i="2"/>
  <c r="O8407" i="2"/>
  <c r="O14471" i="2"/>
  <c r="O27826" i="2"/>
  <c r="O32553" i="2"/>
  <c r="O1607" i="2"/>
  <c r="O23774" i="2"/>
  <c r="O14766" i="2"/>
  <c r="O6022" i="2"/>
  <c r="O30911" i="2"/>
  <c r="O30127" i="2"/>
  <c r="O7573" i="2"/>
  <c r="O9650" i="2"/>
  <c r="O14328" i="2"/>
  <c r="O21707" i="2"/>
  <c r="O26147" i="2"/>
  <c r="O31738" i="2"/>
  <c r="O14862" i="2"/>
  <c r="O306" i="2"/>
  <c r="O23198" i="2"/>
  <c r="O22091" i="2"/>
  <c r="O11484" i="2"/>
  <c r="O32880" i="2"/>
  <c r="O491" i="2"/>
  <c r="O33425" i="2"/>
  <c r="O19237" i="2"/>
  <c r="O21883" i="2"/>
  <c r="O20674" i="2"/>
  <c r="O30748" i="2"/>
  <c r="O9458" i="2"/>
  <c r="O9409" i="2"/>
  <c r="O1745" i="2"/>
  <c r="O33025" i="2"/>
  <c r="O11574" i="2"/>
  <c r="O4030" i="2"/>
  <c r="O3125" i="2"/>
  <c r="O15614" i="2"/>
  <c r="O5335" i="2"/>
  <c r="O6067" i="2"/>
  <c r="O24707" i="2"/>
  <c r="O13603" i="2"/>
  <c r="O13736" i="2"/>
  <c r="O10934" i="2"/>
  <c r="O1302" i="2"/>
  <c r="O33026" i="2"/>
  <c r="O59" i="2"/>
  <c r="O1942" i="2"/>
  <c r="O17282" i="2"/>
  <c r="O27711" i="2"/>
  <c r="O29659" i="2"/>
  <c r="O8033" i="2"/>
  <c r="O14569" i="2"/>
  <c r="O34110" i="2"/>
  <c r="O8771" i="2"/>
  <c r="O492" i="2"/>
  <c r="O11797" i="2"/>
  <c r="O31926" i="2"/>
  <c r="O8949" i="2"/>
  <c r="O33270" i="2"/>
  <c r="O10532" i="2"/>
  <c r="O15524" i="2"/>
  <c r="O17663" i="2"/>
  <c r="O4284" i="2"/>
  <c r="O29851" i="2"/>
  <c r="O11798" i="2"/>
  <c r="O23775" i="2"/>
  <c r="O33081" i="2"/>
  <c r="O9795" i="2"/>
  <c r="O11854" i="2"/>
  <c r="O681" i="2"/>
  <c r="O28169" i="2"/>
  <c r="O179" i="2"/>
  <c r="O27525" i="2"/>
  <c r="O22223" i="2"/>
  <c r="O22984" i="2"/>
  <c r="O23199" i="2"/>
  <c r="O33220" i="2"/>
  <c r="O23105" i="2"/>
  <c r="O8230" i="2"/>
  <c r="O14713" i="2"/>
  <c r="O2745" i="2"/>
  <c r="O14807" i="2"/>
  <c r="O30220" i="2"/>
  <c r="O3981" i="2"/>
  <c r="O12366" i="2"/>
  <c r="O13895" i="2"/>
  <c r="O19568" i="2"/>
  <c r="O11427" i="2"/>
  <c r="O13604" i="2"/>
  <c r="O5281" i="2"/>
  <c r="O10890" i="2"/>
  <c r="O19343" i="2"/>
  <c r="O23861" i="2"/>
  <c r="O7517" i="2"/>
  <c r="O31589" i="2"/>
  <c r="O60" i="2"/>
  <c r="O8408" i="2"/>
  <c r="O5544" i="2"/>
  <c r="O1101" i="2"/>
  <c r="O2420" i="2"/>
  <c r="O25648" i="2"/>
  <c r="O9146" i="2"/>
  <c r="O29088" i="2"/>
  <c r="O25386" i="2"/>
  <c r="O32129" i="2"/>
  <c r="O18517" i="2"/>
  <c r="O26049" i="2"/>
  <c r="O10571" i="2"/>
  <c r="O32554" i="2"/>
  <c r="O33375" i="2"/>
  <c r="O30420" i="2"/>
  <c r="O9266" i="2"/>
  <c r="O27182" i="2"/>
  <c r="O27885" i="2"/>
  <c r="O25999" i="2"/>
  <c r="O15706" i="2"/>
  <c r="O3982" i="2"/>
  <c r="O2939" i="2"/>
  <c r="O31116" i="2"/>
  <c r="O29977" i="2"/>
  <c r="O28661" i="2"/>
  <c r="O26742" i="2"/>
  <c r="O25894" i="2"/>
  <c r="O30858" i="2"/>
  <c r="O4136" i="2"/>
  <c r="O26282" i="2"/>
  <c r="O15790" i="2"/>
  <c r="O27373" i="2"/>
  <c r="O14960" i="2"/>
  <c r="O32641" i="2"/>
  <c r="O7704" i="2"/>
  <c r="O9496" i="2"/>
  <c r="O18518" i="2"/>
  <c r="O15468" i="2"/>
  <c r="O5199" i="2"/>
  <c r="O7370" i="2"/>
  <c r="O26446" i="2"/>
  <c r="O16042" i="2"/>
  <c r="O24247" i="2"/>
  <c r="O29852" i="2"/>
  <c r="O3742" i="2"/>
  <c r="O20114" i="2"/>
  <c r="O5738" i="2"/>
  <c r="O2259" i="2"/>
  <c r="O4081" i="2"/>
  <c r="O790" i="2"/>
  <c r="O9651" i="2"/>
  <c r="O33271" i="2"/>
  <c r="O15384" i="2"/>
  <c r="O17010" i="2"/>
  <c r="O351" i="2"/>
  <c r="O20999" i="2"/>
  <c r="O19099" i="2"/>
  <c r="O28074" i="2"/>
  <c r="O26599" i="2"/>
  <c r="O8460" i="2"/>
  <c r="O22327" i="2"/>
  <c r="O27326" i="2"/>
  <c r="O27653" i="2"/>
  <c r="O28470" i="2"/>
  <c r="O13566" i="2"/>
  <c r="O13430" i="2"/>
  <c r="O18606" i="2"/>
  <c r="O19383" i="2"/>
  <c r="O16217" i="2"/>
  <c r="O30323" i="2"/>
  <c r="O13993" i="2"/>
  <c r="O17196" i="2"/>
  <c r="O18965" i="2"/>
  <c r="O12842" i="2"/>
  <c r="O3262" i="2"/>
  <c r="O17283" i="2"/>
  <c r="O9497" i="2"/>
  <c r="O5056" i="2"/>
  <c r="O19284" i="2"/>
  <c r="O4031" i="2"/>
  <c r="O9851" i="2"/>
  <c r="O30503" i="2"/>
  <c r="O24340" i="2"/>
  <c r="O34279" i="2"/>
  <c r="O21308" i="2"/>
  <c r="O27712" i="2"/>
  <c r="O7664" i="2"/>
  <c r="O26544" i="2"/>
  <c r="O17716" i="2"/>
  <c r="O27183" i="2"/>
  <c r="O14135" i="2"/>
  <c r="O631" i="2"/>
  <c r="O31251" i="2"/>
  <c r="O22841" i="2"/>
  <c r="O9947" i="2"/>
  <c r="O18709" i="2"/>
  <c r="O5282" i="2"/>
  <c r="O14472" i="2"/>
  <c r="O5145" i="2"/>
  <c r="O18920" i="2"/>
  <c r="O10196" i="2"/>
  <c r="O27270" i="2"/>
  <c r="O3941" i="2"/>
  <c r="O9544" i="2"/>
  <c r="O3572" i="2"/>
  <c r="O8687" i="2"/>
  <c r="O3848" i="2"/>
  <c r="O27049" i="2"/>
  <c r="O4466" i="2"/>
  <c r="O16650" i="2"/>
  <c r="O23106" i="2"/>
  <c r="O2547" i="2"/>
  <c r="O29142" i="2"/>
  <c r="O8276" i="2"/>
  <c r="O9051" i="2"/>
  <c r="O1796" i="2"/>
  <c r="O19050" i="2"/>
  <c r="O15570" i="2"/>
  <c r="O33719" i="2"/>
  <c r="O33328" i="2"/>
  <c r="O16137" i="2"/>
  <c r="O31698" i="2"/>
  <c r="O23027" i="2"/>
  <c r="O16361" i="2"/>
  <c r="O8034" i="2"/>
  <c r="O17808" i="2"/>
  <c r="O2793" i="2"/>
  <c r="O9545" i="2"/>
  <c r="O31208" i="2"/>
  <c r="O12275" i="2"/>
  <c r="O34111" i="2"/>
  <c r="O13023" i="2"/>
  <c r="O19756" i="2"/>
  <c r="O16752" i="2"/>
  <c r="O21752" i="2"/>
  <c r="O11756" i="2"/>
  <c r="O13330" i="2"/>
  <c r="O8903" i="2"/>
  <c r="O20267" i="2"/>
  <c r="O30504" i="2"/>
  <c r="O7038" i="2"/>
  <c r="O2651" i="2"/>
  <c r="O11575" i="2"/>
  <c r="O17577" i="2"/>
  <c r="O8035" i="2"/>
  <c r="O23397" i="2"/>
  <c r="O13079" i="2"/>
  <c r="O33911" i="2"/>
  <c r="O17809" i="2"/>
  <c r="O1250" i="2"/>
  <c r="O23250" i="2"/>
  <c r="O9267" i="2"/>
  <c r="O16096" i="2"/>
  <c r="O22224" i="2"/>
  <c r="O18413" i="2"/>
  <c r="O16574" i="2"/>
  <c r="O27827" i="2"/>
  <c r="O7845" i="2"/>
  <c r="O24248" i="2"/>
  <c r="O16043" i="2"/>
  <c r="O10741" i="2"/>
  <c r="O30023" i="2"/>
  <c r="O6669" i="2"/>
  <c r="O34009" i="2"/>
  <c r="O16810" i="2"/>
  <c r="O1102" i="2"/>
  <c r="O2980" i="2"/>
  <c r="O6144" i="2"/>
  <c r="O24155" i="2"/>
  <c r="O3983" i="2"/>
  <c r="O19569" i="2"/>
  <c r="O632" i="2"/>
  <c r="O5983" i="2"/>
  <c r="O28274" i="2"/>
  <c r="O20367" i="2"/>
  <c r="O6187" i="2"/>
  <c r="O20482" i="2"/>
  <c r="O21621" i="2"/>
  <c r="O31820" i="2"/>
  <c r="O3440" i="2"/>
  <c r="O20904" i="2"/>
  <c r="O8231" i="2"/>
  <c r="O9187" i="2"/>
  <c r="O137" i="2"/>
  <c r="O9990" i="2"/>
  <c r="O19285" i="2"/>
  <c r="O10980" i="2"/>
  <c r="O9147" i="2"/>
  <c r="O12324" i="2"/>
  <c r="O10935" i="2"/>
  <c r="O10891" i="2"/>
  <c r="O11961" i="2"/>
  <c r="O4723" i="2"/>
  <c r="O18814" i="2"/>
  <c r="O17525" i="2"/>
  <c r="O16651" i="2"/>
  <c r="O3849" i="2"/>
  <c r="O21123" i="2"/>
  <c r="O400" i="2"/>
  <c r="O6760" i="2"/>
  <c r="O10981" i="2"/>
  <c r="O6145" i="2"/>
  <c r="O14329" i="2"/>
  <c r="O1696" i="2"/>
  <c r="O6328" i="2"/>
  <c r="O32130" i="2"/>
  <c r="O12090" i="2"/>
  <c r="O6407" i="2"/>
  <c r="O25040" i="2"/>
  <c r="O30990" i="2"/>
  <c r="O3400" i="2"/>
  <c r="O13938" i="2"/>
  <c r="O32642" i="2"/>
  <c r="O4032" i="2"/>
  <c r="O25157" i="2"/>
  <c r="O20163" i="2"/>
  <c r="O7943" i="2"/>
  <c r="O24435" i="2"/>
  <c r="O23200" i="2"/>
  <c r="O17330" i="2"/>
  <c r="O3263" i="2"/>
  <c r="O17427" i="2"/>
  <c r="O17480" i="2"/>
  <c r="O12185" i="2"/>
  <c r="O15285" i="2"/>
  <c r="O25751" i="2"/>
  <c r="O16097" i="2"/>
  <c r="O22480" i="2"/>
  <c r="O33516" i="2"/>
  <c r="O19857" i="2"/>
  <c r="O18966" i="2"/>
  <c r="O22036" i="2"/>
  <c r="O31699" i="2"/>
  <c r="O15247" i="2"/>
  <c r="O30954" i="2"/>
  <c r="O7425" i="2"/>
  <c r="O10655" i="2"/>
  <c r="O9595" i="2"/>
  <c r="O16309" i="2"/>
  <c r="O8232" i="2"/>
  <c r="O10533" i="2"/>
  <c r="O12132" i="2"/>
  <c r="O2032" i="2"/>
  <c r="O19706" i="2"/>
  <c r="O10197" i="2"/>
  <c r="O6023" i="2"/>
  <c r="O24708" i="2"/>
  <c r="O27886" i="2"/>
  <c r="O11576" i="2"/>
  <c r="O12091" i="2"/>
  <c r="O1251" i="2"/>
  <c r="O27013" i="2"/>
  <c r="O31821" i="2"/>
  <c r="O19435" i="2"/>
  <c r="O28620" i="2"/>
  <c r="O15336" i="2"/>
  <c r="O28227" i="2"/>
  <c r="O19666" i="2"/>
  <c r="O22183" i="2"/>
  <c r="O8146" i="2"/>
  <c r="O8195" i="2"/>
  <c r="O27570" i="2"/>
  <c r="O28228" i="2"/>
  <c r="O28886" i="2"/>
  <c r="O9052" i="2"/>
  <c r="O23300" i="2"/>
  <c r="O25387" i="2"/>
  <c r="O5833" i="2"/>
  <c r="O7753" i="2"/>
  <c r="O25101" i="2"/>
  <c r="O15657" i="2"/>
  <c r="O14714" i="2"/>
  <c r="O19147" i="2"/>
  <c r="O33272" i="2"/>
  <c r="O24436" i="2"/>
  <c r="O24006" i="2"/>
  <c r="O26344" i="2"/>
  <c r="O27327" i="2"/>
  <c r="O2884" i="2"/>
  <c r="O19858" i="2"/>
  <c r="O27271" i="2"/>
  <c r="O6493" i="2"/>
  <c r="O19603" i="2"/>
  <c r="O7705" i="2"/>
  <c r="O20007" i="2"/>
  <c r="O8409" i="2"/>
  <c r="O12561" i="2"/>
  <c r="O28936" i="2"/>
  <c r="O33473" i="2"/>
  <c r="O21987" i="2"/>
  <c r="O15385" i="2"/>
  <c r="O31645" i="2"/>
  <c r="O3779" i="2"/>
  <c r="O10045" i="2"/>
  <c r="O33863" i="2"/>
  <c r="O12748" i="2"/>
  <c r="O18967" i="2"/>
  <c r="O34326" i="2"/>
  <c r="O19384" i="2"/>
  <c r="O32411" i="2"/>
  <c r="O25649" i="2"/>
  <c r="O31117" i="2"/>
  <c r="O20905" i="2"/>
  <c r="O26447" i="2"/>
  <c r="O12005" i="2"/>
  <c r="O15012" i="2"/>
  <c r="O2652" i="2"/>
  <c r="O13790" i="2"/>
  <c r="O538" i="2"/>
  <c r="O11855" i="2"/>
  <c r="O9004" i="2"/>
  <c r="O9693" i="2"/>
  <c r="O6537" i="2"/>
  <c r="O21988" i="2"/>
  <c r="O25102" i="2"/>
  <c r="O32201" i="2"/>
  <c r="O4373" i="2"/>
  <c r="O15658" i="2"/>
  <c r="O24055" i="2"/>
  <c r="O24287" i="2"/>
  <c r="O30128" i="2"/>
  <c r="O11577" i="2"/>
  <c r="O32824" i="2"/>
  <c r="O26637" i="2"/>
  <c r="O29473" i="2"/>
  <c r="O5545" i="2"/>
  <c r="O2794" i="2"/>
  <c r="O8147" i="2"/>
  <c r="O22894" i="2"/>
  <c r="O33963" i="2"/>
  <c r="O13468" i="2"/>
  <c r="O29050" i="2"/>
  <c r="O8233" i="2"/>
  <c r="O6188" i="2"/>
  <c r="O10476" i="2"/>
  <c r="O22434" i="2"/>
  <c r="O7317" i="2"/>
  <c r="O10607" i="2"/>
  <c r="O16958" i="2"/>
  <c r="O31872" i="2"/>
  <c r="O16098" i="2"/>
  <c r="O22656" i="2"/>
  <c r="O28567" i="2"/>
  <c r="O20628" i="2"/>
  <c r="O2548" i="2"/>
  <c r="O4571" i="2"/>
  <c r="O31539" i="2"/>
  <c r="O11757" i="2"/>
  <c r="O20572" i="2"/>
  <c r="O10656" i="2"/>
  <c r="O9896" i="2"/>
  <c r="O27654" i="2"/>
  <c r="O10426" i="2"/>
  <c r="O33176" i="2"/>
  <c r="O8148" i="2"/>
  <c r="O32308" i="2"/>
  <c r="O34227" i="2"/>
  <c r="O5546" i="2"/>
  <c r="O18710" i="2"/>
  <c r="O6624" i="2"/>
  <c r="O29474" i="2"/>
  <c r="O14917" i="2"/>
  <c r="O11962" i="2"/>
  <c r="O10534" i="2"/>
  <c r="O29697" i="2"/>
  <c r="O12972" i="2"/>
  <c r="O20573" i="2"/>
  <c r="O31822" i="2"/>
  <c r="O2304" i="2"/>
  <c r="O30859" i="2"/>
  <c r="O32355" i="2"/>
  <c r="O24288" i="2"/>
  <c r="O12698" i="2"/>
  <c r="O2496" i="2"/>
  <c r="O12647" i="2"/>
  <c r="O15286" i="2"/>
  <c r="O7039" i="2"/>
  <c r="O15202" i="2"/>
  <c r="O29797" i="2"/>
  <c r="O15707" i="2"/>
  <c r="O24341" i="2"/>
  <c r="O15571" i="2"/>
  <c r="O20574" i="2"/>
  <c r="O9991" i="2"/>
  <c r="O2695" i="2"/>
  <c r="O17526" i="2"/>
  <c r="O2173" i="2"/>
  <c r="O14520" i="2"/>
  <c r="O3662" i="2"/>
  <c r="O5598" i="2"/>
  <c r="O19495" i="2"/>
  <c r="O13024" i="2"/>
  <c r="O18711" i="2"/>
  <c r="O23821" i="2"/>
  <c r="O33912" i="2"/>
  <c r="O13469" i="2"/>
  <c r="O5890" i="2"/>
  <c r="O21167" i="2"/>
  <c r="O20061" i="2"/>
  <c r="O27713" i="2"/>
  <c r="O23065" i="2"/>
  <c r="O14270" i="2"/>
  <c r="O29743" i="2"/>
  <c r="O10477" i="2"/>
  <c r="O32510" i="2"/>
  <c r="O5376" i="2"/>
  <c r="O10848" i="2"/>
  <c r="O138" i="2"/>
  <c r="O32933" i="2"/>
  <c r="O25515" i="2"/>
  <c r="O9105" i="2"/>
  <c r="O1992" i="2"/>
  <c r="O27432" i="2"/>
  <c r="O2600" i="2"/>
  <c r="O5932" i="2"/>
  <c r="O9992" i="2"/>
  <c r="O29375" i="2"/>
  <c r="O31169" i="2"/>
  <c r="O16861" i="2"/>
  <c r="O25752" i="2"/>
  <c r="O14863" i="2"/>
  <c r="O12422" i="2"/>
  <c r="O27571" i="2"/>
  <c r="O28427" i="2"/>
  <c r="O5200" i="2"/>
  <c r="O11856" i="2"/>
  <c r="O10427" i="2"/>
  <c r="O11799" i="2"/>
  <c r="O791" i="2"/>
  <c r="O3704" i="2"/>
  <c r="O4724" i="2"/>
  <c r="O33376" i="2"/>
  <c r="O3367" i="2"/>
  <c r="O33572" i="2"/>
  <c r="O34010" i="2"/>
  <c r="O15469" i="2"/>
  <c r="O29193" i="2"/>
  <c r="O6761" i="2"/>
  <c r="O13507" i="2"/>
  <c r="O31974" i="2"/>
  <c r="O12423" i="2"/>
  <c r="O31209" i="2"/>
  <c r="O12791" i="2"/>
  <c r="O1697" i="2"/>
  <c r="O633" i="2"/>
  <c r="O8643" i="2"/>
  <c r="O15110" i="2"/>
  <c r="O4630" i="2"/>
  <c r="O19436" i="2"/>
  <c r="O19667" i="2"/>
  <c r="O12464" i="2"/>
  <c r="O20316" i="2"/>
  <c r="O22272" i="2"/>
  <c r="O32695" i="2"/>
  <c r="O9546" i="2"/>
  <c r="O21309" i="2"/>
  <c r="O28791" i="2"/>
  <c r="O4285" i="2"/>
  <c r="O1393" i="2"/>
  <c r="O17844" i="2"/>
  <c r="O16218" i="2"/>
  <c r="O31210" i="2"/>
  <c r="O2141" i="2"/>
  <c r="O19570" i="2"/>
  <c r="O5377" i="2"/>
  <c r="O31118" i="2"/>
  <c r="O30668" i="2"/>
  <c r="O11578" i="2"/>
  <c r="O13382" i="2"/>
  <c r="O4467" i="2"/>
  <c r="O6670" i="2"/>
  <c r="O29978" i="2"/>
  <c r="O23028" i="2"/>
  <c r="O32356" i="2"/>
  <c r="O26502" i="2"/>
  <c r="O2549" i="2"/>
  <c r="O33177" i="2"/>
  <c r="O27093" i="2"/>
  <c r="O6580" i="2"/>
  <c r="O29143" i="2"/>
  <c r="O28840" i="2"/>
  <c r="O23724" i="2"/>
  <c r="O22092" i="2"/>
  <c r="O25388" i="2"/>
  <c r="O8410" i="2"/>
  <c r="O15156" i="2"/>
  <c r="O2174" i="2"/>
  <c r="O539" i="2"/>
  <c r="O792" i="2"/>
  <c r="O5739" i="2"/>
  <c r="O9106" i="2"/>
  <c r="O30912" i="2"/>
  <c r="O1698" i="2"/>
  <c r="O24056" i="2"/>
  <c r="O682" i="2"/>
  <c r="O6285" i="2"/>
  <c r="O23862" i="2"/>
  <c r="O30669" i="2"/>
  <c r="O20716" i="2"/>
  <c r="O14047" i="2"/>
  <c r="O25753" i="2"/>
  <c r="O25467" i="2"/>
  <c r="O13121" i="2"/>
  <c r="O3213" i="2"/>
  <c r="O2497" i="2"/>
  <c r="O1943" i="2"/>
  <c r="O11668" i="2"/>
  <c r="O7271" i="2"/>
  <c r="O25103" i="2"/>
  <c r="O1608" i="2"/>
  <c r="O21387" i="2"/>
  <c r="O33273" i="2"/>
  <c r="O15996" i="2"/>
  <c r="O23901" i="2"/>
  <c r="O1746" i="2"/>
  <c r="O11626" i="2"/>
  <c r="O23725" i="2"/>
  <c r="O22748" i="2"/>
  <c r="O23500" i="2"/>
  <c r="O13605" i="2"/>
  <c r="O19437" i="2"/>
  <c r="O9652" i="2"/>
  <c r="O18560" i="2"/>
  <c r="O30955" i="2"/>
  <c r="O8812" i="2"/>
  <c r="O3264" i="2"/>
  <c r="O26638" i="2"/>
  <c r="O32696" i="2"/>
  <c r="O3614" i="2"/>
  <c r="O139" i="2"/>
  <c r="O20062" i="2"/>
  <c r="O4831" i="2"/>
  <c r="O5110" i="2"/>
  <c r="O14715" i="2"/>
  <c r="O22037" i="2"/>
  <c r="O33720" i="2"/>
  <c r="O9897" i="2"/>
  <c r="O32069" i="2"/>
  <c r="O12092" i="2"/>
  <c r="O27933" i="2"/>
  <c r="O11340" i="2"/>
  <c r="O3780" i="2"/>
  <c r="O32131" i="2"/>
  <c r="O16362" i="2"/>
  <c r="O26883" i="2"/>
  <c r="O32018" i="2"/>
  <c r="O24983" i="2"/>
  <c r="O11117" i="2"/>
  <c r="O5378" i="2"/>
  <c r="O1844" i="2"/>
  <c r="O945" i="2"/>
  <c r="O23107" i="2"/>
  <c r="O3615" i="2"/>
  <c r="O13508" i="2"/>
  <c r="O8727" i="2"/>
  <c r="O9948" i="2"/>
  <c r="O1530" i="2"/>
  <c r="O15337" i="2"/>
  <c r="O16262" i="2"/>
  <c r="O30129" i="2"/>
  <c r="O6105" i="2"/>
  <c r="O24936" i="2"/>
  <c r="O24937" i="2"/>
  <c r="O34058" i="2"/>
  <c r="O28841" i="2"/>
  <c r="O22600" i="2"/>
  <c r="O11162" i="2"/>
  <c r="O4786" i="2"/>
  <c r="O16399" i="2"/>
  <c r="O10152" i="2"/>
  <c r="O26194" i="2"/>
  <c r="O8364" i="2"/>
  <c r="O24938" i="2"/>
  <c r="O32070" i="2"/>
  <c r="O33517" i="2"/>
  <c r="O6625" i="2"/>
  <c r="O29235" i="2"/>
  <c r="O20717" i="2"/>
  <c r="O26448" i="2"/>
  <c r="O10572" i="2"/>
  <c r="O9365" i="2"/>
  <c r="O1252" i="2"/>
  <c r="O29698" i="2"/>
  <c r="O14570" i="2"/>
  <c r="O10803" i="2"/>
  <c r="O8411" i="2"/>
  <c r="O25696" i="2"/>
  <c r="O20906" i="2"/>
  <c r="O1887" i="2"/>
  <c r="O17107" i="2"/>
  <c r="O21053" i="2"/>
  <c r="O946" i="2"/>
  <c r="O4082" i="2"/>
  <c r="O22328" i="2"/>
  <c r="O9366" i="2"/>
  <c r="O27140" i="2"/>
  <c r="O1344" i="2"/>
  <c r="O29660" i="2"/>
  <c r="O22708" i="2"/>
  <c r="O26345" i="2"/>
  <c r="O32825" i="2"/>
  <c r="O17481" i="2"/>
  <c r="O15203" i="2"/>
  <c r="O5891" i="2"/>
  <c r="O3214" i="2"/>
  <c r="O23398" i="2"/>
  <c r="O33274" i="2"/>
  <c r="O14571" i="2"/>
  <c r="O4969" i="2"/>
  <c r="O20822" i="2"/>
  <c r="O20483" i="2"/>
  <c r="O1438" i="2"/>
  <c r="O21794" i="2"/>
  <c r="O34327" i="2"/>
  <c r="O20718" i="2"/>
  <c r="O3743" i="2"/>
  <c r="O6852" i="2"/>
  <c r="O9314" i="2"/>
  <c r="O2033" i="2"/>
  <c r="O7846" i="2"/>
  <c r="O30860" i="2"/>
  <c r="O21000" i="2"/>
  <c r="O26884" i="2"/>
  <c r="O27227" i="2"/>
  <c r="O18414" i="2"/>
  <c r="O28662" i="2"/>
  <c r="O13567" i="2"/>
  <c r="O25516" i="2"/>
  <c r="O24156" i="2"/>
  <c r="O9053" i="2"/>
  <c r="O13294" i="2"/>
  <c r="O30991" i="2"/>
  <c r="O26449" i="2"/>
  <c r="O6329" i="2"/>
  <c r="O14961" i="2"/>
  <c r="O13606" i="2"/>
  <c r="O31927" i="2"/>
  <c r="O5892" i="2"/>
  <c r="O30913" i="2"/>
  <c r="O4832" i="2"/>
  <c r="O7518" i="2"/>
  <c r="O3942" i="2"/>
  <c r="O8644" i="2"/>
  <c r="O16652" i="2"/>
  <c r="O28075" i="2"/>
  <c r="O15157" i="2"/>
  <c r="O15" i="2"/>
  <c r="O14864" i="2"/>
  <c r="O13252" i="2"/>
  <c r="O3368" i="2"/>
  <c r="O12006" i="2"/>
  <c r="O31975" i="2"/>
  <c r="O2601" i="2"/>
  <c r="O20063" i="2"/>
  <c r="O23251" i="2"/>
  <c r="O33817" i="2"/>
  <c r="O5647" i="2"/>
  <c r="O33818" i="2"/>
  <c r="O23589" i="2"/>
  <c r="O15158" i="2"/>
  <c r="O2142" i="2"/>
  <c r="O28744" i="2"/>
  <c r="O493" i="2"/>
  <c r="O6943" i="2"/>
  <c r="O17769" i="2"/>
  <c r="O31823" i="2"/>
  <c r="O27625" i="2"/>
  <c r="O24289" i="2"/>
  <c r="O29798" i="2"/>
  <c r="O23252" i="2"/>
  <c r="O2981" i="2"/>
  <c r="O5057" i="2"/>
  <c r="O12133" i="2"/>
  <c r="O2795" i="2"/>
  <c r="O32455" i="2"/>
  <c r="O29563" i="2"/>
  <c r="O16177" i="2"/>
  <c r="O1888" i="2"/>
  <c r="O7574" i="2"/>
  <c r="O29089" i="2"/>
  <c r="O5379" i="2"/>
  <c r="O21054" i="2"/>
  <c r="O30324" i="2"/>
  <c r="O28792" i="2"/>
  <c r="O21431" i="2"/>
  <c r="O10046" i="2"/>
  <c r="O17372" i="2"/>
  <c r="O1944" i="2"/>
  <c r="O12465" i="2"/>
  <c r="O4517" i="2"/>
  <c r="O5648" i="2"/>
  <c r="O3024" i="2"/>
  <c r="O14572" i="2"/>
  <c r="O33221" i="2"/>
  <c r="O28702" i="2"/>
  <c r="O5933" i="2"/>
  <c r="O2359" i="2"/>
  <c r="O28471" i="2"/>
  <c r="O3401" i="2"/>
  <c r="O30024" i="2"/>
  <c r="O2982" i="2"/>
  <c r="O13994" i="2"/>
  <c r="O31784" i="2"/>
  <c r="O33275" i="2"/>
  <c r="O30176" i="2"/>
  <c r="O11382" i="2"/>
  <c r="O7040" i="2"/>
  <c r="O19014" i="2"/>
  <c r="O17770" i="2"/>
  <c r="O12792" i="2"/>
  <c r="O10232" i="2"/>
  <c r="O32412" i="2"/>
  <c r="O7235" i="2"/>
  <c r="O8036" i="2"/>
  <c r="O20268" i="2"/>
  <c r="O31590" i="2"/>
  <c r="O30705" i="2"/>
  <c r="O30130" i="2"/>
  <c r="O32785" i="2"/>
  <c r="O29799" i="2"/>
  <c r="O582" i="2"/>
  <c r="O20425" i="2"/>
  <c r="O2082" i="2"/>
  <c r="O31739" i="2"/>
  <c r="O1480" i="2"/>
  <c r="O24939" i="2"/>
  <c r="O13295" i="2"/>
  <c r="O13737" i="2"/>
  <c r="O26241" i="2"/>
  <c r="O21388" i="2"/>
  <c r="O31034" i="2"/>
  <c r="O6189" i="2"/>
  <c r="O3025" i="2"/>
  <c r="O10047" i="2"/>
  <c r="O2983" i="2"/>
  <c r="O9993" i="2"/>
  <c r="O20765" i="2"/>
  <c r="O29624" i="2"/>
  <c r="O20526" i="2"/>
  <c r="O8728" i="2"/>
  <c r="O12793" i="2"/>
  <c r="O28515" i="2"/>
  <c r="O18078" i="2"/>
  <c r="O21884" i="2"/>
  <c r="O12325" i="2"/>
  <c r="O29333" i="2"/>
  <c r="O6408" i="2"/>
  <c r="O25957" i="2"/>
  <c r="O10153" i="2"/>
  <c r="O29376" i="2"/>
  <c r="O20575" i="2"/>
  <c r="O25650" i="2"/>
  <c r="O29051" i="2"/>
  <c r="O21001" i="2"/>
  <c r="O29528" i="2"/>
  <c r="O17664" i="2"/>
  <c r="O21124" i="2"/>
  <c r="O20629" i="2"/>
  <c r="O31591" i="2"/>
  <c r="O3705" i="2"/>
  <c r="O27014" i="2"/>
  <c r="O30462" i="2"/>
  <c r="O7665" i="2"/>
  <c r="O30177" i="2"/>
  <c r="O15159" i="2"/>
  <c r="O24192" i="2"/>
  <c r="O10742" i="2"/>
  <c r="O17665" i="2"/>
  <c r="O17899" i="2"/>
  <c r="O22435" i="2"/>
  <c r="O10367" i="2"/>
  <c r="O15708" i="2"/>
  <c r="O16575" i="2"/>
  <c r="O11067" i="2"/>
  <c r="O6330" i="2"/>
  <c r="O10198" i="2"/>
  <c r="O26346" i="2"/>
  <c r="O10982" i="2"/>
  <c r="O18300" i="2"/>
  <c r="O31483" i="2"/>
  <c r="O19859" i="2"/>
  <c r="O22038" i="2"/>
  <c r="O6238" i="2"/>
  <c r="O12562" i="2"/>
  <c r="O4923" i="2"/>
  <c r="O32786" i="2"/>
  <c r="O27828" i="2"/>
  <c r="O33276" i="2"/>
  <c r="O29744" i="2"/>
  <c r="O30505" i="2"/>
  <c r="O7519" i="2"/>
  <c r="O13846" i="2"/>
  <c r="O27714" i="2"/>
  <c r="O31824" i="2"/>
  <c r="O22374" i="2"/>
  <c r="O21432" i="2"/>
  <c r="O14918" i="2"/>
  <c r="O7944" i="2"/>
  <c r="O14659" i="2"/>
  <c r="O17717" i="2"/>
  <c r="O21257" i="2"/>
  <c r="O2746" i="2"/>
  <c r="O12648" i="2"/>
  <c r="O5649" i="2"/>
  <c r="O7041" i="2"/>
  <c r="O22329" i="2"/>
  <c r="O20675" i="2"/>
  <c r="O29475" i="2"/>
  <c r="O32826" i="2"/>
  <c r="O5058" i="2"/>
  <c r="O4286" i="2"/>
  <c r="O3897" i="2"/>
  <c r="O2885" i="2"/>
  <c r="O13939" i="2"/>
  <c r="O11758" i="2"/>
  <c r="O25895" i="2"/>
  <c r="O439" i="2"/>
  <c r="O21834" i="2"/>
  <c r="O401" i="2"/>
  <c r="O16959" i="2"/>
  <c r="O12225" i="2"/>
  <c r="O17900" i="2"/>
  <c r="O9547" i="2"/>
  <c r="O8729" i="2"/>
  <c r="O2083" i="2"/>
  <c r="O28516" i="2"/>
  <c r="O12649" i="2"/>
  <c r="O13470" i="2"/>
  <c r="O14100" i="2"/>
  <c r="O11068" i="2"/>
  <c r="O3706" i="2"/>
  <c r="O12186" i="2"/>
  <c r="O27433" i="2"/>
  <c r="O23954" i="2"/>
  <c r="O22184" i="2"/>
  <c r="O10478" i="2"/>
  <c r="O19148" i="2"/>
  <c r="O17236" i="2"/>
  <c r="O16576" i="2"/>
  <c r="O9548" i="2"/>
  <c r="O13331" i="2"/>
  <c r="O1652" i="2"/>
  <c r="O2143" i="2"/>
  <c r="O6581" i="2"/>
  <c r="O31252" i="2"/>
  <c r="O13847" i="2"/>
  <c r="O18079" i="2"/>
  <c r="O24193" i="2"/>
  <c r="O11579" i="2"/>
  <c r="O32787" i="2"/>
  <c r="O8037" i="2"/>
  <c r="O5380" i="2"/>
  <c r="O13940" i="2"/>
  <c r="O2498" i="2"/>
  <c r="O26503" i="2"/>
  <c r="O3943" i="2"/>
  <c r="O13383" i="2"/>
  <c r="O29890" i="2"/>
  <c r="O61" i="2"/>
  <c r="O4572" i="2"/>
  <c r="O34011" i="2"/>
  <c r="O3850" i="2"/>
  <c r="O30421" i="2"/>
  <c r="O21521" i="2"/>
  <c r="O16" i="2"/>
  <c r="O23635" i="2"/>
  <c r="O7666" i="2"/>
  <c r="O17527" i="2"/>
  <c r="O15111" i="2"/>
  <c r="O25562" i="2"/>
  <c r="O16653" i="2"/>
  <c r="O18815" i="2"/>
  <c r="O12367" i="2"/>
  <c r="O7847" i="2"/>
  <c r="O31484" i="2"/>
  <c r="O2747" i="2"/>
  <c r="O2653" i="2"/>
  <c r="O23452" i="2"/>
  <c r="O4374" i="2"/>
  <c r="O22134" i="2"/>
  <c r="O33474" i="2"/>
  <c r="O32827" i="2"/>
  <c r="O29476" i="2"/>
  <c r="O30706" i="2"/>
  <c r="O2144" i="2"/>
  <c r="O18816" i="2"/>
  <c r="O19958" i="2"/>
  <c r="O7945" i="2"/>
  <c r="O21433" i="2"/>
  <c r="O30914" i="2"/>
  <c r="O2796" i="2"/>
  <c r="O5740" i="2"/>
  <c r="O19604" i="2"/>
  <c r="O25284" i="2"/>
  <c r="O14521" i="2"/>
  <c r="O18921" i="2"/>
  <c r="O21002" i="2"/>
  <c r="O15386" i="2"/>
  <c r="O7620" i="2"/>
  <c r="O23201" i="2"/>
  <c r="O6626" i="2"/>
  <c r="O23108" i="2"/>
  <c r="O11711" i="2"/>
  <c r="O29236" i="2"/>
  <c r="O18415" i="2"/>
  <c r="O10657" i="2"/>
  <c r="O20008" i="2"/>
  <c r="O21219" i="2"/>
  <c r="O20220" i="2"/>
  <c r="O14271" i="2"/>
  <c r="O28842" i="2"/>
  <c r="O30506" i="2"/>
  <c r="O23955" i="2"/>
  <c r="O33619" i="2"/>
  <c r="O27829" i="2"/>
  <c r="O12699" i="2"/>
  <c r="O25389" i="2"/>
  <c r="O21258" i="2"/>
  <c r="O19015" i="2"/>
  <c r="O30707" i="2"/>
  <c r="O2984" i="2"/>
  <c r="O1699" i="2"/>
  <c r="O3707" i="2"/>
  <c r="O16753" i="2"/>
  <c r="O25606" i="2"/>
  <c r="O25285" i="2"/>
  <c r="O22225" i="2"/>
  <c r="O19860" i="2"/>
  <c r="O17901" i="2"/>
  <c r="O16960" i="2"/>
  <c r="O5201" i="2"/>
  <c r="O30805" i="2"/>
  <c r="O17331" i="2"/>
  <c r="O13384" i="2"/>
  <c r="O3126" i="2"/>
  <c r="O214" i="2"/>
  <c r="O33864" i="2"/>
  <c r="O30262" i="2"/>
  <c r="O14865" i="2"/>
  <c r="O10608" i="2"/>
  <c r="O30178" i="2"/>
  <c r="O18968" i="2"/>
  <c r="O583" i="2"/>
  <c r="O24290" i="2"/>
  <c r="O18658" i="2"/>
  <c r="O12466" i="2"/>
  <c r="O19902" i="2"/>
  <c r="O1889" i="2"/>
  <c r="O8325" i="2"/>
  <c r="O12093" i="2"/>
  <c r="O14410" i="2"/>
  <c r="O11428" i="2"/>
  <c r="O6627" i="2"/>
  <c r="O29237" i="2"/>
  <c r="O4033" i="2"/>
  <c r="O30992" i="2"/>
  <c r="O22709" i="2"/>
  <c r="O33774" i="2"/>
  <c r="O20527" i="2"/>
  <c r="O683" i="2"/>
  <c r="O6762" i="2"/>
  <c r="O10700" i="2"/>
  <c r="O22226" i="2"/>
  <c r="O28745" i="2"/>
  <c r="O27474" i="2"/>
  <c r="O23029" i="2"/>
  <c r="O5504" i="2"/>
  <c r="O24249" i="2"/>
  <c r="O18922" i="2"/>
  <c r="O13171" i="2"/>
  <c r="O13607" i="2"/>
  <c r="O6239" i="2"/>
  <c r="O18080" i="2"/>
  <c r="O17108" i="2"/>
  <c r="O1345" i="2"/>
  <c r="O21389" i="2"/>
  <c r="O4833" i="2"/>
  <c r="O21125" i="2"/>
  <c r="O7848" i="2"/>
  <c r="O33377" i="2"/>
  <c r="O24007" i="2"/>
  <c r="O10311" i="2"/>
  <c r="O16178" i="2"/>
  <c r="O25197" i="2"/>
  <c r="O21622" i="2"/>
  <c r="O14866" i="2"/>
  <c r="O26545" i="2"/>
  <c r="O2842" i="2"/>
  <c r="O4034" i="2"/>
  <c r="O4787" i="2"/>
  <c r="O13431" i="2"/>
  <c r="O33573" i="2"/>
  <c r="O28568" i="2"/>
  <c r="O28793" i="2"/>
  <c r="O17902" i="2"/>
  <c r="O16448" i="2"/>
  <c r="O2421" i="2"/>
  <c r="O29422" i="2"/>
  <c r="O12368" i="2"/>
  <c r="O8080" i="2"/>
  <c r="O31540" i="2"/>
  <c r="O21574" i="2"/>
  <c r="O29661" i="2"/>
  <c r="O33378" i="2"/>
  <c r="O31080" i="2"/>
  <c r="O21480" i="2"/>
  <c r="O3708" i="2"/>
  <c r="O31928" i="2"/>
  <c r="O4418" i="2"/>
  <c r="O24437" i="2"/>
  <c r="O4518" i="2"/>
  <c r="O32309" i="2"/>
  <c r="O24783" i="2"/>
  <c r="O14716" i="2"/>
  <c r="O30179" i="2"/>
  <c r="O2360" i="2"/>
  <c r="O11857" i="2"/>
  <c r="O34012" i="2"/>
  <c r="O26600" i="2"/>
  <c r="O13995" i="2"/>
  <c r="O23301" i="2"/>
  <c r="O33178" i="2"/>
  <c r="O32643" i="2"/>
  <c r="O13941" i="2"/>
  <c r="O26096" i="2"/>
  <c r="O18261" i="2"/>
  <c r="O540" i="2"/>
  <c r="O22273" i="2"/>
  <c r="O23590" i="2"/>
  <c r="O2748" i="2"/>
  <c r="O7139" i="2"/>
  <c r="O12054" i="2"/>
  <c r="O30566" i="2"/>
  <c r="O10892" i="2"/>
  <c r="O16219" i="2"/>
  <c r="O27887" i="2"/>
  <c r="O31873" i="2"/>
  <c r="O1439" i="2"/>
  <c r="O4181" i="2"/>
  <c r="O33518" i="2"/>
  <c r="O13509" i="2"/>
  <c r="O22985" i="2"/>
  <c r="O12424" i="2"/>
  <c r="O8645" i="2"/>
  <c r="O1208" i="2"/>
  <c r="O6671" i="2"/>
  <c r="O20115" i="2"/>
  <c r="O30263" i="2"/>
  <c r="O33775" i="2"/>
  <c r="O22842" i="2"/>
  <c r="O3215" i="2"/>
  <c r="O3781" i="2"/>
  <c r="O16179" i="2"/>
  <c r="O8038" i="2"/>
  <c r="O28314" i="2"/>
  <c r="O22843" i="2"/>
  <c r="O9107" i="2"/>
  <c r="O22185" i="2"/>
  <c r="O20528" i="2"/>
  <c r="O19016" i="2"/>
  <c r="O9188" i="2"/>
  <c r="O22481" i="2"/>
  <c r="O7849" i="2"/>
  <c r="O15997" i="2"/>
  <c r="O22227" i="2"/>
  <c r="O6905" i="2"/>
  <c r="O18817" i="2"/>
  <c r="O12226" i="2"/>
  <c r="O4182" i="2"/>
  <c r="O14363" i="2"/>
  <c r="O21623" i="2"/>
  <c r="O20164" i="2"/>
  <c r="O16862" i="2"/>
  <c r="O7520" i="2"/>
  <c r="O17528" i="2"/>
  <c r="O33574" i="2"/>
  <c r="O13649" i="2"/>
  <c r="O28746" i="2"/>
  <c r="O15248" i="2"/>
  <c r="O26050" i="2"/>
  <c r="O22135" i="2"/>
  <c r="O793" i="2"/>
  <c r="O4970" i="2"/>
  <c r="O5381" i="2"/>
  <c r="O31646" i="2"/>
  <c r="O5111" i="2"/>
  <c r="O29745" i="2"/>
  <c r="O11800" i="2"/>
  <c r="O13471" i="2"/>
  <c r="O26283" i="2"/>
  <c r="O3402" i="2"/>
  <c r="O34171" i="2"/>
  <c r="O33379" i="2"/>
  <c r="O6672" i="2"/>
  <c r="O17332" i="2"/>
  <c r="O17985" i="2"/>
  <c r="O33027" i="2"/>
  <c r="O18561" i="2"/>
  <c r="O4419" i="2"/>
  <c r="O21835" i="2"/>
  <c r="O13385" i="2"/>
  <c r="O6146" i="2"/>
  <c r="O18217" i="2"/>
  <c r="O8904" i="2"/>
  <c r="O25339" i="2"/>
  <c r="O29662" i="2"/>
  <c r="O9108" i="2"/>
  <c r="O26195" i="2"/>
  <c r="O15878" i="2"/>
  <c r="O21055" i="2"/>
  <c r="O23956" i="2"/>
  <c r="O21522" i="2"/>
  <c r="O26504" i="2"/>
  <c r="O25754" i="2"/>
  <c r="O16528" i="2"/>
  <c r="O8196" i="2"/>
  <c r="O2145" i="2"/>
  <c r="O3744" i="2"/>
  <c r="O10048" i="2"/>
  <c r="O2084" i="2"/>
  <c r="O6240" i="2"/>
  <c r="O2146" i="2"/>
  <c r="O1303" i="2"/>
  <c r="O16811" i="2"/>
  <c r="O24438" i="2"/>
  <c r="O29937" i="2"/>
  <c r="O10312" i="2"/>
  <c r="O4035" i="2"/>
  <c r="O847" i="2"/>
  <c r="O28472" i="2"/>
  <c r="O17109" i="2"/>
  <c r="O12879" i="2"/>
  <c r="O33380" i="2"/>
  <c r="O25607" i="2"/>
  <c r="O33964" i="2"/>
  <c r="O10368" i="2"/>
  <c r="O6944" i="2"/>
  <c r="O494" i="2"/>
  <c r="O23253" i="2"/>
  <c r="O20866" i="2"/>
  <c r="O25896" i="2"/>
  <c r="O32644" i="2"/>
  <c r="O1609" i="2"/>
  <c r="O33222" i="2"/>
  <c r="O4468" i="2"/>
  <c r="O26450" i="2"/>
  <c r="O32253" i="2"/>
  <c r="O33082" i="2"/>
  <c r="O2499" i="2"/>
  <c r="O18969" i="2"/>
  <c r="O3745" i="2"/>
  <c r="O32788" i="2"/>
  <c r="O16138" i="2"/>
  <c r="O20426" i="2"/>
  <c r="O10313" i="2"/>
  <c r="O30806" i="2"/>
  <c r="O22482" i="2"/>
  <c r="O12794" i="2"/>
  <c r="O21003" i="2"/>
  <c r="O22483" i="2"/>
  <c r="O30422" i="2"/>
  <c r="O33475" i="2"/>
  <c r="O30807" i="2"/>
  <c r="O19529" i="2"/>
  <c r="O14962" i="2"/>
  <c r="O22986" i="2"/>
  <c r="O4725" i="2"/>
  <c r="O22933" i="2"/>
  <c r="O31485" i="2"/>
  <c r="O22039" i="2"/>
  <c r="O10479" i="2"/>
  <c r="O25041" i="2"/>
  <c r="O3082" i="2"/>
  <c r="O18081" i="2"/>
  <c r="O34059" i="2"/>
  <c r="O21004" i="2"/>
  <c r="O10936" i="2"/>
  <c r="O3782" i="2"/>
  <c r="O10314" i="2"/>
  <c r="O11759" i="2"/>
  <c r="O15791" i="2"/>
  <c r="O14048" i="2"/>
  <c r="O12134" i="2"/>
  <c r="O27526" i="2"/>
  <c r="O13122" i="2"/>
  <c r="O20576" i="2"/>
  <c r="O7992" i="2"/>
  <c r="O3616" i="2"/>
  <c r="O33965" i="2"/>
  <c r="O33671" i="2"/>
  <c r="O18030" i="2"/>
  <c r="O10233" i="2"/>
  <c r="O33776" i="2"/>
  <c r="O16044" i="2"/>
  <c r="O8412" i="2"/>
  <c r="O22934" i="2"/>
  <c r="O25755" i="2"/>
  <c r="O24157" i="2"/>
  <c r="O28937" i="2"/>
  <c r="O25286" i="2"/>
  <c r="O25104" i="2"/>
  <c r="O9596" i="2"/>
  <c r="O22274" i="2"/>
  <c r="O20630" i="2"/>
  <c r="O28275" i="2"/>
  <c r="O12922" i="2"/>
  <c r="O6409" i="2"/>
  <c r="O26789" i="2"/>
  <c r="O2654" i="2"/>
  <c r="O21989" i="2"/>
  <c r="O16220" i="2"/>
  <c r="O7236" i="2"/>
  <c r="O12843" i="2"/>
  <c r="O5599" i="2"/>
  <c r="O20766" i="2"/>
  <c r="O29938" i="2"/>
  <c r="O21005" i="2"/>
  <c r="O3306" i="2"/>
  <c r="O23357" i="2"/>
  <c r="O32645" i="2"/>
  <c r="O15792" i="2"/>
  <c r="O17054" i="2"/>
  <c r="O28428" i="2"/>
  <c r="O25897" i="2"/>
  <c r="O7318" i="2"/>
  <c r="O19757" i="2"/>
  <c r="O29939" i="2"/>
  <c r="O27094" i="2"/>
  <c r="O33575" i="2"/>
  <c r="O32828" i="2"/>
  <c r="O16449" i="2"/>
  <c r="O7521" i="2"/>
  <c r="O13510" i="2"/>
  <c r="O32310" i="2"/>
  <c r="O19186" i="2"/>
  <c r="O2602" i="2"/>
  <c r="O6538" i="2"/>
  <c r="O5834" i="2"/>
  <c r="O14136" i="2"/>
  <c r="O634" i="2"/>
  <c r="O12749" i="2"/>
  <c r="O9694" i="2"/>
  <c r="O635" i="2"/>
  <c r="O1700" i="2"/>
  <c r="O19187" i="2"/>
  <c r="O16400" i="2"/>
  <c r="O24984" i="2"/>
  <c r="O19668" i="2"/>
  <c r="O19605" i="2"/>
  <c r="O1253" i="2"/>
  <c r="O3026" i="2"/>
  <c r="O11858" i="2"/>
  <c r="O17" i="2"/>
  <c r="O16812" i="2"/>
  <c r="O8562" i="2"/>
  <c r="O9315" i="2"/>
  <c r="O24291" i="2"/>
  <c r="O26196" i="2"/>
  <c r="O8413" i="2"/>
  <c r="O13568" i="2"/>
  <c r="O13172" i="2"/>
  <c r="O2085" i="2"/>
  <c r="O13386" i="2"/>
  <c r="O2886" i="2"/>
  <c r="O4726" i="2"/>
  <c r="O19385" i="2"/>
  <c r="O2550" i="2"/>
  <c r="O22529" i="2"/>
  <c r="O26451" i="2"/>
  <c r="O20064" i="2"/>
  <c r="O25517" i="2"/>
  <c r="O23453" i="2"/>
  <c r="O21663" i="2"/>
  <c r="O29564" i="2"/>
  <c r="O4924" i="2"/>
  <c r="O14963" i="2"/>
  <c r="O14808" i="2"/>
  <c r="O1209" i="2"/>
  <c r="O16754" i="2"/>
  <c r="O402" i="2"/>
  <c r="O7042" i="2"/>
  <c r="O31346" i="2"/>
  <c r="O21168" i="2"/>
  <c r="O21310" i="2"/>
  <c r="O27830" i="2"/>
  <c r="O33672" i="2"/>
  <c r="O17986" i="2"/>
  <c r="O18462" i="2"/>
  <c r="O9410" i="2"/>
  <c r="O10154" i="2"/>
  <c r="O8234" i="2"/>
  <c r="O19238" i="2"/>
  <c r="O30507" i="2"/>
  <c r="O34060" i="2"/>
  <c r="O23150" i="2"/>
  <c r="O6494" i="2"/>
  <c r="O12880" i="2"/>
  <c r="O4329" i="2"/>
  <c r="O6106" i="2"/>
  <c r="O6410" i="2"/>
  <c r="O5600" i="2"/>
  <c r="O31929" i="2"/>
  <c r="O8326" i="2"/>
  <c r="O10743" i="2"/>
  <c r="O20368" i="2"/>
  <c r="O20317" i="2"/>
  <c r="O17011" i="2"/>
  <c r="O2603" i="2"/>
  <c r="O9459" i="2"/>
  <c r="O10269" i="2"/>
  <c r="O1152" i="2"/>
  <c r="O20269" i="2"/>
  <c r="O895" i="2"/>
  <c r="O24380" i="2"/>
  <c r="O4925" i="2"/>
  <c r="O6068" i="2"/>
  <c r="O22987" i="2"/>
  <c r="O2305" i="2"/>
  <c r="O6190" i="2"/>
  <c r="O32603" i="2"/>
  <c r="O26935" i="2"/>
  <c r="O21056" i="2"/>
  <c r="O2034" i="2"/>
  <c r="O34172" i="2"/>
  <c r="O32697" i="2"/>
  <c r="O21990" i="2"/>
  <c r="O8235" i="2"/>
  <c r="O23822" i="2"/>
  <c r="O16863" i="2"/>
  <c r="O28663" i="2"/>
  <c r="O2797" i="2"/>
  <c r="O24381" i="2"/>
  <c r="O28365" i="2"/>
  <c r="O6714" i="2"/>
  <c r="O15879" i="2"/>
  <c r="O6945" i="2"/>
  <c r="O7804" i="2"/>
  <c r="O6191" i="2"/>
  <c r="O2887" i="2"/>
  <c r="O20823" i="2"/>
  <c r="O26546" i="2"/>
  <c r="O20270" i="2"/>
  <c r="O7426" i="2"/>
  <c r="O10701" i="2"/>
  <c r="O33819" i="2"/>
  <c r="O23902" i="2"/>
  <c r="O12881" i="2"/>
  <c r="O21006" i="2"/>
  <c r="O20867" i="2"/>
  <c r="O21434" i="2"/>
  <c r="O12650" i="2"/>
  <c r="O28076" i="2"/>
  <c r="O31301" i="2"/>
  <c r="O21481" i="2"/>
  <c r="O32555" i="2"/>
  <c r="O28794" i="2"/>
  <c r="O20116" i="2"/>
  <c r="O31253" i="2"/>
  <c r="O22484" i="2"/>
  <c r="O27095" i="2"/>
  <c r="O24057" i="2"/>
  <c r="O3984" i="2"/>
  <c r="O32881" i="2"/>
  <c r="O2888" i="2"/>
  <c r="O33476" i="2"/>
  <c r="O24835" i="2"/>
  <c r="O8905" i="2"/>
  <c r="O25697" i="2"/>
  <c r="O5244" i="2"/>
  <c r="O32556" i="2"/>
  <c r="O22935" i="2"/>
  <c r="O8081" i="2"/>
  <c r="O33426" i="2"/>
  <c r="O32646" i="2"/>
  <c r="O7575" i="2"/>
  <c r="O27572" i="2"/>
  <c r="O7576" i="2"/>
  <c r="O29625" i="2"/>
  <c r="O4375" i="2"/>
  <c r="O6582" i="2"/>
  <c r="O24058" i="2"/>
  <c r="O25835" i="2"/>
  <c r="O33777" i="2"/>
  <c r="O28473" i="2"/>
  <c r="O33673" i="2"/>
  <c r="O23501" i="2"/>
  <c r="O12135" i="2"/>
  <c r="O12651" i="2"/>
  <c r="O27573" i="2"/>
  <c r="O1481" i="2"/>
  <c r="O17810" i="2"/>
  <c r="O13738" i="2"/>
  <c r="O15998" i="2"/>
  <c r="O17718" i="2"/>
  <c r="O23636" i="2"/>
  <c r="O14473" i="2"/>
  <c r="O29090" i="2"/>
  <c r="O4137" i="2"/>
  <c r="O17197" i="2"/>
  <c r="O20271" i="2"/>
  <c r="O26051" i="2"/>
  <c r="O26694" i="2"/>
  <c r="O6447" i="2"/>
  <c r="O28315" i="2"/>
  <c r="O16529" i="2"/>
  <c r="O13209" i="2"/>
  <c r="O21007" i="2"/>
  <c r="O12652" i="2"/>
  <c r="O24554" i="2"/>
  <c r="O22375" i="2"/>
  <c r="O10480" i="2"/>
  <c r="O20065" i="2"/>
  <c r="O32202" i="2"/>
  <c r="O7371" i="2"/>
  <c r="O28795" i="2"/>
  <c r="O23726" i="2"/>
  <c r="O21991" i="2"/>
  <c r="O14364" i="2"/>
  <c r="O25287" i="2"/>
  <c r="O6583" i="2"/>
  <c r="O29746" i="2"/>
  <c r="O15572" i="2"/>
  <c r="O14365" i="2"/>
  <c r="O495" i="2"/>
  <c r="O27888" i="2"/>
  <c r="O18818" i="2"/>
  <c r="O21885" i="2"/>
  <c r="O15061" i="2"/>
  <c r="O11383" i="2"/>
  <c r="O11163" i="2"/>
  <c r="O11801" i="2"/>
  <c r="O25042" i="2"/>
  <c r="O13650" i="2"/>
  <c r="O3083" i="2"/>
  <c r="O11024" i="2"/>
  <c r="O5427" i="2"/>
  <c r="O24505" i="2"/>
  <c r="O28030" i="2"/>
  <c r="O23399" i="2"/>
  <c r="O12563" i="2"/>
  <c r="O21220" i="2"/>
  <c r="O3709" i="2"/>
  <c r="O29334" i="2"/>
  <c r="O24746" i="2"/>
  <c r="O18607" i="2"/>
  <c r="O3746" i="2"/>
  <c r="O15470" i="2"/>
  <c r="O21836" i="2"/>
  <c r="O29377" i="2"/>
  <c r="O26242" i="2"/>
  <c r="O27374" i="2"/>
  <c r="O22844" i="2"/>
  <c r="O30808" i="2"/>
  <c r="O16654" i="2"/>
  <c r="O34112" i="2"/>
  <c r="O33083" i="2"/>
  <c r="O20577" i="2"/>
  <c r="O27762" i="2"/>
  <c r="O9748" i="2"/>
  <c r="O13511" i="2"/>
  <c r="O33381" i="2"/>
  <c r="O11580" i="2"/>
  <c r="O7427" i="2"/>
  <c r="O26347" i="2"/>
  <c r="O27763" i="2"/>
  <c r="O18712" i="2"/>
  <c r="O22040" i="2"/>
  <c r="O8906" i="2"/>
  <c r="O23957" i="2"/>
  <c r="O3307" i="2"/>
  <c r="O19386" i="2"/>
  <c r="O7182" i="2"/>
  <c r="O15999" i="2"/>
  <c r="O17903" i="2"/>
  <c r="O12882" i="2"/>
  <c r="O25651" i="2"/>
  <c r="O30567" i="2"/>
  <c r="O34228" i="2"/>
  <c r="O33277" i="2"/>
  <c r="O30423" i="2"/>
  <c r="O9230" i="2"/>
  <c r="O25608" i="2"/>
  <c r="O29477" i="2"/>
  <c r="O4834" i="2"/>
  <c r="O14964" i="2"/>
  <c r="O13472" i="2"/>
  <c r="O15112" i="2"/>
  <c r="O12276" i="2"/>
  <c r="O22136" i="2"/>
  <c r="O15880" i="2"/>
  <c r="O19286" i="2"/>
  <c r="O16139" i="2"/>
  <c r="O7805" i="2"/>
  <c r="O739" i="2"/>
  <c r="O27831" i="2"/>
  <c r="O24111" i="2"/>
  <c r="O15525" i="2"/>
  <c r="O2216" i="2"/>
  <c r="O12653" i="2"/>
  <c r="O22275" i="2"/>
  <c r="O33620" i="2"/>
  <c r="O17845" i="2"/>
  <c r="O21664" i="2"/>
  <c r="O1482" i="2"/>
  <c r="O28517" i="2"/>
  <c r="O20767" i="2"/>
  <c r="O22845" i="2"/>
  <c r="O13473" i="2"/>
  <c r="O23202" i="2"/>
  <c r="O16363" i="2"/>
  <c r="O13474" i="2"/>
  <c r="O23502" i="2"/>
  <c r="O19438" i="2"/>
  <c r="O30620" i="2"/>
  <c r="O21624" i="2"/>
  <c r="O15843" i="2"/>
  <c r="O1701" i="2"/>
  <c r="O32311" i="2"/>
  <c r="O19387" i="2"/>
  <c r="O31119" i="2"/>
  <c r="O22601" i="2"/>
  <c r="O25788" i="2"/>
  <c r="O11859" i="2"/>
  <c r="O18" i="2"/>
  <c r="O8854" i="2"/>
  <c r="O29335" i="2"/>
  <c r="O3027" i="2"/>
  <c r="O22657" i="2"/>
  <c r="O33179" i="2"/>
  <c r="O14522" i="2"/>
  <c r="O30809" i="2"/>
  <c r="O28077" i="2"/>
  <c r="O25898" i="2"/>
  <c r="O13512" i="2"/>
  <c r="O4678" i="2"/>
  <c r="O24194" i="2"/>
  <c r="O33223" i="2"/>
  <c r="O6853" i="2"/>
  <c r="O848" i="2"/>
  <c r="O22330" i="2"/>
  <c r="O496" i="2"/>
  <c r="O6331" i="2"/>
  <c r="O23151" i="2"/>
  <c r="O2798" i="2"/>
  <c r="O27934" i="2"/>
  <c r="O21259" i="2"/>
  <c r="O24655" i="2"/>
  <c r="O18970" i="2"/>
  <c r="O25340" i="2"/>
  <c r="O11118" i="2"/>
  <c r="O2749" i="2"/>
  <c r="O11860" i="2"/>
  <c r="O1483" i="2"/>
  <c r="O5835" i="2"/>
  <c r="O31592" i="2"/>
  <c r="O16813" i="2"/>
  <c r="O15204" i="2"/>
  <c r="O26284" i="2"/>
  <c r="O28316" i="2"/>
  <c r="O23691" i="2"/>
  <c r="O6814" i="2"/>
  <c r="O17055" i="2"/>
  <c r="O22186" i="2"/>
  <c r="O26547" i="2"/>
  <c r="O30025" i="2"/>
  <c r="O20768" i="2"/>
  <c r="O16310" i="2"/>
  <c r="O13025" i="2"/>
  <c r="O13332" i="2"/>
  <c r="O16140" i="2"/>
  <c r="O30621" i="2"/>
  <c r="O20631" i="2"/>
  <c r="O7754" i="2"/>
  <c r="O28887" i="2"/>
  <c r="O15709" i="2"/>
  <c r="O14809" i="2"/>
  <c r="O30956" i="2"/>
  <c r="O3783" i="2"/>
  <c r="O29800" i="2"/>
  <c r="O28366" i="2"/>
  <c r="O25609" i="2"/>
  <c r="O32357" i="2"/>
  <c r="O21057" i="2"/>
  <c r="O20427" i="2"/>
  <c r="O21343" i="2"/>
  <c r="O11669" i="2"/>
  <c r="O9695" i="2"/>
  <c r="O33129" i="2"/>
  <c r="O13996" i="2"/>
  <c r="O7621" i="2"/>
  <c r="O1531" i="2"/>
  <c r="O19861" i="2"/>
  <c r="O28569" i="2"/>
  <c r="O24292" i="2"/>
  <c r="O23400" i="2"/>
  <c r="O31647" i="2"/>
  <c r="O28747" i="2"/>
  <c r="O15338" i="2"/>
  <c r="O27375" i="2"/>
  <c r="O4573" i="2"/>
  <c r="O19188" i="2"/>
  <c r="O21575" i="2"/>
  <c r="O947" i="2"/>
  <c r="O15573" i="2"/>
  <c r="O23503" i="2"/>
  <c r="O22798" i="2"/>
  <c r="O17771" i="2"/>
  <c r="O403" i="2"/>
  <c r="O4679" i="2"/>
  <c r="O13387" i="2"/>
  <c r="O7272" i="2"/>
  <c r="O15160" i="2"/>
  <c r="O21753" i="2"/>
  <c r="O16530" i="2"/>
  <c r="O22331" i="2"/>
  <c r="O26052" i="2"/>
  <c r="O6673" i="2"/>
  <c r="O15471" i="2"/>
  <c r="O32604" i="2"/>
  <c r="O21260" i="2"/>
  <c r="O12227" i="2"/>
  <c r="O6192" i="2"/>
  <c r="O34469" i="2"/>
  <c r="O33865" i="2"/>
  <c r="O19287" i="2"/>
  <c r="O22228" i="2"/>
  <c r="O8598" i="2"/>
  <c r="O8365" i="2"/>
  <c r="O14474" i="2"/>
  <c r="O3265" i="2"/>
  <c r="O25789" i="2"/>
  <c r="O28170" i="2"/>
  <c r="O22041" i="2"/>
  <c r="O33820" i="2"/>
  <c r="O11429" i="2"/>
  <c r="O8039" i="2"/>
  <c r="O26399" i="2"/>
  <c r="O10270" i="2"/>
  <c r="O30508" i="2"/>
  <c r="O2750" i="2"/>
  <c r="O23302" i="2"/>
  <c r="O3851" i="2"/>
  <c r="O28031" i="2"/>
  <c r="O13848" i="2"/>
  <c r="O27889" i="2"/>
  <c r="O22602" i="2"/>
  <c r="O4926" i="2"/>
  <c r="O2361" i="2"/>
  <c r="O26053" i="2"/>
  <c r="O13694" i="2"/>
  <c r="O17012" i="2"/>
  <c r="O12973" i="2"/>
  <c r="O8730" i="2"/>
  <c r="O14965" i="2"/>
  <c r="O16531" i="2"/>
  <c r="O24656" i="2"/>
  <c r="O7428" i="2"/>
  <c r="O25390" i="2"/>
  <c r="O29144" i="2"/>
  <c r="O1346" i="2"/>
  <c r="O2889" i="2"/>
  <c r="O19051" i="2"/>
  <c r="O31081" i="2"/>
  <c r="O33028" i="2"/>
  <c r="O3441" i="2"/>
  <c r="O16913" i="2"/>
  <c r="O6411" i="2"/>
  <c r="O9949" i="2"/>
  <c r="O22710" i="2"/>
  <c r="O1440" i="2"/>
  <c r="O14767" i="2"/>
  <c r="O27715" i="2"/>
  <c r="O12326" i="2"/>
  <c r="O32736" i="2"/>
  <c r="O25899" i="2"/>
  <c r="O20369" i="2"/>
  <c r="O541" i="2"/>
  <c r="O14919" i="2"/>
  <c r="O20370" i="2"/>
  <c r="O14411" i="2"/>
  <c r="O10271" i="2"/>
  <c r="O26790" i="2"/>
  <c r="O13942" i="2"/>
  <c r="O9411" i="2"/>
  <c r="O29979" i="2"/>
  <c r="O24609" i="2"/>
  <c r="O31825" i="2"/>
  <c r="O33477" i="2"/>
  <c r="O18971" i="2"/>
  <c r="O5787" i="2"/>
  <c r="O22749" i="2"/>
  <c r="O31437" i="2"/>
  <c r="O21435" i="2"/>
  <c r="O28276" i="2"/>
  <c r="O1797" i="2"/>
  <c r="O23504" i="2"/>
  <c r="O31254" i="2"/>
  <c r="O29565" i="2"/>
  <c r="O23109" i="2"/>
  <c r="O9653" i="2"/>
  <c r="O6674" i="2"/>
  <c r="O12277" i="2"/>
  <c r="O18713" i="2"/>
  <c r="O27376" i="2"/>
  <c r="O2217" i="2"/>
  <c r="O6906" i="2"/>
  <c r="O14229" i="2"/>
  <c r="O30374" i="2"/>
  <c r="O17616" i="2"/>
  <c r="O14366" i="2"/>
  <c r="O26148" i="2"/>
  <c r="O12519" i="2"/>
  <c r="O3985" i="2"/>
  <c r="O25043" i="2"/>
  <c r="O24158" i="2"/>
  <c r="O9749" i="2"/>
  <c r="O13026" i="2"/>
  <c r="O12750" i="2"/>
  <c r="O3174" i="2"/>
  <c r="O6990" i="2"/>
  <c r="O3663" i="2"/>
  <c r="O5461" i="2"/>
  <c r="O7755" i="2"/>
  <c r="O7993" i="2"/>
  <c r="O32162" i="2"/>
  <c r="O15339" i="2"/>
  <c r="O15340" i="2"/>
  <c r="O18772" i="2"/>
  <c r="O18416" i="2"/>
  <c r="O4631" i="2"/>
  <c r="O14966" i="2"/>
  <c r="O2551" i="2"/>
  <c r="O17846" i="2"/>
  <c r="O22711" i="2"/>
  <c r="O21344" i="2"/>
  <c r="O22042" i="2"/>
  <c r="O30993" i="2"/>
  <c r="O14867" i="2"/>
  <c r="O15427" i="2"/>
  <c r="O9109" i="2"/>
  <c r="O28078" i="2"/>
  <c r="O4680" i="2"/>
  <c r="O22093" i="2"/>
  <c r="O6495" i="2"/>
  <c r="O15574" i="2"/>
  <c r="O10049" i="2"/>
  <c r="O636" i="2"/>
  <c r="O34113" i="2"/>
  <c r="O29853" i="2"/>
  <c r="O15743" i="2"/>
  <c r="O13943" i="2"/>
  <c r="O32647" i="2"/>
  <c r="O20769" i="2"/>
  <c r="O29891" i="2"/>
  <c r="O26936" i="2"/>
  <c r="O6991" i="2"/>
  <c r="O20117" i="2"/>
  <c r="O13432" i="2"/>
  <c r="O1103" i="2"/>
  <c r="O5741" i="2"/>
  <c r="O19903" i="2"/>
  <c r="O18463" i="2"/>
  <c r="O24293" i="2"/>
  <c r="O9367" i="2"/>
  <c r="O14523" i="2"/>
  <c r="O2362" i="2"/>
  <c r="O16045" i="2"/>
  <c r="O27716" i="2"/>
  <c r="O31976" i="2"/>
  <c r="O11627" i="2"/>
  <c r="O24195" i="2"/>
  <c r="O15744" i="2"/>
  <c r="O18464" i="2"/>
  <c r="O2218" i="2"/>
  <c r="O25198" i="2"/>
  <c r="O15249" i="2"/>
  <c r="O10050" i="2"/>
  <c r="O11802" i="2"/>
  <c r="O12094" i="2"/>
  <c r="O26149" i="2"/>
  <c r="O2940" i="2"/>
  <c r="O31648" i="2"/>
  <c r="O11712" i="2"/>
  <c r="O3617" i="2"/>
  <c r="O25698" i="2"/>
  <c r="O8950" i="2"/>
  <c r="O33913" i="2"/>
  <c r="O32789" i="2"/>
  <c r="O28367" i="2"/>
  <c r="O30708" i="2"/>
  <c r="O3127" i="2"/>
  <c r="O7273" i="2"/>
  <c r="O9110" i="2"/>
  <c r="O19707" i="2"/>
  <c r="O33966" i="2"/>
  <c r="O12654" i="2"/>
  <c r="O4138" i="2"/>
  <c r="O13210" i="2"/>
  <c r="O31740" i="2"/>
  <c r="O7429" i="2"/>
  <c r="O30994" i="2"/>
  <c r="O948" i="2"/>
  <c r="O30509" i="2"/>
  <c r="O28748" i="2"/>
  <c r="O21576" i="2"/>
  <c r="O3128" i="2"/>
  <c r="O6286" i="2"/>
  <c r="O18773" i="2"/>
  <c r="O24471" i="2"/>
  <c r="O23303" i="2"/>
  <c r="O16655" i="2"/>
  <c r="O18417" i="2"/>
  <c r="O4083" i="2"/>
  <c r="O18819" i="2"/>
  <c r="O29336" i="2"/>
  <c r="O29378" i="2"/>
  <c r="O11963" i="2"/>
  <c r="O16401" i="2"/>
  <c r="O5146" i="2"/>
  <c r="O21754" i="2"/>
  <c r="O28229" i="2"/>
  <c r="O12425" i="2"/>
  <c r="O34413" i="2"/>
  <c r="O6854" i="2"/>
  <c r="O23637" i="2"/>
  <c r="O440" i="2"/>
  <c r="O23692" i="2"/>
  <c r="O24709" i="2"/>
  <c r="O32456" i="2"/>
  <c r="O20770" i="2"/>
  <c r="O6628" i="2"/>
  <c r="O13791" i="2"/>
  <c r="O32413" i="2"/>
  <c r="O6332" i="2"/>
  <c r="O13296" i="2"/>
  <c r="O22799" i="2"/>
  <c r="O10315" i="2"/>
  <c r="O19288" i="2"/>
  <c r="O16961" i="2"/>
  <c r="O24439" i="2"/>
  <c r="O12426" i="2"/>
  <c r="O849" i="2"/>
  <c r="O11917" i="2"/>
  <c r="O11485" i="2"/>
  <c r="O22187" i="2"/>
  <c r="O10234" i="2"/>
  <c r="O29699" i="2"/>
  <c r="O8813" i="2"/>
  <c r="O17666" i="2"/>
  <c r="O7274" i="2"/>
  <c r="O11293" i="2"/>
  <c r="O30463" i="2"/>
  <c r="O31977" i="2"/>
  <c r="O9994" i="2"/>
  <c r="O28888" i="2"/>
  <c r="O6147" i="2"/>
  <c r="O31390" i="2"/>
  <c r="O7140" i="2"/>
  <c r="O20951" i="2"/>
  <c r="O15341" i="2"/>
  <c r="O31649" i="2"/>
  <c r="O17373" i="2"/>
  <c r="O15062" i="2"/>
  <c r="O16180" i="2"/>
  <c r="O21795" i="2"/>
  <c r="O6629" i="2"/>
  <c r="O5742" i="2"/>
  <c r="O9148" i="2"/>
  <c r="O7706" i="2"/>
  <c r="O11202" i="2"/>
  <c r="O25158" i="2"/>
  <c r="O19959" i="2"/>
  <c r="O4788" i="2"/>
  <c r="O12467" i="2"/>
  <c r="O8040" i="2"/>
  <c r="O10316" i="2"/>
  <c r="O13849" i="2"/>
  <c r="O24710" i="2"/>
  <c r="O2500" i="2"/>
  <c r="O10609" i="2"/>
  <c r="O20578" i="2"/>
  <c r="O2035" i="2"/>
  <c r="O24657" i="2"/>
  <c r="O15615" i="2"/>
  <c r="O26842" i="2"/>
  <c r="O3784" i="2"/>
  <c r="O17198" i="2"/>
  <c r="O26976" i="2"/>
  <c r="O15745" i="2"/>
  <c r="O14475" i="2"/>
  <c r="O140" i="2"/>
  <c r="O11486" i="2"/>
  <c r="O12883" i="2"/>
  <c r="O16364" i="2"/>
  <c r="O31302" i="2"/>
  <c r="O23727" i="2"/>
  <c r="O14573" i="2"/>
  <c r="O21261" i="2"/>
  <c r="O6763" i="2"/>
  <c r="O29566" i="2"/>
  <c r="O1993" i="2"/>
  <c r="O9898" i="2"/>
  <c r="O9005" i="2"/>
  <c r="O1001" i="2"/>
  <c r="O21665" i="2"/>
  <c r="O3747" i="2"/>
  <c r="O6907" i="2"/>
  <c r="O2751" i="2"/>
  <c r="O23591" i="2"/>
  <c r="O11531" i="2"/>
  <c r="O22603" i="2"/>
  <c r="O19809" i="2"/>
  <c r="O23203" i="2"/>
  <c r="O8951" i="2"/>
  <c r="O4727" i="2"/>
  <c r="O9054" i="2"/>
  <c r="O18355" i="2"/>
  <c r="O20066" i="2"/>
  <c r="O32414" i="2"/>
  <c r="O31978" i="2"/>
  <c r="O29052" i="2"/>
  <c r="O15961" i="2"/>
  <c r="O24008" i="2"/>
  <c r="O32934" i="2"/>
  <c r="O22229" i="2"/>
  <c r="O32312" i="2"/>
  <c r="O8814" i="2"/>
  <c r="O18874" i="2"/>
  <c r="O23304" i="2"/>
  <c r="O17772" i="2"/>
  <c r="O18608" i="2"/>
  <c r="O19810" i="2"/>
  <c r="O18875" i="2"/>
  <c r="O23066" i="2"/>
  <c r="O30995" i="2"/>
  <c r="O4469" i="2"/>
  <c r="O11384" i="2"/>
  <c r="O20165" i="2"/>
  <c r="O7946" i="2"/>
  <c r="O32511" i="2"/>
  <c r="O24610" i="2"/>
  <c r="O11025" i="2"/>
  <c r="O17529" i="2"/>
  <c r="O9149" i="2"/>
  <c r="O16365" i="2"/>
  <c r="O1441" i="2"/>
  <c r="O17284" i="2"/>
  <c r="O21523" i="2"/>
  <c r="O24658" i="2"/>
  <c r="O1347" i="2"/>
  <c r="O10849" i="2"/>
  <c r="O7468" i="2"/>
  <c r="O740" i="2"/>
  <c r="O19289" i="2"/>
  <c r="O28317" i="2"/>
  <c r="O21058" i="2"/>
  <c r="O16532" i="2"/>
  <c r="O8855" i="2"/>
  <c r="O31035" i="2"/>
  <c r="O17374" i="2"/>
  <c r="O11581" i="2"/>
  <c r="O16366" i="2"/>
  <c r="O24659" i="2"/>
  <c r="O8277" i="2"/>
  <c r="O33866" i="2"/>
  <c r="O14412" i="2"/>
  <c r="O24342" i="2"/>
  <c r="O4681" i="2"/>
  <c r="O17847" i="2"/>
  <c r="O8856" i="2"/>
  <c r="O19571" i="2"/>
  <c r="O3573" i="2"/>
  <c r="O24555" i="2"/>
  <c r="O33621" i="2"/>
  <c r="O10850" i="2"/>
  <c r="O15250" i="2"/>
  <c r="O27717" i="2"/>
  <c r="O8278" i="2"/>
  <c r="O11294" i="2"/>
  <c r="O20118" i="2"/>
  <c r="O21126" i="2"/>
  <c r="O741" i="2"/>
  <c r="O22658" i="2"/>
  <c r="O16864" i="2"/>
  <c r="O7469" i="2"/>
  <c r="O32132" i="2"/>
  <c r="O14476" i="2"/>
  <c r="O16402" i="2"/>
  <c r="O9111" i="2"/>
  <c r="O12007" i="2"/>
  <c r="O20676" i="2"/>
  <c r="O21008" i="2"/>
  <c r="O12136" i="2"/>
  <c r="O23728" i="2"/>
  <c r="O19189" i="2"/>
  <c r="O5934" i="2"/>
  <c r="O5462" i="2"/>
  <c r="O26348" i="2"/>
  <c r="O15962" i="2"/>
  <c r="O19388" i="2"/>
  <c r="O1210" i="2"/>
  <c r="O25468" i="2"/>
  <c r="O32415" i="2"/>
  <c r="O16403" i="2"/>
  <c r="O29091" i="2"/>
  <c r="O30510" i="2"/>
  <c r="O30709" i="2"/>
  <c r="O28938" i="2"/>
  <c r="O16221" i="2"/>
  <c r="O15251" i="2"/>
  <c r="O9796" i="2"/>
  <c r="O9597" i="2"/>
  <c r="O27377" i="2"/>
  <c r="O22485" i="2"/>
  <c r="O22559" i="2"/>
  <c r="O18923" i="2"/>
  <c r="O17848" i="2"/>
  <c r="O25105" i="2"/>
  <c r="O28429" i="2"/>
  <c r="O7667" i="2"/>
  <c r="O25699" i="2"/>
  <c r="O10317" i="2"/>
  <c r="O31541" i="2"/>
  <c r="O8041" i="2"/>
  <c r="O32019" i="2"/>
  <c r="O16814" i="2"/>
  <c r="O25700" i="2"/>
  <c r="O18659" i="2"/>
  <c r="O24660" i="2"/>
  <c r="O5015" i="2"/>
  <c r="O33427" i="2"/>
  <c r="O20579" i="2"/>
  <c r="O28749" i="2"/>
  <c r="O33622" i="2"/>
  <c r="O28079" i="2"/>
  <c r="O15161" i="2"/>
  <c r="O28430" i="2"/>
  <c r="O14967" i="2"/>
  <c r="O10481" i="2"/>
  <c r="O25900" i="2"/>
  <c r="O9598" i="2"/>
  <c r="O1394" i="2"/>
  <c r="O21059" i="2"/>
  <c r="O10804" i="2"/>
  <c r="O11487" i="2"/>
  <c r="O22604" i="2"/>
  <c r="O23729" i="2"/>
  <c r="O28570" i="2"/>
  <c r="O24985" i="2"/>
  <c r="O20868" i="2"/>
  <c r="O8599" i="2"/>
  <c r="O13513" i="2"/>
  <c r="O33967" i="2"/>
  <c r="O6448" i="2"/>
  <c r="O31211" i="2"/>
  <c r="O404" i="2"/>
  <c r="O2306" i="2"/>
  <c r="O15881" i="2"/>
  <c r="O18714" i="2"/>
  <c r="O16704" i="2"/>
  <c r="O3216" i="2"/>
  <c r="O14868" i="2"/>
  <c r="O7622" i="2"/>
  <c r="O7093" i="2"/>
  <c r="O22936" i="2"/>
  <c r="O27096" i="2"/>
  <c r="O15162" i="2"/>
  <c r="O4789" i="2"/>
  <c r="O21931" i="2"/>
  <c r="O10155" i="2"/>
  <c r="O22659" i="2"/>
  <c r="O22486" i="2"/>
  <c r="O24986" i="2"/>
  <c r="O1442" i="2"/>
  <c r="O6715" i="2"/>
  <c r="O27184" i="2"/>
  <c r="O11119" i="2"/>
  <c r="O794" i="2"/>
  <c r="O17951" i="2"/>
  <c r="O30325" i="2"/>
  <c r="O15616" i="2"/>
  <c r="O23454" i="2"/>
  <c r="O23776" i="2"/>
  <c r="O10100" i="2"/>
  <c r="O23638" i="2"/>
  <c r="O13514" i="2"/>
  <c r="O15342" i="2"/>
  <c r="O180" i="2"/>
  <c r="O8731" i="2"/>
  <c r="O29379" i="2"/>
  <c r="O307" i="2"/>
  <c r="O8600" i="2"/>
  <c r="O27655" i="2"/>
  <c r="O8563" i="2"/>
  <c r="O20318" i="2"/>
  <c r="O8907" i="2"/>
  <c r="O2752" i="2"/>
  <c r="O742" i="2"/>
  <c r="O19530" i="2"/>
  <c r="O11026" i="2"/>
  <c r="O27527" i="2"/>
  <c r="O4139" i="2"/>
  <c r="O23863" i="2"/>
  <c r="O28571" i="2"/>
  <c r="O13997" i="2"/>
  <c r="O17952" i="2"/>
  <c r="O25958" i="2"/>
  <c r="O10318" i="2"/>
  <c r="O13173" i="2"/>
  <c r="O4330" i="2"/>
  <c r="O18301" i="2"/>
  <c r="O14272" i="2"/>
  <c r="O31741" i="2"/>
  <c r="O21796" i="2"/>
  <c r="O22800" i="2"/>
  <c r="O30424" i="2"/>
  <c r="O15343" i="2"/>
  <c r="O12795" i="2"/>
  <c r="O1945" i="2"/>
  <c r="O11803" i="2"/>
  <c r="O12055" i="2"/>
  <c r="O28843" i="2"/>
  <c r="O20580" i="2"/>
  <c r="O14968" i="2"/>
  <c r="O7707" i="2"/>
  <c r="O7237" i="2"/>
  <c r="O18031" i="2"/>
  <c r="O22750" i="2"/>
  <c r="O20428" i="2"/>
  <c r="O8601" i="2"/>
  <c r="O33382" i="2"/>
  <c r="O20119" i="2"/>
  <c r="O10851" i="2"/>
  <c r="O34013" i="2"/>
  <c r="O4927" i="2"/>
  <c r="O15428" i="2"/>
  <c r="O17849" i="2"/>
  <c r="O11027" i="2"/>
  <c r="O13174" i="2"/>
  <c r="O6946" i="2"/>
  <c r="O10369" i="2"/>
  <c r="O7372" i="2"/>
  <c r="O4140" i="2"/>
  <c r="O17904" i="2"/>
  <c r="O684" i="2"/>
  <c r="O11295" i="2"/>
  <c r="O20009" i="2"/>
  <c r="O3944" i="2"/>
  <c r="O17482" i="2"/>
  <c r="O24506" i="2"/>
  <c r="O26548" i="2"/>
  <c r="O31170" i="2"/>
  <c r="O21009" i="2"/>
  <c r="O7994" i="2"/>
  <c r="O25426" i="2"/>
  <c r="O12427" i="2"/>
  <c r="O8688" i="2"/>
  <c r="O62" i="2"/>
  <c r="O22895" i="2"/>
  <c r="O1395" i="2"/>
  <c r="O15617" i="2"/>
  <c r="O28368" i="2"/>
  <c r="O11760" i="2"/>
  <c r="O9950" i="2"/>
  <c r="O795" i="2"/>
  <c r="O6992" i="2"/>
  <c r="O6107" i="2"/>
  <c r="O23152" i="2"/>
  <c r="O10482" i="2"/>
  <c r="O34377" i="2"/>
  <c r="O4790" i="2"/>
  <c r="O23903" i="2"/>
  <c r="O12564" i="2"/>
  <c r="O7995" i="2"/>
  <c r="O8042" i="2"/>
  <c r="O17530" i="2"/>
  <c r="O33623" i="2"/>
  <c r="O29980" i="2"/>
  <c r="O24784" i="2"/>
  <c r="O7373" i="2"/>
  <c r="O33778" i="2"/>
  <c r="O10573" i="2"/>
  <c r="O17719" i="2"/>
  <c r="O141" i="2"/>
  <c r="O20272" i="2"/>
  <c r="O9189" i="2"/>
  <c r="O33084" i="2"/>
  <c r="O29567" i="2"/>
  <c r="O308" i="2"/>
  <c r="O4878" i="2"/>
  <c r="O14477" i="2"/>
  <c r="O2753" i="2"/>
  <c r="O32790" i="2"/>
  <c r="O21886" i="2"/>
  <c r="O10937" i="2"/>
  <c r="O441" i="2"/>
  <c r="O24507" i="2"/>
  <c r="O13739" i="2"/>
  <c r="O10156" i="2"/>
  <c r="O21482" i="2"/>
  <c r="O32358" i="2"/>
  <c r="O11430" i="2"/>
  <c r="O29854" i="2"/>
  <c r="O4470" i="2"/>
  <c r="O8509" i="2"/>
  <c r="O18302" i="2"/>
  <c r="O3528" i="2"/>
  <c r="O11255" i="2"/>
  <c r="O33180" i="2"/>
  <c r="O15926" i="2"/>
  <c r="O11120" i="2"/>
  <c r="O497" i="2"/>
  <c r="O15387" i="2"/>
  <c r="O25836" i="2"/>
  <c r="O9599" i="2"/>
  <c r="O13515" i="2"/>
  <c r="O19100" i="2"/>
  <c r="O9368" i="2"/>
  <c r="O31082" i="2"/>
  <c r="O33519" i="2"/>
  <c r="O9006" i="2"/>
  <c r="O98" i="2"/>
  <c r="O34173" i="2"/>
  <c r="O685" i="2"/>
  <c r="O686" i="2"/>
  <c r="O15063" i="2"/>
  <c r="O28369" i="2"/>
  <c r="O8327" i="2"/>
  <c r="O18128" i="2"/>
  <c r="O17811" i="2"/>
  <c r="O30810" i="2"/>
  <c r="O23030" i="2"/>
  <c r="O896" i="2"/>
  <c r="O22751" i="2"/>
  <c r="O29380" i="2"/>
  <c r="O19344" i="2"/>
  <c r="O21436" i="2"/>
  <c r="O7522" i="2"/>
  <c r="O21755" i="2"/>
  <c r="O5336" i="2"/>
  <c r="O14524" i="2"/>
  <c r="O7430" i="2"/>
  <c r="O5112" i="2"/>
  <c r="O4791" i="2"/>
  <c r="O27832" i="2"/>
  <c r="O32648" i="2"/>
  <c r="O31542" i="2"/>
  <c r="O7756" i="2"/>
  <c r="O11964" i="2"/>
  <c r="O15429" i="2"/>
  <c r="O20429" i="2"/>
  <c r="O12056" i="2"/>
  <c r="O11121" i="2"/>
  <c r="O24611" i="2"/>
  <c r="O10235" i="2"/>
  <c r="O12468" i="2"/>
  <c r="O26937" i="2"/>
  <c r="O31255" i="2"/>
  <c r="O12700" i="2"/>
  <c r="O18924" i="2"/>
  <c r="O22276" i="2"/>
  <c r="O19017" i="2"/>
  <c r="O18715" i="2"/>
  <c r="O31256" i="2"/>
  <c r="O743" i="2"/>
  <c r="O31826" i="2"/>
  <c r="O4879" i="2"/>
  <c r="O15746" i="2"/>
  <c r="O8772" i="2"/>
  <c r="O9190" i="2"/>
  <c r="O22988" i="2"/>
  <c r="O14574" i="2"/>
  <c r="O4036" i="2"/>
  <c r="O14660" i="2"/>
  <c r="O14616" i="2"/>
  <c r="O4241" i="2"/>
  <c r="O28120" i="2"/>
  <c r="O22137" i="2"/>
  <c r="O24836" i="2"/>
  <c r="O31391" i="2"/>
  <c r="O9600" i="2"/>
  <c r="O13944" i="2"/>
  <c r="O20484" i="2"/>
  <c r="O27935" i="2"/>
  <c r="O10483" i="2"/>
  <c r="O4682" i="2"/>
  <c r="O7523" i="2"/>
  <c r="O12974" i="2"/>
  <c r="O21169" i="2"/>
  <c r="O24508" i="2"/>
  <c r="O31650" i="2"/>
  <c r="O15163" i="2"/>
  <c r="O12137" i="2"/>
  <c r="O11488" i="2"/>
  <c r="O20010" i="2"/>
  <c r="O26000" i="2"/>
  <c r="O19572" i="2"/>
  <c r="O17905" i="2"/>
  <c r="O12796" i="2"/>
  <c r="O10744" i="2"/>
  <c r="O22660" i="2"/>
  <c r="O5601" i="2"/>
  <c r="O27050" i="2"/>
  <c r="O25427" i="2"/>
  <c r="O21992" i="2"/>
  <c r="O7623" i="2"/>
  <c r="O17667" i="2"/>
  <c r="O18876" i="2"/>
  <c r="O12138" i="2"/>
  <c r="O12975" i="2"/>
  <c r="O32133" i="2"/>
  <c r="O1104" i="2"/>
  <c r="O19708" i="2"/>
  <c r="O27378" i="2"/>
  <c r="O6993" i="2"/>
  <c r="O13027" i="2"/>
  <c r="O22661" i="2"/>
  <c r="O19101" i="2"/>
  <c r="O2552" i="2"/>
  <c r="O7806" i="2"/>
  <c r="O33029" i="2"/>
  <c r="O542" i="2"/>
  <c r="O27528" i="2"/>
  <c r="O1747" i="2"/>
  <c r="O27141" i="2"/>
  <c r="O4376" i="2"/>
  <c r="O27764" i="2"/>
  <c r="O12701" i="2"/>
  <c r="O4971" i="2"/>
  <c r="O27272" i="2"/>
  <c r="O26400" i="2"/>
  <c r="O5650" i="2"/>
  <c r="O3945" i="2"/>
  <c r="O12057" i="2"/>
  <c r="O27529" i="2"/>
  <c r="O10051" i="2"/>
  <c r="O31438" i="2"/>
  <c r="O3308" i="2"/>
  <c r="O20952" i="2"/>
  <c r="O30749" i="2"/>
  <c r="O9951" i="2"/>
  <c r="O23305" i="2"/>
  <c r="O29568" i="2"/>
  <c r="O1443" i="2"/>
  <c r="O5202" i="2"/>
  <c r="O21010" i="2"/>
  <c r="O687" i="2"/>
  <c r="O33968" i="2"/>
  <c r="O21390" i="2"/>
  <c r="O16914" i="2"/>
  <c r="O6584" i="2"/>
  <c r="O18032" i="2"/>
  <c r="O22376" i="2"/>
  <c r="O14661" i="2"/>
  <c r="O17850" i="2"/>
  <c r="O26097" i="2"/>
  <c r="O24250" i="2"/>
  <c r="O1054" i="2"/>
  <c r="O17013" i="2"/>
  <c r="O8908" i="2"/>
  <c r="O10658" i="2"/>
  <c r="O23777" i="2"/>
  <c r="O1890" i="2"/>
  <c r="O17333" i="2"/>
  <c r="O33383" i="2"/>
  <c r="O10157" i="2"/>
  <c r="O16656" i="2"/>
  <c r="O25341" i="2"/>
  <c r="O637" i="2"/>
  <c r="O8461" i="2"/>
  <c r="O21011" i="2"/>
  <c r="O2553" i="2"/>
  <c r="O7374" i="2"/>
  <c r="O25469" i="2"/>
  <c r="O5147" i="2"/>
  <c r="O31930" i="2"/>
  <c r="O31212" i="2"/>
  <c r="O9654" i="2"/>
  <c r="O27379" i="2"/>
  <c r="O27185" i="2"/>
  <c r="O18562" i="2"/>
  <c r="O2554" i="2"/>
  <c r="O7094" i="2"/>
  <c r="O10574" i="2"/>
  <c r="O63" i="2"/>
  <c r="O27765" i="2"/>
  <c r="O26549" i="2"/>
  <c r="O34280" i="2"/>
  <c r="O10938" i="2"/>
  <c r="O16815" i="2"/>
  <c r="O7757" i="2"/>
  <c r="O25837" i="2"/>
  <c r="O3028" i="2"/>
  <c r="O22560" i="2"/>
  <c r="O21797" i="2"/>
  <c r="O29145" i="2"/>
  <c r="O26001" i="2"/>
  <c r="O32605" i="2"/>
  <c r="O33085" i="2"/>
  <c r="O17578" i="2"/>
  <c r="O32359" i="2"/>
  <c r="O21932" i="2"/>
  <c r="O1153" i="2"/>
  <c r="O24009" i="2"/>
  <c r="O26285" i="2"/>
  <c r="O5547" i="2"/>
  <c r="O18174" i="2"/>
  <c r="O29423" i="2"/>
  <c r="O13850" i="2"/>
  <c r="O11203" i="2"/>
  <c r="O7524" i="2"/>
  <c r="O27766" i="2"/>
  <c r="O22332" i="2"/>
  <c r="O11341" i="2"/>
  <c r="O10702" i="2"/>
  <c r="O16491" i="2"/>
  <c r="O20120" i="2"/>
  <c r="O25652" i="2"/>
  <c r="O20824" i="2"/>
  <c r="O30375" i="2"/>
  <c r="O26002" i="2"/>
  <c r="O26098" i="2"/>
  <c r="O30264" i="2"/>
  <c r="O24987" i="2"/>
  <c r="O17334" i="2"/>
  <c r="O796" i="2"/>
  <c r="O16492" i="2"/>
  <c r="O4420" i="2"/>
  <c r="O22043" i="2"/>
  <c r="O6716" i="2"/>
  <c r="O2422" i="2"/>
  <c r="O1105" i="2"/>
  <c r="O31593" i="2"/>
  <c r="O17335" i="2"/>
  <c r="O32457" i="2"/>
  <c r="O1610" i="2"/>
  <c r="O30750" i="2"/>
  <c r="O9191" i="2"/>
  <c r="O10319" i="2"/>
  <c r="O9601" i="2"/>
  <c r="O8732" i="2"/>
  <c r="O13516" i="2"/>
  <c r="O17141" i="2"/>
  <c r="O16222" i="2"/>
  <c r="O7577" i="2"/>
  <c r="O21524" i="2"/>
  <c r="O2555" i="2"/>
  <c r="O2890" i="2"/>
  <c r="O32416" i="2"/>
  <c r="O32737" i="2"/>
  <c r="O30265" i="2"/>
  <c r="O31827" i="2"/>
  <c r="O29569" i="2"/>
  <c r="O12228" i="2"/>
  <c r="O8366" i="2"/>
  <c r="O543" i="2"/>
  <c r="O22333" i="2"/>
  <c r="O7850" i="2"/>
  <c r="O23904" i="2"/>
  <c r="O19" i="2"/>
  <c r="O3852" i="2"/>
  <c r="O5245" i="2"/>
  <c r="O21525" i="2"/>
  <c r="O32882" i="2"/>
  <c r="O4471" i="2"/>
  <c r="O12469" i="2"/>
  <c r="O6815" i="2"/>
  <c r="O2891" i="2"/>
  <c r="O10893" i="2"/>
  <c r="O33329" i="2"/>
  <c r="O3129" i="2"/>
  <c r="O16450" i="2"/>
  <c r="O2892" i="2"/>
  <c r="O32698" i="2"/>
  <c r="O1002" i="2"/>
  <c r="O1994" i="2"/>
  <c r="O18925" i="2"/>
  <c r="O13388" i="2"/>
  <c r="O5428" i="2"/>
  <c r="O5382" i="2"/>
  <c r="O11670" i="2"/>
  <c r="O11122" i="2"/>
  <c r="O13123" i="2"/>
  <c r="O9750" i="2"/>
  <c r="O11069" i="2"/>
  <c r="O18660" i="2"/>
  <c r="O27656" i="2"/>
  <c r="O23905" i="2"/>
  <c r="O15344" i="2"/>
  <c r="O14662" i="2"/>
  <c r="O19531" i="2"/>
  <c r="O18465" i="2"/>
  <c r="O9150" i="2"/>
  <c r="O1484" i="2"/>
  <c r="O3618" i="2"/>
  <c r="O4632" i="2"/>
  <c r="O26938" i="2"/>
  <c r="O6630" i="2"/>
  <c r="O12751" i="2"/>
  <c r="O31700" i="2"/>
  <c r="O25342" i="2"/>
  <c r="O27051" i="2"/>
  <c r="O6947" i="2"/>
  <c r="O15287" i="2"/>
  <c r="O2036" i="2"/>
  <c r="O1304" i="2"/>
  <c r="O24382" i="2"/>
  <c r="O33520" i="2"/>
  <c r="O14663" i="2"/>
  <c r="O14920" i="2"/>
  <c r="O5059" i="2"/>
  <c r="O32134" i="2"/>
  <c r="O7375" i="2"/>
  <c r="O28230" i="2"/>
  <c r="O24556" i="2"/>
  <c r="O32935" i="2"/>
  <c r="O13333" i="2"/>
  <c r="O20632" i="2"/>
  <c r="O8197" i="2"/>
  <c r="O26695" i="2"/>
  <c r="O25044" i="2"/>
  <c r="O3029" i="2"/>
  <c r="O2423" i="2"/>
  <c r="O2175" i="2"/>
  <c r="O9412" i="2"/>
  <c r="O12369" i="2"/>
  <c r="O22937" i="2"/>
  <c r="O1946" i="2"/>
  <c r="O23505" i="2"/>
  <c r="O7668" i="2"/>
  <c r="O28318" i="2"/>
  <c r="O11431" i="2"/>
  <c r="O30568" i="2"/>
  <c r="O15618" i="2"/>
  <c r="O13945" i="2"/>
  <c r="O27984" i="2"/>
  <c r="O24557" i="2"/>
  <c r="O8773" i="2"/>
  <c r="O6449" i="2"/>
  <c r="O31257" i="2"/>
  <c r="O8279" i="2"/>
  <c r="O10939" i="2"/>
  <c r="O3309" i="2"/>
  <c r="O2655" i="2"/>
  <c r="O17773" i="2"/>
  <c r="O15793" i="2"/>
  <c r="O16046" i="2"/>
  <c r="O32163" i="2"/>
  <c r="O14869" i="2"/>
  <c r="O309" i="2"/>
  <c r="O31874" i="2"/>
  <c r="O22436" i="2"/>
  <c r="O25391" i="2"/>
  <c r="O31701" i="2"/>
  <c r="O6539" i="2"/>
  <c r="O28572" i="2"/>
  <c r="O32983" i="2"/>
  <c r="O25470" i="2"/>
  <c r="O13253" i="2"/>
  <c r="O20771" i="2"/>
  <c r="O20953" i="2"/>
  <c r="O23067" i="2"/>
  <c r="O18418" i="2"/>
  <c r="O14617" i="2"/>
  <c r="O30861" i="2"/>
  <c r="O26452" i="2"/>
  <c r="O8462" i="2"/>
  <c r="O10101" i="2"/>
  <c r="O25563" i="2"/>
  <c r="O8952" i="2"/>
  <c r="O10370" i="2"/>
  <c r="O10236" i="2"/>
  <c r="O20430" i="2"/>
  <c r="O12655" i="2"/>
  <c r="O11432" i="2"/>
  <c r="O32557" i="2"/>
  <c r="O23592" i="2"/>
  <c r="O5935" i="2"/>
  <c r="O6108" i="2"/>
  <c r="O29626" i="2"/>
  <c r="O28370" i="2"/>
  <c r="O10371" i="2"/>
  <c r="O10659" i="2"/>
  <c r="O22662" i="2"/>
  <c r="O23306" i="2"/>
  <c r="O13517" i="2"/>
  <c r="O1891" i="2"/>
  <c r="O22989" i="2"/>
  <c r="O6764" i="2"/>
  <c r="O3853" i="2"/>
  <c r="O22846" i="2"/>
  <c r="O498" i="2"/>
  <c r="O30915" i="2"/>
  <c r="O7376" i="2"/>
  <c r="O7758" i="2"/>
  <c r="O18563" i="2"/>
  <c r="O6855" i="2"/>
  <c r="O8367" i="2"/>
  <c r="O33384" i="2"/>
  <c r="O14049" i="2"/>
  <c r="O9151" i="2"/>
  <c r="O4421" i="2"/>
  <c r="O15844" i="2"/>
  <c r="O31594" i="2"/>
  <c r="O17142" i="2"/>
  <c r="O9696" i="2"/>
  <c r="O32984" i="2"/>
  <c r="O27767" i="2"/>
  <c r="O4574" i="2"/>
  <c r="O20485" i="2"/>
  <c r="O18609" i="2"/>
  <c r="O31258" i="2"/>
  <c r="O30811" i="2"/>
  <c r="O16263" i="2"/>
  <c r="O17720" i="2"/>
  <c r="O21993" i="2"/>
  <c r="O11028" i="2"/>
  <c r="O10372" i="2"/>
  <c r="O16099" i="2"/>
  <c r="O19239" i="2"/>
  <c r="O16865" i="2"/>
  <c r="O13028" i="2"/>
  <c r="O31120" i="2"/>
  <c r="O442" i="2"/>
  <c r="O27985" i="2"/>
  <c r="O24837" i="2"/>
  <c r="O30569" i="2"/>
  <c r="O25045" i="2"/>
  <c r="O13998" i="2"/>
  <c r="O19758" i="2"/>
  <c r="O27936" i="2"/>
  <c r="O27228" i="2"/>
  <c r="O8510" i="2"/>
  <c r="O25959" i="2"/>
  <c r="O15013" i="2"/>
  <c r="O15472" i="2"/>
  <c r="O15252" i="2"/>
  <c r="O20121" i="2"/>
  <c r="O142" i="2"/>
  <c r="O12327" i="2"/>
  <c r="O7470" i="2"/>
  <c r="O33030" i="2"/>
  <c r="O5548" i="2"/>
  <c r="O32360" i="2"/>
  <c r="O21666" i="2"/>
  <c r="O16047" i="2"/>
  <c r="O32649" i="2"/>
  <c r="O20529" i="2"/>
  <c r="O21437" i="2"/>
  <c r="O18972" i="2"/>
  <c r="O21262" i="2"/>
  <c r="O9007" i="2"/>
  <c r="O9369" i="2"/>
  <c r="O18716" i="2"/>
  <c r="O4037" i="2"/>
  <c r="O9370" i="2"/>
  <c r="O12520" i="2"/>
  <c r="O26099" i="2"/>
  <c r="O28844" i="2"/>
  <c r="O6585" i="2"/>
  <c r="O28431" i="2"/>
  <c r="O17237" i="2"/>
  <c r="O9751" i="2"/>
  <c r="O31875" i="2"/>
  <c r="O28432" i="2"/>
  <c r="O18820" i="2"/>
  <c r="O584" i="2"/>
  <c r="O8198" i="2"/>
  <c r="O29940" i="2"/>
  <c r="O27229" i="2"/>
  <c r="O20772" i="2"/>
  <c r="O21625" i="2"/>
  <c r="O20221" i="2"/>
  <c r="O26054" i="2"/>
  <c r="O2260" i="2"/>
  <c r="O744" i="2"/>
  <c r="O6994" i="2"/>
  <c r="O14717" i="2"/>
  <c r="O14921" i="2"/>
  <c r="O8463" i="2"/>
  <c r="O15659" i="2"/>
  <c r="O26885" i="2"/>
  <c r="O18303" i="2"/>
  <c r="O22334" i="2"/>
  <c r="O18304" i="2"/>
  <c r="O20825" i="2"/>
  <c r="O29003" i="2"/>
  <c r="O17375" i="2"/>
  <c r="O30376" i="2"/>
  <c r="O10102" i="2"/>
  <c r="O9549" i="2"/>
  <c r="O29277" i="2"/>
  <c r="O19290" i="2"/>
  <c r="O9192" i="2"/>
  <c r="O26197" i="2"/>
  <c r="O11918" i="2"/>
  <c r="O20633" i="2"/>
  <c r="O22605" i="2"/>
  <c r="O24747" i="2"/>
  <c r="O18033" i="2"/>
  <c r="O7319" i="2"/>
  <c r="O15526" i="2"/>
  <c r="O29747" i="2"/>
  <c r="O31083" i="2"/>
  <c r="O14137" i="2"/>
  <c r="O5337" i="2"/>
  <c r="O10894" i="2"/>
  <c r="O23593" i="2"/>
  <c r="O7624" i="2"/>
  <c r="O6856" i="2"/>
  <c r="O26696" i="2"/>
  <c r="O17285" i="2"/>
  <c r="O10428" i="2"/>
  <c r="O11204" i="2"/>
  <c r="O28939" i="2"/>
  <c r="O26843" i="2"/>
  <c r="O14330" i="2"/>
  <c r="O1106" i="2"/>
  <c r="O7625" i="2"/>
  <c r="O34414" i="2"/>
  <c r="O26150" i="2"/>
  <c r="O215" i="2"/>
  <c r="O13334" i="2"/>
  <c r="O18218" i="2"/>
  <c r="O31171" i="2"/>
  <c r="O26791" i="2"/>
  <c r="O14413" i="2"/>
  <c r="O16657" i="2"/>
  <c r="O13740" i="2"/>
  <c r="O4287" i="2"/>
  <c r="O22437" i="2"/>
  <c r="O5549" i="2"/>
  <c r="O3310" i="2"/>
  <c r="O15064" i="2"/>
  <c r="O19709" i="2"/>
  <c r="O21311" i="2"/>
  <c r="O7377" i="2"/>
  <c r="O27434" i="2"/>
  <c r="O33969" i="2"/>
  <c r="O5429" i="2"/>
  <c r="O18877" i="2"/>
  <c r="O34014" i="2"/>
  <c r="O8511" i="2"/>
  <c r="O8149" i="2"/>
  <c r="O2037" i="2"/>
  <c r="O22801" i="2"/>
  <c r="O23730" i="2"/>
  <c r="O22606" i="2"/>
  <c r="O31486" i="2"/>
  <c r="O9055" i="2"/>
  <c r="O17238" i="2"/>
  <c r="O17483" i="2"/>
  <c r="O21012" i="2"/>
  <c r="O1211" i="2"/>
  <c r="O16962" i="2"/>
  <c r="O16181" i="2"/>
  <c r="O28231" i="2"/>
  <c r="O6450" i="2"/>
  <c r="O1154" i="2"/>
  <c r="O17239" i="2"/>
  <c r="O23639" i="2"/>
  <c r="O2941" i="2"/>
  <c r="O9995" i="2"/>
  <c r="O32883" i="2"/>
  <c r="O24010" i="2"/>
  <c r="O31121" i="2"/>
  <c r="O21391" i="2"/>
  <c r="O13518" i="2"/>
  <c r="O26886" i="2"/>
  <c r="O6333" i="2"/>
  <c r="O7578" i="2"/>
  <c r="O11861" i="2"/>
  <c r="O19573" i="2"/>
  <c r="O27142" i="2"/>
  <c r="O29801" i="2"/>
  <c r="O19240" i="2"/>
  <c r="O31543" i="2"/>
  <c r="O34470" i="2"/>
  <c r="O10429" i="2"/>
  <c r="O13651" i="2"/>
  <c r="O19904" i="2"/>
  <c r="O20273" i="2"/>
  <c r="O22377" i="2"/>
  <c r="O1653" i="2"/>
  <c r="O16311" i="2"/>
  <c r="O5550" i="2"/>
  <c r="O18175" i="2"/>
  <c r="O7238" i="2"/>
  <c r="O16816" i="2"/>
  <c r="O8150" i="2"/>
  <c r="O18717" i="2"/>
  <c r="O10703" i="2"/>
  <c r="O32020" i="2"/>
  <c r="O13335" i="2"/>
  <c r="O28796" i="2"/>
  <c r="O24612" i="2"/>
  <c r="O5551" i="2"/>
  <c r="O17617" i="2"/>
  <c r="O12428" i="2"/>
  <c r="O13475" i="2"/>
  <c r="O16817" i="2"/>
  <c r="O24748" i="2"/>
  <c r="O15113" i="2"/>
  <c r="O9498" i="2"/>
  <c r="O2457" i="2"/>
  <c r="O11532" i="2"/>
  <c r="O31392" i="2"/>
  <c r="O3574" i="2"/>
  <c r="O21994" i="2"/>
  <c r="O18305" i="2"/>
  <c r="O20869" i="2"/>
  <c r="O24988" i="2"/>
  <c r="O32254" i="2"/>
  <c r="O14870" i="2"/>
  <c r="O28940" i="2"/>
  <c r="O33674" i="2"/>
  <c r="O32936" i="2"/>
  <c r="O20581" i="2"/>
  <c r="O6193" i="2"/>
  <c r="O1444" i="2"/>
  <c r="O14575" i="2"/>
  <c r="O897" i="2"/>
  <c r="O16915" i="2"/>
  <c r="O13254" i="2"/>
  <c r="O10852" i="2"/>
  <c r="O24838" i="2"/>
  <c r="O28797" i="2"/>
  <c r="O19862" i="2"/>
  <c r="O12656" i="2"/>
  <c r="O6496" i="2"/>
  <c r="O3442" i="2"/>
  <c r="O4728" i="2"/>
  <c r="O23823" i="2"/>
  <c r="O16312" i="2"/>
  <c r="O19532" i="2"/>
  <c r="O27718" i="2"/>
  <c r="O31122" i="2"/>
  <c r="O33130" i="2"/>
  <c r="O8082" i="2"/>
  <c r="O19018" i="2"/>
  <c r="O1845" i="2"/>
  <c r="O17812" i="2"/>
  <c r="O11761" i="2"/>
  <c r="O15619" i="2"/>
  <c r="O33478" i="2"/>
  <c r="O3130" i="2"/>
  <c r="O26844" i="2"/>
  <c r="O5338" i="2"/>
  <c r="O2458" i="2"/>
  <c r="O12095" i="2"/>
  <c r="O9797" i="2"/>
  <c r="O4519" i="2"/>
  <c r="O29892" i="2"/>
  <c r="O23401" i="2"/>
  <c r="O28703" i="2"/>
  <c r="O32135" i="2"/>
  <c r="O23402" i="2"/>
  <c r="O5788" i="2"/>
  <c r="O26349" i="2"/>
  <c r="O30266" i="2"/>
  <c r="O6451" i="2"/>
  <c r="O18878" i="2"/>
  <c r="O8414" i="2"/>
  <c r="O22044" i="2"/>
  <c r="O14810" i="2"/>
  <c r="O32829" i="2"/>
  <c r="O11342" i="2"/>
  <c r="O7996" i="2"/>
  <c r="O31702" i="2"/>
  <c r="O13946" i="2"/>
  <c r="O18564" i="2"/>
  <c r="O6995" i="2"/>
  <c r="O27626" i="2"/>
  <c r="O14871" i="2"/>
  <c r="O7947" i="2"/>
  <c r="O9852" i="2"/>
  <c r="O10895" i="2"/>
  <c r="O2604" i="2"/>
  <c r="O5113" i="2"/>
  <c r="O9460" i="2"/>
  <c r="O3443" i="2"/>
  <c r="O15963" i="2"/>
  <c r="O30131" i="2"/>
  <c r="O18519" i="2"/>
  <c r="O27143" i="2"/>
  <c r="O16577" i="2"/>
  <c r="O6765" i="2"/>
  <c r="O10575" i="2"/>
  <c r="O4520" i="2"/>
  <c r="O32606" i="2"/>
  <c r="O8368" i="2"/>
  <c r="O15575" i="2"/>
  <c r="O28704" i="2"/>
  <c r="O17987" i="2"/>
  <c r="O21667" i="2"/>
  <c r="O8602" i="2"/>
  <c r="O5602" i="2"/>
  <c r="O4792" i="2"/>
  <c r="O29570" i="2"/>
  <c r="O2038" i="2"/>
  <c r="O18821" i="2"/>
  <c r="O27833" i="2"/>
  <c r="O27380" i="2"/>
  <c r="O9798" i="2"/>
  <c r="O18926" i="2"/>
  <c r="O26350" i="2"/>
  <c r="O9268" i="2"/>
  <c r="O6717" i="2"/>
  <c r="O32884" i="2"/>
  <c r="O1107" i="2"/>
  <c r="O4880" i="2"/>
  <c r="O19102" i="2"/>
  <c r="O20773" i="2"/>
  <c r="O5430" i="2"/>
  <c r="O33914" i="2"/>
  <c r="O22847" i="2"/>
  <c r="O25244" i="2"/>
  <c r="O6540" i="2"/>
  <c r="O9996" i="2"/>
  <c r="O22938" i="2"/>
  <c r="O22277" i="2"/>
  <c r="O405" i="2"/>
  <c r="O17774" i="2"/>
  <c r="O31876" i="2"/>
  <c r="O8953" i="2"/>
  <c r="O15710" i="2"/>
  <c r="O3529" i="2"/>
  <c r="O22896" i="2"/>
  <c r="O25245" i="2"/>
  <c r="O143" i="2"/>
  <c r="O33330" i="2"/>
  <c r="O2556" i="2"/>
  <c r="O33576" i="2"/>
  <c r="O19149" i="2"/>
  <c r="O30751" i="2"/>
  <c r="O23778" i="2"/>
  <c r="O27273" i="2"/>
  <c r="O27186" i="2"/>
  <c r="O28941" i="2"/>
  <c r="O21756" i="2"/>
  <c r="O16141" i="2"/>
  <c r="O14872" i="2"/>
  <c r="O4288" i="2"/>
  <c r="O26198" i="2"/>
  <c r="O25901" i="2"/>
  <c r="O16100" i="2"/>
  <c r="O2754" i="2"/>
  <c r="O29893" i="2"/>
  <c r="O29529" i="2"/>
  <c r="O30622" i="2"/>
  <c r="O5283" i="2"/>
  <c r="O7948" i="2"/>
  <c r="O19439" i="2"/>
  <c r="O5984" i="2"/>
  <c r="O6412" i="2"/>
  <c r="O24383" i="2"/>
  <c r="O17143" i="2"/>
  <c r="O22378" i="2"/>
  <c r="O4472" i="2"/>
  <c r="O26887" i="2"/>
  <c r="O23779" i="2"/>
  <c r="O30511" i="2"/>
  <c r="O11762" i="2"/>
  <c r="O29278" i="2"/>
  <c r="O31931" i="2"/>
  <c r="O4881" i="2"/>
  <c r="O19669" i="2"/>
  <c r="O1846" i="2"/>
  <c r="O26697" i="2"/>
  <c r="O9269" i="2"/>
  <c r="O25960" i="2"/>
  <c r="O25518" i="2"/>
  <c r="O310" i="2"/>
  <c r="O18176" i="2"/>
  <c r="O17428" i="2"/>
  <c r="O15882" i="2"/>
  <c r="O22802" i="2"/>
  <c r="O18356" i="2"/>
  <c r="O13297" i="2"/>
  <c r="O11763" i="2"/>
  <c r="O1348" i="2"/>
  <c r="O22848" i="2"/>
  <c r="O9008" i="2"/>
  <c r="O11433" i="2"/>
  <c r="O16000" i="2"/>
  <c r="O3898" i="2"/>
  <c r="O24384" i="2"/>
  <c r="O30570" i="2"/>
  <c r="O20166" i="2"/>
  <c r="O26939" i="2"/>
  <c r="O17056" i="2"/>
  <c r="O30512" i="2"/>
  <c r="O638" i="2"/>
  <c r="O12702" i="2"/>
  <c r="O16705" i="2"/>
  <c r="O20907" i="2"/>
  <c r="O18774" i="2"/>
  <c r="O24059" i="2"/>
  <c r="O1569" i="2"/>
  <c r="O19150" i="2"/>
  <c r="O9056" i="2"/>
  <c r="O9231" i="2"/>
  <c r="O13999" i="2"/>
  <c r="O28277" i="2"/>
  <c r="O5743" i="2"/>
  <c r="O30670" i="2"/>
  <c r="O17110" i="2"/>
  <c r="O688" i="2"/>
  <c r="O28232" i="2"/>
  <c r="O11489" i="2"/>
  <c r="O17057" i="2"/>
  <c r="O16611" i="2"/>
  <c r="O6109" i="2"/>
  <c r="O11490" i="2"/>
  <c r="O18219" i="2"/>
  <c r="O21438" i="2"/>
  <c r="O5016" i="2"/>
  <c r="O24785" i="2"/>
  <c r="O20167" i="2"/>
  <c r="O30862" i="2"/>
  <c r="O31123" i="2"/>
  <c r="O22752" i="2"/>
  <c r="O26286" i="2"/>
  <c r="O5431" i="2"/>
  <c r="O18775" i="2"/>
  <c r="O11965" i="2"/>
  <c r="O11256" i="2"/>
  <c r="O5699" i="2"/>
  <c r="O31932" i="2"/>
  <c r="O32021" i="2"/>
  <c r="O10745" i="2"/>
  <c r="O20319" i="2"/>
  <c r="O12976" i="2"/>
  <c r="O23110" i="2"/>
  <c r="O24711" i="2"/>
  <c r="O12429" i="2"/>
  <c r="O12430" i="2"/>
  <c r="O9009" i="2"/>
  <c r="O6334" i="2"/>
  <c r="O10199" i="2"/>
  <c r="O28621" i="2"/>
  <c r="O25564" i="2"/>
  <c r="O11804" i="2"/>
  <c r="O8909" i="2"/>
  <c r="O30863" i="2"/>
  <c r="O28845" i="2"/>
  <c r="O24891" i="2"/>
  <c r="O32937" i="2"/>
  <c r="O23864" i="2"/>
  <c r="O16142" i="2"/>
  <c r="O15164" i="2"/>
  <c r="O19496" i="2"/>
  <c r="O7626" i="2"/>
  <c r="O1995" i="2"/>
  <c r="O27768" i="2"/>
  <c r="O25565" i="2"/>
  <c r="O27435" i="2"/>
  <c r="O14175" i="2"/>
  <c r="O1349" i="2"/>
  <c r="O7095" i="2"/>
  <c r="O544" i="2"/>
  <c r="O16143" i="2"/>
  <c r="O21060" i="2"/>
  <c r="O20719" i="2"/>
  <c r="O9697" i="2"/>
  <c r="O22530" i="2"/>
  <c r="O797" i="2"/>
  <c r="O3785" i="2"/>
  <c r="O33086" i="2"/>
  <c r="O19345" i="2"/>
  <c r="O28371" i="2"/>
  <c r="O20011" i="2"/>
  <c r="O4729" i="2"/>
  <c r="O24940" i="2"/>
  <c r="O9232" i="2"/>
  <c r="O33479" i="2"/>
  <c r="O17721" i="2"/>
  <c r="O29663" i="2"/>
  <c r="O9270" i="2"/>
  <c r="O21263" i="2"/>
  <c r="O13519" i="2"/>
  <c r="O5060" i="2"/>
  <c r="O22487" i="2"/>
  <c r="O21061" i="2"/>
  <c r="O9698" i="2"/>
  <c r="O15747" i="2"/>
  <c r="O16533" i="2"/>
  <c r="O19960" i="2"/>
  <c r="O2039" i="2"/>
  <c r="O20012" i="2"/>
  <c r="O30267" i="2"/>
  <c r="O21995" i="2"/>
  <c r="O22438" i="2"/>
  <c r="O30180" i="2"/>
  <c r="O15253" i="2"/>
  <c r="O15748" i="2"/>
  <c r="O7183" i="2"/>
  <c r="O14000" i="2"/>
  <c r="O33867" i="2"/>
  <c r="O1305" i="2"/>
  <c r="O32255" i="2"/>
  <c r="O24839" i="2"/>
  <c r="O29004" i="2"/>
  <c r="O26743" i="2"/>
  <c r="O6675" i="2"/>
  <c r="O11628" i="2"/>
  <c r="O6908" i="2"/>
  <c r="O7525" i="2"/>
  <c r="O31703" i="2"/>
  <c r="O7141" i="2"/>
  <c r="O25159" i="2"/>
  <c r="O24989" i="2"/>
  <c r="O6857" i="2"/>
  <c r="O1748" i="2"/>
  <c r="O27657" i="2"/>
  <c r="O18177" i="2"/>
  <c r="O15014" i="2"/>
  <c r="O25902" i="2"/>
  <c r="O8280" i="2"/>
  <c r="O3369" i="2"/>
  <c r="O15527" i="2"/>
  <c r="O4793" i="2"/>
  <c r="O8910" i="2"/>
  <c r="O20908" i="2"/>
  <c r="O29802" i="2"/>
  <c r="O18718" i="2"/>
  <c r="O8689" i="2"/>
  <c r="O16223" i="2"/>
  <c r="O18129" i="2"/>
  <c r="O25046" i="2"/>
  <c r="O14414" i="2"/>
  <c r="O4473" i="2"/>
  <c r="O33577" i="2"/>
  <c r="O20067" i="2"/>
  <c r="O31595" i="2"/>
  <c r="O15388" i="2"/>
  <c r="O18178" i="2"/>
  <c r="O27381" i="2"/>
  <c r="O28319" i="2"/>
  <c r="O7239" i="2"/>
  <c r="O28433" i="2"/>
  <c r="O18034" i="2"/>
  <c r="O16264" i="2"/>
  <c r="O12977" i="2"/>
  <c r="O18520" i="2"/>
  <c r="O8083" i="2"/>
  <c r="O29627" i="2"/>
  <c r="O2307" i="2"/>
  <c r="O1108" i="2"/>
  <c r="O30026" i="2"/>
  <c r="O28121" i="2"/>
  <c r="O8043" i="2"/>
  <c r="O16578" i="2"/>
  <c r="O23254" i="2"/>
  <c r="O8603" i="2"/>
  <c r="O2219" i="2"/>
  <c r="O3084" i="2"/>
  <c r="O15114" i="2"/>
  <c r="O33970" i="2"/>
  <c r="O26055" i="2"/>
  <c r="O27986" i="2"/>
  <c r="O2985" i="2"/>
  <c r="O30916" i="2"/>
  <c r="O10158" i="2"/>
  <c r="O29238" i="2"/>
  <c r="O15576" i="2"/>
  <c r="O34061" i="2"/>
  <c r="O13741" i="2"/>
  <c r="O11862" i="2"/>
  <c r="O13947" i="2"/>
  <c r="O28278" i="2"/>
  <c r="O99" i="2"/>
  <c r="O33721" i="2"/>
  <c r="O18130" i="2"/>
  <c r="O24112" i="2"/>
  <c r="O26287" i="2"/>
  <c r="O9371" i="2"/>
  <c r="O22849" i="2"/>
  <c r="O19863" i="2"/>
  <c r="O5284" i="2"/>
  <c r="O3619" i="2"/>
  <c r="O29381" i="2"/>
  <c r="O30181" i="2"/>
  <c r="O27890" i="2"/>
  <c r="O1109" i="2"/>
  <c r="O9010" i="2"/>
  <c r="O1532" i="2"/>
  <c r="O14101" i="2"/>
  <c r="O31487" i="2"/>
  <c r="O10373" i="2"/>
  <c r="O13608" i="2"/>
  <c r="O4474" i="2"/>
  <c r="O29146" i="2"/>
  <c r="O33521" i="2"/>
  <c r="O10853" i="2"/>
  <c r="O29803" i="2"/>
  <c r="O22488" i="2"/>
  <c r="O10896" i="2"/>
  <c r="O17286" i="2"/>
  <c r="O28474" i="2"/>
  <c r="O13792" i="2"/>
  <c r="O13175" i="2"/>
  <c r="O22607" i="2"/>
  <c r="O30812" i="2"/>
  <c r="O28518" i="2"/>
  <c r="O6948" i="2"/>
  <c r="O14001" i="2"/>
  <c r="O22939" i="2"/>
  <c r="O22379" i="2"/>
  <c r="O12187" i="2"/>
  <c r="O9316" i="2"/>
  <c r="O8415" i="2"/>
  <c r="O3370" i="2"/>
  <c r="O16534" i="2"/>
  <c r="O12521" i="2"/>
  <c r="O21837" i="2"/>
  <c r="O33331" i="2"/>
  <c r="O22608" i="2"/>
  <c r="O27274" i="2"/>
  <c r="O30182" i="2"/>
  <c r="O9461" i="2"/>
  <c r="O15288" i="2"/>
  <c r="O29147" i="2"/>
  <c r="O949" i="2"/>
  <c r="O4183" i="2"/>
  <c r="O30752" i="2"/>
  <c r="O7320" i="2"/>
  <c r="O34471" i="2"/>
  <c r="O24251" i="2"/>
  <c r="O31544" i="2"/>
  <c r="O17988" i="2"/>
  <c r="O22850" i="2"/>
  <c r="O3748" i="2"/>
  <c r="O28233" i="2"/>
  <c r="O30377" i="2"/>
  <c r="O5836" i="2"/>
  <c r="O27328" i="2"/>
  <c r="O25756" i="2"/>
  <c r="O19533" i="2"/>
  <c r="O19961" i="2"/>
  <c r="O3476" i="2"/>
  <c r="O27230" i="2"/>
  <c r="O16101" i="2"/>
  <c r="O14873" i="2"/>
  <c r="O1570" i="2"/>
  <c r="O21221" i="2"/>
  <c r="O28889" i="2"/>
  <c r="O100" i="2"/>
  <c r="O101" i="2"/>
  <c r="O19606" i="2"/>
  <c r="O13080" i="2"/>
  <c r="O12229" i="2"/>
  <c r="O22753" i="2"/>
  <c r="O3749" i="2"/>
  <c r="O28573" i="2"/>
  <c r="O12278" i="2"/>
  <c r="O7142" i="2"/>
  <c r="O9057" i="2"/>
  <c r="O7431" i="2"/>
  <c r="O32791" i="2"/>
  <c r="O28846" i="2"/>
  <c r="O32361" i="2"/>
  <c r="O28890" i="2"/>
  <c r="O30378" i="2"/>
  <c r="O1947" i="2"/>
  <c r="O21798" i="2"/>
  <c r="O5552" i="2"/>
  <c r="O24558" i="2"/>
  <c r="O17813" i="2"/>
  <c r="O33224" i="2"/>
  <c r="O28279" i="2"/>
  <c r="O24472" i="2"/>
  <c r="O21312" i="2"/>
  <c r="O4084" i="2"/>
  <c r="O24613" i="2"/>
  <c r="O28622" i="2"/>
  <c r="O9413" i="2"/>
  <c r="O32738" i="2"/>
  <c r="O12096" i="2"/>
  <c r="O21708" i="2"/>
  <c r="O6413" i="2"/>
  <c r="O22230" i="2"/>
  <c r="O26288" i="2"/>
  <c r="O20274" i="2"/>
  <c r="O30513" i="2"/>
  <c r="O6949" i="2"/>
  <c r="O20275" i="2"/>
  <c r="O27382" i="2"/>
  <c r="O7378" i="2"/>
  <c r="O2261" i="2"/>
  <c r="O12923" i="2"/>
  <c r="O8084" i="2"/>
  <c r="O14415" i="2"/>
  <c r="O12139" i="2"/>
  <c r="O6766" i="2"/>
  <c r="O30671" i="2"/>
  <c r="O5505" i="2"/>
  <c r="O15845" i="2"/>
  <c r="O33385" i="2"/>
  <c r="O7275" i="2"/>
  <c r="O5700" i="2"/>
  <c r="O6024" i="2"/>
  <c r="O34015" i="2"/>
  <c r="O32313" i="2"/>
  <c r="O16818" i="2"/>
  <c r="O24385" i="2"/>
  <c r="O8604" i="2"/>
  <c r="O34281" i="2"/>
  <c r="O18082" i="2"/>
  <c r="O24840" i="2"/>
  <c r="O13569" i="2"/>
  <c r="O27275" i="2"/>
  <c r="O13793" i="2"/>
  <c r="O1396" i="2"/>
  <c r="O4331" i="2"/>
  <c r="O25246" i="2"/>
  <c r="O33278" i="2"/>
  <c r="O2262" i="2"/>
  <c r="O21345" i="2"/>
  <c r="O30425" i="2"/>
  <c r="O19497" i="2"/>
  <c r="O23358" i="2"/>
  <c r="O9233" i="2"/>
  <c r="O270" i="2"/>
  <c r="O14811" i="2"/>
  <c r="O12703" i="2"/>
  <c r="O17953" i="2"/>
  <c r="O5339" i="2"/>
  <c r="O23865" i="2"/>
  <c r="O7898" i="2"/>
  <c r="O32650" i="2"/>
  <c r="O18927" i="2"/>
  <c r="O181" i="2"/>
  <c r="O21709" i="2"/>
  <c r="O1254" i="2"/>
  <c r="O15289" i="2"/>
  <c r="O23640" i="2"/>
  <c r="O33779" i="2"/>
  <c r="O20371" i="2"/>
  <c r="O898" i="2"/>
  <c r="O15528" i="2"/>
  <c r="O33522" i="2"/>
  <c r="O7949" i="2"/>
  <c r="O443" i="2"/>
  <c r="O22663" i="2"/>
  <c r="O23111" i="2"/>
  <c r="O24661" i="2"/>
  <c r="O16916" i="2"/>
  <c r="O16612" i="2"/>
  <c r="O14138" i="2"/>
  <c r="O11164" i="2"/>
  <c r="O7321" i="2"/>
  <c r="O25288" i="2"/>
  <c r="O9317" i="2"/>
  <c r="O25961" i="2"/>
  <c r="O30514" i="2"/>
  <c r="O352" i="2"/>
  <c r="O25610" i="2"/>
  <c r="O17775" i="2"/>
  <c r="O2893" i="2"/>
  <c r="O4184" i="2"/>
  <c r="O19670" i="2"/>
  <c r="O5893" i="2"/>
  <c r="O10610" i="2"/>
  <c r="O2363" i="2"/>
  <c r="O11296" i="2"/>
  <c r="O2424" i="2"/>
  <c r="O19759" i="2"/>
  <c r="O28032" i="2"/>
  <c r="O17429" i="2"/>
  <c r="O1003" i="2"/>
  <c r="O15065" i="2"/>
  <c r="O3311" i="2"/>
  <c r="O10535" i="2"/>
  <c r="O28942" i="2"/>
  <c r="O29478" i="2"/>
  <c r="O33523" i="2"/>
  <c r="O6241" i="2"/>
  <c r="O2364" i="2"/>
  <c r="O25047" i="2"/>
  <c r="O12230" i="2"/>
  <c r="O3786" i="2"/>
  <c r="O9799" i="2"/>
  <c r="O5701" i="2"/>
  <c r="O12231" i="2"/>
  <c r="O12752" i="2"/>
  <c r="O14230" i="2"/>
  <c r="O1212" i="2"/>
  <c r="O23307" i="2"/>
  <c r="O6372" i="2"/>
  <c r="O2894" i="2"/>
  <c r="O22897" i="2"/>
  <c r="O8199" i="2"/>
  <c r="O32022" i="2"/>
  <c r="O24386" i="2"/>
  <c r="O30464" i="2"/>
  <c r="O30957" i="2"/>
  <c r="O21062" i="2"/>
  <c r="O32362" i="2"/>
  <c r="O15883" i="2"/>
  <c r="O4185" i="2"/>
  <c r="O20320" i="2"/>
  <c r="O22664" i="2"/>
  <c r="O12844" i="2"/>
  <c r="O23308" i="2"/>
  <c r="O26351" i="2"/>
  <c r="O32164" i="2"/>
  <c r="O2308" i="2"/>
  <c r="O32558" i="2"/>
  <c r="O17579" i="2"/>
  <c r="O19811" i="2"/>
  <c r="O16224" i="2"/>
  <c r="O21483" i="2"/>
  <c r="O8200" i="2"/>
  <c r="O24841" i="2"/>
  <c r="O14050" i="2"/>
  <c r="O25106" i="2"/>
  <c r="O4835" i="2"/>
  <c r="O13255" i="2"/>
  <c r="O2605" i="2"/>
  <c r="O6194" i="2"/>
  <c r="O12097" i="2"/>
  <c r="O10983" i="2"/>
  <c r="O21933" i="2"/>
  <c r="O21063" i="2"/>
  <c r="O9271" i="2"/>
  <c r="O8646" i="2"/>
  <c r="O14102" i="2"/>
  <c r="O17954" i="2"/>
  <c r="O12188" i="2"/>
  <c r="O25343" i="2"/>
  <c r="O27052" i="2"/>
  <c r="O15115" i="2"/>
  <c r="O33971" i="2"/>
  <c r="O5246" i="2"/>
  <c r="O7471" i="2"/>
  <c r="O28080" i="2"/>
  <c r="O30076" i="2"/>
  <c r="O17376" i="2"/>
  <c r="O21313" i="2"/>
  <c r="O3750" i="2"/>
  <c r="O14922" i="2"/>
  <c r="O12098" i="2"/>
  <c r="O24786" i="2"/>
  <c r="O21170" i="2"/>
  <c r="O30571" i="2"/>
  <c r="O13256" i="2"/>
  <c r="O11863" i="2"/>
  <c r="O33780" i="2"/>
  <c r="O216" i="2"/>
  <c r="O10052" i="2"/>
  <c r="O10053" i="2"/>
  <c r="O33972" i="2"/>
  <c r="O5383" i="2"/>
  <c r="O21996" i="2"/>
  <c r="O6452" i="2"/>
  <c r="O11966" i="2"/>
  <c r="O34378" i="2"/>
  <c r="O4575" i="2"/>
  <c r="O7899" i="2"/>
  <c r="O3946" i="2"/>
  <c r="O18928" i="2"/>
  <c r="O4141" i="2"/>
  <c r="O21064" i="2"/>
  <c r="O32071" i="2"/>
  <c r="O24842" i="2"/>
  <c r="O17668" i="2"/>
  <c r="O13794" i="2"/>
  <c r="O27231" i="2"/>
  <c r="O30027" i="2"/>
  <c r="O19103" i="2"/>
  <c r="O32739" i="2"/>
  <c r="O7851" i="2"/>
  <c r="O2799" i="2"/>
  <c r="O27987" i="2"/>
  <c r="O13795" i="2"/>
  <c r="O25428" i="2"/>
  <c r="O5061" i="2"/>
  <c r="O5463" i="2"/>
  <c r="O16535" i="2"/>
  <c r="O5744" i="2"/>
  <c r="O31651" i="2"/>
  <c r="O34062" i="2"/>
  <c r="O19498" i="2"/>
  <c r="O12279" i="2"/>
  <c r="O13520" i="2"/>
  <c r="O8369" i="2"/>
  <c r="O30917" i="2"/>
  <c r="O12470" i="2"/>
  <c r="O14768" i="2"/>
  <c r="O16367" i="2"/>
  <c r="O28943" i="2"/>
  <c r="O12606" i="2"/>
  <c r="O27097" i="2"/>
  <c r="O15165" i="2"/>
  <c r="O6858" i="2"/>
  <c r="O6110" i="2"/>
  <c r="O22851" i="2"/>
  <c r="O20954" i="2"/>
  <c r="O30958" i="2"/>
  <c r="O5651" i="2"/>
  <c r="O15927" i="2"/>
  <c r="O1798" i="2"/>
  <c r="O14331" i="2"/>
  <c r="O16866" i="2"/>
  <c r="O3787" i="2"/>
  <c r="O18131" i="2"/>
  <c r="O13851" i="2"/>
  <c r="O22380" i="2"/>
  <c r="O20068" i="2"/>
  <c r="O23506" i="2"/>
  <c r="O25790" i="2"/>
  <c r="O25611" i="2"/>
  <c r="O29855" i="2"/>
  <c r="O30918" i="2"/>
  <c r="O26453" i="2"/>
  <c r="O14002" i="2"/>
  <c r="O29148" i="2"/>
  <c r="O25612" i="2"/>
  <c r="O31439" i="2"/>
  <c r="O22381" i="2"/>
  <c r="O15345" i="2"/>
  <c r="O11385" i="2"/>
  <c r="O28171" i="2"/>
  <c r="O16493" i="2"/>
  <c r="O23693" i="2"/>
  <c r="O31704" i="2"/>
  <c r="O9602" i="2"/>
  <c r="O33524" i="2"/>
  <c r="O9058" i="2"/>
  <c r="O3175" i="2"/>
  <c r="O7579" i="2"/>
  <c r="O13652" i="2"/>
  <c r="O29092" i="2"/>
  <c r="O17199" i="2"/>
  <c r="O33332" i="2"/>
  <c r="O22803" i="2"/>
  <c r="O11297" i="2"/>
  <c r="O33131" i="2"/>
  <c r="O21626" i="2"/>
  <c r="O7379" i="2"/>
  <c r="O8564" i="2"/>
  <c r="O1611" i="2"/>
  <c r="O28434" i="2"/>
  <c r="O29804" i="2"/>
  <c r="O15430" i="2"/>
  <c r="O31785" i="2"/>
  <c r="O28519" i="2"/>
  <c r="O7322" i="2"/>
  <c r="O8236" i="2"/>
  <c r="O13521" i="2"/>
  <c r="O26003" i="2"/>
  <c r="O13609" i="2"/>
  <c r="O9752" i="2"/>
  <c r="O29424" i="2"/>
  <c r="O5384" i="2"/>
  <c r="O27574" i="2"/>
  <c r="O19052" i="2"/>
  <c r="O14478" i="2"/>
  <c r="O18083" i="2"/>
  <c r="O17430" i="2"/>
  <c r="O4836" i="2"/>
  <c r="O18306" i="2"/>
  <c r="O6414" i="2"/>
  <c r="O8085" i="2"/>
  <c r="O28475" i="2"/>
  <c r="O14231" i="2"/>
  <c r="O14273" i="2"/>
  <c r="O9997" i="2"/>
  <c r="O15015" i="2"/>
  <c r="O5148" i="2"/>
  <c r="O15884" i="2"/>
  <c r="O34379" i="2"/>
  <c r="O23731" i="2"/>
  <c r="O29571" i="2"/>
  <c r="O499" i="2"/>
  <c r="O13896" i="2"/>
  <c r="O10430" i="2"/>
  <c r="O8690" i="2"/>
  <c r="O33386" i="2"/>
  <c r="O28172" i="2"/>
  <c r="O8774" i="2"/>
  <c r="O1055" i="2"/>
  <c r="O9952" i="2"/>
  <c r="O25247" i="2"/>
  <c r="O12797" i="2"/>
  <c r="O21799" i="2"/>
  <c r="O23068" i="2"/>
  <c r="O24294" i="2"/>
  <c r="O5149" i="2"/>
  <c r="O18610" i="2"/>
  <c r="O25519" i="2"/>
  <c r="O16579" i="2"/>
  <c r="O13610" i="2"/>
  <c r="O6996" i="2"/>
  <c r="O18307" i="2"/>
  <c r="O18822" i="2"/>
  <c r="O32512" i="2"/>
  <c r="O10704" i="2"/>
  <c r="O9699" i="2"/>
  <c r="O34063" i="2"/>
  <c r="O1485" i="2"/>
  <c r="O29239" i="2"/>
  <c r="O24662" i="2"/>
  <c r="O32699" i="2"/>
  <c r="O7526" i="2"/>
  <c r="O32830" i="2"/>
  <c r="O13852" i="2"/>
  <c r="O11257" i="2"/>
  <c r="O15660" i="2"/>
  <c r="O144" i="2"/>
  <c r="O31124" i="2"/>
  <c r="O26454" i="2"/>
  <c r="O12884" i="2"/>
  <c r="O21314" i="2"/>
  <c r="O17531" i="2"/>
  <c r="O9753" i="2"/>
  <c r="O18262" i="2"/>
  <c r="O16867" i="2"/>
  <c r="O5150" i="2"/>
  <c r="O14274" i="2"/>
  <c r="O18521" i="2"/>
  <c r="O30996" i="2"/>
  <c r="O1702" i="2"/>
  <c r="O4837" i="2"/>
  <c r="O27891" i="2"/>
  <c r="O4882" i="2"/>
  <c r="O3530" i="2"/>
  <c r="O25344" i="2"/>
  <c r="O27575" i="2"/>
  <c r="O20431" i="2"/>
  <c r="O5340" i="2"/>
  <c r="O102" i="2"/>
  <c r="O29981" i="2"/>
  <c r="O12607" i="2"/>
  <c r="O26289" i="2"/>
  <c r="O32136" i="2"/>
  <c r="O19760" i="2"/>
  <c r="O20774" i="2"/>
  <c r="O20775" i="2"/>
  <c r="O17955" i="2"/>
  <c r="O13742" i="2"/>
  <c r="O26199" i="2"/>
  <c r="O4883" i="2"/>
  <c r="O27329" i="2"/>
  <c r="O14525" i="2"/>
  <c r="O11491" i="2"/>
  <c r="O26200" i="2"/>
  <c r="O9318" i="2"/>
  <c r="O12978" i="2"/>
  <c r="O18419" i="2"/>
  <c r="O23694" i="2"/>
  <c r="O28664" i="2"/>
  <c r="O12232" i="2"/>
  <c r="O689" i="2"/>
  <c r="O26401" i="2"/>
  <c r="O8044" i="2"/>
  <c r="O7759" i="2"/>
  <c r="O13124" i="2"/>
  <c r="O7669" i="2"/>
  <c r="O21997" i="2"/>
  <c r="O21315" i="2"/>
  <c r="O28574" i="2"/>
  <c r="O32885" i="2"/>
  <c r="O10374" i="2"/>
  <c r="O26290" i="2"/>
  <c r="O27187" i="2"/>
  <c r="O311" i="2"/>
  <c r="O17989" i="2"/>
  <c r="O17722" i="2"/>
  <c r="O20582" i="2"/>
  <c r="O34282" i="2"/>
  <c r="O21934" i="2"/>
  <c r="O23641" i="2"/>
  <c r="O17058" i="2"/>
  <c r="O30919" i="2"/>
  <c r="O4085" i="2"/>
  <c r="O182" i="2"/>
  <c r="O29805" i="2"/>
  <c r="O6767" i="2"/>
  <c r="O34114" i="2"/>
  <c r="O22804" i="2"/>
  <c r="O7184" i="2"/>
  <c r="O29664" i="2"/>
  <c r="O3371" i="2"/>
  <c r="O11713" i="2"/>
  <c r="O11582" i="2"/>
  <c r="O2656" i="2"/>
  <c r="O14176" i="2"/>
  <c r="O4576" i="2"/>
  <c r="O12522" i="2"/>
  <c r="O24060" i="2"/>
  <c r="O16494" i="2"/>
  <c r="O32831" i="2"/>
  <c r="O10746" i="2"/>
  <c r="O21838" i="2"/>
  <c r="O26100" i="2"/>
  <c r="O32023" i="2"/>
  <c r="O2459" i="2"/>
  <c r="O12704" i="2"/>
  <c r="O31742" i="2"/>
  <c r="O26402" i="2"/>
  <c r="O18879" i="2"/>
  <c r="O13743" i="2"/>
  <c r="O20432" i="2"/>
  <c r="O30326" i="2"/>
  <c r="O25653" i="2"/>
  <c r="O31488" i="2"/>
  <c r="O19291" i="2"/>
  <c r="O2365" i="2"/>
  <c r="O21013" i="2"/>
  <c r="O10854" i="2"/>
  <c r="O24196" i="2"/>
  <c r="O8328" i="2"/>
  <c r="O7627" i="2"/>
  <c r="O23309" i="2"/>
  <c r="O23403" i="2"/>
  <c r="O7323" i="2"/>
  <c r="O13522" i="2"/>
  <c r="O2942" i="2"/>
  <c r="O20870" i="2"/>
  <c r="O10576" i="2"/>
  <c r="O31652" i="2"/>
  <c r="O26291" i="2"/>
  <c r="O31303" i="2"/>
  <c r="O31979" i="2"/>
  <c r="O5341" i="2"/>
  <c r="O31036" i="2"/>
  <c r="O12924" i="2"/>
  <c r="O4794" i="2"/>
  <c r="O25429" i="2"/>
  <c r="O5062" i="2"/>
  <c r="O16963" i="2"/>
  <c r="O17377" i="2"/>
  <c r="O18611" i="2"/>
  <c r="O2943" i="2"/>
  <c r="O24473" i="2"/>
  <c r="O31489" i="2"/>
  <c r="O27988" i="2"/>
  <c r="O10897" i="2"/>
  <c r="O6541" i="2"/>
  <c r="O28750" i="2"/>
  <c r="O13853" i="2"/>
  <c r="O28798" i="2"/>
  <c r="O17669" i="2"/>
  <c r="O33915" i="2"/>
  <c r="O21014" i="2"/>
  <c r="O30327" i="2"/>
  <c r="O8464" i="2"/>
  <c r="O3664" i="2"/>
  <c r="O32256" i="2"/>
  <c r="O17378" i="2"/>
  <c r="O585" i="2"/>
  <c r="O22335" i="2"/>
  <c r="O24559" i="2"/>
  <c r="O5837" i="2"/>
  <c r="O25160" i="2"/>
  <c r="O1892" i="2"/>
  <c r="O18084" i="2"/>
  <c r="O7240" i="2"/>
  <c r="O20276" i="2"/>
  <c r="O9800" i="2"/>
  <c r="O2895" i="2"/>
  <c r="O4795" i="2"/>
  <c r="O10536" i="2"/>
  <c r="O15749" i="2"/>
  <c r="O26940" i="2"/>
  <c r="O11629" i="2"/>
  <c r="O27015" i="2"/>
  <c r="O16868" i="2"/>
  <c r="O24712" i="2"/>
  <c r="O11070" i="2"/>
  <c r="O19389" i="2"/>
  <c r="O8465" i="2"/>
  <c r="O29748" i="2"/>
  <c r="O30028" i="2"/>
  <c r="O12657" i="2"/>
  <c r="O4521" i="2"/>
  <c r="O12008" i="2"/>
  <c r="O5506" i="2"/>
  <c r="O20634" i="2"/>
  <c r="O27475" i="2"/>
  <c r="O5603" i="2"/>
  <c r="O21127" i="2"/>
  <c r="O27053" i="2"/>
  <c r="O6111" i="2"/>
  <c r="O9998" i="2"/>
  <c r="O30268" i="2"/>
  <c r="O26243" i="2"/>
  <c r="O23404" i="2"/>
  <c r="O11258" i="2"/>
  <c r="O32886" i="2"/>
  <c r="O20530" i="2"/>
  <c r="O8045" i="2"/>
  <c r="O1948" i="2"/>
  <c r="O1799" i="2"/>
  <c r="O9059" i="2"/>
  <c r="O10484" i="2"/>
  <c r="O6287" i="2"/>
  <c r="O32024" i="2"/>
  <c r="O26056" i="2"/>
  <c r="O32137" i="2"/>
  <c r="O4289" i="2"/>
  <c r="O19962" i="2"/>
  <c r="O28799" i="2"/>
  <c r="O13257" i="2"/>
  <c r="O15964" i="2"/>
  <c r="O18880" i="2"/>
  <c r="O11165" i="2"/>
  <c r="O22712" i="2"/>
  <c r="O9414" i="2"/>
  <c r="O29479" i="2"/>
  <c r="O24011" i="2"/>
  <c r="O29572" i="2"/>
  <c r="O22439" i="2"/>
  <c r="O15965" i="2"/>
  <c r="O21935" i="2"/>
  <c r="O29149" i="2"/>
  <c r="O11533" i="2"/>
  <c r="O26888" i="2"/>
  <c r="O17814" i="2"/>
  <c r="O23695" i="2"/>
  <c r="O2755" i="2"/>
  <c r="O25248" i="2"/>
  <c r="O850" i="2"/>
  <c r="O22754" i="2"/>
  <c r="O26101" i="2"/>
  <c r="O32417" i="2"/>
  <c r="O27937" i="2"/>
  <c r="O32257" i="2"/>
  <c r="O1110" i="2"/>
  <c r="O13611" i="2"/>
  <c r="O21316" i="2"/>
  <c r="O32418" i="2"/>
  <c r="O10159" i="2"/>
  <c r="O14526" i="2"/>
  <c r="O30959" i="2"/>
  <c r="O15166" i="2"/>
  <c r="O31393" i="2"/>
  <c r="O7472" i="2"/>
  <c r="O14232" i="2"/>
  <c r="O11764" i="2"/>
  <c r="O1703" i="2"/>
  <c r="O4730" i="2"/>
  <c r="O22188" i="2"/>
  <c r="O3531" i="2"/>
  <c r="O17723" i="2"/>
  <c r="O28033" i="2"/>
  <c r="O15750" i="2"/>
  <c r="O4972" i="2"/>
  <c r="O23204" i="2"/>
  <c r="O31980" i="2"/>
  <c r="O10431" i="2"/>
  <c r="O11492" i="2"/>
  <c r="O26792" i="2"/>
  <c r="O30813" i="2"/>
  <c r="O16495" i="2"/>
  <c r="O28520" i="2"/>
  <c r="O25791" i="2"/>
  <c r="O30132" i="2"/>
  <c r="O6242" i="2"/>
  <c r="O3575" i="2"/>
  <c r="O18776" i="2"/>
  <c r="O25345" i="2"/>
  <c r="O31786" i="2"/>
  <c r="O17670" i="2"/>
  <c r="O14874" i="2"/>
  <c r="O27436" i="2"/>
  <c r="O23732" i="2"/>
  <c r="O32025" i="2"/>
  <c r="O17287" i="2"/>
  <c r="O28623" i="2"/>
  <c r="O25654" i="2"/>
  <c r="O5114" i="2"/>
  <c r="O30077" i="2"/>
  <c r="O33868" i="2"/>
  <c r="O11259" i="2"/>
  <c r="O2086" i="2"/>
  <c r="O26403" i="2"/>
  <c r="O8605" i="2"/>
  <c r="O24990" i="2"/>
  <c r="O25903" i="2"/>
  <c r="O17014" i="2"/>
  <c r="O26639" i="2"/>
  <c r="O17240" i="2"/>
  <c r="O13695" i="2"/>
  <c r="O14367" i="2"/>
  <c r="O4142" i="2"/>
  <c r="O4475" i="2"/>
  <c r="O14233" i="2"/>
  <c r="O31213" i="2"/>
  <c r="O6542" i="2"/>
  <c r="O29749" i="2"/>
  <c r="O8911" i="2"/>
  <c r="O19019" i="2"/>
  <c r="O2460" i="2"/>
  <c r="O13258" i="2"/>
  <c r="O17815" i="2"/>
  <c r="O30221" i="2"/>
  <c r="O27834" i="2"/>
  <c r="O15711" i="2"/>
  <c r="O586" i="2"/>
  <c r="O64" i="2"/>
  <c r="O21839" i="2"/>
  <c r="O20122" i="2"/>
  <c r="O3620" i="2"/>
  <c r="O19241" i="2"/>
  <c r="O7580" i="2"/>
  <c r="O20069" i="2"/>
  <c r="O31347" i="2"/>
  <c r="O12979" i="2"/>
  <c r="O29279" i="2"/>
  <c r="O33578" i="2"/>
  <c r="O15431" i="2"/>
  <c r="O217" i="2"/>
  <c r="O9372" i="2"/>
  <c r="O6543" i="2"/>
  <c r="O8281" i="2"/>
  <c r="O34016" i="2"/>
  <c r="O18220" i="2"/>
  <c r="O8565" i="2"/>
  <c r="O16182" i="2"/>
  <c r="O25199" i="2"/>
  <c r="O6497" i="2"/>
  <c r="O23455" i="2"/>
  <c r="O545" i="2"/>
  <c r="O18661" i="2"/>
  <c r="O33031" i="2"/>
  <c r="O27054" i="2"/>
  <c r="O28800" i="2"/>
  <c r="O5604" i="2"/>
  <c r="O26102" i="2"/>
  <c r="O26889" i="2"/>
  <c r="O1847" i="2"/>
  <c r="O21128" i="2"/>
  <c r="O12189" i="2"/>
  <c r="O32203" i="2"/>
  <c r="O33781" i="2"/>
  <c r="O11205" i="2"/>
  <c r="O21484" i="2"/>
  <c r="O31933" i="2"/>
  <c r="O5017" i="2"/>
  <c r="O34283" i="2"/>
  <c r="O32985" i="2"/>
  <c r="O10054" i="2"/>
  <c r="O32832" i="2"/>
  <c r="O22440" i="2"/>
  <c r="O32559" i="2"/>
  <c r="O14769" i="2"/>
  <c r="O19190" i="2"/>
  <c r="O7324" i="2"/>
  <c r="O28320" i="2"/>
  <c r="O19499" i="2"/>
  <c r="O24159" i="2"/>
  <c r="O11630" i="2"/>
  <c r="O28372" i="2"/>
  <c r="O3532" i="2"/>
  <c r="O10940" i="2"/>
  <c r="O10660" i="2"/>
  <c r="O4186" i="2"/>
  <c r="O25200" i="2"/>
  <c r="O3665" i="2"/>
  <c r="O7628" i="2"/>
  <c r="O183" i="2"/>
  <c r="O26601" i="2"/>
  <c r="O23153" i="2"/>
  <c r="O24509" i="2"/>
  <c r="O3788" i="2"/>
  <c r="O26845" i="2"/>
  <c r="O16536" i="2"/>
  <c r="O23069" i="2"/>
  <c r="O29700" i="2"/>
  <c r="O12190" i="2"/>
  <c r="O312" i="2"/>
  <c r="O6544" i="2"/>
  <c r="O33579" i="2"/>
  <c r="O27989" i="2"/>
  <c r="O950" i="2"/>
  <c r="O9152" i="2"/>
  <c r="O10375" i="2"/>
  <c r="O29053" i="2"/>
  <c r="O17532" i="2"/>
  <c r="O17484" i="2"/>
  <c r="O26244" i="2"/>
  <c r="O12925" i="2"/>
  <c r="O28034" i="2"/>
  <c r="O32513" i="2"/>
  <c r="O31037" i="2"/>
  <c r="O10432" i="2"/>
  <c r="O30269" i="2"/>
  <c r="O28373" i="2"/>
  <c r="O23906" i="2"/>
  <c r="O33428" i="2"/>
  <c r="O33782" i="2"/>
  <c r="O5285" i="2"/>
  <c r="O20277" i="2"/>
  <c r="O6415" i="2"/>
  <c r="O20720" i="2"/>
  <c r="O29280" i="2"/>
  <c r="O14664" i="2"/>
  <c r="O23594" i="2"/>
  <c r="O500" i="2"/>
  <c r="O7670" i="2"/>
  <c r="O9415" i="2"/>
  <c r="O19761" i="2"/>
  <c r="O21627" i="2"/>
  <c r="O19053" i="2"/>
  <c r="O33087" i="2"/>
  <c r="O2461" i="2"/>
  <c r="O19390" i="2"/>
  <c r="O1848" i="2"/>
  <c r="O32887" i="2"/>
  <c r="O26602" i="2"/>
  <c r="O34328" i="2"/>
  <c r="O30753" i="2"/>
  <c r="O19574" i="2"/>
  <c r="O6498" i="2"/>
  <c r="O14875" i="2"/>
  <c r="O22094" i="2"/>
  <c r="O23205" i="2"/>
  <c r="O8691" i="2"/>
  <c r="O25471" i="2"/>
  <c r="O3217" i="2"/>
  <c r="O9272" i="2"/>
  <c r="O10433" i="2"/>
  <c r="O24713" i="2"/>
  <c r="O23907" i="2"/>
  <c r="O14718" i="2"/>
  <c r="O27530" i="2"/>
  <c r="O24749" i="2"/>
  <c r="O9550" i="2"/>
  <c r="O30864" i="2"/>
  <c r="O21526" i="2"/>
  <c r="O32651" i="2"/>
  <c r="O15389" i="2"/>
  <c r="O34174" i="2"/>
  <c r="O16144" i="2"/>
  <c r="O4928" i="2"/>
  <c r="O22278" i="2"/>
  <c r="O12233" i="2"/>
  <c r="O16496" i="2"/>
  <c r="O12885" i="2"/>
  <c r="O29281" i="2"/>
  <c r="O20278" i="2"/>
  <c r="O14332" i="2"/>
  <c r="O1949" i="2"/>
  <c r="O5342" i="2"/>
  <c r="O26793" i="2"/>
  <c r="O12234" i="2"/>
  <c r="O1486" i="2"/>
  <c r="O18263" i="2"/>
  <c r="O24892" i="2"/>
  <c r="O14275" i="2"/>
  <c r="O7473" i="2"/>
  <c r="O24787" i="2"/>
  <c r="O25107" i="2"/>
  <c r="O25904" i="2"/>
  <c r="O2800" i="2"/>
  <c r="O3030" i="2"/>
  <c r="O25289" i="2"/>
  <c r="O5936" i="2"/>
  <c r="O19671" i="2"/>
  <c r="O33333" i="2"/>
  <c r="O8151" i="2"/>
  <c r="O20168" i="2"/>
  <c r="O22279" i="2"/>
  <c r="O14665" i="2"/>
  <c r="O4577" i="2"/>
  <c r="O13948" i="2"/>
  <c r="O19575" i="2"/>
  <c r="O4633" i="2"/>
  <c r="O11805" i="2"/>
  <c r="O31828" i="2"/>
  <c r="O13696" i="2"/>
  <c r="O32560" i="2"/>
  <c r="O4038" i="2"/>
  <c r="O25757" i="2"/>
  <c r="O12798" i="2"/>
  <c r="O26057" i="2"/>
  <c r="O23780" i="2"/>
  <c r="O30133" i="2"/>
  <c r="O25655" i="2"/>
  <c r="O22898" i="2"/>
  <c r="O29425" i="2"/>
  <c r="O8815" i="2"/>
  <c r="O16001" i="2"/>
  <c r="O3372" i="2"/>
  <c r="O2843" i="2"/>
  <c r="O1155" i="2"/>
  <c r="O16755" i="2"/>
  <c r="O26794" i="2"/>
  <c r="O7807" i="2"/>
  <c r="O32204" i="2"/>
  <c r="O3266" i="2"/>
  <c r="O24714" i="2"/>
  <c r="O5385" i="2"/>
  <c r="O26890" i="2"/>
  <c r="O18973" i="2"/>
  <c r="O8329" i="2"/>
  <c r="O1893" i="2"/>
  <c r="O13029" i="2"/>
  <c r="O29750" i="2"/>
  <c r="O31743" i="2"/>
  <c r="O3789" i="2"/>
  <c r="O31214" i="2"/>
  <c r="O798" i="2"/>
  <c r="O7808" i="2"/>
  <c r="O26352" i="2"/>
  <c r="O21346" i="2"/>
  <c r="O1487" i="2"/>
  <c r="O13336" i="2"/>
  <c r="O11714" i="2"/>
  <c r="O899" i="2"/>
  <c r="O28847" i="2"/>
  <c r="O33722" i="2"/>
  <c r="O22382" i="2"/>
  <c r="O2176" i="2"/>
  <c r="O12926" i="2"/>
  <c r="O34472" i="2"/>
  <c r="O32607" i="2"/>
  <c r="O18777" i="2"/>
  <c r="O6243" i="2"/>
  <c r="O20372" i="2"/>
  <c r="O34415" i="2"/>
  <c r="O18522" i="2"/>
  <c r="O33279" i="2"/>
  <c r="O24750" i="2"/>
  <c r="O9899" i="2"/>
  <c r="O31596" i="2"/>
  <c r="O14368" i="2"/>
  <c r="O28035" i="2"/>
  <c r="O1612" i="2"/>
  <c r="O24560" i="2"/>
  <c r="O32740" i="2"/>
  <c r="O7432" i="2"/>
  <c r="O19500" i="2"/>
  <c r="O19346" i="2"/>
  <c r="O8512" i="2"/>
  <c r="O7325" i="2"/>
  <c r="O21527" i="2"/>
  <c r="O5247" i="2"/>
  <c r="O34284" i="2"/>
  <c r="O24295" i="2"/>
  <c r="O22489" i="2"/>
  <c r="O28081" i="2"/>
  <c r="O5115" i="2"/>
  <c r="O20222" i="2"/>
  <c r="O30754" i="2"/>
  <c r="O9416" i="2"/>
  <c r="O690" i="2"/>
  <c r="O30814" i="2"/>
  <c r="O20583" i="2"/>
  <c r="O15794" i="2"/>
  <c r="O34115" i="2"/>
  <c r="O6453" i="2"/>
  <c r="O18420" i="2"/>
  <c r="O21710" i="2"/>
  <c r="O15167" i="2"/>
  <c r="O32072" i="2"/>
  <c r="O9953" i="2"/>
  <c r="O21065" i="2"/>
  <c r="O10434" i="2"/>
  <c r="O444" i="2"/>
  <c r="O145" i="2"/>
  <c r="O23781" i="2"/>
  <c r="O29751" i="2"/>
  <c r="O27383" i="2"/>
  <c r="O23642" i="2"/>
  <c r="O25472" i="2"/>
  <c r="O33032" i="2"/>
  <c r="O5838" i="2"/>
  <c r="O5702" i="2"/>
  <c r="O25161" i="2"/>
  <c r="O18612" i="2"/>
  <c r="O19607" i="2"/>
  <c r="O8330" i="2"/>
  <c r="O24387" i="2"/>
  <c r="O15577" i="2"/>
  <c r="O12431" i="2"/>
  <c r="O2462" i="2"/>
  <c r="O26103" i="2"/>
  <c r="O31490" i="2"/>
  <c r="O28848" i="2"/>
  <c r="O25792" i="2"/>
  <c r="O28751" i="2"/>
  <c r="O11029" i="2"/>
  <c r="O11343" i="2"/>
  <c r="O27938" i="2"/>
  <c r="O28705" i="2"/>
  <c r="O27476" i="2"/>
  <c r="O19905" i="2"/>
  <c r="O1613" i="2"/>
  <c r="O33181" i="2"/>
  <c r="O15529" i="2"/>
  <c r="O3751" i="2"/>
  <c r="O26455" i="2"/>
  <c r="O25048" i="2"/>
  <c r="O10376" i="2"/>
  <c r="O31084" i="2"/>
  <c r="O5343" i="2"/>
  <c r="O4187" i="2"/>
  <c r="O17059" i="2"/>
  <c r="O15928" i="2"/>
  <c r="O10055" i="2"/>
  <c r="O12471" i="2"/>
  <c r="O6454" i="2"/>
  <c r="O9499" i="2"/>
  <c r="O27384" i="2"/>
  <c r="O26505" i="2"/>
  <c r="O26891" i="2"/>
  <c r="O2309" i="2"/>
  <c r="O29240" i="2"/>
  <c r="O16002" i="2"/>
  <c r="O32986" i="2"/>
  <c r="O9999" i="2"/>
  <c r="O11967" i="2"/>
  <c r="O30328" i="2"/>
  <c r="O20721" i="2"/>
  <c r="O31934" i="2"/>
  <c r="O25793" i="2"/>
  <c r="O23733" i="2"/>
  <c r="O34229" i="2"/>
  <c r="O9954" i="2"/>
  <c r="O14003" i="2"/>
  <c r="O20531" i="2"/>
  <c r="O25392" i="2"/>
  <c r="O30329" i="2"/>
  <c r="O14479" i="2"/>
  <c r="O10000" i="2"/>
  <c r="O1488" i="2"/>
  <c r="O32561" i="2"/>
  <c r="O34329" i="2"/>
  <c r="O26404" i="2"/>
  <c r="O18357" i="2"/>
  <c r="O32073" i="2"/>
  <c r="O15661" i="2"/>
  <c r="O17618" i="2"/>
  <c r="O14812" i="2"/>
  <c r="O21485" i="2"/>
  <c r="O24893" i="2"/>
  <c r="O18179" i="2"/>
  <c r="O5464" i="2"/>
  <c r="O5605" i="2"/>
  <c r="O8086" i="2"/>
  <c r="O22231" i="2"/>
  <c r="O17200" i="2"/>
  <c r="O6545" i="2"/>
  <c r="O22852" i="2"/>
  <c r="O3666" i="2"/>
  <c r="O8647" i="2"/>
  <c r="O26550" i="2"/>
  <c r="O14876" i="2"/>
  <c r="O24894" i="2"/>
  <c r="O13653" i="2"/>
  <c r="O30815" i="2"/>
  <c r="O1614" i="2"/>
  <c r="O14416" i="2"/>
  <c r="O32938" i="2"/>
  <c r="O10377" i="2"/>
  <c r="O20776" i="2"/>
  <c r="O14576" i="2"/>
  <c r="O27016" i="2"/>
  <c r="O17485" i="2"/>
  <c r="O3131" i="2"/>
  <c r="O13612" i="2"/>
  <c r="O13081" i="2"/>
  <c r="O26941" i="2"/>
  <c r="O5465" i="2"/>
  <c r="O19020" i="2"/>
  <c r="O28891" i="2"/>
  <c r="O15116" i="2"/>
  <c r="O6631" i="2"/>
  <c r="O33480" i="2"/>
  <c r="O15966" i="2"/>
  <c r="O28706" i="2"/>
  <c r="O2366" i="2"/>
  <c r="O33580" i="2"/>
  <c r="O33280" i="2"/>
  <c r="O16964" i="2"/>
  <c r="O24061" i="2"/>
  <c r="O10805" i="2"/>
  <c r="O10855" i="2"/>
  <c r="O22441" i="2"/>
  <c r="O17336" i="2"/>
  <c r="O22713" i="2"/>
  <c r="O27531" i="2"/>
  <c r="O28321" i="2"/>
  <c r="O9234" i="2"/>
  <c r="O8648" i="2"/>
  <c r="O7852" i="2"/>
  <c r="O6195" i="2"/>
  <c r="O12608" i="2"/>
  <c r="O14618" i="2"/>
  <c r="O10237" i="2"/>
  <c r="O6718" i="2"/>
  <c r="O7581" i="2"/>
  <c r="O14004" i="2"/>
  <c r="O33723" i="2"/>
  <c r="O12565" i="2"/>
  <c r="O21171" i="2"/>
  <c r="O33429" i="2"/>
  <c r="O22383" i="2"/>
  <c r="O22531" i="2"/>
  <c r="O6719" i="2"/>
  <c r="O6720" i="2"/>
  <c r="O10984" i="2"/>
  <c r="O25249" i="2"/>
  <c r="O18421" i="2"/>
  <c r="O21711" i="2"/>
  <c r="O27769" i="2"/>
  <c r="O26292" i="2"/>
  <c r="O19963" i="2"/>
  <c r="O33281" i="2"/>
  <c r="O23310" i="2"/>
  <c r="O8152" i="2"/>
  <c r="O25250" i="2"/>
  <c r="O8153" i="2"/>
  <c r="O22853" i="2"/>
  <c r="O7629" i="2"/>
  <c r="O14770" i="2"/>
  <c r="O16706" i="2"/>
  <c r="O19608" i="2"/>
  <c r="O34416" i="2"/>
  <c r="O16756" i="2"/>
  <c r="O22854" i="2"/>
  <c r="O23405" i="2"/>
  <c r="O30222" i="2"/>
  <c r="O10806" i="2"/>
  <c r="O15795" i="2"/>
  <c r="O16265" i="2"/>
  <c r="O23866" i="2"/>
  <c r="O1894" i="2"/>
  <c r="O12658" i="2"/>
  <c r="O21347" i="2"/>
  <c r="O17241" i="2"/>
  <c r="O29382" i="2"/>
  <c r="O29665" i="2"/>
  <c r="O33132" i="2"/>
  <c r="O17379" i="2"/>
  <c r="O7380" i="2"/>
  <c r="O23456" i="2"/>
  <c r="O26977" i="2"/>
  <c r="O6721" i="2"/>
  <c r="O27719" i="2"/>
  <c r="O21066" i="2"/>
  <c r="O33783" i="2"/>
  <c r="O11298" i="2"/>
  <c r="O29752" i="2"/>
  <c r="O32458" i="2"/>
  <c r="O26744" i="2"/>
  <c r="O14417" i="2"/>
  <c r="O22232" i="2"/>
  <c r="O5894" i="2"/>
  <c r="O27188" i="2"/>
  <c r="O28173" i="2"/>
  <c r="O11071" i="2"/>
  <c r="O12609" i="2"/>
  <c r="O2944" i="2"/>
  <c r="O26353" i="2"/>
  <c r="O4731" i="2"/>
  <c r="O30078" i="2"/>
  <c r="O31348" i="2"/>
  <c r="O9112" i="2"/>
  <c r="O15796" i="2"/>
  <c r="O6288" i="2"/>
  <c r="O25566" i="2"/>
  <c r="O951" i="2"/>
  <c r="O2896" i="2"/>
  <c r="O26698" i="2"/>
  <c r="O15751" i="2"/>
  <c r="O18823" i="2"/>
  <c r="O9955" i="2"/>
  <c r="O25290" i="2"/>
  <c r="O3031" i="2"/>
  <c r="O10160" i="2"/>
  <c r="O19906" i="2"/>
  <c r="O13389" i="2"/>
  <c r="O14719" i="2"/>
  <c r="O1895" i="2"/>
  <c r="O10611" i="2"/>
  <c r="O19907" i="2"/>
  <c r="O10320" i="2"/>
  <c r="O12705" i="2"/>
  <c r="O8154" i="2"/>
  <c r="O27892" i="2"/>
  <c r="O29337" i="2"/>
  <c r="O20635" i="2"/>
  <c r="O5839" i="2"/>
  <c r="O3403" i="2"/>
  <c r="O32939" i="2"/>
  <c r="O26506" i="2"/>
  <c r="O6289" i="2"/>
  <c r="O25108" i="2"/>
  <c r="O10321" i="2"/>
  <c r="O2657" i="2"/>
  <c r="O9273" i="2"/>
  <c r="O6148" i="2"/>
  <c r="O28624" i="2"/>
  <c r="O27893" i="2"/>
  <c r="O12886" i="2"/>
  <c r="O18974" i="2"/>
  <c r="O21936" i="2"/>
  <c r="O6768" i="2"/>
  <c r="O30672" i="2"/>
  <c r="O32459" i="2"/>
  <c r="O2696" i="2"/>
  <c r="O10747" i="2"/>
  <c r="O23255" i="2"/>
  <c r="O7096" i="2"/>
  <c r="O30079" i="2"/>
  <c r="O6025" i="2"/>
  <c r="O23031" i="2"/>
  <c r="O30080" i="2"/>
  <c r="O2756" i="2"/>
  <c r="O20373" i="2"/>
  <c r="O15117" i="2"/>
  <c r="O8816" i="2"/>
  <c r="O3947" i="2"/>
  <c r="O9274" i="2"/>
  <c r="O12328" i="2"/>
  <c r="O12980" i="2"/>
  <c r="O25794" i="2"/>
  <c r="O16580" i="2"/>
  <c r="O28174" i="2"/>
  <c r="O30710" i="2"/>
  <c r="O14969" i="2"/>
  <c r="O27720" i="2"/>
  <c r="O25109" i="2"/>
  <c r="O30623" i="2"/>
  <c r="O22940" i="2"/>
  <c r="O17671" i="2"/>
  <c r="O16497" i="2"/>
  <c r="O31038" i="2"/>
  <c r="O22561" i="2"/>
  <c r="O28476" i="2"/>
  <c r="O26151" i="2"/>
  <c r="O26978" i="2"/>
  <c r="O32608" i="2"/>
  <c r="O3790" i="2"/>
  <c r="O23206" i="2"/>
  <c r="O21800" i="2"/>
  <c r="O2263" i="2"/>
  <c r="O6546" i="2"/>
  <c r="O5937" i="2"/>
  <c r="O4422" i="2"/>
  <c r="O27835" i="2"/>
  <c r="O15846" i="2"/>
  <c r="O13949" i="2"/>
  <c r="O19021" i="2"/>
  <c r="O32888" i="2"/>
  <c r="O24252" i="2"/>
  <c r="O2367" i="2"/>
  <c r="O15847" i="2"/>
  <c r="O16917" i="2"/>
  <c r="O6769" i="2"/>
  <c r="O21264" i="2"/>
  <c r="O21348" i="2"/>
  <c r="O4143" i="2"/>
  <c r="O639" i="2"/>
  <c r="O21265" i="2"/>
  <c r="O16313" i="2"/>
  <c r="O21628" i="2"/>
  <c r="O546" i="2"/>
  <c r="O21887" i="2"/>
  <c r="O19762" i="2"/>
  <c r="O8466" i="2"/>
  <c r="O26201" i="2"/>
  <c r="O23112" i="2"/>
  <c r="O5938" i="2"/>
  <c r="O29894" i="2"/>
  <c r="O33182" i="2"/>
  <c r="O24510" i="2"/>
  <c r="O2757" i="2"/>
  <c r="O14103" i="2"/>
  <c r="O27576" i="2"/>
  <c r="O33387" i="2"/>
  <c r="O11344" i="2"/>
  <c r="O23507" i="2"/>
  <c r="O11434" i="2"/>
  <c r="O22384" i="2"/>
  <c r="O5248" i="2"/>
  <c r="O13125" i="2"/>
  <c r="O23256" i="2"/>
  <c r="O22532" i="2"/>
  <c r="O18613" i="2"/>
  <c r="O12191" i="2"/>
  <c r="O22562" i="2"/>
  <c r="O31877" i="2"/>
  <c r="O26745" i="2"/>
  <c r="O18085" i="2"/>
  <c r="O19812" i="2"/>
  <c r="O2557" i="2"/>
  <c r="O7433" i="2"/>
  <c r="O26892" i="2"/>
  <c r="O32165" i="2"/>
  <c r="O7434" i="2"/>
  <c r="O17431" i="2"/>
  <c r="O5789" i="2"/>
  <c r="O29194" i="2"/>
  <c r="O12981" i="2"/>
  <c r="O14051" i="2"/>
  <c r="O15752" i="2"/>
  <c r="O1533" i="2"/>
  <c r="O10056" i="2"/>
  <c r="O19151" i="2"/>
  <c r="O27098" i="2"/>
  <c r="O33821" i="2"/>
  <c r="O23032" i="2"/>
  <c r="O21528" i="2"/>
  <c r="O27532" i="2"/>
  <c r="O29753" i="2"/>
  <c r="O34175" i="2"/>
  <c r="O4522" i="2"/>
  <c r="O27721" i="2"/>
  <c r="O11671" i="2"/>
  <c r="O29282" i="2"/>
  <c r="O32205" i="2"/>
  <c r="O21629" i="2"/>
  <c r="O16613" i="2"/>
  <c r="O18929" i="2"/>
  <c r="O15712" i="2"/>
  <c r="O6997" i="2"/>
  <c r="O19609" i="2"/>
  <c r="O15118" i="2"/>
  <c r="O22336" i="2"/>
  <c r="O11968" i="2"/>
  <c r="O23696" i="2"/>
  <c r="O24253" i="2"/>
  <c r="O20070" i="2"/>
  <c r="O6335" i="2"/>
  <c r="O20169" i="2"/>
  <c r="O1950" i="2"/>
  <c r="O9417" i="2"/>
  <c r="O32609" i="2"/>
  <c r="O15797" i="2"/>
  <c r="O21840" i="2"/>
  <c r="O24561" i="2"/>
  <c r="O31039" i="2"/>
  <c r="O32700" i="2"/>
  <c r="O17533" i="2"/>
  <c r="O22665" i="2"/>
  <c r="O12982" i="2"/>
  <c r="O12140" i="2"/>
  <c r="O25430" i="2"/>
  <c r="O4188" i="2"/>
  <c r="O11864" i="2"/>
  <c r="O21577" i="2"/>
  <c r="O8817" i="2"/>
  <c r="O17990" i="2"/>
  <c r="O18308" i="2"/>
  <c r="O25520" i="2"/>
  <c r="O2310" i="2"/>
  <c r="O11299" i="2"/>
  <c r="O2368" i="2"/>
  <c r="O12983" i="2"/>
  <c r="O32792" i="2"/>
  <c r="O26979" i="2"/>
  <c r="O8912" i="2"/>
  <c r="O9655" i="2"/>
  <c r="O952" i="2"/>
  <c r="O5895" i="2"/>
  <c r="O146" i="2"/>
  <c r="O24788" i="2"/>
  <c r="O30134" i="2"/>
  <c r="O13744" i="2"/>
  <c r="O23643" i="2"/>
  <c r="O5790" i="2"/>
  <c r="O4039" i="2"/>
  <c r="O10378" i="2"/>
  <c r="O28665" i="2"/>
  <c r="O10379" i="2"/>
  <c r="O12706" i="2"/>
  <c r="O28521" i="2"/>
  <c r="O17201" i="2"/>
  <c r="O15967" i="2"/>
  <c r="O25291" i="2"/>
  <c r="O14577" i="2"/>
  <c r="O18824" i="2"/>
  <c r="O24511" i="2"/>
  <c r="O29338" i="2"/>
  <c r="O23782" i="2"/>
  <c r="O2986" i="2"/>
  <c r="O12141" i="2"/>
  <c r="O4523" i="2"/>
  <c r="O9418" i="2"/>
  <c r="O12753" i="2"/>
  <c r="O11672" i="2"/>
  <c r="O34116" i="2"/>
  <c r="O7760" i="2"/>
  <c r="O640" i="2"/>
  <c r="O14333" i="2"/>
  <c r="O30465" i="2"/>
  <c r="O22563" i="2"/>
  <c r="O7900" i="2"/>
  <c r="O11865" i="2"/>
  <c r="O18778" i="2"/>
  <c r="O18309" i="2"/>
  <c r="O33822" i="2"/>
  <c r="O6547" i="2"/>
  <c r="O17991" i="2"/>
  <c r="O34230" i="2"/>
  <c r="O13211" i="2"/>
  <c r="O12799" i="2"/>
  <c r="O353" i="2"/>
  <c r="O32363" i="2"/>
  <c r="O15713" i="2"/>
  <c r="O32138" i="2"/>
  <c r="O21172" i="2"/>
  <c r="O31981" i="2"/>
  <c r="O12927" i="2"/>
  <c r="O33823" i="2"/>
  <c r="O16368" i="2"/>
  <c r="O9900" i="2"/>
  <c r="O24941" i="2"/>
  <c r="O21529" i="2"/>
  <c r="O9060" i="2"/>
  <c r="O10322" i="2"/>
  <c r="O14177" i="2"/>
  <c r="O22941" i="2"/>
  <c r="O31085" i="2"/>
  <c r="O1896" i="2"/>
  <c r="O17724" i="2"/>
  <c r="O13259" i="2"/>
  <c r="O32074" i="2"/>
  <c r="O23552" i="2"/>
  <c r="O27099" i="2"/>
  <c r="O23508" i="2"/>
  <c r="O23509" i="2"/>
  <c r="O26893" i="2"/>
  <c r="O3791" i="2"/>
  <c r="O15753" i="2"/>
  <c r="O34417" i="2"/>
  <c r="O1306" i="2"/>
  <c r="O7853" i="2"/>
  <c r="O33784" i="2"/>
  <c r="O16658" i="2"/>
  <c r="O30330" i="2"/>
  <c r="O33033" i="2"/>
  <c r="O15066" i="2"/>
  <c r="O32026" i="2"/>
  <c r="O2311" i="2"/>
  <c r="O2844" i="2"/>
  <c r="O15662" i="2"/>
  <c r="O21067" i="2"/>
  <c r="O20677" i="2"/>
  <c r="O18310" i="2"/>
  <c r="O6998" i="2"/>
  <c r="O30270" i="2"/>
  <c r="O14527" i="2"/>
  <c r="O33869" i="2"/>
  <c r="O5939" i="2"/>
  <c r="O6244" i="2"/>
  <c r="O32460" i="2"/>
  <c r="O5940" i="2"/>
  <c r="O24942" i="2"/>
  <c r="O28666" i="2"/>
  <c r="O2312" i="2"/>
  <c r="O11969" i="2"/>
  <c r="O22755" i="2"/>
  <c r="O1255" i="2"/>
  <c r="O30081" i="2"/>
  <c r="O23406" i="2"/>
  <c r="O10941" i="2"/>
  <c r="O10001" i="2"/>
  <c r="O6290" i="2"/>
  <c r="O184" i="2"/>
  <c r="O8692" i="2"/>
  <c r="O31982" i="2"/>
  <c r="O33388" i="2"/>
  <c r="O31653" i="2"/>
  <c r="O11970" i="2"/>
  <c r="O31787" i="2"/>
  <c r="O15290" i="2"/>
  <c r="O28667" i="2"/>
  <c r="O29754" i="2"/>
  <c r="O5249" i="2"/>
  <c r="O1615" i="2"/>
  <c r="O15885" i="2"/>
  <c r="O21068" i="2"/>
  <c r="O21757" i="2"/>
  <c r="O25431" i="2"/>
  <c r="O17580" i="2"/>
  <c r="O31440" i="2"/>
  <c r="O16266" i="2"/>
  <c r="O19292" i="2"/>
  <c r="O18221" i="2"/>
  <c r="O29941" i="2"/>
  <c r="O18466" i="2"/>
  <c r="O34231" i="2"/>
  <c r="O24012" i="2"/>
  <c r="O8331" i="2"/>
  <c r="O25251" i="2"/>
  <c r="O24296" i="2"/>
  <c r="O32701" i="2"/>
  <c r="O25905" i="2"/>
  <c r="O7761" i="2"/>
  <c r="O3267" i="2"/>
  <c r="O26004" i="2"/>
  <c r="O24943" i="2"/>
  <c r="O641" i="2"/>
  <c r="O21266" i="2"/>
  <c r="O20722" i="2"/>
  <c r="O851" i="2"/>
  <c r="O11345" i="2"/>
  <c r="O445" i="2"/>
  <c r="O21069" i="2"/>
  <c r="O9801" i="2"/>
  <c r="O33581" i="2"/>
  <c r="O5840" i="2"/>
  <c r="O4040" i="2"/>
  <c r="O13897" i="2"/>
  <c r="O5344" i="2"/>
  <c r="O446" i="2"/>
  <c r="O32514" i="2"/>
  <c r="O5386" i="2"/>
  <c r="O28234" i="2"/>
  <c r="O2313" i="2"/>
  <c r="O32515" i="2"/>
  <c r="O19672" i="2"/>
  <c r="O14720" i="2"/>
  <c r="O5151" i="2"/>
  <c r="O20170" i="2"/>
  <c r="O21937" i="2"/>
  <c r="O24751" i="2"/>
  <c r="O6859" i="2"/>
  <c r="O11631" i="2"/>
  <c r="O1004" i="2"/>
  <c r="O1307" i="2"/>
  <c r="O16757" i="2"/>
  <c r="O10380" i="2"/>
  <c r="O29856" i="2"/>
  <c r="O16819" i="2"/>
  <c r="O4973" i="2"/>
  <c r="O33430" i="2"/>
  <c r="O2314" i="2"/>
  <c r="O24197" i="2"/>
  <c r="O3404" i="2"/>
  <c r="O23595" i="2"/>
  <c r="O24752" i="2"/>
  <c r="O30271" i="2"/>
  <c r="O7997" i="2"/>
  <c r="O4884" i="2"/>
  <c r="O5791" i="2"/>
  <c r="O2658" i="2"/>
  <c r="O31744" i="2"/>
  <c r="O19763" i="2"/>
  <c r="O21578" i="2"/>
  <c r="O5018" i="2"/>
  <c r="O1996" i="2"/>
  <c r="O13126" i="2"/>
  <c r="O27990" i="2"/>
  <c r="O12800" i="2"/>
  <c r="O24789" i="2"/>
  <c r="O3085" i="2"/>
  <c r="O10103" i="2"/>
  <c r="O26245" i="2"/>
  <c r="O11346" i="2"/>
  <c r="O30082" i="2"/>
  <c r="O23596" i="2"/>
  <c r="O22045" i="2"/>
  <c r="O20486" i="2"/>
  <c r="O31394" i="2"/>
  <c r="O22385" i="2"/>
  <c r="O7143" i="2"/>
  <c r="O3405" i="2"/>
  <c r="O31745" i="2"/>
  <c r="O28944" i="2"/>
  <c r="O406" i="2"/>
  <c r="O3477" i="2"/>
  <c r="O32206" i="2"/>
  <c r="O4377" i="2"/>
  <c r="O13030" i="2"/>
  <c r="O16758" i="2"/>
  <c r="O6860" i="2"/>
  <c r="O9901" i="2"/>
  <c r="O15798" i="2"/>
  <c r="O26405" i="2"/>
  <c r="O16820" i="2"/>
  <c r="O6861" i="2"/>
  <c r="O3312" i="2"/>
  <c r="O14619" i="2"/>
  <c r="O20321" i="2"/>
  <c r="O6455" i="2"/>
  <c r="O32364" i="2"/>
  <c r="O11206" i="2"/>
  <c r="O23070" i="2"/>
  <c r="O31878" i="2"/>
  <c r="O8370" i="2"/>
  <c r="O22442" i="2"/>
  <c r="O25110" i="2"/>
  <c r="O2697" i="2"/>
  <c r="O29339" i="2"/>
  <c r="O20678" i="2"/>
  <c r="O21439" i="2"/>
  <c r="O953" i="2"/>
  <c r="O21349" i="2"/>
  <c r="O6026" i="2"/>
  <c r="O20" i="2"/>
  <c r="O1849" i="2"/>
  <c r="O31259" i="2"/>
  <c r="O29195" i="2"/>
  <c r="O26746" i="2"/>
  <c r="O7901" i="2"/>
  <c r="O8332" i="2"/>
  <c r="O2369" i="2"/>
  <c r="O18975" i="2"/>
  <c r="O6586" i="2"/>
  <c r="O1749" i="2"/>
  <c r="O17672" i="2"/>
  <c r="O16404" i="2"/>
  <c r="O799" i="2"/>
  <c r="O24160" i="2"/>
  <c r="O3899" i="2"/>
  <c r="O11806" i="2"/>
  <c r="O6027" i="2"/>
  <c r="O21758" i="2"/>
  <c r="O4290" i="2"/>
  <c r="O34017" i="2"/>
  <c r="O13950" i="2"/>
  <c r="O23359" i="2"/>
  <c r="O4332" i="2"/>
  <c r="O28175" i="2"/>
  <c r="O5507" i="2"/>
  <c r="O2845" i="2"/>
  <c r="O8775" i="2"/>
  <c r="O31829" i="2"/>
  <c r="O23071" i="2"/>
  <c r="O24198" i="2"/>
  <c r="O3176" i="2"/>
  <c r="O2087" i="2"/>
  <c r="O20223" i="2"/>
  <c r="O9061" i="2"/>
  <c r="O21392" i="2"/>
  <c r="O15291" i="2"/>
  <c r="O14334" i="2"/>
  <c r="O16048" i="2"/>
  <c r="O29426" i="2"/>
  <c r="O18930" i="2"/>
  <c r="O16759" i="2"/>
  <c r="O29628" i="2"/>
  <c r="O11765" i="2"/>
  <c r="O22609" i="2"/>
  <c r="O16049" i="2"/>
  <c r="O4144" i="2"/>
  <c r="O25292" i="2"/>
  <c r="O13523" i="2"/>
  <c r="O20723" i="2"/>
  <c r="O20955" i="2"/>
  <c r="O8733" i="2"/>
  <c r="O6112" i="2"/>
  <c r="O6196" i="2"/>
  <c r="O3533" i="2"/>
  <c r="O32516" i="2"/>
  <c r="O30083" i="2"/>
  <c r="O21759" i="2"/>
  <c r="O32258" i="2"/>
  <c r="O8155" i="2"/>
  <c r="O1056" i="2"/>
  <c r="O18086" i="2"/>
  <c r="O10748" i="2"/>
  <c r="O28374" i="2"/>
  <c r="O7185" i="2"/>
  <c r="O25201" i="2"/>
  <c r="O32027" i="2"/>
  <c r="O15067" i="2"/>
  <c r="O16869" i="2"/>
  <c r="O28176" i="2"/>
  <c r="O9754" i="2"/>
  <c r="O28849" i="2"/>
  <c r="O22564" i="2"/>
  <c r="O15473" i="2"/>
  <c r="O21070" i="2"/>
  <c r="O12754" i="2"/>
  <c r="O33785" i="2"/>
  <c r="O9235" i="2"/>
  <c r="O26795" i="2"/>
  <c r="O10898" i="2"/>
  <c r="O29383" i="2"/>
  <c r="O21350" i="2"/>
  <c r="O6197" i="2"/>
  <c r="O745" i="2"/>
  <c r="O30426" i="2"/>
  <c r="O16050" i="2"/>
  <c r="O17534" i="2"/>
  <c r="O17619" i="2"/>
  <c r="O11260" i="2"/>
  <c r="O33624" i="2"/>
  <c r="O32610" i="2"/>
  <c r="O3177" i="2"/>
  <c r="O15663" i="2"/>
  <c r="O15168" i="2"/>
  <c r="O21" i="2"/>
  <c r="O1005" i="2"/>
  <c r="O11534" i="2"/>
  <c r="O17906" i="2"/>
  <c r="O5985" i="2"/>
  <c r="O5387" i="2"/>
  <c r="O3900" i="2"/>
  <c r="O21841" i="2"/>
  <c r="O17956" i="2"/>
  <c r="O20826" i="2"/>
  <c r="O14771" i="2"/>
  <c r="O18035" i="2"/>
  <c r="O22610" i="2"/>
  <c r="O32461" i="2"/>
  <c r="O14005" i="2"/>
  <c r="O6999" i="2"/>
  <c r="O16821" i="2"/>
  <c r="O17907" i="2"/>
  <c r="O27658" i="2"/>
  <c r="O13745" i="2"/>
  <c r="O12009" i="2"/>
  <c r="O10807" i="2"/>
  <c r="O15068" i="2"/>
  <c r="O16822" i="2"/>
  <c r="O17288" i="2"/>
  <c r="O12659" i="2"/>
  <c r="O19293" i="2"/>
  <c r="O2606" i="2"/>
  <c r="O4578" i="2"/>
  <c r="O26980" i="2"/>
  <c r="O28945" i="2"/>
  <c r="O5388" i="2"/>
  <c r="O23311" i="2"/>
  <c r="O14139" i="2"/>
  <c r="O17202" i="2"/>
  <c r="O3901" i="2"/>
  <c r="O6336" i="2"/>
  <c r="O14480" i="2"/>
  <c r="O21630" i="2"/>
  <c r="O22490" i="2"/>
  <c r="O28668" i="2"/>
  <c r="O8857" i="2"/>
  <c r="O19054" i="2"/>
  <c r="O20909" i="2"/>
  <c r="O28575" i="2"/>
  <c r="O24614" i="2"/>
  <c r="O12801" i="2"/>
  <c r="O27276" i="2"/>
  <c r="O21440" i="2"/>
  <c r="O3854" i="2"/>
  <c r="O17957" i="2"/>
  <c r="O21530" i="2"/>
  <c r="O13796" i="2"/>
  <c r="O6113" i="2"/>
  <c r="O16145" i="2"/>
  <c r="O26005" i="2"/>
  <c r="O21222" i="2"/>
  <c r="O5553" i="2"/>
  <c r="O23958" i="2"/>
  <c r="O17242" i="2"/>
  <c r="O21631" i="2"/>
  <c r="O18662" i="2"/>
  <c r="O30755" i="2"/>
  <c r="O17776" i="2"/>
  <c r="O30624" i="2"/>
  <c r="O2758" i="2"/>
  <c r="O7381" i="2"/>
  <c r="O29005" i="2"/>
  <c r="O5703" i="2"/>
  <c r="O18087" i="2"/>
  <c r="O33973" i="2"/>
  <c r="O23207" i="2"/>
  <c r="O28892" i="2"/>
  <c r="O14234" i="2"/>
  <c r="O22138" i="2"/>
  <c r="O4796" i="2"/>
  <c r="O33431" i="2"/>
  <c r="O12802" i="2"/>
  <c r="O30029" i="2"/>
  <c r="O32741" i="2"/>
  <c r="O34380" i="2"/>
  <c r="O21129" i="2"/>
  <c r="O9193" i="2"/>
  <c r="O17144" i="2"/>
  <c r="O29384" i="2"/>
  <c r="O15432" i="2"/>
  <c r="O7809" i="2"/>
  <c r="O18422" i="2"/>
  <c r="O15754" i="2"/>
  <c r="O22046" i="2"/>
  <c r="O1489" i="2"/>
  <c r="O32259" i="2"/>
  <c r="O21393" i="2"/>
  <c r="O30816" i="2"/>
  <c r="O25758" i="2"/>
  <c r="O33225" i="2"/>
  <c r="O9902" i="2"/>
  <c r="O2659" i="2"/>
  <c r="O33824" i="2"/>
  <c r="O32314" i="2"/>
  <c r="O30625" i="2"/>
  <c r="O27894" i="2"/>
  <c r="O8818" i="2"/>
  <c r="O691" i="2"/>
  <c r="O28707" i="2"/>
  <c r="O1490" i="2"/>
  <c r="O23734" i="2"/>
  <c r="O31215" i="2"/>
  <c r="O32315" i="2"/>
  <c r="O10323" i="2"/>
  <c r="O6548" i="2"/>
  <c r="O14666" i="2"/>
  <c r="O30865" i="2"/>
  <c r="O4423" i="2"/>
  <c r="O16405" i="2"/>
  <c r="O954" i="2"/>
  <c r="O2220" i="2"/>
  <c r="O17060" i="2"/>
  <c r="O10942" i="2"/>
  <c r="O9153" i="2"/>
  <c r="O10661" i="2"/>
  <c r="O21668" i="2"/>
  <c r="O24753" i="2"/>
  <c r="O33133" i="2"/>
  <c r="O32611" i="2"/>
  <c r="O8649" i="2"/>
  <c r="O1213" i="2"/>
  <c r="O11030" i="2"/>
  <c r="O15292" i="2"/>
  <c r="O10485" i="2"/>
  <c r="O30223" i="2"/>
  <c r="O5941" i="2"/>
  <c r="O27477" i="2"/>
  <c r="O27770" i="2"/>
  <c r="O32260" i="2"/>
  <c r="O10537" i="2"/>
  <c r="O3478" i="2"/>
  <c r="O25202" i="2"/>
  <c r="O14369" i="2"/>
  <c r="O20123" i="2"/>
  <c r="O5286" i="2"/>
  <c r="O2177" i="2"/>
  <c r="O29530" i="2"/>
  <c r="O31086" i="2"/>
  <c r="O4424" i="2"/>
  <c r="O7950" i="2"/>
  <c r="O29573" i="2"/>
  <c r="O9956" i="2"/>
  <c r="O33916" i="2"/>
  <c r="O27836" i="2"/>
  <c r="O26846" i="2"/>
  <c r="O11673" i="2"/>
  <c r="O2987" i="2"/>
  <c r="O5986" i="2"/>
  <c r="O8282" i="2"/>
  <c r="O14140" i="2"/>
  <c r="O14104" i="2"/>
  <c r="O18222" i="2"/>
  <c r="O32562" i="2"/>
  <c r="O18523" i="2"/>
  <c r="O10808" i="2"/>
  <c r="O19710" i="2"/>
  <c r="O14141" i="2"/>
  <c r="O4732" i="2"/>
  <c r="O27189" i="2"/>
  <c r="O28752" i="2"/>
  <c r="O13476" i="2"/>
  <c r="O26104" i="2"/>
  <c r="O10002" i="2"/>
  <c r="O7708" i="2"/>
  <c r="O8237" i="2"/>
  <c r="O31491" i="2"/>
  <c r="O30515" i="2"/>
  <c r="O30331" i="2"/>
  <c r="O18311" i="2"/>
  <c r="O5203" i="2"/>
  <c r="O32166" i="2"/>
  <c r="O23510" i="2"/>
  <c r="O3268" i="2"/>
  <c r="O14142" i="2"/>
  <c r="O3218" i="2"/>
  <c r="O30817" i="2"/>
  <c r="O31304" i="2"/>
  <c r="O12928" i="2"/>
  <c r="O10985" i="2"/>
  <c r="O15390" i="2"/>
  <c r="O19294" i="2"/>
  <c r="O8693" i="2"/>
  <c r="O4634" i="2"/>
  <c r="O12887" i="2"/>
  <c r="O7951" i="2"/>
  <c r="O29241" i="2"/>
  <c r="O32207" i="2"/>
  <c r="O33432" i="2"/>
  <c r="O19673" i="2"/>
  <c r="O33034" i="2"/>
  <c r="O24715" i="2"/>
  <c r="O30818" i="2"/>
  <c r="O24843" i="2"/>
  <c r="O852" i="2"/>
  <c r="O3667" i="2"/>
  <c r="O3313" i="2"/>
  <c r="O9802" i="2"/>
  <c r="O27771" i="2"/>
  <c r="O23553" i="2"/>
  <c r="O24199" i="2"/>
  <c r="O4885" i="2"/>
  <c r="O20871" i="2"/>
  <c r="O21760" i="2"/>
  <c r="O17673" i="2"/>
  <c r="O32940" i="2"/>
  <c r="O24512" i="2"/>
  <c r="O10899" i="2"/>
  <c r="O21669" i="2"/>
  <c r="O26981" i="2"/>
  <c r="O29427" i="2"/>
  <c r="O27991" i="2"/>
  <c r="O27437" i="2"/>
  <c r="O12845" i="2"/>
  <c r="O25656" i="2"/>
  <c r="O17851" i="2"/>
  <c r="O25049" i="2"/>
  <c r="O21015" i="2"/>
  <c r="O15169" i="2"/>
  <c r="O19813" i="2"/>
  <c r="O13433" i="2"/>
  <c r="O32419" i="2"/>
  <c r="O32261" i="2"/>
  <c r="O27385" i="2"/>
  <c r="O1156" i="2"/>
  <c r="O22990" i="2"/>
  <c r="O23697" i="2"/>
  <c r="O4242" i="2"/>
  <c r="O25050" i="2"/>
  <c r="O12523" i="2"/>
  <c r="O33134" i="2"/>
  <c r="O12142" i="2"/>
  <c r="O14105" i="2"/>
  <c r="O4797" i="2"/>
  <c r="O21670" i="2"/>
  <c r="O29385" i="2"/>
  <c r="O14106" i="2"/>
  <c r="O18423" i="2"/>
  <c r="O3479" i="2"/>
  <c r="O1445" i="2"/>
  <c r="O21173" i="2"/>
  <c r="O12755" i="2"/>
  <c r="O30819" i="2"/>
  <c r="O25613" i="2"/>
  <c r="O13654" i="2"/>
  <c r="O30183" i="2"/>
  <c r="O7762" i="2"/>
  <c r="O29480" i="2"/>
  <c r="O2988" i="2"/>
  <c r="O9462" i="2"/>
  <c r="O25432" i="2"/>
  <c r="O14418" i="2"/>
  <c r="O14528" i="2"/>
  <c r="O16537" i="2"/>
  <c r="O19964" i="2"/>
  <c r="O22491" i="2"/>
  <c r="O32563" i="2"/>
  <c r="O24013" i="2"/>
  <c r="O25346" i="2"/>
  <c r="O25203" i="2"/>
  <c r="O2660" i="2"/>
  <c r="O13212" i="2"/>
  <c r="O31746" i="2"/>
  <c r="O21761" i="2"/>
  <c r="O3480" i="2"/>
  <c r="O20013" i="2"/>
  <c r="O15664" i="2"/>
  <c r="O2178" i="2"/>
  <c r="O22233" i="2"/>
  <c r="O5792" i="2"/>
  <c r="O30332" i="2"/>
  <c r="O25433" i="2"/>
  <c r="O32652" i="2"/>
  <c r="O5987" i="2"/>
  <c r="O2370" i="2"/>
  <c r="O3132" i="2"/>
  <c r="O19965" i="2"/>
  <c r="O20584" i="2"/>
  <c r="O32167" i="2"/>
  <c r="O31125" i="2"/>
  <c r="O13951" i="2"/>
  <c r="O12010" i="2"/>
  <c r="O27277" i="2"/>
  <c r="O25759" i="2"/>
  <c r="O33974" i="2"/>
  <c r="O4086" i="2"/>
  <c r="O16614" i="2"/>
  <c r="O32316" i="2"/>
  <c r="O15578" i="2"/>
  <c r="O22095" i="2"/>
  <c r="O30820" i="2"/>
  <c r="O26847" i="2"/>
  <c r="O18132" i="2"/>
  <c r="O7810" i="2"/>
  <c r="O1750" i="2"/>
  <c r="O27330" i="2"/>
  <c r="O14923" i="2"/>
  <c r="O3373" i="2"/>
  <c r="O16102" i="2"/>
  <c r="O15474" i="2"/>
  <c r="O17015" i="2"/>
  <c r="O12707" i="2"/>
  <c r="O32139" i="2"/>
  <c r="O10538" i="2"/>
  <c r="O2147" i="2"/>
  <c r="O27190" i="2"/>
  <c r="O21351" i="2"/>
  <c r="O8694" i="2"/>
  <c r="O6198" i="2"/>
  <c r="O25657" i="2"/>
  <c r="O18180" i="2"/>
  <c r="O4683" i="2"/>
  <c r="O33282" i="2"/>
  <c r="O18719" i="2"/>
  <c r="O30030" i="2"/>
  <c r="O24562" i="2"/>
  <c r="O29386" i="2"/>
  <c r="O21801" i="2"/>
  <c r="O23113" i="2"/>
  <c r="O21223" i="2"/>
  <c r="O4684" i="2"/>
  <c r="O25252" i="2"/>
  <c r="O16003" i="2"/>
  <c r="O18881" i="2"/>
  <c r="O19674" i="2"/>
  <c r="O24297" i="2"/>
  <c r="O16103" i="2"/>
  <c r="O16183" i="2"/>
  <c r="O22047" i="2"/>
  <c r="O20872" i="2"/>
  <c r="O32365" i="2"/>
  <c r="O11632" i="2"/>
  <c r="O23511" i="2"/>
  <c r="O4974" i="2"/>
  <c r="O21394" i="2"/>
  <c r="O14335" i="2"/>
  <c r="O22280" i="2"/>
  <c r="O6816" i="2"/>
  <c r="O17243" i="2"/>
  <c r="O18467" i="2"/>
  <c r="O33334" i="2"/>
  <c r="O19104" i="2"/>
  <c r="O27992" i="2"/>
  <c r="O7854" i="2"/>
  <c r="O7382" i="2"/>
  <c r="O24513" i="2"/>
  <c r="O14877" i="2"/>
  <c r="O13477" i="2"/>
  <c r="O29283" i="2"/>
  <c r="O13031" i="2"/>
  <c r="O12370" i="2"/>
  <c r="O26603" i="2"/>
  <c r="O1157" i="2"/>
  <c r="O6722" i="2"/>
  <c r="O34018" i="2"/>
  <c r="O17380" i="2"/>
  <c r="O3086" i="2"/>
  <c r="O22443" i="2"/>
  <c r="O26747" i="2"/>
  <c r="O2425" i="2"/>
  <c r="O8283" i="2"/>
  <c r="O30379" i="2"/>
  <c r="O19055" i="2"/>
  <c r="O5896" i="2"/>
  <c r="O16870" i="2"/>
  <c r="O3752" i="2"/>
  <c r="O30821" i="2"/>
  <c r="O33582" i="2"/>
  <c r="O3621" i="2"/>
  <c r="O16581" i="2"/>
  <c r="O18424" i="2"/>
  <c r="O14813" i="2"/>
  <c r="O26507" i="2"/>
  <c r="O22942" i="2"/>
  <c r="O30184" i="2"/>
  <c r="O4145" i="2"/>
  <c r="O27100" i="2"/>
  <c r="O26640" i="2"/>
  <c r="O7671" i="2"/>
  <c r="O3576" i="2"/>
  <c r="O28375" i="2"/>
  <c r="O12708" i="2"/>
  <c r="O22533" i="2"/>
  <c r="O10749" i="2"/>
  <c r="O9463" i="2"/>
  <c r="O642" i="2"/>
  <c r="O33825" i="2"/>
  <c r="O20532" i="2"/>
  <c r="O11386" i="2"/>
  <c r="O6817" i="2"/>
  <c r="O10057" i="2"/>
  <c r="O8695" i="2"/>
  <c r="O25962" i="2"/>
  <c r="O14667" i="2"/>
  <c r="O1057" i="2"/>
  <c r="O29387" i="2"/>
  <c r="O21174" i="2"/>
  <c r="O12011" i="2"/>
  <c r="O22386" i="2"/>
  <c r="O10943" i="2"/>
  <c r="O20827" i="2"/>
  <c r="O3406" i="2"/>
  <c r="O30626" i="2"/>
  <c r="O14107" i="2"/>
  <c r="O32517" i="2"/>
  <c r="O23512" i="2"/>
  <c r="O23114" i="2"/>
  <c r="O32262" i="2"/>
  <c r="O28122" i="2"/>
  <c r="O17992" i="2"/>
  <c r="O16659" i="2"/>
  <c r="O2897" i="2"/>
  <c r="O1214" i="2"/>
  <c r="O9011" i="2"/>
  <c r="O15475" i="2"/>
  <c r="O15714" i="2"/>
  <c r="O16660" i="2"/>
  <c r="O7998" i="2"/>
  <c r="O23959" i="2"/>
  <c r="O2801" i="2"/>
  <c r="O19576" i="2"/>
  <c r="O4579" i="2"/>
  <c r="O30673" i="2"/>
  <c r="O28850" i="2"/>
  <c r="O6549" i="2"/>
  <c r="O9012" i="2"/>
  <c r="O15476" i="2"/>
  <c r="O2148" i="2"/>
  <c r="O23908" i="2"/>
  <c r="O9853" i="2"/>
  <c r="O23072" i="2"/>
  <c r="O26152" i="2"/>
  <c r="O23597" i="2"/>
  <c r="O185" i="2"/>
  <c r="O12524" i="2"/>
  <c r="O1897" i="2"/>
  <c r="O3087" i="2"/>
  <c r="O30756" i="2"/>
  <c r="O32462" i="2"/>
  <c r="O32420" i="2"/>
  <c r="O27017" i="2"/>
  <c r="O29242" i="2"/>
  <c r="O16615" i="2"/>
  <c r="O33183" i="2"/>
  <c r="O27018" i="2"/>
  <c r="O11807" i="2"/>
  <c r="O17486" i="2"/>
  <c r="O26406" i="2"/>
  <c r="O692" i="2"/>
  <c r="O5287" i="2"/>
  <c r="O9373" i="2"/>
  <c r="O26105" i="2"/>
  <c r="O22943" i="2"/>
  <c r="O32028" i="2"/>
  <c r="O13746" i="2"/>
  <c r="O16369" i="2"/>
  <c r="O8238" i="2"/>
  <c r="O13570" i="2"/>
  <c r="O14419" i="2"/>
  <c r="O7043" i="2"/>
  <c r="O31788" i="2"/>
  <c r="O24895" i="2"/>
  <c r="O14143" i="2"/>
  <c r="O354" i="2"/>
  <c r="O31705" i="2"/>
  <c r="O29531" i="2"/>
  <c r="O10272" i="2"/>
  <c r="O4886" i="2"/>
  <c r="O3314" i="2"/>
  <c r="O20777" i="2"/>
  <c r="O8333" i="2"/>
  <c r="O6723" i="2"/>
  <c r="O6114" i="2"/>
  <c r="O26699" i="2"/>
  <c r="O29574" i="2"/>
  <c r="O20873" i="2"/>
  <c r="O13854" i="2"/>
  <c r="O24991" i="2"/>
  <c r="O6909" i="2"/>
  <c r="O24896" i="2"/>
  <c r="O33826" i="2"/>
  <c r="O2088" i="2"/>
  <c r="O1006" i="2"/>
  <c r="O5841" i="2"/>
  <c r="O10324" i="2"/>
  <c r="O3622" i="2"/>
  <c r="O10750" i="2"/>
  <c r="O34418" i="2"/>
  <c r="O7186" i="2"/>
  <c r="O24716" i="2"/>
  <c r="O25204" i="2"/>
  <c r="O23312" i="2"/>
  <c r="O20910" i="2"/>
  <c r="O11766" i="2"/>
  <c r="O11166" i="2"/>
  <c r="O32564" i="2"/>
  <c r="O26106" i="2"/>
  <c r="O15848" i="2"/>
  <c r="O5389" i="2"/>
  <c r="O28123" i="2"/>
  <c r="O11207" i="2"/>
  <c r="O18565" i="2"/>
  <c r="O31349" i="2"/>
  <c r="O23033" i="2"/>
  <c r="O23154" i="2"/>
  <c r="O23208" i="2"/>
  <c r="O24897" i="2"/>
  <c r="O12803" i="2"/>
  <c r="O13298" i="2"/>
  <c r="O25567" i="2"/>
  <c r="O29006" i="2"/>
  <c r="O13127" i="2"/>
  <c r="O29755" i="2"/>
  <c r="O20911" i="2"/>
  <c r="O6337" i="2"/>
  <c r="O32263" i="2"/>
  <c r="O26641" i="2"/>
  <c r="O18425" i="2"/>
  <c r="O30711" i="2"/>
  <c r="O10058" i="2"/>
  <c r="O12371" i="2"/>
  <c r="O19864" i="2"/>
  <c r="O28669" i="2"/>
  <c r="O29806" i="2"/>
  <c r="O2149" i="2"/>
  <c r="O21712" i="2"/>
  <c r="O33870" i="2"/>
  <c r="O6910" i="2"/>
  <c r="O21713" i="2"/>
  <c r="O25205" i="2"/>
  <c r="O20487" i="2"/>
  <c r="O11971" i="2"/>
  <c r="O11435" i="2"/>
  <c r="O27386" i="2"/>
  <c r="O33226" i="2"/>
  <c r="O18566" i="2"/>
  <c r="O29428" i="2"/>
  <c r="O20585" i="2"/>
  <c r="O5345" i="2"/>
  <c r="O34330" i="2"/>
  <c r="O22444" i="2"/>
  <c r="O15799" i="2"/>
  <c r="O16760" i="2"/>
  <c r="O23960" i="2"/>
  <c r="O14144" i="2"/>
  <c r="O9500" i="2"/>
  <c r="O20014" i="2"/>
  <c r="O4189" i="2"/>
  <c r="O6676" i="2"/>
  <c r="O4635" i="2"/>
  <c r="O24161" i="2"/>
  <c r="O30712" i="2"/>
  <c r="O26700" i="2"/>
  <c r="O13082" i="2"/>
  <c r="O17016" i="2"/>
  <c r="O1446" i="2"/>
  <c r="O19814" i="2"/>
  <c r="O16871" i="2"/>
  <c r="O7044" i="2"/>
  <c r="O16761" i="2"/>
  <c r="O9551" i="2"/>
  <c r="O10486" i="2"/>
  <c r="O11072" i="2"/>
  <c r="O24062" i="2"/>
  <c r="O3032" i="2"/>
  <c r="O25293" i="2"/>
  <c r="O8776" i="2"/>
  <c r="O22139" i="2"/>
  <c r="O24343" i="2"/>
  <c r="O33675" i="2"/>
  <c r="O9854" i="2"/>
  <c r="O8334" i="2"/>
  <c r="O23073" i="2"/>
  <c r="O2802" i="2"/>
  <c r="O11387" i="2"/>
  <c r="O26551" i="2"/>
  <c r="O21579" i="2"/>
  <c r="O11167" i="2"/>
  <c r="O26202" i="2"/>
  <c r="O186" i="2"/>
  <c r="O5432" i="2"/>
  <c r="O22805" i="2"/>
  <c r="O8201" i="2"/>
  <c r="O33481" i="2"/>
  <c r="O16314" i="2"/>
  <c r="O5745" i="2"/>
  <c r="O13337" i="2"/>
  <c r="O27659" i="2"/>
  <c r="O20724" i="2"/>
  <c r="O23867" i="2"/>
  <c r="O7276" i="2"/>
  <c r="O13213" i="2"/>
  <c r="O12525" i="2"/>
  <c r="O27478" i="2"/>
  <c r="O3623" i="2"/>
  <c r="O5793" i="2"/>
  <c r="O29575" i="2"/>
  <c r="O15119" i="2"/>
  <c r="O22806" i="2"/>
  <c r="O13176" i="2"/>
  <c r="O32889" i="2"/>
  <c r="O29481" i="2"/>
  <c r="O2221" i="2"/>
  <c r="O3534" i="2"/>
  <c r="O643" i="2"/>
  <c r="O16823" i="2"/>
  <c r="O28124" i="2"/>
  <c r="O21938" i="2"/>
  <c r="O13524" i="2"/>
  <c r="O13338" i="2"/>
  <c r="O15665" i="2"/>
  <c r="O12012" i="2"/>
  <c r="O16406" i="2"/>
  <c r="O18181" i="2"/>
  <c r="O23961" i="2"/>
  <c r="O3088" i="2"/>
  <c r="O12660" i="2"/>
  <c r="O20015" i="2"/>
  <c r="O16762" i="2"/>
  <c r="O11347" i="2"/>
  <c r="O11633" i="2"/>
  <c r="O18264" i="2"/>
  <c r="O13214" i="2"/>
  <c r="O15293" i="2"/>
  <c r="O11767" i="2"/>
  <c r="O17725" i="2"/>
  <c r="O2607" i="2"/>
  <c r="O14481" i="2"/>
  <c r="O29388" i="2"/>
  <c r="O1491" i="2"/>
  <c r="O8467" i="2"/>
  <c r="O15069" i="2"/>
  <c r="O22611" i="2"/>
  <c r="O7763" i="2"/>
  <c r="O2315" i="2"/>
  <c r="O24615" i="2"/>
  <c r="O22445" i="2"/>
  <c r="O30713" i="2"/>
  <c r="O3986" i="2"/>
  <c r="O8335" i="2"/>
  <c r="O17535" i="2"/>
  <c r="O24344" i="2"/>
  <c r="O7326" i="2"/>
  <c r="O17244" i="2"/>
  <c r="O3089" i="2"/>
  <c r="O20488" i="2"/>
  <c r="O34419" i="2"/>
  <c r="O6724" i="2"/>
  <c r="O31935" i="2"/>
  <c r="O5116" i="2"/>
  <c r="O28522" i="2"/>
  <c r="O22666" i="2"/>
  <c r="O22096" i="2"/>
  <c r="O32702" i="2"/>
  <c r="O3315" i="2"/>
  <c r="O16707" i="2"/>
  <c r="O18036" i="2"/>
  <c r="O7435" i="2"/>
  <c r="O28946" i="2"/>
  <c r="O4975" i="2"/>
  <c r="O21175" i="2"/>
  <c r="O1256" i="2"/>
  <c r="O30920" i="2"/>
  <c r="O7952" i="2"/>
  <c r="O22446" i="2"/>
  <c r="O11031" i="2"/>
  <c r="O5288" i="2"/>
  <c r="O28801" i="2"/>
  <c r="O3481" i="2"/>
  <c r="O11583" i="2"/>
  <c r="O15666" i="2"/>
  <c r="O11919" i="2"/>
  <c r="O14276" i="2"/>
  <c r="O19815" i="2"/>
  <c r="O31706" i="2"/>
  <c r="O5704" i="2"/>
  <c r="O30466" i="2"/>
  <c r="O13571" i="2"/>
  <c r="O21267" i="2"/>
  <c r="O20374" i="2"/>
  <c r="O20778" i="2"/>
  <c r="O4087" i="2"/>
  <c r="O32518" i="2"/>
  <c r="O12984" i="2"/>
  <c r="O23407" i="2"/>
  <c r="O10986" i="2"/>
  <c r="O18614" i="2"/>
  <c r="O9855" i="2"/>
  <c r="O29389" i="2"/>
  <c r="O18358" i="2"/>
  <c r="O2558" i="2"/>
  <c r="O11866" i="2"/>
  <c r="O24014" i="2"/>
  <c r="O17337" i="2"/>
  <c r="O22048" i="2"/>
  <c r="O3753" i="2"/>
  <c r="O13478" i="2"/>
  <c r="O26203" i="2"/>
  <c r="O18468" i="2"/>
  <c r="O19764" i="2"/>
  <c r="O5289" i="2"/>
  <c r="O5554" i="2"/>
  <c r="O10059" i="2"/>
  <c r="O18779" i="2"/>
  <c r="O1800" i="2"/>
  <c r="O13128" i="2"/>
  <c r="O31126" i="2"/>
  <c r="O7436" i="2"/>
  <c r="O19711" i="2"/>
  <c r="O28893" i="2"/>
  <c r="O5555" i="2"/>
  <c r="O33227" i="2"/>
  <c r="O14482" i="2"/>
  <c r="O4190" i="2"/>
  <c r="O30674" i="2"/>
  <c r="O23598" i="2"/>
  <c r="O6115" i="2"/>
  <c r="O13479" i="2"/>
  <c r="O28576" i="2"/>
  <c r="O23074" i="2"/>
  <c r="O15667" i="2"/>
  <c r="O24113" i="2"/>
  <c r="O12372" i="2"/>
  <c r="O11493" i="2"/>
  <c r="O5942" i="2"/>
  <c r="O10612" i="2"/>
  <c r="O5606" i="2"/>
  <c r="O27019" i="2"/>
  <c r="O22447" i="2"/>
  <c r="O11208" i="2"/>
  <c r="O12192" i="2"/>
  <c r="O25521" i="2"/>
  <c r="O8087" i="2"/>
  <c r="O32264" i="2"/>
  <c r="O21176" i="2"/>
  <c r="O25434" i="2"/>
  <c r="O27479" i="2"/>
  <c r="O14420" i="2"/>
  <c r="O29895" i="2"/>
  <c r="O7327" i="2"/>
  <c r="O34064" i="2"/>
  <c r="O17674" i="2"/>
  <c r="O3754" i="2"/>
  <c r="O21071" i="2"/>
  <c r="O29482" i="2"/>
  <c r="O29284" i="2"/>
  <c r="O2089" i="2"/>
  <c r="O19022" i="2"/>
  <c r="O28435" i="2"/>
  <c r="O28436" i="2"/>
  <c r="O5204" i="2"/>
  <c r="O22337" i="2"/>
  <c r="O1058" i="2"/>
  <c r="O3178" i="2"/>
  <c r="O12143" i="2"/>
  <c r="O14052" i="2"/>
  <c r="O24114" i="2"/>
  <c r="O15477" i="2"/>
  <c r="O18426" i="2"/>
  <c r="O7187" i="2"/>
  <c r="O32833" i="2"/>
  <c r="O18312" i="2"/>
  <c r="O24254" i="2"/>
  <c r="O14053" i="2"/>
  <c r="O24563" i="2"/>
  <c r="O12099" i="2"/>
  <c r="O587" i="2"/>
  <c r="O7855" i="2"/>
  <c r="O30572" i="2"/>
  <c r="O26354" i="2"/>
  <c r="O9501" i="2"/>
  <c r="O8284" i="2"/>
  <c r="O9464" i="2"/>
  <c r="O5794" i="2"/>
  <c r="O12373" i="2"/>
  <c r="O22140" i="2"/>
  <c r="O19152" i="2"/>
  <c r="O31395" i="2"/>
  <c r="O34232" i="2"/>
  <c r="O22612" i="2"/>
  <c r="O10987" i="2"/>
  <c r="O3668" i="2"/>
  <c r="O447" i="2"/>
  <c r="O21842" i="2"/>
  <c r="O15070" i="2"/>
  <c r="O13083" i="2"/>
  <c r="O22492" i="2"/>
  <c r="O12144" i="2"/>
  <c r="O8239" i="2"/>
  <c r="O14668" i="2"/>
  <c r="O16498" i="2"/>
  <c r="O16184" i="2"/>
  <c r="O24115" i="2"/>
  <c r="O32317" i="2"/>
  <c r="O12610" i="2"/>
  <c r="O6116" i="2"/>
  <c r="O19191" i="2"/>
  <c r="O29340" i="2"/>
  <c r="O7437" i="2"/>
  <c r="O6677" i="2"/>
  <c r="O29982" i="2"/>
  <c r="O11209" i="2"/>
  <c r="O29007" i="2"/>
  <c r="O24388" i="2"/>
  <c r="O22" i="2"/>
  <c r="O18524" i="2"/>
  <c r="O6862" i="2"/>
  <c r="O20375" i="2"/>
  <c r="O218" i="2"/>
  <c r="O25473" i="2"/>
  <c r="O9700" i="2"/>
  <c r="O25795" i="2"/>
  <c r="O14669" i="2"/>
  <c r="O4685" i="2"/>
  <c r="O18037" i="2"/>
  <c r="O3090" i="2"/>
  <c r="O7953" i="2"/>
  <c r="O5746" i="2"/>
  <c r="O12329" i="2"/>
  <c r="O8696" i="2"/>
  <c r="O21352" i="2"/>
  <c r="O9603" i="2"/>
  <c r="O23824" i="2"/>
  <c r="O28280" i="2"/>
  <c r="O5063" i="2"/>
  <c r="O9319" i="2"/>
  <c r="O19192" i="2"/>
  <c r="O13747" i="2"/>
  <c r="O7902" i="2"/>
  <c r="O31441" i="2"/>
  <c r="O7383" i="2"/>
  <c r="O14529" i="2"/>
  <c r="O21353" i="2"/>
  <c r="O5250" i="2"/>
  <c r="O15668" i="2"/>
  <c r="O12929" i="2"/>
  <c r="O29666" i="2"/>
  <c r="O33525" i="2"/>
  <c r="O27480" i="2"/>
  <c r="O19193" i="2"/>
  <c r="O5152" i="2"/>
  <c r="O27481" i="2"/>
  <c r="O25253" i="2"/>
  <c r="O11768" i="2"/>
  <c r="O6499" i="2"/>
  <c r="O4425" i="2"/>
  <c r="O15433" i="2"/>
  <c r="O31983" i="2"/>
  <c r="O29243" i="2"/>
  <c r="O11920" i="2"/>
  <c r="O21843" i="2"/>
  <c r="O5943" i="2"/>
  <c r="O13260" i="2"/>
  <c r="O3133" i="2"/>
  <c r="O15478" i="2"/>
  <c r="O10944" i="2"/>
  <c r="O15346" i="2"/>
  <c r="O21224" i="2"/>
  <c r="O15254" i="2"/>
  <c r="O3179" i="2"/>
  <c r="O3180" i="2"/>
  <c r="O407" i="2"/>
  <c r="O24992" i="2"/>
  <c r="O13261" i="2"/>
  <c r="O2501" i="2"/>
  <c r="O12472" i="2"/>
  <c r="O9275" i="2"/>
  <c r="O11634" i="2"/>
  <c r="O21225" i="2"/>
  <c r="O29807" i="2"/>
  <c r="O31127" i="2"/>
  <c r="O20912" i="2"/>
  <c r="O219" i="2"/>
  <c r="O24345" i="2"/>
  <c r="O32834" i="2"/>
  <c r="O9276" i="2"/>
  <c r="O6245" i="2"/>
  <c r="O10381" i="2"/>
  <c r="O19675" i="2"/>
  <c r="O6291" i="2"/>
  <c r="O14620" i="2"/>
  <c r="O28281" i="2"/>
  <c r="O9419" i="2"/>
  <c r="O1850" i="2"/>
  <c r="O27101" i="2"/>
  <c r="O12330" i="2"/>
  <c r="O17852" i="2"/>
  <c r="O18359" i="2"/>
  <c r="O7764" i="2"/>
  <c r="O27102" i="2"/>
  <c r="O33035" i="2"/>
  <c r="O8777" i="2"/>
  <c r="O5019" i="2"/>
  <c r="O34233" i="2"/>
  <c r="O29667" i="2"/>
  <c r="O25474" i="2"/>
  <c r="O16582" i="2"/>
  <c r="O10705" i="2"/>
  <c r="O20779" i="2"/>
  <c r="O23" i="2"/>
  <c r="O17993" i="2"/>
  <c r="O33389" i="2"/>
  <c r="O6292" i="2"/>
  <c r="O15120" i="2"/>
  <c r="O21888" i="2"/>
  <c r="O28523" i="2"/>
  <c r="O22097" i="2"/>
  <c r="O11674" i="2"/>
  <c r="O6028" i="2"/>
  <c r="O5346" i="2"/>
  <c r="O19610" i="2"/>
  <c r="O15530" i="2"/>
  <c r="O1158" i="2"/>
  <c r="O20376" i="2"/>
  <c r="O5652" i="2"/>
  <c r="O6678" i="2"/>
  <c r="O22281" i="2"/>
  <c r="O24200" i="2"/>
  <c r="O313" i="2"/>
  <c r="O9656" i="2"/>
  <c r="O29756" i="2"/>
  <c r="O19865" i="2"/>
  <c r="O4838" i="2"/>
  <c r="O9465" i="2"/>
  <c r="O26456" i="2"/>
  <c r="O19105" i="2"/>
  <c r="O34331" i="2"/>
  <c r="O13390" i="2"/>
  <c r="O15715" i="2"/>
  <c r="O15849" i="2"/>
  <c r="O27482" i="2"/>
  <c r="O23698" i="2"/>
  <c r="O31879" i="2"/>
  <c r="O23257" i="2"/>
  <c r="O24993" i="2"/>
  <c r="O4191" i="2"/>
  <c r="O17432" i="2"/>
  <c r="O21580" i="2"/>
  <c r="O5556" i="2"/>
  <c r="O30380" i="2"/>
  <c r="O30427" i="2"/>
  <c r="O12058" i="2"/>
  <c r="O14006" i="2"/>
  <c r="O16918" i="2"/>
  <c r="O31880" i="2"/>
  <c r="O21486" i="2"/>
  <c r="O33827" i="2"/>
  <c r="O17816" i="2"/>
  <c r="O13952" i="2"/>
  <c r="O2661" i="2"/>
  <c r="O22098" i="2"/>
  <c r="O2040" i="2"/>
  <c r="O10435" i="2"/>
  <c r="O22944" i="2"/>
  <c r="O16004" i="2"/>
  <c r="O26058" i="2"/>
  <c r="O17620" i="2"/>
  <c r="O17994" i="2"/>
  <c r="O19676" i="2"/>
  <c r="O16872" i="2"/>
  <c r="O27993" i="2"/>
  <c r="O9374" i="2"/>
  <c r="O14621" i="2"/>
  <c r="O17487" i="2"/>
  <c r="O18525" i="2"/>
  <c r="O11300" i="2"/>
  <c r="O3902" i="2"/>
  <c r="O10273" i="2"/>
  <c r="O17381" i="2"/>
  <c r="O21998" i="2"/>
  <c r="O4733" i="2"/>
  <c r="O11436" i="2"/>
  <c r="O2662" i="2"/>
  <c r="O31260" i="2"/>
  <c r="O27055" i="2"/>
  <c r="O20322" i="2"/>
  <c r="O314" i="2"/>
  <c r="O11715" i="2"/>
  <c r="O18088" i="2"/>
  <c r="O15531" i="2"/>
  <c r="O2041" i="2"/>
  <c r="O33036" i="2"/>
  <c r="O21072" i="2"/>
  <c r="O13697" i="2"/>
  <c r="O5064" i="2"/>
  <c r="O22756" i="2"/>
  <c r="O11584" i="2"/>
  <c r="O33335" i="2"/>
  <c r="O30185" i="2"/>
  <c r="O28670" i="2"/>
  <c r="O7241" i="2"/>
  <c r="O14530" i="2"/>
  <c r="O25658" i="2"/>
  <c r="O21671" i="2"/>
  <c r="O24116" i="2"/>
  <c r="O28177" i="2"/>
  <c r="O1571" i="2"/>
  <c r="O18615" i="2"/>
  <c r="O21672" i="2"/>
  <c r="O501" i="2"/>
  <c r="O23962" i="2"/>
  <c r="O24663" i="2"/>
  <c r="O8240" i="2"/>
  <c r="O17675" i="2"/>
  <c r="O19611" i="2"/>
  <c r="O1751" i="2"/>
  <c r="O9236" i="2"/>
  <c r="O21268" i="2"/>
  <c r="O6587" i="2"/>
  <c r="O19966" i="2"/>
  <c r="O22757" i="2"/>
  <c r="O20377" i="2"/>
  <c r="O32140" i="2"/>
  <c r="O27939" i="2"/>
  <c r="O21226" i="2"/>
  <c r="O29576" i="2"/>
  <c r="O24844" i="2"/>
  <c r="O4192" i="2"/>
  <c r="O10856" i="2"/>
  <c r="O28376" i="2"/>
  <c r="O4839" i="2"/>
  <c r="O27191" i="2"/>
  <c r="O28577" i="2"/>
  <c r="O18882" i="2"/>
  <c r="O2663" i="2"/>
  <c r="O21354" i="2"/>
  <c r="O15579" i="2"/>
  <c r="O16370" i="2"/>
  <c r="O8650" i="2"/>
  <c r="O14970" i="2"/>
  <c r="O19765" i="2"/>
  <c r="O9552" i="2"/>
  <c r="O25963" i="2"/>
  <c r="O29150" i="2"/>
  <c r="O8954" i="2"/>
  <c r="O14971" i="2"/>
  <c r="O13898" i="2"/>
  <c r="O33526" i="2"/>
  <c r="O28178" i="2"/>
  <c r="O29429" i="2"/>
  <c r="O4041" i="2"/>
  <c r="O1007" i="2"/>
  <c r="O26894" i="2"/>
  <c r="O18265" i="2"/>
  <c r="O27660" i="2"/>
  <c r="O25435" i="2"/>
  <c r="O355" i="2"/>
  <c r="O3987" i="2"/>
  <c r="O34332" i="2"/>
  <c r="O2608" i="2"/>
  <c r="O19295" i="2"/>
  <c r="O21269" i="2"/>
  <c r="O30921" i="2"/>
  <c r="O19440" i="2"/>
  <c r="O9553" i="2"/>
  <c r="O4524" i="2"/>
  <c r="O20586" i="2"/>
  <c r="O24162" i="2"/>
  <c r="O8651" i="2"/>
  <c r="O33527" i="2"/>
  <c r="O28179" i="2"/>
  <c r="O3033" i="2"/>
  <c r="O27661" i="2"/>
  <c r="O28894" i="2"/>
  <c r="O21939" i="2"/>
  <c r="O18567" i="2"/>
  <c r="O28708" i="2"/>
  <c r="O18469" i="2"/>
  <c r="O26059" i="2"/>
  <c r="O33283" i="2"/>
  <c r="O24564" i="2"/>
  <c r="O14007" i="2"/>
  <c r="O26006" i="2"/>
  <c r="O29285" i="2"/>
  <c r="O18568" i="2"/>
  <c r="O26604" i="2"/>
  <c r="O1851" i="2"/>
  <c r="O15294" i="2"/>
  <c r="O24994" i="2"/>
  <c r="O23644" i="2"/>
  <c r="O14622" i="2"/>
  <c r="O17958" i="2"/>
  <c r="O19501" i="2"/>
  <c r="O13177" i="2"/>
  <c r="O65" i="2"/>
  <c r="O28235" i="2"/>
  <c r="O32421" i="2"/>
  <c r="O28180" i="2"/>
  <c r="O9194" i="2"/>
  <c r="O8913" i="2"/>
  <c r="O26407" i="2"/>
  <c r="O1159" i="2"/>
  <c r="O3792" i="2"/>
  <c r="O14772" i="2"/>
  <c r="O21999" i="2"/>
  <c r="O13655" i="2"/>
  <c r="O17959" i="2"/>
  <c r="O8046" i="2"/>
  <c r="O15669" i="2"/>
  <c r="O10238" i="2"/>
  <c r="O1951" i="2"/>
  <c r="O22493" i="2"/>
  <c r="O16919" i="2"/>
  <c r="O3374" i="2"/>
  <c r="O30428" i="2"/>
  <c r="O4734" i="2"/>
  <c r="O16051" i="2"/>
  <c r="O13656" i="2"/>
  <c r="O22141" i="2"/>
  <c r="O13215" i="2"/>
  <c r="O12526" i="2"/>
  <c r="O7630" i="2"/>
  <c r="O1308" i="2"/>
  <c r="O31881" i="2"/>
  <c r="O33037" i="2"/>
  <c r="O30822" i="2"/>
  <c r="O27662" i="2"/>
  <c r="O29093" i="2"/>
  <c r="O19056" i="2"/>
  <c r="O23825" i="2"/>
  <c r="O30573" i="2"/>
  <c r="O2222" i="2"/>
  <c r="O32987" i="2"/>
  <c r="O3034" i="2"/>
  <c r="O7328" i="2"/>
  <c r="O16267" i="2"/>
  <c r="O9755" i="2"/>
  <c r="O31984" i="2"/>
  <c r="O1160" i="2"/>
  <c r="O14814" i="2"/>
  <c r="O6199" i="2"/>
  <c r="O22049" i="2"/>
  <c r="O32519" i="2"/>
  <c r="O27387" i="2"/>
  <c r="O27994" i="2"/>
  <c r="O2989" i="2"/>
  <c r="O14145" i="2"/>
  <c r="O11210" i="2"/>
  <c r="O32988" i="2"/>
  <c r="O31936" i="2"/>
  <c r="O34234" i="2"/>
  <c r="O9657" i="2"/>
  <c r="O23313" i="2"/>
  <c r="O18720" i="2"/>
  <c r="O3482" i="2"/>
  <c r="O8819" i="2"/>
  <c r="O22494" i="2"/>
  <c r="O408" i="2"/>
  <c r="O853" i="2"/>
  <c r="O16873" i="2"/>
  <c r="O18825" i="2"/>
  <c r="O32835" i="2"/>
  <c r="O11808" i="2"/>
  <c r="O19347" i="2"/>
  <c r="O21632" i="2"/>
  <c r="O10487" i="2"/>
  <c r="O24201" i="2"/>
  <c r="O11867" i="2"/>
  <c r="O4929" i="2"/>
  <c r="O23209" i="2"/>
  <c r="O30084" i="2"/>
  <c r="O24255" i="2"/>
  <c r="O28524" i="2"/>
  <c r="O14336" i="2"/>
  <c r="O15255" i="2"/>
  <c r="O18976" i="2"/>
  <c r="O2371" i="2"/>
  <c r="O32989" i="2"/>
  <c r="O29094" i="2"/>
  <c r="O17676" i="2"/>
  <c r="O25796" i="2"/>
  <c r="O19612" i="2"/>
  <c r="O1008" i="2"/>
  <c r="O21487" i="2"/>
  <c r="O5433" i="2"/>
  <c r="O18526" i="2"/>
  <c r="O16708" i="2"/>
  <c r="O21940" i="2"/>
  <c r="O27388" i="2"/>
  <c r="O1852" i="2"/>
  <c r="O2609" i="2"/>
  <c r="O5153" i="2"/>
  <c r="O2559" i="2"/>
  <c r="O18360" i="2"/>
  <c r="O29983" i="2"/>
  <c r="O31747" i="2"/>
  <c r="O28236" i="2"/>
  <c r="O11868" i="2"/>
  <c r="O2898" i="2"/>
  <c r="O34381" i="2"/>
  <c r="O14878" i="2"/>
  <c r="O24256" i="2"/>
  <c r="O17853" i="2"/>
  <c r="O8202" i="2"/>
  <c r="O8606" i="2"/>
  <c r="O24202" i="2"/>
  <c r="O29896" i="2"/>
  <c r="O17203" i="2"/>
  <c r="O20780" i="2"/>
  <c r="O21673" i="2"/>
  <c r="O20433" i="2"/>
  <c r="O25906" i="2"/>
  <c r="O5944" i="2"/>
  <c r="O11809" i="2"/>
  <c r="O2150" i="2"/>
  <c r="O4193" i="2"/>
  <c r="O10325" i="2"/>
  <c r="O15968" i="2"/>
  <c r="O13953" i="2"/>
  <c r="O20828" i="2"/>
  <c r="O8858" i="2"/>
  <c r="O15295" i="2"/>
  <c r="O6770" i="2"/>
  <c r="O27483" i="2"/>
  <c r="O15620" i="2"/>
  <c r="O1572" i="2"/>
  <c r="O13797" i="2"/>
  <c r="O23210" i="2"/>
  <c r="O11123" i="2"/>
  <c r="O20533" i="2"/>
  <c r="O15716" i="2"/>
  <c r="O13434" i="2"/>
  <c r="O27232" i="2"/>
  <c r="O9420" i="2"/>
  <c r="O29095" i="2"/>
  <c r="O7045" i="2"/>
  <c r="O16407" i="2"/>
  <c r="O14972" i="2"/>
  <c r="O34473" i="2"/>
  <c r="O9502" i="2"/>
  <c r="O8734" i="2"/>
  <c r="O18427" i="2"/>
  <c r="O20224" i="2"/>
  <c r="O7046" i="2"/>
  <c r="O13657" i="2"/>
  <c r="O2803" i="2"/>
  <c r="O409" i="2"/>
  <c r="O24845" i="2"/>
  <c r="O21177" i="2"/>
  <c r="O21130" i="2"/>
  <c r="O27484" i="2"/>
  <c r="O13129" i="2"/>
  <c r="O19441" i="2"/>
  <c r="O16268" i="2"/>
  <c r="O26007" i="2"/>
  <c r="O18038" i="2"/>
  <c r="O23360" i="2"/>
  <c r="O26355" i="2"/>
  <c r="O16538" i="2"/>
  <c r="O19442" i="2"/>
  <c r="O17581" i="2"/>
  <c r="O20956" i="2"/>
  <c r="O3181" i="2"/>
  <c r="O30960" i="2"/>
  <c r="O28525" i="2"/>
  <c r="O21889" i="2"/>
  <c r="O26008" i="2"/>
  <c r="O33528" i="2"/>
  <c r="O7242" i="2"/>
  <c r="O34117" i="2"/>
  <c r="O33390" i="2"/>
  <c r="O5154" i="2"/>
  <c r="O28377" i="2"/>
  <c r="O11261" i="2"/>
  <c r="O4476" i="2"/>
  <c r="O14924" i="2"/>
  <c r="O32208" i="2"/>
  <c r="O6029" i="2"/>
  <c r="O30757" i="2"/>
  <c r="O22758" i="2"/>
  <c r="O2179" i="2"/>
  <c r="O18721" i="2"/>
  <c r="O26508" i="2"/>
  <c r="O2042" i="2"/>
  <c r="O14178" i="2"/>
  <c r="O5117" i="2"/>
  <c r="O9320" i="2"/>
  <c r="O8607" i="2"/>
  <c r="O10706" i="2"/>
  <c r="O20957" i="2"/>
  <c r="O13299" i="2"/>
  <c r="O16052" i="2"/>
  <c r="O32990" i="2"/>
  <c r="O19443" i="2"/>
  <c r="O33625" i="2"/>
  <c r="O3988" i="2"/>
  <c r="O9321" i="2"/>
  <c r="O29054" i="2"/>
  <c r="O10326" i="2"/>
  <c r="O12566" i="2"/>
  <c r="O25475" i="2"/>
  <c r="O19296" i="2"/>
  <c r="O2502" i="2"/>
  <c r="O28181" i="2"/>
  <c r="O4798" i="2"/>
  <c r="O800" i="2"/>
  <c r="O16539" i="2"/>
  <c r="O13748" i="2"/>
  <c r="O27940" i="2"/>
  <c r="O4840" i="2"/>
  <c r="O34118" i="2"/>
  <c r="O29430" i="2"/>
  <c r="O29008" i="2"/>
  <c r="O20016" i="2"/>
  <c r="O588" i="2"/>
  <c r="O24298" i="2"/>
  <c r="O21844" i="2"/>
  <c r="O15170" i="2"/>
  <c r="O9113" i="2"/>
  <c r="O28578" i="2"/>
  <c r="O20829" i="2"/>
  <c r="O30675" i="2"/>
  <c r="O15479" i="2"/>
  <c r="O10857" i="2"/>
  <c r="O24346" i="2"/>
  <c r="O5466" i="2"/>
  <c r="O7631" i="2"/>
  <c r="O31597" i="2"/>
  <c r="O9604" i="2"/>
  <c r="O2945" i="2"/>
  <c r="O19106" i="2"/>
  <c r="O31789" i="2"/>
  <c r="O32941" i="2"/>
  <c r="O7243" i="2"/>
  <c r="O24514" i="2"/>
  <c r="O32366" i="2"/>
  <c r="O3444" i="2"/>
  <c r="O27772" i="2"/>
  <c r="O16874" i="2"/>
  <c r="O30714" i="2"/>
  <c r="O32209" i="2"/>
  <c r="O7144" i="2"/>
  <c r="O25476" i="2"/>
  <c r="O27722" i="2"/>
  <c r="O25760" i="2"/>
  <c r="O30866" i="2"/>
  <c r="O24565" i="2"/>
  <c r="O6456" i="2"/>
  <c r="O9154" i="2"/>
  <c r="O9062" i="2"/>
  <c r="O3710" i="2"/>
  <c r="O15532" i="2"/>
  <c r="O19194" i="2"/>
  <c r="O22189" i="2"/>
  <c r="O15121" i="2"/>
  <c r="O1492" i="2"/>
  <c r="O32075" i="2"/>
  <c r="O30516" i="2"/>
  <c r="O2463" i="2"/>
  <c r="O2223" i="2"/>
  <c r="O6550" i="2"/>
  <c r="O32742" i="2"/>
  <c r="O33135" i="2"/>
  <c r="O27663" i="2"/>
  <c r="O21890" i="2"/>
  <c r="O22050" i="2"/>
  <c r="O12013" i="2"/>
  <c r="O27438" i="2"/>
  <c r="O19057" i="2"/>
  <c r="O33724" i="2"/>
  <c r="O31937" i="2"/>
  <c r="O29483" i="2"/>
  <c r="O19297" i="2"/>
  <c r="O16225" i="2"/>
  <c r="O20225" i="2"/>
  <c r="O7047" i="2"/>
  <c r="O6246" i="2"/>
  <c r="O23155" i="2"/>
  <c r="O23645" i="2"/>
  <c r="O1350" i="2"/>
  <c r="O22190" i="2"/>
  <c r="O14721" i="2"/>
  <c r="O7097" i="2"/>
  <c r="O27533" i="2"/>
  <c r="O11032" i="2"/>
  <c r="O10060" i="2"/>
  <c r="O20830" i="2"/>
  <c r="O31598" i="2"/>
  <c r="O21270" i="2"/>
  <c r="O30758" i="2"/>
  <c r="O4291" i="2"/>
  <c r="O26060" i="2"/>
  <c r="O2698" i="2"/>
  <c r="O17817" i="2"/>
  <c r="O29096" i="2"/>
  <c r="O24754" i="2"/>
  <c r="O25838" i="2"/>
  <c r="O15755" i="2"/>
  <c r="O502" i="2"/>
  <c r="O19298" i="2"/>
  <c r="O24117" i="2"/>
  <c r="O8468" i="2"/>
  <c r="O30467" i="2"/>
  <c r="O24163" i="2"/>
  <c r="O14925" i="2"/>
  <c r="O11535" i="2"/>
  <c r="O220" i="2"/>
  <c r="O29897" i="2"/>
  <c r="O1161" i="2"/>
  <c r="O26061" i="2"/>
  <c r="O27485" i="2"/>
  <c r="O28526" i="2"/>
  <c r="O6030" i="2"/>
  <c r="O11388" i="2"/>
  <c r="O17338" i="2"/>
  <c r="O26246" i="2"/>
  <c r="O4686" i="2"/>
  <c r="O9856" i="2"/>
  <c r="O34176" i="2"/>
  <c r="O31830" i="2"/>
  <c r="O1997" i="2"/>
  <c r="O955" i="2"/>
  <c r="O2503" i="2"/>
  <c r="O30961" i="2"/>
  <c r="O19444" i="2"/>
  <c r="O4580" i="2"/>
  <c r="O22807" i="2"/>
  <c r="O6031" i="2"/>
  <c r="O23457" i="2"/>
  <c r="O3793" i="2"/>
  <c r="O22945" i="2"/>
  <c r="O28282" i="2"/>
  <c r="O10274" i="2"/>
  <c r="O22808" i="2"/>
  <c r="O10003" i="2"/>
  <c r="O12846" i="2"/>
  <c r="O2043" i="2"/>
  <c r="O28947" i="2"/>
  <c r="O16408" i="2"/>
  <c r="O15533" i="2"/>
  <c r="O11585" i="2"/>
  <c r="O33725" i="2"/>
  <c r="O26293" i="2"/>
  <c r="O6950" i="2"/>
  <c r="O24995" i="2"/>
  <c r="O19908" i="2"/>
  <c r="O25568" i="2"/>
  <c r="O14235" i="2"/>
  <c r="O29196" i="2"/>
  <c r="O14670" i="2"/>
  <c r="O32076" i="2"/>
  <c r="O24440" i="2"/>
  <c r="O17726" i="2"/>
  <c r="O9605" i="2"/>
  <c r="O3269" i="2"/>
  <c r="O2504" i="2"/>
  <c r="O29009" i="2"/>
  <c r="O10488" i="2"/>
  <c r="O26408" i="2"/>
  <c r="O10662" i="2"/>
  <c r="O30574" i="2"/>
  <c r="O26356" i="2"/>
  <c r="O25347" i="2"/>
  <c r="O5945" i="2"/>
  <c r="O15480" i="2"/>
  <c r="O20171" i="2"/>
  <c r="O22946" i="2"/>
  <c r="O22000" i="2"/>
  <c r="O20279" i="2"/>
  <c r="O15969" i="2"/>
  <c r="O103" i="2"/>
  <c r="O13391" i="2"/>
  <c r="O27439" i="2"/>
  <c r="O16763" i="2"/>
  <c r="O21073" i="2"/>
  <c r="O271" i="2"/>
  <c r="O3316" i="2"/>
  <c r="O1573" i="2"/>
  <c r="O20323" i="2"/>
  <c r="O31748" i="2"/>
  <c r="O6771" i="2"/>
  <c r="O1704" i="2"/>
  <c r="O30272" i="2"/>
  <c r="O11437" i="2"/>
  <c r="O31545" i="2"/>
  <c r="O32141" i="2"/>
  <c r="O19967" i="2"/>
  <c r="O13262" i="2"/>
  <c r="O30517" i="2"/>
  <c r="O7709" i="2"/>
  <c r="O17488" i="2"/>
  <c r="O26153" i="2"/>
  <c r="O11716" i="2"/>
  <c r="O26895" i="2"/>
  <c r="O19968" i="2"/>
  <c r="O33038" i="2"/>
  <c r="O1998" i="2"/>
  <c r="O4426" i="2"/>
  <c r="O13798" i="2"/>
  <c r="O1616" i="2"/>
  <c r="O19866" i="2"/>
  <c r="O2090" i="2"/>
  <c r="O2316" i="2"/>
  <c r="O29286" i="2"/>
  <c r="O24515" i="2"/>
  <c r="O30922" i="2"/>
  <c r="O24118" i="2"/>
  <c r="O1853" i="2"/>
  <c r="O22534" i="2"/>
  <c r="O14879" i="2"/>
  <c r="O22565" i="2"/>
  <c r="O27837" i="2"/>
  <c r="O29857" i="2"/>
  <c r="O10900" i="2"/>
  <c r="O17818" i="2"/>
  <c r="O7277" i="2"/>
  <c r="O6551" i="2"/>
  <c r="O5290" i="2"/>
  <c r="O4042" i="2"/>
  <c r="O11033" i="2"/>
  <c r="O30468" i="2"/>
  <c r="O21441" i="2"/>
  <c r="O23599" i="2"/>
  <c r="O25051" i="2"/>
  <c r="O28579" i="2"/>
  <c r="O26009" i="2"/>
  <c r="O27627" i="2"/>
  <c r="O22234" i="2"/>
  <c r="O6373" i="2"/>
  <c r="O7811" i="2"/>
  <c r="O31172" i="2"/>
  <c r="O34177" i="2"/>
  <c r="O11586" i="2"/>
  <c r="O12756" i="2"/>
  <c r="O11034" i="2"/>
  <c r="O11921" i="2"/>
  <c r="O20636" i="2"/>
  <c r="O18722" i="2"/>
  <c r="O9503" i="2"/>
  <c r="O34065" i="2"/>
  <c r="O3855" i="2"/>
  <c r="O25436" i="2"/>
  <c r="O1009" i="2"/>
  <c r="O19577" i="2"/>
  <c r="O25907" i="2"/>
  <c r="O17245" i="2"/>
  <c r="O20172" i="2"/>
  <c r="O22667" i="2"/>
  <c r="O8285" i="2"/>
  <c r="O16661" i="2"/>
  <c r="O29431" i="2"/>
  <c r="O26010" i="2"/>
  <c r="O11972" i="2"/>
  <c r="O28709" i="2"/>
  <c r="O7188" i="2"/>
  <c r="O15800" i="2"/>
  <c r="O29010" i="2"/>
  <c r="O1111" i="2"/>
  <c r="O9277" i="2"/>
  <c r="O28625" i="2"/>
  <c r="O2091" i="2"/>
  <c r="O28237" i="2"/>
  <c r="O15391" i="2"/>
  <c r="O14815" i="2"/>
  <c r="O25614" i="2"/>
  <c r="O5842" i="2"/>
  <c r="O4636" i="2"/>
  <c r="O8697" i="2"/>
  <c r="O34019" i="2"/>
  <c r="O21941" i="2"/>
  <c r="O7710" i="2"/>
  <c r="O20071" i="2"/>
  <c r="O1162" i="2"/>
  <c r="O21131" i="2"/>
  <c r="O15801" i="2"/>
  <c r="O29808" i="2"/>
  <c r="O25254" i="2"/>
  <c r="O19107" i="2"/>
  <c r="O3903" i="2"/>
  <c r="O503" i="2"/>
  <c r="O15802" i="2"/>
  <c r="O3445" i="2"/>
  <c r="O23513" i="2"/>
  <c r="O29432" i="2"/>
  <c r="O17433" i="2"/>
  <c r="O7000" i="2"/>
  <c r="O23115" i="2"/>
  <c r="O32793" i="2"/>
  <c r="O11973" i="2"/>
  <c r="O28580" i="2"/>
  <c r="O5557" i="2"/>
  <c r="O1952" i="2"/>
  <c r="O15071" i="2"/>
  <c r="O20874" i="2"/>
  <c r="O17204" i="2"/>
  <c r="O26552" i="2"/>
  <c r="O21942" i="2"/>
  <c r="O4194" i="2"/>
  <c r="O15122" i="2"/>
  <c r="O27486" i="2"/>
  <c r="O19391" i="2"/>
  <c r="O21581" i="2"/>
  <c r="O5347" i="2"/>
  <c r="O13613" i="2"/>
  <c r="O11769" i="2"/>
  <c r="O31749" i="2"/>
  <c r="O26553" i="2"/>
  <c r="O801" i="2"/>
  <c r="O4477" i="2"/>
  <c r="O32265" i="2"/>
  <c r="O30518" i="2"/>
  <c r="O6457" i="2"/>
  <c r="O19766" i="2"/>
  <c r="O24203" i="2"/>
  <c r="O9606" i="2"/>
  <c r="O28948" i="2"/>
  <c r="O19502" i="2"/>
  <c r="O16005" i="2"/>
  <c r="O7856" i="2"/>
  <c r="O21582" i="2"/>
  <c r="O10988" i="2"/>
  <c r="O31831" i="2"/>
  <c r="O29197" i="2"/>
  <c r="O31546" i="2"/>
  <c r="O30031" i="2"/>
  <c r="O32991" i="2"/>
  <c r="O27233" i="2"/>
  <c r="O33228" i="2"/>
  <c r="O21395" i="2"/>
  <c r="O3182" i="2"/>
  <c r="O5155" i="2"/>
  <c r="O6818" i="2"/>
  <c r="O11389" i="2"/>
  <c r="O21178" i="2"/>
  <c r="O5607" i="2"/>
  <c r="O16451" i="2"/>
  <c r="O33088" i="2"/>
  <c r="O2224" i="2"/>
  <c r="O18428" i="2"/>
  <c r="O27941" i="2"/>
  <c r="O2990" i="2"/>
  <c r="O20587" i="2"/>
  <c r="O31492" i="2"/>
  <c r="O31832" i="2"/>
  <c r="O12145" i="2"/>
  <c r="O15016" i="2"/>
  <c r="O7384" i="2"/>
  <c r="O17434" i="2"/>
  <c r="O33975" i="2"/>
  <c r="O315" i="2"/>
  <c r="O27144" i="2"/>
  <c r="O12014" i="2"/>
  <c r="O32743" i="2"/>
  <c r="O17435" i="2"/>
  <c r="O12432" i="2"/>
  <c r="O5467" i="2"/>
  <c r="O4427" i="2"/>
  <c r="O15434" i="2"/>
  <c r="O27534" i="2"/>
  <c r="O29433" i="2"/>
  <c r="O2225" i="2"/>
  <c r="O12473" i="2"/>
  <c r="O14054" i="2"/>
  <c r="O6247" i="2"/>
  <c r="O18616" i="2"/>
  <c r="O6679" i="2"/>
  <c r="O15347" i="2"/>
  <c r="O17819" i="2"/>
  <c r="O25477" i="2"/>
  <c r="O23868" i="2"/>
  <c r="O18663" i="2"/>
  <c r="O10945" i="2"/>
  <c r="O31261" i="2"/>
  <c r="O24299" i="2"/>
  <c r="O27020" i="2"/>
  <c r="O19767" i="2"/>
  <c r="O7329" i="2"/>
  <c r="O23646" i="2"/>
  <c r="O24664" i="2"/>
  <c r="O27895" i="2"/>
  <c r="O2699" i="2"/>
  <c r="O16499" i="2"/>
  <c r="O9857" i="2"/>
  <c r="O15670" i="2"/>
  <c r="O32463" i="2"/>
  <c r="O13525" i="2"/>
  <c r="O32142" i="2"/>
  <c r="O17061" i="2"/>
  <c r="O4687" i="2"/>
  <c r="O1617" i="2"/>
  <c r="O16920" i="2"/>
  <c r="O644" i="2"/>
  <c r="O21714" i="2"/>
  <c r="O21891" i="2"/>
  <c r="O7582" i="2"/>
  <c r="O12804" i="2"/>
  <c r="O30085" i="2"/>
  <c r="O147" i="2"/>
  <c r="O8513" i="2"/>
  <c r="O5843" i="2"/>
  <c r="O10489" i="2"/>
  <c r="O8652" i="2"/>
  <c r="O6772" i="2"/>
  <c r="O20725" i="2"/>
  <c r="O20588" i="2"/>
  <c r="O20913" i="2"/>
  <c r="O10989" i="2"/>
  <c r="O20589" i="2"/>
  <c r="O2804" i="2"/>
  <c r="O27192" i="2"/>
  <c r="O26642" i="2"/>
  <c r="O18039" i="2"/>
  <c r="O32143" i="2"/>
  <c r="O25393" i="2"/>
  <c r="O3856" i="2"/>
  <c r="O7583" i="2"/>
  <c r="O5653" i="2"/>
  <c r="O4976" i="2"/>
  <c r="O28378" i="2"/>
  <c r="O25522" i="2"/>
  <c r="O20726" i="2"/>
  <c r="O9803" i="2"/>
  <c r="O28477" i="2"/>
  <c r="O19242" i="2"/>
  <c r="O7632" i="2"/>
  <c r="O19613" i="2"/>
  <c r="O27145" i="2"/>
  <c r="O16371" i="2"/>
  <c r="O29055" i="2"/>
  <c r="O13658" i="2"/>
  <c r="O14926" i="2"/>
  <c r="O27193" i="2"/>
  <c r="O26011" i="2"/>
  <c r="O13799" i="2"/>
  <c r="O26107" i="2"/>
  <c r="O22495" i="2"/>
  <c r="O5291" i="2"/>
  <c r="O20434" i="2"/>
  <c r="O22051" i="2"/>
  <c r="O16616" i="2"/>
  <c r="O31547" i="2"/>
  <c r="O26896" i="2"/>
  <c r="O14578" i="2"/>
  <c r="O24944" i="2"/>
  <c r="O29056" i="2"/>
  <c r="O25348" i="2"/>
  <c r="O23869" i="2"/>
  <c r="O26409" i="2"/>
  <c r="O12611" i="2"/>
  <c r="O5118" i="2"/>
  <c r="O24063" i="2"/>
  <c r="O13614" i="2"/>
  <c r="O1654" i="2"/>
  <c r="O30032" i="2"/>
  <c r="O13572" i="2"/>
  <c r="O13954" i="2"/>
  <c r="O19243" i="2"/>
  <c r="O30676" i="2"/>
  <c r="O26643" i="2"/>
  <c r="O14055" i="2"/>
  <c r="O589" i="2"/>
  <c r="O8608" i="2"/>
  <c r="O11390" i="2"/>
  <c r="O17017" i="2"/>
  <c r="O14179" i="2"/>
  <c r="O11211" i="2"/>
  <c r="O9554" i="2"/>
  <c r="O3446" i="2"/>
  <c r="O30923" i="2"/>
  <c r="O23211" i="2"/>
  <c r="O22899" i="2"/>
  <c r="O23783" i="2"/>
  <c r="O10490" i="2"/>
  <c r="O33229" i="2"/>
  <c r="O31128" i="2"/>
  <c r="O11262" i="2"/>
  <c r="O6680" i="2"/>
  <c r="O21227" i="2"/>
  <c r="O504" i="2"/>
  <c r="O14816" i="2"/>
  <c r="O34420" i="2"/>
  <c r="O22496" i="2"/>
  <c r="O11212" i="2"/>
  <c r="O30823" i="2"/>
  <c r="O26509" i="2"/>
  <c r="O7048" i="2"/>
  <c r="O22535" i="2"/>
  <c r="O4525" i="2"/>
  <c r="O21583" i="2"/>
  <c r="O29341" i="2"/>
  <c r="O32992" i="2"/>
  <c r="O28527" i="2"/>
  <c r="O26982" i="2"/>
  <c r="O1351" i="2"/>
  <c r="O10382" i="2"/>
  <c r="O24790" i="2"/>
  <c r="O31985" i="2"/>
  <c r="O4478" i="2"/>
  <c r="O14722" i="2"/>
  <c r="O13392" i="2"/>
  <c r="O10663" i="2"/>
  <c r="O14370" i="2"/>
  <c r="O27664" i="2"/>
  <c r="O9504" i="2"/>
  <c r="O746" i="2"/>
  <c r="O448" i="2"/>
  <c r="O5020" i="2"/>
  <c r="O23554" i="2"/>
  <c r="O14671" i="2"/>
  <c r="O27103" i="2"/>
  <c r="O26294" i="2"/>
  <c r="O27389" i="2"/>
  <c r="O22613" i="2"/>
  <c r="O8955" i="2"/>
  <c r="O19816" i="2"/>
  <c r="O28283" i="2"/>
  <c r="O4292" i="2"/>
  <c r="O3794" i="2"/>
  <c r="O24119" i="2"/>
  <c r="O15296" i="2"/>
  <c r="O14056" i="2"/>
  <c r="O14057" i="2"/>
  <c r="O1801" i="2"/>
  <c r="O13526" i="2"/>
  <c r="O20534" i="2"/>
  <c r="O29011" i="2"/>
  <c r="O23555" i="2"/>
  <c r="O5065" i="2"/>
  <c r="O7857" i="2"/>
  <c r="O33786" i="2"/>
  <c r="O33626" i="2"/>
  <c r="O8566" i="2"/>
  <c r="O6200" i="2"/>
  <c r="O747" i="2"/>
  <c r="O4735" i="2"/>
  <c r="O16500" i="2"/>
  <c r="O5654" i="2"/>
  <c r="O23258" i="2"/>
  <c r="O17908" i="2"/>
  <c r="O4581" i="2"/>
  <c r="O1112" i="2"/>
  <c r="O9322" i="2"/>
  <c r="O28036" i="2"/>
  <c r="O3375" i="2"/>
  <c r="O13435" i="2"/>
  <c r="O4582" i="2"/>
  <c r="O16921" i="2"/>
  <c r="O23361" i="2"/>
  <c r="O8653" i="2"/>
  <c r="O12709" i="2"/>
  <c r="O22052" i="2"/>
  <c r="O15392" i="2"/>
  <c r="O148" i="2"/>
  <c r="O20435" i="2"/>
  <c r="O20535" i="2"/>
  <c r="O14236" i="2"/>
  <c r="O3483" i="2"/>
  <c r="O6632" i="2"/>
  <c r="O22855" i="2"/>
  <c r="O25294" i="2"/>
  <c r="O4195" i="2"/>
  <c r="O30824" i="2"/>
  <c r="O12567" i="2"/>
  <c r="O8567" i="2"/>
  <c r="O33136" i="2"/>
  <c r="O9114" i="2"/>
  <c r="O12280" i="2"/>
  <c r="O1618" i="2"/>
  <c r="O10990" i="2"/>
  <c r="O9063" i="2"/>
  <c r="O26108" i="2"/>
  <c r="O7903" i="2"/>
  <c r="O22235" i="2"/>
  <c r="O30519" i="2"/>
  <c r="O26701" i="2"/>
  <c r="O2610" i="2"/>
  <c r="O13899" i="2"/>
  <c r="O14237" i="2"/>
  <c r="O31396" i="2"/>
  <c r="O21845" i="2"/>
  <c r="O34066" i="2"/>
  <c r="O30627" i="2"/>
  <c r="O34178" i="2"/>
  <c r="O34179" i="2"/>
  <c r="O29434" i="2"/>
  <c r="O10491" i="2"/>
  <c r="O8820" i="2"/>
  <c r="O21074" i="2"/>
  <c r="O15717" i="2"/>
  <c r="O34285" i="2"/>
  <c r="O28895" i="2"/>
  <c r="O25478" i="2"/>
  <c r="O2899" i="2"/>
  <c r="O2044" i="2"/>
  <c r="O16146" i="2"/>
  <c r="O34474" i="2"/>
  <c r="O7584" i="2"/>
  <c r="O31599" i="2"/>
  <c r="O1705" i="2"/>
  <c r="O31750" i="2"/>
  <c r="O10991" i="2"/>
  <c r="O6681" i="2"/>
  <c r="O13955" i="2"/>
  <c r="O32422" i="2"/>
  <c r="O21228" i="2"/>
  <c r="O28478" i="2"/>
  <c r="O9466" i="2"/>
  <c r="O17145" i="2"/>
  <c r="O31040" i="2"/>
  <c r="O29809" i="2"/>
  <c r="O21016" i="2"/>
  <c r="O316" i="2"/>
  <c r="O29757" i="2"/>
  <c r="O25052" i="2"/>
  <c r="O18617" i="2"/>
  <c r="O10436" i="2"/>
  <c r="O1574" i="2"/>
  <c r="O25295" i="2"/>
  <c r="O5946" i="2"/>
  <c r="O28802" i="2"/>
  <c r="O4841" i="2"/>
  <c r="O34067" i="2"/>
  <c r="O3183" i="2"/>
  <c r="O33976" i="2"/>
  <c r="O25523" i="2"/>
  <c r="O23314" i="2"/>
  <c r="O14337" i="2"/>
  <c r="O17146" i="2"/>
  <c r="O34119" i="2"/>
  <c r="O18223" i="2"/>
  <c r="O8156" i="2"/>
  <c r="O18664" i="2"/>
  <c r="O30867" i="2"/>
  <c r="O6633" i="2"/>
  <c r="O25701" i="2"/>
  <c r="O5897" i="2"/>
  <c r="O25964" i="2"/>
  <c r="O24064" i="2"/>
  <c r="O9278" i="2"/>
  <c r="O21531" i="2"/>
  <c r="O24204" i="2"/>
  <c r="O7858" i="2"/>
  <c r="O17621" i="2"/>
  <c r="O32266" i="2"/>
  <c r="O4293" i="2"/>
  <c r="O16185" i="2"/>
  <c r="O12235" i="2"/>
  <c r="O21075" i="2"/>
  <c r="O33284" i="2"/>
  <c r="O20124" i="2"/>
  <c r="O23735" i="2"/>
  <c r="O4736" i="2"/>
  <c r="O23870" i="2"/>
  <c r="O20436" i="2"/>
  <c r="O25349" i="2"/>
  <c r="O9903" i="2"/>
  <c r="O15297" i="2"/>
  <c r="O26295" i="2"/>
  <c r="O28710" i="2"/>
  <c r="O26796" i="2"/>
  <c r="O26897" i="2"/>
  <c r="O27773" i="2"/>
  <c r="O24516" i="2"/>
  <c r="O23259" i="2"/>
  <c r="O11635" i="2"/>
  <c r="O22497" i="2"/>
  <c r="O33285" i="2"/>
  <c r="O13749" i="2"/>
  <c r="O15671" i="2"/>
  <c r="O19712" i="2"/>
  <c r="O22142" i="2"/>
  <c r="O31986" i="2"/>
  <c r="O24945" i="2"/>
  <c r="O8514" i="2"/>
  <c r="O9323" i="2"/>
  <c r="O17339" i="2"/>
  <c r="O956" i="2"/>
  <c r="O317" i="2"/>
  <c r="O15298" i="2"/>
  <c r="O13750" i="2"/>
  <c r="O8735" i="2"/>
  <c r="O854" i="2"/>
  <c r="O4930" i="2"/>
  <c r="O26644" i="2"/>
  <c r="O5844" i="2"/>
  <c r="O20914" i="2"/>
  <c r="O29097" i="2"/>
  <c r="O20017" i="2"/>
  <c r="O3270" i="2"/>
  <c r="O16053" i="2"/>
  <c r="O34286" i="2"/>
  <c r="O4637" i="2"/>
  <c r="O7098" i="2"/>
  <c r="O4799" i="2"/>
  <c r="O16409" i="2"/>
  <c r="O20489" i="2"/>
  <c r="O18618" i="2"/>
  <c r="O5705" i="2"/>
  <c r="O6374" i="2"/>
  <c r="O30469" i="2"/>
  <c r="O11301" i="2"/>
  <c r="O26983" i="2"/>
  <c r="O34333" i="2"/>
  <c r="O9421" i="2"/>
  <c r="O9756" i="2"/>
  <c r="O33627" i="2"/>
  <c r="O16226" i="2"/>
  <c r="O4737" i="2"/>
  <c r="O16104" i="2"/>
  <c r="O34334" i="2"/>
  <c r="O24" i="2"/>
  <c r="O449" i="2"/>
  <c r="O1802" i="2"/>
  <c r="O12100" i="2"/>
  <c r="O14371" i="2"/>
  <c r="O24065" i="2"/>
  <c r="O2180" i="2"/>
  <c r="O15929" i="2"/>
  <c r="O4333" i="2"/>
  <c r="O20590" i="2"/>
  <c r="O6819" i="2"/>
  <c r="O18931" i="2"/>
  <c r="O23600" i="2"/>
  <c r="O13800" i="2"/>
  <c r="O11348" i="2"/>
  <c r="O19969" i="2"/>
  <c r="O14672" i="2"/>
  <c r="O17622" i="2"/>
  <c r="O18361" i="2"/>
  <c r="O34120" i="2"/>
  <c r="O28671" i="2"/>
  <c r="O27331" i="2"/>
  <c r="O22448" i="2"/>
  <c r="O27577" i="2"/>
  <c r="O24205" i="2"/>
  <c r="O4196" i="2"/>
  <c r="O1493" i="2"/>
  <c r="O29758" i="2"/>
  <c r="O4043" i="2"/>
  <c r="O16269" i="2"/>
  <c r="O18826" i="2"/>
  <c r="O29287" i="2"/>
  <c r="O21442" i="2"/>
  <c r="O1752" i="2"/>
  <c r="O6338" i="2"/>
  <c r="O23156" i="2"/>
  <c r="O33230" i="2"/>
  <c r="O32267" i="2"/>
  <c r="O31129" i="2"/>
  <c r="O9658" i="2"/>
  <c r="O7145" i="2"/>
  <c r="O3535" i="2"/>
  <c r="O12805" i="2"/>
  <c r="O26942" i="2"/>
  <c r="O18266" i="2"/>
  <c r="O9064" i="2"/>
  <c r="O9607" i="2"/>
  <c r="O1447" i="2"/>
  <c r="O1257" i="2"/>
  <c r="O9957" i="2"/>
  <c r="O12281" i="2"/>
  <c r="O18827" i="2"/>
  <c r="O7278" i="2"/>
  <c r="O31548" i="2"/>
  <c r="O19445" i="2"/>
  <c r="O4294" i="2"/>
  <c r="O6634" i="2"/>
  <c r="O19713" i="2"/>
  <c r="O18723" i="2"/>
  <c r="O15299" i="2"/>
  <c r="O13084" i="2"/>
  <c r="O2991" i="2"/>
  <c r="O24566" i="2"/>
  <c r="O22143" i="2"/>
  <c r="O16054" i="2"/>
  <c r="O32942" i="2"/>
  <c r="O18182" i="2"/>
  <c r="O33184" i="2"/>
  <c r="O4738" i="2"/>
  <c r="O7527" i="2"/>
  <c r="O22900" i="2"/>
  <c r="O7711" i="2"/>
  <c r="O20324" i="2"/>
  <c r="O28949" i="2"/>
  <c r="O20781" i="2"/>
  <c r="O24946" i="2"/>
  <c r="O12930" i="2"/>
  <c r="O33628" i="2"/>
  <c r="O33787" i="2"/>
  <c r="O17340" i="2"/>
  <c r="O30429" i="2"/>
  <c r="O8778" i="2"/>
  <c r="O18267" i="2"/>
  <c r="O3711" i="2"/>
  <c r="O8859" i="2"/>
  <c r="O1753" i="2"/>
  <c r="O26154" i="2"/>
  <c r="O10901" i="2"/>
  <c r="O25702" i="2"/>
  <c r="O10858" i="2"/>
  <c r="O26296" i="2"/>
  <c r="O5795" i="2"/>
  <c r="O8956" i="2"/>
  <c r="O25206" i="2"/>
  <c r="O29577" i="2"/>
  <c r="O1898" i="2"/>
  <c r="O16006" i="2"/>
  <c r="O14673" i="2"/>
  <c r="O31087" i="2"/>
  <c r="O4334" i="2"/>
  <c r="O31262" i="2"/>
  <c r="O12568" i="2"/>
  <c r="O10664" i="2"/>
  <c r="O34382" i="2"/>
  <c r="O11636" i="2"/>
  <c r="O11263" i="2"/>
  <c r="O28238" i="2"/>
  <c r="O29532" i="2"/>
  <c r="O16875" i="2"/>
  <c r="O22338" i="2"/>
  <c r="O23315" i="2"/>
  <c r="O30186" i="2"/>
  <c r="O6725" i="2"/>
  <c r="O31493" i="2"/>
  <c r="O1397" i="2"/>
  <c r="O25255" i="2"/>
  <c r="O2181" i="2"/>
  <c r="O2759" i="2"/>
  <c r="O28528" i="2"/>
  <c r="O33977" i="2"/>
  <c r="O29484" i="2"/>
  <c r="O8157" i="2"/>
  <c r="O30273" i="2"/>
  <c r="O6682" i="2"/>
  <c r="O9904" i="2"/>
  <c r="O9065" i="2"/>
  <c r="O28803" i="2"/>
  <c r="O16372" i="2"/>
  <c r="O14880" i="2"/>
  <c r="O30520" i="2"/>
  <c r="O24846" i="2"/>
  <c r="O7999" i="2"/>
  <c r="O14483" i="2"/>
  <c r="O34180" i="2"/>
  <c r="O12806" i="2"/>
  <c r="O1163" i="2"/>
  <c r="O10539" i="2"/>
  <c r="O8860" i="2"/>
  <c r="O29629" i="2"/>
  <c r="O11349" i="2"/>
  <c r="O3755" i="2"/>
  <c r="O22809" i="2"/>
  <c r="O1854" i="2"/>
  <c r="O24164" i="2"/>
  <c r="O18040" i="2"/>
  <c r="O5390" i="2"/>
  <c r="O12612" i="2"/>
  <c r="O13615" i="2"/>
  <c r="O318" i="2"/>
  <c r="O104" i="2"/>
  <c r="O17489" i="2"/>
  <c r="O24996" i="2"/>
  <c r="O17536" i="2"/>
  <c r="O30868" i="2"/>
  <c r="O17341" i="2"/>
  <c r="O21132" i="2"/>
  <c r="O22001" i="2"/>
  <c r="O23963" i="2"/>
  <c r="O22282" i="2"/>
  <c r="O23157" i="2"/>
  <c r="O31130" i="2"/>
  <c r="O32794" i="2"/>
  <c r="O19614" i="2"/>
  <c r="O29485" i="2"/>
  <c r="O18183" i="2"/>
  <c r="O900" i="2"/>
  <c r="O12931" i="2"/>
  <c r="O32077" i="2"/>
  <c r="O5608" i="2"/>
  <c r="O27194" i="2"/>
  <c r="O29668" i="2"/>
  <c r="O20173" i="2"/>
  <c r="O27146" i="2"/>
  <c r="O2092" i="2"/>
  <c r="O31833" i="2"/>
  <c r="O27995" i="2"/>
  <c r="O29198" i="2"/>
  <c r="O33629" i="2"/>
  <c r="O8203" i="2"/>
  <c r="O19446" i="2"/>
  <c r="O17995" i="2"/>
  <c r="O15756" i="2"/>
  <c r="O3624" i="2"/>
  <c r="O1803" i="2"/>
  <c r="O16540" i="2"/>
  <c r="O31173" i="2"/>
  <c r="O32168" i="2"/>
  <c r="O8047" i="2"/>
  <c r="O14973" i="2"/>
  <c r="O2505" i="2"/>
  <c r="O26410" i="2"/>
  <c r="O25524" i="2"/>
  <c r="O14180" i="2"/>
  <c r="O13527" i="2"/>
  <c r="O23826" i="2"/>
  <c r="O21355" i="2"/>
  <c r="O748" i="2"/>
  <c r="O24389" i="2"/>
  <c r="O27665" i="2"/>
  <c r="O6726" i="2"/>
  <c r="O27390" i="2"/>
  <c r="O2506" i="2"/>
  <c r="O8371" i="2"/>
  <c r="O21584" i="2"/>
  <c r="O9279" i="2"/>
  <c r="O21076" i="2"/>
  <c r="O30521" i="2"/>
  <c r="O19195" i="2"/>
  <c r="O21179" i="2"/>
  <c r="O17147" i="2"/>
  <c r="O6201" i="2"/>
  <c r="O30575" i="2"/>
  <c r="O31263" i="2"/>
  <c r="O2992" i="2"/>
  <c r="O8416" i="2"/>
  <c r="O34421" i="2"/>
  <c r="O8417" i="2"/>
  <c r="O1534" i="2"/>
  <c r="O20226" i="2"/>
  <c r="O32423" i="2"/>
  <c r="O3948" i="2"/>
  <c r="O20072" i="2"/>
  <c r="O31600" i="2"/>
  <c r="O13900" i="2"/>
  <c r="O29390" i="2"/>
  <c r="O17727" i="2"/>
  <c r="O15123" i="2"/>
  <c r="O14974" i="2"/>
  <c r="O33828" i="2"/>
  <c r="O23736" i="2"/>
  <c r="O10437" i="2"/>
  <c r="O12569" i="2"/>
  <c r="O20280" i="2"/>
  <c r="O31397" i="2"/>
  <c r="O28896" i="2"/>
  <c r="O25703" i="2"/>
  <c r="O1113" i="2"/>
  <c r="O25479" i="2"/>
  <c r="O14975" i="2"/>
  <c r="O21488" i="2"/>
  <c r="O33039" i="2"/>
  <c r="O19503" i="2"/>
  <c r="O19970" i="2"/>
  <c r="O66" i="2"/>
  <c r="O16922" i="2"/>
  <c r="O18569" i="2"/>
  <c r="O29288" i="2"/>
  <c r="O14927" i="2"/>
  <c r="O2611" i="2"/>
  <c r="O30187" i="2"/>
  <c r="O5119" i="2"/>
  <c r="O7712" i="2"/>
  <c r="O10239" i="2"/>
  <c r="O24517" i="2"/>
  <c r="O8609" i="2"/>
  <c r="O19392" i="2"/>
  <c r="O19768" i="2"/>
  <c r="O18313" i="2"/>
  <c r="O17246" i="2"/>
  <c r="O15803" i="2"/>
  <c r="O22901" i="2"/>
  <c r="O21943" i="2"/>
  <c r="O12374" i="2"/>
  <c r="O32836" i="2"/>
  <c r="O20174" i="2"/>
  <c r="O5747" i="2"/>
  <c r="O10200" i="2"/>
  <c r="O5348" i="2"/>
  <c r="O22449" i="2"/>
  <c r="O13393" i="2"/>
  <c r="O30333" i="2"/>
  <c r="O1164" i="2"/>
  <c r="O10992" i="2"/>
  <c r="O20018" i="2"/>
  <c r="O16315" i="2"/>
  <c r="O32744" i="2"/>
  <c r="O25761" i="2"/>
  <c r="O13300" i="2"/>
  <c r="O4044" i="2"/>
  <c r="O17728" i="2"/>
  <c r="O33391" i="2"/>
  <c r="O8515" i="2"/>
  <c r="O6552" i="2"/>
  <c r="O20437" i="2"/>
  <c r="O20019" i="2"/>
  <c r="O9659" i="2"/>
  <c r="O27278" i="2"/>
  <c r="O7765" i="2"/>
  <c r="O15393" i="2"/>
  <c r="O7385" i="2"/>
  <c r="O34235" i="2"/>
  <c r="O29984" i="2"/>
  <c r="O20325" i="2"/>
  <c r="O221" i="2"/>
  <c r="O20875" i="2"/>
  <c r="O13263" i="2"/>
  <c r="O28037" i="2"/>
  <c r="O29435" i="2"/>
  <c r="O28479" i="2"/>
  <c r="O10993" i="2"/>
  <c r="O27578" i="2"/>
  <c r="O33726" i="2"/>
  <c r="O16227" i="2"/>
  <c r="O8516" i="2"/>
  <c r="O28379" i="2"/>
  <c r="O27942" i="2"/>
  <c r="O3536" i="2"/>
  <c r="O29199" i="2"/>
  <c r="O22714" i="2"/>
  <c r="O1494" i="2"/>
  <c r="O13032" i="2"/>
  <c r="O32078" i="2"/>
  <c r="O13698" i="2"/>
  <c r="O10809" i="2"/>
  <c r="O6117" i="2"/>
  <c r="O26554" i="2"/>
  <c r="O14181" i="2"/>
  <c r="O8372" i="2"/>
  <c r="O18883" i="2"/>
  <c r="O6375" i="2"/>
  <c r="O3219" i="2"/>
  <c r="O11717" i="2"/>
  <c r="O30135" i="2"/>
  <c r="O22450" i="2"/>
  <c r="O5748" i="2"/>
  <c r="O26555" i="2"/>
  <c r="O17623" i="2"/>
  <c r="O12710" i="2"/>
  <c r="O18724" i="2"/>
  <c r="O11536" i="2"/>
  <c r="O33392" i="2"/>
  <c r="O8241" i="2"/>
  <c r="O21396" i="2"/>
  <c r="O16824" i="2"/>
  <c r="O7001" i="2"/>
  <c r="O4739" i="2"/>
  <c r="O6553" i="2"/>
  <c r="O24066" i="2"/>
  <c r="O15481" i="2"/>
  <c r="O33433" i="2"/>
  <c r="O27195" i="2"/>
  <c r="O6416" i="2"/>
  <c r="O11124" i="2"/>
  <c r="O24300" i="2"/>
  <c r="O30430" i="2"/>
  <c r="O32520" i="2"/>
  <c r="O7330" i="2"/>
  <c r="O9660" i="2"/>
  <c r="O5349" i="2"/>
  <c r="O23458" i="2"/>
  <c r="O25908" i="2"/>
  <c r="O19196" i="2"/>
  <c r="O18780" i="2"/>
  <c r="O29200" i="2"/>
  <c r="O12570" i="2"/>
  <c r="O6376" i="2"/>
  <c r="O18184" i="2"/>
  <c r="O26510" i="2"/>
  <c r="O20438" i="2"/>
  <c r="O26645" i="2"/>
  <c r="O18828" i="2"/>
  <c r="O8517" i="2"/>
  <c r="O16228" i="2"/>
  <c r="O7099" i="2"/>
  <c r="O6118" i="2"/>
  <c r="O13751" i="2"/>
  <c r="O30381" i="2"/>
  <c r="O33089" i="2"/>
  <c r="O14976" i="2"/>
  <c r="O24755" i="2"/>
  <c r="O22614" i="2"/>
  <c r="O12474" i="2"/>
  <c r="O21633" i="2"/>
  <c r="O14421" i="2"/>
  <c r="O14008" i="2"/>
  <c r="O21356" i="2"/>
  <c r="O24567" i="2"/>
  <c r="O4335" i="2"/>
  <c r="O693" i="2"/>
  <c r="O19108" i="2"/>
  <c r="O6773" i="2"/>
  <c r="O8610" i="2"/>
  <c r="O7812" i="2"/>
  <c r="O6727" i="2"/>
  <c r="O33090" i="2"/>
  <c r="O547" i="2"/>
  <c r="O24665" i="2"/>
  <c r="O22759" i="2"/>
  <c r="O4887" i="2"/>
  <c r="O34287" i="2"/>
  <c r="O23909" i="2"/>
  <c r="O18570" i="2"/>
  <c r="O9422" i="2"/>
  <c r="O21229" i="2"/>
  <c r="O5609" i="2"/>
  <c r="O27628" i="2"/>
  <c r="O14817" i="2"/>
  <c r="O21443" i="2"/>
  <c r="O30033" i="2"/>
  <c r="O17624" i="2"/>
  <c r="O25350" i="2"/>
  <c r="O21077" i="2"/>
  <c r="O2993" i="2"/>
  <c r="O29201" i="2"/>
  <c r="O16923" i="2"/>
  <c r="O6293" i="2"/>
  <c r="O33336" i="2"/>
  <c r="O2264" i="2"/>
  <c r="O11810" i="2"/>
  <c r="O5066" i="2"/>
  <c r="O3904" i="2"/>
  <c r="O1309" i="2"/>
  <c r="O8048" i="2"/>
  <c r="O8049" i="2"/>
  <c r="O25659" i="2"/>
  <c r="O10665" i="2"/>
  <c r="O10104" i="2"/>
  <c r="O20281" i="2"/>
  <c r="O31442" i="2"/>
  <c r="O12661" i="2"/>
  <c r="O2151" i="2"/>
  <c r="O29898" i="2"/>
  <c r="O2805" i="2"/>
  <c r="O18268" i="2"/>
  <c r="O8088" i="2"/>
  <c r="O15300" i="2"/>
  <c r="O5434" i="2"/>
  <c r="O25394" i="2"/>
  <c r="O13264" i="2"/>
  <c r="O30759" i="2"/>
  <c r="O222" i="2"/>
  <c r="O10161" i="2"/>
  <c r="O22191" i="2"/>
  <c r="O30431" i="2"/>
  <c r="O8469" i="2"/>
  <c r="O34422" i="2"/>
  <c r="O23362" i="2"/>
  <c r="O31601" i="2"/>
  <c r="O3537" i="2"/>
  <c r="O19534" i="2"/>
  <c r="O11869" i="2"/>
  <c r="O32521" i="2"/>
  <c r="O2226" i="2"/>
  <c r="O3220" i="2"/>
  <c r="O29985" i="2"/>
  <c r="O11537" i="2"/>
  <c r="O15435" i="2"/>
  <c r="O32943" i="2"/>
  <c r="O31088" i="2"/>
  <c r="O28182" i="2"/>
  <c r="O4336" i="2"/>
  <c r="O14238" i="2"/>
  <c r="O25965" i="2"/>
  <c r="O13573" i="2"/>
  <c r="O20175" i="2"/>
  <c r="O548" i="2"/>
  <c r="O17247" i="2"/>
  <c r="O4800" i="2"/>
  <c r="O15436" i="2"/>
  <c r="O30677" i="2"/>
  <c r="O17996" i="2"/>
  <c r="O32318" i="2"/>
  <c r="O9804" i="2"/>
  <c r="O3376" i="2"/>
  <c r="O29630" i="2"/>
  <c r="O14723" i="2"/>
  <c r="O17342" i="2"/>
  <c r="O22856" i="2"/>
  <c r="O4740" i="2"/>
  <c r="O21762" i="2"/>
  <c r="O29701" i="2"/>
  <c r="O8779" i="2"/>
  <c r="O8736" i="2"/>
  <c r="O1258" i="2"/>
  <c r="O17625" i="2"/>
  <c r="O18884" i="2"/>
  <c r="O5988" i="2"/>
  <c r="O10810" i="2"/>
  <c r="O450" i="2"/>
  <c r="O28753" i="2"/>
  <c r="O27487" i="2"/>
  <c r="O4378" i="2"/>
  <c r="O17854" i="2"/>
  <c r="O2227" i="2"/>
  <c r="O8470" i="2"/>
  <c r="O223" i="2"/>
  <c r="O16617" i="2"/>
  <c r="O34020" i="2"/>
  <c r="O12375" i="2"/>
  <c r="O5156" i="2"/>
  <c r="O31494" i="2"/>
  <c r="O17997" i="2"/>
  <c r="O22498" i="2"/>
  <c r="O27391" i="2"/>
  <c r="O18224" i="2"/>
  <c r="O12662" i="2"/>
  <c r="O34068" i="2"/>
  <c r="O14009" i="2"/>
  <c r="O10240" i="2"/>
  <c r="O19714" i="2"/>
  <c r="O27440" i="2"/>
  <c r="O13616" i="2"/>
  <c r="O4842" i="2"/>
  <c r="O10241" i="2"/>
  <c r="O7954" i="2"/>
  <c r="O10004" i="2"/>
  <c r="O451" i="2"/>
  <c r="O8698" i="2"/>
  <c r="O23116" i="2"/>
  <c r="O14058" i="2"/>
  <c r="O25797" i="2"/>
  <c r="O7585" i="2"/>
  <c r="O11587" i="2"/>
  <c r="O5435" i="2"/>
  <c r="O32464" i="2"/>
  <c r="O24568" i="2"/>
  <c r="O13216" i="2"/>
  <c r="O7146" i="2"/>
  <c r="O1899" i="2"/>
  <c r="O3377" i="2"/>
  <c r="O3756" i="2"/>
  <c r="O22339" i="2"/>
  <c r="O16229" i="2"/>
  <c r="O14674" i="2"/>
  <c r="O9066" i="2"/>
  <c r="O1535" i="2"/>
  <c r="O16541" i="2"/>
  <c r="O31751" i="2"/>
  <c r="O749" i="2"/>
  <c r="O22760" i="2"/>
  <c r="O25395" i="2"/>
  <c r="O29810" i="2"/>
  <c r="O10613" i="2"/>
  <c r="O11494" i="2"/>
  <c r="O11495" i="2"/>
  <c r="O2182" i="2"/>
  <c r="O33040" i="2"/>
  <c r="O4088" i="2"/>
  <c r="O8418" i="2"/>
  <c r="O9467" i="2"/>
  <c r="O15672" i="2"/>
  <c r="O7386" i="2"/>
  <c r="O31790" i="2"/>
  <c r="O3577" i="2"/>
  <c r="O13528" i="2"/>
  <c r="O12527" i="2"/>
  <c r="O10811" i="2"/>
  <c r="O29098" i="2"/>
  <c r="O17148" i="2"/>
  <c r="O27488" i="2"/>
  <c r="O7633" i="2"/>
  <c r="O7813" i="2"/>
  <c r="O30432" i="2"/>
  <c r="O3221" i="2"/>
  <c r="O32424" i="2"/>
  <c r="O28284" i="2"/>
  <c r="O9958" i="2"/>
  <c r="O7244" i="2"/>
  <c r="O24165" i="2"/>
  <c r="O2317" i="2"/>
  <c r="O31398" i="2"/>
  <c r="O12932" i="2"/>
  <c r="O31305" i="2"/>
  <c r="O8471" i="2"/>
  <c r="O32268" i="2"/>
  <c r="O19299" i="2"/>
  <c r="O26748" i="2"/>
  <c r="O27332" i="2"/>
  <c r="O29858" i="2"/>
  <c r="O18225" i="2"/>
  <c r="O27943" i="2"/>
  <c r="O19393" i="2"/>
  <c r="O25480" i="2"/>
  <c r="O9608" i="2"/>
  <c r="O2846" i="2"/>
  <c r="O18977" i="2"/>
  <c r="O16876" i="2"/>
  <c r="O24569" i="2"/>
  <c r="O7474" i="2"/>
  <c r="O14928" i="2"/>
  <c r="O28183" i="2"/>
  <c r="O3625" i="2"/>
  <c r="O12613" i="2"/>
  <c r="O27666" i="2"/>
  <c r="O20439" i="2"/>
  <c r="O3378" i="2"/>
  <c r="O28950" i="2"/>
  <c r="O7049" i="2"/>
  <c r="O28951" i="2"/>
  <c r="O1804" i="2"/>
  <c r="O5706" i="2"/>
  <c r="O8373" i="2"/>
  <c r="O34423" i="2"/>
  <c r="O15580" i="2"/>
  <c r="O9155" i="2"/>
  <c r="O12807" i="2"/>
  <c r="O9555" i="2"/>
  <c r="O29986" i="2"/>
  <c r="O14059" i="2"/>
  <c r="O10707" i="2"/>
  <c r="O31131" i="2"/>
  <c r="O3222" i="2"/>
  <c r="O15673" i="2"/>
  <c r="O4479" i="2"/>
  <c r="O4089" i="2"/>
  <c r="O1575" i="2"/>
  <c r="O29436" i="2"/>
  <c r="O20831" i="2"/>
  <c r="O12376" i="2"/>
  <c r="O32612" i="2"/>
  <c r="O13801" i="2"/>
  <c r="O26411" i="2"/>
  <c r="O20915" i="2"/>
  <c r="O26109" i="2"/>
  <c r="O15886" i="2"/>
  <c r="O15804" i="2"/>
  <c r="O14623" i="2"/>
  <c r="O33231" i="2"/>
  <c r="O22857" i="2"/>
  <c r="O32465" i="2"/>
  <c r="O3091" i="2"/>
  <c r="O1059" i="2"/>
  <c r="O26247" i="2"/>
  <c r="O30962" i="2"/>
  <c r="O5292" i="2"/>
  <c r="O22566" i="2"/>
  <c r="O21078" i="2"/>
  <c r="O26702" i="2"/>
  <c r="O12663" i="2"/>
  <c r="O18429" i="2"/>
  <c r="O10201" i="2"/>
  <c r="O29244" i="2"/>
  <c r="O19109" i="2"/>
  <c r="O29533" i="2"/>
  <c r="O15017" i="2"/>
  <c r="O26943" i="2"/>
  <c r="O10061" i="2"/>
  <c r="O18571" i="2"/>
  <c r="O24666" i="2"/>
  <c r="O2760" i="2"/>
  <c r="O34383" i="2"/>
  <c r="O34236" i="2"/>
  <c r="O27535" i="2"/>
  <c r="O33917" i="2"/>
  <c r="O1310" i="2"/>
  <c r="O30188" i="2"/>
  <c r="O27774" i="2"/>
  <c r="O13130" i="2"/>
  <c r="O23408" i="2"/>
  <c r="O8518" i="2"/>
  <c r="O26297" i="2"/>
  <c r="O18885" i="2"/>
  <c r="O1953" i="2"/>
  <c r="O22858" i="2"/>
  <c r="O10162" i="2"/>
  <c r="O17111" i="2"/>
  <c r="O10708" i="2"/>
  <c r="O27147" i="2"/>
  <c r="O28897" i="2"/>
  <c r="O8204" i="2"/>
  <c r="O8205" i="2"/>
  <c r="O25525" i="2"/>
  <c r="O16618" i="2"/>
  <c r="O16764" i="2"/>
  <c r="O30715" i="2"/>
  <c r="O27996" i="2"/>
  <c r="O11302" i="2"/>
  <c r="O34181" i="2"/>
  <c r="O957" i="2"/>
  <c r="O14579" i="2"/>
  <c r="O22340" i="2"/>
  <c r="O18226" i="2"/>
  <c r="O27629" i="2"/>
  <c r="O12433" i="2"/>
  <c r="O14146" i="2"/>
  <c r="O18978" i="2"/>
  <c r="O11391" i="2"/>
  <c r="O11811" i="2"/>
  <c r="O32425" i="2"/>
  <c r="O29099" i="2"/>
  <c r="O22002" i="2"/>
  <c r="O18781" i="2"/>
  <c r="O1114" i="2"/>
  <c r="O3905" i="2"/>
  <c r="O13802" i="2"/>
  <c r="O319" i="2"/>
  <c r="O32029" i="2"/>
  <c r="O6032" i="2"/>
  <c r="O3484" i="2"/>
  <c r="O17248" i="2"/>
  <c r="O30224" i="2"/>
  <c r="O3317" i="2"/>
  <c r="O958" i="2"/>
  <c r="O19578" i="2"/>
  <c r="O5610" i="2"/>
  <c r="O11770" i="2"/>
  <c r="O6774" i="2"/>
  <c r="O2664" i="2"/>
  <c r="O11538" i="2"/>
  <c r="O24518" i="2"/>
  <c r="O32703" i="2"/>
  <c r="O26357" i="2"/>
  <c r="O27944" i="2"/>
  <c r="O11303" i="2"/>
  <c r="O33583" i="2"/>
  <c r="O32745" i="2"/>
  <c r="O25569" i="2"/>
  <c r="O30963" i="2"/>
  <c r="O5157" i="2"/>
  <c r="O14060" i="2"/>
  <c r="O18133" i="2"/>
  <c r="O16583" i="2"/>
  <c r="O11718" i="2"/>
  <c r="O30274" i="2"/>
  <c r="O16316" i="2"/>
  <c r="O12146" i="2"/>
  <c r="O19058" i="2"/>
  <c r="O32565" i="2"/>
  <c r="O7475" i="2"/>
  <c r="O27392" i="2"/>
  <c r="O31174" i="2"/>
  <c r="O17626" i="2"/>
  <c r="O12147" i="2"/>
  <c r="O31306" i="2"/>
  <c r="O11812" i="2"/>
  <c r="O9237" i="2"/>
  <c r="O16825" i="2"/>
  <c r="O11588" i="2"/>
  <c r="O1576" i="2"/>
  <c r="O34121" i="2"/>
  <c r="O3318" i="2"/>
  <c r="O14531" i="2"/>
  <c r="O5796" i="2"/>
  <c r="O16662" i="2"/>
  <c r="O29899" i="2"/>
  <c r="O410" i="2"/>
  <c r="O14372" i="2"/>
  <c r="O32079" i="2"/>
  <c r="O25437" i="2"/>
  <c r="O2700" i="2"/>
  <c r="O1215" i="2"/>
  <c r="O4090" i="2"/>
  <c r="O4243" i="2"/>
  <c r="O3271" i="2"/>
  <c r="O30275" i="2"/>
  <c r="O11438" i="2"/>
  <c r="O25207" i="2"/>
  <c r="O19059" i="2"/>
  <c r="O16965" i="2"/>
  <c r="O4583" i="2"/>
  <c r="O10327" i="2"/>
  <c r="O13394" i="2"/>
  <c r="O29151" i="2"/>
  <c r="O11771" i="2"/>
  <c r="O30334" i="2"/>
  <c r="O11974" i="2"/>
  <c r="O30189" i="2"/>
  <c r="O11675" i="2"/>
  <c r="O19110" i="2"/>
  <c r="O21674" i="2"/>
  <c r="O32993" i="2"/>
  <c r="O14422" i="2"/>
  <c r="O11922" i="2"/>
  <c r="O8957" i="2"/>
  <c r="O4931" i="2"/>
  <c r="O9013" i="2"/>
  <c r="O21763" i="2"/>
  <c r="O10438" i="2"/>
  <c r="O30522" i="2"/>
  <c r="O9556" i="2"/>
  <c r="O21357" i="2"/>
  <c r="O33676" i="2"/>
  <c r="O25438" i="2"/>
  <c r="O12664" i="2"/>
  <c r="O32319" i="2"/>
  <c r="O1165" i="2"/>
  <c r="O7904" i="2"/>
  <c r="O5611" i="2"/>
  <c r="O34182" i="2"/>
  <c r="O13529" i="2"/>
  <c r="O6248" i="2"/>
  <c r="O19971" i="2"/>
  <c r="O17582" i="2"/>
  <c r="O5947" i="2"/>
  <c r="O31602" i="2"/>
  <c r="O17062" i="2"/>
  <c r="O1166" i="2"/>
  <c r="O10902" i="2"/>
  <c r="O30190" i="2"/>
  <c r="O2093" i="2"/>
  <c r="O32426" i="2"/>
  <c r="O12614" i="2"/>
  <c r="O4843" i="2"/>
  <c r="O27148" i="2"/>
  <c r="O4844" i="2"/>
  <c r="O16410" i="2"/>
  <c r="O29289" i="2"/>
  <c r="O18430" i="2"/>
  <c r="O1495" i="2"/>
  <c r="O22144" i="2"/>
  <c r="O5120" i="2"/>
  <c r="O25909" i="2"/>
  <c r="O26646" i="2"/>
  <c r="O21079" i="2"/>
  <c r="O21489" i="2"/>
  <c r="O33918" i="2"/>
  <c r="O22145" i="2"/>
  <c r="O10163" i="2"/>
  <c r="O18665" i="2"/>
  <c r="O27441" i="2"/>
  <c r="O11439" i="2"/>
  <c r="O23964" i="2"/>
  <c r="O11350" i="2"/>
  <c r="O30433" i="2"/>
  <c r="O26647" i="2"/>
  <c r="O33727" i="2"/>
  <c r="O1954" i="2"/>
  <c r="O26204" i="2"/>
  <c r="O3272" i="2"/>
  <c r="O29669" i="2"/>
  <c r="O24441" i="2"/>
  <c r="O6249" i="2"/>
  <c r="O18527" i="2"/>
  <c r="O26605" i="2"/>
  <c r="O31132" i="2"/>
  <c r="O19153" i="2"/>
  <c r="O33393" i="2"/>
  <c r="O6775" i="2"/>
  <c r="O26358" i="2"/>
  <c r="O21846" i="2"/>
  <c r="O4932" i="2"/>
  <c r="O3273" i="2"/>
  <c r="O12665" i="2"/>
  <c r="O16317" i="2"/>
  <c r="O12059" i="2"/>
  <c r="O105" i="2"/>
  <c r="O18829" i="2"/>
  <c r="O12666" i="2"/>
  <c r="O13574" i="2"/>
  <c r="O14532" i="2"/>
  <c r="O12667" i="2"/>
  <c r="O5468" i="2"/>
  <c r="O959" i="2"/>
  <c r="O12101" i="2"/>
  <c r="O27021" i="2"/>
  <c r="O31834" i="2"/>
  <c r="O20378" i="2"/>
  <c r="O6458" i="2"/>
  <c r="O9014" i="2"/>
  <c r="O31752" i="2"/>
  <c r="O11264" i="2"/>
  <c r="O15018" i="2"/>
  <c r="O25111" i="2"/>
  <c r="O1398" i="2"/>
  <c r="O11637" i="2"/>
  <c r="O8568" i="2"/>
  <c r="O18830" i="2"/>
  <c r="O28239" i="2"/>
  <c r="O33584" i="2"/>
  <c r="O16709" i="2"/>
  <c r="O5845" i="2"/>
  <c r="O17998" i="2"/>
  <c r="O25910" i="2"/>
  <c r="O13956" i="2"/>
  <c r="O22615" i="2"/>
  <c r="O28672" i="2"/>
  <c r="O18782" i="2"/>
  <c r="O31654" i="2"/>
  <c r="O7387" i="2"/>
  <c r="O14182" i="2"/>
  <c r="O30628" i="2"/>
  <c r="O6776" i="2"/>
  <c r="O30136" i="2"/>
  <c r="O30523" i="2"/>
  <c r="O6951" i="2"/>
  <c r="O17063" i="2"/>
  <c r="O10383" i="2"/>
  <c r="O30997" i="2"/>
  <c r="O10328" i="2"/>
  <c r="O16710" i="2"/>
  <c r="O28125" i="2"/>
  <c r="O29859" i="2"/>
  <c r="O19447" i="2"/>
  <c r="O32210" i="2"/>
  <c r="O4526" i="2"/>
  <c r="O30629" i="2"/>
  <c r="O21271" i="2"/>
  <c r="O31603" i="2"/>
  <c r="O32320" i="2"/>
  <c r="O6069" i="2"/>
  <c r="O33091" i="2"/>
  <c r="O23784" i="2"/>
  <c r="O19060" i="2"/>
  <c r="O9468" i="2"/>
  <c r="O6294" i="2"/>
  <c r="O11975" i="2"/>
  <c r="O24347" i="2"/>
  <c r="O20958" i="2"/>
  <c r="O14423" i="2"/>
  <c r="O26412" i="2"/>
  <c r="O1060" i="2"/>
  <c r="O6417" i="2"/>
  <c r="O9959" i="2"/>
  <c r="O18185" i="2"/>
  <c r="O34384" i="2"/>
  <c r="O590" i="2"/>
  <c r="O12475" i="2"/>
  <c r="O3989" i="2"/>
  <c r="O31655" i="2"/>
  <c r="O12377" i="2"/>
  <c r="O31987" i="2"/>
  <c r="O32030" i="2"/>
  <c r="O149" i="2"/>
  <c r="O6119" i="2"/>
  <c r="O33529" i="2"/>
  <c r="O3757" i="2"/>
  <c r="O2464" i="2"/>
  <c r="O1577" i="2"/>
  <c r="O1805" i="2"/>
  <c r="O26359" i="2"/>
  <c r="O11676" i="2"/>
  <c r="O10384" i="2"/>
  <c r="O1496" i="2"/>
  <c r="O6250" i="2"/>
  <c r="O2318" i="2"/>
  <c r="O5749" i="2"/>
  <c r="O11719" i="2"/>
  <c r="O31882" i="2"/>
  <c r="O15930" i="2"/>
  <c r="O3134" i="2"/>
  <c r="O1536" i="2"/>
  <c r="O7859" i="2"/>
  <c r="O15482" i="2"/>
  <c r="O15019" i="2"/>
  <c r="O34288" i="2"/>
  <c r="O30276" i="2"/>
  <c r="O8654" i="2"/>
  <c r="O13033" i="2"/>
  <c r="O12060" i="2"/>
  <c r="O26012" i="2"/>
  <c r="O26298" i="2"/>
  <c r="O8000" i="2"/>
  <c r="O26898" i="2"/>
  <c r="O29631" i="2"/>
  <c r="O27022" i="2"/>
  <c r="O26413" i="2"/>
  <c r="O22616" i="2"/>
  <c r="O12282" i="2"/>
  <c r="O4801" i="2"/>
  <c r="O2701" i="2"/>
  <c r="O2946" i="2"/>
  <c r="O28437" i="2"/>
  <c r="O6033" i="2"/>
  <c r="O15534" i="2"/>
  <c r="O33185" i="2"/>
  <c r="O25296" i="2"/>
  <c r="O24348" i="2"/>
  <c r="O27630" i="2"/>
  <c r="O2045" i="2"/>
  <c r="O33137" i="2"/>
  <c r="O17820" i="2"/>
  <c r="O15805" i="2"/>
  <c r="O29759" i="2"/>
  <c r="O17436" i="2"/>
  <c r="O8472" i="2"/>
  <c r="O29057" i="2"/>
  <c r="O33919" i="2"/>
  <c r="O21675" i="2"/>
  <c r="O4741" i="2"/>
  <c r="O19197" i="2"/>
  <c r="O34237" i="2"/>
  <c r="O18831" i="2"/>
  <c r="O18932" i="2"/>
  <c r="O24898" i="2"/>
  <c r="O17289" i="2"/>
  <c r="O12148" i="2"/>
  <c r="O5612" i="2"/>
  <c r="O15171" i="2"/>
  <c r="O4146" i="2"/>
  <c r="O25966" i="2"/>
  <c r="O18783" i="2"/>
  <c r="O31604" i="2"/>
  <c r="O32466" i="2"/>
  <c r="O9609" i="2"/>
  <c r="O11923" i="2"/>
  <c r="O31443" i="2"/>
  <c r="O27393" i="2"/>
  <c r="O10903" i="2"/>
  <c r="O8737" i="2"/>
  <c r="O452" i="2"/>
  <c r="O19535" i="2"/>
  <c r="O2372" i="2"/>
  <c r="O19023" i="2"/>
  <c r="O3669" i="2"/>
  <c r="O26899" i="2"/>
  <c r="O20916" i="2"/>
  <c r="O21317" i="2"/>
  <c r="O22991" i="2"/>
  <c r="O6034" i="2"/>
  <c r="O22761" i="2"/>
  <c r="O28529" i="2"/>
  <c r="O5021" i="2"/>
  <c r="O23409" i="2"/>
  <c r="O11073" i="2"/>
  <c r="O11304" i="2"/>
  <c r="O1855" i="2"/>
  <c r="O20379" i="2"/>
  <c r="O3857" i="2"/>
  <c r="O19300" i="2"/>
  <c r="O26797" i="2"/>
  <c r="O18314" i="2"/>
  <c r="O19615" i="2"/>
  <c r="O27196" i="2"/>
  <c r="O34122" i="2"/>
  <c r="O4845" i="2"/>
  <c r="O25481" i="2"/>
  <c r="O17909" i="2"/>
  <c r="O5750" i="2"/>
  <c r="O32522" i="2"/>
  <c r="O16966" i="2"/>
  <c r="O19394" i="2"/>
  <c r="O4742" i="2"/>
  <c r="O24717" i="2"/>
  <c r="O4045" i="2"/>
  <c r="O29578" i="2"/>
  <c r="O34183" i="2"/>
  <c r="O31307" i="2"/>
  <c r="O27838" i="2"/>
  <c r="O27945" i="2"/>
  <c r="O28038" i="2"/>
  <c r="O17149" i="2"/>
  <c r="O750" i="2"/>
  <c r="O29987" i="2"/>
  <c r="O30630" i="2"/>
  <c r="O30631" i="2"/>
  <c r="O28322" i="2"/>
  <c r="O26703" i="2"/>
  <c r="O5655" i="2"/>
  <c r="O23827" i="2"/>
  <c r="O24570" i="2"/>
  <c r="O4091" i="2"/>
  <c r="O3035" i="2"/>
  <c r="O13085" i="2"/>
  <c r="O23212" i="2"/>
  <c r="O21585" i="2"/>
  <c r="O2094" i="2"/>
  <c r="O15256" i="2"/>
  <c r="O17064" i="2"/>
  <c r="O33482" i="2"/>
  <c r="O224" i="2"/>
  <c r="O8958" i="2"/>
  <c r="O24571" i="2"/>
  <c r="O11125" i="2"/>
  <c r="O27489" i="2"/>
  <c r="O18528" i="2"/>
  <c r="O12571" i="2"/>
  <c r="O13901" i="2"/>
  <c r="O2373" i="2"/>
  <c r="O20380" i="2"/>
  <c r="O22947" i="2"/>
  <c r="O2095" i="2"/>
  <c r="O25911" i="2"/>
  <c r="O30382" i="2"/>
  <c r="O8089" i="2"/>
  <c r="O14183" i="2"/>
  <c r="O8206" i="2"/>
  <c r="O2560" i="2"/>
  <c r="O9701" i="2"/>
  <c r="O33186" i="2"/>
  <c r="O20020" i="2"/>
  <c r="O9469" i="2"/>
  <c r="O21272" i="2"/>
  <c r="O1352" i="2"/>
  <c r="O23699" i="2"/>
  <c r="O6683" i="2"/>
  <c r="O150" i="2"/>
  <c r="O3485" i="2"/>
  <c r="O6295" i="2"/>
  <c r="O22536" i="2"/>
  <c r="O25798" i="2"/>
  <c r="O30034" i="2"/>
  <c r="O23075" i="2"/>
  <c r="O33677" i="2"/>
  <c r="O10439" i="2"/>
  <c r="O5797" i="2"/>
  <c r="O4933" i="2"/>
  <c r="O9702" i="2"/>
  <c r="O22617" i="2"/>
  <c r="O2374" i="2"/>
  <c r="O33286" i="2"/>
  <c r="O16055" i="2"/>
  <c r="O645" i="2"/>
  <c r="O20021" i="2"/>
  <c r="O17343" i="2"/>
  <c r="O7189" i="2"/>
  <c r="O802" i="2"/>
  <c r="O7190" i="2"/>
  <c r="O2319" i="2"/>
  <c r="O34123" i="2"/>
  <c r="O12434" i="2"/>
  <c r="O24206" i="2"/>
  <c r="O29760" i="2"/>
  <c r="O25482" i="2"/>
  <c r="O12102" i="2"/>
  <c r="O24067" i="2"/>
  <c r="O5205" i="2"/>
  <c r="O16230" i="2"/>
  <c r="O30924" i="2"/>
  <c r="O8158" i="2"/>
  <c r="O31264" i="2"/>
  <c r="O12757" i="2"/>
  <c r="O10005" i="2"/>
  <c r="O4846" i="2"/>
  <c r="O33187" i="2"/>
  <c r="O33530" i="2"/>
  <c r="O4527" i="2"/>
  <c r="O15674" i="2"/>
  <c r="O22567" i="2"/>
  <c r="O28438" i="2"/>
  <c r="O25297" i="2"/>
  <c r="O13086" i="2"/>
  <c r="O27839" i="2"/>
  <c r="O29342" i="2"/>
  <c r="O14484" i="2"/>
  <c r="O16877" i="2"/>
  <c r="O27896" i="2"/>
  <c r="O16924" i="2"/>
  <c r="O5293" i="2"/>
  <c r="O5206" i="2"/>
  <c r="O3906" i="2"/>
  <c r="O28673" i="2"/>
  <c r="O31605" i="2"/>
  <c r="O14675" i="2"/>
  <c r="O5391" i="2"/>
  <c r="O24349" i="2"/>
  <c r="O2183" i="2"/>
  <c r="O34021" i="2"/>
  <c r="O18666" i="2"/>
  <c r="O6500" i="2"/>
  <c r="O27579" i="2"/>
  <c r="O3036" i="2"/>
  <c r="O25570" i="2"/>
  <c r="O7860" i="2"/>
  <c r="O34424" i="2"/>
  <c r="O28380" i="2"/>
  <c r="O32653" i="2"/>
  <c r="O6202" i="2"/>
  <c r="O7438" i="2"/>
  <c r="O23700" i="2"/>
  <c r="O19504" i="2"/>
  <c r="O2900" i="2"/>
  <c r="O6070" i="2"/>
  <c r="O25967" i="2"/>
  <c r="O6251" i="2"/>
  <c r="O33678" i="2"/>
  <c r="O5251" i="2"/>
  <c r="O2465" i="2"/>
  <c r="O15887" i="2"/>
  <c r="O16501" i="2"/>
  <c r="O13034" i="2"/>
  <c r="O11440" i="2"/>
  <c r="O29437" i="2"/>
  <c r="O7100" i="2"/>
  <c r="O33394" i="2"/>
  <c r="O29761" i="2"/>
  <c r="O10994" i="2"/>
  <c r="O11976" i="2"/>
  <c r="O10275" i="2"/>
  <c r="O30678" i="2"/>
  <c r="O33483" i="2"/>
  <c r="O33138" i="2"/>
  <c r="O3795" i="2"/>
  <c r="O3796" i="2"/>
  <c r="O28711" i="2"/>
  <c r="O24257" i="2"/>
  <c r="O13752" i="2"/>
  <c r="O20959" i="2"/>
  <c r="O6418" i="2"/>
  <c r="O9905" i="2"/>
  <c r="O8959" i="2"/>
  <c r="O33337" i="2"/>
  <c r="O26360" i="2"/>
  <c r="O13087" i="2"/>
  <c r="O9115" i="2"/>
  <c r="O33395" i="2"/>
  <c r="O27234" i="2"/>
  <c r="O34475" i="2"/>
  <c r="O25439" i="2"/>
  <c r="O19244" i="2"/>
  <c r="O14061" i="2"/>
  <c r="O2702" i="2"/>
  <c r="O25660" i="2"/>
  <c r="O30191" i="2"/>
  <c r="O34289" i="2"/>
  <c r="O26648" i="2"/>
  <c r="O26205" i="2"/>
  <c r="O26749" i="2"/>
  <c r="O25704" i="2"/>
  <c r="O15072" i="2"/>
  <c r="O10577" i="2"/>
  <c r="O3758" i="2"/>
  <c r="O8001" i="2"/>
  <c r="O3858" i="2"/>
  <c r="O24519" i="2"/>
  <c r="O13957" i="2"/>
  <c r="O32427" i="2"/>
  <c r="O28712" i="2"/>
  <c r="O17150" i="2"/>
  <c r="O6149" i="2"/>
  <c r="O32746" i="2"/>
  <c r="O17583" i="2"/>
  <c r="O28626" i="2"/>
  <c r="O272" i="2"/>
  <c r="O5656" i="2"/>
  <c r="O19715" i="2"/>
  <c r="O17437" i="2"/>
  <c r="O23158" i="2"/>
  <c r="O8050" i="2"/>
  <c r="O320" i="2"/>
  <c r="O4147" i="2"/>
  <c r="O34022" i="2"/>
  <c r="O33338" i="2"/>
  <c r="O23701" i="2"/>
  <c r="O7634" i="2"/>
  <c r="O21892" i="2"/>
  <c r="O8051" i="2"/>
  <c r="O16318" i="2"/>
  <c r="O19616" i="2"/>
  <c r="O14184" i="2"/>
  <c r="O23556" i="2"/>
  <c r="O3990" i="2"/>
  <c r="O24520" i="2"/>
  <c r="O25" i="2"/>
  <c r="O28480" i="2"/>
  <c r="O18089" i="2"/>
  <c r="O33728" i="2"/>
  <c r="O21180" i="2"/>
  <c r="O27104" i="2"/>
  <c r="O7002" i="2"/>
  <c r="O30383" i="2"/>
  <c r="O16925" i="2"/>
  <c r="O4428" i="2"/>
  <c r="O5948" i="2"/>
  <c r="O14424" i="2"/>
  <c r="O28581" i="2"/>
  <c r="O25162" i="2"/>
  <c r="O27394" i="2"/>
  <c r="O13178" i="2"/>
  <c r="O32467" i="2"/>
  <c r="O24616" i="2"/>
  <c r="O16007" i="2"/>
  <c r="O12378" i="2"/>
  <c r="O24667" i="2"/>
  <c r="O25661" i="2"/>
  <c r="O16270" i="2"/>
  <c r="O9324" i="2"/>
  <c r="O5207" i="2"/>
  <c r="O31265" i="2"/>
  <c r="O33871" i="2"/>
  <c r="O7861" i="2"/>
  <c r="O29438" i="2"/>
  <c r="O411" i="2"/>
  <c r="O15483" i="2"/>
  <c r="O11870" i="2"/>
  <c r="O30335" i="2"/>
  <c r="O6071" i="2"/>
  <c r="O22146" i="2"/>
  <c r="O14010" i="2"/>
  <c r="O803" i="2"/>
  <c r="O8519" i="2"/>
  <c r="O12476" i="2"/>
  <c r="O26206" i="2"/>
  <c r="O19677" i="2"/>
  <c r="O8960" i="2"/>
  <c r="O5989" i="2"/>
  <c r="O9557" i="2"/>
  <c r="O12379" i="2"/>
  <c r="O23363" i="2"/>
  <c r="O34238" i="2"/>
  <c r="O28240" i="2"/>
  <c r="O16008" i="2"/>
  <c r="O21802" i="2"/>
  <c r="O8286" i="2"/>
  <c r="O30524" i="2"/>
  <c r="O4148" i="2"/>
  <c r="O5158" i="2"/>
  <c r="O10904" i="2"/>
  <c r="O25208" i="2"/>
  <c r="O14185" i="2"/>
  <c r="O20125" i="2"/>
  <c r="O31938" i="2"/>
  <c r="O21444" i="2"/>
  <c r="O28898" i="2"/>
  <c r="O13395" i="2"/>
  <c r="O23910" i="2"/>
  <c r="O17151" i="2"/>
  <c r="O5707" i="2"/>
  <c r="O10006" i="2"/>
  <c r="O16186" i="2"/>
  <c r="O33434" i="2"/>
  <c r="O15020" i="2"/>
  <c r="O11496" i="2"/>
  <c r="O28285" i="2"/>
  <c r="O505" i="2"/>
  <c r="O8159" i="2"/>
  <c r="O20832" i="2"/>
  <c r="O12933" i="2"/>
  <c r="O29152" i="2"/>
  <c r="O4934" i="2"/>
  <c r="O30035" i="2"/>
  <c r="O22859" i="2"/>
  <c r="O14533" i="2"/>
  <c r="O10751" i="2"/>
  <c r="O321" i="2"/>
  <c r="O21490" i="2"/>
  <c r="O15888" i="2"/>
  <c r="O12711" i="2"/>
  <c r="O5392" i="2"/>
  <c r="O22003" i="2"/>
  <c r="O9015" i="2"/>
  <c r="O10202" i="2"/>
  <c r="O11589" i="2"/>
  <c r="O151" i="2"/>
  <c r="O8419" i="2"/>
  <c r="O21532" i="2"/>
  <c r="O23410" i="2"/>
  <c r="O3135" i="2"/>
  <c r="O18227" i="2"/>
  <c r="O1955" i="2"/>
  <c r="O20679" i="2"/>
  <c r="O26556" i="2"/>
  <c r="O27149" i="2"/>
  <c r="O20022" i="2"/>
  <c r="O23364" i="2"/>
  <c r="O15931" i="2"/>
  <c r="O25163" i="2"/>
  <c r="O5067" i="2"/>
  <c r="O33287" i="2"/>
  <c r="O12572" i="2"/>
  <c r="O34385" i="2"/>
  <c r="O17152" i="2"/>
  <c r="O9325" i="2"/>
  <c r="O20782" i="2"/>
  <c r="O19061" i="2"/>
  <c r="O14676" i="2"/>
  <c r="O27235" i="2"/>
  <c r="O751" i="2"/>
  <c r="O16663" i="2"/>
  <c r="O30434" i="2"/>
  <c r="O187" i="2"/>
  <c r="O9757" i="2"/>
  <c r="O12477" i="2"/>
  <c r="O33920" i="2"/>
  <c r="O3578" i="2"/>
  <c r="O13855" i="2"/>
  <c r="O1167" i="2"/>
  <c r="O18269" i="2"/>
  <c r="O24572" i="2"/>
  <c r="O28899" i="2"/>
  <c r="O19245" i="2"/>
  <c r="O33829" i="2"/>
  <c r="O2152" i="2"/>
  <c r="O21634" i="2"/>
  <c r="O28481" i="2"/>
  <c r="O22283" i="2"/>
  <c r="O3136" i="2"/>
  <c r="O11871" i="2"/>
  <c r="O17999" i="2"/>
  <c r="O5990" i="2"/>
  <c r="O11497" i="2"/>
  <c r="O12985" i="2"/>
  <c r="O12808" i="2"/>
  <c r="O34184" i="2"/>
  <c r="O14773" i="2"/>
  <c r="O9805" i="2"/>
  <c r="O20917" i="2"/>
  <c r="O11305" i="2"/>
  <c r="O27946" i="2"/>
  <c r="O18186" i="2"/>
  <c r="O27056" i="2"/>
  <c r="O694" i="2"/>
  <c r="O20783" i="2"/>
  <c r="O9423" i="2"/>
  <c r="O25762" i="2"/>
  <c r="O23601" i="2"/>
  <c r="O26900" i="2"/>
  <c r="O20918" i="2"/>
  <c r="O16319" i="2"/>
  <c r="O1497" i="2"/>
  <c r="O27197" i="2"/>
  <c r="O34290" i="2"/>
  <c r="O7388" i="2"/>
  <c r="O23411" i="2"/>
  <c r="O804" i="2"/>
  <c r="O34335" i="2"/>
  <c r="O26798" i="2"/>
  <c r="O21358" i="2"/>
  <c r="O26457" i="2"/>
  <c r="O31216" i="2"/>
  <c r="O16056" i="2"/>
  <c r="O13617" i="2"/>
  <c r="O21764" i="2"/>
  <c r="O10105" i="2"/>
  <c r="O26511" i="2"/>
  <c r="O2665" i="2"/>
  <c r="O14881" i="2"/>
  <c r="O19716" i="2"/>
  <c r="O7279" i="2"/>
  <c r="O8655" i="2"/>
  <c r="O6728" i="2"/>
  <c r="O6377" i="2"/>
  <c r="O19617" i="2"/>
  <c r="O4743" i="2"/>
  <c r="O24791" i="2"/>
  <c r="O25351" i="2"/>
  <c r="O25662" i="2"/>
  <c r="O27198" i="2"/>
  <c r="O23737" i="2"/>
  <c r="O11590" i="2"/>
  <c r="O29702" i="2"/>
  <c r="O14677" i="2"/>
  <c r="O20680" i="2"/>
  <c r="O26299" i="2"/>
  <c r="O7101" i="2"/>
  <c r="O9906" i="2"/>
  <c r="O27997" i="2"/>
  <c r="O3670" i="2"/>
  <c r="O32468" i="2"/>
  <c r="O33921" i="2"/>
  <c r="O28184" i="2"/>
  <c r="O3486" i="2"/>
  <c r="O9195" i="2"/>
  <c r="O15535" i="2"/>
  <c r="O18619" i="2"/>
  <c r="O19111" i="2"/>
  <c r="O26848" i="2"/>
  <c r="O33288" i="2"/>
  <c r="O27105" i="2"/>
  <c r="O22499" i="2"/>
  <c r="O225" i="2"/>
  <c r="O10242" i="2"/>
  <c r="O32211" i="2"/>
  <c r="O1806" i="2"/>
  <c r="O3797" i="2"/>
  <c r="O1010" i="2"/>
  <c r="O3137" i="2"/>
  <c r="O7102" i="2"/>
  <c r="O27840" i="2"/>
  <c r="O23785" i="2"/>
  <c r="O6252" i="2"/>
  <c r="O1856" i="2"/>
  <c r="O22860" i="2"/>
  <c r="O22568" i="2"/>
  <c r="O5068" i="2"/>
  <c r="O25526" i="2"/>
  <c r="O18362" i="2"/>
  <c r="O14373" i="2"/>
  <c r="O10062" i="2"/>
  <c r="O11168" i="2"/>
  <c r="O27490" i="2"/>
  <c r="O29439" i="2"/>
  <c r="O32367" i="2"/>
  <c r="O17677" i="2"/>
  <c r="O1900" i="2"/>
  <c r="O22099" i="2"/>
  <c r="O26606" i="2"/>
  <c r="O695" i="2"/>
  <c r="O6459" i="2"/>
  <c r="O19301" i="2"/>
  <c r="O1353" i="2"/>
  <c r="O22387" i="2"/>
  <c r="O20919" i="2"/>
  <c r="O32654" i="2"/>
  <c r="O25440" i="2"/>
  <c r="O23786" i="2"/>
  <c r="O453" i="2"/>
  <c r="O29579" i="2"/>
  <c r="O31753" i="2"/>
  <c r="O1168" i="2"/>
  <c r="O8287" i="2"/>
  <c r="O23787" i="2"/>
  <c r="O8520" i="2"/>
  <c r="O28713" i="2"/>
  <c r="O23965" i="2"/>
  <c r="O31444" i="2"/>
  <c r="O17382" i="2"/>
  <c r="O30760" i="2"/>
  <c r="O15394" i="2"/>
  <c r="O24899" i="2"/>
  <c r="O10666" i="2"/>
  <c r="O20381" i="2"/>
  <c r="O23412" i="2"/>
  <c r="O23316" i="2"/>
  <c r="O18134" i="2"/>
  <c r="O18431" i="2"/>
  <c r="O24258" i="2"/>
  <c r="O12478" i="2"/>
  <c r="O30825" i="2"/>
  <c r="O14580" i="2"/>
  <c r="O30384" i="2"/>
  <c r="O32747" i="2"/>
  <c r="O13618" i="2"/>
  <c r="O6635" i="2"/>
  <c r="O10859" i="2"/>
  <c r="O9907" i="2"/>
  <c r="O29391" i="2"/>
  <c r="O5558" i="2"/>
  <c r="O4046" i="2"/>
  <c r="O30869" i="2"/>
  <c r="O32795" i="2"/>
  <c r="O20023" i="2"/>
  <c r="O32212" i="2"/>
  <c r="O23365" i="2"/>
  <c r="O15124" i="2"/>
  <c r="O3447" i="2"/>
  <c r="O32704" i="2"/>
  <c r="O10106" i="2"/>
  <c r="O10385" i="2"/>
  <c r="O22388" i="2"/>
  <c r="O3184" i="2"/>
  <c r="O10492" i="2"/>
  <c r="O22500" i="2"/>
  <c r="O7713" i="2"/>
  <c r="O23788" i="2"/>
  <c r="O20637" i="2"/>
  <c r="O8738" i="2"/>
  <c r="O14929" i="2"/>
  <c r="O11591" i="2"/>
  <c r="O21765" i="2"/>
  <c r="O28804" i="2"/>
  <c r="O23557" i="2"/>
  <c r="O22948" i="2"/>
  <c r="O10164" i="2"/>
  <c r="O6729" i="2"/>
  <c r="O20638" i="2"/>
  <c r="O27236" i="2"/>
  <c r="O31939" i="2"/>
  <c r="O6588" i="2"/>
  <c r="O13803" i="2"/>
  <c r="O10752" i="2"/>
  <c r="O27023" i="2"/>
  <c r="O32169" i="2"/>
  <c r="O24521" i="2"/>
  <c r="O25352" i="2"/>
  <c r="O2703" i="2"/>
  <c r="O16826" i="2"/>
  <c r="O28582" i="2"/>
  <c r="O18667" i="2"/>
  <c r="O18886" i="2"/>
  <c r="O24573" i="2"/>
  <c r="O17627" i="2"/>
  <c r="O13902" i="2"/>
  <c r="O5208" i="2"/>
  <c r="O1216" i="2"/>
  <c r="O5751" i="2"/>
  <c r="O10995" i="2"/>
  <c r="O26110" i="2"/>
  <c r="O28583" i="2"/>
  <c r="O23871" i="2"/>
  <c r="O7714" i="2"/>
  <c r="O23213" i="2"/>
  <c r="O21715" i="2"/>
  <c r="O6589" i="2"/>
  <c r="O23738" i="2"/>
  <c r="O21273" i="2"/>
  <c r="O1956" i="2"/>
  <c r="O2561" i="2"/>
  <c r="O24259" i="2"/>
  <c r="O24068" i="2"/>
  <c r="O29290" i="2"/>
  <c r="O31754" i="2"/>
  <c r="O25298" i="2"/>
  <c r="O27442" i="2"/>
  <c r="O27897" i="2"/>
  <c r="O3798" i="2"/>
  <c r="O4092" i="2"/>
  <c r="O2947" i="2"/>
  <c r="O7476" i="2"/>
  <c r="O9375" i="2"/>
  <c r="O14277" i="2"/>
  <c r="O9908" i="2"/>
  <c r="O24792" i="2"/>
  <c r="O24390" i="2"/>
  <c r="O2948" i="2"/>
  <c r="O14678" i="2"/>
  <c r="O25571" i="2"/>
  <c r="O24350" i="2"/>
  <c r="O14186" i="2"/>
  <c r="O30137" i="2"/>
  <c r="O16878" i="2"/>
  <c r="O1498" i="2"/>
  <c r="O9806" i="2"/>
  <c r="O23317" i="2"/>
  <c r="O4149" i="2"/>
  <c r="O5657" i="2"/>
  <c r="O18432" i="2"/>
  <c r="O17960" i="2"/>
  <c r="O16879" i="2"/>
  <c r="O19717" i="2"/>
  <c r="O8374" i="2"/>
  <c r="O4744" i="2"/>
  <c r="O27443" i="2"/>
  <c r="O27775" i="2"/>
  <c r="O23739" i="2"/>
  <c r="O14624" i="2"/>
  <c r="O696" i="2"/>
  <c r="O2096" i="2"/>
  <c r="O4847" i="2"/>
  <c r="O13339" i="2"/>
  <c r="O5559" i="2"/>
  <c r="O27841" i="2"/>
  <c r="O14930" i="2"/>
  <c r="O21080" i="2"/>
  <c r="O2320" i="2"/>
  <c r="O17729" i="2"/>
  <c r="O14239" i="2"/>
  <c r="O30086" i="2"/>
  <c r="O9758" i="2"/>
  <c r="O8336" i="2"/>
  <c r="O15932" i="2"/>
  <c r="O12380" i="2"/>
  <c r="O25839" i="2"/>
  <c r="O5209" i="2"/>
  <c r="O12149" i="2"/>
  <c r="O855" i="2"/>
  <c r="O7672" i="2"/>
  <c r="O4379" i="2"/>
  <c r="O21230" i="2"/>
  <c r="O18887" i="2"/>
  <c r="O30036" i="2"/>
  <c r="O9067" i="2"/>
  <c r="O30870" i="2"/>
  <c r="O33531" i="2"/>
  <c r="O11772" i="2"/>
  <c r="O26849" i="2"/>
  <c r="O12668" i="2"/>
  <c r="O5393" i="2"/>
  <c r="O28039" i="2"/>
  <c r="O22501" i="2"/>
  <c r="O21635" i="2"/>
  <c r="O5350" i="2"/>
  <c r="O12015" i="2"/>
  <c r="O19972" i="2"/>
  <c r="O22053" i="2"/>
  <c r="O3799" i="2"/>
  <c r="O10243" i="2"/>
  <c r="O34425" i="2"/>
  <c r="O32566" i="2"/>
  <c r="O10996" i="2"/>
  <c r="O15301" i="2"/>
  <c r="O13619" i="2"/>
  <c r="O11977" i="2"/>
  <c r="O29343" i="2"/>
  <c r="O22284" i="2"/>
  <c r="O31883" i="2"/>
  <c r="O15302" i="2"/>
  <c r="O13659" i="2"/>
  <c r="O21533" i="2"/>
  <c r="O9376" i="2"/>
  <c r="O21081" i="2"/>
  <c r="O6636" i="2"/>
  <c r="O1706" i="2"/>
  <c r="O1217" i="2"/>
  <c r="O29202" i="2"/>
  <c r="O4197" i="2"/>
  <c r="O16320" i="2"/>
  <c r="O34336" i="2"/>
  <c r="O21231" i="2"/>
  <c r="O22715" i="2"/>
  <c r="O19536" i="2"/>
  <c r="O28482" i="2"/>
  <c r="O34426" i="2"/>
  <c r="O23413" i="2"/>
  <c r="O2704" i="2"/>
  <c r="O24207" i="2"/>
  <c r="O12479" i="2"/>
  <c r="O30679" i="2"/>
  <c r="O24474" i="2"/>
  <c r="O14278" i="2"/>
  <c r="O27333" i="2"/>
  <c r="O28851" i="2"/>
  <c r="O18315" i="2"/>
  <c r="O1957" i="2"/>
  <c r="O1857" i="2"/>
  <c r="O5121" i="2"/>
  <c r="O27776" i="2"/>
  <c r="O29580" i="2"/>
  <c r="O12381" i="2"/>
  <c r="O15021" i="2"/>
  <c r="O25763" i="2"/>
  <c r="O17344" i="2"/>
  <c r="O6120" i="2"/>
  <c r="O21397" i="2"/>
  <c r="O34427" i="2"/>
  <c r="O11539" i="2"/>
  <c r="O31133" i="2"/>
  <c r="O12331" i="2"/>
  <c r="O13804" i="2"/>
  <c r="O3671" i="2"/>
  <c r="O16542" i="2"/>
  <c r="O9858" i="2"/>
  <c r="O32837" i="2"/>
  <c r="O15205" i="2"/>
  <c r="O22004" i="2"/>
  <c r="O3319" i="2"/>
  <c r="O10860" i="2"/>
  <c r="O25396" i="2"/>
  <c r="O8288" i="2"/>
  <c r="O34386" i="2"/>
  <c r="O12712" i="2"/>
  <c r="O28381" i="2"/>
  <c r="O9960" i="2"/>
  <c r="O16057" i="2"/>
  <c r="O3579" i="2"/>
  <c r="O31399" i="2"/>
  <c r="O19537" i="2"/>
  <c r="O6378" i="2"/>
  <c r="O591" i="2"/>
  <c r="O20727" i="2"/>
  <c r="O4093" i="2"/>
  <c r="O4047" i="2"/>
  <c r="O18725" i="2"/>
  <c r="O17249" i="2"/>
  <c r="O11773" i="2"/>
  <c r="O3092" i="2"/>
  <c r="O33532" i="2"/>
  <c r="O28952" i="2"/>
  <c r="O29440" i="2"/>
  <c r="O32994" i="2"/>
  <c r="O8002" i="2"/>
  <c r="O9280" i="2"/>
  <c r="O25299" i="2"/>
  <c r="O14882" i="2"/>
  <c r="O24668" i="2"/>
  <c r="O18090" i="2"/>
  <c r="O14774" i="2"/>
  <c r="O14883" i="2"/>
  <c r="O30716" i="2"/>
  <c r="O20960" i="2"/>
  <c r="O27723" i="2"/>
  <c r="O1901" i="2"/>
  <c r="O506" i="2"/>
  <c r="O7477" i="2"/>
  <c r="O7103" i="2"/>
  <c r="O32170" i="2"/>
  <c r="O15303" i="2"/>
  <c r="O4337" i="2"/>
  <c r="O22285" i="2"/>
  <c r="O7478" i="2"/>
  <c r="O27199" i="2"/>
  <c r="O14534" i="2"/>
  <c r="O11351" i="2"/>
  <c r="O1807" i="2"/>
  <c r="O11774" i="2"/>
  <c r="O8090" i="2"/>
  <c r="O22861" i="2"/>
  <c r="O17018" i="2"/>
  <c r="O3448" i="2"/>
  <c r="O16452" i="2"/>
  <c r="O19817" i="2"/>
  <c r="O7389" i="2"/>
  <c r="O10063" i="2"/>
  <c r="O14374" i="2"/>
  <c r="O24847" i="2"/>
  <c r="O11392" i="2"/>
  <c r="O10540" i="2"/>
  <c r="O29058" i="2"/>
  <c r="O22502" i="2"/>
  <c r="O30998" i="2"/>
  <c r="O5798" i="2"/>
  <c r="O20536" i="2"/>
  <c r="O19198" i="2"/>
  <c r="O6684" i="2"/>
  <c r="O13179" i="2"/>
  <c r="O30680" i="2"/>
  <c r="O23366" i="2"/>
  <c r="O28805" i="2"/>
  <c r="O22192" i="2"/>
  <c r="O23117" i="2"/>
  <c r="O33533" i="2"/>
  <c r="O7635" i="2"/>
  <c r="O5159" i="2"/>
  <c r="O16543" i="2"/>
  <c r="O33585" i="2"/>
  <c r="O32705" i="2"/>
  <c r="O24756" i="2"/>
  <c r="O24522" i="2"/>
  <c r="O12528" i="2"/>
  <c r="O10667" i="2"/>
  <c r="O17065" i="2"/>
  <c r="O28627" i="2"/>
  <c r="O22668" i="2"/>
  <c r="O29703" i="2"/>
  <c r="O5508" i="2"/>
  <c r="O10276" i="2"/>
  <c r="O18091" i="2"/>
  <c r="O1169" i="2"/>
  <c r="O21847" i="2"/>
  <c r="O17678" i="2"/>
  <c r="O507" i="2"/>
  <c r="O21491" i="2"/>
  <c r="O8961" i="2"/>
  <c r="O11924" i="2"/>
  <c r="O1537" i="2"/>
  <c r="O30999" i="2"/>
  <c r="O7862" i="2"/>
  <c r="O27536" i="2"/>
  <c r="O7191" i="2"/>
  <c r="O18572" i="2"/>
  <c r="O27491" i="2"/>
  <c r="O31835" i="2"/>
  <c r="O15970" i="2"/>
  <c r="O9068" i="2"/>
  <c r="O34291" i="2"/>
  <c r="O10946" i="2"/>
  <c r="O31755" i="2"/>
  <c r="O19302" i="2"/>
  <c r="O18784" i="2"/>
  <c r="O2265" i="2"/>
  <c r="O25912" i="2"/>
  <c r="O28483" i="2"/>
  <c r="O16411" i="2"/>
  <c r="O15304" i="2"/>
  <c r="O21133" i="2"/>
  <c r="O32469" i="2"/>
  <c r="O226" i="2"/>
  <c r="O26512" i="2"/>
  <c r="O32470" i="2"/>
  <c r="O4094" i="2"/>
  <c r="O25112" i="2"/>
  <c r="O15621" i="2"/>
  <c r="O8914" i="2"/>
  <c r="O29704" i="2"/>
  <c r="O4584" i="2"/>
  <c r="O13265" i="2"/>
  <c r="O10244" i="2"/>
  <c r="O20073" i="2"/>
  <c r="O17777" i="2"/>
  <c r="O14724" i="2"/>
  <c r="O20639" i="2"/>
  <c r="O11498" i="2"/>
  <c r="O17730" i="2"/>
  <c r="O11677" i="2"/>
  <c r="O22569" i="2"/>
  <c r="O23702" i="2"/>
  <c r="O2466" i="2"/>
  <c r="O6035" i="2"/>
  <c r="O20961" i="2"/>
  <c r="O19909" i="2"/>
  <c r="O16880" i="2"/>
  <c r="O10668" i="2"/>
  <c r="O2153" i="2"/>
  <c r="O31217" i="2"/>
  <c r="O19910" i="2"/>
  <c r="O18092" i="2"/>
  <c r="O27842" i="2"/>
  <c r="O2705" i="2"/>
  <c r="O2806" i="2"/>
  <c r="O20537" i="2"/>
  <c r="O17205" i="2"/>
  <c r="O5799" i="2"/>
  <c r="O28323" i="2"/>
  <c r="O27200" i="2"/>
  <c r="O33396" i="2"/>
  <c r="O16321" i="2"/>
  <c r="O4848" i="2"/>
  <c r="O30470" i="2"/>
  <c r="O22810" i="2"/>
  <c r="O26414" i="2"/>
  <c r="O17290" i="2"/>
  <c r="O32428" i="2"/>
  <c r="O34292" i="2"/>
  <c r="O23118" i="2"/>
  <c r="O592" i="2"/>
  <c r="O25840" i="2"/>
  <c r="O29762" i="2"/>
  <c r="O31549" i="2"/>
  <c r="O12934" i="2"/>
  <c r="O22286" i="2"/>
  <c r="O26248" i="2"/>
  <c r="O4380" i="2"/>
  <c r="O18726" i="2"/>
  <c r="O24997" i="2"/>
  <c r="O12669" i="2"/>
  <c r="O26750" i="2"/>
  <c r="O15971" i="2"/>
  <c r="O20382" i="2"/>
  <c r="O4480" i="2"/>
  <c r="O4244" i="2"/>
  <c r="O4481" i="2"/>
  <c r="O27843" i="2"/>
  <c r="O15395" i="2"/>
  <c r="O22147" i="2"/>
  <c r="O29291" i="2"/>
  <c r="O12332" i="2"/>
  <c r="O28324" i="2"/>
  <c r="O1011" i="2"/>
  <c r="O20024" i="2"/>
  <c r="O33978" i="2"/>
  <c r="O2097" i="2"/>
  <c r="O5509" i="2"/>
  <c r="O32523" i="2"/>
  <c r="O7439" i="2"/>
  <c r="O9610" i="2"/>
  <c r="O12382" i="2"/>
  <c r="O27537" i="2"/>
  <c r="O1808" i="2"/>
  <c r="O18187" i="2"/>
  <c r="O29203" i="2"/>
  <c r="O17019" i="2"/>
  <c r="O26458" i="2"/>
  <c r="O6590" i="2"/>
  <c r="O2666" i="2"/>
  <c r="O21803" i="2"/>
  <c r="O16453" i="2"/>
  <c r="O12935" i="2"/>
  <c r="O24442" i="2"/>
  <c r="O67" i="2"/>
  <c r="O16105" i="2"/>
  <c r="O8289" i="2"/>
  <c r="O11265" i="2"/>
  <c r="O27334" i="2"/>
  <c r="O3907" i="2"/>
  <c r="O32080" i="2"/>
  <c r="O11266" i="2"/>
  <c r="O7440" i="2"/>
  <c r="O4688" i="2"/>
  <c r="O12193" i="2"/>
  <c r="O15348" i="2"/>
  <c r="O20227" i="2"/>
  <c r="O11720" i="2"/>
  <c r="O12888" i="2"/>
  <c r="O14931" i="2"/>
  <c r="O20383" i="2"/>
  <c r="O26901" i="2"/>
  <c r="O7636" i="2"/>
  <c r="O1061" i="2"/>
  <c r="O4245" i="2"/>
  <c r="O30138" i="2"/>
  <c r="O11267" i="2"/>
  <c r="O22902" i="2"/>
  <c r="O15073" i="2"/>
  <c r="O227" i="2"/>
  <c r="O3449" i="2"/>
  <c r="O1499" i="2"/>
  <c r="O11499" i="2"/>
  <c r="O10812" i="2"/>
  <c r="O6203" i="2"/>
  <c r="O30277" i="2"/>
  <c r="O7766" i="2"/>
  <c r="O3800" i="2"/>
  <c r="O27777" i="2"/>
  <c r="O31550" i="2"/>
  <c r="O26300" i="2"/>
  <c r="O21636" i="2"/>
  <c r="O8656" i="2"/>
  <c r="O13699" i="2"/>
  <c r="O29942" i="2"/>
  <c r="O11441" i="2"/>
  <c r="O6952" i="2"/>
  <c r="O10861" i="2"/>
  <c r="O17628" i="2"/>
  <c r="O13903" i="2"/>
  <c r="O8290" i="2"/>
  <c r="O32213" i="2"/>
  <c r="O17910" i="2"/>
  <c r="O3185" i="2"/>
  <c r="O20176" i="2"/>
  <c r="O8242" i="2"/>
  <c r="O27667" i="2"/>
  <c r="O1958" i="2"/>
  <c r="O2994" i="2"/>
  <c r="O26799" i="2"/>
  <c r="O22862" i="2"/>
  <c r="O7280" i="2"/>
  <c r="O10753" i="2"/>
  <c r="O7441" i="2"/>
  <c r="O25209" i="2"/>
  <c r="O28900" i="2"/>
  <c r="O17490" i="2"/>
  <c r="O34124" i="2"/>
  <c r="O9016" i="2"/>
  <c r="O8160" i="2"/>
  <c r="O6460" i="2"/>
  <c r="O7715" i="2"/>
  <c r="O17731" i="2"/>
  <c r="O29059" i="2"/>
  <c r="O10947" i="2"/>
  <c r="O3759" i="2"/>
  <c r="O7281" i="2"/>
  <c r="O24301" i="2"/>
  <c r="O26249" i="2"/>
  <c r="O18727" i="2"/>
  <c r="O24848" i="2"/>
  <c r="O22005" i="2"/>
  <c r="O30225" i="2"/>
  <c r="O29486" i="2"/>
  <c r="O2184" i="2"/>
  <c r="O34185" i="2"/>
  <c r="O5469" i="2"/>
  <c r="O6339" i="2"/>
  <c r="O8003" i="2"/>
  <c r="O31350" i="2"/>
  <c r="O19246" i="2"/>
  <c r="O9909" i="2"/>
  <c r="O27150" i="2"/>
  <c r="O19448" i="2"/>
  <c r="O1259" i="2"/>
  <c r="O20681" i="2"/>
  <c r="O18093" i="2"/>
  <c r="O32524" i="2"/>
  <c r="O33041" i="2"/>
  <c r="O29344" i="2"/>
  <c r="O2901" i="2"/>
  <c r="O27724" i="2"/>
  <c r="O16322" i="2"/>
  <c r="O27668" i="2"/>
  <c r="O3859" i="2"/>
  <c r="O27580" i="2"/>
  <c r="O31175" i="2"/>
  <c r="O9807" i="2"/>
  <c r="O12936" i="2"/>
  <c r="O188" i="2"/>
  <c r="O33534" i="2"/>
  <c r="O30278" i="2"/>
  <c r="O27151" i="2"/>
  <c r="O10165" i="2"/>
  <c r="O24900" i="2"/>
  <c r="O5846" i="2"/>
  <c r="O20682" i="2"/>
  <c r="O33729" i="2"/>
  <c r="O22992" i="2"/>
  <c r="O24391" i="2"/>
  <c r="O152" i="2"/>
  <c r="O21017" i="2"/>
  <c r="O16058" i="2"/>
  <c r="O31266" i="2"/>
  <c r="O29900" i="2"/>
  <c r="O4802" i="2"/>
  <c r="O31707" i="2"/>
  <c r="O17112" i="2"/>
  <c r="O5294" i="2"/>
  <c r="O12103" i="2"/>
  <c r="O6554" i="2"/>
  <c r="O646" i="2"/>
  <c r="O508" i="2"/>
  <c r="O4381" i="2"/>
  <c r="O24351" i="2"/>
  <c r="O29763" i="2"/>
  <c r="O32269" i="2"/>
  <c r="O26111" i="2"/>
  <c r="O27237" i="2"/>
  <c r="O2562" i="2"/>
  <c r="O12480" i="2"/>
  <c r="O9558" i="2"/>
  <c r="O14625" i="2"/>
  <c r="O21492" i="2"/>
  <c r="O23076" i="2"/>
  <c r="O9377" i="2"/>
  <c r="O5295" i="2"/>
  <c r="O21134" i="2"/>
  <c r="O24523" i="2"/>
  <c r="O26944" i="2"/>
  <c r="O22993" i="2"/>
  <c r="O21893" i="2"/>
  <c r="O24475" i="2"/>
  <c r="O25841" i="2"/>
  <c r="O3223" i="2"/>
  <c r="O33979" i="2"/>
  <c r="O3093" i="2"/>
  <c r="O12986" i="2"/>
  <c r="O12236" i="2"/>
  <c r="O17491" i="2"/>
  <c r="O11813" i="2"/>
  <c r="O29534" i="2"/>
  <c r="O16147" i="2"/>
  <c r="O32995" i="2"/>
  <c r="O13958" i="2"/>
  <c r="O17345" i="2"/>
  <c r="O20640" i="2"/>
  <c r="O13700" i="2"/>
  <c r="O18470" i="2"/>
  <c r="O16765" i="2"/>
  <c r="O26557" i="2"/>
  <c r="O14375" i="2"/>
  <c r="O24069" i="2"/>
  <c r="O31884" i="2"/>
  <c r="O5949" i="2"/>
  <c r="O27947" i="2"/>
  <c r="O27778" i="2"/>
  <c r="O8420" i="2"/>
  <c r="O2949" i="2"/>
  <c r="O697" i="2"/>
  <c r="O20074" i="2"/>
  <c r="O29901" i="2"/>
  <c r="O2902" i="2"/>
  <c r="O12987" i="2"/>
  <c r="O22054" i="2"/>
  <c r="O25842" i="2"/>
  <c r="O13480" i="2"/>
  <c r="O13340" i="2"/>
  <c r="O1902" i="2"/>
  <c r="O16412" i="2"/>
  <c r="O189" i="2"/>
  <c r="O26902" i="2"/>
  <c r="O9759" i="2"/>
  <c r="O22287" i="2"/>
  <c r="O32567" i="2"/>
  <c r="O4429" i="2"/>
  <c r="O7192" i="2"/>
  <c r="O2612" i="2"/>
  <c r="O17679" i="2"/>
  <c r="O23159" i="2"/>
  <c r="O11872" i="2"/>
  <c r="O19154" i="2"/>
  <c r="O2847" i="2"/>
  <c r="O20282" i="2"/>
  <c r="O12383" i="2"/>
  <c r="O16059" i="2"/>
  <c r="O19867" i="2"/>
  <c r="O5560" i="2"/>
  <c r="O30576" i="2"/>
  <c r="O18316" i="2"/>
  <c r="O15022" i="2"/>
  <c r="O23318" i="2"/>
  <c r="O3037" i="2"/>
  <c r="O25615" i="2"/>
  <c r="O1311" i="2"/>
  <c r="O16271" i="2"/>
  <c r="O31308" i="2"/>
  <c r="O10007" i="2"/>
  <c r="O3712" i="2"/>
  <c r="O30037" i="2"/>
  <c r="O16106" i="2"/>
  <c r="O25527" i="2"/>
  <c r="O32321" i="2"/>
  <c r="O25913" i="2"/>
  <c r="O22903" i="2"/>
  <c r="O15125" i="2"/>
  <c r="O28185" i="2"/>
  <c r="O29392" i="2"/>
  <c r="O17732" i="2"/>
  <c r="O34337" i="2"/>
  <c r="O10386" i="2"/>
  <c r="O4482" i="2"/>
  <c r="O30577" i="2"/>
  <c r="O18094" i="2"/>
  <c r="O3801" i="2"/>
  <c r="O2995" i="2"/>
  <c r="O20126" i="2"/>
  <c r="O153" i="2"/>
  <c r="O30632" i="2"/>
  <c r="O12758" i="2"/>
  <c r="O11500" i="2"/>
  <c r="O27669" i="2"/>
  <c r="O28953" i="2"/>
  <c r="O14485" i="2"/>
  <c r="O16502" i="2"/>
  <c r="O3991" i="2"/>
  <c r="O20490" i="2"/>
  <c r="O33435" i="2"/>
  <c r="O14279" i="2"/>
  <c r="O1012" i="2"/>
  <c r="O3802" i="2"/>
  <c r="O11035" i="2"/>
  <c r="O31041" i="2"/>
  <c r="O16967" i="2"/>
  <c r="O20384" i="2"/>
  <c r="O12713" i="2"/>
  <c r="O23514" i="2"/>
  <c r="O27492" i="2"/>
  <c r="O856" i="2"/>
  <c r="O31000" i="2"/>
  <c r="O6863" i="2"/>
  <c r="O33586" i="2"/>
  <c r="O30761" i="2"/>
  <c r="O5022" i="2"/>
  <c r="O8821" i="2"/>
  <c r="O26850" i="2"/>
  <c r="O15536" i="2"/>
  <c r="O4095" i="2"/>
  <c r="O34476" i="2"/>
  <c r="O17911" i="2"/>
  <c r="O15023" i="2"/>
  <c r="O6501" i="2"/>
  <c r="O6379" i="2"/>
  <c r="O25528" i="2"/>
  <c r="O10440" i="2"/>
  <c r="O6204" i="2"/>
  <c r="O31400" i="2"/>
  <c r="O26903" i="2"/>
  <c r="O27948" i="2"/>
  <c r="O593" i="2"/>
  <c r="O1754" i="2"/>
  <c r="O15349" i="2"/>
  <c r="O26301" i="2"/>
  <c r="O26607" i="2"/>
  <c r="O27106" i="2"/>
  <c r="O2667" i="2"/>
  <c r="O8091" i="2"/>
  <c r="O2266" i="2"/>
  <c r="O22100" i="2"/>
  <c r="O16584" i="2"/>
  <c r="O24757" i="2"/>
  <c r="O32944" i="2"/>
  <c r="O2807" i="2"/>
  <c r="O33289" i="2"/>
  <c r="O21318" i="2"/>
  <c r="O11814" i="2"/>
  <c r="O6730" i="2"/>
  <c r="O2950" i="2"/>
  <c r="O22994" i="2"/>
  <c r="O5708" i="2"/>
  <c r="O13131" i="2"/>
  <c r="O33092" i="2"/>
  <c r="O1619" i="2"/>
  <c r="O20641" i="2"/>
  <c r="O10862" i="2"/>
  <c r="O9760" i="2"/>
  <c r="O24669" i="2"/>
  <c r="O31309" i="2"/>
  <c r="O20683" i="2"/>
  <c r="O24849" i="2"/>
  <c r="O31310" i="2"/>
  <c r="O5752" i="2"/>
  <c r="O18041" i="2"/>
  <c r="O22669" i="2"/>
  <c r="O16187" i="2"/>
  <c r="O34125" i="2"/>
  <c r="O22288" i="2"/>
  <c r="O26704" i="2"/>
  <c r="O33290" i="2"/>
  <c r="O28954" i="2"/>
  <c r="O19449" i="2"/>
  <c r="O5898" i="2"/>
  <c r="O21766" i="2"/>
  <c r="O11501" i="2"/>
  <c r="O33830" i="2"/>
  <c r="O22904" i="2"/>
  <c r="O26459" i="2"/>
  <c r="O6036" i="2"/>
  <c r="O31351" i="2"/>
  <c r="O28186" i="2"/>
  <c r="O23214" i="2"/>
  <c r="O26361" i="2"/>
  <c r="O25353" i="2"/>
  <c r="O14725" i="2"/>
  <c r="O10754" i="2"/>
  <c r="O27493" i="2"/>
  <c r="O9808" i="2"/>
  <c r="O10203" i="2"/>
  <c r="O2903" i="2"/>
  <c r="O1707" i="2"/>
  <c r="O12384" i="2"/>
  <c r="O17291" i="2"/>
  <c r="O31267" i="2"/>
  <c r="O3407" i="2"/>
  <c r="O3320" i="2"/>
  <c r="O16619" i="2"/>
  <c r="O32945" i="2"/>
  <c r="O25572" i="2"/>
  <c r="O13805" i="2"/>
  <c r="O15757" i="2"/>
  <c r="O18668" i="2"/>
  <c r="O356" i="2"/>
  <c r="O29811" i="2"/>
  <c r="O7716" i="2"/>
  <c r="O13180" i="2"/>
  <c r="O6911" i="2"/>
  <c r="O19579" i="2"/>
  <c r="O20326" i="2"/>
  <c r="O9611" i="2"/>
  <c r="O24998" i="2"/>
  <c r="O23160" i="2"/>
  <c r="O18135" i="2"/>
  <c r="O29902" i="2"/>
  <c r="O14679" i="2"/>
  <c r="O8962" i="2"/>
  <c r="O32838" i="2"/>
  <c r="O5991" i="2"/>
  <c r="O1999" i="2"/>
  <c r="O24476" i="2"/>
  <c r="O190" i="2"/>
  <c r="O31176" i="2"/>
  <c r="O7003" i="2"/>
  <c r="O7767" i="2"/>
  <c r="O22905" i="2"/>
  <c r="O10813" i="2"/>
  <c r="O34477" i="2"/>
  <c r="O19718" i="2"/>
  <c r="O1809" i="2"/>
  <c r="O9470" i="2"/>
  <c r="O33291" i="2"/>
  <c r="O17153" i="2"/>
  <c r="O3408" i="2"/>
  <c r="O752" i="2"/>
  <c r="O21359" i="2"/>
  <c r="O647" i="2"/>
  <c r="O33587" i="2"/>
  <c r="O33922" i="2"/>
  <c r="O19395" i="2"/>
  <c r="O16711" i="2"/>
  <c r="O3274" i="2"/>
  <c r="O2563" i="2"/>
  <c r="O24352" i="2"/>
  <c r="O31352" i="2"/>
  <c r="O10669" i="2"/>
  <c r="O2185" i="2"/>
  <c r="O17537" i="2"/>
  <c r="O6637" i="2"/>
  <c r="O22906" i="2"/>
  <c r="O7282" i="2"/>
  <c r="O27107" i="2"/>
  <c r="O22451" i="2"/>
  <c r="O17680" i="2"/>
  <c r="O9116" i="2"/>
  <c r="O4198" i="2"/>
  <c r="O24718" i="2"/>
  <c r="O24070" i="2"/>
  <c r="O1312" i="2"/>
  <c r="O14147" i="2"/>
  <c r="O28901" i="2"/>
  <c r="O17778" i="2"/>
  <c r="O19024" i="2"/>
  <c r="O5351" i="2"/>
  <c r="O20728" i="2"/>
  <c r="O1260" i="2"/>
  <c r="O19868" i="2"/>
  <c r="O26062" i="2"/>
  <c r="O11540" i="2"/>
  <c r="O27238" i="2"/>
  <c r="O32796" i="2"/>
  <c r="O6380" i="2"/>
  <c r="O17346" i="2"/>
  <c r="O31353" i="2"/>
  <c r="O11678" i="2"/>
  <c r="O26460" i="2"/>
  <c r="O29705" i="2"/>
  <c r="O9238" i="2"/>
  <c r="O19062" i="2"/>
  <c r="O7050" i="2"/>
  <c r="O17113" i="2"/>
  <c r="O34428" i="2"/>
  <c r="O9378" i="2"/>
  <c r="O22341" i="2"/>
  <c r="O30826" i="2"/>
  <c r="O25764" i="2"/>
  <c r="O4849" i="2"/>
  <c r="O2996" i="2"/>
  <c r="O29632" i="2"/>
  <c r="O30925" i="2"/>
  <c r="O15889" i="2"/>
  <c r="O14884" i="2"/>
  <c r="O3908" i="2"/>
  <c r="O16060" i="2"/>
  <c r="O9117" i="2"/>
  <c r="O7331" i="2"/>
  <c r="O32171" i="2"/>
  <c r="O14535" i="2"/>
  <c r="O26063" i="2"/>
  <c r="O698" i="2"/>
  <c r="O12481" i="2"/>
  <c r="O4150" i="2"/>
  <c r="O20833" i="2"/>
  <c r="O5023" i="2"/>
  <c r="O106" i="2"/>
  <c r="O18728" i="2"/>
  <c r="O13806" i="2"/>
  <c r="O32706" i="2"/>
  <c r="O14536" i="2"/>
  <c r="O25354" i="2"/>
  <c r="O16231" i="2"/>
  <c r="O30762" i="2"/>
  <c r="O2321" i="2"/>
  <c r="O22995" i="2"/>
  <c r="O10614" i="2"/>
  <c r="O19199" i="2"/>
  <c r="O23414" i="2"/>
  <c r="O7442" i="2"/>
  <c r="O11393" i="2"/>
  <c r="O16766" i="2"/>
  <c r="O3626" i="2"/>
  <c r="O17912" i="2"/>
  <c r="O18529" i="2"/>
  <c r="O30226" i="2"/>
  <c r="O699" i="2"/>
  <c r="O27201" i="2"/>
  <c r="O15581" i="2"/>
  <c r="O23459" i="2"/>
  <c r="O33679" i="2"/>
  <c r="O28325" i="2"/>
  <c r="O6150" i="2"/>
  <c r="O11352" i="2"/>
  <c r="O9859" i="2"/>
  <c r="O16148" i="2"/>
  <c r="O24793" i="2"/>
  <c r="O32471" i="2"/>
  <c r="O509" i="2"/>
  <c r="O18832" i="2"/>
  <c r="O31445" i="2"/>
  <c r="O13701" i="2"/>
  <c r="O17020" i="2"/>
  <c r="O4048" i="2"/>
  <c r="O10204" i="2"/>
  <c r="O21445" i="2"/>
  <c r="O4850" i="2"/>
  <c r="O17961" i="2"/>
  <c r="O30087" i="2"/>
  <c r="O28584" i="2"/>
  <c r="O6502" i="2"/>
  <c r="O20962" i="2"/>
  <c r="O12104" i="2"/>
  <c r="O23260" i="2"/>
  <c r="O26302" i="2"/>
  <c r="O10441" i="2"/>
  <c r="O24260" i="2"/>
  <c r="O28082" i="2"/>
  <c r="O12482" i="2"/>
  <c r="O14626" i="2"/>
  <c r="O13702" i="2"/>
  <c r="O3409" i="2"/>
  <c r="O7332" i="2"/>
  <c r="O8963" i="2"/>
  <c r="O29393" i="2"/>
  <c r="O29292" i="2"/>
  <c r="O8052" i="2"/>
  <c r="O16585" i="2"/>
  <c r="O33788" i="2"/>
  <c r="O25164" i="2"/>
  <c r="O11169" i="2"/>
  <c r="O27538" i="2"/>
  <c r="O14376" i="2"/>
  <c r="O12385" i="2"/>
  <c r="O29706" i="2"/>
  <c r="O3138" i="2"/>
  <c r="O7586" i="2"/>
  <c r="O5847" i="2"/>
  <c r="O30088" i="2"/>
  <c r="O5800" i="2"/>
  <c r="O23261" i="2"/>
  <c r="O21944" i="2"/>
  <c r="O23415" i="2"/>
  <c r="O4745" i="2"/>
  <c r="O26155" i="2"/>
  <c r="O14932" i="2"/>
  <c r="O15537" i="2"/>
  <c r="O31551" i="2"/>
  <c r="O5160" i="2"/>
  <c r="O9703" i="2"/>
  <c r="O11268" i="2"/>
  <c r="O20876" i="2"/>
  <c r="O6503" i="2"/>
  <c r="O22389" i="2"/>
  <c r="O6072" i="2"/>
  <c r="O33093" i="2"/>
  <c r="O3803" i="2"/>
  <c r="O21319" i="2"/>
  <c r="O26461" i="2"/>
  <c r="O14280" i="2"/>
  <c r="O23319" i="2"/>
  <c r="O15305" i="2"/>
  <c r="O3038" i="2"/>
  <c r="O33588" i="2"/>
  <c r="O29012" i="2"/>
  <c r="O34387" i="2"/>
  <c r="O24850" i="2"/>
  <c r="O8291" i="2"/>
  <c r="O10905" i="2"/>
  <c r="O27108" i="2"/>
  <c r="O21082" i="2"/>
  <c r="O9661" i="2"/>
  <c r="O17855" i="2"/>
  <c r="O1013" i="2"/>
  <c r="O9424" i="2"/>
  <c r="O22670" i="2"/>
  <c r="O11394" i="2"/>
  <c r="O4803" i="2"/>
  <c r="O18136" i="2"/>
  <c r="O5470" i="2"/>
  <c r="O27335" i="2"/>
  <c r="O19348" i="2"/>
  <c r="O7717" i="2"/>
  <c r="O18270" i="2"/>
  <c r="O6555" i="2"/>
  <c r="O33339" i="2"/>
  <c r="O21018" i="2"/>
  <c r="O31988" i="2"/>
  <c r="O4199" i="2"/>
  <c r="O12333" i="2"/>
  <c r="O29903" i="2"/>
  <c r="O27152" i="2"/>
  <c r="O6205" i="2"/>
  <c r="O5950" i="2"/>
  <c r="O31989" i="2"/>
  <c r="O23647" i="2"/>
  <c r="O13856" i="2"/>
  <c r="O15806" i="2"/>
  <c r="O17347" i="2"/>
  <c r="O13620" i="2"/>
  <c r="O28754" i="2"/>
  <c r="O9069" i="2"/>
  <c r="O34186" i="2"/>
  <c r="O2098" i="2"/>
  <c r="O2848" i="2"/>
  <c r="O14885" i="2"/>
  <c r="O9761" i="2"/>
  <c r="O7814" i="2"/>
  <c r="O1399" i="2"/>
  <c r="O29013" i="2"/>
  <c r="O2267" i="2"/>
  <c r="O4049" i="2"/>
  <c r="O2322" i="2"/>
  <c r="O25914" i="2"/>
  <c r="O16827" i="2"/>
  <c r="O31311" i="2"/>
  <c r="O753" i="2"/>
  <c r="O33484" i="2"/>
  <c r="O12809" i="2"/>
  <c r="O24794" i="2"/>
  <c r="O20228" i="2"/>
  <c r="O4295" i="2"/>
  <c r="O3538" i="2"/>
  <c r="O31446" i="2"/>
  <c r="O9425" i="2"/>
  <c r="O15850" i="2"/>
  <c r="O754" i="2"/>
  <c r="O17292" i="2"/>
  <c r="O23416" i="2"/>
  <c r="O19769" i="2"/>
  <c r="O5801" i="2"/>
  <c r="O33730" i="2"/>
  <c r="O15437" i="2"/>
  <c r="O16620" i="2"/>
  <c r="O17250" i="2"/>
  <c r="O21274" i="2"/>
  <c r="O30139" i="2"/>
  <c r="O4338" i="2"/>
  <c r="O27631" i="2"/>
  <c r="O18271" i="2"/>
  <c r="O357" i="2"/>
  <c r="O27279" i="2"/>
  <c r="O13660" i="2"/>
  <c r="O17066" i="2"/>
  <c r="O2997" i="2"/>
  <c r="O33872" i="2"/>
  <c r="O25705" i="2"/>
  <c r="O15890" i="2"/>
  <c r="O14281" i="2"/>
  <c r="O29904" i="2"/>
  <c r="O12283" i="2"/>
  <c r="O21398" i="2"/>
  <c r="O10615" i="2"/>
  <c r="O7390" i="2"/>
  <c r="O5899" i="2"/>
  <c r="O7283" i="2"/>
  <c r="O7528" i="2"/>
  <c r="O14933" i="2"/>
  <c r="O18137" i="2"/>
  <c r="O28714" i="2"/>
  <c r="O12615" i="2"/>
  <c r="O34023" i="2"/>
  <c r="O20127" i="2"/>
  <c r="O32368" i="2"/>
  <c r="O3224" i="2"/>
  <c r="O27779" i="2"/>
  <c r="O11592" i="2"/>
  <c r="O12483" i="2"/>
  <c r="O5394" i="2"/>
  <c r="O33094" i="2"/>
  <c r="O16767" i="2"/>
  <c r="O8964" i="2"/>
  <c r="O23911" i="2"/>
  <c r="O25968" i="2"/>
  <c r="O24617" i="2"/>
  <c r="O1261" i="2"/>
  <c r="O7391" i="2"/>
  <c r="O19450" i="2"/>
  <c r="O20229" i="2"/>
  <c r="O12889" i="2"/>
  <c r="O12759" i="2"/>
  <c r="O26207" i="2"/>
  <c r="O5613" i="2"/>
  <c r="O4200" i="2"/>
  <c r="O20075" i="2"/>
  <c r="O12386" i="2"/>
  <c r="O4430" i="2"/>
  <c r="O31606" i="2"/>
  <c r="O22006" i="2"/>
  <c r="O20327" i="2"/>
  <c r="O30385" i="2"/>
  <c r="O4201" i="2"/>
  <c r="O20491" i="2"/>
  <c r="O31218" i="2"/>
  <c r="O27444" i="2"/>
  <c r="O10814" i="2"/>
  <c r="O25529" i="2"/>
  <c r="O1810" i="2"/>
  <c r="O20784" i="2"/>
  <c r="O32270" i="2"/>
  <c r="O8965" i="2"/>
  <c r="O22055" i="2"/>
  <c r="O10815" i="2"/>
  <c r="O16712" i="2"/>
  <c r="O15538" i="2"/>
  <c r="O22007" i="2"/>
  <c r="O19112" i="2"/>
  <c r="O32172" i="2"/>
  <c r="O28955" i="2"/>
  <c r="O11074" i="2"/>
  <c r="O15306" i="2"/>
  <c r="O4528" i="2"/>
  <c r="O18363" i="2"/>
  <c r="O8657" i="2"/>
  <c r="O11593" i="2"/>
  <c r="O17856" i="2"/>
  <c r="O2268" i="2"/>
  <c r="O5951" i="2"/>
  <c r="O34024" i="2"/>
  <c r="O22452" i="2"/>
  <c r="O5753" i="2"/>
  <c r="O34338" i="2"/>
  <c r="O25663" i="2"/>
  <c r="O32839" i="2"/>
  <c r="O19818" i="2"/>
  <c r="O1448" i="2"/>
  <c r="O10670" i="2"/>
  <c r="O33139" i="2"/>
  <c r="O30827" i="2"/>
  <c r="O22056" i="2"/>
  <c r="O30871" i="2"/>
  <c r="O26649" i="2"/>
  <c r="O17154" i="2"/>
  <c r="O23460" i="2"/>
  <c r="O29293" i="2"/>
  <c r="O2668" i="2"/>
  <c r="O27898" i="2"/>
  <c r="O16107" i="2"/>
  <c r="O22008" i="2"/>
  <c r="O6638" i="2"/>
  <c r="O21716" i="2"/>
  <c r="O19911" i="2"/>
  <c r="O32748" i="2"/>
  <c r="O10755" i="2"/>
  <c r="O23461" i="2"/>
  <c r="O17584" i="2"/>
  <c r="O17733" i="2"/>
  <c r="O9662" i="2"/>
  <c r="O17067" i="2"/>
  <c r="O9910" i="2"/>
  <c r="O16768" i="2"/>
  <c r="O18364" i="2"/>
  <c r="O9809" i="2"/>
  <c r="O18365" i="2"/>
  <c r="O23789" i="2"/>
  <c r="O14148" i="2"/>
  <c r="O9326" i="2"/>
  <c r="O9762" i="2"/>
  <c r="O4296" i="2"/>
  <c r="O5024" i="2"/>
  <c r="O21019" i="2"/>
  <c r="O5992" i="2"/>
  <c r="O14775" i="2"/>
  <c r="O29707" i="2"/>
  <c r="O30828" i="2"/>
  <c r="O13661" i="2"/>
  <c r="O31447" i="2"/>
  <c r="O1959" i="2"/>
  <c r="O15539" i="2"/>
  <c r="O2761" i="2"/>
  <c r="O1858" i="2"/>
  <c r="O29943" i="2"/>
  <c r="O5395" i="2"/>
  <c r="O30964" i="2"/>
  <c r="O18833" i="2"/>
  <c r="O15396" i="2"/>
  <c r="O12016" i="2"/>
  <c r="O11925" i="2"/>
  <c r="O31312" i="2"/>
  <c r="O29535" i="2"/>
  <c r="O19912" i="2"/>
  <c r="O28126" i="2"/>
  <c r="O11353" i="2"/>
  <c r="O20591" i="2"/>
  <c r="O33436" i="2"/>
  <c r="O18188" i="2"/>
  <c r="O3713" i="2"/>
  <c r="O32322" i="2"/>
  <c r="O24261" i="2"/>
  <c r="O26156" i="2"/>
  <c r="O24524" i="2"/>
  <c r="O33340" i="2"/>
  <c r="O7905" i="2"/>
  <c r="O17629" i="2"/>
  <c r="O9810" i="2"/>
  <c r="O33485" i="2"/>
  <c r="O6340" i="2"/>
  <c r="O20729" i="2"/>
  <c r="O14680" i="2"/>
  <c r="O8092" i="2"/>
  <c r="O18979" i="2"/>
  <c r="O31401" i="2"/>
  <c r="O25969" i="2"/>
  <c r="O26157" i="2"/>
  <c r="O32890" i="2"/>
  <c r="O10671" i="2"/>
  <c r="O20730" i="2"/>
  <c r="O15206" i="2"/>
  <c r="O18980" i="2"/>
  <c r="O29153" i="2"/>
  <c r="O21232" i="2"/>
  <c r="O13301" i="2"/>
  <c r="O10329" i="2"/>
  <c r="O21399" i="2"/>
  <c r="O31042" i="2"/>
  <c r="O26800" i="2"/>
  <c r="O21360" i="2"/>
  <c r="O20684" i="2"/>
  <c r="O14627" i="2"/>
  <c r="O7906" i="2"/>
  <c r="O19303" i="2"/>
  <c r="O24670" i="2"/>
  <c r="O27780" i="2"/>
  <c r="O11442" i="2"/>
  <c r="O3992" i="2"/>
  <c r="O20076" i="2"/>
  <c r="O10948" i="2"/>
  <c r="O26650" i="2"/>
  <c r="O12150" i="2"/>
  <c r="O2564" i="2"/>
  <c r="O6121" i="2"/>
  <c r="O13575" i="2"/>
  <c r="O25053" i="2"/>
  <c r="O8822" i="2"/>
  <c r="O20834" i="2"/>
  <c r="O22618" i="2"/>
  <c r="O21637" i="2"/>
  <c r="O9156" i="2"/>
  <c r="O13396" i="2"/>
  <c r="O13035" i="2"/>
  <c r="O2565" i="2"/>
  <c r="O6777" i="2"/>
  <c r="O33831" i="2"/>
  <c r="O3275" i="2"/>
  <c r="O8473" i="2"/>
  <c r="O15172" i="2"/>
  <c r="O30386" i="2"/>
  <c r="O15891" i="2"/>
  <c r="O28674" i="2"/>
  <c r="O15582" i="2"/>
  <c r="O857" i="2"/>
  <c r="O30038" i="2"/>
  <c r="O23790" i="2"/>
  <c r="O30829" i="2"/>
  <c r="O29988" i="2"/>
  <c r="O17538" i="2"/>
  <c r="O18366" i="2"/>
  <c r="O7104" i="2"/>
  <c r="O18042" i="2"/>
  <c r="O20731" i="2"/>
  <c r="O31495" i="2"/>
  <c r="O27336" i="2"/>
  <c r="O14977" i="2"/>
  <c r="O8739" i="2"/>
  <c r="O9612" i="2"/>
  <c r="O33095" i="2"/>
  <c r="O960" i="2"/>
  <c r="O30926" i="2"/>
  <c r="O12237" i="2"/>
  <c r="O31043" i="2"/>
  <c r="O6296" i="2"/>
  <c r="O33731" i="2"/>
  <c r="O29100" i="2"/>
  <c r="O29204" i="2"/>
  <c r="O3804" i="2"/>
  <c r="O5122" i="2"/>
  <c r="O1811" i="2"/>
  <c r="O8375" i="2"/>
  <c r="O5436" i="2"/>
  <c r="O6206" i="2"/>
  <c r="O11306" i="2"/>
  <c r="O23320" i="2"/>
  <c r="O25616" i="2"/>
  <c r="O8861" i="2"/>
  <c r="O23077" i="2"/>
  <c r="O8658" i="2"/>
  <c r="O27998" i="2"/>
  <c r="O8740" i="2"/>
  <c r="O19200" i="2"/>
  <c r="O10205" i="2"/>
  <c r="O21894" i="2"/>
  <c r="O16968" i="2"/>
  <c r="O12529" i="2"/>
  <c r="O12151" i="2"/>
  <c r="O11679" i="2"/>
  <c r="O15807" i="2"/>
  <c r="O20492" i="2"/>
  <c r="O30039" i="2"/>
  <c r="O14062" i="2"/>
  <c r="O9860" i="2"/>
  <c r="O16586" i="2"/>
  <c r="O27280" i="2"/>
  <c r="O14187" i="2"/>
  <c r="O27057" i="2"/>
  <c r="O8915" i="2"/>
  <c r="O9811" i="2"/>
  <c r="O19913" i="2"/>
  <c r="O17383" i="2"/>
  <c r="O32568" i="2"/>
  <c r="O8292" i="2"/>
  <c r="O2186" i="2"/>
  <c r="O858" i="2"/>
  <c r="O27844" i="2"/>
  <c r="O9281" i="2"/>
  <c r="O18000" i="2"/>
  <c r="O2099" i="2"/>
  <c r="O12152" i="2"/>
  <c r="O6461" i="2"/>
  <c r="O27781" i="2"/>
  <c r="O12937" i="2"/>
  <c r="O5754" i="2"/>
  <c r="O901" i="2"/>
  <c r="O9961" i="2"/>
  <c r="O28715" i="2"/>
  <c r="O18228" i="2"/>
  <c r="O20785" i="2"/>
  <c r="O11075" i="2"/>
  <c r="O20230" i="2"/>
  <c r="O14681" i="2"/>
  <c r="O24618" i="2"/>
  <c r="O9812" i="2"/>
  <c r="O19247" i="2"/>
  <c r="O26158" i="2"/>
  <c r="O12153" i="2"/>
  <c r="O16454" i="2"/>
  <c r="O6341" i="2"/>
  <c r="O14425" i="2"/>
  <c r="O8699" i="2"/>
  <c r="O11443" i="2"/>
  <c r="O24947" i="2"/>
  <c r="O6912" i="2"/>
  <c r="O6122" i="2"/>
  <c r="O25054" i="2"/>
  <c r="O13703" i="2"/>
  <c r="O16969" i="2"/>
  <c r="O13621" i="2"/>
  <c r="O7004" i="2"/>
  <c r="O4689" i="2"/>
  <c r="O19770" i="2"/>
  <c r="O29905" i="2"/>
  <c r="O9282" i="2"/>
  <c r="O18669" i="2"/>
  <c r="O2808" i="2"/>
  <c r="O19819" i="2"/>
  <c r="O18471" i="2"/>
  <c r="O7815" i="2"/>
  <c r="O23740" i="2"/>
  <c r="O27999" i="2"/>
  <c r="O31791" i="2"/>
  <c r="O15933" i="2"/>
  <c r="O6381" i="2"/>
  <c r="O28040" i="2"/>
  <c r="O33042" i="2"/>
  <c r="O27539" i="2"/>
  <c r="O8421" i="2"/>
  <c r="O26159" i="2"/>
  <c r="O30435" i="2"/>
  <c r="O26462" i="2"/>
  <c r="O2154" i="2"/>
  <c r="O1062" i="2"/>
  <c r="O6037" i="2"/>
  <c r="O1449" i="2"/>
  <c r="O12938" i="2"/>
  <c r="O1812" i="2"/>
  <c r="O13904" i="2"/>
  <c r="O32144" i="2"/>
  <c r="O21446" i="2"/>
  <c r="O16009" i="2"/>
  <c r="O4246" i="2"/>
  <c r="O8161" i="2"/>
  <c r="O19025" i="2"/>
  <c r="O22503" i="2"/>
  <c r="O16272" i="2"/>
  <c r="O18670" i="2"/>
  <c r="O16108" i="2"/>
  <c r="O15934" i="2"/>
  <c r="O17539" i="2"/>
  <c r="O17021" i="2"/>
  <c r="O13530" i="2"/>
  <c r="O9911" i="2"/>
  <c r="O3039" i="2"/>
  <c r="O32214" i="2"/>
  <c r="O2228" i="2"/>
  <c r="O13088" i="2"/>
  <c r="O22671" i="2"/>
  <c r="O5952" i="2"/>
  <c r="O24353" i="2"/>
  <c r="O510" i="2"/>
  <c r="O21717" i="2"/>
  <c r="O3672" i="2"/>
  <c r="O15892" i="2"/>
  <c r="O18785" i="2"/>
  <c r="O29708" i="2"/>
  <c r="O29860" i="2"/>
  <c r="O34239" i="2"/>
  <c r="O25664" i="2"/>
  <c r="O11502" i="2"/>
  <c r="O6419" i="2"/>
  <c r="O22453" i="2"/>
  <c r="O18001" i="2"/>
  <c r="O2762" i="2"/>
  <c r="O16455" i="2"/>
  <c r="O14682" i="2"/>
  <c r="O1115" i="2"/>
  <c r="O11978" i="2"/>
  <c r="O6342" i="2"/>
  <c r="O19396" i="2"/>
  <c r="O32429" i="2"/>
  <c r="O26751" i="2"/>
  <c r="O28187" i="2"/>
  <c r="O15350" i="2"/>
  <c r="O17857" i="2"/>
  <c r="O1500" i="2"/>
  <c r="O33535" i="2"/>
  <c r="O6820" i="2"/>
  <c r="O3186" i="2"/>
  <c r="O12939" i="2"/>
  <c r="O2155" i="2"/>
  <c r="O3225" i="2"/>
  <c r="O28241" i="2"/>
  <c r="O31177" i="2"/>
  <c r="O25765" i="2"/>
  <c r="O14149" i="2"/>
  <c r="O34429" i="2"/>
  <c r="O5161" i="2"/>
  <c r="O25530" i="2"/>
  <c r="O902" i="2"/>
  <c r="O18671" i="2"/>
  <c r="O27337" i="2"/>
  <c r="O11126" i="2"/>
  <c r="O3805" i="2"/>
  <c r="O31940" i="2"/>
  <c r="O28716" i="2"/>
  <c r="O5993" i="2"/>
  <c r="O27632" i="2"/>
  <c r="O26303" i="2"/>
  <c r="O18834" i="2"/>
  <c r="O25397" i="2"/>
  <c r="O3040" i="2"/>
  <c r="O3410" i="2"/>
  <c r="O6038" i="2"/>
  <c r="O3993" i="2"/>
  <c r="O2000" i="2"/>
  <c r="O5296" i="2"/>
  <c r="O2375" i="2"/>
  <c r="O28188" i="2"/>
  <c r="O9426" i="2"/>
  <c r="O12435" i="2"/>
  <c r="O18367" i="2"/>
  <c r="O13397" i="2"/>
  <c r="O14240" i="2"/>
  <c r="O21848" i="2"/>
  <c r="O273" i="2"/>
  <c r="O33232" i="2"/>
  <c r="O8293" i="2"/>
  <c r="O31313" i="2"/>
  <c r="O32472" i="2"/>
  <c r="O27494" i="2"/>
  <c r="O25398" i="2"/>
  <c r="O7443" i="2"/>
  <c r="O12670" i="2"/>
  <c r="O9912" i="2"/>
  <c r="O12810" i="2"/>
  <c r="O6639" i="2"/>
  <c r="O12811" i="2"/>
  <c r="O6039" i="2"/>
  <c r="O32173" i="2"/>
  <c r="O22672" i="2"/>
  <c r="O23912" i="2"/>
  <c r="O23161" i="2"/>
  <c r="O32031" i="2"/>
  <c r="O18317" i="2"/>
  <c r="O3094" i="2"/>
  <c r="O4202" i="2"/>
  <c r="O11721" i="2"/>
  <c r="O7333" i="2"/>
  <c r="O14150" i="2"/>
  <c r="O18272" i="2"/>
  <c r="O9505" i="2"/>
  <c r="O26651" i="2"/>
  <c r="O26513" i="2"/>
  <c r="O20128" i="2"/>
  <c r="O2706" i="2"/>
  <c r="O23741" i="2"/>
  <c r="O10387" i="2"/>
  <c r="O8207" i="2"/>
  <c r="O13481" i="2"/>
  <c r="O28326" i="2"/>
  <c r="O29294" i="2"/>
  <c r="O28327" i="2"/>
  <c r="O20231" i="2"/>
  <c r="O5437" i="2"/>
  <c r="O1960" i="2"/>
  <c r="O4096" i="2"/>
  <c r="O1116" i="2"/>
  <c r="O18981" i="2"/>
  <c r="O11395" i="2"/>
  <c r="O24443" i="2"/>
  <c r="O19678" i="2"/>
  <c r="O16544" i="2"/>
  <c r="O16273" i="2"/>
  <c r="O22716" i="2"/>
  <c r="O30633" i="2"/>
  <c r="O7529" i="2"/>
  <c r="O21361" i="2"/>
  <c r="O33630" i="2"/>
  <c r="O4050" i="2"/>
  <c r="O228" i="2"/>
  <c r="O2763" i="2"/>
  <c r="O22811" i="2"/>
  <c r="O33980" i="2"/>
  <c r="O26112" i="2"/>
  <c r="O22148" i="2"/>
  <c r="O4529" i="2"/>
  <c r="O3860" i="2"/>
  <c r="O10206" i="2"/>
  <c r="O27202" i="2"/>
  <c r="O32891" i="2"/>
  <c r="O26250" i="2"/>
  <c r="O32032" i="2"/>
  <c r="O31656" i="2"/>
  <c r="O18472" i="2"/>
  <c r="O34187" i="2"/>
  <c r="O9379" i="2"/>
  <c r="O31941" i="2"/>
  <c r="O5709" i="2"/>
  <c r="O1354" i="2"/>
  <c r="O10816" i="2"/>
  <c r="O5561" i="2"/>
  <c r="O4585" i="2"/>
  <c r="O2100" i="2"/>
  <c r="O30927" i="2"/>
  <c r="O29709" i="2"/>
  <c r="O8208" i="2"/>
  <c r="O32707" i="2"/>
  <c r="O13217" i="2"/>
  <c r="O27782" i="2"/>
  <c r="O15024" i="2"/>
  <c r="O9427" i="2"/>
  <c r="O20328" i="2"/>
  <c r="O1655" i="2"/>
  <c r="O23966" i="2"/>
  <c r="O24671" i="2"/>
  <c r="O18933" i="2"/>
  <c r="O21493" i="2"/>
  <c r="O8053" i="2"/>
  <c r="O29441" i="2"/>
  <c r="O1961" i="2"/>
  <c r="O24071" i="2"/>
  <c r="O412" i="2"/>
  <c r="O25210" i="2"/>
  <c r="O3095" i="2"/>
  <c r="O29710" i="2"/>
  <c r="O14537" i="2"/>
  <c r="O12573" i="2"/>
  <c r="O11873" i="2"/>
  <c r="O20685" i="2"/>
  <c r="O20835" i="2"/>
  <c r="O2426" i="2"/>
  <c r="O1578" i="2"/>
  <c r="O14978" i="2"/>
  <c r="O7284" i="2"/>
  <c r="O14683" i="2"/>
  <c r="O29861" i="2"/>
  <c r="O1450" i="2"/>
  <c r="O5471" i="2"/>
  <c r="O6913" i="2"/>
  <c r="O18002" i="2"/>
  <c r="O22057" i="2"/>
  <c r="O12334" i="2"/>
  <c r="O34025" i="2"/>
  <c r="O1708" i="2"/>
  <c r="O28675" i="2"/>
  <c r="O10672" i="2"/>
  <c r="O2707" i="2"/>
  <c r="O3226" i="2"/>
  <c r="O6462" i="2"/>
  <c r="O14886" i="2"/>
  <c r="O16413" i="2"/>
  <c r="O19914" i="2"/>
  <c r="O25300" i="2"/>
  <c r="O511" i="2"/>
  <c r="O11874" i="2"/>
  <c r="O24525" i="2"/>
  <c r="O32271" i="2"/>
  <c r="O32525" i="2"/>
  <c r="O31552" i="2"/>
  <c r="O24851" i="2"/>
  <c r="O17022" i="2"/>
  <c r="O33832" i="2"/>
  <c r="O9613" i="2"/>
  <c r="O17384" i="2"/>
  <c r="O648" i="2"/>
  <c r="O7285" i="2"/>
  <c r="O28439" i="2"/>
  <c r="O18934" i="2"/>
  <c r="O28628" i="2"/>
  <c r="O29154" i="2"/>
  <c r="O24262" i="2"/>
  <c r="O26652" i="2"/>
  <c r="O18672" i="2"/>
  <c r="O19397" i="2"/>
  <c r="O20836" i="2"/>
  <c r="O31001" i="2"/>
  <c r="O23967" i="2"/>
  <c r="O33631" i="2"/>
  <c r="O21400" i="2"/>
  <c r="O30436" i="2"/>
  <c r="O5210" i="2"/>
  <c r="O28286" i="2"/>
  <c r="O4638" i="2"/>
  <c r="O12940" i="2"/>
  <c r="O16545" i="2"/>
  <c r="O32749" i="2"/>
  <c r="O9704" i="2"/>
  <c r="O191" i="2"/>
  <c r="O18189" i="2"/>
  <c r="O22949" i="2"/>
  <c r="O31756" i="2"/>
  <c r="O12154" i="2"/>
  <c r="O12574" i="2"/>
  <c r="O4977" i="2"/>
  <c r="O15397" i="2"/>
  <c r="O8093" i="2"/>
  <c r="O33437" i="2"/>
  <c r="O17293" i="2"/>
  <c r="O17681" i="2"/>
  <c r="O13181" i="2"/>
  <c r="O33397" i="2"/>
  <c r="O13622" i="2"/>
  <c r="O9705" i="2"/>
  <c r="O27281" i="2"/>
  <c r="O12155" i="2"/>
  <c r="O12484" i="2"/>
  <c r="O15207" i="2"/>
  <c r="O18043" i="2"/>
  <c r="O27540" i="2"/>
  <c r="O27058" i="2"/>
  <c r="O17630" i="2"/>
  <c r="O32892" i="2"/>
  <c r="O15208" i="2"/>
  <c r="O19451" i="2"/>
  <c r="O23648" i="2"/>
  <c r="O27109" i="2"/>
  <c r="O16274" i="2"/>
  <c r="O16664" i="2"/>
  <c r="O4935" i="2"/>
  <c r="O15622" i="2"/>
  <c r="O32840" i="2"/>
  <c r="O12671" i="2"/>
  <c r="O33096" i="2"/>
  <c r="O33486" i="2"/>
  <c r="O21586" i="2"/>
  <c r="O32750" i="2"/>
  <c r="O12156" i="2"/>
  <c r="O3041" i="2"/>
  <c r="O805" i="2"/>
  <c r="O1170" i="2"/>
  <c r="O9471" i="2"/>
  <c r="O21083" i="2"/>
  <c r="O16149" i="2"/>
  <c r="O9861" i="2"/>
  <c r="O3673" i="2"/>
  <c r="O8862" i="2"/>
  <c r="O26362" i="2"/>
  <c r="O26463" i="2"/>
  <c r="O9559" i="2"/>
  <c r="O14188" i="2"/>
  <c r="O28382" i="2"/>
  <c r="O14684" i="2"/>
  <c r="O9614" i="2"/>
  <c r="O27725" i="2"/>
  <c r="O15851" i="2"/>
  <c r="O24072" i="2"/>
  <c r="O18368" i="2"/>
  <c r="O15718" i="2"/>
  <c r="O29345" i="2"/>
  <c r="O10997" i="2"/>
  <c r="O34478" i="2"/>
  <c r="O29245" i="2"/>
  <c r="O806" i="2"/>
  <c r="O2809" i="2"/>
  <c r="O25301" i="2"/>
  <c r="O17385" i="2"/>
  <c r="O12436" i="2"/>
  <c r="O9763" i="2"/>
  <c r="O25399" i="2"/>
  <c r="O15623" i="2"/>
  <c r="O2613" i="2"/>
  <c r="O17386" i="2"/>
  <c r="O34069" i="2"/>
  <c r="O2046" i="2"/>
  <c r="O1620" i="2"/>
  <c r="O8700" i="2"/>
  <c r="O22193" i="2"/>
  <c r="O20686" i="2"/>
  <c r="O32526" i="2"/>
  <c r="O13398" i="2"/>
  <c r="O33981" i="2"/>
  <c r="O28127" i="2"/>
  <c r="O11680" i="2"/>
  <c r="O33487" i="2"/>
  <c r="O32272" i="2"/>
  <c r="O20837" i="2"/>
  <c r="O6420" i="2"/>
  <c r="O16323" i="2"/>
  <c r="O12335" i="2"/>
  <c r="O22673" i="2"/>
  <c r="O8966" i="2"/>
  <c r="O15025" i="2"/>
  <c r="O24073" i="2"/>
  <c r="O31757" i="2"/>
  <c r="O32473" i="2"/>
  <c r="O26415" i="2"/>
  <c r="O11775" i="2"/>
  <c r="O29906" i="2"/>
  <c r="O11269" i="2"/>
  <c r="O17387" i="2"/>
  <c r="O18729" i="2"/>
  <c r="O24120" i="2"/>
  <c r="O3487" i="2"/>
  <c r="O2614" i="2"/>
  <c r="O1903" i="2"/>
  <c r="O16970" i="2"/>
  <c r="O512" i="2"/>
  <c r="O11541" i="2"/>
  <c r="O11875" i="2"/>
  <c r="O31268" i="2"/>
  <c r="O16188" i="2"/>
  <c r="O31553" i="2"/>
  <c r="O27395" i="2"/>
  <c r="O31708" i="2"/>
  <c r="O22762" i="2"/>
  <c r="O16061" i="2"/>
  <c r="O3806" i="2"/>
  <c r="O15719" i="2"/>
  <c r="O9862" i="2"/>
  <c r="O31269" i="2"/>
  <c r="O33632" i="2"/>
  <c r="O21181" i="2"/>
  <c r="O10008" i="2"/>
  <c r="O16546" i="2"/>
  <c r="O12061" i="2"/>
  <c r="O30965" i="2"/>
  <c r="O30928" i="2"/>
  <c r="O25706" i="2"/>
  <c r="O27783" i="2"/>
  <c r="O7245" i="2"/>
  <c r="O25799" i="2"/>
  <c r="O7530" i="2"/>
  <c r="O29394" i="2"/>
  <c r="O26904" i="2"/>
  <c r="O6151" i="2"/>
  <c r="O6073" i="2"/>
  <c r="O27633" i="2"/>
  <c r="O34479" i="2"/>
  <c r="O1656" i="2"/>
  <c r="O9283" i="2"/>
  <c r="O28000" i="2"/>
  <c r="O14426" i="2"/>
  <c r="O25302" i="2"/>
  <c r="O29101" i="2"/>
  <c r="O22863" i="2"/>
  <c r="O23262" i="2"/>
  <c r="O5069" i="2"/>
  <c r="O34240" i="2"/>
  <c r="O3674" i="2"/>
  <c r="O31942" i="2"/>
  <c r="O9506" i="2"/>
  <c r="O22763" i="2"/>
  <c r="O33043" i="2"/>
  <c r="O8741" i="2"/>
  <c r="O33633" i="2"/>
  <c r="O20538" i="2"/>
  <c r="O16062" i="2"/>
  <c r="O229" i="2"/>
  <c r="O6253" i="2"/>
  <c r="O12062" i="2"/>
  <c r="O1657" i="2"/>
  <c r="O29536" i="2"/>
  <c r="O4297" i="2"/>
  <c r="O2427" i="2"/>
  <c r="O2467" i="2"/>
  <c r="O18935" i="2"/>
  <c r="O26653" i="2"/>
  <c r="O30634" i="2"/>
  <c r="O17023" i="2"/>
  <c r="O19538" i="2"/>
  <c r="O33097" i="2"/>
  <c r="O17779" i="2"/>
  <c r="O6463" i="2"/>
  <c r="O68" i="2"/>
  <c r="O24901" i="2"/>
  <c r="O12672" i="2"/>
  <c r="O9118" i="2"/>
  <c r="O29487" i="2"/>
  <c r="O33923" i="2"/>
  <c r="O12194" i="2"/>
  <c r="O12157" i="2"/>
  <c r="O27110" i="2"/>
  <c r="O19113" i="2"/>
  <c r="O21945" i="2"/>
  <c r="O23263" i="2"/>
  <c r="O13302" i="2"/>
  <c r="O24477" i="2"/>
  <c r="O21020" i="2"/>
  <c r="O33188" i="2"/>
  <c r="O14726" i="2"/>
  <c r="O26304" i="2"/>
  <c r="O5162" i="2"/>
  <c r="O27059" i="2"/>
  <c r="O28852" i="2"/>
  <c r="O21849" i="2"/>
  <c r="O17155" i="2"/>
  <c r="O24074" i="2"/>
  <c r="O18620" i="2"/>
  <c r="O27282" i="2"/>
  <c r="O32655" i="2"/>
  <c r="O454" i="2"/>
  <c r="O9327" i="2"/>
  <c r="O22619" i="2"/>
  <c r="O2101" i="2"/>
  <c r="O2428" i="2"/>
  <c r="O30872" i="2"/>
  <c r="O28001" i="2"/>
  <c r="O27338" i="2"/>
  <c r="O23828" i="2"/>
  <c r="O8863" i="2"/>
  <c r="O21401" i="2"/>
  <c r="O5070" i="2"/>
  <c r="O26113" i="2"/>
  <c r="O15935" i="2"/>
  <c r="O7392" i="2"/>
  <c r="O30387" i="2"/>
  <c r="O20732" i="2"/>
  <c r="O14887" i="2"/>
  <c r="O13132" i="2"/>
  <c r="O18673" i="2"/>
  <c r="O29907" i="2"/>
  <c r="O15307" i="2"/>
  <c r="O8967" i="2"/>
  <c r="O24478" i="2"/>
  <c r="O4097" i="2"/>
  <c r="O32323" i="2"/>
  <c r="O24526" i="2"/>
  <c r="O34339" i="2"/>
  <c r="O31657" i="2"/>
  <c r="O7768" i="2"/>
  <c r="O30578" i="2"/>
  <c r="O32081" i="2"/>
  <c r="O107" i="2"/>
  <c r="O14776" i="2"/>
  <c r="O23602" i="2"/>
  <c r="O2269" i="2"/>
  <c r="O1962" i="2"/>
  <c r="O29581" i="2"/>
  <c r="O27396" i="2"/>
  <c r="O16971" i="2"/>
  <c r="O2229" i="2"/>
  <c r="O13089" i="2"/>
  <c r="O6953" i="2"/>
  <c r="O10009" i="2"/>
  <c r="O10277" i="2"/>
  <c r="O12575" i="2"/>
  <c r="O32174" i="2"/>
  <c r="O32946" i="2"/>
  <c r="O20733" i="2"/>
  <c r="O8968" i="2"/>
  <c r="O15852" i="2"/>
  <c r="O20077" i="2"/>
  <c r="O33833" i="2"/>
  <c r="O31607" i="2"/>
  <c r="O24619" i="2"/>
  <c r="O3096" i="2"/>
  <c r="O26064" i="2"/>
  <c r="O34070" i="2"/>
  <c r="O21767" i="2"/>
  <c r="O22342" i="2"/>
  <c r="O3539" i="2"/>
  <c r="O27339" i="2"/>
  <c r="O9813" i="2"/>
  <c r="O6040" i="2"/>
  <c r="O28585" i="2"/>
  <c r="O12988" i="2"/>
  <c r="O31758" i="2"/>
  <c r="O16456" i="2"/>
  <c r="O10207" i="2"/>
  <c r="O18003" i="2"/>
  <c r="O31709" i="2"/>
  <c r="O755" i="2"/>
  <c r="O9284" i="2"/>
  <c r="O31990" i="2"/>
  <c r="O32656" i="2"/>
  <c r="O9472" i="2"/>
  <c r="O20963" i="2"/>
  <c r="O18369" i="2"/>
  <c r="O28530" i="2"/>
  <c r="O31496" i="2"/>
  <c r="O4247" i="2"/>
  <c r="O17068" i="2"/>
  <c r="O9328" i="2"/>
  <c r="O14934" i="2"/>
  <c r="O9814" i="2"/>
  <c r="O31608" i="2"/>
  <c r="O19539" i="2"/>
  <c r="O22950" i="2"/>
  <c r="O549" i="2"/>
  <c r="O13436" i="2"/>
  <c r="O7286" i="2"/>
  <c r="O13303" i="2"/>
  <c r="O1117" i="2"/>
  <c r="O33233" i="2"/>
  <c r="O15540" i="2"/>
  <c r="O16275" i="2"/>
  <c r="O10756" i="2"/>
  <c r="O2615" i="2"/>
  <c r="O20078" i="2"/>
  <c r="O22289" i="2"/>
  <c r="O21587" i="2"/>
  <c r="O21718" i="2"/>
  <c r="O28902" i="2"/>
  <c r="O3909" i="2"/>
  <c r="O8094" i="2"/>
  <c r="O2616" i="2"/>
  <c r="O23034" i="2"/>
  <c r="O6954" i="2"/>
  <c r="O9863" i="2"/>
  <c r="O4690" i="2"/>
  <c r="O7769" i="2"/>
  <c r="O12336" i="2"/>
  <c r="O16713" i="2"/>
  <c r="O14282" i="2"/>
  <c r="O33044" i="2"/>
  <c r="O7770" i="2"/>
  <c r="O4051" i="2"/>
  <c r="O5297" i="2"/>
  <c r="O24719" i="2"/>
  <c r="O29155" i="2"/>
  <c r="O3675" i="2"/>
  <c r="O17492" i="2"/>
  <c r="O30279" i="2"/>
  <c r="O13753" i="2"/>
  <c r="O32082" i="2"/>
  <c r="O27495" i="2"/>
  <c r="O154" i="2"/>
  <c r="O14979" i="2"/>
  <c r="O5614" i="2"/>
  <c r="O19248" i="2"/>
  <c r="O7005" i="2"/>
  <c r="O12847" i="2"/>
  <c r="O6778" i="2"/>
  <c r="O13857" i="2"/>
  <c r="O192" i="2"/>
  <c r="O322" i="2"/>
  <c r="O16063" i="2"/>
  <c r="O12714" i="2"/>
  <c r="O22537" i="2"/>
  <c r="O7193" i="2"/>
  <c r="O4431" i="2"/>
  <c r="O16457" i="2"/>
  <c r="O20440" i="2"/>
  <c r="O16109" i="2"/>
  <c r="O29060" i="2"/>
  <c r="O12017" i="2"/>
  <c r="O8864" i="2"/>
  <c r="O21850" i="2"/>
  <c r="O11876" i="2"/>
  <c r="O32613" i="2"/>
  <c r="O9428" i="2"/>
  <c r="O10442" i="2"/>
  <c r="O22996" i="2"/>
  <c r="O3042" i="2"/>
  <c r="O13858" i="2"/>
  <c r="O16373" i="2"/>
  <c r="O3043" i="2"/>
  <c r="O33834" i="2"/>
  <c r="O11542" i="2"/>
  <c r="O11503" i="2"/>
  <c r="O33189" i="2"/>
  <c r="O15398" i="2"/>
  <c r="O14427" i="2"/>
  <c r="O7194" i="2"/>
  <c r="O30763" i="2"/>
  <c r="O5562" i="2"/>
  <c r="O26416" i="2"/>
  <c r="O31448" i="2"/>
  <c r="O13304" i="2"/>
  <c r="O29488" i="2"/>
  <c r="O23558" i="2"/>
  <c r="O23829" i="2"/>
  <c r="O8162" i="2"/>
  <c r="O22620" i="2"/>
  <c r="O17734" i="2"/>
  <c r="O19869" i="2"/>
  <c r="O6821" i="2"/>
  <c r="O16324" i="2"/>
  <c r="O30525" i="2"/>
  <c r="O8004" i="2"/>
  <c r="O16972" i="2"/>
  <c r="O23649" i="2"/>
  <c r="O23162" i="2"/>
  <c r="O20642" i="2"/>
  <c r="O27541" i="2"/>
  <c r="O2849" i="2"/>
  <c r="O9196" i="2"/>
  <c r="O24758" i="2"/>
  <c r="O4339" i="2"/>
  <c r="O1501" i="2"/>
  <c r="O23603" i="2"/>
  <c r="O16232" i="2"/>
  <c r="O30089" i="2"/>
  <c r="O14241" i="2"/>
  <c r="O2102" i="2"/>
  <c r="O7195" i="2"/>
  <c r="O4851" i="2"/>
  <c r="O8337" i="2"/>
  <c r="O25531" i="2"/>
  <c r="O32145" i="2"/>
  <c r="O18138" i="2"/>
  <c r="O13905" i="2"/>
  <c r="O24208" i="2"/>
  <c r="O14108" i="2"/>
  <c r="O358" i="2"/>
  <c r="O31002" i="2"/>
  <c r="O34293" i="2"/>
  <c r="O3949" i="2"/>
  <c r="O5298" i="2"/>
  <c r="O27845" i="2"/>
  <c r="O6685" i="2"/>
  <c r="O28903" i="2"/>
  <c r="O7006" i="2"/>
  <c r="O5563" i="2"/>
  <c r="O31044" i="2"/>
  <c r="O11076" i="2"/>
  <c r="O33234" i="2"/>
  <c r="O28629" i="2"/>
  <c r="O30635" i="2"/>
  <c r="O23321" i="2"/>
  <c r="O30192" i="2"/>
  <c r="O29670" i="2"/>
  <c r="O4483" i="2"/>
  <c r="O3580" i="2"/>
  <c r="O30388" i="2"/>
  <c r="O21946" i="2"/>
  <c r="O28128" i="2"/>
  <c r="O23604" i="2"/>
  <c r="O28242" i="2"/>
  <c r="O14777" i="2"/>
  <c r="O1451" i="2"/>
  <c r="O18730" i="2"/>
  <c r="O28956" i="2"/>
  <c r="O24902" i="2"/>
  <c r="O5755" i="2"/>
  <c r="O17493" i="2"/>
  <c r="O16150" i="2"/>
  <c r="O2764" i="2"/>
  <c r="O455" i="2"/>
  <c r="O359" i="2"/>
  <c r="O17156" i="2"/>
  <c r="O18982" i="2"/>
  <c r="O3379" i="2"/>
  <c r="O22570" i="2"/>
  <c r="O32527" i="2"/>
  <c r="O32569" i="2"/>
  <c r="O17438" i="2"/>
  <c r="O15583" i="2"/>
  <c r="O25766" i="2"/>
  <c r="O21638" i="2"/>
  <c r="O10330" i="2"/>
  <c r="O21182" i="2"/>
  <c r="O20441" i="2"/>
  <c r="O31836" i="2"/>
  <c r="O5438" i="2"/>
  <c r="O28383" i="2"/>
  <c r="O10949" i="2"/>
  <c r="O22343" i="2"/>
  <c r="O3380" i="2"/>
  <c r="O25441" i="2"/>
  <c r="O27670" i="2"/>
  <c r="O7196" i="2"/>
  <c r="O18983" i="2"/>
  <c r="O26558" i="2"/>
  <c r="O9864" i="2"/>
  <c r="O15257" i="2"/>
  <c r="O3627" i="2"/>
  <c r="O23515" i="2"/>
  <c r="O13531" i="2"/>
  <c r="O29989" i="2"/>
  <c r="O23264" i="2"/>
  <c r="O9017" i="2"/>
  <c r="O12673" i="2"/>
  <c r="O8422" i="2"/>
  <c r="O11979" i="2"/>
  <c r="O32430" i="2"/>
  <c r="O15438" i="2"/>
  <c r="O4340" i="2"/>
  <c r="O19452" i="2"/>
  <c r="O15584" i="2"/>
  <c r="O550" i="2"/>
  <c r="O26801" i="2"/>
  <c r="O29442" i="2"/>
  <c r="O11926" i="2"/>
  <c r="O32215" i="2"/>
  <c r="O33680" i="2"/>
  <c r="O14283" i="2"/>
  <c r="O11681" i="2"/>
  <c r="O27024" i="2"/>
  <c r="O2001" i="2"/>
  <c r="O15074" i="2"/>
  <c r="O32175" i="2"/>
  <c r="O30040" i="2"/>
  <c r="O10757" i="2"/>
  <c r="O12238" i="2"/>
  <c r="O33982" i="2"/>
  <c r="O26363" i="2"/>
  <c r="O3540" i="2"/>
  <c r="O23559" i="2"/>
  <c r="O24015" i="2"/>
  <c r="O31134" i="2"/>
  <c r="O27726" i="2"/>
  <c r="O700" i="2"/>
  <c r="O19580" i="2"/>
  <c r="O32570" i="2"/>
  <c r="O513" i="2"/>
  <c r="O31497" i="2"/>
  <c r="O11543" i="2"/>
  <c r="O20643" i="2"/>
  <c r="O17858" i="2"/>
  <c r="O14581" i="2"/>
  <c r="O31710" i="2"/>
  <c r="O10758" i="2"/>
  <c r="O28002" i="2"/>
  <c r="O23163" i="2"/>
  <c r="O31885" i="2"/>
  <c r="O12284" i="2"/>
  <c r="O2617" i="2"/>
  <c r="O14189" i="2"/>
  <c r="O8095" i="2"/>
  <c r="O32657" i="2"/>
  <c r="O13437" i="2"/>
  <c r="O22621" i="2"/>
  <c r="O23742" i="2"/>
  <c r="O6207" i="2"/>
  <c r="O11444" i="2"/>
  <c r="O8054" i="2"/>
  <c r="O2669" i="2"/>
  <c r="O5439" i="2"/>
  <c r="O9507" i="2"/>
  <c r="O15026" i="2"/>
  <c r="O31402" i="2"/>
  <c r="O230" i="2"/>
  <c r="O26013" i="2"/>
  <c r="O30336" i="2"/>
  <c r="O360" i="2"/>
  <c r="O24852" i="2"/>
  <c r="O34430" i="2"/>
  <c r="O34241" i="2"/>
  <c r="O14011" i="2"/>
  <c r="O13036" i="2"/>
  <c r="O17962" i="2"/>
  <c r="O21084" i="2"/>
  <c r="O9197" i="2"/>
  <c r="O15308" i="2"/>
  <c r="O2468" i="2"/>
  <c r="O25573" i="2"/>
  <c r="O29061" i="2"/>
  <c r="O18044" i="2"/>
  <c r="O27496" i="2"/>
  <c r="O9560" i="2"/>
  <c r="O34294" i="2"/>
  <c r="O29764" i="2"/>
  <c r="O5352" i="2"/>
  <c r="O16064" i="2"/>
  <c r="O8055" i="2"/>
  <c r="O26364" i="2"/>
  <c r="O7955" i="2"/>
  <c r="O16547" i="2"/>
  <c r="O32841" i="2"/>
  <c r="O31135" i="2"/>
  <c r="O15027" i="2"/>
  <c r="O1859" i="2"/>
  <c r="O17157" i="2"/>
  <c r="O32369" i="2"/>
  <c r="O9615" i="2"/>
  <c r="O32658" i="2"/>
  <c r="O10759" i="2"/>
  <c r="O29862" i="2"/>
  <c r="O14727" i="2"/>
  <c r="O4936" i="2"/>
  <c r="O21233" i="2"/>
  <c r="O27060" i="2"/>
  <c r="O26" i="2"/>
  <c r="O19155" i="2"/>
  <c r="O20129" i="2"/>
  <c r="O8742" i="2"/>
  <c r="O4691" i="2"/>
  <c r="O33536" i="2"/>
  <c r="O3994" i="2"/>
  <c r="O3139" i="2"/>
  <c r="O5756" i="2"/>
  <c r="O20592" i="2"/>
  <c r="O33398" i="2"/>
  <c r="O2810" i="2"/>
  <c r="O33789" i="2"/>
  <c r="O34026" i="2"/>
  <c r="O28243" i="2"/>
  <c r="O3140" i="2"/>
  <c r="O14818" i="2"/>
  <c r="O1860" i="2"/>
  <c r="O15439" i="2"/>
  <c r="O20177" i="2"/>
  <c r="O31314" i="2"/>
  <c r="O29489" i="2"/>
  <c r="O9329" i="2"/>
  <c r="O28003" i="2"/>
  <c r="O33537" i="2"/>
  <c r="O12239" i="2"/>
  <c r="O28041" i="2"/>
  <c r="O18888" i="2"/>
  <c r="O4586" i="2"/>
  <c r="O31609" i="2"/>
  <c r="O32842" i="2"/>
  <c r="O10331" i="2"/>
  <c r="O17388" i="2"/>
  <c r="O18139" i="2"/>
  <c r="O14012" i="2"/>
  <c r="O31403" i="2"/>
  <c r="O18573" i="2"/>
  <c r="O18674" i="2"/>
  <c r="O8701" i="2"/>
  <c r="O19719" i="2"/>
  <c r="O22997" i="2"/>
  <c r="O13133" i="2"/>
  <c r="O29863" i="2"/>
  <c r="O20079" i="2"/>
  <c r="O8474" i="2"/>
  <c r="O3714" i="2"/>
  <c r="O3044" i="2"/>
  <c r="O231" i="2"/>
  <c r="O11396" i="2"/>
  <c r="O30389" i="2"/>
  <c r="O5757" i="2"/>
  <c r="O15484" i="2"/>
  <c r="O26654" i="2"/>
  <c r="O13399" i="2"/>
  <c r="O5564" i="2"/>
  <c r="O27949" i="2"/>
  <c r="O23367" i="2"/>
  <c r="O30830" i="2"/>
  <c r="O25400" i="2"/>
  <c r="O24016" i="2"/>
  <c r="O2047" i="2"/>
  <c r="O14628" i="2"/>
  <c r="O12485" i="2"/>
  <c r="O25574" i="2"/>
  <c r="O13037" i="2"/>
  <c r="O31136" i="2"/>
  <c r="O27846" i="2"/>
  <c r="O13182" i="2"/>
  <c r="O15209" i="2"/>
  <c r="O31759" i="2"/>
  <c r="O274" i="2"/>
  <c r="O4151" i="2"/>
  <c r="O11036" i="2"/>
  <c r="O10541" i="2"/>
  <c r="O31610" i="2"/>
  <c r="O32797" i="2"/>
  <c r="O5252" i="2"/>
  <c r="O15485" i="2"/>
  <c r="O1861" i="2"/>
  <c r="O8521" i="2"/>
  <c r="O15440" i="2"/>
  <c r="O4484" i="2"/>
  <c r="O12285" i="2"/>
  <c r="O27950" i="2"/>
  <c r="O8096" i="2"/>
  <c r="O3995" i="2"/>
  <c r="O24574" i="2"/>
  <c r="O9157" i="2"/>
  <c r="O15808" i="2"/>
  <c r="O25113" i="2"/>
  <c r="O6864" i="2"/>
  <c r="O13959" i="2"/>
  <c r="O28630" i="2"/>
  <c r="O33292" i="2"/>
  <c r="O15585" i="2"/>
  <c r="O3910" i="2"/>
  <c r="O32996" i="2"/>
  <c r="O30636" i="2"/>
  <c r="O25843" i="2"/>
  <c r="O28531" i="2"/>
  <c r="O7444" i="2"/>
  <c r="O10906" i="2"/>
  <c r="O21719" i="2"/>
  <c r="O2002" i="2"/>
  <c r="O20734" i="2"/>
  <c r="O5615" i="2"/>
  <c r="O108" i="2"/>
  <c r="O20385" i="2"/>
  <c r="O21234" i="2"/>
  <c r="O18936" i="2"/>
  <c r="O28384" i="2"/>
  <c r="O6123" i="2"/>
  <c r="O2998" i="2"/>
  <c r="O7393" i="2"/>
  <c r="O24948" i="2"/>
  <c r="O13134" i="2"/>
  <c r="O7105" i="2"/>
  <c r="O31137" i="2"/>
  <c r="O3097" i="2"/>
  <c r="O7816" i="2"/>
  <c r="O17389" i="2"/>
  <c r="O15126" i="2"/>
  <c r="O22009" i="2"/>
  <c r="O13038" i="2"/>
  <c r="O17206" i="2"/>
  <c r="O22390" i="2"/>
  <c r="O19398" i="2"/>
  <c r="O13662" i="2"/>
  <c r="O25165" i="2"/>
  <c r="O11815" i="2"/>
  <c r="O17294" i="2"/>
  <c r="O9285" i="2"/>
  <c r="O1579" i="2"/>
  <c r="O5123" i="2"/>
  <c r="O12105" i="2"/>
  <c r="O18675" i="2"/>
  <c r="O3450" i="2"/>
  <c r="O6779" i="2"/>
  <c r="O25055" i="2"/>
  <c r="O8865" i="2"/>
  <c r="O32146" i="2"/>
  <c r="O3488" i="2"/>
  <c r="O6731" i="2"/>
  <c r="O15758" i="2"/>
  <c r="O11445" i="2"/>
  <c r="O4248" i="2"/>
  <c r="O20539" i="2"/>
  <c r="O11927" i="2"/>
  <c r="O13960" i="2"/>
  <c r="O16587" i="2"/>
  <c r="O3676" i="2"/>
  <c r="O11354" i="2"/>
  <c r="O13400" i="2"/>
  <c r="O4587" i="2"/>
  <c r="O15624" i="2"/>
  <c r="O13183" i="2"/>
  <c r="O21275" i="2"/>
  <c r="O13482" i="2"/>
  <c r="O16926" i="2"/>
  <c r="O26417" i="2"/>
  <c r="O10208" i="2"/>
  <c r="O8097" i="2"/>
  <c r="O26305" i="2"/>
  <c r="O2618" i="2"/>
  <c r="O4888" i="2"/>
  <c r="O3715" i="2"/>
  <c r="O1502" i="2"/>
  <c r="O14190" i="2"/>
  <c r="O3451" i="2"/>
  <c r="O17780" i="2"/>
  <c r="O13341" i="2"/>
  <c r="O11816" i="2"/>
  <c r="O26208" i="2"/>
  <c r="O30471" i="2"/>
  <c r="O25303" i="2"/>
  <c r="O14109" i="2"/>
  <c r="O3716" i="2"/>
  <c r="O17390" i="2"/>
  <c r="O7637" i="2"/>
  <c r="O14582" i="2"/>
  <c r="O31837" i="2"/>
  <c r="O16503" i="2"/>
  <c r="O11817" i="2"/>
  <c r="O9119" i="2"/>
  <c r="O25800" i="2"/>
  <c r="O34242" i="2"/>
  <c r="O23830" i="2"/>
  <c r="O15441" i="2"/>
  <c r="O19201" i="2"/>
  <c r="O24075" i="2"/>
  <c r="O13906" i="2"/>
  <c r="O3098" i="2"/>
  <c r="O21588" i="2"/>
  <c r="O2270" i="2"/>
  <c r="O33790" i="2"/>
  <c r="O26418" i="2"/>
  <c r="O10817" i="2"/>
  <c r="O25532" i="2"/>
  <c r="O1755" i="2"/>
  <c r="O34188" i="2"/>
  <c r="O7771" i="2"/>
  <c r="O21768" i="2"/>
  <c r="O14980" i="2"/>
  <c r="O21085" i="2"/>
  <c r="O16414" i="2"/>
  <c r="O25304" i="2"/>
  <c r="O4249" i="2"/>
  <c r="O10443" i="2"/>
  <c r="O27061" i="2"/>
  <c r="O23265" i="2"/>
  <c r="O23650" i="2"/>
  <c r="O23651" i="2"/>
  <c r="O26655" i="2"/>
  <c r="O31138" i="2"/>
  <c r="O24672" i="2"/>
  <c r="O14191" i="2"/>
  <c r="O4052" i="2"/>
  <c r="O19618" i="2"/>
  <c r="O30873" i="2"/>
  <c r="O23368" i="2"/>
  <c r="O69" i="2"/>
  <c r="O10673" i="2"/>
  <c r="O859" i="2"/>
  <c r="O22812" i="2"/>
  <c r="O25355" i="2"/>
  <c r="O27445" i="2"/>
  <c r="O34126" i="2"/>
  <c r="O26752" i="2"/>
  <c r="O6556" i="2"/>
  <c r="O8823" i="2"/>
  <c r="O1355" i="2"/>
  <c r="O17913" i="2"/>
  <c r="O7007" i="2"/>
  <c r="O10863" i="2"/>
  <c r="O12486" i="2"/>
  <c r="O9330" i="2"/>
  <c r="O31658" i="2"/>
  <c r="O4639" i="2"/>
  <c r="O24354" i="2"/>
  <c r="O10578" i="2"/>
  <c r="O2566" i="2"/>
  <c r="O3717" i="2"/>
  <c r="O21183" i="2"/>
  <c r="O16189" i="2"/>
  <c r="O16065" i="2"/>
  <c r="O31792" i="2"/>
  <c r="O19349" i="2"/>
  <c r="O31003" i="2"/>
  <c r="O13342" i="2"/>
  <c r="O29156" i="2"/>
  <c r="O6686" i="2"/>
  <c r="O17069" i="2"/>
  <c r="O20920" i="2"/>
  <c r="O23560" i="2"/>
  <c r="O13483" i="2"/>
  <c r="O6640" i="2"/>
  <c r="O22907" i="2"/>
  <c r="O10444" i="2"/>
  <c r="O17914" i="2"/>
  <c r="O7147" i="2"/>
  <c r="O3045" i="2"/>
  <c r="O32843" i="2"/>
  <c r="O18370" i="2"/>
  <c r="O24853" i="2"/>
  <c r="O26608" i="2"/>
  <c r="O25844" i="2"/>
  <c r="O3677" i="2"/>
  <c r="O26609" i="2"/>
  <c r="O2469" i="2"/>
  <c r="O30090" i="2"/>
  <c r="O32614" i="2"/>
  <c r="O7479" i="2"/>
  <c r="O10864" i="2"/>
  <c r="O7673" i="2"/>
  <c r="O24479" i="2"/>
  <c r="O8005" i="2"/>
  <c r="O27542" i="2"/>
  <c r="O33873" i="2"/>
  <c r="O5802" i="2"/>
  <c r="O21639" i="2"/>
  <c r="O28189" i="2"/>
  <c r="O33538" i="2"/>
  <c r="O25114" i="2"/>
  <c r="O33341" i="2"/>
  <c r="O28129" i="2"/>
  <c r="O16621" i="2"/>
  <c r="O12018" i="2"/>
  <c r="O22101" i="2"/>
  <c r="O26209" i="2"/>
  <c r="O15809" i="2"/>
  <c r="O15258" i="2"/>
  <c r="O8163" i="2"/>
  <c r="O27784" i="2"/>
  <c r="O28586" i="2"/>
  <c r="O30227" i="2"/>
  <c r="O11638" i="2"/>
  <c r="O14428" i="2"/>
  <c r="O27951" i="2"/>
  <c r="O26945" i="2"/>
  <c r="O15810" i="2"/>
  <c r="O4053" i="2"/>
  <c r="O16010" i="2"/>
  <c r="O3411" i="2"/>
  <c r="O20283" i="2"/>
  <c r="O33983" i="2"/>
  <c r="O18473" i="2"/>
  <c r="O34295" i="2"/>
  <c r="O1400" i="2"/>
  <c r="O32370" i="2"/>
  <c r="O31315" i="2"/>
  <c r="O34027" i="2"/>
  <c r="O32371" i="2"/>
  <c r="O24759" i="2"/>
  <c r="O18229" i="2"/>
  <c r="O24949" i="2"/>
  <c r="O20493" i="2"/>
  <c r="O8294" i="2"/>
  <c r="O10166" i="2"/>
  <c r="O8569" i="2"/>
  <c r="O30526" i="2"/>
  <c r="O30874" i="2"/>
  <c r="O17963" i="2"/>
  <c r="O8611" i="2"/>
  <c r="O5953" i="2"/>
  <c r="O23516" i="2"/>
  <c r="O32372" i="2"/>
  <c r="O6297" i="2"/>
  <c r="O15127" i="2"/>
  <c r="O4152" i="2"/>
  <c r="O18004" i="2"/>
  <c r="O25166" i="2"/>
  <c r="O18095" i="2"/>
  <c r="O23791" i="2"/>
  <c r="O10332" i="2"/>
  <c r="O456" i="2"/>
  <c r="O13704" i="2"/>
  <c r="O15075" i="2"/>
  <c r="O12616" i="2"/>
  <c r="O16504" i="2"/>
  <c r="O14888" i="2"/>
  <c r="O6152" i="2"/>
  <c r="O28004" i="2"/>
  <c r="O33874" i="2"/>
  <c r="O1218" i="2"/>
  <c r="O361" i="2"/>
  <c r="O9239" i="2"/>
  <c r="O30193" i="2"/>
  <c r="O34189" i="2"/>
  <c r="O23703" i="2"/>
  <c r="O14338" i="2"/>
  <c r="O9198" i="2"/>
  <c r="O11170" i="2"/>
  <c r="O6780" i="2"/>
  <c r="O12715" i="2"/>
  <c r="O5253" i="2"/>
  <c r="O28385" i="2"/>
  <c r="O18937" i="2"/>
  <c r="O30875" i="2"/>
  <c r="O18096" i="2"/>
  <c r="O17024" i="2"/>
  <c r="O8743" i="2"/>
  <c r="O8570" i="2"/>
  <c r="O1580" i="2"/>
  <c r="O21184" i="2"/>
  <c r="O17682" i="2"/>
  <c r="O32083" i="2"/>
  <c r="O26114" i="2"/>
  <c r="O1401" i="2"/>
  <c r="O5565" i="2"/>
  <c r="O27847" i="2"/>
  <c r="O11397" i="2"/>
  <c r="O14192" i="2"/>
  <c r="O11077" i="2"/>
  <c r="O26802" i="2"/>
  <c r="O7772" i="2"/>
  <c r="O23652" i="2"/>
  <c r="O4530" i="2"/>
  <c r="O22674" i="2"/>
  <c r="O29295" i="2"/>
  <c r="O17540" i="2"/>
  <c r="O28190" i="2"/>
  <c r="O18676" i="2"/>
  <c r="O25167" i="2"/>
  <c r="O29944" i="2"/>
  <c r="O3046" i="2"/>
  <c r="O30527" i="2"/>
  <c r="O15351" i="2"/>
  <c r="O4382" i="2"/>
  <c r="O31659" i="2"/>
  <c r="O4804" i="2"/>
  <c r="O25845" i="2"/>
  <c r="O903" i="2"/>
  <c r="O28287" i="2"/>
  <c r="O31139" i="2"/>
  <c r="O26559" i="2"/>
  <c r="O9913" i="2"/>
  <c r="O29990" i="2"/>
  <c r="O32528" i="2"/>
  <c r="O20838" i="2"/>
  <c r="O5299" i="2"/>
  <c r="O4588" i="2"/>
  <c r="O17114" i="2"/>
  <c r="O11682" i="2"/>
  <c r="O22344" i="2"/>
  <c r="O9380" i="2"/>
  <c r="O10709" i="2"/>
  <c r="O25483" i="2"/>
  <c r="O13266" i="2"/>
  <c r="O20687" i="2"/>
  <c r="O20130" i="2"/>
  <c r="O34431" i="2"/>
  <c r="O17251" i="2"/>
  <c r="O33235" i="2"/>
  <c r="O18677" i="2"/>
  <c r="O30637" i="2"/>
  <c r="O5900" i="2"/>
  <c r="O6955" i="2"/>
  <c r="O10616" i="2"/>
  <c r="O961" i="2"/>
  <c r="O12019" i="2"/>
  <c r="O3541" i="2"/>
  <c r="O31886" i="2"/>
  <c r="O9508" i="2"/>
  <c r="O1813" i="2"/>
  <c r="O5071" i="2"/>
  <c r="O4153" i="2"/>
  <c r="O30472" i="2"/>
  <c r="O25115" i="2"/>
  <c r="O31178" i="2"/>
  <c r="O26803" i="2"/>
  <c r="O18678" i="2"/>
  <c r="O28244" i="2"/>
  <c r="O26365" i="2"/>
  <c r="O1756" i="2"/>
  <c r="O12387" i="2"/>
  <c r="O21947" i="2"/>
  <c r="O20232" i="2"/>
  <c r="O1452" i="2"/>
  <c r="O25305" i="2"/>
  <c r="O11776" i="2"/>
  <c r="O2429" i="2"/>
  <c r="O1118" i="2"/>
  <c r="O15210" i="2"/>
  <c r="O33791" i="2"/>
  <c r="O14981" i="2"/>
  <c r="O13623" i="2"/>
  <c r="O30390" i="2"/>
  <c r="O23164" i="2"/>
  <c r="O7907" i="2"/>
  <c r="O34190" i="2"/>
  <c r="O6074" i="2"/>
  <c r="O22998" i="2"/>
  <c r="O19453" i="2"/>
  <c r="O26210" i="2"/>
  <c r="O4531" i="2"/>
  <c r="O2951" i="2"/>
  <c r="O6382" i="2"/>
  <c r="O2708" i="2"/>
  <c r="O23653" i="2"/>
  <c r="O5954" i="2"/>
  <c r="O26804" i="2"/>
  <c r="O25970" i="2"/>
  <c r="O28083" i="2"/>
  <c r="O32893" i="2"/>
  <c r="O26366" i="2"/>
  <c r="O30764" i="2"/>
  <c r="O30228" i="2"/>
  <c r="O9509" i="2"/>
  <c r="O23913" i="2"/>
  <c r="O28328" i="2"/>
  <c r="O24673" i="2"/>
  <c r="O32431" i="2"/>
  <c r="O20877" i="2"/>
  <c r="O18621" i="2"/>
  <c r="O1814" i="2"/>
  <c r="O5710" i="2"/>
  <c r="O2003" i="2"/>
  <c r="O16325" i="2"/>
  <c r="O29812" i="2"/>
  <c r="O1963" i="2"/>
  <c r="O6781" i="2"/>
  <c r="O8423" i="2"/>
  <c r="O155" i="2"/>
  <c r="O8659" i="2"/>
  <c r="O15811" i="2"/>
  <c r="O22391" i="2"/>
  <c r="O4250" i="2"/>
  <c r="O4640" i="2"/>
  <c r="O4098" i="2"/>
  <c r="O22454" i="2"/>
  <c r="O26160" i="2"/>
  <c r="O13438" i="2"/>
  <c r="O4203" i="2"/>
  <c r="O23165" i="2"/>
  <c r="O22999" i="2"/>
  <c r="O20839" i="2"/>
  <c r="O9561" i="2"/>
  <c r="O32751" i="2"/>
  <c r="O11980" i="2"/>
  <c r="O18097" i="2"/>
  <c r="O29346" i="2"/>
  <c r="O10710" i="2"/>
  <c r="O14193" i="2"/>
  <c r="O34243" i="2"/>
  <c r="O13439" i="2"/>
  <c r="O16665" i="2"/>
  <c r="O16505" i="2"/>
  <c r="O24674" i="2"/>
  <c r="O14242" i="2"/>
  <c r="O23968" i="2"/>
  <c r="O33140" i="2"/>
  <c r="O3489" i="2"/>
  <c r="O20284" i="2"/>
  <c r="O19063" i="2"/>
  <c r="O21086" i="2"/>
  <c r="O1964" i="2"/>
  <c r="O9616" i="2"/>
  <c r="O8424" i="2"/>
  <c r="O8164" i="2"/>
  <c r="O9706" i="2"/>
  <c r="O14339" i="2"/>
  <c r="O8165" i="2"/>
  <c r="O27497" i="2"/>
  <c r="O1538" i="2"/>
  <c r="O23872" i="2"/>
  <c r="O5658" i="2"/>
  <c r="O21494" i="2"/>
  <c r="O13532" i="2"/>
  <c r="O7148" i="2"/>
  <c r="O30280" i="2"/>
  <c r="O11213" i="2"/>
  <c r="O1904" i="2"/>
  <c r="O11446" i="2"/>
  <c r="O32659" i="2"/>
  <c r="O701" i="2"/>
  <c r="O32752" i="2"/>
  <c r="O32798" i="2"/>
  <c r="O17494" i="2"/>
  <c r="O16828" i="2"/>
  <c r="O8098" i="2"/>
  <c r="O16714" i="2"/>
  <c r="O20131" i="2"/>
  <c r="O10445" i="2"/>
  <c r="O21948" i="2"/>
  <c r="O19973" i="2"/>
  <c r="O16190" i="2"/>
  <c r="O32997" i="2"/>
  <c r="O25168" i="2"/>
  <c r="O6124" i="2"/>
  <c r="O17915" i="2"/>
  <c r="O22290" i="2"/>
  <c r="O6421" i="2"/>
  <c r="O14243" i="2"/>
  <c r="O21640" i="2"/>
  <c r="O8969" i="2"/>
  <c r="O9018" i="2"/>
  <c r="O3911" i="2"/>
  <c r="O16374" i="2"/>
  <c r="O18889" i="2"/>
  <c r="O25533" i="2"/>
  <c r="O29443" i="2"/>
  <c r="O19540" i="2"/>
  <c r="O31089" i="2"/>
  <c r="O31316" i="2"/>
  <c r="O8824" i="2"/>
  <c r="O5124" i="2"/>
  <c r="O23792" i="2"/>
  <c r="O30194" i="2"/>
  <c r="O13624" i="2"/>
  <c r="O23793" i="2"/>
  <c r="O19249" i="2"/>
  <c r="O19619" i="2"/>
  <c r="O15586" i="2"/>
  <c r="O15211" i="2"/>
  <c r="O21362" i="2"/>
  <c r="O13401" i="2"/>
  <c r="O4641" i="2"/>
  <c r="O4937" i="2"/>
  <c r="O29102" i="2"/>
  <c r="O6075" i="2"/>
  <c r="O26610" i="2"/>
  <c r="O23266" i="2"/>
  <c r="O18433" i="2"/>
  <c r="O25169" i="2"/>
  <c r="O27397" i="2"/>
  <c r="O29205" i="2"/>
  <c r="O594" i="2"/>
  <c r="O29490" i="2"/>
  <c r="O17158" i="2"/>
  <c r="O27398" i="2"/>
  <c r="O14110" i="2"/>
  <c r="O25442" i="2"/>
  <c r="O8338" i="2"/>
  <c r="O10167" i="2"/>
  <c r="O1219" i="2"/>
  <c r="O34388" i="2"/>
  <c r="O31449" i="2"/>
  <c r="O24760" i="2"/>
  <c r="O24392" i="2"/>
  <c r="O3412" i="2"/>
  <c r="O32373" i="2"/>
  <c r="O8702" i="2"/>
  <c r="O33488" i="2"/>
  <c r="O23267" i="2"/>
  <c r="O8166" i="2"/>
  <c r="O2004" i="2"/>
  <c r="O31179" i="2"/>
  <c r="O16458" i="2"/>
  <c r="O11722" i="2"/>
  <c r="O29014" i="2"/>
  <c r="O28288" i="2"/>
  <c r="O15486" i="2"/>
  <c r="O21641" i="2"/>
  <c r="O14538" i="2"/>
  <c r="O27399" i="2"/>
  <c r="O1313" i="2"/>
  <c r="O16715" i="2"/>
  <c r="O1905" i="2"/>
  <c r="O2376" i="2"/>
  <c r="O6076" i="2"/>
  <c r="O8612" i="2"/>
  <c r="O15541" i="2"/>
  <c r="O32084" i="2"/>
  <c r="O11594" i="2"/>
  <c r="O8780" i="2"/>
  <c r="O807" i="2"/>
  <c r="O14889" i="2"/>
  <c r="O14013" i="2"/>
  <c r="O2904" i="2"/>
  <c r="O32894" i="2"/>
  <c r="O9473" i="2"/>
  <c r="O9158" i="2"/>
  <c r="O7394" i="2"/>
  <c r="O9510" i="2"/>
  <c r="O30140" i="2"/>
  <c r="O31793" i="2"/>
  <c r="O27446" i="2"/>
  <c r="O10579" i="2"/>
  <c r="O9764" i="2"/>
  <c r="O14284" i="2"/>
  <c r="O6641" i="2"/>
  <c r="O26251" i="2"/>
  <c r="O27727" i="2"/>
  <c r="O31887" i="2"/>
  <c r="O1014" i="2"/>
  <c r="O11171" i="2"/>
  <c r="O27848" i="2"/>
  <c r="O34340" i="2"/>
  <c r="O904" i="2"/>
  <c r="O16666" i="2"/>
  <c r="O33141" i="2"/>
  <c r="O3950" i="2"/>
  <c r="O23078" i="2"/>
  <c r="O5440" i="2"/>
  <c r="O13754" i="2"/>
  <c r="O20442" i="2"/>
  <c r="O14685" i="2"/>
  <c r="O33681" i="2"/>
  <c r="O193" i="2"/>
  <c r="O15812" i="2"/>
  <c r="O15720" i="2"/>
  <c r="O9765" i="2"/>
  <c r="O24620" i="2"/>
  <c r="O23417" i="2"/>
  <c r="O6782" i="2"/>
  <c r="O275" i="2"/>
  <c r="O15076" i="2"/>
  <c r="O6914" i="2"/>
  <c r="O8376" i="2"/>
  <c r="O5510" i="2"/>
  <c r="O14778" i="2"/>
  <c r="O22102" i="2"/>
  <c r="O18005" i="2"/>
  <c r="O34028" i="2"/>
  <c r="O1757" i="2"/>
  <c r="O14539" i="2"/>
  <c r="O33236" i="2"/>
  <c r="O9381" i="2"/>
  <c r="O14151" i="2"/>
  <c r="O30966" i="2"/>
  <c r="O26306" i="2"/>
  <c r="O16829" i="2"/>
  <c r="O14540" i="2"/>
  <c r="O4805" i="2"/>
  <c r="O32708" i="2"/>
  <c r="O31838" i="2"/>
  <c r="O25211" i="2"/>
  <c r="O9914" i="2"/>
  <c r="O29157" i="2"/>
  <c r="O13533" i="2"/>
  <c r="O24209" i="2"/>
  <c r="O649" i="2"/>
  <c r="O5300" i="2"/>
  <c r="O14982" i="2"/>
  <c r="O15759" i="2"/>
  <c r="O31888" i="2"/>
  <c r="O24210" i="2"/>
  <c r="O2905" i="2"/>
  <c r="O34480" i="2"/>
  <c r="O31839" i="2"/>
  <c r="O26560" i="2"/>
  <c r="O25356" i="2"/>
  <c r="O14486" i="2"/>
  <c r="O22149" i="2"/>
  <c r="O15587" i="2"/>
  <c r="O33924" i="2"/>
  <c r="O20443" i="2"/>
  <c r="O23969" i="2"/>
  <c r="O20329" i="2"/>
  <c r="O18474" i="2"/>
  <c r="O31045" i="2"/>
  <c r="O13484" i="2"/>
  <c r="O18190" i="2"/>
  <c r="O15972" i="2"/>
  <c r="O12530" i="2"/>
  <c r="O6732" i="2"/>
  <c r="O1262" i="2"/>
  <c r="O17735" i="2"/>
  <c r="O23914" i="2"/>
  <c r="O14152" i="2"/>
  <c r="O29711" i="2"/>
  <c r="O20593" i="2"/>
  <c r="O11723" i="2"/>
  <c r="O18574" i="2"/>
  <c r="O15077" i="2"/>
  <c r="O24302" i="2"/>
  <c r="O32615" i="2"/>
  <c r="O17916" i="2"/>
  <c r="O19064" i="2"/>
  <c r="O20540" i="2"/>
  <c r="O18731" i="2"/>
  <c r="O28717" i="2"/>
  <c r="O14819" i="2"/>
  <c r="O30765" i="2"/>
  <c r="O21021" i="2"/>
  <c r="O23873" i="2"/>
  <c r="O28440" i="2"/>
  <c r="O29062" i="2"/>
  <c r="O33634" i="2"/>
  <c r="O1658" i="2"/>
  <c r="O33682" i="2"/>
  <c r="O16375" i="2"/>
  <c r="O12989" i="2"/>
  <c r="O7051" i="2"/>
  <c r="O2507" i="2"/>
  <c r="O33237" i="2"/>
  <c r="O12020" i="2"/>
  <c r="O4298" i="2"/>
  <c r="O1758" i="2"/>
  <c r="O3678" i="2"/>
  <c r="O21769" i="2"/>
  <c r="O4054" i="2"/>
  <c r="O5848" i="2"/>
  <c r="O29296" i="2"/>
  <c r="O11544" i="2"/>
  <c r="O15813" i="2"/>
  <c r="O29158" i="2"/>
  <c r="O26656" i="2"/>
  <c r="O28130" i="2"/>
  <c r="O33732" i="2"/>
  <c r="O32844" i="2"/>
  <c r="O12760" i="2"/>
  <c r="O12388" i="2"/>
  <c r="O19350" i="2"/>
  <c r="O25707" i="2"/>
  <c r="O9562" i="2"/>
  <c r="O5711" i="2"/>
  <c r="O27400" i="2"/>
  <c r="O22504" i="2"/>
  <c r="O1862" i="2"/>
  <c r="O16066" i="2"/>
  <c r="O13663" i="2"/>
  <c r="O962" i="2"/>
  <c r="O32374" i="2"/>
  <c r="O4978" i="2"/>
  <c r="O27" i="2"/>
  <c r="O14429" i="2"/>
  <c r="O3581" i="2"/>
  <c r="O28005" i="2"/>
  <c r="O30579" i="2"/>
  <c r="O7480" i="2"/>
  <c r="O22103" i="2"/>
  <c r="O3912" i="2"/>
  <c r="O7052" i="2"/>
  <c r="O17495" i="2"/>
  <c r="O14820" i="2"/>
  <c r="O7773" i="2"/>
  <c r="O7587" i="2"/>
  <c r="O20285" i="2"/>
  <c r="O11172" i="2"/>
  <c r="O30091" i="2"/>
  <c r="O20330" i="2"/>
  <c r="O3047" i="2"/>
  <c r="O22764" i="2"/>
  <c r="O30929" i="2"/>
  <c r="O13755" i="2"/>
  <c r="O20840" i="2"/>
  <c r="O26211" i="2"/>
  <c r="O15936" i="2"/>
  <c r="O17631" i="2"/>
  <c r="O33342" i="2"/>
  <c r="O1539" i="2"/>
  <c r="O33925" i="2"/>
  <c r="O13305" i="2"/>
  <c r="O8613" i="2"/>
  <c r="O25116" i="2"/>
  <c r="O7588" i="2"/>
  <c r="O3861" i="2"/>
  <c r="O8660" i="2"/>
  <c r="O19202" i="2"/>
  <c r="O21949" i="2"/>
  <c r="O6591" i="2"/>
  <c r="O10617" i="2"/>
  <c r="O9563" i="2"/>
  <c r="O29945" i="2"/>
  <c r="O28484" i="2"/>
  <c r="O17391" i="2"/>
  <c r="O20025" i="2"/>
  <c r="O32474" i="2"/>
  <c r="O27849" i="2"/>
  <c r="O5301" i="2"/>
  <c r="O5994" i="2"/>
  <c r="O19454" i="2"/>
  <c r="O13343" i="2"/>
  <c r="O5072" i="2"/>
  <c r="O16011" i="2"/>
  <c r="O22813" i="2"/>
  <c r="O4532" i="2"/>
  <c r="O5302" i="2"/>
  <c r="O27447" i="2"/>
  <c r="O17392" i="2"/>
  <c r="O10064" i="2"/>
  <c r="O33438" i="2"/>
  <c r="O22455" i="2"/>
  <c r="O9707" i="2"/>
  <c r="O22194" i="2"/>
  <c r="O9511" i="2"/>
  <c r="O33399" i="2"/>
  <c r="O6343" i="2"/>
  <c r="O10107" i="2"/>
  <c r="O14686" i="2"/>
  <c r="O7106" i="2"/>
  <c r="O13440" i="2"/>
  <c r="O18575" i="2"/>
  <c r="O6557" i="2"/>
  <c r="O2470" i="2"/>
  <c r="O3996" i="2"/>
  <c r="O32947" i="2"/>
  <c r="O31180" i="2"/>
  <c r="O6077" i="2"/>
  <c r="O14014" i="2"/>
  <c r="O10580" i="2"/>
  <c r="O33439" i="2"/>
  <c r="O6464" i="2"/>
  <c r="O30391" i="2"/>
  <c r="O23462" i="2"/>
  <c r="O31354" i="2"/>
  <c r="O23915" i="2"/>
  <c r="O8099" i="2"/>
  <c r="O26212" i="2"/>
  <c r="O33400" i="2"/>
  <c r="O276" i="2"/>
  <c r="O27728" i="2"/>
  <c r="O29103" i="2"/>
  <c r="O905" i="2"/>
  <c r="O21534" i="2"/>
  <c r="O28485" i="2"/>
  <c r="O14015" i="2"/>
  <c r="O32432" i="2"/>
  <c r="O3452" i="2"/>
  <c r="O27283" i="2"/>
  <c r="O32433" i="2"/>
  <c r="O31046" i="2"/>
  <c r="O20331" i="2"/>
  <c r="O19870" i="2"/>
  <c r="O22058" i="2"/>
  <c r="O33926" i="2"/>
  <c r="O28676" i="2"/>
  <c r="O22571" i="2"/>
  <c r="O19114" i="2"/>
  <c r="O20026" i="2"/>
  <c r="O5712" i="2"/>
  <c r="O5901" i="2"/>
  <c r="O28" i="2"/>
  <c r="O3099" i="2"/>
  <c r="O10581" i="2"/>
  <c r="O27448" i="2"/>
  <c r="O27899" i="2"/>
  <c r="O9382" i="2"/>
  <c r="O29712" i="2"/>
  <c r="O34341" i="2"/>
  <c r="O18622" i="2"/>
  <c r="O30437" i="2"/>
  <c r="O277" i="2"/>
  <c r="O25971" i="2"/>
  <c r="O32375" i="2"/>
  <c r="O18098" i="2"/>
  <c r="O25575" i="2"/>
  <c r="O24444" i="2"/>
  <c r="O31140" i="2"/>
  <c r="O17115" i="2"/>
  <c r="O12240" i="2"/>
  <c r="O25117" i="2"/>
  <c r="O11078" i="2"/>
  <c r="O9240" i="2"/>
  <c r="O19679" i="2"/>
  <c r="O2508" i="2"/>
  <c r="O20644" i="2"/>
  <c r="O19115" i="2"/>
  <c r="O19505" i="2"/>
  <c r="O11079" i="2"/>
  <c r="O21495" i="2"/>
  <c r="O8744" i="2"/>
  <c r="O20688" i="2"/>
  <c r="O15212" i="2"/>
  <c r="O28957" i="2"/>
  <c r="O14285" i="2"/>
  <c r="O6504" i="2"/>
  <c r="O15173" i="2"/>
  <c r="O16459" i="2"/>
  <c r="O8167" i="2"/>
  <c r="O13218" i="2"/>
  <c r="O12286" i="2"/>
  <c r="O22236" i="2"/>
  <c r="O30831" i="2"/>
  <c r="O9564" i="2"/>
  <c r="O2230" i="2"/>
  <c r="O16548" i="2"/>
  <c r="O20594" i="2"/>
  <c r="O5073" i="2"/>
  <c r="O6078" i="2"/>
  <c r="O31498" i="2"/>
  <c r="O24263" i="2"/>
  <c r="O15309" i="2"/>
  <c r="O20494" i="2"/>
  <c r="O26514" i="2"/>
  <c r="O4432" i="2"/>
  <c r="O5211" i="2"/>
  <c r="O34191" i="2"/>
  <c r="O24076" i="2"/>
  <c r="O22622" i="2"/>
  <c r="O33792" i="2"/>
  <c r="O11724" i="2"/>
  <c r="O20595" i="2"/>
  <c r="O3048" i="2"/>
  <c r="O23794" i="2"/>
  <c r="O18835" i="2"/>
  <c r="O29159" i="2"/>
  <c r="O25443" i="2"/>
  <c r="O6865" i="2"/>
  <c r="O16973" i="2"/>
  <c r="O4692" i="2"/>
  <c r="O24077" i="2"/>
  <c r="O20386" i="2"/>
  <c r="O20596" i="2"/>
  <c r="O28084" i="2"/>
  <c r="O25444" i="2"/>
  <c r="O24355" i="2"/>
  <c r="O6298" i="2"/>
  <c r="O5472" i="2"/>
  <c r="O14430" i="2"/>
  <c r="O19065" i="2"/>
  <c r="O26984" i="2"/>
  <c r="O20387" i="2"/>
  <c r="O24761" i="2"/>
  <c r="O21770" i="2"/>
  <c r="O25576" i="2"/>
  <c r="O27850" i="2"/>
  <c r="O20645" i="2"/>
  <c r="O25306" i="2"/>
  <c r="O1063" i="2"/>
  <c r="O5758" i="2"/>
  <c r="O19620" i="2"/>
  <c r="O23000" i="2"/>
  <c r="O15675" i="2"/>
  <c r="O33343" i="2"/>
  <c r="O10388" i="2"/>
  <c r="O8916" i="2"/>
  <c r="O1965" i="2"/>
  <c r="O17252" i="2"/>
  <c r="O29160" i="2"/>
  <c r="O8295" i="2"/>
  <c r="O20597" i="2"/>
  <c r="O25577" i="2"/>
  <c r="O18679" i="2"/>
  <c r="O10493" i="2"/>
  <c r="O29813" i="2"/>
  <c r="O32895" i="2"/>
  <c r="O10065" i="2"/>
  <c r="O18786" i="2"/>
  <c r="O30141" i="2"/>
  <c r="O31840" i="2"/>
  <c r="O24903" i="2"/>
  <c r="O13219" i="2"/>
  <c r="O1263" i="2"/>
  <c r="O23561" i="2"/>
  <c r="O9286" i="2"/>
  <c r="O32033" i="2"/>
  <c r="O5353" i="2"/>
  <c r="O25484" i="2"/>
  <c r="O413" i="2"/>
  <c r="O22505" i="2"/>
  <c r="O1171" i="2"/>
  <c r="O26367" i="2"/>
  <c r="O25972" i="2"/>
  <c r="O17348" i="2"/>
  <c r="O16110" i="2"/>
  <c r="O8209" i="2"/>
  <c r="O12487" i="2"/>
  <c r="O21087" i="2"/>
  <c r="O8571" i="2"/>
  <c r="O33344" i="2"/>
  <c r="O11037" i="2"/>
  <c r="O9663" i="2"/>
  <c r="O30337" i="2"/>
  <c r="O13961" i="2"/>
  <c r="O16506" i="2"/>
  <c r="O3187" i="2"/>
  <c r="O20027" i="2"/>
  <c r="O3628" i="2"/>
  <c r="O14983" i="2"/>
  <c r="O22010" i="2"/>
  <c r="O29161" i="2"/>
  <c r="O23704" i="2"/>
  <c r="O6208" i="2"/>
  <c r="O24904" i="2"/>
  <c r="O12195" i="2"/>
  <c r="O29444" i="2"/>
  <c r="O19915" i="2"/>
  <c r="O3276" i="2"/>
  <c r="O16667" i="2"/>
  <c r="O3807" i="2"/>
  <c r="O15937" i="2"/>
  <c r="O13306" i="2"/>
  <c r="O22291" i="2"/>
  <c r="O19916" i="2"/>
  <c r="O3188" i="2"/>
  <c r="O20921" i="2"/>
  <c r="O33238" i="2"/>
  <c r="O13135" i="2"/>
  <c r="O17349" i="2"/>
  <c r="O14935" i="2"/>
  <c r="O8006" i="2"/>
  <c r="O9565" i="2"/>
  <c r="O32147" i="2"/>
  <c r="O6505" i="2"/>
  <c r="O5616" i="2"/>
  <c r="O17859" i="2"/>
  <c r="O9915" i="2"/>
  <c r="O21535" i="2"/>
  <c r="O26065" i="2"/>
  <c r="O13859" i="2"/>
  <c r="O31711" i="2"/>
  <c r="O6041" i="2"/>
  <c r="O13907" i="2"/>
  <c r="O15487" i="2"/>
  <c r="O19304" i="2"/>
  <c r="O19771" i="2"/>
  <c r="O27284" i="2"/>
  <c r="O33345" i="2"/>
  <c r="O25307" i="2"/>
  <c r="O3629" i="2"/>
  <c r="O1402" i="2"/>
  <c r="O2619" i="2"/>
  <c r="O32998" i="2"/>
  <c r="O24303" i="2"/>
  <c r="O15310" i="2"/>
  <c r="O28245" i="2"/>
  <c r="O26368" i="2"/>
  <c r="O6642" i="2"/>
  <c r="O4979" i="2"/>
  <c r="O21022" i="2"/>
  <c r="O28191" i="2"/>
  <c r="O20388" i="2"/>
  <c r="O5163" i="2"/>
  <c r="O18890" i="2"/>
  <c r="O12437" i="2"/>
  <c r="O23831" i="2"/>
  <c r="O23517" i="2"/>
  <c r="O5511" i="2"/>
  <c r="O9766" i="2"/>
  <c r="O8210" i="2"/>
  <c r="O4383" i="2"/>
  <c r="O18680" i="2"/>
  <c r="O8781" i="2"/>
  <c r="O29946" i="2"/>
  <c r="O30142" i="2"/>
  <c r="O4341" i="2"/>
  <c r="O2377" i="2"/>
  <c r="O6153" i="2"/>
  <c r="O25846" i="2"/>
  <c r="O8296" i="2"/>
  <c r="O20233" i="2"/>
  <c r="O7638" i="2"/>
  <c r="O3189" i="2"/>
  <c r="O2670" i="2"/>
  <c r="O33190" i="2"/>
  <c r="O16668" i="2"/>
  <c r="O30766" i="2"/>
  <c r="O21447" i="2"/>
  <c r="O7287" i="2"/>
  <c r="O7334" i="2"/>
  <c r="O21185" i="2"/>
  <c r="O11981" i="2"/>
  <c r="O13625" i="2"/>
  <c r="O2323" i="2"/>
  <c r="O22150" i="2"/>
  <c r="O13090" i="2"/>
  <c r="O17781" i="2"/>
  <c r="O17821" i="2"/>
  <c r="O34432" i="2"/>
  <c r="O30717" i="2"/>
  <c r="O25170" i="2"/>
  <c r="O26753" i="2"/>
  <c r="O8100" i="2"/>
  <c r="O3679" i="2"/>
  <c r="O5659" i="2"/>
  <c r="O29864" i="2"/>
  <c r="O33835" i="2"/>
  <c r="O21804" i="2"/>
  <c r="O3862" i="2"/>
  <c r="O21536" i="2"/>
  <c r="O11725" i="2"/>
  <c r="O4889" i="2"/>
  <c r="O31760" i="2"/>
  <c r="O34342" i="2"/>
  <c r="O18371" i="2"/>
  <c r="O15853" i="2"/>
  <c r="O16669" i="2"/>
  <c r="O15442" i="2"/>
  <c r="O18530" i="2"/>
  <c r="O23463" i="2"/>
  <c r="O3141" i="2"/>
  <c r="O1906" i="2"/>
  <c r="O30473" i="2"/>
  <c r="O1403" i="2"/>
  <c r="O27153" i="2"/>
  <c r="O24675" i="2"/>
  <c r="O8866" i="2"/>
  <c r="O26066" i="2"/>
  <c r="O12576" i="2"/>
  <c r="O1356" i="2"/>
  <c r="O2999" i="2"/>
  <c r="O20080" i="2"/>
  <c r="O4299" i="2"/>
  <c r="O15028" i="2"/>
  <c r="O2620" i="2"/>
  <c r="O13962" i="2"/>
  <c r="O26252" i="2"/>
  <c r="O17860" i="2"/>
  <c r="O8211" i="2"/>
  <c r="O33927" i="2"/>
  <c r="O29015" i="2"/>
  <c r="O20286" i="2"/>
  <c r="O22765" i="2"/>
  <c r="O14728" i="2"/>
  <c r="O24166" i="2"/>
  <c r="O30041" i="2"/>
  <c r="O18984" i="2"/>
  <c r="O32273" i="2"/>
  <c r="O15078" i="2"/>
  <c r="O18985" i="2"/>
  <c r="O4642" i="2"/>
  <c r="O32274" i="2"/>
  <c r="O9566" i="2"/>
  <c r="O20132" i="2"/>
  <c r="O5025" i="2"/>
  <c r="O17116" i="2"/>
  <c r="O28958" i="2"/>
  <c r="O33635" i="2"/>
  <c r="O14890" i="2"/>
  <c r="O26851" i="2"/>
  <c r="O31841" i="2"/>
  <c r="O10446" i="2"/>
  <c r="O20178" i="2"/>
  <c r="O13626" i="2"/>
  <c r="O21088" i="2"/>
  <c r="O32845" i="2"/>
  <c r="O24264" i="2"/>
  <c r="O14936" i="2"/>
  <c r="O16012" i="2"/>
  <c r="O33928" i="2"/>
  <c r="O34343" i="2"/>
  <c r="O2621" i="2"/>
  <c r="O18140" i="2"/>
  <c r="O27785" i="2"/>
  <c r="O18891" i="2"/>
  <c r="O19917" i="2"/>
  <c r="O15213" i="2"/>
  <c r="O31611" i="2"/>
  <c r="O12990" i="2"/>
  <c r="O10674" i="2"/>
  <c r="O15854" i="2"/>
  <c r="O5566" i="2"/>
  <c r="O5125" i="2"/>
  <c r="O1815" i="2"/>
  <c r="O21363" i="2"/>
  <c r="O12991" i="2"/>
  <c r="O29713" i="2"/>
  <c r="O27401" i="2"/>
  <c r="O31317" i="2"/>
  <c r="O16191" i="2"/>
  <c r="O30681" i="2"/>
  <c r="O362" i="2"/>
  <c r="O14541" i="2"/>
  <c r="O20735" i="2"/>
  <c r="O9019" i="2"/>
  <c r="O32846" i="2"/>
  <c r="O10494" i="2"/>
  <c r="O1453" i="2"/>
  <c r="O1863" i="2"/>
  <c r="O26946" i="2"/>
  <c r="O6733" i="2"/>
  <c r="O551" i="2"/>
  <c r="O14111" i="2"/>
  <c r="O27581" i="2"/>
  <c r="O13963" i="2"/>
  <c r="O29582" i="2"/>
  <c r="O7531" i="2"/>
  <c r="O2324" i="2"/>
  <c r="O22814" i="2"/>
  <c r="O12716" i="2"/>
  <c r="O11127" i="2"/>
  <c r="O33929" i="2"/>
  <c r="O4746" i="2"/>
  <c r="O15399" i="2"/>
  <c r="O30767" i="2"/>
  <c r="O16276" i="2"/>
  <c r="O11639" i="2"/>
  <c r="O21676" i="2"/>
  <c r="O13908" i="2"/>
  <c r="O28192" i="2"/>
  <c r="O12717" i="2"/>
  <c r="O15938" i="2"/>
  <c r="O13909" i="2"/>
  <c r="O14729" i="2"/>
  <c r="O10907" i="2"/>
  <c r="O33239" i="2"/>
  <c r="O5955" i="2"/>
  <c r="O16769" i="2"/>
  <c r="O28853" i="2"/>
  <c r="O26705" i="2"/>
  <c r="O14194" i="2"/>
  <c r="O21537" i="2"/>
  <c r="O808" i="2"/>
  <c r="O26706" i="2"/>
  <c r="O10582" i="2"/>
  <c r="O23705" i="2"/>
  <c r="O9962" i="2"/>
  <c r="O5512" i="2"/>
  <c r="O7774" i="2"/>
  <c r="O2378" i="2"/>
  <c r="O29104" i="2"/>
  <c r="O2811" i="2"/>
  <c r="O16326" i="2"/>
  <c r="O14730" i="2"/>
  <c r="O24480" i="2"/>
  <c r="O29347" i="2"/>
  <c r="O15311" i="2"/>
  <c r="O17917" i="2"/>
  <c r="O19026" i="2"/>
  <c r="O25308" i="2"/>
  <c r="O363" i="2"/>
  <c r="O28386" i="2"/>
  <c r="O5254" i="2"/>
  <c r="O25485" i="2"/>
  <c r="O8297" i="2"/>
  <c r="O23079" i="2"/>
  <c r="O32275" i="2"/>
  <c r="O8867" i="2"/>
  <c r="O18434" i="2"/>
  <c r="O32085" i="2"/>
  <c r="O25309" i="2"/>
  <c r="O21720" i="2"/>
  <c r="O9070" i="2"/>
  <c r="O16415" i="2"/>
  <c r="O12241" i="2"/>
  <c r="O3542" i="2"/>
  <c r="O8917" i="2"/>
  <c r="O28532" i="2"/>
  <c r="O31404" i="2"/>
  <c r="O32216" i="2"/>
  <c r="O11038" i="2"/>
  <c r="O552" i="2"/>
  <c r="O20495" i="2"/>
  <c r="O323" i="2"/>
  <c r="O5759" i="2"/>
  <c r="O29348" i="2"/>
  <c r="O30281" i="2"/>
  <c r="O23119" i="2"/>
  <c r="O4980" i="2"/>
  <c r="O24393" i="2"/>
  <c r="O28959" i="2"/>
  <c r="O906" i="2"/>
  <c r="O9567" i="2"/>
  <c r="O9617" i="2"/>
  <c r="O23874" i="2"/>
  <c r="O33401" i="2"/>
  <c r="O15488" i="2"/>
  <c r="O26657" i="2"/>
  <c r="O20964" i="2"/>
  <c r="O27729" i="2"/>
  <c r="O4251" i="2"/>
  <c r="O4252" i="2"/>
  <c r="O13091" i="2"/>
  <c r="O15400" i="2"/>
  <c r="O31405" i="2"/>
  <c r="O21276" i="2"/>
  <c r="O3142" i="2"/>
  <c r="O13576" i="2"/>
  <c r="O27239" i="2"/>
  <c r="O19720" i="2"/>
  <c r="O17159" i="2"/>
  <c r="O23322" i="2"/>
  <c r="O109" i="2"/>
  <c r="O7481" i="2"/>
  <c r="O28533" i="2"/>
  <c r="O10278" i="2"/>
  <c r="O13267" i="2"/>
  <c r="O18475" i="2"/>
  <c r="O23215" i="2"/>
  <c r="O30768" i="2"/>
  <c r="O11504" i="2"/>
  <c r="O14063" i="2"/>
  <c r="O12761" i="2"/>
  <c r="O7718" i="2"/>
  <c r="O1404" i="2"/>
  <c r="O22623" i="2"/>
  <c r="O25534" i="2"/>
  <c r="O28631" i="2"/>
  <c r="O28534" i="2"/>
  <c r="O11595" i="2"/>
  <c r="O25118" i="2"/>
  <c r="O12488" i="2"/>
  <c r="O14542" i="2"/>
  <c r="O27952" i="2"/>
  <c r="O30229" i="2"/>
  <c r="O6734" i="2"/>
  <c r="O11545" i="2"/>
  <c r="O6915" i="2"/>
  <c r="O26161" i="2"/>
  <c r="O1357" i="2"/>
  <c r="O19066" i="2"/>
  <c r="O18531" i="2"/>
  <c r="O30580" i="2"/>
  <c r="O756" i="2"/>
  <c r="O5255" i="2"/>
  <c r="O1264" i="2"/>
  <c r="O7197" i="2"/>
  <c r="O25847" i="2"/>
  <c r="O12531" i="2"/>
  <c r="O31047" i="2"/>
  <c r="O3453" i="2"/>
  <c r="O18273" i="2"/>
  <c r="O2765" i="2"/>
  <c r="O18986" i="2"/>
  <c r="O9429" i="2"/>
  <c r="O14016" i="2"/>
  <c r="O31761" i="2"/>
  <c r="O29" i="2"/>
  <c r="O32276" i="2"/>
  <c r="O18987" i="2"/>
  <c r="O33793" i="2"/>
  <c r="O33836" i="2"/>
  <c r="O17207" i="2"/>
  <c r="O10818" i="2"/>
  <c r="O2622" i="2"/>
  <c r="O30282" i="2"/>
  <c r="O19455" i="2"/>
  <c r="O4154" i="2"/>
  <c r="O19772" i="2"/>
  <c r="O19351" i="2"/>
  <c r="O31450" i="2"/>
  <c r="O14583" i="2"/>
  <c r="O26658" i="2"/>
  <c r="O31181" i="2"/>
  <c r="O11877" i="2"/>
  <c r="O33636" i="2"/>
  <c r="O24078" i="2"/>
  <c r="O5713" i="2"/>
  <c r="O11818" i="2"/>
  <c r="O29671" i="2"/>
  <c r="O33875" i="2"/>
  <c r="O1907" i="2"/>
  <c r="O10819" i="2"/>
  <c r="O28329" i="2"/>
  <c r="O32896" i="2"/>
  <c r="O12389" i="2"/>
  <c r="O15352" i="2"/>
  <c r="O20878" i="2"/>
  <c r="O6154" i="2"/>
  <c r="O19974" i="2"/>
  <c r="O32753" i="2"/>
  <c r="O757" i="2"/>
  <c r="O2906" i="2"/>
  <c r="O5803" i="2"/>
  <c r="O9916" i="2"/>
  <c r="O29583" i="2"/>
  <c r="O30581" i="2"/>
  <c r="O12941" i="2"/>
  <c r="O15401" i="2"/>
  <c r="O18141" i="2"/>
  <c r="O16588" i="2"/>
  <c r="O22908" i="2"/>
  <c r="O19506" i="2"/>
  <c r="O10583" i="2"/>
  <c r="O25915" i="2"/>
  <c r="O14731" i="2"/>
  <c r="O4938" i="2"/>
  <c r="O18435" i="2"/>
  <c r="O14286" i="2"/>
  <c r="O9199" i="2"/>
  <c r="O16277" i="2"/>
  <c r="O22392" i="2"/>
  <c r="O7445" i="2"/>
  <c r="O12438" i="2"/>
  <c r="O4806" i="2"/>
  <c r="O19721" i="2"/>
  <c r="O9241" i="2"/>
  <c r="O5473" i="2"/>
  <c r="O15214" i="2"/>
  <c r="O24720" i="2"/>
  <c r="O5902" i="2"/>
  <c r="O3543" i="2"/>
  <c r="O32475" i="2"/>
  <c r="O30769" i="2"/>
  <c r="O29714" i="2"/>
  <c r="O4693" i="2"/>
  <c r="O23605" i="2"/>
  <c r="O13860" i="2"/>
  <c r="O24575" i="2"/>
  <c r="O7775" i="2"/>
  <c r="O19507" i="2"/>
  <c r="O758" i="2"/>
  <c r="O32277" i="2"/>
  <c r="O23743" i="2"/>
  <c r="O20965" i="2"/>
  <c r="O8918" i="2"/>
  <c r="O5126" i="2"/>
  <c r="O278" i="2"/>
  <c r="O7482" i="2"/>
  <c r="O10908" i="2"/>
  <c r="O26067" i="2"/>
  <c r="O23654" i="2"/>
  <c r="O21589" i="2"/>
  <c r="O12021" i="2"/>
  <c r="O10279" i="2"/>
  <c r="O29584" i="2"/>
  <c r="O9120" i="2"/>
  <c r="O11726" i="2"/>
  <c r="O22506" i="2"/>
  <c r="O19456" i="2"/>
  <c r="O12812" i="2"/>
  <c r="O32476" i="2"/>
  <c r="O25310" i="2"/>
  <c r="O25848" i="2"/>
  <c r="O31991" i="2"/>
  <c r="O4384" i="2"/>
  <c r="O7335" i="2"/>
  <c r="O17632" i="2"/>
  <c r="O32709" i="2"/>
  <c r="O23706" i="2"/>
  <c r="O16716" i="2"/>
  <c r="O16622" i="2"/>
  <c r="O17295" i="2"/>
  <c r="O32278" i="2"/>
  <c r="O28387" i="2"/>
  <c r="O23418" i="2"/>
  <c r="O13964" i="2"/>
  <c r="O9242" i="2"/>
  <c r="O23268" i="2"/>
  <c r="O16327" i="2"/>
  <c r="O29865" i="2"/>
  <c r="O16013" i="2"/>
  <c r="O15174" i="2"/>
  <c r="O24121" i="2"/>
  <c r="O23606" i="2"/>
  <c r="O11777" i="2"/>
  <c r="O17208" i="2"/>
  <c r="O12390" i="2"/>
  <c r="O70" i="2"/>
  <c r="O12532" i="2"/>
  <c r="O8661" i="2"/>
  <c r="O11447" i="2"/>
  <c r="O156" i="2"/>
  <c r="O15353" i="2"/>
  <c r="O3490" i="2"/>
  <c r="O21851" i="2"/>
  <c r="O21135" i="2"/>
  <c r="O4643" i="2"/>
  <c r="O11640" i="2"/>
  <c r="O15855" i="2"/>
  <c r="O1759" i="2"/>
  <c r="O19508" i="2"/>
  <c r="O20179" i="2"/>
  <c r="O33876" i="2"/>
  <c r="O12848" i="2"/>
  <c r="O11928" i="2"/>
  <c r="O23707" i="2"/>
  <c r="O2103" i="2"/>
  <c r="O1220" i="2"/>
  <c r="O2812" i="2"/>
  <c r="O11039" i="2"/>
  <c r="O18318" i="2"/>
  <c r="O23001" i="2"/>
  <c r="O23080" i="2"/>
  <c r="O26707" i="2"/>
  <c r="O31355" i="2"/>
  <c r="O23518" i="2"/>
  <c r="O4533" i="2"/>
  <c r="O33191" i="2"/>
  <c r="O20841" i="2"/>
  <c r="O11727" i="2"/>
  <c r="O25357" i="2"/>
  <c r="O19399" i="2"/>
  <c r="O7908" i="2"/>
  <c r="O7909" i="2"/>
  <c r="O1314" i="2"/>
  <c r="O23369" i="2"/>
  <c r="O25617" i="2"/>
  <c r="O12849" i="2"/>
  <c r="O22151" i="2"/>
  <c r="O12762" i="2"/>
  <c r="O4253" i="2"/>
  <c r="O24079" i="2"/>
  <c r="O32571" i="2"/>
  <c r="O2430" i="2"/>
  <c r="O13756" i="2"/>
  <c r="O595" i="2"/>
  <c r="O9618" i="2"/>
  <c r="O10495" i="2"/>
  <c r="O22456" i="2"/>
  <c r="O23269" i="2"/>
  <c r="O10010" i="2"/>
  <c r="O20133" i="2"/>
  <c r="O12391" i="2"/>
  <c r="O11214" i="2"/>
  <c r="O8475" i="2"/>
  <c r="O17393" i="2"/>
  <c r="O1265" i="2"/>
  <c r="O18372" i="2"/>
  <c r="O18319" i="2"/>
  <c r="O10950" i="2"/>
  <c r="O19722" i="2"/>
  <c r="O28042" i="2"/>
  <c r="O7008" i="2"/>
  <c r="O25401" i="2"/>
  <c r="O15175" i="2"/>
  <c r="O27786" i="2"/>
  <c r="O19067" i="2"/>
  <c r="O14377" i="2"/>
  <c r="O15259" i="2"/>
  <c r="O18623" i="2"/>
  <c r="O18938" i="2"/>
  <c r="O4807" i="2"/>
  <c r="O11546" i="2"/>
  <c r="O2907" i="2"/>
  <c r="O6422" i="2"/>
  <c r="O17070" i="2"/>
  <c r="O19250" i="2"/>
  <c r="O14153" i="2"/>
  <c r="O27203" i="2"/>
  <c r="O2671" i="2"/>
  <c r="O6643" i="2"/>
  <c r="O25256" i="2"/>
  <c r="O23832" i="2"/>
  <c r="O3100" i="2"/>
  <c r="O24304" i="2"/>
  <c r="O5212" i="2"/>
  <c r="O4694" i="2"/>
  <c r="O7395" i="2"/>
  <c r="O6299" i="2"/>
  <c r="O10909" i="2"/>
  <c r="O11355" i="2"/>
  <c r="O13136" i="2"/>
  <c r="O5396" i="2"/>
  <c r="O31712" i="2"/>
  <c r="O30283" i="2"/>
  <c r="O26611" i="2"/>
  <c r="O15893" i="2"/>
  <c r="O21950" i="2"/>
  <c r="O14584" i="2"/>
  <c r="O24527" i="2"/>
  <c r="O27285" i="2"/>
  <c r="O13137" i="2"/>
  <c r="O5956" i="2"/>
  <c r="O2005" i="2"/>
  <c r="O22538" i="2"/>
  <c r="O22572" i="2"/>
  <c r="O20389" i="2"/>
  <c r="O7639" i="2"/>
  <c r="O7107" i="2"/>
  <c r="O8298" i="2"/>
  <c r="O14195" i="2"/>
  <c r="O18142" i="2"/>
  <c r="O12063" i="2"/>
  <c r="O34296" i="2"/>
  <c r="O13184" i="2"/>
  <c r="O6687" i="2"/>
  <c r="O4055" i="2"/>
  <c r="O17496" i="2"/>
  <c r="O2431" i="2"/>
  <c r="O2509" i="2"/>
  <c r="O8339" i="2"/>
  <c r="O17497" i="2"/>
  <c r="O27340" i="2"/>
  <c r="O32799" i="2"/>
  <c r="O18045" i="2"/>
  <c r="O2766" i="2"/>
  <c r="O10108" i="2"/>
  <c r="O31090" i="2"/>
  <c r="O17209" i="2"/>
  <c r="O5567" i="2"/>
  <c r="O33142" i="2"/>
  <c r="O3000" i="2"/>
  <c r="O31356" i="2"/>
  <c r="O30474" i="2"/>
  <c r="O11448" i="2"/>
  <c r="O1119" i="2"/>
  <c r="O29991" i="2"/>
  <c r="O8007" i="2"/>
  <c r="O25171" i="2"/>
  <c r="O7246" i="2"/>
  <c r="O7674" i="2"/>
  <c r="O27341" i="2"/>
  <c r="O16416" i="2"/>
  <c r="O27402" i="2"/>
  <c r="O15215" i="2"/>
  <c r="O6042" i="2"/>
  <c r="O1540" i="2"/>
  <c r="O15354" i="2"/>
  <c r="O11173" i="2"/>
  <c r="O21951" i="2"/>
  <c r="O25801" i="2"/>
  <c r="O27953" i="2"/>
  <c r="O324" i="2"/>
  <c r="O19027" i="2"/>
  <c r="O13138" i="2"/>
  <c r="O17822" i="2"/>
  <c r="O30876" i="2"/>
  <c r="O31943" i="2"/>
  <c r="O14017" i="2"/>
  <c r="O15939" i="2"/>
  <c r="O15489" i="2"/>
  <c r="O31357" i="2"/>
  <c r="O759" i="2"/>
  <c r="O9708" i="2"/>
  <c r="O25708" i="2"/>
  <c r="O1541" i="2"/>
  <c r="O11128" i="2"/>
  <c r="O3321" i="2"/>
  <c r="O25056" i="2"/>
  <c r="O364" i="2"/>
  <c r="O232" i="2"/>
  <c r="O6155" i="2"/>
  <c r="O20081" i="2"/>
  <c r="O22457" i="2"/>
  <c r="O26985" i="2"/>
  <c r="O16328" i="2"/>
  <c r="O7589" i="2"/>
  <c r="O24481" i="2"/>
  <c r="O4342" i="2"/>
  <c r="O30143" i="2"/>
  <c r="O30144" i="2"/>
  <c r="O21448" i="2"/>
  <c r="O4981" i="2"/>
  <c r="O20966" i="2"/>
  <c r="O29765" i="2"/>
  <c r="O6043" i="2"/>
  <c r="O12287" i="2"/>
  <c r="O10280" i="2"/>
  <c r="O26515" i="2"/>
  <c r="O31219" i="2"/>
  <c r="O8782" i="2"/>
  <c r="O16670" i="2"/>
  <c r="O32847" i="2"/>
  <c r="O22195" i="2"/>
  <c r="O12617" i="2"/>
  <c r="O28960" i="2"/>
  <c r="O34127" i="2"/>
  <c r="O11307" i="2"/>
  <c r="O15402" i="2"/>
  <c r="O22152" i="2"/>
  <c r="O3808" i="2"/>
  <c r="O11596" i="2"/>
  <c r="O17160" i="2"/>
  <c r="O17296" i="2"/>
  <c r="O20287" i="2"/>
  <c r="O13402" i="2"/>
  <c r="O25767" i="2"/>
  <c r="O19541" i="2"/>
  <c r="O9619" i="2"/>
  <c r="O15676" i="2"/>
  <c r="O29814" i="2"/>
  <c r="O33346" i="2"/>
  <c r="O29491" i="2"/>
  <c r="O17498" i="2"/>
  <c r="O9917" i="2"/>
  <c r="O3001" i="2"/>
  <c r="O11819" i="2"/>
  <c r="O19871" i="2"/>
  <c r="O28330" i="2"/>
  <c r="O19203" i="2"/>
  <c r="O3863" i="2"/>
  <c r="O30770" i="2"/>
  <c r="O11080" i="2"/>
  <c r="O1405" i="2"/>
  <c r="O8868" i="2"/>
  <c r="O24211" i="2"/>
  <c r="O34389" i="2"/>
  <c r="O3190" i="2"/>
  <c r="O18787" i="2"/>
  <c r="O15625" i="2"/>
  <c r="O27204" i="2"/>
  <c r="O26754" i="2"/>
  <c r="O29766" i="2"/>
  <c r="O3277" i="2"/>
  <c r="O3544" i="2"/>
  <c r="O31660" i="2"/>
  <c r="O2325" i="2"/>
  <c r="O12337" i="2"/>
  <c r="O28961" i="2"/>
  <c r="O8522" i="2"/>
  <c r="O30877" i="2"/>
  <c r="O17161" i="2"/>
  <c r="O6254" i="2"/>
  <c r="O650" i="2"/>
  <c r="O1908" i="2"/>
  <c r="O3191" i="2"/>
  <c r="O6956" i="2"/>
  <c r="O10820" i="2"/>
  <c r="O15029" i="2"/>
  <c r="O4385" i="2"/>
  <c r="O32897" i="2"/>
  <c r="O25665" i="2"/>
  <c r="O13807" i="2"/>
  <c r="O19204" i="2"/>
  <c r="O10618" i="2"/>
  <c r="O7446" i="2"/>
  <c r="O8425" i="2"/>
  <c r="O14244" i="2"/>
  <c r="O1909" i="2"/>
  <c r="O2048" i="2"/>
  <c r="O6156" i="2"/>
  <c r="O11505" i="2"/>
  <c r="O12992" i="2"/>
  <c r="O24356" i="2"/>
  <c r="O15856" i="2"/>
  <c r="O15355" i="2"/>
  <c r="O7590" i="2"/>
  <c r="O22624" i="2"/>
  <c r="O27851" i="2"/>
  <c r="O33877" i="2"/>
  <c r="O14378" i="2"/>
  <c r="O17585" i="2"/>
  <c r="O23035" i="2"/>
  <c r="O1266" i="2"/>
  <c r="O11547" i="2"/>
  <c r="O29815" i="2"/>
  <c r="O17439" i="2"/>
  <c r="O907" i="2"/>
  <c r="O18788" i="2"/>
  <c r="O20689" i="2"/>
  <c r="O7247" i="2"/>
  <c r="O29162" i="2"/>
  <c r="O22059" i="2"/>
  <c r="O15814" i="2"/>
  <c r="O17025" i="2"/>
  <c r="O28962" i="2"/>
  <c r="O32176" i="2"/>
  <c r="O16623" i="2"/>
  <c r="O15626" i="2"/>
  <c r="O27154" i="2"/>
  <c r="O26115" i="2"/>
  <c r="O19820" i="2"/>
  <c r="O17210" i="2"/>
  <c r="O25172" i="2"/>
  <c r="O4589" i="2"/>
  <c r="O1966" i="2"/>
  <c r="O18099" i="2"/>
  <c r="O4590" i="2"/>
  <c r="O30" i="2"/>
  <c r="O21952" i="2"/>
  <c r="O19621" i="2"/>
  <c r="O30392" i="2"/>
  <c r="O20541" i="2"/>
  <c r="O7149" i="2"/>
  <c r="O26419" i="2"/>
  <c r="O32999" i="2"/>
  <c r="O10760" i="2"/>
  <c r="O1760" i="2"/>
  <c r="O3278" i="2"/>
  <c r="O21235" i="2"/>
  <c r="O25212" i="2"/>
  <c r="O5849" i="2"/>
  <c r="O19581" i="2"/>
  <c r="O22766" i="2"/>
  <c r="O16233" i="2"/>
  <c r="O34029" i="2"/>
  <c r="O908" i="2"/>
  <c r="O7150" i="2"/>
  <c r="O22153" i="2"/>
  <c r="O29492" i="2"/>
  <c r="O25119" i="2"/>
  <c r="O16770" i="2"/>
  <c r="O22909" i="2"/>
  <c r="O7719" i="2"/>
  <c r="O6592" i="2"/>
  <c r="O34192" i="2"/>
  <c r="O457" i="2"/>
  <c r="O18191" i="2"/>
  <c r="O26369" i="2"/>
  <c r="O10711" i="2"/>
  <c r="O13268" i="2"/>
  <c r="O27403" i="2"/>
  <c r="O26370" i="2"/>
  <c r="O26708" i="2"/>
  <c r="O11878" i="2"/>
  <c r="O16460" i="2"/>
  <c r="O26561" i="2"/>
  <c r="O22767" i="2"/>
  <c r="O31499" i="2"/>
  <c r="O2049" i="2"/>
  <c r="O21089" i="2"/>
  <c r="O26162" i="2"/>
  <c r="O23916" i="2"/>
  <c r="O17440" i="2"/>
  <c r="O17782" i="2"/>
  <c r="O2006" i="2"/>
  <c r="O20736" i="2"/>
  <c r="O15216" i="2"/>
  <c r="O365" i="2"/>
  <c r="O31004" i="2"/>
  <c r="O11081" i="2"/>
  <c r="O4534" i="2"/>
  <c r="O6255" i="2"/>
  <c r="O8825" i="2"/>
  <c r="O17823" i="2"/>
  <c r="O32660" i="2"/>
  <c r="O12993" i="2"/>
  <c r="O28085" i="2"/>
  <c r="O16234" i="2"/>
  <c r="O16067" i="2"/>
  <c r="O9709" i="2"/>
  <c r="O14629" i="2"/>
  <c r="O10865" i="2"/>
  <c r="O4982" i="2"/>
  <c r="O4343" i="2"/>
  <c r="O26805" i="2"/>
  <c r="O8523" i="2"/>
  <c r="O28535" i="2"/>
  <c r="O4890" i="2"/>
  <c r="O1709" i="2"/>
  <c r="O19205" i="2"/>
  <c r="O10066" i="2"/>
  <c r="O27240" i="2"/>
  <c r="O17394" i="2"/>
  <c r="O3413" i="2"/>
  <c r="O5354" i="2"/>
  <c r="O27241" i="2"/>
  <c r="O30284" i="2"/>
  <c r="O14732" i="2"/>
  <c r="O12288" i="2"/>
  <c r="O30475" i="2"/>
  <c r="O3143" i="2"/>
  <c r="O33045" i="2"/>
  <c r="O24212" i="2"/>
  <c r="O9918" i="2"/>
  <c r="O14687" i="2"/>
  <c r="O9919" i="2"/>
  <c r="O29445" i="2"/>
  <c r="O24394" i="2"/>
  <c r="O1864" i="2"/>
  <c r="O29866" i="2"/>
  <c r="O5355" i="2"/>
  <c r="O31944" i="2"/>
  <c r="O7640" i="2"/>
  <c r="O15403" i="2"/>
  <c r="O7675" i="2"/>
  <c r="O31091" i="2"/>
  <c r="O14379" i="2"/>
  <c r="O25173" i="2"/>
  <c r="O3322" i="2"/>
  <c r="O30832" i="2"/>
  <c r="O22815" i="2"/>
  <c r="O20028" i="2"/>
  <c r="O32898" i="2"/>
  <c r="O6783" i="2"/>
  <c r="O18274" i="2"/>
  <c r="O17441" i="2"/>
  <c r="O860" i="2"/>
  <c r="O71" i="2"/>
  <c r="O14779" i="2"/>
  <c r="O15627" i="2"/>
  <c r="O3491" i="2"/>
  <c r="O30145" i="2"/>
  <c r="O24017" i="2"/>
  <c r="O5995" i="2"/>
  <c r="O32754" i="2"/>
  <c r="O33984" i="2"/>
  <c r="O909" i="2"/>
  <c r="O26905" i="2"/>
  <c r="O14937" i="2"/>
  <c r="O26253" i="2"/>
  <c r="O1120" i="2"/>
  <c r="O11215" i="2"/>
  <c r="O17071" i="2"/>
  <c r="O26307" i="2"/>
  <c r="O19872" i="2"/>
  <c r="O19918" i="2"/>
  <c r="O17736" i="2"/>
  <c r="O1865" i="2"/>
  <c r="O9383" i="2"/>
  <c r="O14064" i="2"/>
  <c r="O27671" i="2"/>
  <c r="O11129" i="2"/>
  <c r="O21771" i="2"/>
  <c r="O27155" i="2"/>
  <c r="O1267" i="2"/>
  <c r="O12533" i="2"/>
  <c r="O7591" i="2"/>
  <c r="O19622" i="2"/>
  <c r="O21186" i="2"/>
  <c r="O34030" i="2"/>
  <c r="O24621" i="2"/>
  <c r="O18732" i="2"/>
  <c r="O32572" i="2"/>
  <c r="O16235" i="2"/>
  <c r="O7009" i="2"/>
  <c r="O8056" i="2"/>
  <c r="O30338" i="2"/>
  <c r="O16329" i="2"/>
  <c r="O20598" i="2"/>
  <c r="O27900" i="2"/>
  <c r="O15128" i="2"/>
  <c r="O702" i="2"/>
  <c r="O2952" i="2"/>
  <c r="O12289" i="2"/>
  <c r="O23323" i="2"/>
  <c r="O11728" i="2"/>
  <c r="O29633" i="2"/>
  <c r="O9159" i="2"/>
  <c r="O2567" i="2"/>
  <c r="O10333" i="2"/>
  <c r="O4344" i="2"/>
  <c r="O21852" i="2"/>
  <c r="O34031" i="2"/>
  <c r="O8572" i="2"/>
  <c r="O15490" i="2"/>
  <c r="O31092" i="2"/>
  <c r="O5213" i="2"/>
  <c r="O29715" i="2"/>
  <c r="O7053" i="2"/>
  <c r="O20234" i="2"/>
  <c r="O3492" i="2"/>
  <c r="O18733" i="2"/>
  <c r="O9200" i="2"/>
  <c r="O9865" i="2"/>
  <c r="O21538" i="2"/>
  <c r="O17918" i="2"/>
  <c r="O9866" i="2"/>
  <c r="O31182" i="2"/>
  <c r="O32324" i="2"/>
  <c r="O19773" i="2"/>
  <c r="O8524" i="2"/>
  <c r="O22393" i="2"/>
  <c r="O27062" i="2"/>
  <c r="O22196" i="2"/>
  <c r="O23833" i="2"/>
  <c r="O20786" i="2"/>
  <c r="O32899" i="2"/>
  <c r="O15217" i="2"/>
  <c r="O33489" i="2"/>
  <c r="O29716" i="2"/>
  <c r="O20288" i="2"/>
  <c r="O18476" i="2"/>
  <c r="O30476" i="2"/>
  <c r="O18681" i="2"/>
  <c r="O3454" i="2"/>
  <c r="O22951" i="2"/>
  <c r="O29446" i="2"/>
  <c r="O25709" i="2"/>
  <c r="O33794" i="2"/>
  <c r="O28587" i="2"/>
  <c r="O6866" i="2"/>
  <c r="O16771" i="2"/>
  <c r="O3951" i="2"/>
  <c r="O24445" i="2"/>
  <c r="O7817" i="2"/>
  <c r="O18734" i="2"/>
  <c r="O3952" i="2"/>
  <c r="O3545" i="2"/>
  <c r="O31093" i="2"/>
  <c r="O22458" i="2"/>
  <c r="O29767" i="2"/>
  <c r="O30878" i="2"/>
  <c r="O12439" i="2"/>
  <c r="O33192" i="2"/>
  <c r="O2379" i="2"/>
  <c r="O20496" i="2"/>
  <c r="O22154" i="2"/>
  <c r="O22768" i="2"/>
  <c r="O12813" i="2"/>
  <c r="O13664" i="2"/>
  <c r="O458" i="2"/>
  <c r="O10761" i="2"/>
  <c r="O27852" i="2"/>
  <c r="O29867" i="2"/>
  <c r="O26464" i="2"/>
  <c r="O16278" i="2"/>
  <c r="O20134" i="2"/>
  <c r="O9474" i="2"/>
  <c r="O21136" i="2"/>
  <c r="O25402" i="2"/>
  <c r="O21137" i="2"/>
  <c r="O33000" i="2"/>
  <c r="O760" i="2"/>
  <c r="O1406" i="2"/>
  <c r="O32948" i="2"/>
  <c r="O2510" i="2"/>
  <c r="O25445" i="2"/>
  <c r="O6209" i="2"/>
  <c r="O8919" i="2"/>
  <c r="O27672" i="2"/>
  <c r="O30638" i="2"/>
  <c r="O28006" i="2"/>
  <c r="O27205" i="2"/>
  <c r="O3144" i="2"/>
  <c r="O1454" i="2"/>
  <c r="O110" i="2"/>
  <c r="O34032" i="2"/>
  <c r="O19680" i="2"/>
  <c r="O16671" i="2"/>
  <c r="O21590" i="2"/>
  <c r="O11130" i="2"/>
  <c r="O30879" i="2"/>
  <c r="O32086" i="2"/>
  <c r="O21364" i="2"/>
  <c r="O1659" i="2"/>
  <c r="O13705" i="2"/>
  <c r="O11398" i="2"/>
  <c r="O31612" i="2"/>
  <c r="O31762" i="2"/>
  <c r="O26516" i="2"/>
  <c r="O9710" i="2"/>
  <c r="O9867" i="2"/>
  <c r="O21023" i="2"/>
  <c r="O31889" i="2"/>
  <c r="O7151" i="2"/>
  <c r="O21277" i="2"/>
  <c r="O8008" i="2"/>
  <c r="O4254" i="2"/>
  <c r="O19068" i="2"/>
  <c r="O13665" i="2"/>
  <c r="O26420" i="2"/>
  <c r="O32755" i="2"/>
  <c r="O30042" i="2"/>
  <c r="O26986" i="2"/>
  <c r="O17442" i="2"/>
  <c r="O9868" i="2"/>
  <c r="O1407" i="2"/>
  <c r="O13185" i="2"/>
  <c r="O15312" i="2"/>
  <c r="O26755" i="2"/>
  <c r="O31220" i="2"/>
  <c r="O26465" i="2"/>
  <c r="O31406" i="2"/>
  <c r="O15940" i="2"/>
  <c r="O27342" i="2"/>
  <c r="O31613" i="2"/>
  <c r="O6465" i="2"/>
  <c r="O31" i="2"/>
  <c r="O2187" i="2"/>
  <c r="O5760" i="2"/>
  <c r="O15030" i="2"/>
  <c r="O4204" i="2"/>
  <c r="O17350" i="2"/>
  <c r="O23519" i="2"/>
  <c r="O34244" i="2"/>
  <c r="O15721" i="2"/>
  <c r="O14487" i="2"/>
  <c r="O23970" i="2"/>
  <c r="O15079" i="2"/>
  <c r="O23081" i="2"/>
  <c r="O3192" i="2"/>
  <c r="O30528" i="2"/>
  <c r="O12942" i="2"/>
  <c r="O19400" i="2"/>
  <c r="O5804" i="2"/>
  <c r="O11982" i="2"/>
  <c r="O19156" i="2"/>
  <c r="O16279" i="2"/>
  <c r="O23216" i="2"/>
  <c r="O32756" i="2"/>
  <c r="O761" i="2"/>
  <c r="O6079" i="2"/>
  <c r="O25802" i="2"/>
  <c r="O1866" i="2"/>
  <c r="O22345" i="2"/>
  <c r="O32800" i="2"/>
  <c r="O28131" i="2"/>
  <c r="O5714" i="2"/>
  <c r="O14984" i="2"/>
  <c r="O15973" i="2"/>
  <c r="O17297" i="2"/>
  <c r="O25578" i="2"/>
  <c r="O16151" i="2"/>
  <c r="O31141" i="2"/>
  <c r="O24854" i="2"/>
  <c r="O11308" i="2"/>
  <c r="O11548" i="2"/>
  <c r="O34481" i="2"/>
  <c r="O4808" i="2"/>
  <c r="O9201" i="2"/>
  <c r="O13269" i="2"/>
  <c r="O29816" i="2"/>
  <c r="O26308" i="2"/>
  <c r="O20289" i="2"/>
  <c r="O12890" i="2"/>
  <c r="O22346" i="2"/>
  <c r="O13577" i="2"/>
  <c r="O366" i="2"/>
  <c r="O24855" i="2"/>
  <c r="O34071" i="2"/>
  <c r="O1221" i="2"/>
  <c r="O24265" i="2"/>
  <c r="O7483" i="2"/>
  <c r="O13706" i="2"/>
  <c r="O19774" i="2"/>
  <c r="O8869" i="2"/>
  <c r="O13965" i="2"/>
  <c r="O3049" i="2"/>
  <c r="O2104" i="2"/>
  <c r="O34245" i="2"/>
  <c r="O19775" i="2"/>
  <c r="O19821" i="2"/>
  <c r="O279" i="2"/>
  <c r="O34297" i="2"/>
  <c r="O21138" i="2"/>
  <c r="O33637" i="2"/>
  <c r="O20646" i="2"/>
  <c r="O14985" i="2"/>
  <c r="O9020" i="2"/>
  <c r="O8377" i="2"/>
  <c r="O6916" i="2"/>
  <c r="O9384" i="2"/>
  <c r="O26421" i="2"/>
  <c r="O26562" i="2"/>
  <c r="O72" i="2"/>
  <c r="O2511" i="2"/>
  <c r="O23324" i="2"/>
  <c r="O30682" i="2"/>
  <c r="O18532" i="2"/>
  <c r="O30833" i="2"/>
  <c r="O24622" i="2"/>
  <c r="O19206" i="2"/>
  <c r="O13757" i="2"/>
  <c r="O30967" i="2"/>
  <c r="O33878" i="2"/>
  <c r="O2623" i="2"/>
  <c r="O2624" i="2"/>
  <c r="O25174" i="2"/>
  <c r="O3414" i="2"/>
  <c r="O18988" i="2"/>
  <c r="O23971" i="2"/>
  <c r="O25768" i="2"/>
  <c r="O17586" i="2"/>
  <c r="O29717" i="2"/>
  <c r="O13220" i="2"/>
  <c r="O2326" i="2"/>
  <c r="O25916" i="2"/>
  <c r="O8783" i="2"/>
  <c r="O762" i="2"/>
  <c r="O21642" i="2"/>
  <c r="O17117" i="2"/>
  <c r="O24482" i="2"/>
  <c r="O8870" i="2"/>
  <c r="O2953" i="2"/>
  <c r="O20787" i="2"/>
  <c r="O26116" i="2"/>
  <c r="O10334" i="2"/>
  <c r="O34482" i="2"/>
  <c r="O22539" i="2"/>
  <c r="O1358" i="2"/>
  <c r="O1761" i="2"/>
  <c r="O3913" i="2"/>
  <c r="O17351" i="2"/>
  <c r="O3323" i="2"/>
  <c r="O24080" i="2"/>
  <c r="O6344" i="2"/>
  <c r="O30230" i="2"/>
  <c r="O24213" i="2"/>
  <c r="O111" i="2"/>
  <c r="O4056" i="2"/>
  <c r="O233" i="2"/>
  <c r="O27343" i="2"/>
  <c r="O14630" i="2"/>
  <c r="O27286" i="2"/>
  <c r="O22625" i="2"/>
  <c r="O1359" i="2"/>
  <c r="O33440" i="2"/>
  <c r="O13221" i="2"/>
  <c r="O15760" i="2"/>
  <c r="O18735" i="2"/>
  <c r="O5660" i="2"/>
  <c r="O3279" i="2"/>
  <c r="O25213" i="2"/>
  <c r="O2271" i="2"/>
  <c r="O16330" i="2"/>
  <c r="O14543" i="2"/>
  <c r="O5513" i="2"/>
  <c r="O28043" i="2"/>
  <c r="O21278" i="2"/>
  <c r="O34193" i="2"/>
  <c r="O33733" i="2"/>
  <c r="O1172" i="2"/>
  <c r="O13707" i="2"/>
  <c r="O18576" i="2"/>
  <c r="O29493" i="2"/>
  <c r="O34128" i="2"/>
  <c r="O1173" i="2"/>
  <c r="O28632" i="2"/>
  <c r="O25710" i="2"/>
  <c r="O25257" i="2"/>
  <c r="O1710" i="2"/>
  <c r="O14380" i="2"/>
  <c r="O30582" i="2"/>
  <c r="O29718" i="2"/>
  <c r="O16068" i="2"/>
  <c r="O5164" i="2"/>
  <c r="O4099" i="2"/>
  <c r="O4983" i="2"/>
  <c r="O14431" i="2"/>
  <c r="O32434" i="2"/>
  <c r="O5356" i="2"/>
  <c r="O17919" i="2"/>
  <c r="O31094" i="2"/>
  <c r="O16717" i="2"/>
  <c r="O12106" i="2"/>
  <c r="O9287" i="2"/>
  <c r="O13808" i="2"/>
  <c r="O24795" i="2"/>
  <c r="O23607" i="2"/>
  <c r="O20788" i="2"/>
  <c r="O34194" i="2"/>
  <c r="O3193" i="2"/>
  <c r="O2471" i="2"/>
  <c r="O1268" i="2"/>
  <c r="O7676" i="2"/>
  <c r="O30718" i="2"/>
  <c r="O14780" i="2"/>
  <c r="O32087" i="2"/>
  <c r="O4891" i="2"/>
  <c r="O32217" i="2"/>
  <c r="O8871" i="2"/>
  <c r="O31358" i="2"/>
  <c r="O14544" i="2"/>
  <c r="O16507" i="2"/>
  <c r="O5514" i="2"/>
  <c r="O2327" i="2"/>
  <c r="O9071" i="2"/>
  <c r="O3324" i="2"/>
  <c r="O32218" i="2"/>
  <c r="O3718" i="2"/>
  <c r="O7818" i="2"/>
  <c r="O26906" i="2"/>
  <c r="O18892" i="2"/>
  <c r="O4057" i="2"/>
  <c r="O33985" i="2"/>
  <c r="O10209" i="2"/>
  <c r="O30146" i="2"/>
  <c r="O6300" i="2"/>
  <c r="O30639" i="2"/>
  <c r="O2188" i="2"/>
  <c r="O30339" i="2"/>
  <c r="O3493" i="2"/>
  <c r="O34033" i="2"/>
  <c r="O23834" i="2"/>
  <c r="O19251" i="2"/>
  <c r="O10619" i="2"/>
  <c r="O24446" i="2"/>
  <c r="O2767" i="2"/>
  <c r="O8525" i="2"/>
  <c r="O325" i="2"/>
  <c r="O33046" i="2"/>
  <c r="O17737" i="2"/>
  <c r="O23166" i="2"/>
  <c r="O14986" i="2"/>
  <c r="O2709" i="2"/>
  <c r="O12577" i="2"/>
  <c r="O28677" i="2"/>
  <c r="O25973" i="2"/>
  <c r="O16014" i="2"/>
  <c r="O2156" i="2"/>
  <c r="O32661" i="2"/>
  <c r="O29105" i="2"/>
  <c r="O26756" i="2"/>
  <c r="O4747" i="2"/>
  <c r="O31554" i="2"/>
  <c r="O24122" i="2"/>
  <c r="O11356" i="2"/>
  <c r="O31945" i="2"/>
  <c r="O17824" i="2"/>
  <c r="O18893" i="2"/>
  <c r="O2380" i="2"/>
  <c r="O6917" i="2"/>
  <c r="O17499" i="2"/>
  <c r="O7956" i="2"/>
  <c r="O25849" i="2"/>
  <c r="O23167" i="2"/>
  <c r="O24623" i="2"/>
  <c r="O6918" i="2"/>
  <c r="O11040" i="2"/>
  <c r="O8299" i="2"/>
  <c r="O29063" i="2"/>
  <c r="O22717" i="2"/>
  <c r="O21539" i="2"/>
  <c r="O6256" i="2"/>
  <c r="O34072" i="2"/>
  <c r="O20690" i="2"/>
  <c r="O15761" i="2"/>
  <c r="O9869" i="2"/>
  <c r="O13039" i="2"/>
  <c r="O19776" i="2"/>
  <c r="O4255" i="2"/>
  <c r="O33293" i="2"/>
  <c r="O25486" i="2"/>
  <c r="O7010" i="2"/>
  <c r="O33240" i="2"/>
  <c r="O29817" i="2"/>
  <c r="O10951" i="2"/>
  <c r="O13966" i="2"/>
  <c r="O21365" i="2"/>
  <c r="O33441" i="2"/>
  <c r="O28331" i="2"/>
  <c r="O23370" i="2"/>
  <c r="O25850" i="2"/>
  <c r="O28678" i="2"/>
  <c r="O33879" i="2"/>
  <c r="O459" i="2"/>
  <c r="O16461" i="2"/>
  <c r="O1967" i="2"/>
  <c r="O23082" i="2"/>
  <c r="O13534" i="2"/>
  <c r="O8300" i="2"/>
  <c r="O19509" i="2"/>
  <c r="O11729" i="2"/>
  <c r="O27853" i="2"/>
  <c r="O23168" i="2"/>
  <c r="O22675" i="2"/>
  <c r="O10998" i="2"/>
  <c r="O14987" i="2"/>
  <c r="O6688" i="2"/>
  <c r="O14287" i="2"/>
  <c r="O4256" i="2"/>
  <c r="O29064" i="2"/>
  <c r="O20599" i="2"/>
  <c r="O15080" i="2"/>
  <c r="O26014" i="2"/>
  <c r="O3494" i="2"/>
  <c r="O18477" i="2"/>
  <c r="O7484" i="2"/>
  <c r="O12891" i="2"/>
  <c r="O703" i="2"/>
  <c r="O7447" i="2"/>
  <c r="O27025" i="2"/>
  <c r="O22626" i="2"/>
  <c r="O8168" i="2"/>
  <c r="O23744" i="2"/>
  <c r="O21090" i="2"/>
  <c r="O11041" i="2"/>
  <c r="O12242" i="2"/>
  <c r="O2768" i="2"/>
  <c r="O29349" i="2"/>
  <c r="O18373" i="2"/>
  <c r="O14688" i="2"/>
  <c r="O19352" i="2"/>
  <c r="O112" i="2"/>
  <c r="O8057" i="2"/>
  <c r="O10210" i="2"/>
  <c r="O24167" i="2"/>
  <c r="O2105" i="2"/>
  <c r="O11683" i="2"/>
  <c r="O30930" i="2"/>
  <c r="O30393" i="2"/>
  <c r="O19069" i="2"/>
  <c r="O18894" i="2"/>
  <c r="O18533" i="2"/>
  <c r="O11174" i="2"/>
  <c r="O8784" i="2"/>
  <c r="O12338" i="2"/>
  <c r="O7819" i="2"/>
  <c r="O7592" i="2"/>
  <c r="O30583" i="2"/>
  <c r="O9331" i="2"/>
  <c r="O15491" i="2"/>
  <c r="O28007" i="2"/>
  <c r="O28904" i="2"/>
  <c r="O18275" i="2"/>
  <c r="O9512" i="2"/>
  <c r="O11820" i="2"/>
  <c r="O31048" i="2"/>
  <c r="O16069" i="2"/>
  <c r="O30147" i="2"/>
  <c r="O8009" i="2"/>
  <c r="O18046" i="2"/>
  <c r="O326" i="2"/>
  <c r="O29719" i="2"/>
  <c r="O23562" i="2"/>
  <c r="O31614" i="2"/>
  <c r="O5256" i="2"/>
  <c r="O19723" i="2"/>
  <c r="O12994" i="2"/>
  <c r="O33638" i="2"/>
  <c r="O8101" i="2"/>
  <c r="O22060" i="2"/>
  <c r="O28132" i="2"/>
  <c r="O15677" i="2"/>
  <c r="O17861" i="2"/>
  <c r="O2189" i="2"/>
  <c r="O5441" i="2"/>
  <c r="O22394" i="2"/>
  <c r="O18939" i="2"/>
  <c r="O34129" i="2"/>
  <c r="O31318" i="2"/>
  <c r="O28133" i="2"/>
  <c r="O22061" i="2"/>
  <c r="O3002" i="2"/>
  <c r="O1621" i="2"/>
  <c r="O7485" i="2"/>
  <c r="O15176" i="2"/>
  <c r="O9513" i="2"/>
  <c r="O16549" i="2"/>
  <c r="O23419" i="2"/>
  <c r="O18682" i="2"/>
  <c r="O30477" i="2"/>
  <c r="O2568" i="2"/>
  <c r="O29106" i="2"/>
  <c r="O15628" i="2"/>
  <c r="O29585" i="2"/>
  <c r="O6689" i="2"/>
  <c r="O14821" i="2"/>
  <c r="O23917" i="2"/>
  <c r="O29206" i="2"/>
  <c r="O10496" i="2"/>
  <c r="O1910" i="2"/>
  <c r="O5257" i="2"/>
  <c r="O16508" i="2"/>
  <c r="O19623" i="2"/>
  <c r="O34433" i="2"/>
  <c r="O17443" i="2"/>
  <c r="O8614" i="2"/>
  <c r="O17072" i="2"/>
  <c r="O19353" i="2"/>
  <c r="O3953" i="2"/>
  <c r="O31842" i="2"/>
  <c r="O13578" i="2"/>
  <c r="O4939" i="2"/>
  <c r="O31890" i="2"/>
  <c r="O7336" i="2"/>
  <c r="O17298" i="2"/>
  <c r="O25769" i="2"/>
  <c r="O9072" i="2"/>
  <c r="O18577" i="2"/>
  <c r="O10675" i="2"/>
  <c r="O31946" i="2"/>
  <c r="O13307" i="2"/>
  <c r="O2625" i="2"/>
  <c r="O1622" i="2"/>
  <c r="O8526" i="2"/>
  <c r="O12392" i="2"/>
  <c r="O9568" i="2"/>
  <c r="O10335" i="2"/>
  <c r="O22718" i="2"/>
  <c r="O14432" i="2"/>
  <c r="O24999" i="2"/>
  <c r="O19510" i="2"/>
  <c r="O3864" i="2"/>
  <c r="O25803" i="2"/>
  <c r="O33047" i="2"/>
  <c r="O18624" i="2"/>
  <c r="O33241" i="2"/>
  <c r="O34298" i="2"/>
  <c r="O20444" i="2"/>
  <c r="O280" i="2"/>
  <c r="O16881" i="2"/>
  <c r="O4695" i="2"/>
  <c r="O10620" i="2"/>
  <c r="O18578" i="2"/>
  <c r="O10447" i="2"/>
  <c r="O15722" i="2"/>
  <c r="O26466" i="2"/>
  <c r="O22573" i="2"/>
  <c r="O10109" i="2"/>
  <c r="O15815" i="2"/>
  <c r="O11983" i="2"/>
  <c r="O32088" i="2"/>
  <c r="O14065" i="2"/>
  <c r="O13666" i="2"/>
  <c r="O10676" i="2"/>
  <c r="O10762" i="2"/>
  <c r="O24447" i="2"/>
  <c r="O26254" i="2"/>
  <c r="O17118" i="2"/>
  <c r="O2813" i="2"/>
  <c r="O17211" i="2"/>
  <c r="O4696" i="2"/>
  <c r="O19457" i="2"/>
  <c r="O4345" i="2"/>
  <c r="O12393" i="2"/>
  <c r="O14585" i="2"/>
  <c r="O32710" i="2"/>
  <c r="O5661" i="2"/>
  <c r="O25057" i="2"/>
  <c r="O28755" i="2"/>
  <c r="O27404" i="2"/>
  <c r="O414" i="2"/>
  <c r="O5074" i="2"/>
  <c r="O29947" i="2"/>
  <c r="O2328" i="2"/>
  <c r="O21591" i="2"/>
  <c r="O11175" i="2"/>
  <c r="O27901" i="2"/>
  <c r="O2157" i="2"/>
  <c r="O14586" i="2"/>
  <c r="O31451" i="2"/>
  <c r="O13910" i="2"/>
  <c r="O30148" i="2"/>
  <c r="O16192" i="2"/>
  <c r="O13911" i="2"/>
  <c r="O2007" i="2"/>
  <c r="O9620" i="2"/>
  <c r="O24950" i="2"/>
  <c r="O28388" i="2"/>
  <c r="O1269" i="2"/>
  <c r="O8010" i="2"/>
  <c r="O3546" i="2"/>
  <c r="O20542" i="2"/>
  <c r="O6157" i="2"/>
  <c r="O32034" i="2"/>
  <c r="O29016" i="2"/>
  <c r="O6644" i="2"/>
  <c r="O16974" i="2"/>
  <c r="O13912" i="2"/>
  <c r="O24576" i="2"/>
  <c r="O14112" i="2"/>
  <c r="O5303" i="2"/>
  <c r="O1911" i="2"/>
  <c r="O1968" i="2"/>
  <c r="O21449" i="2"/>
  <c r="O8527" i="2"/>
  <c r="O15629" i="2"/>
  <c r="O13967" i="2"/>
  <c r="O1064" i="2"/>
  <c r="O9920" i="2"/>
  <c r="O26563" i="2"/>
  <c r="O15894" i="2"/>
  <c r="O4433" i="2"/>
  <c r="O33143" i="2"/>
  <c r="O8301" i="2"/>
  <c r="O7198" i="2"/>
  <c r="O24624" i="2"/>
  <c r="O11984" i="2"/>
  <c r="O34246" i="2"/>
  <c r="O29297" i="2"/>
  <c r="O28756" i="2"/>
  <c r="O15177" i="2"/>
  <c r="O33098" i="2"/>
  <c r="O20180" i="2"/>
  <c r="O11549" i="2"/>
  <c r="O2472" i="2"/>
  <c r="O15313" i="2"/>
  <c r="O10677" i="2"/>
  <c r="O24305" i="2"/>
  <c r="O32900" i="2"/>
  <c r="O861" i="2"/>
  <c r="O32848" i="2"/>
  <c r="O31947" i="2"/>
  <c r="O3954" i="2"/>
  <c r="O13344" i="2"/>
  <c r="O33490" i="2"/>
  <c r="O29992" i="2"/>
  <c r="O27582" i="2"/>
  <c r="O29494" i="2"/>
  <c r="O28905" i="2"/>
  <c r="O5026" i="2"/>
  <c r="O32477" i="2"/>
  <c r="O19401" i="2"/>
  <c r="O24951" i="2"/>
  <c r="O21236" i="2"/>
  <c r="O9921" i="2"/>
  <c r="O33099" i="2"/>
  <c r="O5442" i="2"/>
  <c r="O33100" i="2"/>
  <c r="O25446" i="2"/>
  <c r="O5617" i="2"/>
  <c r="O18192" i="2"/>
  <c r="O7486" i="2"/>
  <c r="O32177" i="2"/>
  <c r="O3495" i="2"/>
  <c r="O11821" i="2"/>
  <c r="O29350" i="2"/>
  <c r="O27063" i="2"/>
  <c r="O30584" i="2"/>
  <c r="O30719" i="2"/>
  <c r="O29634" i="2"/>
  <c r="O27026" i="2"/>
  <c r="O19919" i="2"/>
  <c r="O25447" i="2"/>
  <c r="O27027" i="2"/>
  <c r="O1969" i="2"/>
  <c r="O31500" i="2"/>
  <c r="O34483" i="2"/>
  <c r="O26371" i="2"/>
  <c r="O3914" i="2"/>
  <c r="O24721" i="2"/>
  <c r="O12243" i="2"/>
  <c r="O21366" i="2"/>
  <c r="O2050" i="2"/>
  <c r="O32089" i="2"/>
  <c r="O10952" i="2"/>
  <c r="O29586" i="2"/>
  <c r="O23169" i="2"/>
  <c r="O18534" i="2"/>
  <c r="O8011" i="2"/>
  <c r="O32711" i="2"/>
  <c r="O5127" i="2"/>
  <c r="O12489" i="2"/>
  <c r="O10953" i="2"/>
  <c r="O30529" i="2"/>
  <c r="O25214" i="2"/>
  <c r="O4155" i="2"/>
  <c r="O18276" i="2"/>
  <c r="O27242" i="2"/>
  <c r="O3227" i="2"/>
  <c r="O26517" i="2"/>
  <c r="O17212" i="2"/>
  <c r="O33402" i="2"/>
  <c r="O19542" i="2"/>
  <c r="O460" i="2"/>
  <c r="O21677" i="2"/>
  <c r="O32325" i="2"/>
  <c r="O553" i="2"/>
  <c r="O2190" i="2"/>
  <c r="O3381" i="2"/>
  <c r="O18736" i="2"/>
  <c r="O17395" i="2"/>
  <c r="O18006" i="2"/>
  <c r="O327" i="2"/>
  <c r="O34484" i="2"/>
  <c r="O28008" i="2"/>
  <c r="O30394" i="2"/>
  <c r="O31049" i="2"/>
  <c r="O30195" i="2"/>
  <c r="O20691" i="2"/>
  <c r="O33048" i="2"/>
  <c r="O16830" i="2"/>
  <c r="O28246" i="2"/>
  <c r="O11399" i="2"/>
  <c r="O11400" i="2"/>
  <c r="O8920" i="2"/>
  <c r="O14822" i="2"/>
  <c r="O809" i="2"/>
  <c r="O19543" i="2"/>
  <c r="O6466" i="2"/>
  <c r="O6345" i="2"/>
  <c r="O28854" i="2"/>
  <c r="O14018" i="2"/>
  <c r="O29948" i="2"/>
  <c r="O9288" i="2"/>
  <c r="O6645" i="2"/>
  <c r="O23002" i="2"/>
  <c r="O2512" i="2"/>
  <c r="O28134" i="2"/>
  <c r="O21450" i="2"/>
  <c r="O21592" i="2"/>
  <c r="O11082" i="2"/>
  <c r="O9385" i="2"/>
  <c r="O12534" i="2"/>
  <c r="O30340" i="2"/>
  <c r="O31843" i="2"/>
  <c r="O26309" i="2"/>
  <c r="O26852" i="2"/>
  <c r="O14381" i="2"/>
  <c r="O651" i="2"/>
  <c r="O14545" i="2"/>
  <c r="O27854" i="2"/>
  <c r="O11401" i="2"/>
  <c r="O14689" i="2"/>
  <c r="O3280" i="2"/>
  <c r="O10336" i="2"/>
  <c r="O25618" i="2"/>
  <c r="O29768" i="2"/>
  <c r="O20029" i="2"/>
  <c r="O23120" i="2"/>
  <c r="O2051" i="2"/>
  <c r="O26518" i="2"/>
  <c r="O1455" i="2"/>
  <c r="O34247" i="2"/>
  <c r="O12850" i="2"/>
  <c r="O11506" i="2"/>
  <c r="O554" i="2"/>
  <c r="O5214" i="2"/>
  <c r="O29908" i="2"/>
  <c r="O18789" i="2"/>
  <c r="O15941" i="2"/>
  <c r="O21895" i="2"/>
  <c r="O16417" i="2"/>
  <c r="O19028" i="2"/>
  <c r="O33294" i="2"/>
  <c r="O32616" i="2"/>
  <c r="O15762" i="2"/>
  <c r="O2191" i="2"/>
  <c r="O3809" i="2"/>
  <c r="O1408" i="2"/>
  <c r="O23036" i="2"/>
  <c r="O26947" i="2"/>
  <c r="O2769" i="2"/>
  <c r="O4591" i="2"/>
  <c r="O3630" i="2"/>
  <c r="O19402" i="2"/>
  <c r="O30092" i="2"/>
  <c r="O32901" i="2"/>
  <c r="O12718" i="2"/>
  <c r="O10067" i="2"/>
  <c r="O18374" i="2"/>
  <c r="O9621" i="2"/>
  <c r="O28193" i="2"/>
  <c r="O15974" i="2"/>
  <c r="O29769" i="2"/>
  <c r="O810" i="2"/>
  <c r="O22627" i="2"/>
  <c r="O12490" i="2"/>
  <c r="O6210" i="2"/>
  <c r="O20737" i="2"/>
  <c r="O25770" i="2"/>
  <c r="O22507" i="2"/>
  <c r="O5957" i="2"/>
  <c r="O26213" i="2"/>
  <c r="O29770" i="2"/>
  <c r="O20789" i="2"/>
  <c r="O19624" i="2"/>
  <c r="O32279" i="2"/>
  <c r="O11357" i="2"/>
  <c r="O18007" i="2"/>
  <c r="O7720" i="2"/>
  <c r="O20332" i="2"/>
  <c r="O6646" i="2"/>
  <c r="O8212" i="2"/>
  <c r="O13913" i="2"/>
  <c r="O24762" i="2"/>
  <c r="O24448" i="2"/>
  <c r="O17862" i="2"/>
  <c r="O17444" i="2"/>
  <c r="O17738" i="2"/>
  <c r="O21451" i="2"/>
  <c r="O461" i="2"/>
  <c r="O19116" i="2"/>
  <c r="O19354" i="2"/>
  <c r="O12892" i="2"/>
  <c r="O2381" i="2"/>
  <c r="O15129" i="2"/>
  <c r="O24796" i="2"/>
  <c r="O19029" i="2"/>
  <c r="O28441" i="2"/>
  <c r="O1816" i="2"/>
  <c r="O3631" i="2"/>
  <c r="O7721" i="2"/>
  <c r="O12339" i="2"/>
  <c r="O28806" i="2"/>
  <c r="O5958" i="2"/>
  <c r="O17396" i="2"/>
  <c r="O14288" i="2"/>
  <c r="O23121" i="2"/>
  <c r="O29351" i="2"/>
  <c r="O17964" i="2"/>
  <c r="O22155" i="2"/>
  <c r="O21091" i="2"/>
  <c r="O4748" i="2"/>
  <c r="O34434" i="2"/>
  <c r="O30585" i="2"/>
  <c r="O21540" i="2"/>
  <c r="O12440" i="2"/>
  <c r="O7054" i="2"/>
  <c r="O16624" i="2"/>
  <c r="O8169" i="2"/>
  <c r="O28807" i="2"/>
  <c r="O12394" i="2"/>
  <c r="O4434" i="2"/>
  <c r="O4100" i="2"/>
  <c r="O18478" i="2"/>
  <c r="O20647" i="2"/>
  <c r="O24905" i="2"/>
  <c r="O5128" i="2"/>
  <c r="O21237" i="2"/>
  <c r="O1711" i="2"/>
  <c r="O19355" i="2"/>
  <c r="O33683" i="2"/>
  <c r="O27206" i="2"/>
  <c r="O20692" i="2"/>
  <c r="O1270" i="2"/>
  <c r="O10337" i="2"/>
  <c r="O23563" i="2"/>
  <c r="O1660" i="2"/>
  <c r="O20842" i="2"/>
  <c r="O6044" i="2"/>
  <c r="O12290" i="2"/>
  <c r="O8213" i="2"/>
  <c r="O7288" i="2"/>
  <c r="O20879" i="2"/>
  <c r="O15492" i="2"/>
  <c r="O6867" i="2"/>
  <c r="O33295" i="2"/>
  <c r="O26659" i="2"/>
  <c r="O23170" i="2"/>
  <c r="O9202" i="2"/>
  <c r="O4749" i="2"/>
  <c r="O23270" i="2"/>
  <c r="O7722" i="2"/>
  <c r="O12244" i="2"/>
  <c r="O17445" i="2"/>
  <c r="O21593" i="2"/>
  <c r="O12995" i="2"/>
  <c r="O17500" i="2"/>
  <c r="O27064" i="2"/>
  <c r="O22952" i="2"/>
  <c r="O17119" i="2"/>
  <c r="O21805" i="2"/>
  <c r="O26163" i="2"/>
  <c r="O18836" i="2"/>
  <c r="O16589" i="2"/>
  <c r="O22719" i="2"/>
  <c r="O11822" i="2"/>
  <c r="O18143" i="2"/>
  <c r="O16772" i="2"/>
  <c r="O10621" i="2"/>
  <c r="O19822" i="2"/>
  <c r="O11309" i="2"/>
  <c r="O10448" i="2"/>
  <c r="O25000" i="2"/>
  <c r="O4592" i="2"/>
  <c r="O19070" i="2"/>
  <c r="O28044" i="2"/>
  <c r="O4809" i="2"/>
  <c r="O25258" i="2"/>
  <c r="O14019" i="2"/>
  <c r="O21024" i="2"/>
  <c r="O6957" i="2"/>
  <c r="O6919" i="2"/>
  <c r="O14988" i="2"/>
  <c r="O18375" i="2"/>
  <c r="O13186" i="2"/>
  <c r="O26255" i="2"/>
  <c r="O3997" i="2"/>
  <c r="O23835" i="2"/>
  <c r="O3955" i="2"/>
  <c r="O27498" i="2"/>
  <c r="O26519" i="2"/>
  <c r="O6958" i="2"/>
  <c r="O11550" i="2"/>
  <c r="O20497" i="2"/>
  <c r="O13403" i="2"/>
  <c r="O6045" i="2"/>
  <c r="O6822" i="2"/>
  <c r="O31713" i="2"/>
  <c r="O20738" i="2"/>
  <c r="O12719" i="2"/>
  <c r="O21896" i="2"/>
  <c r="O29447" i="2"/>
  <c r="O12022" i="2"/>
  <c r="O27156" i="2"/>
  <c r="O24266" i="2"/>
  <c r="O27028" i="2"/>
  <c r="O23371" i="2"/>
  <c r="O23520" i="2"/>
  <c r="O33242" i="2"/>
  <c r="O33243" i="2"/>
  <c r="O28906" i="2"/>
  <c r="O18989" i="2"/>
  <c r="O34034" i="2"/>
  <c r="O32035" i="2"/>
  <c r="O11597" i="2"/>
  <c r="O25311" i="2"/>
  <c r="O8528" i="2"/>
  <c r="O18376" i="2"/>
  <c r="O28808" i="2"/>
  <c r="O6158" i="2"/>
  <c r="O3998" i="2"/>
  <c r="O1065" i="2"/>
  <c r="O27449" i="2"/>
  <c r="O12674" i="2"/>
  <c r="O20445" i="2"/>
  <c r="O29207" i="2"/>
  <c r="O2954" i="2"/>
  <c r="O26310" i="2"/>
  <c r="O24676" i="2"/>
  <c r="O21092" i="2"/>
  <c r="O7152" i="2"/>
  <c r="O31319" i="2"/>
  <c r="O15404" i="2"/>
  <c r="O17920" i="2"/>
  <c r="O10449" i="2"/>
  <c r="O11879" i="2"/>
  <c r="O17863" i="2"/>
  <c r="O13345" i="2"/>
  <c r="O8378" i="2"/>
  <c r="O10338" i="2"/>
  <c r="O31661" i="2"/>
  <c r="O30640" i="2"/>
  <c r="O30093" i="2"/>
  <c r="O34344" i="2"/>
  <c r="O27730" i="2"/>
  <c r="O15763" i="2"/>
  <c r="O8476" i="2"/>
  <c r="O22197" i="2"/>
  <c r="O31662" i="2"/>
  <c r="O8872" i="2"/>
  <c r="O13968" i="2"/>
  <c r="O30043" i="2"/>
  <c r="O22864" i="2"/>
  <c r="O12491" i="2"/>
  <c r="O10712" i="2"/>
  <c r="O10110" i="2"/>
  <c r="O6080" i="2"/>
  <c r="O33880" i="2"/>
  <c r="O6823" i="2"/>
  <c r="O21496" i="2"/>
  <c r="O27543" i="2"/>
  <c r="O26422" i="2"/>
  <c r="O21238" i="2"/>
  <c r="O22953" i="2"/>
  <c r="O21279" i="2"/>
  <c r="O30683" i="2"/>
  <c r="O3455" i="2"/>
  <c r="O1912" i="2"/>
  <c r="O25058" i="2"/>
  <c r="O2382" i="2"/>
  <c r="O13092" i="2"/>
  <c r="O5474" i="2"/>
  <c r="O4535" i="2"/>
  <c r="O18144" i="2"/>
  <c r="O1712" i="2"/>
  <c r="O18837" i="2"/>
  <c r="O25403" i="2"/>
  <c r="O5996" i="2"/>
  <c r="O23875" i="2"/>
  <c r="O33101" i="2"/>
  <c r="O8214" i="2"/>
  <c r="O22816" i="2"/>
  <c r="O8970" i="2"/>
  <c r="O5805" i="2"/>
  <c r="O23217" i="2"/>
  <c r="O11358" i="2"/>
  <c r="O33102" i="2"/>
  <c r="O24952" i="2"/>
  <c r="O21367" i="2"/>
  <c r="O32662" i="2"/>
  <c r="O22237" i="2"/>
  <c r="O328" i="2"/>
  <c r="O14733" i="2"/>
  <c r="O13346" i="2"/>
  <c r="O11402" i="2"/>
  <c r="O28855" i="2"/>
  <c r="O963" i="2"/>
  <c r="O21897" i="2"/>
  <c r="O21853" i="2"/>
  <c r="O7863" i="2"/>
  <c r="O30044" i="2"/>
  <c r="O8971" i="2"/>
  <c r="O24763" i="2"/>
  <c r="O27855" i="2"/>
  <c r="O24797" i="2"/>
  <c r="O21497" i="2"/>
  <c r="O18193" i="2"/>
  <c r="O5304" i="2"/>
  <c r="O32663" i="2"/>
  <c r="O22720" i="2"/>
  <c r="O21594" i="2"/>
  <c r="O22104" i="2"/>
  <c r="O1174" i="2"/>
  <c r="O1360" i="2"/>
  <c r="O22395" i="2"/>
  <c r="O32664" i="2"/>
  <c r="O16718" i="2"/>
  <c r="O29352" i="2"/>
  <c r="O29635" i="2"/>
  <c r="O29672" i="2"/>
  <c r="O23037" i="2"/>
  <c r="O16975" i="2"/>
  <c r="O329" i="2"/>
  <c r="O24722" i="2"/>
  <c r="O13222" i="2"/>
  <c r="O11216" i="2"/>
  <c r="O5075" i="2"/>
  <c r="O12851" i="2"/>
  <c r="O19625" i="2"/>
  <c r="O28907" i="2"/>
  <c r="O3456" i="2"/>
  <c r="O1623" i="2"/>
  <c r="O22769" i="2"/>
  <c r="O25001" i="2"/>
  <c r="O11823" i="2"/>
  <c r="O6346" i="2"/>
  <c r="O30438" i="2"/>
  <c r="O8573" i="2"/>
  <c r="O24395" i="2"/>
  <c r="O27731" i="2"/>
  <c r="O25711" i="2"/>
  <c r="O1175" i="2"/>
  <c r="O24018" i="2"/>
  <c r="O14938" i="2"/>
  <c r="O13441" i="2"/>
  <c r="O29208" i="2"/>
  <c r="O33539" i="2"/>
  <c r="O28963" i="2"/>
  <c r="O5618" i="2"/>
  <c r="O14587" i="2"/>
  <c r="O28856" i="2"/>
  <c r="O367" i="2"/>
  <c r="O16280" i="2"/>
  <c r="O18737" i="2"/>
  <c r="O10245" i="2"/>
  <c r="O2513" i="2"/>
  <c r="O13758" i="2"/>
  <c r="O14546" i="2"/>
  <c r="O10821" i="2"/>
  <c r="O1542" i="2"/>
  <c r="O13861" i="2"/>
  <c r="O28857" i="2"/>
  <c r="O34195" i="2"/>
  <c r="O9021" i="2"/>
  <c r="O26660" i="2"/>
  <c r="O21678" i="2"/>
  <c r="O30880" i="2"/>
  <c r="O18625" i="2"/>
  <c r="O33442" i="2"/>
  <c r="O17739" i="2"/>
  <c r="O1066" i="2"/>
  <c r="O2329" i="2"/>
  <c r="O3415" i="2"/>
  <c r="O26948" i="2"/>
  <c r="O24906" i="2"/>
  <c r="O33734" i="2"/>
  <c r="O3810" i="2"/>
  <c r="O3719" i="2"/>
  <c r="O24798" i="2"/>
  <c r="O8379" i="2"/>
  <c r="O9243" i="2"/>
  <c r="O6920" i="2"/>
  <c r="O5715" i="2"/>
  <c r="O18990" i="2"/>
  <c r="O368" i="2"/>
  <c r="O6423" i="2"/>
  <c r="O2330" i="2"/>
  <c r="O27673" i="2"/>
  <c r="O18008" i="2"/>
  <c r="O28086" i="2"/>
  <c r="O25487" i="2"/>
  <c r="O19823" i="2"/>
  <c r="O33540" i="2"/>
  <c r="O31095" i="2"/>
  <c r="O8340" i="2"/>
  <c r="O17683" i="2"/>
  <c r="O13187" i="2"/>
  <c r="O13969" i="2"/>
  <c r="O23608" i="2"/>
  <c r="O23122" i="2"/>
  <c r="O31452" i="2"/>
  <c r="O10497" i="2"/>
  <c r="O8529" i="2"/>
  <c r="O22865" i="2"/>
  <c r="O31270" i="2"/>
  <c r="O14433" i="2"/>
  <c r="O20843" i="2"/>
  <c r="O23564" i="2"/>
  <c r="O5515" i="2"/>
  <c r="O13223" i="2"/>
  <c r="O369" i="2"/>
  <c r="O3050" i="2"/>
  <c r="O20235" i="2"/>
  <c r="O25488" i="2"/>
  <c r="O23083" i="2"/>
  <c r="O14245" i="2"/>
  <c r="O28908" i="2"/>
  <c r="O2850" i="2"/>
  <c r="O2432" i="2"/>
  <c r="O24625" i="2"/>
  <c r="O28858" i="2"/>
  <c r="O24019" i="2"/>
  <c r="O18320" i="2"/>
  <c r="O2106" i="2"/>
  <c r="O22396" i="2"/>
  <c r="O21854" i="2"/>
  <c r="O17162" i="2"/>
  <c r="O28289" i="2"/>
  <c r="O10011" i="2"/>
  <c r="O25215" i="2"/>
  <c r="O29909" i="2"/>
  <c r="O32376" i="2"/>
  <c r="O9332" i="2"/>
  <c r="O27544" i="2"/>
  <c r="O4386" i="2"/>
  <c r="O20390" i="2"/>
  <c r="O13535" i="2"/>
  <c r="O73" i="2"/>
  <c r="O17825" i="2"/>
  <c r="O20600" i="2"/>
  <c r="O415" i="2"/>
  <c r="O26564" i="2"/>
  <c r="O13093" i="2"/>
  <c r="O31050" i="2"/>
  <c r="O22105" i="2"/>
  <c r="O21855" i="2"/>
  <c r="O11598" i="2"/>
  <c r="O23325" i="2"/>
  <c r="O11985" i="2"/>
  <c r="O1624" i="2"/>
  <c r="O21856" i="2"/>
  <c r="O7776" i="2"/>
  <c r="O15031" i="2"/>
  <c r="O4697" i="2"/>
  <c r="O1661" i="2"/>
  <c r="O19305" i="2"/>
  <c r="O13308" i="2"/>
  <c r="O6868" i="2"/>
  <c r="O23271" i="2"/>
  <c r="O22062" i="2"/>
  <c r="O20693" i="2"/>
  <c r="O33684" i="2"/>
  <c r="O25619" i="2"/>
  <c r="O24306" i="2"/>
  <c r="O34073" i="2"/>
  <c r="O29017" i="2"/>
  <c r="O7055" i="2"/>
  <c r="O13914" i="2"/>
  <c r="O28442" i="2"/>
  <c r="O29636" i="2"/>
  <c r="O28247" i="2"/>
  <c r="O19252" i="2"/>
  <c r="O28087" i="2"/>
  <c r="O24168" i="2"/>
  <c r="O5397" i="2"/>
  <c r="O29246" i="2"/>
  <c r="O31714" i="2"/>
  <c r="O12023" i="2"/>
  <c r="O33403" i="2"/>
  <c r="O25851" i="2"/>
  <c r="O13094" i="2"/>
  <c r="O2107" i="2"/>
  <c r="O17921" i="2"/>
  <c r="O14989" i="2"/>
  <c r="O6301" i="2"/>
  <c r="O22397" i="2"/>
  <c r="O5165" i="2"/>
  <c r="O15032" i="2"/>
  <c r="O4205" i="2"/>
  <c r="O2770" i="2"/>
  <c r="O17541" i="2"/>
  <c r="O19626" i="2"/>
  <c r="O2383" i="2"/>
  <c r="O21280" i="2"/>
  <c r="O9569" i="2"/>
  <c r="O10763" i="2"/>
  <c r="O29018" i="2"/>
  <c r="O25917" i="2"/>
  <c r="O19458" i="2"/>
  <c r="O3145" i="2"/>
  <c r="O23372" i="2"/>
  <c r="O8745" i="2"/>
  <c r="O28809" i="2"/>
  <c r="O20844" i="2"/>
  <c r="O3999" i="2"/>
  <c r="O14690" i="2"/>
  <c r="O14196" i="2"/>
  <c r="O25059" i="2"/>
  <c r="O21721" i="2"/>
  <c r="O6647" i="2"/>
  <c r="O9922" i="2"/>
  <c r="O32178" i="2"/>
  <c r="O32" i="2"/>
  <c r="O763" i="2"/>
  <c r="O19627" i="2"/>
  <c r="O22459" i="2"/>
  <c r="O13347" i="2"/>
  <c r="O16070" i="2"/>
  <c r="O31794" i="2"/>
  <c r="O21139" i="2"/>
  <c r="O7448" i="2"/>
  <c r="O15678" i="2"/>
  <c r="O8785" i="2"/>
  <c r="O4593" i="2"/>
  <c r="O15542" i="2"/>
  <c r="O15178" i="2"/>
  <c r="O19873" i="2"/>
  <c r="O14382" i="2"/>
  <c r="O24357" i="2"/>
  <c r="O11507" i="2"/>
  <c r="O4058" i="2"/>
  <c r="O18479" i="2"/>
  <c r="O10764" i="2"/>
  <c r="O19253" i="2"/>
  <c r="O22954" i="2"/>
  <c r="O13862" i="2"/>
  <c r="O31992" i="2"/>
  <c r="O2008" i="2"/>
  <c r="O16152" i="2"/>
  <c r="O24677" i="2"/>
  <c r="O7677" i="2"/>
  <c r="O6257" i="2"/>
  <c r="O16927" i="2"/>
  <c r="O14488" i="2"/>
  <c r="O14154" i="2"/>
  <c r="O18738" i="2"/>
  <c r="O3811" i="2"/>
  <c r="O1503" i="2"/>
  <c r="O7487" i="2"/>
  <c r="O13809" i="2"/>
  <c r="O11359" i="2"/>
  <c r="O33541" i="2"/>
  <c r="O12492" i="2"/>
  <c r="O20967" i="2"/>
  <c r="O14823" i="2"/>
  <c r="O29720" i="2"/>
  <c r="O28088" i="2"/>
  <c r="O1581" i="2"/>
  <c r="O6735" i="2"/>
  <c r="O15764" i="2"/>
  <c r="O24764" i="2"/>
  <c r="O28332" i="2"/>
  <c r="O20922" i="2"/>
  <c r="O18535" i="2"/>
  <c r="O14340" i="2"/>
  <c r="O15218" i="2"/>
  <c r="O4101" i="2"/>
  <c r="O462" i="2"/>
  <c r="O24123" i="2"/>
  <c r="O12535" i="2"/>
  <c r="O27157" i="2"/>
  <c r="O16928" i="2"/>
  <c r="O15314" i="2"/>
  <c r="O12763" i="2"/>
  <c r="O19824" i="2"/>
  <c r="O7723" i="2"/>
  <c r="O21281" i="2"/>
  <c r="O9121" i="2"/>
  <c r="O23565" i="2"/>
  <c r="O18739" i="2"/>
  <c r="O15543" i="2"/>
  <c r="O9333" i="2"/>
  <c r="O3051" i="2"/>
  <c r="O30771" i="2"/>
  <c r="O8477" i="2"/>
  <c r="O1361" i="2"/>
  <c r="O15588" i="2"/>
  <c r="O31615" i="2"/>
  <c r="O20333" i="2"/>
  <c r="O10111" i="2"/>
  <c r="O29395" i="2"/>
  <c r="O15589" i="2"/>
  <c r="O7910" i="2"/>
  <c r="O25216" i="2"/>
  <c r="O28135" i="2"/>
  <c r="O3003" i="2"/>
  <c r="O26311" i="2"/>
  <c r="O11508" i="2"/>
  <c r="O15895" i="2"/>
  <c r="O32573" i="2"/>
  <c r="O27029" i="2"/>
  <c r="O14155" i="2"/>
  <c r="O10112" i="2"/>
  <c r="O30720" i="2"/>
  <c r="O27954" i="2"/>
  <c r="O22770" i="2"/>
  <c r="O15896" i="2"/>
  <c r="O32326" i="2"/>
  <c r="O4892" i="2"/>
  <c r="O9160" i="2"/>
  <c r="O8302" i="2"/>
  <c r="O33049" i="2"/>
  <c r="O21140" i="2"/>
  <c r="O13627" i="2"/>
  <c r="O30772" i="2"/>
  <c r="O9870" i="2"/>
  <c r="O234" i="2"/>
  <c r="O31501" i="2"/>
  <c r="O21806" i="2"/>
  <c r="O26467" i="2"/>
  <c r="O20648" i="2"/>
  <c r="O31271" i="2"/>
  <c r="O11310" i="2"/>
  <c r="O31891" i="2"/>
  <c r="O26256" i="2"/>
  <c r="O13863" i="2"/>
  <c r="O29019" i="2"/>
  <c r="O4387" i="2"/>
  <c r="O10450" i="2"/>
  <c r="O11730" i="2"/>
  <c r="O26565" i="2"/>
  <c r="O28136" i="2"/>
  <c r="O21857" i="2"/>
  <c r="O5076" i="2"/>
  <c r="O24856" i="2"/>
  <c r="O4750" i="2"/>
  <c r="O23420" i="2"/>
  <c r="O27065" i="2"/>
  <c r="O31555" i="2"/>
  <c r="O26806" i="2"/>
  <c r="O12943" i="2"/>
  <c r="O32849" i="2"/>
  <c r="O9767" i="2"/>
  <c r="O9122" i="2"/>
  <c r="O27450" i="2"/>
  <c r="O23123" i="2"/>
  <c r="O13810" i="2"/>
  <c r="O18940" i="2"/>
  <c r="O30773" i="2"/>
  <c r="O26757" i="2"/>
  <c r="O28194" i="2"/>
  <c r="O4059" i="2"/>
  <c r="O15493" i="2"/>
  <c r="O33296" i="2"/>
  <c r="O32219" i="2"/>
  <c r="O13759" i="2"/>
  <c r="O9768" i="2"/>
  <c r="O25918" i="2"/>
  <c r="O13667" i="2"/>
  <c r="O15033" i="2"/>
  <c r="O4594" i="2"/>
  <c r="O32179" i="2"/>
  <c r="O25535" i="2"/>
  <c r="O862" i="2"/>
  <c r="O17922" i="2"/>
  <c r="O32529" i="2"/>
  <c r="O2433" i="2"/>
  <c r="O16929" i="2"/>
  <c r="O17397" i="2"/>
  <c r="O22011" i="2"/>
  <c r="O1762" i="2"/>
  <c r="O26214" i="2"/>
  <c r="O23421" i="2"/>
  <c r="O33491" i="2"/>
  <c r="O19117" i="2"/>
  <c r="O4485" i="2"/>
  <c r="O13536" i="2"/>
  <c r="O4940" i="2"/>
  <c r="O9386" i="2"/>
  <c r="O12675" i="2"/>
  <c r="O30149" i="2"/>
  <c r="O29910" i="2"/>
  <c r="O8786" i="2"/>
  <c r="O15590" i="2"/>
  <c r="O4060" i="2"/>
  <c r="O15130" i="2"/>
  <c r="O27674" i="2"/>
  <c r="O15494" i="2"/>
  <c r="O14781" i="2"/>
  <c r="O12107" i="2"/>
  <c r="O23326" i="2"/>
  <c r="O27856" i="2"/>
  <c r="O16882" i="2"/>
  <c r="O28290" i="2"/>
  <c r="O13537" i="2"/>
  <c r="O15495" i="2"/>
  <c r="O20446" i="2"/>
  <c r="O28009" i="2"/>
  <c r="O7724" i="2"/>
  <c r="O25448" i="2"/>
  <c r="O26468" i="2"/>
  <c r="O14289" i="2"/>
  <c r="O22156" i="2"/>
  <c r="O19118" i="2"/>
  <c r="O11731" i="2"/>
  <c r="O15857" i="2"/>
  <c r="O23422" i="2"/>
  <c r="O8615" i="2"/>
  <c r="O3325" i="2"/>
  <c r="O7911" i="2"/>
  <c r="O23795" i="2"/>
  <c r="O19157" i="2"/>
  <c r="O22398" i="2"/>
  <c r="O6467" i="2"/>
  <c r="O12024" i="2"/>
  <c r="O26117" i="2"/>
  <c r="O1015" i="2"/>
  <c r="O13095" i="2"/>
  <c r="O29587" i="2"/>
  <c r="O20601" i="2"/>
  <c r="O21282" i="2"/>
  <c r="O33542" i="2"/>
  <c r="O15544" i="2"/>
  <c r="O15081" i="2"/>
  <c r="O4536" i="2"/>
  <c r="O1713" i="2"/>
  <c r="O10866" i="2"/>
  <c r="O30834" i="2"/>
  <c r="O3547" i="2"/>
  <c r="O17446" i="2"/>
  <c r="O32530" i="2"/>
  <c r="O25666" i="2"/>
  <c r="O18941" i="2"/>
  <c r="O7777" i="2"/>
  <c r="O19511" i="2"/>
  <c r="O9475" i="2"/>
  <c r="O9963" i="2"/>
  <c r="O596" i="2"/>
  <c r="O21402" i="2"/>
  <c r="O30439" i="2"/>
  <c r="O2851" i="2"/>
  <c r="O23609" i="2"/>
  <c r="O30835" i="2"/>
  <c r="O20030" i="2"/>
  <c r="O31795" i="2"/>
  <c r="O3956" i="2"/>
  <c r="O12441" i="2"/>
  <c r="O21898" i="2"/>
  <c r="O7153" i="2"/>
  <c r="O10113" i="2"/>
  <c r="O3004" i="2"/>
  <c r="O17864" i="2"/>
  <c r="O12618" i="2"/>
  <c r="O20968" i="2"/>
  <c r="O3720" i="2"/>
  <c r="O25712" i="2"/>
  <c r="O31663" i="2"/>
  <c r="O12619" i="2"/>
  <c r="O11449" i="2"/>
  <c r="O23655" i="2"/>
  <c r="O12291" i="2"/>
  <c r="O17447" i="2"/>
  <c r="O31715" i="2"/>
  <c r="O18377" i="2"/>
  <c r="O26015" i="2"/>
  <c r="O21093" i="2"/>
  <c r="O27111" i="2"/>
  <c r="O31142" i="2"/>
  <c r="O32757" i="2"/>
  <c r="O6468" i="2"/>
  <c r="O17398" i="2"/>
  <c r="O17826" i="2"/>
  <c r="O8426" i="2"/>
  <c r="O3548" i="2"/>
  <c r="O27583" i="2"/>
  <c r="O34130" i="2"/>
  <c r="O33244" i="2"/>
  <c r="O8574" i="2"/>
  <c r="O34074" i="2"/>
  <c r="O3005" i="2"/>
  <c r="O23745" i="2"/>
  <c r="O8575" i="2"/>
  <c r="O31664" i="2"/>
  <c r="O8243" i="2"/>
  <c r="O28443" i="2"/>
  <c r="O26709" i="2"/>
  <c r="O8478" i="2"/>
  <c r="O31556" i="2"/>
  <c r="O11217" i="2"/>
  <c r="O13628" i="2"/>
  <c r="O15405" i="2"/>
  <c r="O18942" i="2"/>
  <c r="O19975" i="2"/>
  <c r="O17352" i="2"/>
  <c r="O9964" i="2"/>
  <c r="O8341" i="2"/>
  <c r="O32280" i="2"/>
  <c r="O6383" i="2"/>
  <c r="O21025" i="2"/>
  <c r="O764" i="2"/>
  <c r="O235" i="2"/>
  <c r="O29673" i="2"/>
  <c r="O10999" i="2"/>
  <c r="O26853" i="2"/>
  <c r="O6824" i="2"/>
  <c r="O13040" i="2"/>
  <c r="O20290" i="2"/>
  <c r="O25804" i="2"/>
  <c r="O5215" i="2"/>
  <c r="O28444" i="2"/>
  <c r="O32478" i="2"/>
  <c r="O24953" i="2"/>
  <c r="O19071" i="2"/>
  <c r="O11311" i="2"/>
  <c r="O12395" i="2"/>
  <c r="O2009" i="2"/>
  <c r="O31763" i="2"/>
  <c r="O24169" i="2"/>
  <c r="O11083" i="2"/>
  <c r="O33685" i="2"/>
  <c r="O22771" i="2"/>
  <c r="O8380" i="2"/>
  <c r="O25919" i="2"/>
  <c r="O33639" i="2"/>
  <c r="O14156" i="2"/>
  <c r="O21595" i="2"/>
  <c r="O3957" i="2"/>
  <c r="O30196" i="2"/>
  <c r="O24626" i="2"/>
  <c r="O24358" i="2"/>
  <c r="O13864" i="2"/>
  <c r="O19254" i="2"/>
  <c r="O24765" i="2"/>
  <c r="O19207" i="2"/>
  <c r="O29868" i="2"/>
  <c r="O4156" i="2"/>
  <c r="O15131" i="2"/>
  <c r="O24124" i="2"/>
  <c r="O32949" i="2"/>
  <c r="O29771" i="2"/>
  <c r="O3865" i="2"/>
  <c r="O13811" i="2"/>
  <c r="O15897" i="2"/>
  <c r="O25358" i="2"/>
  <c r="O24799" i="2"/>
  <c r="O6921" i="2"/>
  <c r="O7488" i="2"/>
  <c r="O3326" i="2"/>
  <c r="O33001" i="2"/>
  <c r="O555" i="2"/>
  <c r="O21187" i="2"/>
  <c r="O29247" i="2"/>
  <c r="O33795" i="2"/>
  <c r="O6784" i="2"/>
  <c r="O34248" i="2"/>
  <c r="O33796" i="2"/>
  <c r="O31502" i="2"/>
  <c r="O31005" i="2"/>
  <c r="O21541" i="2"/>
  <c r="O29537" i="2"/>
  <c r="O30530" i="2"/>
  <c r="O22292" i="2"/>
  <c r="O13442" i="2"/>
  <c r="O16418" i="2"/>
  <c r="O11270" i="2"/>
  <c r="O24307" i="2"/>
  <c r="O27030" i="2"/>
  <c r="O19306" i="2"/>
  <c r="O5216" i="2"/>
  <c r="O11880" i="2"/>
  <c r="O11218" i="2"/>
  <c r="O31948" i="2"/>
  <c r="O24483" i="2"/>
  <c r="O12245" i="2"/>
  <c r="O15034" i="2"/>
  <c r="O29772" i="2"/>
  <c r="O32377" i="2"/>
  <c r="O14547" i="2"/>
  <c r="O15356" i="2"/>
  <c r="O5619" i="2"/>
  <c r="O3680" i="2"/>
  <c r="O26016" i="2"/>
  <c r="O6690" i="2"/>
  <c r="O15545" i="2"/>
  <c r="O11732" i="2"/>
  <c r="O22676" i="2"/>
  <c r="O30341" i="2"/>
  <c r="O21643" i="2"/>
  <c r="O2331" i="2"/>
  <c r="O910" i="2"/>
  <c r="O24800" i="2"/>
  <c r="O23272" i="2"/>
  <c r="O21899" i="2"/>
  <c r="O17026" i="2"/>
  <c r="O13443" i="2"/>
  <c r="O16419" i="2"/>
  <c r="O24528" i="2"/>
  <c r="O21026" i="2"/>
  <c r="O16071" i="2"/>
  <c r="O911" i="2"/>
  <c r="O16153" i="2"/>
  <c r="O3194" i="2"/>
  <c r="O16831" i="2"/>
  <c r="O10211" i="2"/>
  <c r="O9387" i="2"/>
  <c r="O28389" i="2"/>
  <c r="O13404" i="2"/>
  <c r="O11042" i="2"/>
  <c r="O29588" i="2"/>
  <c r="O16193" i="2"/>
  <c r="O20845" i="2"/>
  <c r="O33443" i="2"/>
  <c r="O19681" i="2"/>
  <c r="O863" i="2"/>
  <c r="O30094" i="2"/>
  <c r="O1315" i="2"/>
  <c r="O10910" i="2"/>
  <c r="O5398" i="2"/>
  <c r="O18194" i="2"/>
  <c r="O3281" i="2"/>
  <c r="O27112" i="2"/>
  <c r="O21239" i="2"/>
  <c r="O31949" i="2"/>
  <c r="O23171" i="2"/>
  <c r="O33930" i="2"/>
  <c r="O12196" i="2"/>
  <c r="O15219" i="2"/>
  <c r="O30721" i="2"/>
  <c r="O6506" i="2"/>
  <c r="O24020" i="2"/>
  <c r="O12578" i="2"/>
  <c r="O28248" i="2"/>
  <c r="O34345" i="2"/>
  <c r="O12108" i="2"/>
  <c r="O4537" i="2"/>
  <c r="O30095" i="2"/>
  <c r="O25974" i="2"/>
  <c r="O24627" i="2"/>
  <c r="O28536" i="2"/>
  <c r="O194" i="2"/>
  <c r="O22347" i="2"/>
  <c r="O9514" i="2"/>
  <c r="O17783" i="2"/>
  <c r="O20880" i="2"/>
  <c r="O27584" i="2"/>
  <c r="O9923" i="2"/>
  <c r="O27405" i="2"/>
  <c r="O26423" i="2"/>
  <c r="O27451" i="2"/>
  <c r="O10012" i="2"/>
  <c r="O27634" i="2"/>
  <c r="O19208" i="2"/>
  <c r="O16832" i="2"/>
  <c r="O31183" i="2"/>
  <c r="O5903" i="2"/>
  <c r="O24396" i="2"/>
  <c r="O4346" i="2"/>
  <c r="O20236" i="2"/>
  <c r="O26164" i="2"/>
  <c r="O27243" i="2"/>
  <c r="O12493" i="2"/>
  <c r="O17299" i="2"/>
  <c r="O12292" i="2"/>
  <c r="O14891" i="2"/>
  <c r="O3681" i="2"/>
  <c r="O27158" i="2"/>
  <c r="O27857" i="2"/>
  <c r="O10498" i="2"/>
  <c r="O23464" i="2"/>
  <c r="O7864" i="2"/>
  <c r="O27585" i="2"/>
  <c r="O1456" i="2"/>
  <c r="O13760" i="2"/>
  <c r="O29396" i="2"/>
  <c r="O8342" i="2"/>
  <c r="O14824" i="2"/>
  <c r="O23918" i="2"/>
  <c r="O19459" i="2"/>
  <c r="O5850" i="2"/>
  <c r="O16883" i="2"/>
  <c r="O1763" i="2"/>
  <c r="O18536" i="2"/>
  <c r="O31359" i="2"/>
  <c r="O28089" i="2"/>
  <c r="O27675" i="2"/>
  <c r="O32036" i="2"/>
  <c r="O6691" i="2"/>
  <c r="O19158" i="2"/>
  <c r="O6469" i="2"/>
  <c r="O29589" i="2"/>
  <c r="O14734" i="2"/>
  <c r="O21027" i="2"/>
  <c r="O33193" i="2"/>
  <c r="O3327" i="2"/>
  <c r="O22348" i="2"/>
  <c r="O15260" i="2"/>
  <c r="O16930" i="2"/>
  <c r="O16111" i="2"/>
  <c r="O514" i="2"/>
  <c r="O34075" i="2"/>
  <c r="O23836" i="2"/>
  <c r="O20181" i="2"/>
  <c r="O20649" i="2"/>
  <c r="O11824" i="2"/>
  <c r="O22399" i="2"/>
  <c r="O29163" i="2"/>
  <c r="O7056" i="2"/>
  <c r="O5475" i="2"/>
  <c r="O8787" i="2"/>
  <c r="O27676" i="2"/>
  <c r="O33735" i="2"/>
  <c r="O8427" i="2"/>
  <c r="O15816" i="2"/>
  <c r="O32220" i="2"/>
  <c r="O8826" i="2"/>
  <c r="O22772" i="2"/>
  <c r="O12996" i="2"/>
  <c r="O12620" i="2"/>
  <c r="O26372" i="2"/>
  <c r="O31892" i="2"/>
  <c r="O9430" i="2"/>
  <c r="O7778" i="2"/>
  <c r="O8746" i="2"/>
  <c r="O7057" i="2"/>
  <c r="O4595" i="2"/>
  <c r="O17253" i="2"/>
  <c r="O13188" i="2"/>
  <c r="O19159" i="2"/>
  <c r="O13096" i="2"/>
  <c r="O17027" i="2"/>
  <c r="O16154" i="2"/>
  <c r="O26469" i="2"/>
  <c r="O652" i="2"/>
  <c r="O18683" i="2"/>
  <c r="O7593" i="2"/>
  <c r="O8102" i="2"/>
  <c r="O29209" i="2"/>
  <c r="O20135" i="2"/>
  <c r="O19160" i="2"/>
  <c r="O12944" i="2"/>
  <c r="O14066" i="2"/>
  <c r="O5959" i="2"/>
  <c r="O25060" i="2"/>
  <c r="O20602" i="2"/>
  <c r="O32850" i="2"/>
  <c r="O18740" i="2"/>
  <c r="O5217" i="2"/>
  <c r="O1582" i="2"/>
  <c r="O26907" i="2"/>
  <c r="O4347" i="2"/>
  <c r="O12197" i="2"/>
  <c r="O34390" i="2"/>
  <c r="O30197" i="2"/>
  <c r="O12442" i="2"/>
  <c r="O30641" i="2"/>
  <c r="O26807" i="2"/>
  <c r="O195" i="2"/>
  <c r="O30096" i="2"/>
  <c r="O14246" i="2"/>
  <c r="O26373" i="2"/>
  <c r="O28679" i="2"/>
  <c r="O13668" i="2"/>
  <c r="O32758" i="2"/>
  <c r="O2473" i="2"/>
  <c r="O653" i="2"/>
  <c r="O31893" i="2"/>
  <c r="O5258" i="2"/>
  <c r="O22817" i="2"/>
  <c r="O24628" i="2"/>
  <c r="O21807" i="2"/>
  <c r="O33297" i="2"/>
  <c r="O26520" i="2"/>
  <c r="O556" i="2"/>
  <c r="O7108" i="2"/>
  <c r="O32902" i="2"/>
  <c r="O26165" i="2"/>
  <c r="O28390" i="2"/>
  <c r="O25805" i="2"/>
  <c r="O8479" i="2"/>
  <c r="O31844" i="2"/>
  <c r="O24857" i="2"/>
  <c r="O32665" i="2"/>
  <c r="O8616" i="2"/>
  <c r="O32037" i="2"/>
  <c r="O5166" i="2"/>
  <c r="O19072" i="2"/>
  <c r="O10542" i="2"/>
  <c r="O26987" i="2"/>
  <c r="O17542" i="2"/>
  <c r="O28195" i="2"/>
  <c r="O28964" i="2"/>
  <c r="O27406" i="2"/>
  <c r="O8921" i="2"/>
  <c r="O18741" i="2"/>
  <c r="O12246" i="2"/>
  <c r="O19920" i="2"/>
  <c r="O7396" i="2"/>
  <c r="O19544" i="2"/>
  <c r="O12158" i="2"/>
  <c r="O30440" i="2"/>
  <c r="O4348" i="2"/>
  <c r="O5305" i="2"/>
  <c r="O20543" i="2"/>
  <c r="O34076" i="2"/>
  <c r="O29020" i="2"/>
  <c r="O20969" i="2"/>
  <c r="O7248" i="2"/>
  <c r="O15546" i="2"/>
  <c r="O11641" i="2"/>
  <c r="O3582" i="2"/>
  <c r="O12159" i="2"/>
  <c r="O10114" i="2"/>
  <c r="O30097" i="2"/>
  <c r="O29164" i="2"/>
  <c r="O26988" i="2"/>
  <c r="O4157" i="2"/>
  <c r="O5259" i="2"/>
  <c r="O27586" i="2"/>
  <c r="O30098" i="2"/>
  <c r="O10499" i="2"/>
  <c r="O8972" i="2"/>
  <c r="O4644" i="2"/>
  <c r="O30931" i="2"/>
  <c r="O3812" i="2"/>
  <c r="O33589" i="2"/>
  <c r="O23746" i="2"/>
  <c r="O34077" i="2"/>
  <c r="O8827" i="2"/>
  <c r="O1271" i="2"/>
  <c r="O34346" i="2"/>
  <c r="O10584" i="2"/>
  <c r="O29165" i="2"/>
  <c r="O22540" i="2"/>
  <c r="O16719" i="2"/>
  <c r="O4388" i="2"/>
  <c r="O3721" i="2"/>
  <c r="O33881" i="2"/>
  <c r="O1543" i="2"/>
  <c r="O22106" i="2"/>
  <c r="O2710" i="2"/>
  <c r="O1714" i="2"/>
  <c r="O11084" i="2"/>
  <c r="O6302" i="2"/>
  <c r="O30285" i="2"/>
  <c r="O1176" i="2"/>
  <c r="O12198" i="2"/>
  <c r="O20237" i="2"/>
  <c r="O14548" i="2"/>
  <c r="O4538" i="2"/>
  <c r="O6593" i="2"/>
  <c r="O2514" i="2"/>
  <c r="O15723" i="2"/>
  <c r="O5904" i="2"/>
  <c r="O25713" i="2"/>
  <c r="O7337" i="2"/>
  <c r="O196" i="2"/>
  <c r="O25061" i="2"/>
  <c r="O27287" i="2"/>
  <c r="O7725" i="2"/>
  <c r="O330" i="2"/>
  <c r="O25062" i="2"/>
  <c r="O23273" i="2"/>
  <c r="O7678" i="2"/>
  <c r="O25852" i="2"/>
  <c r="O18321" i="2"/>
  <c r="O29818" i="2"/>
  <c r="O28537" i="2"/>
  <c r="O20182" i="2"/>
  <c r="O25259" i="2"/>
  <c r="O1067" i="2"/>
  <c r="O21141" i="2"/>
  <c r="O26612" i="2"/>
  <c r="O10543" i="2"/>
  <c r="O1222" i="2"/>
  <c r="O9871" i="2"/>
  <c r="O6785" i="2"/>
  <c r="O4000" i="2"/>
  <c r="O22541" i="2"/>
  <c r="O21596" i="2"/>
  <c r="O24858" i="2"/>
  <c r="O22628" i="2"/>
  <c r="O28333" i="2"/>
  <c r="O11881" i="2"/>
  <c r="O197" i="2"/>
  <c r="O24081" i="2"/>
  <c r="O597" i="2"/>
  <c r="O13189" i="2"/>
  <c r="O17684" i="2"/>
  <c r="O14892" i="2"/>
  <c r="O15858" i="2"/>
  <c r="O28538" i="2"/>
  <c r="O24397" i="2"/>
  <c r="O13097" i="2"/>
  <c r="O19628" i="2"/>
  <c r="O8244" i="2"/>
  <c r="O281" i="2"/>
  <c r="O7058" i="2"/>
  <c r="O18047" i="2"/>
  <c r="O11929" i="2"/>
  <c r="O27587" i="2"/>
  <c r="O34347" i="2"/>
  <c r="O22349" i="2"/>
  <c r="O12893" i="2"/>
  <c r="O22866" i="2"/>
  <c r="O8662" i="2"/>
  <c r="O11403" i="2"/>
  <c r="O24954" i="2"/>
  <c r="O4810" i="2"/>
  <c r="O2569" i="2"/>
  <c r="O32617" i="2"/>
  <c r="O12814" i="2"/>
  <c r="O3632" i="2"/>
  <c r="O24577" i="2"/>
  <c r="O24214" i="2"/>
  <c r="O23423" i="2"/>
  <c r="O29210" i="2"/>
  <c r="O9711" i="2"/>
  <c r="O14020" i="2"/>
  <c r="O7957" i="2"/>
  <c r="O1121" i="2"/>
  <c r="O33686" i="2"/>
  <c r="O29353" i="2"/>
  <c r="O15630" i="2"/>
  <c r="O1817" i="2"/>
  <c r="O5716" i="2"/>
  <c r="O23218" i="2"/>
  <c r="O1316" i="2"/>
  <c r="O10678" i="2"/>
  <c r="O12579" i="2"/>
  <c r="O26566" i="2"/>
  <c r="O20498" i="2"/>
  <c r="O3583" i="2"/>
  <c r="O32038" i="2"/>
  <c r="O13915" i="2"/>
  <c r="O24529" i="2"/>
  <c r="O30150" i="2"/>
  <c r="O21403" i="2"/>
  <c r="O20923" i="2"/>
  <c r="O11599" i="2"/>
  <c r="O3813" i="2"/>
  <c r="O23084" i="2"/>
  <c r="O3682" i="2"/>
  <c r="O7289" i="2"/>
  <c r="O7449" i="2"/>
  <c r="O33002" i="2"/>
  <c r="O5306" i="2"/>
  <c r="O19403" i="2"/>
  <c r="O13761" i="2"/>
  <c r="O7199" i="2"/>
  <c r="O17923" i="2"/>
  <c r="O6869" i="2"/>
  <c r="O10339" i="2"/>
  <c r="O12199" i="2"/>
  <c r="O22542" i="2"/>
  <c r="O2052" i="2"/>
  <c r="O20603" i="2"/>
  <c r="O20739" i="2"/>
  <c r="O16672" i="2"/>
  <c r="O12064" i="2"/>
  <c r="O515" i="2"/>
  <c r="O16773" i="2"/>
  <c r="O6922" i="2"/>
  <c r="O13348" i="2"/>
  <c r="O27244" i="2"/>
  <c r="O2908" i="2"/>
  <c r="O3958" i="2"/>
  <c r="O33736" i="2"/>
  <c r="O13865" i="2"/>
  <c r="O13349" i="2"/>
  <c r="O10585" i="2"/>
  <c r="O7109" i="2"/>
  <c r="O10246" i="2"/>
  <c r="O25806" i="2"/>
  <c r="O282" i="2"/>
  <c r="O11176" i="2"/>
  <c r="O7154" i="2"/>
  <c r="O7110" i="2"/>
  <c r="O19161" i="2"/>
  <c r="O765" i="2"/>
  <c r="O20650" i="2"/>
  <c r="O24955" i="2"/>
  <c r="O2852" i="2"/>
  <c r="O370" i="2"/>
  <c r="O33797" i="2"/>
  <c r="O33347" i="2"/>
  <c r="O34435" i="2"/>
  <c r="O25120" i="2"/>
  <c r="O13350" i="2"/>
  <c r="O28757" i="2"/>
  <c r="O17965" i="2"/>
  <c r="O16462" i="2"/>
  <c r="O4984" i="2"/>
  <c r="O7059" i="2"/>
  <c r="O3328" i="2"/>
  <c r="O18991" i="2"/>
  <c r="O2192" i="2"/>
  <c r="O15859" i="2"/>
  <c r="O5167" i="2"/>
  <c r="O19629" i="2"/>
  <c r="O9334" i="2"/>
  <c r="O11509" i="2"/>
  <c r="O5806" i="2"/>
  <c r="O25536" i="2"/>
  <c r="O11312" i="2"/>
  <c r="O33050" i="2"/>
  <c r="O25002" i="2"/>
  <c r="O5568" i="2"/>
  <c r="O19545" i="2"/>
  <c r="O9073" i="2"/>
  <c r="O33103" i="2"/>
  <c r="O28758" i="2"/>
  <c r="O1177" i="2"/>
  <c r="O29495" i="2"/>
  <c r="O21368" i="2"/>
  <c r="O8617" i="2"/>
  <c r="O22157" i="2"/>
  <c r="O11510" i="2"/>
  <c r="O7726" i="2"/>
  <c r="O1662" i="2"/>
  <c r="O12720" i="2"/>
  <c r="O5443" i="2"/>
  <c r="O5905" i="2"/>
  <c r="O20082" i="2"/>
  <c r="O6384" i="2"/>
  <c r="O29637" i="2"/>
  <c r="O14434" i="2"/>
  <c r="O9335" i="2"/>
  <c r="O13190" i="2"/>
  <c r="O23566" i="2"/>
  <c r="O811" i="2"/>
  <c r="O20031" i="2"/>
  <c r="O20136" i="2"/>
  <c r="O32090" i="2"/>
  <c r="O9712" i="2"/>
  <c r="O3633" i="2"/>
  <c r="O3760" i="2"/>
  <c r="O13405" i="2"/>
  <c r="O21542" i="2"/>
  <c r="O22677" i="2"/>
  <c r="O13098" i="2"/>
  <c r="O6825" i="2"/>
  <c r="O27787" i="2"/>
  <c r="O1457" i="2"/>
  <c r="O13669" i="2"/>
  <c r="O6870" i="2"/>
  <c r="O7594" i="2"/>
  <c r="O31764" i="2"/>
  <c r="O26613" i="2"/>
  <c r="O17865" i="2"/>
  <c r="O16550" i="2"/>
  <c r="O23219" i="2"/>
  <c r="O14631" i="2"/>
  <c r="O32574" i="2"/>
  <c r="O31272" i="2"/>
  <c r="O22867" i="2"/>
  <c r="O14247" i="2"/>
  <c r="O27288" i="2"/>
  <c r="O29538" i="2"/>
  <c r="O23373" i="2"/>
  <c r="O28010" i="2"/>
  <c r="O30531" i="2"/>
  <c r="O9924" i="2"/>
  <c r="O16673" i="2"/>
  <c r="O7060" i="2"/>
  <c r="O113" i="2"/>
  <c r="O30968" i="2"/>
  <c r="O34131" i="2"/>
  <c r="O11131" i="2"/>
  <c r="O14588" i="2"/>
  <c r="O5027" i="2"/>
  <c r="O31716" i="2"/>
  <c r="O14383" i="2"/>
  <c r="O33144" i="2"/>
  <c r="O32281" i="2"/>
  <c r="O5761" i="2"/>
  <c r="O20291" i="2"/>
  <c r="O12997" i="2"/>
  <c r="O13351" i="2"/>
  <c r="O20604" i="2"/>
  <c r="O30722" i="2"/>
  <c r="O20740" i="2"/>
  <c r="O34485" i="2"/>
  <c r="O4257" i="2"/>
  <c r="O19874" i="2"/>
  <c r="O13538" i="2"/>
  <c r="O16774" i="2"/>
  <c r="O11551" i="2"/>
  <c r="O8303" i="2"/>
  <c r="O18943" i="2"/>
  <c r="O4596" i="2"/>
  <c r="O11552" i="2"/>
  <c r="O25404" i="2"/>
  <c r="O20924" i="2"/>
  <c r="O3416" i="2"/>
  <c r="O12676" i="2"/>
  <c r="O16551" i="2"/>
  <c r="O19875" i="2"/>
  <c r="O74" i="2"/>
  <c r="O1715" i="2"/>
  <c r="O1625" i="2"/>
  <c r="O26470" i="2"/>
  <c r="O2909" i="2"/>
  <c r="O30342" i="2"/>
  <c r="O1867" i="2"/>
  <c r="O8480" i="2"/>
  <c r="O8788" i="2"/>
  <c r="O9289" i="2"/>
  <c r="O17163" i="2"/>
  <c r="O5444" i="2"/>
  <c r="O331" i="2"/>
  <c r="O16720" i="2"/>
  <c r="O31273" i="2"/>
  <c r="O15942" i="2"/>
  <c r="O33986" i="2"/>
  <c r="O1818" i="2"/>
  <c r="O10622" i="2"/>
  <c r="O26854" i="2"/>
  <c r="O8428" i="2"/>
  <c r="O22400" i="2"/>
  <c r="O14825" i="2"/>
  <c r="O6786" i="2"/>
  <c r="O28334" i="2"/>
  <c r="O26808" i="2"/>
  <c r="O14435" i="2"/>
  <c r="O30642" i="2"/>
  <c r="O32851" i="2"/>
  <c r="O13629" i="2"/>
  <c r="O15082" i="2"/>
  <c r="O7679" i="2"/>
  <c r="O13099" i="2"/>
  <c r="O4645" i="2"/>
  <c r="O20391" i="2"/>
  <c r="O15220" i="2"/>
  <c r="O21679" i="2"/>
  <c r="O13539" i="2"/>
  <c r="O33737" i="2"/>
  <c r="O6303" i="2"/>
  <c r="O5906" i="2"/>
  <c r="O20741" i="2"/>
  <c r="O1016" i="2"/>
  <c r="O31407" i="2"/>
  <c r="O18436" i="2"/>
  <c r="O5569" i="2"/>
  <c r="O1913" i="2"/>
  <c r="O33987" i="2"/>
  <c r="O33687" i="2"/>
  <c r="O16976" i="2"/>
  <c r="O26949" i="2"/>
  <c r="O3761" i="2"/>
  <c r="O28196" i="2"/>
  <c r="O2434" i="2"/>
  <c r="O3722" i="2"/>
  <c r="O18626" i="2"/>
  <c r="O23274" i="2"/>
  <c r="O13762" i="2"/>
  <c r="O6959" i="2"/>
  <c r="O22107" i="2"/>
  <c r="O23003" i="2"/>
  <c r="O30343" i="2"/>
  <c r="O13352" i="2"/>
  <c r="O14589" i="2"/>
  <c r="O22198" i="2"/>
  <c r="O5077" i="2"/>
  <c r="O6594" i="2"/>
  <c r="O8530" i="2"/>
  <c r="O12443" i="2"/>
  <c r="O5476" i="2"/>
  <c r="O31665" i="2"/>
  <c r="O24398" i="2"/>
  <c r="O2231" i="2"/>
  <c r="O964" i="2"/>
  <c r="O26758" i="2"/>
  <c r="O10281" i="2"/>
  <c r="O7595" i="2"/>
  <c r="O8245" i="2"/>
  <c r="O19976" i="2"/>
  <c r="O24125" i="2"/>
  <c r="O13191" i="2"/>
  <c r="O23327" i="2"/>
  <c r="O31408" i="2"/>
  <c r="O17028" i="2"/>
  <c r="O27066" i="2"/>
  <c r="O5662" i="2"/>
  <c r="O1409" i="2"/>
  <c r="O12721" i="2"/>
  <c r="O21369" i="2"/>
  <c r="O21722" i="2"/>
  <c r="O26215" i="2"/>
  <c r="O9336" i="2"/>
  <c r="O32327" i="2"/>
  <c r="O4258" i="2"/>
  <c r="O9022" i="2"/>
  <c r="O3723" i="2"/>
  <c r="O5168" i="2"/>
  <c r="O24859" i="2"/>
  <c r="O16884" i="2"/>
  <c r="O26374" i="2"/>
  <c r="O21772" i="2"/>
  <c r="O9713" i="2"/>
  <c r="O30774" i="2"/>
  <c r="O14436" i="2"/>
  <c r="O32531" i="2"/>
  <c r="O15817" i="2"/>
  <c r="O14384" i="2"/>
  <c r="O28445" i="2"/>
  <c r="O21498" i="2"/>
  <c r="O28197" i="2"/>
  <c r="O14067" i="2"/>
  <c r="O6347" i="2"/>
  <c r="O17685" i="2"/>
  <c r="O5570" i="2"/>
  <c r="O10013" i="2"/>
  <c r="O33837" i="2"/>
  <c r="O26809" i="2"/>
  <c r="O7912" i="2"/>
  <c r="O912" i="2"/>
  <c r="O29773" i="2"/>
  <c r="O8789" i="2"/>
  <c r="O21680" i="2"/>
  <c r="O6258" i="2"/>
  <c r="O24359" i="2"/>
  <c r="O23172" i="2"/>
  <c r="O20846" i="2"/>
  <c r="O15631" i="2"/>
  <c r="O21543" i="2"/>
  <c r="O22543" i="2"/>
  <c r="O12396" i="2"/>
  <c r="O14826" i="2"/>
  <c r="O22721" i="2"/>
  <c r="O28759" i="2"/>
  <c r="O32618" i="2"/>
  <c r="O17924" i="2"/>
  <c r="O22910" i="2"/>
  <c r="O17587" i="2"/>
  <c r="O19921" i="2"/>
  <c r="O11511" i="2"/>
  <c r="O31274" i="2"/>
  <c r="O8170" i="2"/>
  <c r="O27788" i="2"/>
  <c r="O27732" i="2"/>
  <c r="O18627" i="2"/>
  <c r="O1764" i="2"/>
  <c r="O965" i="2"/>
  <c r="O19307" i="2"/>
  <c r="O27499" i="2"/>
  <c r="O34196" i="2"/>
  <c r="O10623" i="2"/>
  <c r="O10911" i="2"/>
  <c r="O2053" i="2"/>
  <c r="O27733" i="2"/>
  <c r="O13866" i="2"/>
  <c r="O31409" i="2"/>
  <c r="O5907" i="2"/>
  <c r="O26166" i="2"/>
  <c r="O8790" i="2"/>
  <c r="O19546" i="2"/>
  <c r="O27858" i="2"/>
  <c r="O1410" i="2"/>
  <c r="O25175" i="2"/>
  <c r="O26661" i="2"/>
  <c r="O11600" i="2"/>
  <c r="O12340" i="2"/>
  <c r="O23374" i="2"/>
  <c r="O23747" i="2"/>
  <c r="O13867" i="2"/>
  <c r="O33051" i="2"/>
  <c r="O15443" i="2"/>
  <c r="O14632" i="2"/>
  <c r="O24484" i="2"/>
  <c r="O3382" i="2"/>
  <c r="O11882" i="2"/>
  <c r="O25489" i="2"/>
  <c r="O16331" i="2"/>
  <c r="O34132" i="2"/>
  <c r="O27245" i="2"/>
  <c r="O1272" i="2"/>
  <c r="O29721" i="2"/>
  <c r="O30684" i="2"/>
  <c r="O2711" i="2"/>
  <c r="O10765" i="2"/>
  <c r="O13630" i="2"/>
  <c r="O2712" i="2"/>
  <c r="O15724" i="2"/>
  <c r="O22544" i="2"/>
  <c r="O19724" i="2"/>
  <c r="O20544" i="2"/>
  <c r="O11313" i="2"/>
  <c r="O18048" i="2"/>
  <c r="O10500" i="2"/>
  <c r="O12247" i="2"/>
  <c r="O30532" i="2"/>
  <c r="O12160" i="2"/>
  <c r="O18230" i="2"/>
  <c r="O9769" i="2"/>
  <c r="O5663" i="2"/>
  <c r="O21499" i="2"/>
  <c r="O3866" i="2"/>
  <c r="O28486" i="2"/>
  <c r="O21900" i="2"/>
  <c r="O24215" i="2"/>
  <c r="O10766" i="2"/>
  <c r="O27159" i="2"/>
  <c r="O14068" i="2"/>
  <c r="O23837" i="2"/>
  <c r="O31717" i="2"/>
  <c r="O26908" i="2"/>
  <c r="O5851" i="2"/>
  <c r="O32282" i="2"/>
  <c r="O24801" i="2"/>
  <c r="O26375" i="2"/>
  <c r="O27289" i="2"/>
  <c r="O28291" i="2"/>
  <c r="O13708" i="2"/>
  <c r="O23521" i="2"/>
  <c r="O4259" i="2"/>
  <c r="O7532" i="2"/>
  <c r="O28090" i="2"/>
  <c r="O28588" i="2"/>
  <c r="O5307" i="2"/>
  <c r="O19725" i="2"/>
  <c r="O4102" i="2"/>
  <c r="O26216" i="2"/>
  <c r="O28487" i="2"/>
  <c r="O114" i="2"/>
  <c r="O15261" i="2"/>
  <c r="O7958" i="2"/>
  <c r="O5516" i="2"/>
  <c r="O12677" i="2"/>
  <c r="O7959" i="2"/>
  <c r="O19162" i="2"/>
  <c r="O812" i="2"/>
  <c r="O8103" i="2"/>
  <c r="O1317" i="2"/>
  <c r="O31051" i="2"/>
  <c r="O18537" i="2"/>
  <c r="O17966" i="2"/>
  <c r="O8576" i="2"/>
  <c r="O24860" i="2"/>
  <c r="O9925" i="2"/>
  <c r="O7865" i="2"/>
  <c r="O557" i="2"/>
  <c r="O2853" i="2"/>
  <c r="O10212" i="2"/>
  <c r="O20545" i="2"/>
  <c r="O21544" i="2"/>
  <c r="O3146" i="2"/>
  <c r="O598" i="2"/>
  <c r="O13224" i="2"/>
  <c r="O14197" i="2"/>
  <c r="O24907" i="2"/>
  <c r="O18009" i="2"/>
  <c r="O7820" i="2"/>
  <c r="O8703" i="2"/>
  <c r="O236" i="2"/>
  <c r="O20546" i="2"/>
  <c r="O7155" i="2"/>
  <c r="O15818" i="2"/>
  <c r="O2570" i="2"/>
  <c r="O4985" i="2"/>
  <c r="O32903" i="2"/>
  <c r="O10115" i="2"/>
  <c r="O19404" i="2"/>
  <c r="O16236" i="2"/>
  <c r="O13100" i="2"/>
  <c r="O9476" i="2"/>
  <c r="O1504" i="2"/>
  <c r="O5028" i="2"/>
  <c r="O7450" i="2"/>
  <c r="O237" i="2"/>
  <c r="O12945" i="2"/>
  <c r="O3814" i="2"/>
  <c r="O33104" i="2"/>
  <c r="O21773" i="2"/>
  <c r="O31616" i="2"/>
  <c r="O27344" i="2"/>
  <c r="O21094" i="2"/>
  <c r="O26662" i="2"/>
  <c r="O7866" i="2"/>
  <c r="O18579" i="2"/>
  <c r="O6595" i="2"/>
  <c r="O16509" i="2"/>
  <c r="O9290" i="2"/>
  <c r="O18538" i="2"/>
  <c r="O20605" i="2"/>
  <c r="O14021" i="2"/>
  <c r="O18480" i="2"/>
  <c r="O6304" i="2"/>
  <c r="O4389" i="2"/>
  <c r="O10068" i="2"/>
  <c r="O3549" i="2"/>
  <c r="O11177" i="2"/>
  <c r="O15898" i="2"/>
  <c r="O32039" i="2"/>
  <c r="O19209" i="2"/>
  <c r="O32435" i="2"/>
  <c r="O27290" i="2"/>
  <c r="O5399" i="2"/>
  <c r="O26710" i="2"/>
  <c r="O17784" i="2"/>
  <c r="O34436" i="2"/>
  <c r="O3147" i="2"/>
  <c r="O13916" i="2"/>
  <c r="O14290" i="2"/>
  <c r="O7913" i="2"/>
  <c r="O21240" i="2"/>
  <c r="O30198" i="2"/>
  <c r="O18481" i="2"/>
  <c r="O25537" i="2"/>
  <c r="O30395" i="2"/>
  <c r="O5571" i="2"/>
  <c r="O16237" i="2"/>
  <c r="O766" i="2"/>
  <c r="O17164" i="2"/>
  <c r="O1273" i="2"/>
  <c r="O19119" i="2"/>
  <c r="O29539" i="2"/>
  <c r="O20292" i="2"/>
  <c r="O3457" i="2"/>
  <c r="O19308" i="2"/>
  <c r="O26759" i="2"/>
  <c r="O18628" i="2"/>
  <c r="O24216" i="2"/>
  <c r="O33145" i="2"/>
  <c r="O9203" i="2"/>
  <c r="O27291" i="2"/>
  <c r="O8973" i="2"/>
  <c r="O25538" i="2"/>
  <c r="O2571" i="2"/>
  <c r="O33052" i="2"/>
  <c r="O7914" i="2"/>
  <c r="O33348" i="2"/>
  <c r="O13353" i="2"/>
  <c r="O16155" i="2"/>
  <c r="O10544" i="2"/>
  <c r="O9815" i="2"/>
  <c r="O28249" i="2"/>
  <c r="O4751" i="2"/>
  <c r="O32040" i="2"/>
  <c r="O31052" i="2"/>
  <c r="O20238" i="2"/>
  <c r="O22108" i="2"/>
  <c r="O4061" i="2"/>
  <c r="O9872" i="2"/>
  <c r="O13041" i="2"/>
  <c r="O19630" i="2"/>
  <c r="O30932" i="2"/>
  <c r="O463" i="2"/>
  <c r="O12894" i="2"/>
  <c r="O14385" i="2"/>
  <c r="O23972" i="2"/>
  <c r="O17300" i="2"/>
  <c r="O238" i="2"/>
  <c r="O3915" i="2"/>
  <c r="O10867" i="2"/>
  <c r="O15899" i="2"/>
  <c r="O24956" i="2"/>
  <c r="O19922" i="2"/>
  <c r="O18580" i="2"/>
  <c r="O1583" i="2"/>
  <c r="O4260" i="2"/>
  <c r="O16332" i="2"/>
  <c r="O1274" i="2"/>
  <c r="O5517" i="2"/>
  <c r="O27902" i="2"/>
  <c r="O30286" i="2"/>
  <c r="O15547" i="2"/>
  <c r="O14939" i="2"/>
  <c r="O5620" i="2"/>
  <c r="O27407" i="2"/>
  <c r="O15725" i="2"/>
  <c r="O23610" i="2"/>
  <c r="O30969" i="2"/>
  <c r="O23708" i="2"/>
  <c r="O27677" i="2"/>
  <c r="O7641" i="2"/>
  <c r="O20334" i="2"/>
  <c r="O20335" i="2"/>
  <c r="O28011" i="2"/>
  <c r="O14291" i="2"/>
  <c r="O12895" i="2"/>
  <c r="O21095" i="2"/>
  <c r="O10868" i="2"/>
  <c r="O30836" i="2"/>
  <c r="O14633" i="2"/>
  <c r="O23275" i="2"/>
  <c r="O15315" i="2"/>
  <c r="O6960" i="2"/>
  <c r="O21681" i="2"/>
  <c r="O7596" i="2"/>
  <c r="O23465" i="2"/>
  <c r="O1275" i="2"/>
  <c r="O10014" i="2"/>
  <c r="O11000" i="2"/>
  <c r="O26855" i="2"/>
  <c r="O6596" i="2"/>
  <c r="O14198" i="2"/>
  <c r="O1223" i="2"/>
  <c r="O9515" i="2"/>
  <c r="O5078" i="2"/>
  <c r="O21682" i="2"/>
  <c r="O19777" i="2"/>
  <c r="O31765" i="2"/>
  <c r="O22012" i="2"/>
  <c r="O10586" i="2"/>
  <c r="O33543" i="2"/>
  <c r="O13444" i="2"/>
  <c r="O3584" i="2"/>
  <c r="O24802" i="2"/>
  <c r="O12722" i="2"/>
  <c r="O15632" i="2"/>
  <c r="O23124" i="2"/>
  <c r="O6736" i="2"/>
  <c r="O8618" i="2"/>
  <c r="O12065" i="2"/>
  <c r="O34133" i="2"/>
  <c r="O20083" i="2"/>
  <c r="O18378" i="2"/>
  <c r="O16977" i="2"/>
  <c r="O27903" i="2"/>
  <c r="O31718" i="2"/>
  <c r="O23656" i="2"/>
  <c r="O19309" i="2"/>
  <c r="O22063" i="2"/>
  <c r="O17925" i="2"/>
  <c r="O22109" i="2"/>
  <c r="O14022" i="2"/>
  <c r="O2672" i="2"/>
  <c r="O9161" i="2"/>
  <c r="O18145" i="2"/>
  <c r="O5518" i="2"/>
  <c r="O21545" i="2"/>
  <c r="O12621" i="2"/>
  <c r="O7061" i="2"/>
  <c r="O26663" i="2"/>
  <c r="O29248" i="2"/>
  <c r="O2814" i="2"/>
  <c r="O26068" i="2"/>
  <c r="O23424" i="2"/>
  <c r="O6826" i="2"/>
  <c r="O416" i="2"/>
  <c r="O16156" i="2"/>
  <c r="O19682" i="2"/>
  <c r="O11001" i="2"/>
  <c r="O9074" i="2"/>
  <c r="O21028" i="2"/>
  <c r="O31360" i="2"/>
  <c r="O32666" i="2"/>
  <c r="O5029" i="2"/>
  <c r="O18010" i="2"/>
  <c r="O3329" i="2"/>
  <c r="O15943" i="2"/>
  <c r="O14113" i="2"/>
  <c r="O24360" i="2"/>
  <c r="O12896" i="2"/>
  <c r="O22293" i="2"/>
  <c r="O27859" i="2"/>
  <c r="O29354" i="2"/>
  <c r="O5218" i="2"/>
  <c r="O18581" i="2"/>
  <c r="O19210" i="2"/>
  <c r="O9291" i="2"/>
  <c r="O3585" i="2"/>
  <c r="O8429" i="2"/>
  <c r="O9292" i="2"/>
  <c r="O28633" i="2"/>
  <c r="O31410" i="2"/>
  <c r="O19356" i="2"/>
  <c r="O7397" i="2"/>
  <c r="O21774" i="2"/>
  <c r="O20606" i="2"/>
  <c r="O22818" i="2"/>
  <c r="O19073" i="2"/>
  <c r="O10954" i="2"/>
  <c r="O11930" i="2"/>
  <c r="O283" i="2"/>
  <c r="O1626" i="2"/>
  <c r="O24021" i="2"/>
  <c r="O23085" i="2"/>
  <c r="O3330" i="2"/>
  <c r="O25667" i="2"/>
  <c r="O17686" i="2"/>
  <c r="O33105" i="2"/>
  <c r="O2626" i="2"/>
  <c r="O1663" i="2"/>
  <c r="O16590" i="2"/>
  <c r="O20392" i="2"/>
  <c r="O9816" i="2"/>
  <c r="O14634" i="2"/>
  <c r="O22460" i="2"/>
  <c r="O23838" i="2"/>
  <c r="O3916" i="2"/>
  <c r="O25668" i="2"/>
  <c r="O17866" i="2"/>
  <c r="O8381" i="2"/>
  <c r="O16674" i="2"/>
  <c r="O30045" i="2"/>
  <c r="O17926" i="2"/>
  <c r="O16281" i="2"/>
  <c r="O18482" i="2"/>
  <c r="O2771" i="2"/>
  <c r="O29448" i="2"/>
  <c r="O5477" i="2"/>
  <c r="O21452" i="2"/>
  <c r="O25920" i="2"/>
  <c r="O19074" i="2"/>
  <c r="O12066" i="2"/>
  <c r="O6259" i="2"/>
  <c r="O6558" i="2"/>
  <c r="O5400" i="2"/>
  <c r="O26424" i="2"/>
  <c r="O4261" i="2"/>
  <c r="O4852" i="2"/>
  <c r="O28539" i="2"/>
  <c r="O25853" i="2"/>
  <c r="O20447" i="2"/>
  <c r="O6305" i="2"/>
  <c r="O7779" i="2"/>
  <c r="O29674" i="2"/>
  <c r="O24908" i="2"/>
  <c r="O9023" i="2"/>
  <c r="O25921" i="2"/>
  <c r="O813" i="2"/>
  <c r="O2193" i="2"/>
  <c r="O22401" i="2"/>
  <c r="O19977" i="2"/>
  <c r="O20925" i="2"/>
  <c r="O11002" i="2"/>
  <c r="O16552" i="2"/>
  <c r="O8104" i="2"/>
  <c r="O28292" i="2"/>
  <c r="O31320" i="2"/>
  <c r="O26567" i="2"/>
  <c r="O5260" i="2"/>
  <c r="O10501" i="2"/>
  <c r="O8012" i="2"/>
  <c r="O26664" i="2"/>
  <c r="O31666" i="2"/>
  <c r="O14691" i="2"/>
  <c r="O9622" i="2"/>
  <c r="O25405" i="2"/>
  <c r="O24957" i="2"/>
  <c r="O21404" i="2"/>
  <c r="O21370" i="2"/>
  <c r="O1584" i="2"/>
  <c r="O16333" i="2"/>
  <c r="O16721" i="2"/>
  <c r="O16072" i="2"/>
  <c r="O9204" i="2"/>
  <c r="O29449" i="2"/>
  <c r="O19211" i="2"/>
  <c r="O31006" i="2"/>
  <c r="O16015" i="2"/>
  <c r="O18684" i="2"/>
  <c r="O29911" i="2"/>
  <c r="O1276" i="2"/>
  <c r="O6787" i="2"/>
  <c r="O75" i="2"/>
  <c r="O25449" i="2"/>
  <c r="O9205" i="2"/>
  <c r="O5079" i="2"/>
  <c r="O22508" i="2"/>
  <c r="O17213" i="2"/>
  <c r="O29638" i="2"/>
  <c r="O29249" i="2"/>
  <c r="O31503" i="2"/>
  <c r="O2955" i="2"/>
  <c r="O21320" i="2"/>
  <c r="O22955" i="2"/>
  <c r="O28810" i="2"/>
  <c r="O15726" i="2"/>
  <c r="O30685" i="2"/>
  <c r="O12998" i="2"/>
  <c r="O23125" i="2"/>
  <c r="O17740" i="2"/>
  <c r="O28760" i="2"/>
  <c r="O34134" i="2"/>
  <c r="O5169" i="2"/>
  <c r="O5445" i="2"/>
  <c r="O23425" i="2"/>
  <c r="O11986" i="2"/>
  <c r="O1765" i="2"/>
  <c r="O15035" i="2"/>
  <c r="O8246" i="2"/>
  <c r="O15496" i="2"/>
  <c r="O3634" i="2"/>
  <c r="O21901" i="2"/>
  <c r="O31053" i="2"/>
  <c r="O1068" i="2"/>
  <c r="O28446" i="2"/>
  <c r="O654" i="2"/>
  <c r="O28391" i="2"/>
  <c r="O26950" i="2"/>
  <c r="O5960" i="2"/>
  <c r="O12200" i="2"/>
  <c r="O31894" i="2"/>
  <c r="O8343" i="2"/>
  <c r="O7642" i="2"/>
  <c r="O21597" i="2"/>
  <c r="O21808" i="2"/>
  <c r="O15591" i="2"/>
  <c r="O18049" i="2"/>
  <c r="O767" i="2"/>
  <c r="O28589" i="2"/>
  <c r="O3586" i="2"/>
  <c r="O34078" i="2"/>
  <c r="O26665" i="2"/>
  <c r="O28634" i="2"/>
  <c r="O16463" i="2"/>
  <c r="O22545" i="2"/>
  <c r="O8481" i="2"/>
  <c r="O9388" i="2"/>
  <c r="O6648" i="2"/>
  <c r="O1914" i="2"/>
  <c r="O29250" i="2"/>
  <c r="O10282" i="2"/>
  <c r="O32759" i="2"/>
  <c r="O3331" i="2"/>
  <c r="O2108" i="2"/>
  <c r="O5908" i="2"/>
  <c r="O12815" i="2"/>
  <c r="O27246" i="2"/>
  <c r="O21188" i="2"/>
  <c r="O31361" i="2"/>
  <c r="O18231" i="2"/>
  <c r="O11931" i="2"/>
  <c r="O14157" i="2"/>
  <c r="O31275" i="2"/>
  <c r="O22238" i="2"/>
  <c r="O26017" i="2"/>
  <c r="O13354" i="2"/>
  <c r="O12397" i="2"/>
  <c r="O22064" i="2"/>
  <c r="O21775" i="2"/>
  <c r="O27545" i="2"/>
  <c r="O516" i="2"/>
  <c r="O1017" i="2"/>
  <c r="O1627" i="2"/>
  <c r="O30046" i="2"/>
  <c r="O2910" i="2"/>
  <c r="O31321" i="2"/>
  <c r="O29590" i="2"/>
  <c r="O1766" i="2"/>
  <c r="O17254" i="2"/>
  <c r="O6260" i="2"/>
  <c r="O19075" i="2"/>
  <c r="O19405" i="2"/>
  <c r="O8382" i="2"/>
  <c r="O32091" i="2"/>
  <c r="O22065" i="2"/>
  <c r="O29107" i="2"/>
  <c r="O24449" i="2"/>
  <c r="O32328" i="2"/>
  <c r="O20032" i="2"/>
  <c r="O13406" i="2"/>
  <c r="O6827" i="2"/>
  <c r="O21142" i="2"/>
  <c r="O22294" i="2"/>
  <c r="O4390" i="2"/>
  <c r="O20137" i="2"/>
  <c r="O517" i="2"/>
  <c r="O22066" i="2"/>
  <c r="O24958" i="2"/>
  <c r="O12109" i="2"/>
  <c r="O19726" i="2"/>
  <c r="O19357" i="2"/>
  <c r="O10116" i="2"/>
  <c r="O5519" i="2"/>
  <c r="O1544" i="2"/>
  <c r="O19978" i="2"/>
  <c r="O18742" i="2"/>
  <c r="O1362" i="2"/>
  <c r="O24126" i="2"/>
  <c r="O33931" i="2"/>
  <c r="O26257" i="2"/>
  <c r="O31184" i="2"/>
  <c r="O1069" i="2"/>
  <c r="O15406" i="2"/>
  <c r="O4853" i="2"/>
  <c r="O23657" i="2"/>
  <c r="O28635" i="2"/>
  <c r="O19631" i="2"/>
  <c r="O14386" i="2"/>
  <c r="O20970" i="2"/>
  <c r="O6046" i="2"/>
  <c r="O20971" i="2"/>
  <c r="O28091" i="2"/>
  <c r="O25854" i="2"/>
  <c r="O5807" i="2"/>
  <c r="O1070" i="2"/>
  <c r="O20694" i="2"/>
  <c r="O25260" i="2"/>
  <c r="O25620" i="2"/>
  <c r="O9570" i="2"/>
  <c r="O22239" i="2"/>
  <c r="O19632" i="2"/>
  <c r="O25261" i="2"/>
  <c r="O21321" i="2"/>
  <c r="O1868" i="2"/>
  <c r="O19633" i="2"/>
  <c r="O2854" i="2"/>
  <c r="O33106" i="2"/>
  <c r="O31276" i="2"/>
  <c r="O25121" i="2"/>
  <c r="O26711" i="2"/>
  <c r="O8828" i="2"/>
  <c r="O27452" i="2"/>
  <c r="O3148" i="2"/>
  <c r="O28540" i="2"/>
  <c r="O4893" i="2"/>
  <c r="O30344" i="2"/>
  <c r="O5478" i="2"/>
  <c r="O29450" i="2"/>
  <c r="O7290" i="2"/>
  <c r="O6159" i="2"/>
  <c r="O34249" i="2"/>
  <c r="O20336" i="2"/>
  <c r="O17073" i="2"/>
  <c r="O16376" i="2"/>
  <c r="O19255" i="2"/>
  <c r="O13917" i="2"/>
  <c r="O34299" i="2"/>
  <c r="O10955" i="2"/>
  <c r="O11219" i="2"/>
  <c r="O28761" i="2"/>
  <c r="O20972" i="2"/>
  <c r="O29540" i="2"/>
  <c r="O28541" i="2"/>
  <c r="O19876" i="2"/>
  <c r="O6348" i="2"/>
  <c r="O26118" i="2"/>
  <c r="O11778" i="2"/>
  <c r="O14023" i="2"/>
  <c r="O8058" i="2"/>
  <c r="O34391" i="2"/>
  <c r="O34197" i="2"/>
  <c r="O26989" i="2"/>
  <c r="O3332" i="2"/>
  <c r="O32479" i="2"/>
  <c r="O20742" i="2"/>
  <c r="O23126" i="2"/>
  <c r="O25714" i="2"/>
  <c r="O27789" i="2"/>
  <c r="O27904" i="2"/>
  <c r="O26810" i="2"/>
  <c r="O3458" i="2"/>
  <c r="O2673" i="2"/>
  <c r="O11220" i="2"/>
  <c r="O22509" i="2"/>
  <c r="O19825" i="2"/>
  <c r="O25122" i="2"/>
  <c r="O10340" i="2"/>
  <c r="O34486" i="2"/>
  <c r="O19076" i="2"/>
  <c r="O12110" i="2"/>
  <c r="O1018" i="2"/>
  <c r="O11085" i="2"/>
  <c r="O8383" i="2"/>
  <c r="O9477" i="2"/>
  <c r="O16722" i="2"/>
  <c r="O31221" i="2"/>
  <c r="O32480" i="2"/>
  <c r="O4435" i="2"/>
  <c r="O14199" i="2"/>
  <c r="O10822" i="2"/>
  <c r="O6470" i="2"/>
  <c r="O24629" i="2"/>
  <c r="O14590" i="2"/>
  <c r="O15765" i="2"/>
  <c r="O11450" i="2"/>
  <c r="O9623" i="2"/>
  <c r="O31504" i="2"/>
  <c r="O29949" i="2"/>
  <c r="O20183" i="2"/>
  <c r="O8531" i="2"/>
  <c r="O14200" i="2"/>
  <c r="O3724" i="2"/>
  <c r="O17353" i="2"/>
  <c r="O30047" i="2"/>
  <c r="O31411" i="2"/>
  <c r="O20337" i="2"/>
  <c r="O19547" i="2"/>
  <c r="O12248" i="2"/>
  <c r="O17687" i="2"/>
  <c r="O24630" i="2"/>
  <c r="O13579" i="2"/>
  <c r="O27678" i="2"/>
  <c r="O15444" i="2"/>
  <c r="O21598" i="2"/>
  <c r="O19163" i="2"/>
  <c r="O21500" i="2"/>
  <c r="O7291" i="2"/>
  <c r="O26712" i="2"/>
  <c r="O26951" i="2"/>
  <c r="O25579" i="2"/>
  <c r="O1628" i="2"/>
  <c r="O2515" i="2"/>
  <c r="O17029" i="2"/>
  <c r="O12161" i="2"/>
  <c r="O20184" i="2"/>
  <c r="O30396" i="2"/>
  <c r="O157" i="2"/>
  <c r="O33640" i="2"/>
  <c r="O8430" i="2"/>
  <c r="O27790" i="2"/>
  <c r="O20084" i="2"/>
  <c r="O12678" i="2"/>
  <c r="O6306" i="2"/>
  <c r="O28092" i="2"/>
  <c r="O11314" i="2"/>
  <c r="O22574" i="2"/>
  <c r="O9162" i="2"/>
  <c r="O6828" i="2"/>
  <c r="O9965" i="2"/>
  <c r="O3052" i="2"/>
  <c r="O2911" i="2"/>
  <c r="O31096" i="2"/>
  <c r="O704" i="2"/>
  <c r="O31277" i="2"/>
  <c r="O2272" i="2"/>
  <c r="O16885" i="2"/>
  <c r="O18379" i="2"/>
  <c r="O33932" i="2"/>
  <c r="O13709" i="2"/>
  <c r="O10069" i="2"/>
  <c r="O8105" i="2"/>
  <c r="O15132" i="2"/>
  <c r="O6471" i="2"/>
  <c r="O32092" i="2"/>
  <c r="O5129" i="2"/>
  <c r="O32712" i="2"/>
  <c r="O23748" i="2"/>
  <c r="O18895" i="2"/>
  <c r="O22240" i="2"/>
  <c r="O23522" i="2"/>
  <c r="O3762" i="2"/>
  <c r="O6961" i="2"/>
  <c r="O10451" i="2"/>
  <c r="O33298" i="2"/>
  <c r="O9431" i="2"/>
  <c r="O13540" i="2"/>
  <c r="O25855" i="2"/>
  <c r="O4300" i="2"/>
  <c r="O10389" i="2"/>
  <c r="O6047" i="2"/>
  <c r="O11932" i="2"/>
  <c r="O18322" i="2"/>
  <c r="O16334" i="2"/>
  <c r="O7156" i="2"/>
  <c r="O33245" i="2"/>
  <c r="O22868" i="2"/>
  <c r="O12580" i="2"/>
  <c r="O20033" i="2"/>
  <c r="O6211" i="2"/>
  <c r="O3149" i="2"/>
  <c r="O27588" i="2"/>
  <c r="O27679" i="2"/>
  <c r="O7111" i="2"/>
  <c r="O22956" i="2"/>
  <c r="O10767" i="2"/>
  <c r="O27453" i="2"/>
  <c r="O12581" i="2"/>
  <c r="O19256" i="2"/>
  <c r="O23220" i="2"/>
  <c r="O14114" i="2"/>
  <c r="O19406" i="2"/>
  <c r="O10869" i="2"/>
  <c r="O6649" i="2"/>
  <c r="O1224" i="2"/>
  <c r="O21858" i="2"/>
  <c r="O1178" i="2"/>
  <c r="O12764" i="2"/>
  <c r="O25406" i="2"/>
  <c r="O18380" i="2"/>
  <c r="O1585" i="2"/>
  <c r="O21371" i="2"/>
  <c r="O10713" i="2"/>
  <c r="O8747" i="2"/>
  <c r="O6048" i="2"/>
  <c r="O23523" i="2"/>
  <c r="O26568" i="2"/>
  <c r="O32760" i="2"/>
  <c r="O24959" i="2"/>
  <c r="O32667" i="2"/>
  <c r="O25262" i="2"/>
  <c r="O18629" i="2"/>
  <c r="O3959" i="2"/>
  <c r="O25715" i="2"/>
  <c r="O33" i="2"/>
  <c r="O3383" i="2"/>
  <c r="O11003" i="2"/>
  <c r="O21599" i="2"/>
  <c r="O11933" i="2"/>
  <c r="O24217" i="2"/>
  <c r="O2516" i="2"/>
  <c r="O22067" i="2"/>
  <c r="O6507" i="2"/>
  <c r="O23466" i="2"/>
  <c r="O23524" i="2"/>
  <c r="O1458" i="2"/>
  <c r="O18323" i="2"/>
  <c r="O20790" i="2"/>
  <c r="O8215" i="2"/>
  <c r="O115" i="2"/>
  <c r="O18944" i="2"/>
  <c r="O30586" i="2"/>
  <c r="O25176" i="2"/>
  <c r="O24530" i="2"/>
  <c r="O20034" i="2"/>
  <c r="O6081" i="2"/>
  <c r="O12494" i="2"/>
  <c r="O12293" i="2"/>
  <c r="O30048" i="2"/>
  <c r="O10870" i="2"/>
  <c r="O22241" i="2"/>
  <c r="O21859" i="2"/>
  <c r="O2194" i="2"/>
  <c r="O9337" i="2"/>
  <c r="O14292" i="2"/>
  <c r="O32436" i="2"/>
  <c r="O31796" i="2"/>
  <c r="O30686" i="2"/>
  <c r="O10912" i="2"/>
  <c r="O28093" i="2"/>
  <c r="O13868" i="2"/>
  <c r="O3587" i="2"/>
  <c r="O14293" i="2"/>
  <c r="O32221" i="2"/>
  <c r="O9624" i="2"/>
  <c r="O864" i="2"/>
  <c r="O3635" i="2"/>
  <c r="O25922" i="2"/>
  <c r="O23328" i="2"/>
  <c r="O23375" i="2"/>
  <c r="O16931" i="2"/>
  <c r="O2674" i="2"/>
  <c r="O1545" i="2"/>
  <c r="O4436" i="2"/>
  <c r="O19030" i="2"/>
  <c r="O23973" i="2"/>
  <c r="O27905" i="2"/>
  <c r="O11004" i="2"/>
  <c r="O4001" i="2"/>
  <c r="O8384" i="2"/>
  <c r="O15357" i="2"/>
  <c r="O24308" i="2"/>
  <c r="O14387" i="2"/>
  <c r="O26713" i="2"/>
  <c r="O10502" i="2"/>
  <c r="O8577" i="2"/>
  <c r="O3636" i="2"/>
  <c r="O10117" i="2"/>
  <c r="O33641" i="2"/>
  <c r="O14069" i="2"/>
  <c r="O14735" i="2"/>
  <c r="O30533" i="2"/>
  <c r="O23567" i="2"/>
  <c r="O32437" i="2"/>
  <c r="O12816" i="2"/>
  <c r="O28859" i="2"/>
  <c r="O1071" i="2"/>
  <c r="O21501" i="2"/>
  <c r="O2384" i="2"/>
  <c r="O20035" i="2"/>
  <c r="O28392" i="2"/>
  <c r="O9075" i="2"/>
  <c r="O14827" i="2"/>
  <c r="O31950" i="2"/>
  <c r="O15358" i="2"/>
  <c r="O5762" i="2"/>
  <c r="O26521" i="2"/>
  <c r="O28447" i="2"/>
  <c r="O31505" i="2"/>
  <c r="O1819" i="2"/>
  <c r="O17633" i="2"/>
  <c r="O2627" i="2"/>
  <c r="O30837" i="2"/>
  <c r="O29591" i="2"/>
  <c r="O19979" i="2"/>
  <c r="O19460" i="2"/>
  <c r="O13580" i="2"/>
  <c r="O2713" i="2"/>
  <c r="O11005" i="2"/>
  <c r="O16675" i="2"/>
  <c r="O6508" i="2"/>
  <c r="O24631" i="2"/>
  <c r="O15819" i="2"/>
  <c r="O18992" i="2"/>
  <c r="O27906" i="2"/>
  <c r="O24022" i="2"/>
  <c r="O16978" i="2"/>
  <c r="O11404" i="2"/>
  <c r="O10768" i="2"/>
  <c r="O19461" i="2"/>
  <c r="O8578" i="2"/>
  <c r="O284" i="2"/>
  <c r="O12817" i="2"/>
  <c r="O27546" i="2"/>
  <c r="O33053" i="2"/>
  <c r="O30345" i="2"/>
  <c r="O34" i="2"/>
  <c r="O464" i="2"/>
  <c r="O20881" i="2"/>
  <c r="O14294" i="2"/>
  <c r="O12444" i="2"/>
  <c r="O2332" i="2"/>
  <c r="O2054" i="2"/>
  <c r="O6962" i="2"/>
  <c r="O26258" i="2"/>
  <c r="O34300" i="2"/>
  <c r="O31766" i="2"/>
  <c r="O26018" i="2"/>
  <c r="O2109" i="2"/>
  <c r="O13407" i="2"/>
  <c r="O11684" i="2"/>
  <c r="O19407" i="2"/>
  <c r="O28636" i="2"/>
  <c r="O24127" i="2"/>
  <c r="O5808" i="2"/>
  <c r="O19358" i="2"/>
  <c r="O2055" i="2"/>
  <c r="O18743" i="2"/>
  <c r="O12162" i="2"/>
  <c r="O22629" i="2"/>
  <c r="O10871" i="2"/>
  <c r="O558" i="2"/>
  <c r="O21809" i="2"/>
  <c r="O12294" i="2"/>
  <c r="O17354" i="2"/>
  <c r="O7249" i="2"/>
  <c r="O26425" i="2"/>
  <c r="O25063" i="2"/>
  <c r="O16335" i="2"/>
  <c r="O13541" i="2"/>
  <c r="O11132" i="2"/>
  <c r="O30587" i="2"/>
  <c r="O1179" i="2"/>
  <c r="O34198" i="2"/>
  <c r="O10913" i="2"/>
  <c r="O28488" i="2"/>
  <c r="O33738" i="2"/>
  <c r="O7292" i="2"/>
  <c r="O29397" i="2"/>
  <c r="O25359" i="2"/>
  <c r="O4437" i="2"/>
  <c r="O12201" i="2"/>
  <c r="O25450" i="2"/>
  <c r="O24861" i="2"/>
  <c r="O4103" i="2"/>
  <c r="O33739" i="2"/>
  <c r="O29639" i="2"/>
  <c r="O16833" i="2"/>
  <c r="O14828" i="2"/>
  <c r="O21953" i="2"/>
  <c r="O9516" i="2"/>
  <c r="O27547" i="2"/>
  <c r="O28590" i="2"/>
  <c r="O3006" i="2"/>
  <c r="O11405" i="2"/>
  <c r="O31557" i="2"/>
  <c r="O198" i="2"/>
  <c r="O30478" i="2"/>
  <c r="O1072" i="2"/>
  <c r="O2232" i="2"/>
  <c r="O18945" i="2"/>
  <c r="O8791" i="2"/>
  <c r="O23839" i="2"/>
  <c r="O28293" i="2"/>
  <c r="O23086" i="2"/>
  <c r="O28393" i="2"/>
  <c r="O33349" i="2"/>
  <c r="O17301" i="2"/>
  <c r="O12723" i="2"/>
  <c r="O1225" i="2"/>
  <c r="O25580" i="2"/>
  <c r="O14295" i="2"/>
  <c r="O2572" i="2"/>
  <c r="O7780" i="2"/>
  <c r="O23709" i="2"/>
  <c r="O29950" i="2"/>
  <c r="O27635" i="2"/>
  <c r="O9817" i="2"/>
  <c r="O6424" i="2"/>
  <c r="O18744" i="2"/>
  <c r="O24678" i="2"/>
  <c r="O19031" i="2"/>
  <c r="O28591" i="2"/>
  <c r="O21405" i="2"/>
  <c r="O15633" i="2"/>
  <c r="O1180" i="2"/>
  <c r="O21860" i="2"/>
  <c r="O2474" i="2"/>
  <c r="O15036" i="2"/>
  <c r="O21600" i="2"/>
  <c r="O11883" i="2"/>
  <c r="O25669" i="2"/>
  <c r="O17588" i="2"/>
  <c r="O22819" i="2"/>
  <c r="O20695" i="2"/>
  <c r="O29912" i="2"/>
  <c r="O4301" i="2"/>
  <c r="O34437" i="2"/>
  <c r="O2475" i="2"/>
  <c r="O10587" i="2"/>
  <c r="O6125" i="2"/>
  <c r="O24862" i="2"/>
  <c r="O21601" i="2"/>
  <c r="O14341" i="2"/>
  <c r="O23919" i="2"/>
  <c r="O16420" i="2"/>
  <c r="O27680" i="2"/>
  <c r="O14296" i="2"/>
  <c r="O16238" i="2"/>
  <c r="O8247" i="2"/>
  <c r="O9770" i="2"/>
  <c r="O2435" i="2"/>
  <c r="O14388" i="2"/>
  <c r="O33246" i="2"/>
  <c r="O20338" i="2"/>
  <c r="O4941" i="2"/>
  <c r="O16377" i="2"/>
  <c r="O28909" i="2"/>
  <c r="O9771" i="2"/>
  <c r="O10390" i="2"/>
  <c r="O16591" i="2"/>
  <c r="O33146" i="2"/>
  <c r="O7338" i="2"/>
  <c r="O31007" i="2"/>
  <c r="O5664" i="2"/>
  <c r="O23426" i="2"/>
  <c r="O19683" i="2"/>
  <c r="O24679" i="2"/>
  <c r="O34392" i="2"/>
  <c r="O30287" i="2"/>
  <c r="O1226" i="2"/>
  <c r="O6737" i="2"/>
  <c r="O19778" i="2"/>
  <c r="O11987" i="2"/>
  <c r="O30199" i="2"/>
  <c r="O7533" i="2"/>
  <c r="O12765" i="2"/>
  <c r="O6425" i="2"/>
  <c r="O16157" i="2"/>
  <c r="O5130" i="2"/>
  <c r="O6597" i="2"/>
  <c r="O28448" i="2"/>
  <c r="O7915" i="2"/>
  <c r="O29211" i="2"/>
  <c r="O18050" i="2"/>
  <c r="O26760" i="2"/>
  <c r="O10070" i="2"/>
  <c r="O30643" i="2"/>
  <c r="O10588" i="2"/>
  <c r="O30723" i="2"/>
  <c r="O15037" i="2"/>
  <c r="O18381" i="2"/>
  <c r="O15679" i="2"/>
  <c r="O10545" i="2"/>
  <c r="O20791" i="2"/>
  <c r="O28489" i="2"/>
  <c r="O10823" i="2"/>
  <c r="O285" i="2"/>
  <c r="O13042" i="2"/>
  <c r="O9517" i="2"/>
  <c r="O5852" i="2"/>
  <c r="O12724" i="2"/>
  <c r="O22110" i="2"/>
  <c r="O29869" i="2"/>
  <c r="O25217" i="2"/>
  <c r="O11825" i="2"/>
  <c r="O5261" i="2"/>
  <c r="O32093" i="2"/>
  <c r="O29166" i="2"/>
  <c r="O14549" i="2"/>
  <c r="O20448" i="2"/>
  <c r="O10015" i="2"/>
  <c r="O15497" i="2"/>
  <c r="O15900" i="2"/>
  <c r="O6126" i="2"/>
  <c r="O3867" i="2"/>
  <c r="O14591" i="2"/>
  <c r="O6829" i="2"/>
  <c r="O7062" i="2"/>
  <c r="O18896" i="2"/>
  <c r="O11988" i="2"/>
  <c r="O10118" i="2"/>
  <c r="O14736" i="2"/>
  <c r="O29108" i="2"/>
  <c r="O23658" i="2"/>
  <c r="O8304" i="2"/>
  <c r="O24399" i="2"/>
  <c r="O29541" i="2"/>
  <c r="O30346" i="2"/>
  <c r="O1318" i="2"/>
  <c r="O4486" i="2"/>
  <c r="O34135" i="2"/>
  <c r="O25123" i="2"/>
  <c r="O9664" i="2"/>
  <c r="O29640" i="2"/>
  <c r="O20239" i="2"/>
  <c r="O23568" i="2"/>
  <c r="O25807" i="2"/>
  <c r="O1664" i="2"/>
  <c r="O31322" i="2"/>
  <c r="O4391" i="2"/>
  <c r="O4487" i="2"/>
  <c r="O30231" i="2"/>
  <c r="O1970" i="2"/>
  <c r="O22013" i="2"/>
  <c r="O12202" i="2"/>
  <c r="O5853" i="2"/>
  <c r="O6559" i="2"/>
  <c r="O2333" i="2"/>
  <c r="O7157" i="2"/>
  <c r="O15901" i="2"/>
  <c r="O11043" i="2"/>
  <c r="O30397" i="2"/>
  <c r="O814" i="2"/>
  <c r="O23329" i="2"/>
  <c r="O34438" i="2"/>
  <c r="O11934" i="2"/>
  <c r="O28910" i="2"/>
  <c r="O1869" i="2"/>
  <c r="O239" i="2"/>
  <c r="O12398" i="2"/>
  <c r="O26990" i="2"/>
  <c r="O6160" i="2"/>
  <c r="O20085" i="2"/>
  <c r="O9123" i="2"/>
  <c r="O18100" i="2"/>
  <c r="O30775" i="2"/>
  <c r="O11178" i="2"/>
  <c r="O1227" i="2"/>
  <c r="O5219" i="2"/>
  <c r="O4206" i="2"/>
  <c r="O6963" i="2"/>
  <c r="O3459" i="2"/>
  <c r="O14489" i="2"/>
  <c r="O21683" i="2"/>
  <c r="O28542" i="2"/>
  <c r="O6692" i="2"/>
  <c r="O12111" i="2"/>
  <c r="O18146" i="2"/>
  <c r="O28911" i="2"/>
  <c r="O23749" i="2"/>
  <c r="O10503" i="2"/>
  <c r="O22242" i="2"/>
  <c r="O6598" i="2"/>
  <c r="O33147" i="2"/>
  <c r="O27113" i="2"/>
  <c r="O19032" i="2"/>
  <c r="O23467" i="2"/>
  <c r="O10247" i="2"/>
  <c r="O28592" i="2"/>
  <c r="O27548" i="2"/>
  <c r="O9163" i="2"/>
  <c r="O4539" i="2"/>
  <c r="O1915" i="2"/>
  <c r="O29021" i="2"/>
  <c r="O32761" i="2"/>
  <c r="O15083" i="2"/>
  <c r="O29355" i="2"/>
  <c r="O7339" i="2"/>
  <c r="O11179" i="2"/>
  <c r="O25975" i="2"/>
  <c r="O30441" i="2"/>
  <c r="O19257" i="2"/>
  <c r="O18147" i="2"/>
  <c r="O10071" i="2"/>
  <c r="O13355" i="2"/>
  <c r="O6964" i="2"/>
  <c r="O19408" i="2"/>
  <c r="O12399" i="2"/>
  <c r="O13139" i="2"/>
  <c r="O17165" i="2"/>
  <c r="O22111" i="2"/>
  <c r="O11315" i="2"/>
  <c r="O18232" i="2"/>
  <c r="O6965" i="2"/>
  <c r="O14692" i="2"/>
  <c r="O13763" i="2"/>
  <c r="O22295" i="2"/>
  <c r="O27345" i="2"/>
  <c r="O30776" i="2"/>
  <c r="O23710" i="2"/>
  <c r="O33492" i="2"/>
  <c r="O30151" i="2"/>
  <c r="O29774" i="2"/>
  <c r="O25490" i="2"/>
  <c r="O15634" i="2"/>
  <c r="O1019" i="2"/>
  <c r="O17448" i="2"/>
  <c r="O4349" i="2"/>
  <c r="O24531" i="2"/>
  <c r="O15221" i="2"/>
  <c r="O32148" i="2"/>
  <c r="O10452" i="2"/>
  <c r="O25312" i="2"/>
  <c r="O22510" i="2"/>
  <c r="O30200" i="2"/>
  <c r="O17501" i="2"/>
  <c r="O28593" i="2"/>
  <c r="O5446" i="2"/>
  <c r="O16932" i="2"/>
  <c r="O20293" i="2"/>
  <c r="O33148" i="2"/>
  <c r="O1020" i="2"/>
  <c r="O27067" i="2"/>
  <c r="O12295" i="2"/>
  <c r="O116" i="2"/>
  <c r="O26426" i="2"/>
  <c r="O1629" i="2"/>
  <c r="O24218" i="2"/>
  <c r="O15727" i="2"/>
  <c r="O6650" i="2"/>
  <c r="O24680" i="2"/>
  <c r="O4986" i="2"/>
  <c r="O13869" i="2"/>
  <c r="O24909" i="2"/>
  <c r="O23796" i="2"/>
  <c r="O29675" i="2"/>
  <c r="O5170" i="2"/>
  <c r="O33798" i="2"/>
  <c r="O17589" i="2"/>
  <c r="O16336" i="2"/>
  <c r="O11180" i="2"/>
  <c r="O7534" i="2"/>
  <c r="O25856" i="2"/>
  <c r="O22678" i="2"/>
  <c r="O22722" i="2"/>
  <c r="O23087" i="2"/>
  <c r="O8532" i="2"/>
  <c r="O34250" i="2"/>
  <c r="O21954" i="2"/>
  <c r="O417" i="2"/>
  <c r="O9714" i="2"/>
  <c r="O25716" i="2"/>
  <c r="O29641" i="2"/>
  <c r="O17302" i="2"/>
  <c r="O28012" i="2"/>
  <c r="O21776" i="2"/>
  <c r="O23427" i="2"/>
  <c r="O34079" i="2"/>
  <c r="O33247" i="2"/>
  <c r="O28637" i="2"/>
  <c r="O30644" i="2"/>
  <c r="O18993" i="2"/>
  <c r="O5854" i="2"/>
  <c r="O26569" i="2"/>
  <c r="O27681" i="2"/>
  <c r="O11006" i="2"/>
  <c r="O19512" i="2"/>
  <c r="O18630" i="2"/>
  <c r="O17827" i="2"/>
  <c r="O12946" i="2"/>
  <c r="O9665" i="2"/>
  <c r="O30201" i="2"/>
  <c r="O3868" i="2"/>
  <c r="O966" i="2"/>
  <c r="O29775" i="2"/>
  <c r="O10769" i="2"/>
  <c r="O22402" i="2"/>
  <c r="O33933" i="2"/>
  <c r="O2912" i="2"/>
  <c r="O18897" i="2"/>
  <c r="O4646" i="2"/>
  <c r="O11512" i="2"/>
  <c r="O25313" i="2"/>
  <c r="O28449" i="2"/>
  <c r="O26856" i="2"/>
  <c r="O20607" i="2"/>
  <c r="O29251" i="2"/>
  <c r="O10283" i="2"/>
  <c r="O6693" i="2"/>
  <c r="O26952" i="2"/>
  <c r="O33642" i="2"/>
  <c r="O7200" i="2"/>
  <c r="O28718" i="2"/>
  <c r="O27500" i="2"/>
  <c r="O33493" i="2"/>
  <c r="O22296" i="2"/>
  <c r="O33194" i="2"/>
  <c r="O19513" i="2"/>
  <c r="O12163" i="2"/>
  <c r="O29993" i="2"/>
  <c r="O14550" i="2"/>
  <c r="O16553" i="2"/>
  <c r="O12203" i="2"/>
  <c r="O10119" i="2"/>
  <c r="O10956" i="2"/>
  <c r="O22679" i="2"/>
  <c r="O29451" i="2"/>
  <c r="O16194" i="2"/>
  <c r="O25539" i="2"/>
  <c r="O10824" i="2"/>
  <c r="O17741" i="2"/>
  <c r="O1319" i="2"/>
  <c r="O4647" i="2"/>
  <c r="O18994" i="2"/>
  <c r="O11271" i="2"/>
  <c r="O26614" i="2"/>
  <c r="O30202" i="2"/>
  <c r="O13445" i="2"/>
  <c r="O16337" i="2"/>
  <c r="O28013" i="2"/>
  <c r="O12999" i="2"/>
  <c r="O28014" i="2"/>
  <c r="O19514" i="2"/>
  <c r="O25003" i="2"/>
  <c r="O11884" i="2"/>
  <c r="O24578" i="2"/>
  <c r="O30534" i="2"/>
  <c r="O24450" i="2"/>
  <c r="O34439" i="2"/>
  <c r="O32438" i="2"/>
  <c r="O7451" i="2"/>
  <c r="O19120" i="2"/>
  <c r="O9715" i="2"/>
  <c r="O30933" i="2"/>
  <c r="O8974" i="2"/>
  <c r="O22297" i="2"/>
  <c r="O18838" i="2"/>
  <c r="O3195" i="2"/>
  <c r="O34035" i="2"/>
  <c r="O24579" i="2"/>
  <c r="O32950" i="2"/>
  <c r="O24681" i="2"/>
  <c r="O23974" i="2"/>
  <c r="O30881" i="2"/>
  <c r="O22723" i="2"/>
  <c r="O599" i="2"/>
  <c r="O30724" i="2"/>
  <c r="O19779" i="2"/>
  <c r="O32094" i="2"/>
  <c r="O28811" i="2"/>
  <c r="O26857" i="2"/>
  <c r="O6426" i="2"/>
  <c r="O705" i="2"/>
  <c r="O6560" i="2"/>
  <c r="O24532" i="2"/>
  <c r="O15635" i="2"/>
  <c r="O34487" i="2"/>
  <c r="O28450" i="2"/>
  <c r="O12025" i="2"/>
  <c r="O20036" i="2"/>
  <c r="O3101" i="2"/>
  <c r="O29776" i="2"/>
  <c r="O14248" i="2"/>
  <c r="O15316" i="2"/>
  <c r="O34301" i="2"/>
  <c r="O3496" i="2"/>
  <c r="O25581" i="2"/>
  <c r="O10825" i="2"/>
  <c r="O15766" i="2"/>
  <c r="O3683" i="2"/>
  <c r="O20792" i="2"/>
  <c r="O28250" i="2"/>
  <c r="O29994" i="2"/>
  <c r="O24400" i="2"/>
  <c r="O6427" i="2"/>
  <c r="O9206" i="2"/>
  <c r="O11086" i="2"/>
  <c r="O27636" i="2"/>
  <c r="O13812" i="2"/>
  <c r="O11642" i="2"/>
  <c r="O33054" i="2"/>
  <c r="O967" i="2"/>
  <c r="O3815" i="2"/>
  <c r="O17074" i="2"/>
  <c r="O20185" i="2"/>
  <c r="O34302" i="2"/>
  <c r="O2675" i="2"/>
  <c r="O24023" i="2"/>
  <c r="O11989" i="2"/>
  <c r="O2110" i="2"/>
  <c r="O24024" i="2"/>
  <c r="O12897" i="2"/>
  <c r="O371" i="2"/>
  <c r="O28965" i="2"/>
  <c r="O7535" i="2"/>
  <c r="O18101" i="2"/>
  <c r="O4597" i="2"/>
  <c r="O16886" i="2"/>
  <c r="O14592" i="2"/>
  <c r="O16775" i="2"/>
  <c r="O8171" i="2"/>
  <c r="O1820" i="2"/>
  <c r="O11935" i="2"/>
  <c r="O29995" i="2"/>
  <c r="O8431" i="2"/>
  <c r="O30588" i="2"/>
  <c r="O23611" i="2"/>
  <c r="O26471" i="2"/>
  <c r="O31008" i="2"/>
  <c r="O29951" i="2"/>
  <c r="O20696" i="2"/>
  <c r="O158" i="2"/>
  <c r="O31009" i="2"/>
  <c r="O26119" i="2"/>
  <c r="O20393" i="2"/>
  <c r="O20499" i="2"/>
  <c r="O23468" i="2"/>
  <c r="O33934" i="2"/>
  <c r="O6428" i="2"/>
  <c r="O34251" i="2"/>
  <c r="O22680" i="2"/>
  <c r="O4002" i="2"/>
  <c r="O6788" i="2"/>
  <c r="O18483" i="2"/>
  <c r="O11685" i="2"/>
  <c r="O6830" i="2"/>
  <c r="O33107" i="2"/>
  <c r="O25857" i="2"/>
  <c r="O4488" i="2"/>
  <c r="O33838" i="2"/>
  <c r="O11513" i="2"/>
  <c r="O20240" i="2"/>
  <c r="O13918" i="2"/>
  <c r="O8873" i="2"/>
  <c r="O14297" i="2"/>
  <c r="O10589" i="2"/>
  <c r="O13043" i="2"/>
  <c r="O33740" i="2"/>
  <c r="O30347" i="2"/>
  <c r="O3007" i="2"/>
  <c r="O14201" i="2"/>
  <c r="O33299" i="2"/>
  <c r="O33741" i="2"/>
  <c r="O6082" i="2"/>
  <c r="O20882" i="2"/>
  <c r="O7489" i="2"/>
  <c r="O3550" i="2"/>
  <c r="O22298" i="2"/>
  <c r="O8829" i="2"/>
  <c r="O30049" i="2"/>
  <c r="O10168" i="2"/>
  <c r="O31097" i="2"/>
  <c r="O3150" i="2"/>
  <c r="O32668" i="2"/>
  <c r="O27160" i="2"/>
  <c r="O25491" i="2"/>
  <c r="O2195" i="2"/>
  <c r="O23920" i="2"/>
  <c r="O23876" i="2"/>
  <c r="O18195" i="2"/>
  <c r="O10341" i="2"/>
  <c r="O25717" i="2"/>
  <c r="O15038" i="2"/>
  <c r="O25004" i="2"/>
  <c r="O28680" i="2"/>
  <c r="O31617" i="2"/>
  <c r="O29452" i="2"/>
  <c r="O1021" i="2"/>
  <c r="O1870" i="2"/>
  <c r="O26858" i="2"/>
  <c r="O23612" i="2"/>
  <c r="O5401" i="2"/>
  <c r="O18484" i="2"/>
  <c r="O10590" i="2"/>
  <c r="O8830" i="2"/>
  <c r="O6599" i="2"/>
  <c r="O18233" i="2"/>
  <c r="O10591" i="2"/>
  <c r="O10016" i="2"/>
  <c r="O34199" i="2"/>
  <c r="O29777" i="2"/>
  <c r="O6561" i="2"/>
  <c r="O24025" i="2"/>
  <c r="O1320" i="2"/>
  <c r="O30934" i="2"/>
  <c r="O4811" i="2"/>
  <c r="O17590" i="2"/>
  <c r="O28251" i="2"/>
  <c r="O34252" i="2"/>
  <c r="O32222" i="2"/>
  <c r="O7867" i="2"/>
  <c r="O34393" i="2"/>
  <c r="O3588" i="2"/>
  <c r="O13309" i="2"/>
  <c r="O8975" i="2"/>
  <c r="O29819" i="2"/>
  <c r="O23221" i="2"/>
  <c r="O13710" i="2"/>
  <c r="O14389" i="2"/>
  <c r="O22957" i="2"/>
  <c r="O28335" i="2"/>
  <c r="O30442" i="2"/>
  <c r="O25540" i="2"/>
  <c r="O19980" i="2"/>
  <c r="O11733" i="2"/>
  <c r="O23613" i="2"/>
  <c r="O12400" i="2"/>
  <c r="O14070" i="2"/>
  <c r="O10072" i="2"/>
  <c r="O9389" i="2"/>
  <c r="O4003" i="2"/>
  <c r="O30099" i="2"/>
  <c r="O20186" i="2"/>
  <c r="O31278" i="2"/>
  <c r="O25064" i="2"/>
  <c r="O5080" i="2"/>
  <c r="O27734" i="2"/>
  <c r="O33404" i="2"/>
  <c r="O5909" i="2"/>
  <c r="O23750" i="2"/>
  <c r="O26522" i="2"/>
  <c r="O13970" i="2"/>
  <c r="O9244" i="2"/>
  <c r="O13631" i="2"/>
  <c r="O29592" i="2"/>
  <c r="O27207" i="2"/>
  <c r="O16776" i="2"/>
  <c r="O30970" i="2"/>
  <c r="O1073" i="2"/>
  <c r="O12112" i="2"/>
  <c r="O7011" i="2"/>
  <c r="O6261" i="2"/>
  <c r="O3102" i="2"/>
  <c r="O8976" i="2"/>
  <c r="O34200" i="2"/>
  <c r="O17785" i="2"/>
  <c r="O28137" i="2"/>
  <c r="O11553" i="2"/>
  <c r="O6212" i="2"/>
  <c r="O33643" i="2"/>
  <c r="O30535" i="2"/>
  <c r="O34440" i="2"/>
  <c r="O5262" i="2"/>
  <c r="O199" i="2"/>
  <c r="O9245" i="2"/>
  <c r="O28912" i="2"/>
  <c r="O17449" i="2"/>
  <c r="O18051" i="2"/>
  <c r="O28490" i="2"/>
  <c r="O3637" i="2"/>
  <c r="O19258" i="2"/>
  <c r="O23751" i="2"/>
  <c r="O29298" i="2"/>
  <c r="O30152" i="2"/>
  <c r="O22546" i="2"/>
  <c r="O14693" i="2"/>
  <c r="O2056" i="2"/>
  <c r="O33300" i="2"/>
  <c r="O18485" i="2"/>
  <c r="O28094" i="2"/>
  <c r="O26615" i="2"/>
  <c r="O25621" i="2"/>
  <c r="O10624" i="2"/>
  <c r="O27501" i="2"/>
  <c r="O1277" i="2"/>
  <c r="O27682" i="2"/>
  <c r="O19033" i="2"/>
  <c r="O21241" i="2"/>
  <c r="O27860" i="2"/>
  <c r="O4987" i="2"/>
  <c r="O1665" i="2"/>
  <c r="O27735" i="2"/>
  <c r="O15084" i="2"/>
  <c r="O25005" i="2"/>
  <c r="O4942" i="2"/>
  <c r="O20743" i="2"/>
  <c r="O5171" i="2"/>
  <c r="O19548" i="2"/>
  <c r="O34488" i="2"/>
  <c r="O21283" i="2"/>
  <c r="O23004" i="2"/>
  <c r="O16112" i="2"/>
  <c r="O15498" i="2"/>
  <c r="O29065" i="2"/>
  <c r="O4104" i="2"/>
  <c r="O20339" i="2"/>
  <c r="O33935" i="2"/>
  <c r="O22958" i="2"/>
  <c r="O17030" i="2"/>
  <c r="O20037" i="2"/>
  <c r="O3497" i="2"/>
  <c r="O7112" i="2"/>
  <c r="O33590" i="2"/>
  <c r="O12947" i="2"/>
  <c r="O9024" i="2"/>
  <c r="O11087" i="2"/>
  <c r="O8977" i="2"/>
  <c r="O3151" i="2"/>
  <c r="O12495" i="2"/>
  <c r="O26953" i="2"/>
  <c r="O1022" i="2"/>
  <c r="O22199" i="2"/>
  <c r="O23525" i="2"/>
  <c r="O26069" i="2"/>
  <c r="O32801" i="2"/>
  <c r="O7960" i="2"/>
  <c r="O27589" i="2"/>
  <c r="O23222" i="2"/>
  <c r="O31412" i="2"/>
  <c r="O16887" i="2"/>
  <c r="O17786" i="2"/>
  <c r="O8922" i="2"/>
  <c r="O6789" i="2"/>
  <c r="O30398" i="2"/>
  <c r="O16834" i="2"/>
  <c r="O32223" i="2"/>
  <c r="O29022" i="2"/>
  <c r="O7680" i="2"/>
  <c r="O8533" i="2"/>
  <c r="O18102" i="2"/>
  <c r="O11554" i="2"/>
  <c r="O18011" i="2"/>
  <c r="O2273" i="2"/>
  <c r="O5855" i="2"/>
  <c r="O31143" i="2"/>
  <c r="O4392" i="2"/>
  <c r="O26167" i="2"/>
  <c r="O11406" i="2"/>
  <c r="O3228" i="2"/>
  <c r="O1505" i="2"/>
  <c r="O15902" i="2"/>
  <c r="O16282" i="2"/>
  <c r="O117" i="2"/>
  <c r="O13270" i="2"/>
  <c r="O32283" i="2"/>
  <c r="O7398" i="2"/>
  <c r="O28594" i="2"/>
  <c r="O5308" i="2"/>
  <c r="O25718" i="2"/>
  <c r="O9873" i="2"/>
  <c r="O2855" i="2"/>
  <c r="O7250" i="2"/>
  <c r="O5763" i="2"/>
  <c r="O7063" i="2"/>
  <c r="O7681" i="2"/>
  <c r="O9874" i="2"/>
  <c r="O1630" i="2"/>
  <c r="O3498" i="2"/>
  <c r="O28336" i="2"/>
  <c r="O12766" i="2"/>
  <c r="O4062" i="2"/>
  <c r="O27907" i="2"/>
  <c r="O17591" i="2"/>
  <c r="O18103" i="2"/>
  <c r="O26472" i="2"/>
  <c r="O1074" i="2"/>
  <c r="O21955" i="2"/>
  <c r="O28595" i="2"/>
  <c r="O16239" i="2"/>
  <c r="O21546" i="2"/>
  <c r="O4598" i="2"/>
  <c r="O32224" i="2"/>
  <c r="O8172" i="2"/>
  <c r="O768" i="2"/>
  <c r="O913" i="2"/>
  <c r="O7012" i="2"/>
  <c r="O31667" i="2"/>
  <c r="O33149" i="2"/>
  <c r="O2334" i="2"/>
  <c r="O17787" i="2"/>
  <c r="O26616" i="2"/>
  <c r="O33688" i="2"/>
  <c r="O22112" i="2"/>
  <c r="O8978" i="2"/>
  <c r="O12164" i="2"/>
  <c r="O15499" i="2"/>
  <c r="O21143" i="2"/>
  <c r="O9338" i="2"/>
  <c r="O16592" i="2"/>
  <c r="O24960" i="2"/>
  <c r="O15592" i="2"/>
  <c r="O29023" i="2"/>
  <c r="O30443" i="2"/>
  <c r="O29496" i="2"/>
  <c r="O26811" i="2"/>
  <c r="O10017" i="2"/>
  <c r="O22911" i="2"/>
  <c r="O4158" i="2"/>
  <c r="O14990" i="2"/>
  <c r="O11826" i="2"/>
  <c r="O16979" i="2"/>
  <c r="O18839" i="2"/>
  <c r="O32225" i="2"/>
  <c r="O22773" i="2"/>
  <c r="O21956" i="2"/>
  <c r="O30935" i="2"/>
  <c r="O20883" i="2"/>
  <c r="O4393" i="2"/>
  <c r="O6966" i="2"/>
  <c r="O24026" i="2"/>
  <c r="O12204" i="2"/>
  <c r="O12067" i="2"/>
  <c r="O29870" i="2"/>
  <c r="O914" i="2"/>
  <c r="O35" i="2"/>
  <c r="O3684" i="2"/>
  <c r="O31767" i="2"/>
  <c r="O31558" i="2"/>
  <c r="O28045" i="2"/>
  <c r="O8704" i="2"/>
  <c r="O5717" i="2"/>
  <c r="O24533" i="2"/>
  <c r="O1631" i="2"/>
  <c r="O20926" i="2"/>
  <c r="O1767" i="2"/>
  <c r="O21502" i="2"/>
  <c r="O30203" i="2"/>
  <c r="O32439" i="2"/>
  <c r="O8792" i="2"/>
  <c r="O20187" i="2"/>
  <c r="O7013" i="2"/>
  <c r="O5961" i="2"/>
  <c r="O23752" i="2"/>
  <c r="O14158" i="2"/>
  <c r="O4988" i="2"/>
  <c r="O4063" i="2"/>
  <c r="O4262" i="2"/>
  <c r="O6738" i="2"/>
  <c r="O7536" i="2"/>
  <c r="O6127" i="2"/>
  <c r="O4302" i="2"/>
  <c r="O11686" i="2"/>
  <c r="O23428" i="2"/>
  <c r="O28681" i="2"/>
  <c r="O16283" i="2"/>
  <c r="O16593" i="2"/>
  <c r="O23469" i="2"/>
  <c r="O7014" i="2"/>
  <c r="O25065" i="2"/>
  <c r="O4105" i="2"/>
  <c r="O31453" i="2"/>
  <c r="O10679" i="2"/>
  <c r="O22113" i="2"/>
  <c r="O7399" i="2"/>
  <c r="O34080" i="2"/>
  <c r="O15767" i="2"/>
  <c r="O17255" i="2"/>
  <c r="O21602" i="2"/>
  <c r="O2385" i="2"/>
  <c r="O815" i="2"/>
  <c r="O5081" i="2"/>
  <c r="O20241" i="2"/>
  <c r="O10248" i="2"/>
  <c r="O23127" i="2"/>
  <c r="O22912" i="2"/>
  <c r="O20651" i="2"/>
  <c r="O26019" i="2"/>
  <c r="O1821" i="2"/>
  <c r="O21810" i="2"/>
  <c r="O33544" i="2"/>
  <c r="O25006" i="2"/>
  <c r="O32149" i="2"/>
  <c r="O8831" i="2"/>
  <c r="O30399" i="2"/>
  <c r="O1716" i="2"/>
  <c r="O28966" i="2"/>
  <c r="O13225" i="2"/>
  <c r="O23921" i="2"/>
  <c r="O4064" i="2"/>
  <c r="O2111" i="2"/>
  <c r="O32180" i="2"/>
  <c r="O3816" i="2"/>
  <c r="O30204" i="2"/>
  <c r="O28491" i="2"/>
  <c r="O706" i="2"/>
  <c r="O5172" i="2"/>
  <c r="O13764" i="2"/>
  <c r="O16421" i="2"/>
  <c r="O34441" i="2"/>
  <c r="O19582" i="2"/>
  <c r="O6651" i="2"/>
  <c r="O29024" i="2"/>
  <c r="O3282" i="2"/>
  <c r="O23753" i="2"/>
  <c r="O20449" i="2"/>
  <c r="O17502" i="2"/>
  <c r="O8579" i="2"/>
  <c r="O7821" i="2"/>
  <c r="O9164" i="2"/>
  <c r="O3917" i="2"/>
  <c r="O17166" i="2"/>
  <c r="O20394" i="2"/>
  <c r="O7537" i="2"/>
  <c r="O12205" i="2"/>
  <c r="O25858" i="2"/>
  <c r="O7727" i="2"/>
  <c r="O22461" i="2"/>
  <c r="O7064" i="2"/>
  <c r="O25407" i="2"/>
  <c r="O9246" i="2"/>
  <c r="O11272" i="2"/>
  <c r="O372" i="2"/>
  <c r="O5910" i="2"/>
  <c r="O18898" i="2"/>
  <c r="O17592" i="2"/>
  <c r="O13765" i="2"/>
  <c r="O22511" i="2"/>
  <c r="O22512" i="2"/>
  <c r="O27346" i="2"/>
  <c r="O240" i="2"/>
  <c r="O7538" i="2"/>
  <c r="O10504" i="2"/>
  <c r="O27114" i="2"/>
  <c r="O15728" i="2"/>
  <c r="O9666" i="2"/>
  <c r="O14071" i="2"/>
  <c r="O34489" i="2"/>
  <c r="O31413" i="2"/>
  <c r="O27408" i="2"/>
  <c r="O30645" i="2"/>
  <c r="O1586" i="2"/>
  <c r="O16777" i="2"/>
  <c r="O21902" i="2"/>
  <c r="O76" i="2"/>
  <c r="O17256" i="2"/>
  <c r="O8534" i="2"/>
  <c r="O32904" i="2"/>
  <c r="O7822" i="2"/>
  <c r="O17075" i="2"/>
  <c r="O3460" i="2"/>
  <c r="O14298" i="2"/>
  <c r="O25263" i="2"/>
  <c r="O23470" i="2"/>
  <c r="O11221" i="2"/>
  <c r="O4303" i="2"/>
  <c r="O24451" i="2"/>
  <c r="O3918" i="2"/>
  <c r="O9165" i="2"/>
  <c r="O20884" i="2"/>
  <c r="O11133" i="2"/>
  <c r="O1717" i="2"/>
  <c r="O6083" i="2"/>
  <c r="O19727" i="2"/>
  <c r="O33882" i="2"/>
  <c r="O18840" i="2"/>
  <c r="O9875" i="2"/>
  <c r="O1587" i="2"/>
  <c r="O32481" i="2"/>
  <c r="O16625" i="2"/>
  <c r="O20450" i="2"/>
  <c r="O13581" i="2"/>
  <c r="O23659" i="2"/>
  <c r="O2573" i="2"/>
  <c r="O33591" i="2"/>
  <c r="O17788" i="2"/>
  <c r="O2913" i="2"/>
  <c r="O16980" i="2"/>
  <c r="O4438" i="2"/>
  <c r="O18196" i="2"/>
  <c r="O32762" i="2"/>
  <c r="O21861" i="2"/>
  <c r="O11360" i="2"/>
  <c r="O373" i="2"/>
  <c r="O32329" i="2"/>
  <c r="O6161" i="2"/>
  <c r="O10546" i="2"/>
  <c r="O31951" i="2"/>
  <c r="O20138" i="2"/>
  <c r="O12496" i="2"/>
  <c r="O14635" i="2"/>
  <c r="O13101" i="2"/>
  <c r="O25771" i="2"/>
  <c r="O4854" i="2"/>
  <c r="O6429" i="2"/>
  <c r="O865" i="2"/>
  <c r="O17399" i="2"/>
  <c r="O8619" i="2"/>
  <c r="O25859" i="2"/>
  <c r="O24910" i="2"/>
  <c r="O25772" i="2"/>
  <c r="O1075" i="2"/>
  <c r="O25314" i="2"/>
  <c r="O9432" i="2"/>
  <c r="O13000" i="2"/>
  <c r="O26570" i="2"/>
  <c r="O32378" i="2"/>
  <c r="O3499" i="2"/>
  <c r="O19359" i="2"/>
  <c r="O18841" i="2"/>
  <c r="O19034" i="2"/>
  <c r="O13310" i="2"/>
  <c r="O26312" i="2"/>
  <c r="O4540" i="2"/>
  <c r="O3384" i="2"/>
  <c r="O5856" i="2"/>
  <c r="O6790" i="2"/>
  <c r="O12852" i="2"/>
  <c r="O31222" i="2"/>
  <c r="O13446" i="2"/>
  <c r="O27736" i="2"/>
  <c r="O33839" i="2"/>
  <c r="O33494" i="2"/>
  <c r="O13226" i="2"/>
  <c r="O21284" i="2"/>
  <c r="O1023" i="2"/>
  <c r="O27161" i="2"/>
  <c r="O20927" i="2"/>
  <c r="O4752" i="2"/>
  <c r="O31845" i="2"/>
  <c r="O8580" i="2"/>
  <c r="O22820" i="2"/>
  <c r="O18234" i="2"/>
  <c r="O17593" i="2"/>
  <c r="O6385" i="2"/>
  <c r="O13356" i="2"/>
  <c r="O24452" i="2"/>
  <c r="O26714" i="2"/>
  <c r="O12582" i="2"/>
  <c r="O19780" i="2"/>
  <c r="O23429" i="2"/>
  <c r="O3919" i="2"/>
  <c r="O29109" i="2"/>
  <c r="O21096" i="2"/>
  <c r="O6084" i="2"/>
  <c r="O28492" i="2"/>
  <c r="O9166" i="2"/>
  <c r="O19923" i="2"/>
  <c r="O1024" i="2"/>
  <c r="O1459" i="2"/>
  <c r="O24082" i="2"/>
  <c r="O32379" i="2"/>
  <c r="O33405" i="2"/>
  <c r="O19035" i="2"/>
  <c r="O19515" i="2"/>
  <c r="O12445" i="2"/>
  <c r="O27590" i="2"/>
  <c r="O22403" i="2"/>
  <c r="O17257" i="2"/>
  <c r="O34303" i="2"/>
  <c r="O10547" i="2"/>
  <c r="O8216" i="2"/>
  <c r="O6386" i="2"/>
  <c r="O2517" i="2"/>
  <c r="O4489" i="2"/>
  <c r="O18995" i="2"/>
  <c r="O14737" i="2"/>
  <c r="O21453" i="2"/>
  <c r="O15133" i="2"/>
  <c r="O10826" i="2"/>
  <c r="O18382" i="2"/>
  <c r="O12725" i="2"/>
  <c r="O3869" i="2"/>
  <c r="O27292" i="2"/>
  <c r="O26168" i="2"/>
  <c r="O13271" i="2"/>
  <c r="O11990" i="2"/>
  <c r="O11936" i="2"/>
  <c r="O32095" i="2"/>
  <c r="O1076" i="2"/>
  <c r="O17742" i="2"/>
  <c r="O16554" i="2"/>
  <c r="O14893" i="2"/>
  <c r="O12767" i="2"/>
  <c r="O23754" i="2"/>
  <c r="O4304" i="2"/>
  <c r="O21454" i="2"/>
  <c r="O26617" i="2"/>
  <c r="O13870" i="2"/>
  <c r="O2628" i="2"/>
  <c r="O8620" i="2"/>
  <c r="O29593" i="2"/>
  <c r="O4159" i="2"/>
  <c r="O5082" i="2"/>
  <c r="O23088" i="2"/>
  <c r="O30971" i="2"/>
  <c r="O14202" i="2"/>
  <c r="O17450" i="2"/>
  <c r="O17688" i="2"/>
  <c r="O33742" i="2"/>
  <c r="O20608" i="2"/>
  <c r="O28967" i="2"/>
  <c r="O33444" i="2"/>
  <c r="O18148" i="2"/>
  <c r="O24961" i="2"/>
  <c r="O15975" i="2"/>
  <c r="O3500" i="2"/>
  <c r="O4490" i="2"/>
  <c r="O10391" i="2"/>
  <c r="O3196" i="2"/>
  <c r="O9167" i="2"/>
  <c r="O21903" i="2"/>
  <c r="O26715" i="2"/>
  <c r="O1916" i="2"/>
  <c r="O23922" i="2"/>
  <c r="O36" i="2"/>
  <c r="O11044" i="2"/>
  <c r="O4698" i="2"/>
  <c r="O600" i="2"/>
  <c r="O8106" i="2"/>
  <c r="O3960" i="2"/>
  <c r="O17167" i="2"/>
  <c r="O2233" i="2"/>
  <c r="O866" i="2"/>
  <c r="O200" i="2"/>
  <c r="O28198" i="2"/>
  <c r="O1666" i="2"/>
  <c r="O29996" i="2"/>
  <c r="O28046" i="2"/>
  <c r="O14551" i="2"/>
  <c r="O18790" i="2"/>
  <c r="O5402" i="2"/>
  <c r="O19164" i="2"/>
  <c r="O9478" i="2"/>
  <c r="O23430" i="2"/>
  <c r="O17867" i="2"/>
  <c r="O18324" i="2"/>
  <c r="O5809" i="2"/>
  <c r="O14738" i="2"/>
  <c r="O12165" i="2"/>
  <c r="O11088" i="2"/>
  <c r="O13102" i="2"/>
  <c r="O25124" i="2"/>
  <c r="O26666" i="2"/>
  <c r="O22404" i="2"/>
  <c r="O20793" i="2"/>
  <c r="O17594" i="2"/>
  <c r="O22774" i="2"/>
  <c r="O15134" i="2"/>
  <c r="O23526" i="2"/>
  <c r="O15179" i="2"/>
  <c r="O29299" i="2"/>
  <c r="O30444" i="2"/>
  <c r="O3103" i="2"/>
  <c r="O16464" i="2"/>
  <c r="O23614" i="2"/>
  <c r="O26954" i="2"/>
  <c r="O19310" i="2"/>
  <c r="O29871" i="2"/>
  <c r="O18325" i="2"/>
  <c r="O25808" i="2"/>
  <c r="O30288" i="2"/>
  <c r="O31223" i="2"/>
  <c r="O1917" i="2"/>
  <c r="O6085" i="2"/>
  <c r="O5403" i="2"/>
  <c r="O655" i="2"/>
  <c r="O8344" i="2"/>
  <c r="O5173" i="2"/>
  <c r="O3589" i="2"/>
  <c r="O27955" i="2"/>
  <c r="O31414" i="2"/>
  <c r="O16723" i="2"/>
  <c r="O13044" i="2"/>
  <c r="O17451" i="2"/>
  <c r="O8705" i="2"/>
  <c r="O11937" i="2"/>
  <c r="O15903" i="2"/>
  <c r="O12166" i="2"/>
  <c r="O2158" i="2"/>
  <c r="O14024" i="2"/>
  <c r="O31618" i="2"/>
  <c r="O1077" i="2"/>
  <c r="O17076" i="2"/>
  <c r="O26909" i="2"/>
  <c r="O32532" i="2"/>
  <c r="O28451" i="2"/>
  <c r="O22068" i="2"/>
  <c r="O31993" i="2"/>
  <c r="O286" i="2"/>
  <c r="O8535" i="2"/>
  <c r="O17503" i="2"/>
  <c r="O12068" i="2"/>
  <c r="O30153" i="2"/>
  <c r="O28199" i="2"/>
  <c r="O23660" i="2"/>
  <c r="O2386" i="2"/>
  <c r="O10169" i="2"/>
  <c r="O11938" i="2"/>
  <c r="O32482" i="2"/>
  <c r="O18791" i="2"/>
  <c r="O24863" i="2"/>
  <c r="O33883" i="2"/>
  <c r="O17689" i="2"/>
  <c r="O26859" i="2"/>
  <c r="O17077" i="2"/>
  <c r="O2518" i="2"/>
  <c r="O28200" i="2"/>
  <c r="O25066" i="2"/>
  <c r="O23975" i="2"/>
  <c r="O6739" i="2"/>
  <c r="O10548" i="2"/>
  <c r="O3590" i="2"/>
  <c r="O6509" i="2"/>
  <c r="O4065" i="2"/>
  <c r="O11089" i="2"/>
  <c r="O34490" i="2"/>
  <c r="O3638" i="2"/>
  <c r="O27591" i="2"/>
  <c r="O21862" i="2"/>
  <c r="O12113" i="2"/>
  <c r="O20188" i="2"/>
  <c r="O19311" i="2"/>
  <c r="O3685" i="2"/>
  <c r="O18685" i="2"/>
  <c r="O23038" i="2"/>
  <c r="O24170" i="2"/>
  <c r="O9076" i="2"/>
  <c r="O16465" i="2"/>
  <c r="O13542" i="2"/>
  <c r="O6472" i="2"/>
  <c r="O8248" i="2"/>
  <c r="O29212" i="2"/>
  <c r="O14025" i="2"/>
  <c r="O3817" i="2"/>
  <c r="O29356" i="2"/>
  <c r="O25976" i="2"/>
  <c r="O7015" i="2"/>
  <c r="O15904" i="2"/>
  <c r="O2274" i="2"/>
  <c r="O23223" i="2"/>
  <c r="O20340" i="2"/>
  <c r="O28394" i="2"/>
  <c r="O19360" i="2"/>
  <c r="O24682" i="2"/>
  <c r="O9247" i="2"/>
  <c r="O1871" i="2"/>
  <c r="O23661" i="2"/>
  <c r="O23471" i="2"/>
  <c r="O9390" i="2"/>
  <c r="O8305" i="2"/>
  <c r="O1588" i="2"/>
  <c r="O14894" i="2"/>
  <c r="O465" i="2"/>
  <c r="O25860" i="2"/>
  <c r="O7113" i="2"/>
  <c r="O15593" i="2"/>
  <c r="O32181" i="2"/>
  <c r="O34253" i="2"/>
  <c r="O19549" i="2"/>
  <c r="O9433" i="2"/>
  <c r="O28812" i="2"/>
  <c r="O33988" i="2"/>
  <c r="O18539" i="2"/>
  <c r="O9876" i="2"/>
  <c r="O34348" i="2"/>
  <c r="O30646" i="2"/>
  <c r="O17400" i="2"/>
  <c r="O1632" i="2"/>
  <c r="O17303" i="2"/>
  <c r="O3283" i="2"/>
  <c r="O13919" i="2"/>
  <c r="O29167" i="2"/>
  <c r="O31054" i="2"/>
  <c r="O21029" i="2"/>
  <c r="O8385" i="2"/>
  <c r="O1278" i="2"/>
  <c r="O15729" i="2"/>
  <c r="O374" i="2"/>
  <c r="O29300" i="2"/>
  <c r="O10770" i="2"/>
  <c r="O29594" i="2"/>
  <c r="O26169" i="2"/>
  <c r="O31895" i="2"/>
  <c r="O15359" i="2"/>
  <c r="O21242" i="2"/>
  <c r="O16284" i="2"/>
  <c r="O29110" i="2"/>
  <c r="O20038" i="2"/>
  <c r="O27683" i="2"/>
  <c r="O2387" i="2"/>
  <c r="O14829" i="2"/>
  <c r="O16510" i="2"/>
  <c r="O6307" i="2"/>
  <c r="O14342" i="2"/>
  <c r="O1718" i="2"/>
  <c r="O3229" i="2"/>
  <c r="O13447" i="2"/>
  <c r="O8107" i="2"/>
  <c r="O25773" i="2"/>
  <c r="O26523" i="2"/>
  <c r="O27737" i="2"/>
  <c r="O29542" i="2"/>
  <c r="O21547" i="2"/>
  <c r="O22114" i="2"/>
  <c r="O9168" i="2"/>
  <c r="O4004" i="2"/>
  <c r="O7597" i="2"/>
  <c r="O30972" i="2"/>
  <c r="O29497" i="2"/>
  <c r="O25492" i="2"/>
  <c r="O16338" i="2"/>
  <c r="O33799" i="2"/>
  <c r="O16422" i="2"/>
  <c r="O21777" i="2"/>
  <c r="O6967" i="2"/>
  <c r="O12026" i="2"/>
  <c r="O16158" i="2"/>
  <c r="O11045" i="2"/>
  <c r="O3053" i="2"/>
  <c r="O6213" i="2"/>
  <c r="O18277" i="2"/>
  <c r="O13140" i="2"/>
  <c r="O19781" i="2"/>
  <c r="O9025" i="2"/>
  <c r="O2856" i="2"/>
  <c r="O32330" i="2"/>
  <c r="O28638" i="2"/>
  <c r="O22775" i="2"/>
  <c r="O25451" i="2"/>
  <c r="O19212" i="2"/>
  <c r="O9077" i="2"/>
  <c r="O28813" i="2"/>
  <c r="O16339" i="2"/>
  <c r="O7728" i="2"/>
  <c r="O4648" i="2"/>
  <c r="O27115" i="2"/>
  <c r="O14739" i="2"/>
  <c r="O11687" i="2"/>
  <c r="O2057" i="2"/>
  <c r="O21957" i="2"/>
  <c r="O5911" i="2"/>
  <c r="O2196" i="2"/>
  <c r="O31454" i="2"/>
  <c r="O18631" i="2"/>
  <c r="O6791" i="2"/>
  <c r="O20341" i="2"/>
  <c r="O29111" i="2"/>
  <c r="O29642" i="2"/>
  <c r="O12027" i="2"/>
  <c r="O22243" i="2"/>
  <c r="O14343" i="2"/>
  <c r="O19409" i="2"/>
  <c r="O8832" i="2"/>
  <c r="O28860" i="2"/>
  <c r="O1506" i="2"/>
  <c r="O10284" i="2"/>
  <c r="O14390" i="2"/>
  <c r="O15039" i="2"/>
  <c r="O23276" i="2"/>
  <c r="O3501" i="2"/>
  <c r="O16340" i="2"/>
  <c r="O17031" i="2"/>
  <c r="O10342" i="2"/>
  <c r="O12296" i="2"/>
  <c r="O23797" i="2"/>
  <c r="O5083" i="2"/>
  <c r="O25218" i="2"/>
  <c r="O13711" i="2"/>
  <c r="O22158" i="2"/>
  <c r="O24580" i="2"/>
  <c r="O26313" i="2"/>
  <c r="O9518" i="2"/>
  <c r="O9625" i="2"/>
  <c r="O16423" i="2"/>
  <c r="O15317" i="2"/>
  <c r="O10714" i="2"/>
  <c r="O12401" i="2"/>
  <c r="O18745" i="2"/>
  <c r="O5665" i="2"/>
  <c r="O32905" i="2"/>
  <c r="O22462" i="2"/>
  <c r="O33689" i="2"/>
  <c r="O14991" i="2"/>
  <c r="O17868" i="2"/>
  <c r="O24128" i="2"/>
  <c r="O19583" i="2"/>
  <c r="O20342" i="2"/>
  <c r="O2388" i="2"/>
  <c r="O18899" i="2"/>
  <c r="O17304" i="2"/>
  <c r="O2772" i="2"/>
  <c r="O23976" i="2"/>
  <c r="O4894" i="2"/>
  <c r="O17168" i="2"/>
  <c r="O15976" i="2"/>
  <c r="O27861" i="2"/>
  <c r="O816" i="2"/>
  <c r="O30479" i="2"/>
  <c r="O15730" i="2"/>
  <c r="O12297" i="2"/>
  <c r="O23527" i="2"/>
  <c r="O3333" i="2"/>
  <c r="O13871" i="2"/>
  <c r="O1025" i="2"/>
  <c r="O14437" i="2"/>
  <c r="O27162" i="2"/>
  <c r="O30882" i="2"/>
  <c r="O20139" i="2"/>
  <c r="O11885" i="2"/>
  <c r="O2574" i="2"/>
  <c r="O5174" i="2"/>
  <c r="O3502" i="2"/>
  <c r="O20189" i="2"/>
  <c r="O29778" i="2"/>
  <c r="O24129" i="2"/>
  <c r="O19121" i="2"/>
  <c r="O28252" i="2"/>
  <c r="O18842" i="2"/>
  <c r="O2815" i="2"/>
  <c r="O29952" i="2"/>
  <c r="O30777" i="2"/>
  <c r="O22115" i="2"/>
  <c r="O29722" i="2"/>
  <c r="O10680" i="2"/>
  <c r="O27208" i="2"/>
  <c r="O4541" i="2"/>
  <c r="O14115" i="2"/>
  <c r="O15860" i="2"/>
  <c r="O7643" i="2"/>
  <c r="O30936" i="2"/>
  <c r="O1971" i="2"/>
  <c r="O3054" i="2"/>
  <c r="O14438" i="2"/>
  <c r="O21372" i="2"/>
  <c r="O32483" i="2"/>
  <c r="O5404" i="2"/>
  <c r="O19213" i="2"/>
  <c r="O28138" i="2"/>
  <c r="O21144" i="2"/>
  <c r="O33445" i="2"/>
  <c r="O7016" i="2"/>
  <c r="O287" i="2"/>
  <c r="O8432" i="2"/>
  <c r="O9716" i="2"/>
  <c r="O6600" i="2"/>
  <c r="O25809" i="2"/>
  <c r="O11555" i="2"/>
  <c r="O22463" i="2"/>
  <c r="O24453" i="2"/>
  <c r="O32669" i="2"/>
  <c r="O14694" i="2"/>
  <c r="O19550" i="2"/>
  <c r="O19924" i="2"/>
  <c r="O3870" i="2"/>
  <c r="O22116" i="2"/>
  <c r="O17828" i="2"/>
  <c r="O11316" i="2"/>
  <c r="O26473" i="2"/>
  <c r="O10827" i="2"/>
  <c r="O28814" i="2"/>
  <c r="O8306" i="2"/>
  <c r="O17078" i="2"/>
  <c r="O24683" i="2"/>
  <c r="O22350" i="2"/>
  <c r="O21373" i="2"/>
  <c r="O18843" i="2"/>
  <c r="O29025" i="2"/>
  <c r="O32096" i="2"/>
  <c r="O17032" i="2"/>
  <c r="O17869" i="2"/>
  <c r="O31994" i="2"/>
  <c r="O17927" i="2"/>
  <c r="O15360" i="2"/>
  <c r="O14830" i="2"/>
  <c r="O15222" i="2"/>
  <c r="O11779" i="2"/>
  <c r="O11134" i="2"/>
  <c r="O9818" i="2"/>
  <c r="O17829" i="2"/>
  <c r="O33743" i="2"/>
  <c r="O1321" i="2"/>
  <c r="O16835" i="2"/>
  <c r="O25622" i="2"/>
  <c r="O26120" i="2"/>
  <c r="O5479" i="2"/>
  <c r="O11734" i="2"/>
  <c r="O14072" i="2"/>
  <c r="O23173" i="2"/>
  <c r="O26618" i="2"/>
  <c r="O559" i="2"/>
  <c r="O14636" i="2"/>
  <c r="O3503" i="2"/>
  <c r="O21189" i="2"/>
  <c r="O17543" i="2"/>
  <c r="O3591" i="2"/>
  <c r="O3920" i="2"/>
  <c r="O3639" i="2"/>
  <c r="O32906" i="2"/>
  <c r="O23840" i="2"/>
  <c r="O16113" i="2"/>
  <c r="O30205" i="2"/>
  <c r="O11090" i="2"/>
  <c r="O19312" i="2"/>
  <c r="O9078" i="2"/>
  <c r="O23528" i="2"/>
  <c r="O34349" i="2"/>
  <c r="O25125" i="2"/>
  <c r="O27293" i="2"/>
  <c r="O27791" i="2"/>
  <c r="O10957" i="2"/>
  <c r="O4160" i="2"/>
  <c r="O8979" i="2"/>
  <c r="O15548" i="2"/>
  <c r="O30232" i="2"/>
  <c r="O14782" i="2"/>
  <c r="O23662" i="2"/>
  <c r="O13103" i="2"/>
  <c r="O3417" i="2"/>
  <c r="O11601" i="2"/>
  <c r="O1719" i="2"/>
  <c r="O24309" i="2"/>
  <c r="O8621" i="2"/>
  <c r="O19925" i="2"/>
  <c r="O23005" i="2"/>
  <c r="O2816" i="2"/>
  <c r="O10505" i="2"/>
  <c r="O21097" i="2"/>
  <c r="O28968" i="2"/>
  <c r="O11407" i="2"/>
  <c r="O15977" i="2"/>
  <c r="O6831" i="2"/>
  <c r="O14299" i="2"/>
  <c r="O11273" i="2"/>
  <c r="O31846" i="2"/>
  <c r="O13141" i="2"/>
  <c r="O9079" i="2"/>
  <c r="O3504" i="2"/>
  <c r="O20451" i="2"/>
  <c r="O19259" i="2"/>
  <c r="O4394" i="2"/>
  <c r="O21904" i="2"/>
  <c r="O14593" i="2"/>
  <c r="O1872" i="2"/>
  <c r="O241" i="2"/>
  <c r="O25067" i="2"/>
  <c r="O10506" i="2"/>
  <c r="O14026" i="2"/>
  <c r="O5764" i="2"/>
  <c r="O5912" i="2"/>
  <c r="O31010" i="2"/>
  <c r="O4989" i="2"/>
  <c r="O12948" i="2"/>
  <c r="O28139" i="2"/>
  <c r="O20395" i="2"/>
  <c r="O1546" i="2"/>
  <c r="O332" i="2"/>
  <c r="O12583" i="2"/>
  <c r="O29997" i="2"/>
  <c r="O29872" i="2"/>
  <c r="O18540" i="2"/>
  <c r="O23224" i="2"/>
  <c r="O29066" i="2"/>
  <c r="O9391" i="2"/>
  <c r="O12622" i="2"/>
  <c r="O22681" i="2"/>
  <c r="O14992" i="2"/>
  <c r="O25582" i="2"/>
  <c r="O4207" i="2"/>
  <c r="O2714" i="2"/>
  <c r="O6308" i="2"/>
  <c r="O14490" i="2"/>
  <c r="O28762" i="2"/>
  <c r="O33592" i="2"/>
  <c r="O32713" i="2"/>
  <c r="O17544" i="2"/>
  <c r="O32763" i="2"/>
  <c r="O29953" i="2"/>
  <c r="O7114" i="2"/>
  <c r="O10914" i="2"/>
  <c r="O34350" i="2"/>
  <c r="O11046" i="2"/>
  <c r="O2112" i="2"/>
  <c r="O28095" i="2"/>
  <c r="O1822" i="2"/>
  <c r="O22351" i="2"/>
  <c r="O21778" i="2"/>
  <c r="O9877" i="2"/>
  <c r="O25719" i="2"/>
  <c r="O12898" i="2"/>
  <c r="O10120" i="2"/>
  <c r="O25360" i="2"/>
  <c r="O12028" i="2"/>
  <c r="O6871" i="2"/>
  <c r="O13142" i="2"/>
  <c r="O34351" i="2"/>
  <c r="O2629" i="2"/>
  <c r="O3334" i="2"/>
  <c r="O5718" i="2"/>
  <c r="O33936" i="2"/>
  <c r="O3505" i="2"/>
  <c r="O11939" i="2"/>
  <c r="O16378" i="2"/>
  <c r="O13357" i="2"/>
  <c r="O11408" i="2"/>
  <c r="O32670" i="2"/>
  <c r="O24361" i="2"/>
  <c r="O23128" i="2"/>
  <c r="O9080" i="2"/>
  <c r="O29723" i="2"/>
  <c r="O6510" i="2"/>
  <c r="O6832" i="2"/>
  <c r="O18632" i="2"/>
  <c r="O15680" i="2"/>
  <c r="O12341" i="2"/>
  <c r="O22630" i="2"/>
  <c r="O2575" i="2"/>
  <c r="O3551" i="2"/>
  <c r="O22200" i="2"/>
  <c r="O33003" i="2"/>
  <c r="O23711" i="2"/>
  <c r="O17305" i="2"/>
  <c r="O17545" i="2"/>
  <c r="O16836" i="2"/>
  <c r="O24219" i="2"/>
  <c r="O17743" i="2"/>
  <c r="O25583" i="2"/>
  <c r="O21503" i="2"/>
  <c r="O28969" i="2"/>
  <c r="O6128" i="2"/>
  <c r="O2857" i="2"/>
  <c r="O27409" i="2"/>
  <c r="O26121" i="2"/>
  <c r="O33593" i="2"/>
  <c r="O34136" i="2"/>
  <c r="O2914" i="2"/>
  <c r="O22405" i="2"/>
  <c r="O1720" i="2"/>
  <c r="O19313" i="2"/>
  <c r="O29998" i="2"/>
  <c r="O22631" i="2"/>
  <c r="O9081" i="2"/>
  <c r="O27592" i="2"/>
  <c r="O28253" i="2"/>
  <c r="O30937" i="2"/>
  <c r="O6792" i="2"/>
  <c r="O915" i="2"/>
  <c r="O16981" i="2"/>
  <c r="O33108" i="2"/>
  <c r="O16285" i="2"/>
  <c r="O14159" i="2"/>
  <c r="O5810" i="2"/>
  <c r="O3230" i="2"/>
  <c r="O4855" i="2"/>
  <c r="O27684" i="2"/>
  <c r="O601" i="2"/>
  <c r="O16837" i="2"/>
  <c r="O118" i="2"/>
  <c r="O32284" i="2"/>
  <c r="O33004" i="2"/>
  <c r="O20242" i="2"/>
  <c r="O21098" i="2"/>
  <c r="O18996" i="2"/>
  <c r="O1918" i="2"/>
  <c r="O10285" i="2"/>
  <c r="O16016" i="2"/>
  <c r="O31323" i="2"/>
  <c r="O14439" i="2"/>
  <c r="O11135" i="2"/>
  <c r="O1721" i="2"/>
  <c r="O6562" i="2"/>
  <c r="O11136" i="2"/>
  <c r="O10073" i="2"/>
  <c r="O16778" i="2"/>
  <c r="O34137" i="2"/>
  <c r="O5666" i="2"/>
  <c r="O31098" i="2"/>
  <c r="O9339" i="2"/>
  <c r="O27738" i="2"/>
  <c r="O29067" i="2"/>
  <c r="O23977" i="2"/>
  <c r="O24485" i="2"/>
  <c r="O24027" i="2"/>
  <c r="O19826" i="2"/>
  <c r="O34304" i="2"/>
  <c r="O4943" i="2"/>
  <c r="O19036" i="2"/>
  <c r="O28861" i="2"/>
  <c r="O5962" i="2"/>
  <c r="O30348" i="2"/>
  <c r="O23569" i="2"/>
  <c r="O6740" i="2"/>
  <c r="O16341" i="2"/>
  <c r="O24723" i="2"/>
  <c r="O22014" i="2"/>
  <c r="O19877" i="2"/>
  <c r="O29595" i="2"/>
  <c r="O24486" i="2"/>
  <c r="O24803" i="2"/>
  <c r="O18633" i="2"/>
  <c r="O15223" i="2"/>
  <c r="O3335" i="2"/>
  <c r="O769" i="2"/>
  <c r="O6968" i="2"/>
  <c r="O3055" i="2"/>
  <c r="O10625" i="2"/>
  <c r="O22821" i="2"/>
  <c r="O6162" i="2"/>
  <c r="O32619" i="2"/>
  <c r="O17452" i="2"/>
  <c r="O2335" i="2"/>
  <c r="O817" i="2"/>
  <c r="O28719" i="2"/>
  <c r="O20039" i="2"/>
  <c r="O19827" i="2"/>
  <c r="O5405" i="2"/>
  <c r="O6652" i="2"/>
  <c r="O17401" i="2"/>
  <c r="O10074" i="2"/>
  <c r="O15500" i="2"/>
  <c r="O9717" i="2"/>
  <c r="O32714" i="2"/>
  <c r="O24130" i="2"/>
  <c r="O31455" i="2"/>
  <c r="O6086" i="2"/>
  <c r="O24454" i="2"/>
  <c r="O3961" i="2"/>
  <c r="O20697" i="2"/>
  <c r="O21863" i="2"/>
  <c r="O15978" i="2"/>
  <c r="O11091" i="2"/>
  <c r="O22513" i="2"/>
  <c r="O16240" i="2"/>
  <c r="O13272" i="2"/>
  <c r="O18326" i="2"/>
  <c r="O4856" i="2"/>
  <c r="O32533" i="2"/>
  <c r="O20847" i="2"/>
  <c r="O25264" i="2"/>
  <c r="O20040" i="2"/>
  <c r="O19260" i="2"/>
  <c r="O20652" i="2"/>
  <c r="O32764" i="2"/>
  <c r="O21958" i="2"/>
  <c r="O23529" i="2"/>
  <c r="O15636" i="2"/>
  <c r="O21644" i="2"/>
  <c r="O21603" i="2"/>
  <c r="O13543" i="2"/>
  <c r="O27908" i="2"/>
  <c r="O15135" i="2"/>
  <c r="O26170" i="2"/>
  <c r="O10828" i="2"/>
  <c r="O21864" i="2"/>
  <c r="O32182" i="2"/>
  <c r="O33744" i="2"/>
  <c r="O32380" i="2"/>
  <c r="O16626" i="2"/>
  <c r="O19037" i="2"/>
  <c r="O3284" i="2"/>
  <c r="O4599" i="2"/>
  <c r="O2773" i="2"/>
  <c r="O5857" i="2"/>
  <c r="O1078" i="2"/>
  <c r="O13712" i="2"/>
  <c r="O4857" i="2"/>
  <c r="O24804" i="2"/>
  <c r="O4944" i="2"/>
  <c r="O17402" i="2"/>
  <c r="O22201" i="2"/>
  <c r="O29913" i="2"/>
  <c r="O29820" i="2"/>
  <c r="O15549" i="2"/>
  <c r="O23039" i="2"/>
  <c r="O33690" i="2"/>
  <c r="O15136" i="2"/>
  <c r="O26667" i="2"/>
  <c r="O22069" i="2"/>
  <c r="O7452" i="2"/>
  <c r="O11092" i="2"/>
  <c r="O12167" i="2"/>
  <c r="O8433" i="2"/>
  <c r="O18900" i="2"/>
  <c r="O32183" i="2"/>
  <c r="O33301" i="2"/>
  <c r="O26020" i="2"/>
  <c r="O12249" i="2"/>
  <c r="O7598" i="2"/>
  <c r="O29357" i="2"/>
  <c r="O4491" i="2"/>
  <c r="O28294" i="2"/>
  <c r="O18052" i="2"/>
  <c r="O24962" i="2"/>
  <c r="O23712" i="2"/>
  <c r="O1411" i="2"/>
  <c r="O25126" i="2"/>
  <c r="O20928" i="2"/>
  <c r="O31224" i="2"/>
  <c r="O11735" i="2"/>
  <c r="O24581" i="2"/>
  <c r="O968" i="2"/>
  <c r="O33446" i="2"/>
  <c r="O13358" i="2"/>
  <c r="O19684" i="2"/>
  <c r="O24028" i="2"/>
  <c r="O19685" i="2"/>
  <c r="O29999" i="2"/>
  <c r="O30647" i="2"/>
  <c r="O4600" i="2"/>
  <c r="O18634" i="2"/>
  <c r="O8980" i="2"/>
  <c r="O22352" i="2"/>
  <c r="O31185" i="2"/>
  <c r="O19314" i="2"/>
  <c r="O16724" i="2"/>
  <c r="O7644" i="2"/>
  <c r="O13045" i="2"/>
  <c r="O11827" i="2"/>
  <c r="O18197" i="2"/>
  <c r="O28395" i="2"/>
  <c r="O3418" i="2"/>
  <c r="O7158" i="2"/>
  <c r="O28763" i="2"/>
  <c r="O25720" i="2"/>
  <c r="O18104" i="2"/>
  <c r="O25623" i="2"/>
  <c r="O13273" i="2"/>
  <c r="O21455" i="2"/>
  <c r="O19981" i="2"/>
  <c r="O29543" i="2"/>
  <c r="O27454" i="2"/>
  <c r="O21322" i="2"/>
  <c r="O29821" i="2"/>
  <c r="O16511" i="2"/>
  <c r="O12623" i="2"/>
  <c r="O29026" i="2"/>
  <c r="O17870" i="2"/>
  <c r="O30938" i="2"/>
  <c r="O13104" i="2"/>
  <c r="O7065" i="2"/>
  <c r="O13192" i="2"/>
  <c r="O19462" i="2"/>
  <c r="O18635" i="2"/>
  <c r="O9626" i="2"/>
  <c r="O24171" i="2"/>
  <c r="O21504" i="2"/>
  <c r="O22959" i="2"/>
  <c r="O33840" i="2"/>
  <c r="O20343" i="2"/>
  <c r="O5084" i="2"/>
  <c r="O17634" i="2"/>
  <c r="O23755" i="2"/>
  <c r="O12726" i="2"/>
  <c r="O9878" i="2"/>
  <c r="O12949" i="2"/>
  <c r="O5447" i="2"/>
  <c r="O26171" i="2"/>
  <c r="O28493" i="2"/>
  <c r="O4945" i="2"/>
  <c r="O18792" i="2"/>
  <c r="O21030" i="2"/>
  <c r="O23431" i="2"/>
  <c r="O21959" i="2"/>
  <c r="O19878" i="2"/>
  <c r="O5719" i="2"/>
  <c r="O25774" i="2"/>
  <c r="O19361" i="2"/>
  <c r="O7201" i="2"/>
  <c r="O29779" i="2"/>
  <c r="O1228" i="2"/>
  <c r="O29398" i="2"/>
  <c r="O4208" i="2"/>
  <c r="O14895" i="2"/>
  <c r="O16627" i="2"/>
  <c r="O19077" i="2"/>
  <c r="O27685" i="2"/>
  <c r="O11047" i="2"/>
  <c r="O3104" i="2"/>
  <c r="O33841" i="2"/>
  <c r="O31768" i="2"/>
  <c r="O33989" i="2"/>
  <c r="O29027" i="2"/>
  <c r="O13485" i="2"/>
  <c r="O3152" i="2"/>
  <c r="O17033" i="2"/>
  <c r="O8622" i="2"/>
  <c r="O34254" i="2"/>
  <c r="O32765" i="2"/>
  <c r="O602" i="2"/>
  <c r="O10549" i="2"/>
  <c r="O12818" i="2"/>
  <c r="O9667" i="2"/>
  <c r="O31769" i="2"/>
  <c r="O1181" i="2"/>
  <c r="O2858" i="2"/>
  <c r="O25923" i="2"/>
  <c r="O23663" i="2"/>
  <c r="O20929" i="2"/>
  <c r="O22353" i="2"/>
  <c r="O21779" i="2"/>
  <c r="O15979" i="2"/>
  <c r="O16555" i="2"/>
  <c r="O16342" i="2"/>
  <c r="O26910" i="2"/>
  <c r="O22869" i="2"/>
  <c r="O29822" i="2"/>
  <c r="O3686" i="2"/>
  <c r="O14783" i="2"/>
  <c r="O7202" i="2"/>
  <c r="O14249" i="2"/>
  <c r="O25127" i="2"/>
  <c r="O1667" i="2"/>
  <c r="O20294" i="2"/>
  <c r="O29399" i="2"/>
  <c r="O24963" i="2"/>
  <c r="O27909" i="2"/>
  <c r="O27163" i="2"/>
  <c r="O5220" i="2"/>
  <c r="O1823" i="2"/>
  <c r="O33691" i="2"/>
  <c r="O29068" i="2"/>
  <c r="O22244" i="2"/>
  <c r="O4895" i="2"/>
  <c r="O26172" i="2"/>
  <c r="O24805" i="2"/>
  <c r="O31619" i="2"/>
  <c r="O1824" i="2"/>
  <c r="O30480" i="2"/>
  <c r="O818" i="2"/>
  <c r="O16241" i="2"/>
  <c r="O14896" i="2"/>
  <c r="O19078" i="2"/>
  <c r="O29676" i="2"/>
  <c r="O16676" i="2"/>
  <c r="O34081" i="2"/>
  <c r="O26474" i="2"/>
  <c r="O25721" i="2"/>
  <c r="O25361" i="2"/>
  <c r="O20885" i="2"/>
  <c r="O23330" i="2"/>
  <c r="O15980" i="2"/>
  <c r="O7017" i="2"/>
  <c r="O19463" i="2"/>
  <c r="O18582" i="2"/>
  <c r="O11048" i="2"/>
  <c r="O7868" i="2"/>
  <c r="O2774" i="2"/>
  <c r="O19079" i="2"/>
  <c r="O33150" i="2"/>
  <c r="O1633" i="2"/>
  <c r="O30154" i="2"/>
  <c r="O7159" i="2"/>
  <c r="O25177" i="2"/>
  <c r="O28452" i="2"/>
  <c r="O33005" i="2"/>
  <c r="O23129" i="2"/>
  <c r="O12402" i="2"/>
  <c r="O30400" i="2"/>
  <c r="O32907" i="2"/>
  <c r="O14073" i="2"/>
  <c r="O29301" i="2"/>
  <c r="O6741" i="2"/>
  <c r="O31362" i="2"/>
  <c r="O5520" i="2"/>
  <c r="O32440" i="2"/>
  <c r="O31279" i="2"/>
  <c r="O4350" i="2"/>
  <c r="O466" i="2"/>
  <c r="O33545" i="2"/>
  <c r="O19261" i="2"/>
  <c r="O30973" i="2"/>
  <c r="O16888" i="2"/>
  <c r="O9668" i="2"/>
  <c r="O33594" i="2"/>
  <c r="O26812" i="2"/>
  <c r="O4542" i="2"/>
  <c r="O4263" i="2"/>
  <c r="O30838" i="2"/>
  <c r="O15637" i="2"/>
  <c r="O34442" i="2"/>
  <c r="O24487" i="2"/>
  <c r="O28764" i="2"/>
  <c r="O2113" i="2"/>
  <c r="O8748" i="2"/>
  <c r="O27068" i="2"/>
  <c r="O2436" i="2"/>
  <c r="O3056" i="2"/>
  <c r="O10249" i="2"/>
  <c r="O20698" i="2"/>
  <c r="O32041" i="2"/>
  <c r="O22159" i="2"/>
  <c r="O15407" i="2"/>
  <c r="O6473" i="2"/>
  <c r="O22299" i="2"/>
  <c r="O10626" i="2"/>
  <c r="O18437" i="2"/>
  <c r="O30648" i="2"/>
  <c r="O3687" i="2"/>
  <c r="O33842" i="2"/>
  <c r="O22575" i="2"/>
  <c r="O33843" i="2"/>
  <c r="O32381" i="2"/>
  <c r="O29069" i="2"/>
  <c r="O1412" i="2"/>
  <c r="O33990" i="2"/>
  <c r="O28396" i="2"/>
  <c r="O20396" i="2"/>
  <c r="O23877" i="2"/>
  <c r="O13813" i="2"/>
  <c r="O707" i="2"/>
  <c r="O7599" i="2"/>
  <c r="O25007" i="2"/>
  <c r="O10286" i="2"/>
  <c r="O12727" i="2"/>
  <c r="O23841" i="2"/>
  <c r="O19080" i="2"/>
  <c r="O13448" i="2"/>
  <c r="O29302" i="2"/>
  <c r="O21905" i="2"/>
  <c r="O1768" i="2"/>
  <c r="O5406" i="2"/>
  <c r="O4896" i="2"/>
  <c r="O770" i="2"/>
  <c r="O13001" i="2"/>
  <c r="O23006" i="2"/>
  <c r="O17504" i="2"/>
  <c r="O4753" i="2"/>
  <c r="O32852" i="2"/>
  <c r="O31456" i="2"/>
  <c r="O4754" i="2"/>
  <c r="O16159" i="2"/>
  <c r="O27593" i="2"/>
  <c r="O29028" i="2"/>
  <c r="O9772" i="2"/>
  <c r="O2630" i="2"/>
  <c r="O2010" i="2"/>
  <c r="O12446" i="2"/>
  <c r="O26524" i="2"/>
  <c r="O15905" i="2"/>
  <c r="O18438" i="2"/>
  <c r="O17258" i="2"/>
  <c r="O24455" i="2"/>
  <c r="O19362" i="2"/>
  <c r="O23432" i="2"/>
  <c r="O9169" i="2"/>
  <c r="O7340" i="2"/>
  <c r="O15408" i="2"/>
  <c r="O5407" i="2"/>
  <c r="O32853" i="2"/>
  <c r="O27910" i="2"/>
  <c r="O18012" i="2"/>
  <c r="O9293" i="2"/>
  <c r="O656" i="2"/>
  <c r="O20452" i="2"/>
  <c r="O27410" i="2"/>
  <c r="O11602" i="2"/>
  <c r="O11828" i="2"/>
  <c r="O29112" i="2"/>
  <c r="O27594" i="2"/>
  <c r="O32484" i="2"/>
  <c r="O6872" i="2"/>
  <c r="O29252" i="2"/>
  <c r="O4492" i="2"/>
  <c r="O13971" i="2"/>
  <c r="O7341" i="2"/>
  <c r="O560" i="2"/>
  <c r="O11451" i="2"/>
  <c r="O11222" i="2"/>
  <c r="O24220" i="2"/>
  <c r="O29596" i="2"/>
  <c r="O17871" i="2"/>
  <c r="O15731" i="2"/>
  <c r="O31668" i="2"/>
  <c r="O19165" i="2"/>
  <c r="O26070" i="2"/>
  <c r="O15085" i="2"/>
  <c r="O17034" i="2"/>
  <c r="O23331" i="2"/>
  <c r="O13408" i="2"/>
  <c r="O13486" i="2"/>
  <c r="O21243" i="2"/>
  <c r="O4601" i="2"/>
  <c r="O29823" i="2"/>
  <c r="O13227" i="2"/>
  <c r="O6923" i="2"/>
  <c r="O1769" i="2"/>
  <c r="O27549" i="2"/>
  <c r="O20453" i="2"/>
  <c r="O21244" i="2"/>
  <c r="O32226" i="2"/>
  <c r="O19926" i="2"/>
  <c r="O29253" i="2"/>
  <c r="O32331" i="2"/>
  <c r="O19315" i="2"/>
  <c r="O33800" i="2"/>
  <c r="O561" i="2"/>
  <c r="O32332" i="2"/>
  <c r="O18686" i="2"/>
  <c r="O242" i="2"/>
  <c r="O33644" i="2"/>
  <c r="O20547" i="2"/>
  <c r="O13814" i="2"/>
  <c r="O20500" i="2"/>
  <c r="O22015" i="2"/>
  <c r="O6262" i="2"/>
  <c r="O1873" i="2"/>
  <c r="O27164" i="2"/>
  <c r="O31099" i="2"/>
  <c r="O19551" i="2"/>
  <c r="O16556" i="2"/>
  <c r="O17035" i="2"/>
  <c r="O31847" i="2"/>
  <c r="O33801" i="2"/>
  <c r="O3640" i="2"/>
  <c r="O32441" i="2"/>
  <c r="O31669" i="2"/>
  <c r="O20454" i="2"/>
  <c r="O25584" i="2"/>
  <c r="O28862" i="2"/>
  <c r="O17690" i="2"/>
  <c r="O6214" i="2"/>
  <c r="O37" i="2"/>
  <c r="O12298" i="2"/>
  <c r="O25624" i="2"/>
  <c r="O2859" i="2"/>
  <c r="O26761" i="2"/>
  <c r="O1634" i="2"/>
  <c r="O10075" i="2"/>
  <c r="O31797" i="2"/>
  <c r="O23376" i="2"/>
  <c r="O5811" i="2"/>
  <c r="O12584" i="2"/>
  <c r="O32097" i="2"/>
  <c r="O29724" i="2"/>
  <c r="O19828" i="2"/>
  <c r="O23433" i="2"/>
  <c r="O14203" i="2"/>
  <c r="O4439" i="2"/>
  <c r="O14344" i="2"/>
  <c r="O29168" i="2"/>
  <c r="O13002" i="2"/>
  <c r="O7018" i="2"/>
  <c r="O9248" i="2"/>
  <c r="O21245" i="2"/>
  <c r="O15445" i="2"/>
  <c r="O12168" i="2"/>
  <c r="O119" i="2"/>
  <c r="O30233" i="2"/>
  <c r="O29303" i="2"/>
  <c r="O28863" i="2"/>
  <c r="O24083" i="2"/>
  <c r="O1770" i="2"/>
  <c r="O1668" i="2"/>
  <c r="O30206" i="2"/>
  <c r="O20653" i="2"/>
  <c r="O19316" i="2"/>
  <c r="O27209" i="2"/>
  <c r="O29643" i="2"/>
  <c r="O29677" i="2"/>
  <c r="O21604" i="2"/>
  <c r="O28096" i="2"/>
  <c r="O19634" i="2"/>
  <c r="O31280" i="2"/>
  <c r="O10715" i="2"/>
  <c r="O3552" i="2"/>
  <c r="O5309" i="2"/>
  <c r="O21285" i="2"/>
  <c r="O28682" i="2"/>
  <c r="O27116" i="2"/>
  <c r="O14552" i="2"/>
  <c r="O16195" i="2"/>
  <c r="O31324" i="2"/>
  <c r="O14993" i="2"/>
  <c r="O8536" i="2"/>
  <c r="O26813" i="2"/>
  <c r="O21406" i="2"/>
  <c r="O31055" i="2"/>
  <c r="O19829" i="2"/>
  <c r="O31281" i="2"/>
  <c r="O27792" i="2"/>
  <c r="O32802" i="2"/>
  <c r="O21407" i="2"/>
  <c r="O19728" i="2"/>
  <c r="O24632" i="2"/>
  <c r="O24806" i="2"/>
  <c r="O22202" i="2"/>
  <c r="O33195" i="2"/>
  <c r="O29498" i="2"/>
  <c r="O14897" i="2"/>
  <c r="O14553" i="2"/>
  <c r="O3153" i="2"/>
  <c r="O2715" i="2"/>
  <c r="O18383" i="2"/>
  <c r="O25722" i="2"/>
  <c r="O6601" i="2"/>
  <c r="O30536" i="2"/>
  <c r="O22300" i="2"/>
  <c r="O8706" i="2"/>
  <c r="O30649" i="2"/>
  <c r="O6215" i="2"/>
  <c r="O7869" i="2"/>
  <c r="O6873" i="2"/>
  <c r="O11361" i="2"/>
  <c r="O18583" i="2"/>
  <c r="O20794" i="2"/>
  <c r="O10958" i="2"/>
  <c r="O31798" i="2"/>
  <c r="O33991" i="2"/>
  <c r="O8537" i="2"/>
  <c r="O7066" i="2"/>
  <c r="O9082" i="2"/>
  <c r="O26668" i="2"/>
  <c r="O32184" i="2"/>
  <c r="O9627" i="2"/>
  <c r="O24310" i="2"/>
  <c r="O8249" i="2"/>
  <c r="O30000" i="2"/>
  <c r="O23842" i="2"/>
  <c r="O771" i="2"/>
  <c r="O12114" i="2"/>
  <c r="O5667" i="2"/>
  <c r="O26911" i="2"/>
  <c r="O25068" i="2"/>
  <c r="O32908" i="2"/>
  <c r="O13972" i="2"/>
  <c r="O16242" i="2"/>
  <c r="O25219" i="2"/>
  <c r="O34255" i="2"/>
  <c r="O24807" i="2"/>
  <c r="O29254" i="2"/>
  <c r="O819" i="2"/>
  <c r="O2956" i="2"/>
  <c r="O17079" i="2"/>
  <c r="O18687" i="2"/>
  <c r="O30001" i="2"/>
  <c r="O27247" i="2"/>
  <c r="O24766" i="2"/>
  <c r="O3818" i="2"/>
  <c r="O10915" i="2"/>
  <c r="O13003" i="2"/>
  <c r="O518" i="2"/>
  <c r="O4440" i="2"/>
  <c r="O6874" i="2"/>
  <c r="O26619" i="2"/>
  <c r="O3592" i="2"/>
  <c r="O7539" i="2"/>
  <c r="O30002" i="2"/>
  <c r="O11409" i="2"/>
  <c r="O4106" i="2"/>
  <c r="O33802" i="2"/>
  <c r="O19879" i="2"/>
  <c r="O20397" i="2"/>
  <c r="O25178" i="2"/>
  <c r="O31282" i="2"/>
  <c r="O32951" i="2"/>
  <c r="O30100" i="2"/>
  <c r="O32620" i="2"/>
  <c r="O13004" i="2"/>
  <c r="O8923" i="2"/>
  <c r="O24221" i="2"/>
  <c r="O31620" i="2"/>
  <c r="O31011" i="2"/>
  <c r="O10716" i="2"/>
  <c r="O30234" i="2"/>
  <c r="O2775" i="2"/>
  <c r="O21145" i="2"/>
  <c r="O31056" i="2"/>
  <c r="O34082" i="2"/>
  <c r="O21146" i="2"/>
  <c r="O29213" i="2"/>
  <c r="O7870" i="2"/>
  <c r="O11688" i="2"/>
  <c r="O33692" i="2"/>
  <c r="O7540" i="2"/>
  <c r="O29304" i="2"/>
  <c r="O23843" i="2"/>
  <c r="O31144" i="2"/>
  <c r="O32854" i="2"/>
  <c r="O15681" i="2"/>
  <c r="O15137" i="2"/>
  <c r="O15906" i="2"/>
  <c r="O820" i="2"/>
  <c r="O2519" i="2"/>
  <c r="O12299" i="2"/>
  <c r="O2275" i="2"/>
  <c r="O15861" i="2"/>
  <c r="O16982" i="2"/>
  <c r="O16933" i="2"/>
  <c r="O11181" i="2"/>
  <c r="O4005" i="2"/>
  <c r="O10343" i="2"/>
  <c r="O15682" i="2"/>
  <c r="O12115" i="2"/>
  <c r="O22301" i="2"/>
  <c r="O29499" i="2"/>
  <c r="O18105" i="2"/>
  <c r="O19880" i="2"/>
  <c r="O4107" i="2"/>
  <c r="O30778" i="2"/>
  <c r="O31896" i="2"/>
  <c r="O20086" i="2"/>
  <c r="O28596" i="2"/>
  <c r="O19782" i="2"/>
  <c r="O7961" i="2"/>
  <c r="O7781" i="2"/>
  <c r="O19363" i="2"/>
  <c r="O19262" i="2"/>
  <c r="O23878" i="2"/>
  <c r="O29169" i="2"/>
  <c r="O8059" i="2"/>
  <c r="O4946" i="2"/>
  <c r="O7682" i="2"/>
  <c r="O1079" i="2"/>
  <c r="O8217" i="2"/>
  <c r="O34201" i="2"/>
  <c r="O6216" i="2"/>
  <c r="O4897" i="2"/>
  <c r="O33350" i="2"/>
  <c r="O1972" i="2"/>
  <c r="O17453" i="2"/>
  <c r="O8060" i="2"/>
  <c r="O9294" i="2"/>
  <c r="O29914" i="2"/>
  <c r="O23570" i="2"/>
  <c r="O3419" i="2"/>
  <c r="O22302" i="2"/>
  <c r="O2437" i="2"/>
  <c r="O6742" i="2"/>
  <c r="O9392" i="2"/>
  <c r="O15907" i="2"/>
  <c r="O24964" i="2"/>
  <c r="O2520" i="2"/>
  <c r="O30235" i="2"/>
  <c r="O24534" i="2"/>
  <c r="O27793" i="2"/>
  <c r="O12536" i="2"/>
  <c r="O31559" i="2"/>
  <c r="O4108" i="2"/>
  <c r="O10018" i="2"/>
  <c r="O4161" i="2"/>
  <c r="O32715" i="2"/>
  <c r="O8623" i="2"/>
  <c r="O24029" i="2"/>
  <c r="O5720" i="2"/>
  <c r="O5572" i="2"/>
  <c r="O26475" i="2"/>
  <c r="O12537" i="2"/>
  <c r="O5448" i="2"/>
  <c r="O6602" i="2"/>
  <c r="O30883" i="2"/>
  <c r="O10213" i="2"/>
  <c r="O17789" i="2"/>
  <c r="O23377" i="2"/>
  <c r="O11829" i="2"/>
  <c r="O17080" i="2"/>
  <c r="O969" i="2"/>
  <c r="O16196" i="2"/>
  <c r="O10872" i="2"/>
  <c r="O11940" i="2"/>
  <c r="O4441" i="2"/>
  <c r="O12069" i="2"/>
  <c r="O22303" i="2"/>
  <c r="O20930" i="2"/>
  <c r="O5812" i="2"/>
  <c r="O13632" i="2"/>
  <c r="O20548" i="2"/>
  <c r="O16557" i="2"/>
  <c r="O19830" i="2"/>
  <c r="O8108" i="2"/>
  <c r="O30101" i="2"/>
  <c r="O7293" i="2"/>
  <c r="O30445" i="2"/>
  <c r="O32042" i="2"/>
  <c r="O467" i="2"/>
  <c r="O33006" i="2"/>
  <c r="O6049" i="2"/>
  <c r="O16889" i="2"/>
  <c r="O34202" i="2"/>
  <c r="O375" i="2"/>
  <c r="O34036" i="2"/>
  <c r="O29780" i="2"/>
  <c r="O33495" i="2"/>
  <c r="O17306" i="2"/>
  <c r="O10592" i="2"/>
  <c r="O27455" i="2"/>
  <c r="O2114" i="2"/>
  <c r="O21286" i="2"/>
  <c r="O5521" i="2"/>
  <c r="O29824" i="2"/>
  <c r="O13766" i="2"/>
  <c r="O11689" i="2"/>
  <c r="O1589" i="2"/>
  <c r="O14940" i="2"/>
  <c r="O26955" i="2"/>
  <c r="O3871" i="2"/>
  <c r="O30589" i="2"/>
  <c r="O30289" i="2"/>
  <c r="O18486" i="2"/>
  <c r="O11362" i="2"/>
  <c r="O22245" i="2"/>
  <c r="O14250" i="2"/>
  <c r="O23378" i="2"/>
  <c r="O31560" i="2"/>
  <c r="O21605" i="2"/>
  <c r="O9571" i="2"/>
  <c r="O31100" i="2"/>
  <c r="O4947" i="2"/>
  <c r="O418" i="2"/>
  <c r="O33693" i="2"/>
  <c r="O22724" i="2"/>
  <c r="O5221" i="2"/>
  <c r="O29453" i="2"/>
  <c r="O12497" i="2"/>
  <c r="O4602" i="2"/>
  <c r="O31283" i="2"/>
  <c r="O17872" i="2"/>
  <c r="O10392" i="2"/>
  <c r="O22870" i="2"/>
  <c r="O7019" i="2"/>
  <c r="O3872" i="2"/>
  <c r="O28765" i="2"/>
  <c r="O2860" i="2"/>
  <c r="O12250" i="2"/>
  <c r="O14204" i="2"/>
  <c r="O14027" i="2"/>
  <c r="O25008" i="2"/>
  <c r="O9434" i="2"/>
  <c r="O16779" i="2"/>
  <c r="O32382" i="2"/>
  <c r="O34037" i="2"/>
  <c r="O31325" i="2"/>
  <c r="O6793" i="2"/>
  <c r="O21505" i="2"/>
  <c r="O22070" i="2"/>
  <c r="O26716" i="2"/>
  <c r="O8538" i="2"/>
  <c r="O31012" i="2"/>
  <c r="O14784" i="2"/>
  <c r="O32333" i="2"/>
  <c r="O21190" i="2"/>
  <c r="O31326" i="2"/>
  <c r="O6263" i="2"/>
  <c r="O15550" i="2"/>
  <c r="O12899" i="2"/>
  <c r="O29070" i="2"/>
  <c r="O25977" i="2"/>
  <c r="O8345" i="2"/>
  <c r="O32383" i="2"/>
  <c r="O21723" i="2"/>
  <c r="O4649" i="2"/>
  <c r="O3285" i="2"/>
  <c r="O12070" i="2"/>
  <c r="O14994" i="2"/>
  <c r="O821" i="2"/>
  <c r="O6511" i="2"/>
  <c r="O4162" i="2"/>
  <c r="O2389" i="2"/>
  <c r="O772" i="2"/>
  <c r="O22576" i="2"/>
  <c r="O31621" i="2"/>
  <c r="O16243" i="2"/>
  <c r="O14251" i="2"/>
  <c r="O4209" i="2"/>
  <c r="O14831" i="2"/>
  <c r="O16594" i="2"/>
  <c r="O16424" i="2"/>
  <c r="O13046" i="2"/>
  <c r="O33302" i="2"/>
  <c r="O18235" i="2"/>
  <c r="O27502" i="2"/>
  <c r="O32227" i="2"/>
  <c r="O26314" i="2"/>
  <c r="O30590" i="2"/>
  <c r="O8482" i="2"/>
  <c r="O19317" i="2"/>
  <c r="O30003" i="2"/>
  <c r="O31897" i="2"/>
  <c r="O5263" i="2"/>
  <c r="O27294" i="2"/>
  <c r="O26476" i="2"/>
  <c r="O26315" i="2"/>
  <c r="O18844" i="2"/>
  <c r="O4603" i="2"/>
  <c r="O26173" i="2"/>
  <c r="O9026" i="2"/>
  <c r="O12624" i="2"/>
  <c r="O15262" i="2"/>
  <c r="O18013" i="2"/>
  <c r="O12342" i="2"/>
  <c r="O4543" i="2"/>
  <c r="O5310" i="2"/>
  <c r="O14695" i="2"/>
  <c r="O25493" i="2"/>
  <c r="O15409" i="2"/>
  <c r="O31363" i="2"/>
  <c r="O13633" i="2"/>
  <c r="O19982" i="2"/>
  <c r="O9340" i="2"/>
  <c r="O14832" i="2"/>
  <c r="O5030" i="2"/>
  <c r="O27550" i="2"/>
  <c r="O28254" i="2"/>
  <c r="O27248" i="2"/>
  <c r="O6264" i="2"/>
  <c r="O28047" i="2"/>
  <c r="O28815" i="2"/>
  <c r="O34491" i="2"/>
  <c r="O27411" i="2"/>
  <c r="O30779" i="2"/>
  <c r="O31364" i="2"/>
  <c r="O27295" i="2"/>
  <c r="O8307" i="2"/>
  <c r="O2438" i="2"/>
  <c r="O9669" i="2"/>
  <c r="O10507" i="2"/>
  <c r="O12251" i="2"/>
  <c r="O17259" i="2"/>
  <c r="O3819" i="2"/>
  <c r="O20344" i="2"/>
  <c r="O13193" i="2"/>
  <c r="O28543" i="2"/>
  <c r="O33937" i="2"/>
  <c r="O17635" i="2"/>
  <c r="O33803" i="2"/>
  <c r="O11363" i="2"/>
  <c r="O31457" i="2"/>
  <c r="O14440" i="2"/>
  <c r="O33303" i="2"/>
  <c r="O13920" i="2"/>
  <c r="O3008" i="2"/>
  <c r="O28597" i="2"/>
  <c r="O1229" i="2"/>
  <c r="O24965" i="2"/>
  <c r="O27862" i="2"/>
  <c r="O18584" i="2"/>
  <c r="O9207" i="2"/>
  <c r="O6163" i="2"/>
  <c r="O16838" i="2"/>
  <c r="O8386" i="2"/>
  <c r="O3231" i="2"/>
  <c r="O4442" i="2"/>
  <c r="O16890" i="2"/>
  <c r="O2476" i="2"/>
  <c r="O19552" i="2"/>
  <c r="O24131" i="2"/>
  <c r="O8874" i="2"/>
  <c r="O25494" i="2"/>
  <c r="O14898" i="2"/>
  <c r="O16839" i="2"/>
  <c r="O19166" i="2"/>
  <c r="O4443" i="2"/>
  <c r="O3962" i="2"/>
  <c r="O24488" i="2"/>
  <c r="O916" i="2"/>
  <c r="O24311" i="2"/>
  <c r="O23756" i="2"/>
  <c r="O31952" i="2"/>
  <c r="O9519" i="2"/>
  <c r="O2576" i="2"/>
  <c r="O11830" i="2"/>
  <c r="O7294" i="2"/>
  <c r="O25810" i="2"/>
  <c r="O24864" i="2"/>
  <c r="O14594" i="2"/>
  <c r="O11603" i="2"/>
  <c r="O33645" i="2"/>
  <c r="O6563" i="2"/>
  <c r="O29305" i="2"/>
  <c r="O4544" i="2"/>
  <c r="O7251" i="2"/>
  <c r="O27347" i="2"/>
  <c r="O20795" i="2"/>
  <c r="O11182" i="2"/>
  <c r="O34492" i="2"/>
  <c r="O32285" i="2"/>
  <c r="O12728" i="2"/>
  <c r="O13143" i="2"/>
  <c r="O1080" i="2"/>
  <c r="O12950" i="2"/>
  <c r="O22160" i="2"/>
  <c r="O9773" i="2"/>
  <c r="O2861" i="2"/>
  <c r="O28255" i="2"/>
  <c r="O5573" i="2"/>
  <c r="O22682" i="2"/>
  <c r="O25811" i="2"/>
  <c r="O20973" i="2"/>
  <c r="O1363" i="2"/>
  <c r="O25265" i="2"/>
  <c r="O21906" i="2"/>
  <c r="O32286" i="2"/>
  <c r="O6603" i="2"/>
  <c r="O15768" i="2"/>
  <c r="O8875" i="2"/>
  <c r="O1771" i="2"/>
  <c r="O5858" i="2"/>
  <c r="O33938" i="2"/>
  <c r="O8581" i="2"/>
  <c r="O22547" i="2"/>
  <c r="O15224" i="2"/>
  <c r="O2058" i="2"/>
  <c r="O4858" i="2"/>
  <c r="O13047" i="2"/>
  <c r="O33694" i="2"/>
  <c r="O18793" i="2"/>
  <c r="O22117" i="2"/>
  <c r="O6604" i="2"/>
  <c r="O19214" i="2"/>
  <c r="O16677" i="2"/>
  <c r="O13194" i="2"/>
  <c r="O201" i="2"/>
  <c r="O26427" i="2"/>
  <c r="O16891" i="2"/>
  <c r="O15908" i="2"/>
  <c r="O28397" i="2"/>
  <c r="O22016" i="2"/>
  <c r="O3232" i="2"/>
  <c r="O9249" i="2"/>
  <c r="O12169" i="2"/>
  <c r="O32952" i="2"/>
  <c r="O27863" i="2"/>
  <c r="O29915" i="2"/>
  <c r="O30537" i="2"/>
  <c r="O25452" i="2"/>
  <c r="O657" i="2"/>
  <c r="O15040" i="2"/>
  <c r="O19881" i="2"/>
  <c r="O30725" i="2"/>
  <c r="O20931" i="2"/>
  <c r="O14554" i="2"/>
  <c r="O7160" i="2"/>
  <c r="O1635" i="2"/>
  <c r="O22683" i="2"/>
  <c r="O22118" i="2"/>
  <c r="O19215" i="2"/>
  <c r="O21408" i="2"/>
  <c r="O33804" i="2"/>
  <c r="O1364" i="2"/>
  <c r="O30974" i="2"/>
  <c r="O15361" i="2"/>
  <c r="O14833" i="2"/>
  <c r="O7645" i="2"/>
  <c r="O8109" i="2"/>
  <c r="O15981" i="2"/>
  <c r="O3336" i="2"/>
  <c r="O13409" i="2"/>
  <c r="O3057" i="2"/>
  <c r="O33695" i="2"/>
  <c r="O7729" i="2"/>
  <c r="O17636" i="2"/>
  <c r="O33546" i="2"/>
  <c r="O21409" i="2"/>
  <c r="O3963" i="2"/>
  <c r="O17505" i="2"/>
  <c r="O31458" i="2"/>
  <c r="O32575" i="2"/>
  <c r="O28337" i="2"/>
  <c r="O34443" i="2"/>
  <c r="O28970" i="2"/>
  <c r="O18487" i="2"/>
  <c r="O32185" i="2"/>
  <c r="O9208" i="2"/>
  <c r="O7252" i="2"/>
  <c r="O8833" i="2"/>
  <c r="O30004" i="2"/>
  <c r="O3593" i="2"/>
  <c r="O9670" i="2"/>
  <c r="O5721" i="2"/>
  <c r="O8346" i="2"/>
  <c r="O22632" i="2"/>
  <c r="O24172" i="2"/>
  <c r="O6694" i="2"/>
  <c r="O3763" i="2"/>
  <c r="O30780" i="2"/>
  <c r="O27210" i="2"/>
  <c r="O33939" i="2"/>
  <c r="O32186" i="2"/>
  <c r="O13634" i="2"/>
  <c r="O17403" i="2"/>
  <c r="O16286" i="2"/>
  <c r="O15683" i="2"/>
  <c r="O33940" i="2"/>
  <c r="O26762" i="2"/>
  <c r="O22071" i="2"/>
  <c r="O32334" i="2"/>
  <c r="O14345" i="2"/>
  <c r="O27595" i="2"/>
  <c r="O1590" i="2"/>
  <c r="O1722" i="2"/>
  <c r="O3506" i="2"/>
  <c r="O8110" i="2"/>
  <c r="O30290" i="2"/>
  <c r="O5621" i="2"/>
  <c r="O25362" i="2"/>
  <c r="O2676" i="2"/>
  <c r="O11274" i="2"/>
  <c r="O5668" i="2"/>
  <c r="O30839" i="2"/>
  <c r="O21191" i="2"/>
  <c r="O28598" i="2"/>
  <c r="O4859" i="2"/>
  <c r="O11604" i="2"/>
  <c r="O1230" i="2"/>
  <c r="O26174" i="2"/>
  <c r="O25861" i="2"/>
  <c r="O32576" i="2"/>
  <c r="O28140" i="2"/>
  <c r="O5622" i="2"/>
  <c r="O7541" i="2"/>
  <c r="O12768" i="2"/>
  <c r="O16017" i="2"/>
  <c r="O24633" i="2"/>
  <c r="O25862" i="2"/>
  <c r="O21907" i="2"/>
  <c r="O19729" i="2"/>
  <c r="O31145" i="2"/>
  <c r="O376" i="2"/>
  <c r="O30726" i="2"/>
  <c r="O24401" i="2"/>
  <c r="O24132" i="2"/>
  <c r="O18439" i="2"/>
  <c r="O25585" i="2"/>
  <c r="O5765" i="2"/>
  <c r="O14028" i="2"/>
  <c r="O31561" i="2"/>
  <c r="O23879" i="2"/>
  <c r="O29214" i="2"/>
  <c r="O34138" i="2"/>
  <c r="O16558" i="2"/>
  <c r="O9671" i="2"/>
  <c r="O33248" i="2"/>
  <c r="O25453" i="2"/>
  <c r="O33151" i="2"/>
  <c r="O7203" i="2"/>
  <c r="O27596" i="2"/>
  <c r="O4264" i="2"/>
  <c r="O16466" i="2"/>
  <c r="O9672" i="2"/>
  <c r="O15410" i="2"/>
  <c r="O15086" i="2"/>
  <c r="O27211" i="2"/>
  <c r="O23007" i="2"/>
  <c r="O2011" i="2"/>
  <c r="O708" i="2"/>
  <c r="O17214" i="2"/>
  <c r="O15982" i="2"/>
  <c r="O4305" i="2"/>
  <c r="O19464" i="2"/>
  <c r="O21287" i="2"/>
  <c r="O970" i="2"/>
  <c r="O17215" i="2"/>
  <c r="O32485" i="2"/>
  <c r="O6474" i="2"/>
  <c r="O29597" i="2"/>
  <c r="O19122" i="2"/>
  <c r="O9209" i="2"/>
  <c r="O13767" i="2"/>
  <c r="O6217" i="2"/>
  <c r="O33745" i="2"/>
  <c r="O867" i="2"/>
  <c r="O28544" i="2"/>
  <c r="O19410" i="2"/>
  <c r="O29306" i="2"/>
  <c r="O29255" i="2"/>
  <c r="O23713" i="2"/>
  <c r="O20744" i="2"/>
  <c r="O14160" i="2"/>
  <c r="O3507" i="2"/>
  <c r="O709" i="2"/>
  <c r="O3286" i="2"/>
  <c r="O20398" i="2"/>
  <c r="O13449" i="2"/>
  <c r="O8793" i="2"/>
  <c r="O19927" i="2"/>
  <c r="O17967" i="2"/>
  <c r="O8483" i="2"/>
  <c r="O12729" i="2"/>
  <c r="O6743" i="2"/>
  <c r="O33351" i="2"/>
  <c r="O8484" i="2"/>
  <c r="O4493" i="2"/>
  <c r="O31770" i="2"/>
  <c r="O4109" i="2"/>
  <c r="O26259" i="2"/>
  <c r="O971" i="2"/>
  <c r="O32766" i="2"/>
  <c r="O4755" i="2"/>
  <c r="O12769" i="2"/>
  <c r="O30401" i="2"/>
  <c r="O17036" i="2"/>
  <c r="O18636" i="2"/>
  <c r="O5997" i="2"/>
  <c r="O1919" i="2"/>
  <c r="O10771" i="2"/>
  <c r="O31953" i="2"/>
  <c r="O21684" i="2"/>
  <c r="O14899" i="2"/>
  <c r="O1365" i="2"/>
  <c r="O25315" i="2"/>
  <c r="O7490" i="2"/>
  <c r="O3641" i="2"/>
  <c r="O28599" i="2"/>
  <c r="O28494" i="2"/>
  <c r="O32486" i="2"/>
  <c r="O13768" i="2"/>
  <c r="O5085" i="2"/>
  <c r="O8308" i="2"/>
  <c r="O21865" i="2"/>
  <c r="O11831" i="2"/>
  <c r="O19686" i="2"/>
  <c r="O21147" i="2"/>
  <c r="O14391" i="2"/>
  <c r="O519" i="2"/>
  <c r="O21099" i="2"/>
  <c r="O27551" i="2"/>
  <c r="O10959" i="2"/>
  <c r="O21192" i="2"/>
  <c r="O34083" i="2"/>
  <c r="O17454" i="2"/>
  <c r="O4110" i="2"/>
  <c r="O5766" i="2"/>
  <c r="O31459" i="2"/>
  <c r="O7020" i="2"/>
  <c r="O5131" i="2"/>
  <c r="O22354" i="2"/>
  <c r="O31898" i="2"/>
  <c r="O11991" i="2"/>
  <c r="O16114" i="2"/>
  <c r="O31013" i="2"/>
  <c r="O5722" i="2"/>
  <c r="O6087" i="2"/>
  <c r="O658" i="2"/>
  <c r="O7542" i="2"/>
  <c r="O1413" i="2"/>
  <c r="O16197" i="2"/>
  <c r="O17968" i="2"/>
  <c r="O27031" i="2"/>
  <c r="O30538" i="2"/>
  <c r="O12900" i="2"/>
  <c r="O1669" i="2"/>
  <c r="O23089" i="2"/>
  <c r="O3553" i="2"/>
  <c r="O868" i="2"/>
  <c r="O2776" i="2"/>
  <c r="O25069" i="2"/>
  <c r="O5859" i="2"/>
  <c r="O25266" i="2"/>
  <c r="O23978" i="2"/>
  <c r="O20140" i="2"/>
  <c r="O14491" i="2"/>
  <c r="O4006" i="2"/>
  <c r="O26571" i="2"/>
  <c r="O32909" i="2"/>
  <c r="O33646" i="2"/>
  <c r="O16628" i="2"/>
  <c r="O30236" i="2"/>
  <c r="O9718" i="2"/>
  <c r="O13450" i="2"/>
  <c r="O21645" i="2"/>
  <c r="O26860" i="2"/>
  <c r="O10287" i="2"/>
  <c r="O10772" i="2"/>
  <c r="O603" i="2"/>
  <c r="O6349" i="2"/>
  <c r="O23615" i="2"/>
  <c r="O21548" i="2"/>
  <c r="O22203" i="2"/>
  <c r="O10916" i="2"/>
  <c r="O3725" i="2"/>
  <c r="O9435" i="2"/>
  <c r="O120" i="2"/>
  <c r="O25408" i="2"/>
  <c r="O29678" i="2"/>
  <c r="O19081" i="2"/>
  <c r="O4210" i="2"/>
  <c r="O23174" i="2"/>
  <c r="O26376" i="2"/>
  <c r="O32335" i="2"/>
  <c r="O10773" i="2"/>
  <c r="O30975" i="2"/>
  <c r="O14785" i="2"/>
  <c r="O15862" i="2"/>
  <c r="O34493" i="2"/>
  <c r="O13105" i="2"/>
  <c r="O29454" i="2"/>
  <c r="O32384" i="2"/>
  <c r="O16115" i="2"/>
  <c r="O2777" i="2"/>
  <c r="O2159" i="2"/>
  <c r="O13005" i="2"/>
  <c r="O19123" i="2"/>
  <c r="O11886" i="2"/>
  <c r="O9719" i="2"/>
  <c r="O33152" i="2"/>
  <c r="O3873" i="2"/>
  <c r="O20796" i="2"/>
  <c r="O19635" i="2"/>
  <c r="O22822" i="2"/>
  <c r="O23923" i="2"/>
  <c r="O25863" i="2"/>
  <c r="O26021" i="2"/>
  <c r="O6475" i="2"/>
  <c r="O26260" i="2"/>
  <c r="O29307" i="2"/>
  <c r="O12538" i="2"/>
  <c r="O10250" i="2"/>
  <c r="O12403" i="2"/>
  <c r="O28141" i="2"/>
  <c r="O31562" i="2"/>
  <c r="O16629" i="2"/>
  <c r="O6833" i="2"/>
  <c r="O33647" i="2"/>
  <c r="O33406" i="2"/>
  <c r="O31284" i="2"/>
  <c r="O3105" i="2"/>
  <c r="O34305" i="2"/>
  <c r="O20041" i="2"/>
  <c r="O23757" i="2"/>
  <c r="O9479" i="2"/>
  <c r="O29781" i="2"/>
  <c r="O12300" i="2"/>
  <c r="O9879" i="2"/>
  <c r="O17081" i="2"/>
  <c r="O21908" i="2"/>
  <c r="O23277" i="2"/>
  <c r="O11941" i="2"/>
  <c r="O4111" i="2"/>
  <c r="O3420" i="2"/>
  <c r="O21323" i="2"/>
  <c r="O6924" i="2"/>
  <c r="O16467" i="2"/>
  <c r="O23758" i="2"/>
  <c r="O26428" i="2"/>
  <c r="O13410" i="2"/>
  <c r="O11364" i="2"/>
  <c r="O30650" i="2"/>
  <c r="O11183" i="2"/>
  <c r="O19831" i="2"/>
  <c r="O19124" i="2"/>
  <c r="O659" i="2"/>
  <c r="O19082" i="2"/>
  <c r="O16343" i="2"/>
  <c r="O5086" i="2"/>
  <c r="O10627" i="2"/>
  <c r="O29455" i="2"/>
  <c r="O27911" i="2"/>
  <c r="O4756" i="2"/>
  <c r="O9966" i="2"/>
  <c r="O20974" i="2"/>
  <c r="O28913" i="2"/>
  <c r="O33648" i="2"/>
  <c r="O26122" i="2"/>
  <c r="O5132" i="2"/>
  <c r="O5311" i="2"/>
  <c r="O14492" i="2"/>
  <c r="O26071" i="2"/>
  <c r="O21811" i="2"/>
  <c r="O9880" i="2"/>
  <c r="O1670" i="2"/>
  <c r="O24030" i="2"/>
  <c r="O20501" i="2"/>
  <c r="O18946" i="2"/>
  <c r="O15594" i="2"/>
  <c r="O2862" i="2"/>
  <c r="O4604" i="2"/>
  <c r="O21960" i="2"/>
  <c r="O34203" i="2"/>
  <c r="O19465" i="2"/>
  <c r="O16595" i="2"/>
  <c r="O9170" i="2"/>
  <c r="O3642" i="2"/>
  <c r="O11887" i="2"/>
  <c r="O4650" i="2"/>
  <c r="O9027" i="2"/>
  <c r="O11736" i="2"/>
  <c r="O15362" i="2"/>
  <c r="O3385" i="2"/>
  <c r="O10344" i="2"/>
  <c r="O23040" i="2"/>
  <c r="O12625" i="2"/>
  <c r="O26072" i="2"/>
  <c r="O29825" i="2"/>
  <c r="O9083" i="2"/>
  <c r="O28720" i="2"/>
  <c r="O11365" i="2"/>
  <c r="O27032" i="2"/>
  <c r="O28914" i="2"/>
  <c r="O5312" i="2"/>
  <c r="O15318" i="2"/>
  <c r="O16116" i="2"/>
  <c r="O25625" i="2"/>
  <c r="O21909" i="2"/>
  <c r="O660" i="2"/>
  <c r="O13487" i="2"/>
  <c r="O23225" i="2"/>
  <c r="O17120" i="2"/>
  <c r="O28600" i="2"/>
  <c r="O20502" i="2"/>
  <c r="O26912" i="2"/>
  <c r="O17169" i="2"/>
  <c r="O21961" i="2"/>
  <c r="O23090" i="2"/>
  <c r="O1920" i="2"/>
  <c r="O14834" i="2"/>
  <c r="O6387" i="2"/>
  <c r="O6430" i="2"/>
  <c r="O33547" i="2"/>
  <c r="O2817" i="2"/>
  <c r="O20975" i="2"/>
  <c r="O32767" i="2"/>
  <c r="O20399" i="2"/>
  <c r="O7782" i="2"/>
  <c r="O6875" i="2"/>
  <c r="O13106" i="2"/>
  <c r="O5574" i="2"/>
  <c r="O6265" i="2"/>
  <c r="O31563" i="2"/>
  <c r="O77" i="2"/>
  <c r="O822" i="2"/>
  <c r="O3287" i="2"/>
  <c r="O17691" i="2"/>
  <c r="O27069" i="2"/>
  <c r="O26123" i="2"/>
  <c r="O4545" i="2"/>
  <c r="O18541" i="2"/>
  <c r="O29679" i="2"/>
  <c r="O31225" i="2"/>
  <c r="O9124" i="2"/>
  <c r="O8876" i="2"/>
  <c r="O4351" i="2"/>
  <c r="O33196" i="2"/>
  <c r="O32228" i="2"/>
  <c r="O18198" i="2"/>
  <c r="O14740" i="2"/>
  <c r="O6605" i="2"/>
  <c r="O2390" i="2"/>
  <c r="O14205" i="2"/>
  <c r="O12539" i="2"/>
  <c r="O21549" i="2"/>
  <c r="O29644" i="2"/>
  <c r="O8434" i="2"/>
  <c r="O3921" i="2"/>
  <c r="O19216" i="2"/>
  <c r="O26814" i="2"/>
  <c r="O14441" i="2"/>
  <c r="O10251" i="2"/>
  <c r="O8250" i="2"/>
  <c r="O11643" i="2"/>
  <c r="O11605" i="2"/>
  <c r="O2439" i="2"/>
  <c r="O12626" i="2"/>
  <c r="O38" i="2"/>
  <c r="O10628" i="2"/>
  <c r="O32803" i="2"/>
  <c r="O23332" i="2"/>
  <c r="O32768" i="2"/>
  <c r="O21962" i="2"/>
  <c r="O33197" i="2"/>
  <c r="O5264" i="2"/>
  <c r="O14346" i="2"/>
  <c r="O20797" i="2"/>
  <c r="O7204" i="2"/>
  <c r="O1279" i="2"/>
  <c r="O2778" i="2"/>
  <c r="O29954" i="2"/>
  <c r="O22204" i="2"/>
  <c r="O13451" i="2"/>
  <c r="O22406" i="2"/>
  <c r="O14206" i="2"/>
  <c r="O30155" i="2"/>
  <c r="O18440" i="2"/>
  <c r="O23091" i="2"/>
  <c r="O33109" i="2"/>
  <c r="O33407" i="2"/>
  <c r="O4112" i="2"/>
  <c r="O26477" i="2"/>
  <c r="O7453" i="2"/>
  <c r="O917" i="2"/>
  <c r="O11317" i="2"/>
  <c r="O34394" i="2"/>
  <c r="O16117" i="2"/>
  <c r="O20798" i="2"/>
  <c r="O25541" i="2"/>
  <c r="O27912" i="2"/>
  <c r="O11275" i="2"/>
  <c r="O32385" i="2"/>
  <c r="O24489" i="2"/>
  <c r="O32855" i="2"/>
  <c r="O16678" i="2"/>
  <c r="O2477" i="2"/>
  <c r="O15684" i="2"/>
  <c r="O33696" i="2"/>
  <c r="O1460" i="2"/>
  <c r="O15769" i="2"/>
  <c r="O10393" i="2"/>
  <c r="O30687" i="2"/>
  <c r="O12770" i="2"/>
  <c r="O25626" i="2"/>
  <c r="O8663" i="2"/>
  <c r="O1973" i="2"/>
  <c r="O9628" i="2"/>
  <c r="O28915" i="2"/>
  <c r="O27296" i="2"/>
  <c r="O13670" i="2"/>
  <c r="O27348" i="2"/>
  <c r="O33007" i="2"/>
  <c r="O17546" i="2"/>
  <c r="O5963" i="2"/>
  <c r="O25586" i="2"/>
  <c r="O31146" i="2"/>
  <c r="O13635" i="2"/>
  <c r="O17170" i="2"/>
  <c r="O27794" i="2"/>
  <c r="O31995" i="2"/>
  <c r="O25128" i="2"/>
  <c r="O19516" i="2"/>
  <c r="O8435" i="2"/>
  <c r="O468" i="2"/>
  <c r="O20886" i="2"/>
  <c r="O30840" i="2"/>
  <c r="O8834" i="2"/>
  <c r="O6476" i="2"/>
  <c r="O23844" i="2"/>
  <c r="O15180" i="2"/>
  <c r="O5767" i="2"/>
  <c r="O34444" i="2"/>
  <c r="O30349" i="2"/>
  <c r="O22464" i="2"/>
  <c r="O1461" i="2"/>
  <c r="O31506" i="2"/>
  <c r="O25812" i="2"/>
  <c r="O24911" i="2"/>
  <c r="O23472" i="2"/>
  <c r="O1026" i="2"/>
  <c r="O32856" i="2"/>
  <c r="O10774" i="2"/>
  <c r="O3508" i="2"/>
  <c r="O18014" i="2"/>
  <c r="O13973" i="2"/>
  <c r="O16630" i="2"/>
  <c r="O1322" i="2"/>
  <c r="O14493" i="2"/>
  <c r="O20609" i="2"/>
  <c r="O11137" i="2"/>
  <c r="O26175" i="2"/>
  <c r="O21506" i="2"/>
  <c r="O7067" i="2"/>
  <c r="O18637" i="2"/>
  <c r="O13359" i="2"/>
  <c r="O17595" i="2"/>
  <c r="O9819" i="2"/>
  <c r="O23226" i="2"/>
  <c r="O25924" i="2"/>
  <c r="O6218" i="2"/>
  <c r="O21550" i="2"/>
  <c r="O10508" i="2"/>
  <c r="O30651" i="2"/>
  <c r="O7400" i="2"/>
  <c r="O30291" i="2"/>
  <c r="O30781" i="2"/>
  <c r="O869" i="2"/>
  <c r="O16934" i="2"/>
  <c r="O17744" i="2"/>
  <c r="O5222" i="2"/>
  <c r="O10509" i="2"/>
  <c r="O20190" i="2"/>
  <c r="O30237" i="2"/>
  <c r="O4163" i="2"/>
  <c r="O15181" i="2"/>
  <c r="O4352" i="2"/>
  <c r="O8309" i="2"/>
  <c r="O6050" i="2"/>
  <c r="O11888" i="2"/>
  <c r="O22577" i="2"/>
  <c r="O10629" i="2"/>
  <c r="O5408" i="2"/>
  <c r="O5860" i="2"/>
  <c r="O4066" i="2"/>
  <c r="O1366" i="2"/>
  <c r="O32534" i="2"/>
  <c r="O31285" i="2"/>
  <c r="O4007" i="2"/>
  <c r="O23616" i="2"/>
  <c r="O18488" i="2"/>
  <c r="O31799" i="2"/>
  <c r="O26261" i="2"/>
  <c r="O24865" i="2"/>
  <c r="O17547" i="2"/>
  <c r="O4546" i="2"/>
  <c r="O18015" i="2"/>
  <c r="O18901" i="2"/>
  <c r="O24031" i="2"/>
  <c r="O7916" i="2"/>
  <c r="O15820" i="2"/>
  <c r="O24456" i="2"/>
  <c r="O22246" i="2"/>
  <c r="O18327" i="2"/>
  <c r="O33447" i="2"/>
  <c r="O23664" i="2"/>
  <c r="O33352" i="2"/>
  <c r="O32386" i="2"/>
  <c r="O17790" i="2"/>
  <c r="O8485" i="2"/>
  <c r="O11138" i="2"/>
  <c r="O11690" i="2"/>
  <c r="O13815" i="2"/>
  <c r="O17121" i="2"/>
  <c r="O11223" i="2"/>
  <c r="O23924" i="2"/>
  <c r="O2521" i="2"/>
  <c r="O1723" i="2"/>
  <c r="O21193" i="2"/>
  <c r="O30591" i="2"/>
  <c r="O28864" i="2"/>
  <c r="O25587" i="2"/>
  <c r="O26991" i="2"/>
  <c r="O4898" i="2"/>
  <c r="O23092" i="2"/>
  <c r="O13411" i="2"/>
  <c r="O20699" i="2"/>
  <c r="O23041" i="2"/>
  <c r="O33697" i="2"/>
  <c r="O23379" i="2"/>
  <c r="O17928" i="2"/>
  <c r="O16118" i="2"/>
  <c r="O7115" i="2"/>
  <c r="O5031" i="2"/>
  <c r="O21724" i="2"/>
  <c r="O22823" i="2"/>
  <c r="O6834" i="2"/>
  <c r="O39" i="2"/>
  <c r="O18638" i="2"/>
  <c r="O9125" i="2"/>
  <c r="O29071" i="2"/>
  <c r="O12540" i="2"/>
  <c r="O4494" i="2"/>
  <c r="O30688" i="2"/>
  <c r="O12252" i="2"/>
  <c r="O5313" i="2"/>
  <c r="O9210" i="2"/>
  <c r="O5223" i="2"/>
  <c r="O202" i="2"/>
  <c r="O7600" i="2"/>
  <c r="O33496" i="2"/>
  <c r="O28256" i="2"/>
  <c r="O24084" i="2"/>
  <c r="O6512" i="2"/>
  <c r="O5175" i="2"/>
  <c r="O18845" i="2"/>
  <c r="O14392" i="2"/>
  <c r="O31057" i="2"/>
  <c r="O8347" i="2"/>
  <c r="O31564" i="2"/>
  <c r="O26124" i="2"/>
  <c r="O17455" i="2"/>
  <c r="O23227" i="2"/>
  <c r="O2577" i="2"/>
  <c r="O11139" i="2"/>
  <c r="O33844" i="2"/>
  <c r="O16018" i="2"/>
  <c r="O3594" i="2"/>
  <c r="O33698" i="2"/>
  <c r="O25925" i="2"/>
  <c r="O19783" i="2"/>
  <c r="O5409" i="2"/>
  <c r="O24634" i="2"/>
  <c r="O30238" i="2"/>
  <c r="O288" i="2"/>
  <c r="O34038" i="2"/>
  <c r="O33699" i="2"/>
  <c r="O4306" i="2"/>
  <c r="O16198" i="2"/>
  <c r="O28142" i="2"/>
  <c r="O31899" i="2"/>
  <c r="O12853" i="2"/>
  <c r="O14741" i="2"/>
  <c r="O23925" i="2"/>
  <c r="O10681" i="2"/>
  <c r="O21685" i="2"/>
  <c r="O78" i="2"/>
  <c r="O33845" i="2"/>
  <c r="O25588" i="2"/>
  <c r="O21148" i="2"/>
  <c r="O24724" i="2"/>
  <c r="O4307" i="2"/>
  <c r="O22205" i="2"/>
  <c r="O5522" i="2"/>
  <c r="O29400" i="2"/>
  <c r="O25627" i="2"/>
  <c r="O1921" i="2"/>
  <c r="O20400" i="2"/>
  <c r="O1636" i="2"/>
  <c r="O27739" i="2"/>
  <c r="O27503" i="2"/>
  <c r="O8624" i="2"/>
  <c r="O29401" i="2"/>
  <c r="O10630" i="2"/>
  <c r="O18149" i="2"/>
  <c r="O27740" i="2"/>
  <c r="O9820" i="2"/>
  <c r="O4812" i="2"/>
  <c r="O31848" i="2"/>
  <c r="O31014" i="2"/>
  <c r="O4444" i="2"/>
  <c r="O2522" i="2"/>
  <c r="O15685" i="2"/>
  <c r="O25628" i="2"/>
  <c r="O3554" i="2"/>
  <c r="O377" i="2"/>
  <c r="O32098" i="2"/>
  <c r="O27504" i="2"/>
  <c r="O13872" i="2"/>
  <c r="O33448" i="2"/>
  <c r="O21606" i="2"/>
  <c r="O25316" i="2"/>
  <c r="O19882" i="2"/>
  <c r="O9967" i="2"/>
  <c r="O23926" i="2"/>
  <c r="O20654" i="2"/>
  <c r="O30402" i="2"/>
  <c r="O29170" i="2"/>
  <c r="O27349" i="2"/>
  <c r="O34039" i="2"/>
  <c r="O2818" i="2"/>
  <c r="O24032" i="2"/>
  <c r="O24912" i="2"/>
  <c r="O23927" i="2"/>
  <c r="O9250" i="2"/>
  <c r="O15821" i="2"/>
  <c r="O31622" i="2"/>
  <c r="O28683" i="2"/>
  <c r="O34494" i="2"/>
  <c r="O22776" i="2"/>
  <c r="O6606" i="2"/>
  <c r="O2716" i="2"/>
  <c r="O27956" i="2"/>
  <c r="O4495" i="2"/>
  <c r="O29826" i="2"/>
  <c r="O19217" i="2"/>
  <c r="O12819" i="2"/>
  <c r="O17506" i="2"/>
  <c r="O7205" i="2"/>
  <c r="O14696" i="2"/>
  <c r="O1182" i="2"/>
  <c r="O21963" i="2"/>
  <c r="O16559" i="2"/>
  <c r="O1637" i="2"/>
  <c r="O10717" i="2"/>
  <c r="O32577" i="2"/>
  <c r="O28048" i="2"/>
  <c r="O14697" i="2"/>
  <c r="O31900" i="2"/>
  <c r="O15501" i="2"/>
  <c r="O2779" i="2"/>
  <c r="O31058" i="2"/>
  <c r="O12404" i="2"/>
  <c r="O28201" i="2"/>
  <c r="O15863" i="2"/>
  <c r="O27165" i="2"/>
  <c r="O22578" i="2"/>
  <c r="O27297" i="2"/>
  <c r="O30102" i="2"/>
  <c r="O34256" i="2"/>
  <c r="O22017" i="2"/>
  <c r="O22684" i="2"/>
  <c r="O9126" i="2"/>
  <c r="O5575" i="2"/>
  <c r="O3197" i="2"/>
  <c r="O19167" i="2"/>
  <c r="O28545" i="2"/>
  <c r="O10873" i="2"/>
  <c r="O20345" i="2"/>
  <c r="O15551" i="2"/>
  <c r="O4395" i="2"/>
  <c r="O5964" i="2"/>
  <c r="O9673" i="2"/>
  <c r="O15446" i="2"/>
  <c r="O8218" i="2"/>
  <c r="O16679" i="2"/>
  <c r="O4547" i="2"/>
  <c r="O31147" i="2"/>
  <c r="O23617" i="2"/>
  <c r="O24582" i="2"/>
  <c r="O11942" i="2"/>
  <c r="O3198" i="2"/>
  <c r="O16073" i="2"/>
  <c r="O7917" i="2"/>
  <c r="O7021" i="2"/>
  <c r="O13195" i="2"/>
  <c r="O2197" i="2"/>
  <c r="O12405" i="2"/>
  <c r="O5913" i="2"/>
  <c r="O21410" i="2"/>
  <c r="O23380" i="2"/>
  <c r="O12406" i="2"/>
  <c r="O32716" i="2"/>
  <c r="O20848" i="2"/>
  <c r="O8664" i="2"/>
  <c r="O23798" i="2"/>
  <c r="O3421" i="2"/>
  <c r="O28097" i="2"/>
  <c r="O18542" i="2"/>
  <c r="O24402" i="2"/>
  <c r="O13873" i="2"/>
  <c r="O9821" i="2"/>
  <c r="O32621" i="2"/>
  <c r="O33249" i="2"/>
  <c r="O11737" i="2"/>
  <c r="O7918" i="2"/>
  <c r="O9629" i="2"/>
  <c r="O6431" i="2"/>
  <c r="O15595" i="2"/>
  <c r="O17404" i="2"/>
  <c r="O11224" i="2"/>
  <c r="O30005" i="2"/>
  <c r="O26956" i="2"/>
  <c r="O30292" i="2"/>
  <c r="O30050" i="2"/>
  <c r="O12854" i="2"/>
  <c r="O18489" i="2"/>
  <c r="O6876" i="2"/>
  <c r="O14900" i="2"/>
  <c r="O7730" i="2"/>
  <c r="O1280" i="2"/>
  <c r="O28495" i="2"/>
  <c r="O34084" i="2"/>
  <c r="O31507" i="2"/>
  <c r="O4651" i="2"/>
  <c r="O5176" i="2"/>
  <c r="O25864" i="2"/>
  <c r="O17260" i="2"/>
  <c r="O11366" i="2"/>
  <c r="O27686" i="2"/>
  <c r="O13452" i="2"/>
  <c r="O4813" i="2"/>
  <c r="O3106" i="2"/>
  <c r="O22871" i="2"/>
  <c r="O14995" i="2"/>
  <c r="O1414" i="2"/>
  <c r="O6744" i="2"/>
  <c r="O2198" i="2"/>
  <c r="O419" i="2"/>
  <c r="O8749" i="2"/>
  <c r="O20401" i="2"/>
  <c r="O5357" i="2"/>
  <c r="O22579" i="2"/>
  <c r="O30727" i="2"/>
  <c r="O19125" i="2"/>
  <c r="O1825" i="2"/>
  <c r="O27552" i="2"/>
  <c r="O2631" i="2"/>
  <c r="O19083" i="2"/>
  <c r="O26262" i="2"/>
  <c r="O16983" i="2"/>
  <c r="O7068" i="2"/>
  <c r="O20799" i="2"/>
  <c r="O9251" i="2"/>
  <c r="O20191" i="2"/>
  <c r="O8707" i="2"/>
  <c r="O22355" i="2"/>
  <c r="O6653" i="2"/>
  <c r="O27795" i="2"/>
  <c r="O2523" i="2"/>
  <c r="O13144" i="2"/>
  <c r="O13713" i="2"/>
  <c r="O29782" i="2"/>
  <c r="O8486" i="2"/>
  <c r="O17405" i="2"/>
  <c r="O12730" i="2"/>
  <c r="O7919" i="2"/>
  <c r="O9436" i="2"/>
  <c r="O26429" i="2"/>
  <c r="O28257" i="2"/>
  <c r="O26669" i="2"/>
  <c r="O14555" i="2"/>
  <c r="O4605" i="2"/>
  <c r="O12901" i="2"/>
  <c r="O25813" i="2"/>
  <c r="O4496" i="2"/>
  <c r="O3154" i="2"/>
  <c r="O33304" i="2"/>
  <c r="O19784" i="2"/>
  <c r="O10775" i="2"/>
  <c r="O31670" i="2"/>
  <c r="O17873" i="2"/>
  <c r="O14116" i="2"/>
  <c r="O16984" i="2"/>
  <c r="O34139" i="2"/>
  <c r="O11644" i="2"/>
  <c r="O8061" i="2"/>
  <c r="O7731" i="2"/>
  <c r="O17216" i="2"/>
  <c r="O7116" i="2"/>
  <c r="O12627" i="2"/>
  <c r="O15447" i="2"/>
  <c r="O11452" i="2"/>
  <c r="O12407" i="2"/>
  <c r="O20610" i="2"/>
  <c r="O13228" i="2"/>
  <c r="O34395" i="2"/>
  <c r="O6695" i="2"/>
  <c r="O7962" i="2"/>
  <c r="O5087" i="2"/>
  <c r="O7543" i="2"/>
  <c r="O5623" i="2"/>
  <c r="O17692" i="2"/>
  <c r="O26913" i="2"/>
  <c r="O15983" i="2"/>
  <c r="O2524" i="2"/>
  <c r="O31015" i="2"/>
  <c r="O6266" i="2"/>
  <c r="O28202" i="2"/>
  <c r="O18441" i="2"/>
  <c r="O7401" i="2"/>
  <c r="O29598" i="2"/>
  <c r="O23130" i="2"/>
  <c r="O21194" i="2"/>
  <c r="O15770" i="2"/>
  <c r="O16985" i="2"/>
  <c r="O28721" i="2"/>
  <c r="O6513" i="2"/>
  <c r="O23473" i="2"/>
  <c r="O2677" i="2"/>
  <c r="O8877" i="2"/>
  <c r="O20800" i="2"/>
  <c r="O2915" i="2"/>
  <c r="O7342" i="2"/>
  <c r="O2525" i="2"/>
  <c r="O20801" i="2"/>
  <c r="O25589" i="2"/>
  <c r="O8251" i="2"/>
  <c r="O1874" i="2"/>
  <c r="O20745" i="2"/>
  <c r="O378" i="2"/>
  <c r="O31901" i="2"/>
  <c r="O11367" i="2"/>
  <c r="O4757" i="2"/>
  <c r="O13974" i="2"/>
  <c r="O562" i="2"/>
  <c r="O14637" i="2"/>
  <c r="O16512" i="2"/>
  <c r="O15448" i="2"/>
  <c r="O26430" i="2"/>
  <c r="O7253" i="2"/>
  <c r="O28865" i="2"/>
  <c r="O27796" i="2"/>
  <c r="O3820" i="2"/>
  <c r="O33055" i="2"/>
  <c r="O11410" i="2"/>
  <c r="O24267" i="2"/>
  <c r="O4211" i="2"/>
  <c r="O17548" i="2"/>
  <c r="O30051" i="2"/>
  <c r="O1415" i="2"/>
  <c r="O14996" i="2"/>
  <c r="O23175" i="2"/>
  <c r="O25723" i="2"/>
  <c r="O10345" i="2"/>
  <c r="O2012" i="2"/>
  <c r="O12498" i="2"/>
  <c r="O8924" i="2"/>
  <c r="O21100" i="2"/>
  <c r="O1826" i="2"/>
  <c r="O7206" i="2"/>
  <c r="O14698" i="2"/>
  <c r="O11645" i="2"/>
  <c r="O7254" i="2"/>
  <c r="O8436" i="2"/>
  <c r="O20243" i="2"/>
  <c r="O18384" i="2"/>
  <c r="O14742" i="2"/>
  <c r="O11049" i="2"/>
  <c r="O21324" i="2"/>
  <c r="O8387" i="2"/>
  <c r="O29783" i="2"/>
  <c r="O14786" i="2"/>
  <c r="O1827" i="2"/>
  <c r="O24535" i="2"/>
  <c r="O25865" i="2"/>
  <c r="O26176" i="2"/>
  <c r="O19785" i="2"/>
  <c r="O27505" i="2"/>
  <c r="O19263" i="2"/>
  <c r="O2276" i="2"/>
  <c r="O18688" i="2"/>
  <c r="O19832" i="2"/>
  <c r="O25670" i="2"/>
  <c r="O6794" i="2"/>
  <c r="O121" i="2"/>
  <c r="O5965" i="2"/>
  <c r="O8062" i="2"/>
  <c r="O28684" i="2"/>
  <c r="O23665" i="2"/>
  <c r="O21964" i="2"/>
  <c r="O29544" i="2"/>
  <c r="O32099" i="2"/>
  <c r="O11453" i="2"/>
  <c r="O25926" i="2"/>
  <c r="O20503" i="2"/>
  <c r="O8437" i="2"/>
  <c r="O15552" i="2"/>
  <c r="O34352" i="2"/>
  <c r="O29500" i="2"/>
  <c r="O10718" i="2"/>
  <c r="O33884" i="2"/>
  <c r="O16780" i="2"/>
  <c r="O1828" i="2"/>
  <c r="O6514" i="2"/>
  <c r="O11514" i="2"/>
  <c r="O23618" i="2"/>
  <c r="O4814" i="2"/>
  <c r="O22304" i="2"/>
  <c r="O27741" i="2"/>
  <c r="O22356" i="2"/>
  <c r="O9968" i="2"/>
  <c r="O13975" i="2"/>
  <c r="O10121" i="2"/>
  <c r="O34140" i="2"/>
  <c r="O20611" i="2"/>
  <c r="O23845" i="2"/>
  <c r="O22824" i="2"/>
  <c r="O33700" i="2"/>
  <c r="O9720" i="2"/>
  <c r="O11225" i="2"/>
  <c r="O20655" i="2"/>
  <c r="O3726" i="2"/>
  <c r="O14494" i="2"/>
  <c r="O18328" i="2"/>
  <c r="O1772" i="2"/>
  <c r="O11007" i="2"/>
  <c r="O7295" i="2"/>
  <c r="O25866" i="2"/>
  <c r="O19517" i="2"/>
  <c r="O23228" i="2"/>
  <c r="O31327" i="2"/>
  <c r="O32857" i="2"/>
  <c r="O16680" i="2"/>
  <c r="O12585" i="2"/>
  <c r="O16468" i="2"/>
  <c r="O13921" i="2"/>
  <c r="O5966" i="2"/>
  <c r="O32187" i="2"/>
  <c r="O14074" i="2"/>
  <c r="O25978" i="2"/>
  <c r="O22685" i="2"/>
  <c r="O4990" i="2"/>
  <c r="O16425" i="2"/>
  <c r="O3922" i="2"/>
  <c r="O27298" i="2"/>
  <c r="O3422" i="2"/>
  <c r="O25542" i="2"/>
  <c r="O3509" i="2"/>
  <c r="O19687" i="2"/>
  <c r="O7343" i="2"/>
  <c r="O4652" i="2"/>
  <c r="O5914" i="2"/>
  <c r="O12447" i="2"/>
  <c r="O22825" i="2"/>
  <c r="O20746" i="2"/>
  <c r="O16681" i="2"/>
  <c r="O661" i="2"/>
  <c r="O8348" i="2"/>
  <c r="O1773" i="2"/>
  <c r="O1367" i="2"/>
  <c r="O28258" i="2"/>
  <c r="O12771" i="2"/>
  <c r="O34204" i="2"/>
  <c r="O9480" i="2"/>
  <c r="O5358" i="2"/>
  <c r="O20402" i="2"/>
  <c r="O29113" i="2"/>
  <c r="O4860" i="2"/>
  <c r="O32717" i="2"/>
  <c r="O4699" i="2"/>
  <c r="O1281" i="2"/>
  <c r="O34445" i="2"/>
  <c r="O30884" i="2"/>
  <c r="O4265" i="2"/>
  <c r="O32769" i="2"/>
  <c r="O20192" i="2"/>
  <c r="O2440" i="2"/>
  <c r="O16344" i="2"/>
  <c r="O18236" i="2"/>
  <c r="O31565" i="2"/>
  <c r="O3923" i="2"/>
  <c r="O3461" i="2"/>
  <c r="O25724" i="2"/>
  <c r="O9572" i="2"/>
  <c r="O30539" i="2"/>
  <c r="O30156" i="2"/>
  <c r="O3233" i="2"/>
  <c r="O13582" i="2"/>
  <c r="O30652" i="2"/>
  <c r="O31059" i="2"/>
  <c r="O12951" i="2"/>
  <c r="O33885" i="2"/>
  <c r="O24268" i="2"/>
  <c r="O6835" i="2"/>
  <c r="O22633" i="2"/>
  <c r="O32387" i="2"/>
  <c r="O31671" i="2"/>
  <c r="O9520" i="2"/>
  <c r="O17217" i="2"/>
  <c r="O520" i="2"/>
  <c r="O31186" i="2"/>
  <c r="O22357" i="2"/>
  <c r="O24457" i="2"/>
  <c r="O6696" i="2"/>
  <c r="O12731" i="2"/>
  <c r="O3337" i="2"/>
  <c r="O33846" i="2"/>
  <c r="O27070" i="2"/>
  <c r="O10122" i="2"/>
  <c r="O30239" i="2"/>
  <c r="O8111" i="2"/>
  <c r="O4266" i="2"/>
  <c r="O12206" i="2"/>
  <c r="O14393" i="2"/>
  <c r="O13714" i="2"/>
  <c r="O28098" i="2"/>
  <c r="O710" i="2"/>
  <c r="O33649" i="2"/>
  <c r="O5669" i="2"/>
  <c r="O972" i="2"/>
  <c r="O14300" i="2"/>
  <c r="O8252" i="2"/>
  <c r="O20504" i="2"/>
  <c r="O29215" i="2"/>
  <c r="O19786" i="2"/>
  <c r="O21725" i="2"/>
  <c r="O31902" i="2"/>
  <c r="O12902" i="2"/>
  <c r="O33746" i="2"/>
  <c r="O32336" i="2"/>
  <c r="O24583" i="2"/>
  <c r="O22634" i="2"/>
  <c r="O8539" i="2"/>
  <c r="O13360" i="2"/>
  <c r="O5314" i="2"/>
  <c r="O31996" i="2"/>
  <c r="O22725" i="2"/>
  <c r="O32188" i="2"/>
  <c r="O32718" i="2"/>
  <c r="O19466" i="2"/>
  <c r="O16469" i="2"/>
  <c r="O16160" i="2"/>
  <c r="O25927" i="2"/>
  <c r="O14595" i="2"/>
  <c r="O19218" i="2"/>
  <c r="O19730" i="2"/>
  <c r="O6515" i="2"/>
  <c r="O24584" i="2"/>
  <c r="O14075" i="2"/>
  <c r="O19636" i="2"/>
  <c r="O18329" i="2"/>
  <c r="O22465" i="2"/>
  <c r="O2717" i="2"/>
  <c r="O711" i="2"/>
  <c r="O10960" i="2"/>
  <c r="O25495" i="2"/>
  <c r="O1231" i="2"/>
  <c r="O7544" i="2"/>
  <c r="O4445" i="2"/>
  <c r="O16513" i="2"/>
  <c r="O27742" i="2"/>
  <c r="O33805" i="2"/>
  <c r="O22580" i="2"/>
  <c r="O28866" i="2"/>
  <c r="O20087" i="2"/>
  <c r="O23799" i="2"/>
  <c r="O10510" i="2"/>
  <c r="O1183" i="2"/>
  <c r="O34306" i="2"/>
  <c r="O26377" i="2"/>
  <c r="O4212" i="2"/>
  <c r="O11691" i="2"/>
  <c r="O10288" i="2"/>
  <c r="O11692" i="2"/>
  <c r="O33806" i="2"/>
  <c r="O7022" i="2"/>
  <c r="O21195" i="2"/>
  <c r="O27597" i="2"/>
  <c r="O12820" i="2"/>
  <c r="O2916" i="2"/>
  <c r="O2632" i="2"/>
  <c r="O18490" i="2"/>
  <c r="O8925" i="2"/>
  <c r="O15182" i="2"/>
  <c r="O2115" i="2"/>
  <c r="O31508" i="2"/>
  <c r="O17406" i="2"/>
  <c r="O34353" i="2"/>
  <c r="O1416" i="2"/>
  <c r="O20849" i="2"/>
  <c r="O30481" i="2"/>
  <c r="O27350" i="2"/>
  <c r="O16781" i="2"/>
  <c r="O20193" i="2"/>
  <c r="O4548" i="2"/>
  <c r="O11454" i="2"/>
  <c r="O16019" i="2"/>
  <c r="O8438" i="2"/>
  <c r="O31415" i="2"/>
  <c r="O4758" i="2"/>
  <c r="O24725" i="2"/>
  <c r="O34307" i="2"/>
  <c r="O23333" i="2"/>
  <c r="O28099" i="2"/>
  <c r="O8310" i="2"/>
  <c r="O29955" i="2"/>
  <c r="O22466" i="2"/>
  <c r="O17693" i="2"/>
  <c r="O4267" i="2"/>
  <c r="O4164" i="2"/>
  <c r="O18639" i="2"/>
  <c r="O12679" i="2"/>
  <c r="O20141" i="2"/>
  <c r="O18016" i="2"/>
  <c r="O11455" i="2"/>
  <c r="O4008" i="2"/>
  <c r="O17122" i="2"/>
  <c r="O34205" i="2"/>
  <c r="O7683" i="2"/>
  <c r="O13145" i="2"/>
  <c r="O32535" i="2"/>
  <c r="O9437" i="2"/>
  <c r="O24362" i="2"/>
  <c r="O8487" i="2"/>
  <c r="O23846" i="2"/>
  <c r="O30446" i="2"/>
  <c r="O27506" i="2"/>
  <c r="O23979" i="2"/>
  <c r="O11943" i="2"/>
  <c r="O14638" i="2"/>
  <c r="O32536" i="2"/>
  <c r="O9822" i="2"/>
  <c r="O11050" i="2"/>
  <c r="O30157" i="2"/>
  <c r="O13769" i="2"/>
  <c r="O712" i="2"/>
  <c r="O13636" i="2"/>
  <c r="O28143" i="2"/>
  <c r="O19411" i="2"/>
  <c r="O31365" i="2"/>
  <c r="O12680" i="2"/>
  <c r="O7296" i="2"/>
  <c r="O6219" i="2"/>
  <c r="O23800" i="2"/>
  <c r="O713" i="2"/>
  <c r="O21196" i="2"/>
  <c r="O8013" i="2"/>
  <c r="O10394" i="2"/>
  <c r="O3595" i="2"/>
  <c r="O6388" i="2"/>
  <c r="O33548" i="2"/>
  <c r="O31903" i="2"/>
  <c r="O1507" i="2"/>
  <c r="O420" i="2"/>
  <c r="O1122" i="2"/>
  <c r="O563" i="2"/>
  <c r="O3643" i="2"/>
  <c r="O14347" i="2"/>
  <c r="O18150" i="2"/>
  <c r="O14596" i="2"/>
  <c r="O31849" i="2"/>
  <c r="O19787" i="2"/>
  <c r="O23980" i="2"/>
  <c r="O14556" i="2"/>
  <c r="O7117" i="2"/>
  <c r="O8311" i="2"/>
  <c r="O25317" i="2"/>
  <c r="O13412" i="2"/>
  <c r="O19584" i="2"/>
  <c r="O521" i="2"/>
  <c r="O27598" i="2"/>
  <c r="O28049" i="2"/>
  <c r="O34446" i="2"/>
  <c r="O19084" i="2"/>
  <c r="O16199" i="2"/>
  <c r="O28971" i="2"/>
  <c r="O6607" i="2"/>
  <c r="O15183" i="2"/>
  <c r="O28144" i="2"/>
  <c r="O17307" i="2"/>
  <c r="O22119" i="2"/>
  <c r="O31016" i="2"/>
  <c r="O27299" i="2"/>
  <c r="O11832" i="2"/>
  <c r="O5670" i="2"/>
  <c r="O24312" i="2"/>
  <c r="O13229" i="2"/>
  <c r="O25725" i="2"/>
  <c r="O14207" i="2"/>
  <c r="O3009" i="2"/>
  <c r="O15184" i="2"/>
  <c r="O6877" i="2"/>
  <c r="O12301" i="2"/>
  <c r="O870" i="2"/>
  <c r="O12952" i="2"/>
  <c r="O2633" i="2"/>
  <c r="O604" i="2"/>
  <c r="O12253" i="2"/>
  <c r="O4653" i="2"/>
  <c r="O18237" i="2"/>
  <c r="O2059" i="2"/>
  <c r="O21246" i="2"/>
  <c r="O32487" i="2"/>
  <c r="O22548" i="2"/>
  <c r="O3874" i="2"/>
  <c r="O2678" i="2"/>
  <c r="O22960" i="2"/>
  <c r="O9573" i="2"/>
  <c r="O33701" i="2"/>
  <c r="O1184" i="2"/>
  <c r="O7023" i="2"/>
  <c r="O32442" i="2"/>
  <c r="O24536" i="2"/>
  <c r="O5624" i="2"/>
  <c r="O18106" i="2"/>
  <c r="O33250" i="2"/>
  <c r="O11456" i="2"/>
  <c r="O23334" i="2"/>
  <c r="O31850" i="2"/>
  <c r="O4213" i="2"/>
  <c r="O23928" i="2"/>
  <c r="O28259" i="2"/>
  <c r="O15449" i="2"/>
  <c r="O2160" i="2"/>
  <c r="O1185" i="2"/>
  <c r="O1638" i="2"/>
  <c r="O4654" i="2"/>
  <c r="O6477" i="2"/>
  <c r="O13874" i="2"/>
  <c r="O1123" i="2"/>
  <c r="O21411" i="2"/>
  <c r="O3462" i="2"/>
  <c r="O17830" i="2"/>
  <c r="O13146" i="2"/>
  <c r="O4446" i="2"/>
  <c r="O9438" i="2"/>
  <c r="O22635" i="2"/>
  <c r="O29114" i="2"/>
  <c r="O23571" i="2"/>
  <c r="O23434" i="2"/>
  <c r="O4655" i="2"/>
  <c r="O10874" i="2"/>
  <c r="O22358" i="2"/>
  <c r="O31148" i="2"/>
  <c r="O5625" i="2"/>
  <c r="O22777" i="2"/>
  <c r="O25129" i="2"/>
  <c r="O33595" i="2"/>
  <c r="O4353" i="2"/>
  <c r="O19168" i="2"/>
  <c r="O13048" i="2"/>
  <c r="O28639" i="2"/>
  <c r="O8878" i="2"/>
  <c r="O31719" i="2"/>
  <c r="O10395" i="2"/>
  <c r="O29171" i="2"/>
  <c r="O11556" i="2"/>
  <c r="O15363" i="2"/>
  <c r="O10289" i="2"/>
  <c r="O13196" i="2"/>
  <c r="O22018" i="2"/>
  <c r="O27797" i="2"/>
  <c r="O26217" i="2"/>
  <c r="O7402" i="2"/>
  <c r="O12448" i="2"/>
  <c r="O23229" i="2"/>
  <c r="O7684" i="2"/>
  <c r="O14394" i="2"/>
  <c r="O3964" i="2"/>
  <c r="O14941" i="2"/>
  <c r="O22826" i="2"/>
  <c r="O5315" i="2"/>
  <c r="O9630" i="2"/>
  <c r="O3555" i="2"/>
  <c r="O18746" i="2"/>
  <c r="O33497" i="2"/>
  <c r="O8750" i="2"/>
  <c r="O16560" i="2"/>
  <c r="O2277" i="2"/>
  <c r="O10170" i="2"/>
  <c r="O26478" i="2"/>
  <c r="O21726" i="2"/>
  <c r="O24033" i="2"/>
  <c r="O11693" i="2"/>
  <c r="O10776" i="2"/>
  <c r="O16470" i="2"/>
  <c r="O19553" i="2"/>
  <c r="O24222" i="2"/>
  <c r="O2634" i="2"/>
  <c r="O9969" i="2"/>
  <c r="O22161" i="2"/>
  <c r="O15138" i="2"/>
  <c r="O19085" i="2"/>
  <c r="O11226" i="2"/>
  <c r="O16840" i="2"/>
  <c r="O8112" i="2"/>
  <c r="O32953" i="2"/>
  <c r="O10631" i="2"/>
  <c r="O28453" i="2"/>
  <c r="O32100" i="2"/>
  <c r="O29956" i="2"/>
  <c r="O30403" i="2"/>
  <c r="O14117" i="2"/>
  <c r="O29827" i="2"/>
  <c r="O159" i="2"/>
  <c r="O5480" i="2"/>
  <c r="O13671" i="2"/>
  <c r="O31771" i="2"/>
  <c r="O20042" i="2"/>
  <c r="O13230" i="2"/>
  <c r="O7207" i="2"/>
  <c r="O21965" i="2"/>
  <c r="O26763" i="2"/>
  <c r="O10171" i="2"/>
  <c r="O13453" i="2"/>
  <c r="O13715" i="2"/>
  <c r="O2336" i="2"/>
  <c r="O33886" i="2"/>
  <c r="O25867" i="2"/>
  <c r="O1232" i="2"/>
  <c r="O1639" i="2"/>
  <c r="O5998" i="2"/>
  <c r="O5861" i="2"/>
  <c r="O25009" i="2"/>
  <c r="O28916" i="2"/>
  <c r="O1081" i="2"/>
  <c r="O32954" i="2"/>
  <c r="O13637" i="2"/>
  <c r="O9631" i="2"/>
  <c r="O6878" i="2"/>
  <c r="O333" i="2"/>
  <c r="O7963" i="2"/>
  <c r="O13006" i="2"/>
  <c r="O33198" i="2"/>
  <c r="O31060" i="2"/>
  <c r="O13147" i="2"/>
  <c r="O5224" i="2"/>
  <c r="O6088" i="2"/>
  <c r="O29545" i="2"/>
  <c r="O918" i="2"/>
  <c r="O24458" i="2"/>
  <c r="O25363" i="2"/>
  <c r="O33153" i="2"/>
  <c r="O13007" i="2"/>
  <c r="O33154" i="2"/>
  <c r="O29029" i="2"/>
  <c r="O26815" i="2"/>
  <c r="O13311" i="2"/>
  <c r="O33353" i="2"/>
  <c r="O25130" i="2"/>
  <c r="O32287" i="2"/>
  <c r="O27957" i="2"/>
  <c r="O15185" i="2"/>
  <c r="O18491" i="2"/>
  <c r="O2441" i="2"/>
  <c r="O605" i="2"/>
  <c r="O17082" i="2"/>
  <c r="O9127" i="2"/>
  <c r="O11944" i="2"/>
  <c r="O33305" i="2"/>
  <c r="O25775" i="2"/>
  <c r="O7783" i="2"/>
  <c r="O30006" i="2"/>
  <c r="O25179" i="2"/>
  <c r="O32229" i="2"/>
  <c r="O6309" i="2"/>
  <c r="O16725" i="2"/>
  <c r="O14076" i="2"/>
  <c r="O25180" i="2"/>
  <c r="O19983" i="2"/>
  <c r="O203" i="2"/>
  <c r="O16631" i="2"/>
  <c r="O14699" i="2"/>
  <c r="O26125" i="2"/>
  <c r="O3234" i="2"/>
  <c r="O19467" i="2"/>
  <c r="O19518" i="2"/>
  <c r="O34040" i="2"/>
  <c r="O1724" i="2"/>
  <c r="O15638" i="2"/>
  <c r="O23131" i="2"/>
  <c r="O2819" i="2"/>
  <c r="O20549" i="2"/>
  <c r="O8253" i="2"/>
  <c r="O26670" i="2"/>
  <c r="O1282" i="2"/>
  <c r="O1082" i="2"/>
  <c r="O18278" i="2"/>
  <c r="O27958" i="2"/>
  <c r="O18279" i="2"/>
  <c r="O8113" i="2"/>
  <c r="O1922" i="2"/>
  <c r="O18053" i="2"/>
  <c r="O29402" i="2"/>
  <c r="O33199" i="2"/>
  <c r="O17308" i="2"/>
  <c r="O17874" i="2"/>
  <c r="O5999" i="2"/>
  <c r="O29403" i="2"/>
  <c r="O4549" i="2"/>
  <c r="O24726" i="2"/>
  <c r="O21966" i="2"/>
  <c r="O18385" i="2"/>
  <c r="O10396" i="2"/>
  <c r="O8439" i="2"/>
  <c r="O10397" i="2"/>
  <c r="O23042" i="2"/>
  <c r="O9084" i="2"/>
  <c r="O7871" i="2"/>
  <c r="O2635" i="2"/>
  <c r="O1462" i="2"/>
  <c r="O30728" i="2"/>
  <c r="O4948" i="2"/>
  <c r="O15553" i="2"/>
  <c r="O3199" i="2"/>
  <c r="O6516" i="2"/>
  <c r="O30482" i="2"/>
  <c r="O22467" i="2"/>
  <c r="O17831" i="2"/>
  <c r="O2718" i="2"/>
  <c r="O4165" i="2"/>
  <c r="O19364" i="2"/>
  <c r="O10019" i="2"/>
  <c r="O10511" i="2"/>
  <c r="O32150" i="2"/>
  <c r="O16986" i="2"/>
  <c r="O33008" i="2"/>
  <c r="O14442" i="2"/>
  <c r="O14252" i="2"/>
  <c r="O10020" i="2"/>
  <c r="O24085" i="2"/>
  <c r="O7024" i="2"/>
  <c r="O14997" i="2"/>
  <c r="O30007" i="2"/>
  <c r="O16935" i="2"/>
  <c r="O16936" i="2"/>
  <c r="O28816" i="2"/>
  <c r="O6608" i="2"/>
  <c r="O8254" i="2"/>
  <c r="O26671" i="2"/>
  <c r="O26620" i="2"/>
  <c r="O4113" i="2"/>
  <c r="O27300" i="2"/>
  <c r="O3338" i="2"/>
  <c r="O5723" i="2"/>
  <c r="O16892" i="2"/>
  <c r="O564" i="2"/>
  <c r="O6350" i="2"/>
  <c r="O27553" i="2"/>
  <c r="O6389" i="2"/>
  <c r="O4166" i="2"/>
  <c r="O17929" i="2"/>
  <c r="O15041" i="2"/>
  <c r="O17355" i="2"/>
  <c r="O823" i="2"/>
  <c r="O16074" i="2"/>
  <c r="O12953" i="2"/>
  <c r="O13148" i="2"/>
  <c r="O11738" i="2"/>
  <c r="O33449" i="2"/>
  <c r="O29645" i="2"/>
  <c r="O18846" i="2"/>
  <c r="O27117" i="2"/>
  <c r="O18330" i="2"/>
  <c r="O3875" i="2"/>
  <c r="O24585" i="2"/>
  <c r="O8926" i="2"/>
  <c r="O33549" i="2"/>
  <c r="O28640" i="2"/>
  <c r="O24586" i="2"/>
  <c r="O3155" i="2"/>
  <c r="O28972" i="2"/>
  <c r="O9252" i="2"/>
  <c r="O12170" i="2"/>
  <c r="O14443" i="2"/>
  <c r="O7920" i="2"/>
  <c r="O34206" i="2"/>
  <c r="O27351" i="2"/>
  <c r="O5915" i="2"/>
  <c r="O12855" i="2"/>
  <c r="O20932" i="2"/>
  <c r="O26861" i="2"/>
  <c r="O565" i="2"/>
  <c r="O11780" i="2"/>
  <c r="O24269" i="2"/>
  <c r="O3924" i="2"/>
  <c r="O12586" i="2"/>
  <c r="O6220" i="2"/>
  <c r="O243" i="2"/>
  <c r="O10777" i="2"/>
  <c r="O8540" i="2"/>
  <c r="O23093" i="2"/>
  <c r="O30483" i="2"/>
  <c r="O29957" i="2"/>
  <c r="O23572" i="2"/>
  <c r="O32955" i="2"/>
  <c r="O2278" i="2"/>
  <c r="O23474" i="2"/>
  <c r="O20850" i="2"/>
  <c r="O12449" i="2"/>
  <c r="O2820" i="2"/>
  <c r="O17356" i="2"/>
  <c r="O29030" i="2"/>
  <c r="O15319" i="2"/>
  <c r="O34085" i="2"/>
  <c r="O32770" i="2"/>
  <c r="O18585" i="2"/>
  <c r="O33887" i="2"/>
  <c r="O24270" i="2"/>
  <c r="O25590" i="2"/>
  <c r="O17694" i="2"/>
  <c r="O31226" i="2"/>
  <c r="O26263" i="2"/>
  <c r="O4067" i="2"/>
  <c r="O1508" i="2"/>
  <c r="O24173" i="2"/>
  <c r="O28766" i="2"/>
  <c r="O3463" i="2"/>
  <c r="O28454" i="2"/>
  <c r="O773" i="2"/>
  <c r="O16471" i="2"/>
  <c r="O26572" i="2"/>
  <c r="O6164" i="2"/>
  <c r="O8582" i="2"/>
  <c r="O9881" i="2"/>
  <c r="O9823" i="2"/>
  <c r="O29216" i="2"/>
  <c r="O29646" i="2"/>
  <c r="O21507" i="2"/>
  <c r="O31800" i="2"/>
  <c r="O17171" i="2"/>
  <c r="O18151" i="2"/>
  <c r="O21646" i="2"/>
  <c r="O9211" i="2"/>
  <c r="O3339" i="2"/>
  <c r="O6051" i="2"/>
  <c r="O31672" i="2"/>
  <c r="O11140" i="2"/>
  <c r="O11411" i="2"/>
  <c r="O4268" i="2"/>
  <c r="O14161" i="2"/>
  <c r="O21727" i="2"/>
  <c r="O14639" i="2"/>
  <c r="O6432" i="2"/>
  <c r="O7491" i="2"/>
  <c r="O5576" i="2"/>
  <c r="O30008" i="2"/>
  <c r="O10550" i="2"/>
  <c r="O31904" i="2"/>
  <c r="O5359" i="2"/>
  <c r="O32910" i="2"/>
  <c r="O1368" i="2"/>
  <c r="O8541" i="2"/>
  <c r="O31366" i="2"/>
  <c r="O919" i="2"/>
  <c r="O3510" i="2"/>
  <c r="O1671" i="2"/>
  <c r="O6390" i="2"/>
  <c r="O17261" i="2"/>
  <c r="O27637" i="2"/>
  <c r="O14942" i="2"/>
  <c r="O21812" i="2"/>
  <c r="O23801" i="2"/>
  <c r="O23278" i="2"/>
  <c r="O2337" i="2"/>
  <c r="O7403" i="2"/>
  <c r="O22407" i="2"/>
  <c r="O17549" i="2"/>
  <c r="O14495" i="2"/>
  <c r="O27913" i="2"/>
  <c r="O32956" i="2"/>
  <c r="O28100" i="2"/>
  <c r="O30841" i="2"/>
  <c r="O13672" i="2"/>
  <c r="O13149" i="2"/>
  <c r="O28101" i="2"/>
  <c r="O2116" i="2"/>
  <c r="O24490" i="2"/>
  <c r="O4396" i="2"/>
  <c r="O30404" i="2"/>
  <c r="O24727" i="2"/>
  <c r="O30842" i="2"/>
  <c r="O9970" i="2"/>
  <c r="O31566" i="2"/>
  <c r="O16893" i="2"/>
  <c r="O22514" i="2"/>
  <c r="O11227" i="2"/>
  <c r="O40" i="2"/>
  <c r="O10021" i="2"/>
  <c r="O28203" i="2"/>
  <c r="O9085" i="2"/>
  <c r="O34396" i="2"/>
  <c r="O30240" i="2"/>
  <c r="O26177" i="2"/>
  <c r="O32719" i="2"/>
  <c r="O7732" i="2"/>
  <c r="O3644" i="2"/>
  <c r="O4606" i="2"/>
  <c r="O27118" i="2"/>
  <c r="O6351" i="2"/>
  <c r="O8879" i="2"/>
  <c r="O31227" i="2"/>
  <c r="O33408" i="2"/>
  <c r="O11739" i="2"/>
  <c r="O7025" i="2"/>
  <c r="O3058" i="2"/>
  <c r="O26073" i="2"/>
  <c r="O7404" i="2"/>
  <c r="O6478" i="2"/>
  <c r="O9128" i="2"/>
  <c r="O566" i="2"/>
  <c r="O22019" i="2"/>
  <c r="O13008" i="2"/>
  <c r="O13583" i="2"/>
  <c r="O24403" i="2"/>
  <c r="O13875" i="2"/>
  <c r="O20194" i="2"/>
  <c r="O15909" i="2"/>
  <c r="O20455" i="2"/>
  <c r="O289" i="2"/>
  <c r="O16472" i="2"/>
  <c r="O19264" i="2"/>
  <c r="O28917" i="2"/>
  <c r="O29031" i="2"/>
  <c r="O8665" i="2"/>
  <c r="O17745" i="2"/>
  <c r="O26218" i="2"/>
  <c r="O32443" i="2"/>
  <c r="O23475" i="2"/>
  <c r="O23230" i="2"/>
  <c r="O5626" i="2"/>
  <c r="O7601" i="2"/>
  <c r="O871" i="2"/>
  <c r="O31460" i="2"/>
  <c r="O8880" i="2"/>
  <c r="O19554" i="2"/>
  <c r="O9774" i="2"/>
  <c r="O33992" i="2"/>
  <c r="O28817" i="2"/>
  <c r="O1509" i="2"/>
  <c r="O18997" i="2"/>
  <c r="O19555" i="2"/>
  <c r="O1233" i="2"/>
  <c r="O7208" i="2"/>
  <c r="O5862" i="2"/>
  <c r="O872" i="2"/>
  <c r="O12541" i="2"/>
  <c r="O30939" i="2"/>
  <c r="O33498" i="2"/>
  <c r="O19556" i="2"/>
  <c r="O31228" i="2"/>
  <c r="O1774" i="2"/>
  <c r="O22162" i="2"/>
  <c r="O2234" i="2"/>
  <c r="O17550" i="2"/>
  <c r="O19833" i="2"/>
  <c r="O33941" i="2"/>
  <c r="O23043" i="2"/>
  <c r="O17172" i="2"/>
  <c r="O24537" i="2"/>
  <c r="O973" i="2"/>
  <c r="O18199" i="2"/>
  <c r="O1463" i="2"/>
  <c r="O27249" i="2"/>
  <c r="O26378" i="2"/>
  <c r="O24728" i="2"/>
  <c r="O10917" i="2"/>
  <c r="O13816" i="2"/>
  <c r="O31367" i="2"/>
  <c r="O13876" i="2"/>
  <c r="O31905" i="2"/>
  <c r="O31673" i="2"/>
  <c r="O20976" i="2"/>
  <c r="O10123" i="2"/>
  <c r="O27119" i="2"/>
  <c r="O31954" i="2"/>
  <c r="O18152" i="2"/>
  <c r="O22468" i="2"/>
  <c r="O12821" i="2"/>
  <c r="O4759" i="2"/>
  <c r="O30540" i="2"/>
  <c r="O6609" i="2"/>
  <c r="O11694" i="2"/>
  <c r="O21149" i="2"/>
  <c r="O1323" i="2"/>
  <c r="O26764" i="2"/>
  <c r="O11093" i="2"/>
  <c r="O27212" i="2"/>
  <c r="O18747" i="2"/>
  <c r="O13312" i="2"/>
  <c r="O18902" i="2"/>
  <c r="O14301" i="2"/>
  <c r="O9775" i="2"/>
  <c r="O18017" i="2"/>
  <c r="O14901" i="2"/>
  <c r="O31017" i="2"/>
  <c r="O7492" i="2"/>
  <c r="O15686" i="2"/>
  <c r="O20088" i="2"/>
  <c r="O27599" i="2"/>
  <c r="O12254" i="2"/>
  <c r="O31851" i="2"/>
  <c r="O8114" i="2"/>
  <c r="O13107" i="2"/>
  <c r="O14444" i="2"/>
  <c r="O32488" i="2"/>
  <c r="O28767" i="2"/>
  <c r="O10022" i="2"/>
  <c r="O14743" i="2"/>
  <c r="O31772" i="2"/>
  <c r="O2578" i="2"/>
  <c r="O23666" i="2"/>
  <c r="O15910" i="2"/>
  <c r="O32578" i="2"/>
  <c r="O29308" i="2"/>
  <c r="O21728" i="2"/>
  <c r="O34257" i="2"/>
  <c r="O18386" i="2"/>
  <c r="O23667" i="2"/>
  <c r="O27412" i="2"/>
  <c r="O21412" i="2"/>
  <c r="O17746" i="2"/>
  <c r="O25010" i="2"/>
  <c r="O5032" i="2"/>
  <c r="O10172" i="2"/>
  <c r="O15225" i="2"/>
  <c r="O606" i="2"/>
  <c r="O8173" i="2"/>
  <c r="O8349" i="2"/>
  <c r="O16075" i="2"/>
  <c r="O30241" i="2"/>
  <c r="O29404" i="2"/>
  <c r="O30103" i="2"/>
  <c r="O26074" i="2"/>
  <c r="O27959" i="2"/>
  <c r="O7921" i="2"/>
  <c r="O14597" i="2"/>
  <c r="O34397" i="2"/>
  <c r="O160" i="2"/>
  <c r="O3340" i="2"/>
  <c r="O1591" i="2"/>
  <c r="O32720" i="2"/>
  <c r="O12681" i="2"/>
  <c r="O5967" i="2"/>
  <c r="O32444" i="2"/>
  <c r="O20195" i="2"/>
  <c r="O7209" i="2"/>
  <c r="O25868" i="2"/>
  <c r="O9481" i="2"/>
  <c r="O34495" i="2"/>
  <c r="O27413" i="2"/>
  <c r="O16726" i="2"/>
  <c r="O26379" i="2"/>
  <c r="O17507" i="2"/>
  <c r="O11695" i="2"/>
  <c r="O10124" i="2"/>
  <c r="O8440" i="2"/>
  <c r="O30158" i="2"/>
  <c r="O4700" i="2"/>
  <c r="O26816" i="2"/>
  <c r="O21413" i="2"/>
  <c r="O28145" i="2"/>
  <c r="O27250" i="2"/>
  <c r="O6517" i="2"/>
  <c r="O15864" i="2"/>
  <c r="O4656" i="2"/>
  <c r="O6391" i="2"/>
  <c r="O31229" i="2"/>
  <c r="O10512" i="2"/>
  <c r="O7964" i="2"/>
  <c r="O30447" i="2"/>
  <c r="O32489" i="2"/>
  <c r="O20244" i="2"/>
  <c r="O7344" i="2"/>
  <c r="O29501" i="2"/>
  <c r="O34086" i="2"/>
  <c r="O18107" i="2"/>
  <c r="O15087" i="2"/>
  <c r="O27687" i="2"/>
  <c r="O13673" i="2"/>
  <c r="O6433" i="2"/>
  <c r="O6434" i="2"/>
  <c r="O714" i="2"/>
  <c r="O5033" i="2"/>
  <c r="O21647" i="2"/>
  <c r="O6000" i="2"/>
  <c r="O13049" i="2"/>
  <c r="O32101" i="2"/>
  <c r="O33550" i="2"/>
  <c r="O1775" i="2"/>
  <c r="O26957" i="2"/>
  <c r="O29217" i="2"/>
  <c r="O13584" i="2"/>
  <c r="O21150" i="2"/>
  <c r="O3556" i="2"/>
  <c r="O34141" i="2"/>
  <c r="O24086" i="2"/>
  <c r="O7872" i="2"/>
  <c r="O24313" i="2"/>
  <c r="O25814" i="2"/>
  <c r="O30782" i="2"/>
  <c r="O32858" i="2"/>
  <c r="O4354" i="2"/>
  <c r="O3925" i="2"/>
  <c r="O34496" i="2"/>
  <c r="O6518" i="2"/>
  <c r="O4308" i="2"/>
  <c r="O14445" i="2"/>
  <c r="O7784" i="2"/>
  <c r="O34207" i="2"/>
  <c r="O16076" i="2"/>
  <c r="O8441" i="2"/>
  <c r="O15320" i="2"/>
  <c r="O26431" i="2"/>
  <c r="O16727" i="2"/>
  <c r="O9882" i="2"/>
  <c r="O12903" i="2"/>
  <c r="O26862" i="2"/>
  <c r="O9129" i="2"/>
  <c r="O30350" i="2"/>
  <c r="O25869" i="2"/>
  <c r="O25870" i="2"/>
  <c r="O30052" i="2"/>
  <c r="O7118" i="2"/>
  <c r="O12542" i="2"/>
  <c r="O25454" i="2"/>
  <c r="O20977" i="2"/>
  <c r="O12543" i="2"/>
  <c r="O34447" i="2"/>
  <c r="O11833" i="2"/>
  <c r="O23759" i="2"/>
  <c r="O10632" i="2"/>
  <c r="O9632" i="2"/>
  <c r="O13716" i="2"/>
  <c r="O15226" i="2"/>
  <c r="O7069" i="2"/>
  <c r="O28050" i="2"/>
  <c r="O32671" i="2"/>
  <c r="O19984" i="2"/>
  <c r="O31149" i="2"/>
  <c r="O8881" i="2"/>
  <c r="O16345" i="2"/>
  <c r="O22827" i="2"/>
  <c r="O28546" i="2"/>
  <c r="O18442" i="2"/>
  <c r="O23094" i="2"/>
  <c r="O469" i="2"/>
  <c r="O8488" i="2"/>
  <c r="O16987" i="2"/>
  <c r="O25671" i="2"/>
  <c r="O4949" i="2"/>
  <c r="O29256" i="2"/>
  <c r="O5671" i="2"/>
  <c r="O34308" i="2"/>
  <c r="O1672" i="2"/>
  <c r="O20403" i="2"/>
  <c r="O30159" i="2"/>
  <c r="O15227" i="2"/>
  <c r="O4497" i="2"/>
  <c r="O25871" i="2"/>
  <c r="O1725" i="2"/>
  <c r="O11094" i="2"/>
  <c r="O30541" i="2"/>
  <c r="O824" i="2"/>
  <c r="O10290" i="2"/>
  <c r="O14162" i="2"/>
  <c r="O21456" i="2"/>
  <c r="O31509" i="2"/>
  <c r="O21729" i="2"/>
  <c r="O10453" i="2"/>
  <c r="O12628" i="2"/>
  <c r="O20404" i="2"/>
  <c r="O2391" i="2"/>
  <c r="O34142" i="2"/>
  <c r="O22686" i="2"/>
  <c r="O8583" i="2"/>
  <c r="O30207" i="2"/>
  <c r="O33993" i="2"/>
  <c r="O2279" i="2"/>
  <c r="O31852" i="2"/>
  <c r="O4701" i="2"/>
  <c r="O16020" i="2"/>
  <c r="O4214" i="2"/>
  <c r="O9028" i="2"/>
  <c r="O15771" i="2"/>
  <c r="O33155" i="2"/>
  <c r="O17930" i="2"/>
  <c r="O23176" i="2"/>
  <c r="O1369" i="2"/>
  <c r="O17173" i="2"/>
  <c r="O12029" i="2"/>
  <c r="O14598" i="2"/>
  <c r="O8063" i="2"/>
  <c r="O873" i="2"/>
  <c r="O15639" i="2"/>
  <c r="O79" i="2"/>
  <c r="O5523" i="2"/>
  <c r="O9086" i="2"/>
  <c r="O4861" i="2"/>
  <c r="O30104" i="2"/>
  <c r="O22359" i="2"/>
  <c r="O9971" i="2"/>
  <c r="O23008" i="2"/>
  <c r="O27251" i="2"/>
  <c r="O13413" i="2"/>
  <c r="O13674" i="2"/>
  <c r="O23231" i="2"/>
  <c r="O4397" i="2"/>
  <c r="O24913" i="2"/>
  <c r="O18153" i="2"/>
  <c r="O19637" i="2"/>
  <c r="O27120" i="2"/>
  <c r="O5627" i="2"/>
  <c r="O16077" i="2"/>
  <c r="O14348" i="2"/>
  <c r="O34208" i="2"/>
  <c r="O20245" i="2"/>
  <c r="O16988" i="2"/>
  <c r="O31061" i="2"/>
  <c r="O17747" i="2"/>
  <c r="O25181" i="2"/>
  <c r="O3059" i="2"/>
  <c r="O774" i="2"/>
  <c r="O41" i="2"/>
  <c r="O32337" i="2"/>
  <c r="O10961" i="2"/>
  <c r="O10633" i="2"/>
  <c r="O30783" i="2"/>
  <c r="O9633" i="2"/>
  <c r="O29309" i="2"/>
  <c r="O1083" i="2"/>
  <c r="O13675" i="2"/>
  <c r="O29599" i="2"/>
  <c r="O4899" i="2"/>
  <c r="O26717" i="2"/>
  <c r="O16161" i="2"/>
  <c r="O1186" i="2"/>
  <c r="O10918" i="2"/>
  <c r="O21551" i="2"/>
  <c r="O1084" i="2"/>
  <c r="O1673" i="2"/>
  <c r="O12772" i="2"/>
  <c r="O18748" i="2"/>
  <c r="O2579" i="2"/>
  <c r="O33888" i="2"/>
  <c r="O10125" i="2"/>
  <c r="O29032" i="2"/>
  <c r="O27301" i="2"/>
  <c r="O18749" i="2"/>
  <c r="O18108" i="2"/>
  <c r="O20802" i="2"/>
  <c r="O24034" i="2"/>
  <c r="O9393" i="2"/>
  <c r="O7070" i="2"/>
  <c r="O33354" i="2"/>
  <c r="O7071" i="2"/>
  <c r="O14446" i="2"/>
  <c r="O14787" i="2"/>
  <c r="O17309" i="2"/>
  <c r="O19468" i="2"/>
  <c r="O28455" i="2"/>
  <c r="O20196" i="2"/>
  <c r="O13922" i="2"/>
  <c r="O22206" i="2"/>
  <c r="O22408" i="2"/>
  <c r="O12954" i="2"/>
  <c r="O28722" i="2"/>
  <c r="O7255" i="2"/>
  <c r="O32721" i="2"/>
  <c r="O22581" i="2"/>
  <c r="O33994" i="2"/>
  <c r="O30689" i="2"/>
  <c r="O14943" i="2"/>
  <c r="O2013" i="2"/>
  <c r="O28295" i="2"/>
  <c r="O1776" i="2"/>
  <c r="O22305" i="2"/>
  <c r="O14640" i="2"/>
  <c r="O522" i="2"/>
  <c r="O27798" i="2"/>
  <c r="O20142" i="2"/>
  <c r="O14599" i="2"/>
  <c r="O30293" i="2"/>
  <c r="O32804" i="2"/>
  <c r="O28723" i="2"/>
  <c r="O6001" i="2"/>
  <c r="O17456" i="2"/>
  <c r="O15228" i="2"/>
  <c r="O24133" i="2"/>
  <c r="O10551" i="2"/>
  <c r="O17123" i="2"/>
  <c r="O17969" i="2"/>
  <c r="O1085" i="2"/>
  <c r="O6879" i="2"/>
  <c r="O18492" i="2"/>
  <c r="O15772" i="2"/>
  <c r="O5628" i="2"/>
  <c r="O21288" i="2"/>
  <c r="O11276" i="2"/>
  <c r="O25364" i="2"/>
  <c r="O16596" i="2"/>
  <c r="O12856" i="2"/>
  <c r="O8542" i="2"/>
  <c r="O25776" i="2"/>
  <c r="O25070" i="2"/>
  <c r="O19519" i="2"/>
  <c r="O27414" i="2"/>
  <c r="O25267" i="2"/>
  <c r="O28601" i="2"/>
  <c r="O15865" i="2"/>
  <c r="O21813" i="2"/>
  <c r="O2636" i="2"/>
  <c r="O470" i="2"/>
  <c r="O11781" i="2"/>
  <c r="O34448" i="2"/>
  <c r="O24271" i="2"/>
  <c r="O2957" i="2"/>
  <c r="O25011" i="2"/>
  <c r="O18903" i="2"/>
  <c r="O32338" i="2"/>
  <c r="O8584" i="2"/>
  <c r="O10023" i="2"/>
  <c r="O16989" i="2"/>
  <c r="O3060" i="2"/>
  <c r="O28602" i="2"/>
  <c r="O20851" i="2"/>
  <c r="O24134" i="2"/>
  <c r="O27864" i="2"/>
  <c r="O17791" i="2"/>
  <c r="O23668" i="2"/>
  <c r="O19985" i="2"/>
  <c r="O23530" i="2"/>
  <c r="O1923" i="2"/>
  <c r="O20405" i="2"/>
  <c r="O31997" i="2"/>
  <c r="O1124" i="2"/>
  <c r="O13414" i="2"/>
  <c r="O18794" i="2"/>
  <c r="O26075" i="2"/>
  <c r="O607" i="2"/>
  <c r="O3010" i="2"/>
  <c r="O31720" i="2"/>
  <c r="O25777" i="2"/>
  <c r="O13923" i="2"/>
  <c r="O13877" i="2"/>
  <c r="O523" i="2"/>
  <c r="O28641" i="2"/>
  <c r="O10076" i="2"/>
  <c r="O1974" i="2"/>
  <c r="O22687" i="2"/>
  <c r="O715" i="2"/>
  <c r="O24404" i="2"/>
  <c r="O28051" i="2"/>
  <c r="O7602" i="2"/>
  <c r="O974" i="2"/>
  <c r="O28338" i="2"/>
  <c r="O27638" i="2"/>
  <c r="O28724" i="2"/>
  <c r="O716" i="2"/>
  <c r="O6836" i="2"/>
  <c r="O7873" i="2"/>
  <c r="O11008" i="2"/>
  <c r="O16937" i="2"/>
  <c r="O1324" i="2"/>
  <c r="O13108" i="2"/>
  <c r="O7922" i="2"/>
  <c r="O28260" i="2"/>
  <c r="O13976" i="2"/>
  <c r="O31101" i="2"/>
  <c r="O25318" i="2"/>
  <c r="O26479" i="2"/>
  <c r="O30885" i="2"/>
  <c r="O27456" i="2"/>
  <c r="O18054" i="2"/>
  <c r="O29502" i="2"/>
  <c r="O20456" i="2"/>
  <c r="O12116" i="2"/>
  <c r="O26178" i="2"/>
  <c r="O6745" i="2"/>
  <c r="O14641" i="2"/>
  <c r="O16200" i="2"/>
  <c r="O30886" i="2"/>
  <c r="O30160" i="2"/>
  <c r="O20346" i="2"/>
  <c r="O19585" i="2"/>
  <c r="O17695" i="2"/>
  <c r="O26022" i="2"/>
  <c r="O32579" i="2"/>
  <c r="O28398" i="2"/>
  <c r="O4702" i="2"/>
  <c r="O26573" i="2"/>
  <c r="O11740" i="2"/>
  <c r="O14447" i="2"/>
  <c r="O20887" i="2"/>
  <c r="O9776" i="2"/>
  <c r="O1125" i="2"/>
  <c r="O4309" i="2"/>
  <c r="O26219" i="2"/>
  <c r="O26076" i="2"/>
  <c r="O33551" i="2"/>
  <c r="O32288" i="2"/>
  <c r="O14600" i="2"/>
  <c r="O29172" i="2"/>
  <c r="O7297" i="2"/>
  <c r="O2478" i="2"/>
  <c r="O7026" i="2"/>
  <c r="O25815" i="2"/>
  <c r="O10919" i="2"/>
  <c r="O5225" i="2"/>
  <c r="O13197" i="2"/>
  <c r="O28973" i="2"/>
  <c r="O32043" i="2"/>
  <c r="O24314" i="2"/>
  <c r="O825" i="2"/>
  <c r="O29958" i="2"/>
  <c r="O21866" i="2"/>
  <c r="O7493" i="2"/>
  <c r="O9171" i="2"/>
  <c r="O30887" i="2"/>
  <c r="O15364" i="2"/>
  <c r="O20143" i="2"/>
  <c r="O28867" i="2"/>
  <c r="O19928" i="2"/>
  <c r="O32911" i="2"/>
  <c r="O33995" i="2"/>
  <c r="O31721" i="2"/>
  <c r="O33056" i="2"/>
  <c r="O10252" i="2"/>
  <c r="O20505" i="2"/>
  <c r="O9777" i="2"/>
  <c r="O29503" i="2"/>
  <c r="O8543" i="2"/>
  <c r="O4760" i="2"/>
  <c r="O25928" i="2"/>
  <c r="O12207" i="2"/>
  <c r="O7256" i="2"/>
  <c r="O9341" i="2"/>
  <c r="O1187" i="2"/>
  <c r="O8625" i="2"/>
  <c r="O29115" i="2"/>
  <c r="O26958" i="2"/>
  <c r="O10454" i="2"/>
  <c r="O2821" i="2"/>
  <c r="O24272" i="2"/>
  <c r="O2161" i="2"/>
  <c r="O4398" i="2"/>
  <c r="O7210" i="2"/>
  <c r="O22247" i="2"/>
  <c r="O9778" i="2"/>
  <c r="O28868" i="2"/>
  <c r="O32771" i="2"/>
  <c r="O3821" i="2"/>
  <c r="O3464" i="2"/>
  <c r="O3061" i="2"/>
  <c r="O1829" i="2"/>
  <c r="O12302" i="2"/>
  <c r="O12955" i="2"/>
  <c r="O12822" i="2"/>
  <c r="O6165" i="2"/>
  <c r="O12117" i="2"/>
  <c r="O20803" i="2"/>
  <c r="O4607" i="2"/>
  <c r="O22582" i="2"/>
  <c r="O11696" i="2"/>
  <c r="O12904" i="2"/>
  <c r="O33847" i="2"/>
  <c r="O8794" i="2"/>
  <c r="O12682" i="2"/>
  <c r="O4703" i="2"/>
  <c r="O826" i="2"/>
  <c r="O14788" i="2"/>
  <c r="O3423" i="2"/>
  <c r="O1086" i="2"/>
  <c r="O12773" i="2"/>
  <c r="O19731" i="2"/>
  <c r="O13150" i="2"/>
  <c r="O13817" i="2"/>
  <c r="O20612" i="2"/>
  <c r="O31328" i="2"/>
  <c r="O8981" i="2"/>
  <c r="O16561" i="2"/>
  <c r="O33650" i="2"/>
  <c r="O11557" i="2"/>
  <c r="O13415" i="2"/>
  <c r="O6746" i="2"/>
  <c r="O15088" i="2"/>
  <c r="O14744" i="2"/>
  <c r="O15502" i="2"/>
  <c r="O1640" i="2"/>
  <c r="O1547" i="2"/>
  <c r="O21031" i="2"/>
  <c r="O6166" i="2"/>
  <c r="O244" i="2"/>
  <c r="O31674" i="2"/>
  <c r="O7161" i="2"/>
  <c r="O28261" i="2"/>
  <c r="O13717" i="2"/>
  <c r="O18238" i="2"/>
  <c r="O13416" i="2"/>
  <c r="O3822" i="2"/>
  <c r="O19638" i="2"/>
  <c r="O11412" i="2"/>
  <c r="O3511" i="2"/>
  <c r="O5813" i="2"/>
  <c r="O33251" i="2"/>
  <c r="O12030" i="2"/>
  <c r="O11558" i="2"/>
  <c r="O8489" i="2"/>
  <c r="O920" i="2"/>
  <c r="O25496" i="2"/>
  <c r="O524" i="2"/>
  <c r="O6435" i="2"/>
  <c r="O8064" i="2"/>
  <c r="O6969" i="2"/>
  <c r="O16162" i="2"/>
  <c r="O7405" i="2"/>
  <c r="O13151" i="2"/>
  <c r="O7072" i="2"/>
  <c r="O10214" i="2"/>
  <c r="O1924" i="2"/>
  <c r="O26380" i="2"/>
  <c r="O22072" i="2"/>
  <c r="O1726" i="2"/>
  <c r="O23669" i="2"/>
  <c r="O2679" i="2"/>
  <c r="O2442" i="2"/>
  <c r="O33747" i="2"/>
  <c r="O11051" i="2"/>
  <c r="O24729" i="2"/>
  <c r="O5226" i="2"/>
  <c r="O13818" i="2"/>
  <c r="O26077" i="2"/>
  <c r="O9029" i="2"/>
  <c r="O29456" i="2"/>
  <c r="O31510" i="2"/>
  <c r="O1370" i="2"/>
  <c r="O33848" i="2"/>
  <c r="O26574" i="2"/>
  <c r="O25726" i="2"/>
  <c r="O30405" i="2"/>
  <c r="O21648" i="2"/>
  <c r="O12408" i="2"/>
  <c r="O25131" i="2"/>
  <c r="O28339" i="2"/>
  <c r="O20747" i="2"/>
  <c r="O24914" i="2"/>
  <c r="O471" i="2"/>
  <c r="O33596" i="2"/>
  <c r="O23670" i="2"/>
  <c r="O18998" i="2"/>
  <c r="O27554" i="2"/>
  <c r="O29358" i="2"/>
  <c r="O22409" i="2"/>
  <c r="O20978" i="2"/>
  <c r="O29359" i="2"/>
  <c r="O3235" i="2"/>
  <c r="O13544" i="2"/>
  <c r="O10455" i="2"/>
  <c r="O18795" i="2"/>
  <c r="O19732" i="2"/>
  <c r="O25497" i="2"/>
  <c r="O30888" i="2"/>
  <c r="O7406" i="2"/>
  <c r="O10253" i="2"/>
  <c r="O23880" i="2"/>
  <c r="O8014" i="2"/>
  <c r="O32722" i="2"/>
  <c r="O28725" i="2"/>
  <c r="O3926" i="2"/>
  <c r="O33200" i="2"/>
  <c r="O27302" i="2"/>
  <c r="O13009" i="2"/>
  <c r="O18387" i="2"/>
  <c r="O18750" i="2"/>
  <c r="O21457" i="2"/>
  <c r="O4114" i="2"/>
  <c r="O12409" i="2"/>
  <c r="O20295" i="2"/>
  <c r="O30406" i="2"/>
  <c r="O17508" i="2"/>
  <c r="O4815" i="2"/>
  <c r="O24966" i="2"/>
  <c r="O2060" i="2"/>
  <c r="O472" i="2"/>
  <c r="O25672" i="2"/>
  <c r="O25182" i="2"/>
  <c r="O5265" i="2"/>
  <c r="O8751" i="2"/>
  <c r="O18055" i="2"/>
  <c r="O17596" i="2"/>
  <c r="O12774" i="2"/>
  <c r="O25498" i="2"/>
  <c r="O10398" i="2"/>
  <c r="O26672" i="2"/>
  <c r="O9342" i="2"/>
  <c r="O7545" i="2"/>
  <c r="O2392" i="2"/>
  <c r="O28642" i="2"/>
  <c r="O12905" i="2"/>
  <c r="O20296" i="2"/>
  <c r="O29725" i="2"/>
  <c r="O20089" i="2"/>
  <c r="O26023" i="2"/>
  <c r="O5481" i="2"/>
  <c r="O13454" i="2"/>
  <c r="O15321" i="2"/>
  <c r="O11646" i="2"/>
  <c r="O33748" i="2"/>
  <c r="O26316" i="2"/>
  <c r="O12343" i="2"/>
  <c r="O8219" i="2"/>
  <c r="O10126" i="2"/>
  <c r="O17875" i="2"/>
  <c r="O8626" i="2"/>
  <c r="O31567" i="2"/>
  <c r="O6795" i="2"/>
  <c r="O23981" i="2"/>
  <c r="O9087" i="2"/>
  <c r="O10593" i="2"/>
  <c r="O12629" i="2"/>
  <c r="O10077" i="2"/>
  <c r="O24405" i="2"/>
  <c r="O25673" i="2"/>
  <c r="O16514" i="2"/>
  <c r="O17597" i="2"/>
  <c r="O5916" i="2"/>
  <c r="O13770" i="2"/>
  <c r="O25816" i="2"/>
  <c r="O21814" i="2"/>
  <c r="O29218" i="2"/>
  <c r="O24406" i="2"/>
  <c r="O6479" i="2"/>
  <c r="O12410" i="2"/>
  <c r="O18331" i="2"/>
  <c r="O17037" i="2"/>
  <c r="O9574" i="2"/>
  <c r="O18388" i="2"/>
  <c r="O21815" i="2"/>
  <c r="O19986" i="2"/>
  <c r="O17124" i="2"/>
  <c r="O17792" i="2"/>
  <c r="O17637" i="2"/>
  <c r="O30351" i="2"/>
  <c r="O5449" i="2"/>
  <c r="O16473" i="2"/>
  <c r="O4608" i="2"/>
  <c r="O5316" i="2"/>
  <c r="O6267" i="2"/>
  <c r="O11095" i="2"/>
  <c r="O17457" i="2"/>
  <c r="O14395" i="2"/>
  <c r="O33889" i="2"/>
  <c r="O7073" i="2"/>
  <c r="O5266" i="2"/>
  <c r="O17638" i="2"/>
  <c r="O28974" i="2"/>
  <c r="O29873" i="2"/>
  <c r="O7823" i="2"/>
  <c r="O27303" i="2"/>
  <c r="O5917" i="2"/>
  <c r="O13977" i="2"/>
  <c r="O1283" i="2"/>
  <c r="O27688" i="2"/>
  <c r="O5482" i="2"/>
  <c r="O3465" i="2"/>
  <c r="O12544" i="2"/>
  <c r="O16474" i="2"/>
  <c r="O9482" i="2"/>
  <c r="O31722" i="2"/>
  <c r="O3512" i="2"/>
  <c r="O22515" i="2"/>
  <c r="O32957" i="2"/>
  <c r="O28399" i="2"/>
  <c r="O24174" i="2"/>
  <c r="O31461" i="2"/>
  <c r="O34449" i="2"/>
  <c r="O10254" i="2"/>
  <c r="O9394" i="2"/>
  <c r="O4355" i="2"/>
  <c r="O14835" i="2"/>
  <c r="O25012" i="2"/>
  <c r="O23847" i="2"/>
  <c r="O32388" i="2"/>
  <c r="O29600" i="2"/>
  <c r="O18689" i="2"/>
  <c r="O3011" i="2"/>
  <c r="O12545" i="2"/>
  <c r="O4356" i="2"/>
  <c r="O21458" i="2"/>
  <c r="O10291" i="2"/>
  <c r="O9253" i="2"/>
  <c r="O17696" i="2"/>
  <c r="O27071" i="2"/>
  <c r="O18154" i="2"/>
  <c r="O33355" i="2"/>
  <c r="O290" i="2"/>
  <c r="O11647" i="2"/>
  <c r="O17598" i="2"/>
  <c r="O6129" i="2"/>
  <c r="O28818" i="2"/>
  <c r="O28296" i="2"/>
  <c r="O29116" i="2"/>
  <c r="O26817" i="2"/>
  <c r="O6970" i="2"/>
  <c r="O22163" i="2"/>
  <c r="O31102" i="2"/>
  <c r="O17083" i="2"/>
  <c r="O2235" i="2"/>
  <c r="O30294" i="2"/>
  <c r="O9972" i="2"/>
  <c r="O28547" i="2"/>
  <c r="O7874" i="2"/>
  <c r="O28685" i="2"/>
  <c r="O25629" i="2"/>
  <c r="O5267" i="2"/>
  <c r="O29310" i="2"/>
  <c r="O8544" i="2"/>
  <c r="O34087" i="2"/>
  <c r="O27304" i="2"/>
  <c r="O19412" i="2"/>
  <c r="O24223" i="2"/>
  <c r="O27743" i="2"/>
  <c r="O15089" i="2"/>
  <c r="O34258" i="2"/>
  <c r="O9674" i="2"/>
  <c r="O11228" i="2"/>
  <c r="O14944" i="2"/>
  <c r="O5863" i="2"/>
  <c r="O31801" i="2"/>
  <c r="O12255" i="2"/>
  <c r="O6796" i="2"/>
  <c r="O2443" i="2"/>
  <c r="O12823" i="2"/>
  <c r="O17084" i="2"/>
  <c r="O1188" i="2"/>
  <c r="O28340" i="2"/>
  <c r="O24684" i="2"/>
  <c r="O80" i="2"/>
  <c r="O975" i="2"/>
  <c r="O122" i="2"/>
  <c r="O14642" i="2"/>
  <c r="O8065" i="2"/>
  <c r="O5629" i="2"/>
  <c r="O11648" i="2"/>
  <c r="O19469" i="2"/>
  <c r="O24135" i="2"/>
  <c r="O6392" i="2"/>
  <c r="O28975" i="2"/>
  <c r="O10920" i="2"/>
  <c r="O11009" i="2"/>
  <c r="O33499" i="2"/>
  <c r="O18109" i="2"/>
  <c r="O31675" i="2"/>
  <c r="O17599" i="2"/>
  <c r="O19413" i="2"/>
  <c r="O19219" i="2"/>
  <c r="O7875" i="2"/>
  <c r="O33597" i="2"/>
  <c r="O31286" i="2"/>
  <c r="O10719" i="2"/>
  <c r="O28643" i="2"/>
  <c r="O976" i="2"/>
  <c r="O4704" i="2"/>
  <c r="O3424" i="2"/>
  <c r="O18751" i="2"/>
  <c r="O18280" i="2"/>
  <c r="O18847" i="2"/>
  <c r="O11052" i="2"/>
  <c r="O17038" i="2"/>
  <c r="O23881" i="2"/>
  <c r="O9172" i="2"/>
  <c r="O29874" i="2"/>
  <c r="O25499" i="2"/>
  <c r="O20506" i="2"/>
  <c r="O15042" i="2"/>
  <c r="O7876" i="2"/>
  <c r="O32230" i="2"/>
  <c r="O31773" i="2"/>
  <c r="O27744" i="2"/>
  <c r="O12303" i="2"/>
  <c r="O13010" i="2"/>
  <c r="O30484" i="2"/>
  <c r="O7546" i="2"/>
  <c r="O6654" i="2"/>
  <c r="O4357" i="2"/>
  <c r="O1674" i="2"/>
  <c r="O33409" i="2"/>
  <c r="O17039" i="2"/>
  <c r="O17085" i="2"/>
  <c r="O4609" i="2"/>
  <c r="O17357" i="2"/>
  <c r="O28819" i="2"/>
  <c r="O27745" i="2"/>
  <c r="O3727" i="2"/>
  <c r="O33651" i="2"/>
  <c r="O6925" i="2"/>
  <c r="O8627" i="2"/>
  <c r="O5577" i="2"/>
  <c r="O34088" i="2"/>
  <c r="O5864" i="2"/>
  <c r="O6480" i="2"/>
  <c r="O15732" i="2"/>
  <c r="O7733" i="2"/>
  <c r="O23381" i="2"/>
  <c r="O3764" i="2"/>
  <c r="O7298" i="2"/>
  <c r="O33552" i="2"/>
  <c r="O16379" i="2"/>
  <c r="O2199" i="2"/>
  <c r="O17407" i="2"/>
  <c r="O24635" i="2"/>
  <c r="O291" i="2"/>
  <c r="O13771" i="2"/>
  <c r="O33598" i="2"/>
  <c r="O21967" i="2"/>
  <c r="O608" i="2"/>
  <c r="O16938" i="2"/>
  <c r="O775" i="2"/>
  <c r="O717" i="2"/>
  <c r="O26317" i="2"/>
  <c r="O30352" i="2"/>
  <c r="O31416" i="2"/>
  <c r="O13718" i="2"/>
  <c r="O6610" i="2"/>
  <c r="O12344" i="2"/>
  <c r="O10215" i="2"/>
  <c r="O22469" i="2"/>
  <c r="O8708" i="2"/>
  <c r="O23132" i="2"/>
  <c r="O13361" i="2"/>
  <c r="O11559" i="2"/>
  <c r="O9130" i="2"/>
  <c r="O17876" i="2"/>
  <c r="O9675" i="2"/>
  <c r="O1675" i="2"/>
  <c r="O7603" i="2"/>
  <c r="O292" i="2"/>
  <c r="O12956" i="2"/>
  <c r="O30485" i="2"/>
  <c r="O7494" i="2"/>
  <c r="O3062" i="2"/>
  <c r="O26914" i="2"/>
  <c r="O4358" i="2"/>
  <c r="O25543" i="2"/>
  <c r="O22164" i="2"/>
  <c r="O31018" i="2"/>
  <c r="O19987" i="2"/>
  <c r="O24587" i="2"/>
  <c r="O161" i="2"/>
  <c r="O11945" i="2"/>
  <c r="O12775" i="2"/>
  <c r="O5317" i="2"/>
  <c r="O29072" i="2"/>
  <c r="O7646" i="2"/>
  <c r="O2338" i="2"/>
  <c r="O16632" i="2"/>
  <c r="O7965" i="2"/>
  <c r="O20347" i="2"/>
  <c r="O3645" i="2"/>
  <c r="O8174" i="2"/>
  <c r="O9521" i="2"/>
  <c r="O22165" i="2"/>
  <c r="O2580" i="2"/>
  <c r="O23982" i="2"/>
  <c r="O3557" i="2"/>
  <c r="O25544" i="2"/>
  <c r="O12776" i="2"/>
  <c r="O7877" i="2"/>
  <c r="O11889" i="2"/>
  <c r="O33942" i="2"/>
  <c r="O3876" i="2"/>
  <c r="O12587" i="2"/>
  <c r="O32672" i="2"/>
  <c r="O4310" i="2"/>
  <c r="O11834" i="2"/>
  <c r="O2581" i="2"/>
  <c r="O18332" i="2"/>
  <c r="O9212" i="2"/>
  <c r="O10456" i="2"/>
  <c r="O30940" i="2"/>
  <c r="O13152" i="2"/>
  <c r="O6564" i="2"/>
  <c r="O5034" i="2"/>
  <c r="O28869" i="2"/>
  <c r="O2479" i="2"/>
  <c r="O19586" i="2"/>
  <c r="O30009" i="2"/>
  <c r="O6481" i="2"/>
  <c r="O9721" i="2"/>
  <c r="O33201" i="2"/>
  <c r="O14029" i="2"/>
  <c r="O29601" i="2"/>
  <c r="O22360" i="2"/>
  <c r="O13231" i="2"/>
  <c r="O9343" i="2"/>
  <c r="O12031" i="2"/>
  <c r="O379" i="2"/>
  <c r="O14253" i="2"/>
  <c r="O23983" i="2"/>
  <c r="O421" i="2"/>
  <c r="O26078" i="2"/>
  <c r="O15090" i="2"/>
  <c r="O26575" i="2"/>
  <c r="O4498" i="2"/>
  <c r="O27960" i="2"/>
  <c r="O16782" i="2"/>
  <c r="O31417" i="2"/>
  <c r="O24224" i="2"/>
  <c r="O13153" i="2"/>
  <c r="O12032" i="2"/>
  <c r="O32231" i="2"/>
  <c r="O12256" i="2"/>
  <c r="O23848" i="2"/>
  <c r="O3425" i="2"/>
  <c r="O6089" i="2"/>
  <c r="O14902" i="2"/>
  <c r="O33943" i="2"/>
  <c r="O33849" i="2"/>
  <c r="O19788" i="2"/>
  <c r="O10921" i="2"/>
  <c r="O19688" i="2"/>
  <c r="O6926" i="2"/>
  <c r="O7495" i="2"/>
  <c r="O11457" i="2"/>
  <c r="O18586" i="2"/>
  <c r="O18904" i="2"/>
  <c r="O17358" i="2"/>
  <c r="O30053" i="2"/>
  <c r="O20852" i="2"/>
  <c r="O33890" i="2"/>
  <c r="O1087" i="2"/>
  <c r="O33749" i="2"/>
  <c r="O22361" i="2"/>
  <c r="O10875" i="2"/>
  <c r="O17877" i="2"/>
  <c r="O10399" i="2"/>
  <c r="O17748" i="2"/>
  <c r="O31230" i="2"/>
  <c r="O12546" i="2"/>
  <c r="O16287" i="2"/>
  <c r="O21686" i="2"/>
  <c r="O16426" i="2"/>
  <c r="O29647" i="2"/>
  <c r="O26818" i="2"/>
  <c r="O30295" i="2"/>
  <c r="O14745" i="2"/>
  <c r="O6697" i="2"/>
  <c r="O27457" i="2"/>
  <c r="O23984" i="2"/>
  <c r="O2719" i="2"/>
  <c r="O25220" i="2"/>
  <c r="O22073" i="2"/>
  <c r="O9676" i="2"/>
  <c r="O25630" i="2"/>
  <c r="O33306" i="2"/>
  <c r="O6655" i="2"/>
  <c r="O18752" i="2"/>
  <c r="O21289" i="2"/>
  <c r="O7966" i="2"/>
  <c r="O30242" i="2"/>
  <c r="O2393" i="2"/>
  <c r="O15503" i="2"/>
  <c r="O2014" i="2"/>
  <c r="O6221" i="2"/>
  <c r="O22207" i="2"/>
  <c r="O9677" i="2"/>
  <c r="O15091" i="2"/>
  <c r="O28548" i="2"/>
  <c r="O10255" i="2"/>
  <c r="O32102" i="2"/>
  <c r="O1464" i="2"/>
  <c r="O3288" i="2"/>
  <c r="O32044" i="2"/>
  <c r="O31906" i="2"/>
  <c r="O10962" i="2"/>
  <c r="O21552" i="2"/>
  <c r="O9973" i="2"/>
  <c r="O23619" i="2"/>
  <c r="O9974" i="2"/>
  <c r="O33202" i="2"/>
  <c r="O6880" i="2"/>
  <c r="O6611" i="2"/>
  <c r="O29680" i="2"/>
  <c r="O9483" i="2"/>
  <c r="O32673" i="2"/>
  <c r="O21649" i="2"/>
  <c r="O7074" i="2"/>
  <c r="O14643" i="2"/>
  <c r="O22828" i="2"/>
  <c r="O11835" i="2"/>
  <c r="O10346" i="2"/>
  <c r="O32958" i="2"/>
  <c r="O10513" i="2"/>
  <c r="O26819" i="2"/>
  <c r="O3156" i="2"/>
  <c r="O13488" i="2"/>
  <c r="O22306" i="2"/>
  <c r="O15866" i="2"/>
  <c r="O16163" i="2"/>
  <c r="O1417" i="2"/>
  <c r="O27799" i="2"/>
  <c r="O31103" i="2"/>
  <c r="O17639" i="2"/>
  <c r="O22583" i="2"/>
  <c r="O6352" i="2"/>
  <c r="O12071" i="2"/>
  <c r="O2822" i="2"/>
  <c r="O28768" i="2"/>
  <c r="O21910" i="2"/>
  <c r="O5814" i="2"/>
  <c r="O32959" i="2"/>
  <c r="O27033" i="2"/>
  <c r="O2917" i="2"/>
  <c r="O16682" i="2"/>
  <c r="O17931" i="2"/>
  <c r="O18999" i="2"/>
  <c r="O2394" i="2"/>
  <c r="O14448" i="2"/>
  <c r="O19318" i="2"/>
  <c r="O31019" i="2"/>
  <c r="O921" i="2"/>
  <c r="O3200" i="2"/>
  <c r="O18155" i="2"/>
  <c r="O26673" i="2"/>
  <c r="O8752" i="2"/>
  <c r="O1234" i="2"/>
  <c r="O19220" i="2"/>
  <c r="O6222" i="2"/>
  <c r="O5360" i="2"/>
  <c r="O31150" i="2"/>
  <c r="O11010" i="2"/>
  <c r="O7547" i="2"/>
  <c r="O16427" i="2"/>
  <c r="O19414" i="2"/>
  <c r="O19689" i="2"/>
  <c r="O32339" i="2"/>
  <c r="O6167" i="2"/>
  <c r="O25929" i="2"/>
  <c r="O1727" i="2"/>
  <c r="O7878" i="2"/>
  <c r="O26674" i="2"/>
  <c r="O27639" i="2"/>
  <c r="O6971" i="2"/>
  <c r="O8175" i="2"/>
  <c r="O29219" i="2"/>
  <c r="O31462" i="2"/>
  <c r="O31463" i="2"/>
  <c r="O26179" i="2"/>
  <c r="O14601" i="2"/>
  <c r="O2236" i="2"/>
  <c r="O22410" i="2"/>
  <c r="O21032" i="2"/>
  <c r="O2680" i="2"/>
  <c r="O9173" i="2"/>
  <c r="O16428" i="2"/>
  <c r="O17408" i="2"/>
  <c r="O12857" i="2"/>
  <c r="O31187" i="2"/>
  <c r="O9088" i="2"/>
  <c r="O12824" i="2"/>
  <c r="O23573" i="2"/>
  <c r="O19319" i="2"/>
  <c r="O25221" i="2"/>
  <c r="O5672" i="2"/>
  <c r="O17125" i="2"/>
  <c r="O24225" i="2"/>
  <c r="O2061" i="2"/>
  <c r="O12033" i="2"/>
  <c r="O21374" i="2"/>
  <c r="O6881" i="2"/>
  <c r="O19086" i="2"/>
  <c r="O16164" i="2"/>
  <c r="O27121" i="2"/>
  <c r="O2681" i="2"/>
  <c r="O29173" i="2"/>
  <c r="O7604" i="2"/>
  <c r="O30161" i="2"/>
  <c r="O22913" i="2"/>
  <c r="O5227" i="2"/>
  <c r="O10876" i="2"/>
  <c r="O22914" i="2"/>
  <c r="O26992" i="2"/>
  <c r="O26079" i="2"/>
  <c r="O7785" i="2"/>
  <c r="O17600" i="2"/>
  <c r="O17970" i="2"/>
  <c r="O29504" i="2"/>
  <c r="O28918" i="2"/>
  <c r="O25409" i="2"/>
  <c r="O14602" i="2"/>
  <c r="O6268" i="2"/>
  <c r="O24175" i="2"/>
  <c r="O8628" i="2"/>
  <c r="O1418" i="2"/>
  <c r="O32151" i="2"/>
  <c r="O28146" i="2"/>
  <c r="O7407" i="2"/>
  <c r="O1235" i="2"/>
  <c r="O31955" i="2"/>
  <c r="O31151" i="2"/>
  <c r="O10347" i="2"/>
  <c r="O8927" i="2"/>
  <c r="O17640" i="2"/>
  <c r="O17040" i="2"/>
  <c r="O9722" i="2"/>
  <c r="O15450" i="2"/>
  <c r="O29405" i="2"/>
  <c r="O4068" i="2"/>
  <c r="O22074" i="2"/>
  <c r="O6223" i="2"/>
  <c r="O8442" i="2"/>
  <c r="O13719" i="2"/>
  <c r="O11184" i="2"/>
  <c r="O29875" i="2"/>
  <c r="O6090" i="2"/>
  <c r="O21607" i="2"/>
  <c r="O2720" i="2"/>
  <c r="O3107" i="2"/>
  <c r="O11890" i="2"/>
  <c r="O27800" i="2"/>
  <c r="O21730" i="2"/>
  <c r="O6747" i="2"/>
  <c r="O15411" i="2"/>
  <c r="O2682" i="2"/>
  <c r="O23476" i="2"/>
  <c r="O9484" i="2"/>
  <c r="O977" i="2"/>
  <c r="O18056" i="2"/>
  <c r="O12499" i="2"/>
  <c r="O162" i="2"/>
  <c r="O27600" i="2"/>
  <c r="O16683" i="2"/>
  <c r="O9295" i="2"/>
  <c r="O28820" i="2"/>
  <c r="O17641" i="2"/>
  <c r="O20144" i="2"/>
  <c r="O29360" i="2"/>
  <c r="O9634" i="2"/>
  <c r="O14030" i="2"/>
  <c r="O8835" i="2"/>
  <c r="O31188" i="2"/>
  <c r="O3108" i="2"/>
  <c r="O16165" i="2"/>
  <c r="O3157" i="2"/>
  <c r="O25013" i="2"/>
  <c r="O13362" i="2"/>
  <c r="O28603" i="2"/>
  <c r="O20550" i="2"/>
  <c r="O5088" i="2"/>
  <c r="O17642" i="2"/>
  <c r="O27305" i="2"/>
  <c r="O24407" i="2"/>
  <c r="O25132" i="2"/>
  <c r="O22075" i="2"/>
  <c r="O24588" i="2"/>
  <c r="O2117" i="2"/>
  <c r="O19690" i="2"/>
  <c r="O10963" i="2"/>
  <c r="O32859" i="2"/>
  <c r="O27306" i="2"/>
  <c r="O25930" i="2"/>
  <c r="O7734" i="2"/>
  <c r="O3596" i="2"/>
  <c r="O25817" i="2"/>
  <c r="O30105" i="2"/>
  <c r="O15687" i="2"/>
  <c r="O22688" i="2"/>
  <c r="O10024" i="2"/>
  <c r="O28102" i="2"/>
  <c r="O8350" i="2"/>
  <c r="O27307" i="2"/>
  <c r="O4215" i="2"/>
  <c r="O32805" i="2"/>
  <c r="O16894" i="2"/>
  <c r="O30208" i="2"/>
  <c r="O26381" i="2"/>
  <c r="O24363" i="2"/>
  <c r="O7496" i="2"/>
  <c r="O2162" i="2"/>
  <c r="O18947" i="2"/>
  <c r="O11368" i="2"/>
  <c r="O24035" i="2"/>
  <c r="O33057" i="2"/>
  <c r="O5035" i="2"/>
  <c r="O6310" i="2"/>
  <c r="O21650" i="2"/>
  <c r="O23574" i="2"/>
  <c r="O26863" i="2"/>
  <c r="O26765" i="2"/>
  <c r="O8255" i="2"/>
  <c r="O4900" i="2"/>
  <c r="O4311" i="2"/>
  <c r="O32045" i="2"/>
  <c r="O7879" i="2"/>
  <c r="O12547" i="2"/>
  <c r="O3109" i="2"/>
  <c r="O24315" i="2"/>
  <c r="O20888" i="2"/>
  <c r="O5578" i="2"/>
  <c r="O24226" i="2"/>
  <c r="O15365" i="2"/>
  <c r="O22689" i="2"/>
  <c r="O33203" i="2"/>
  <c r="O24136" i="2"/>
  <c r="O2118" i="2"/>
  <c r="O26480" i="2"/>
  <c r="O6972" i="2"/>
  <c r="O20613" i="2"/>
  <c r="O18443" i="2"/>
  <c r="O13109" i="2"/>
  <c r="O7685" i="2"/>
  <c r="O15867" i="2"/>
  <c r="O3236" i="2"/>
  <c r="O29220" i="2"/>
  <c r="O19087" i="2"/>
  <c r="O25500" i="2"/>
  <c r="O24176" i="2"/>
  <c r="O19639" i="2"/>
  <c r="O9575" i="2"/>
  <c r="O4901" i="2"/>
  <c r="O26675" i="2"/>
  <c r="O8928" i="2"/>
  <c r="O13878" i="2"/>
  <c r="O22872" i="2"/>
  <c r="O18333" i="2"/>
  <c r="O19221" i="2"/>
  <c r="O18156" i="2"/>
  <c r="O30054" i="2"/>
  <c r="O20145" i="2"/>
  <c r="O3513" i="2"/>
  <c r="O1728" i="2"/>
  <c r="O6656" i="2"/>
  <c r="O11946" i="2"/>
  <c r="O18057" i="2"/>
  <c r="O8795" i="2"/>
  <c r="O23882" i="2"/>
  <c r="O20457" i="2"/>
  <c r="O31189" i="2"/>
  <c r="O18848" i="2"/>
  <c r="O27308" i="2"/>
  <c r="O8666" i="2"/>
  <c r="O11649" i="2"/>
  <c r="O5177" i="2"/>
  <c r="O24685" i="2"/>
  <c r="O22076" i="2"/>
  <c r="O24491" i="2"/>
  <c r="O11011" i="2"/>
  <c r="O13489" i="2"/>
  <c r="O6797" i="2"/>
  <c r="O1325" i="2"/>
  <c r="O16244" i="2"/>
  <c r="O6748" i="2"/>
  <c r="O21508" i="2"/>
  <c r="O1236" i="2"/>
  <c r="O4312" i="2"/>
  <c r="O4705" i="2"/>
  <c r="O17551" i="2"/>
  <c r="O10634" i="2"/>
  <c r="O3765" i="2"/>
  <c r="O30243" i="2"/>
  <c r="O20507" i="2"/>
  <c r="O17749" i="2"/>
  <c r="O31062" i="2"/>
  <c r="O31568" i="2"/>
  <c r="O12171" i="2"/>
  <c r="O3823" i="2"/>
  <c r="O31020" i="2"/>
  <c r="O18200" i="2"/>
  <c r="O11836" i="2"/>
  <c r="O33009" i="2"/>
  <c r="O27166" i="2"/>
  <c r="O32152" i="2"/>
  <c r="O28644" i="2"/>
  <c r="O28297" i="2"/>
  <c r="O19470" i="2"/>
  <c r="O19640" i="2"/>
  <c r="O8929" i="2"/>
  <c r="O17458" i="2"/>
  <c r="O6798" i="2"/>
  <c r="O24538" i="2"/>
  <c r="O9824" i="2"/>
  <c r="O21509" i="2"/>
  <c r="O28769" i="2"/>
  <c r="O30729" i="2"/>
  <c r="O5768" i="2"/>
  <c r="O21553" i="2"/>
  <c r="O7923" i="2"/>
  <c r="O10348" i="2"/>
  <c r="O30244" i="2"/>
  <c r="O1027" i="2"/>
  <c r="O17971" i="2"/>
  <c r="O27865" i="2"/>
  <c r="O26993" i="2"/>
  <c r="O13050" i="2"/>
  <c r="O20458" i="2"/>
  <c r="O20459" i="2"/>
  <c r="O13978" i="2"/>
  <c r="O29505" i="2"/>
  <c r="O30353" i="2"/>
  <c r="O2200" i="2"/>
  <c r="O27213" i="2"/>
  <c r="O9635" i="2"/>
  <c r="O6799" i="2"/>
  <c r="O4706" i="2"/>
  <c r="O334" i="2"/>
  <c r="O1875" i="2"/>
  <c r="O34398" i="2"/>
  <c r="O10256" i="2"/>
  <c r="O1592" i="2"/>
  <c r="O24137" i="2"/>
  <c r="O9926" i="2"/>
  <c r="O11560" i="2"/>
  <c r="O776" i="2"/>
  <c r="O30690" i="2"/>
  <c r="O10457" i="2"/>
  <c r="O19169" i="2"/>
  <c r="O335" i="2"/>
  <c r="O31021" i="2"/>
  <c r="O2015" i="2"/>
  <c r="O24808" i="2"/>
  <c r="O662" i="2"/>
  <c r="O20748" i="2"/>
  <c r="O23133" i="2"/>
  <c r="O23477" i="2"/>
  <c r="O16021" i="2"/>
  <c r="O22411" i="2"/>
  <c r="O7162" i="2"/>
  <c r="O1548" i="2"/>
  <c r="O22915" i="2"/>
  <c r="O29457" i="2"/>
  <c r="O13879" i="2"/>
  <c r="O31329" i="2"/>
  <c r="O18444" i="2"/>
  <c r="O11369" i="2"/>
  <c r="O3386" i="2"/>
  <c r="O8882" i="2"/>
  <c r="O22636" i="2"/>
  <c r="O17552" i="2"/>
  <c r="O3289" i="2"/>
  <c r="O4447" i="2"/>
  <c r="O14557" i="2"/>
  <c r="O16633" i="2"/>
  <c r="O13154" i="2"/>
  <c r="O27601" i="2"/>
  <c r="O9131" i="2"/>
  <c r="O4115" i="2"/>
  <c r="O26820" i="2"/>
  <c r="O9975" i="2"/>
  <c r="O12450" i="2"/>
  <c r="O21731" i="2"/>
  <c r="O30486" i="2"/>
  <c r="O24138" i="2"/>
  <c r="O14208" i="2"/>
  <c r="O30448" i="2"/>
  <c r="O13313" i="2"/>
  <c r="O3824" i="2"/>
  <c r="O29828" i="2"/>
  <c r="O30592" i="2"/>
  <c r="O1676" i="2"/>
  <c r="O11561" i="2"/>
  <c r="O2280" i="2"/>
  <c r="O5769" i="2"/>
  <c r="O31723" i="2"/>
  <c r="O21867" i="2"/>
  <c r="O26959" i="2"/>
  <c r="O21911" i="2"/>
  <c r="O8256" i="2"/>
  <c r="O15366" i="2"/>
  <c r="O473" i="2"/>
  <c r="O20656" i="2"/>
  <c r="O17262" i="2"/>
  <c r="O28262" i="2"/>
  <c r="O9213" i="2"/>
  <c r="O20889" i="2"/>
  <c r="O29916" i="2"/>
  <c r="O25631" i="2"/>
  <c r="O28341" i="2"/>
  <c r="O15944" i="2"/>
  <c r="O18201" i="2"/>
  <c r="O13490" i="2"/>
  <c r="O25545" i="2"/>
  <c r="O13545" i="2"/>
  <c r="O12777" i="2"/>
  <c r="O26525" i="2"/>
  <c r="O6612" i="2"/>
  <c r="O10349" i="2"/>
  <c r="O4657" i="2"/>
  <c r="O2395" i="2"/>
  <c r="O10552" i="2"/>
  <c r="O16245" i="2"/>
  <c r="O14302" i="2"/>
  <c r="O9296" i="2"/>
  <c r="O4269" i="2"/>
  <c r="O20197" i="2"/>
  <c r="O18281" i="2"/>
  <c r="O26481" i="2"/>
  <c r="O9297" i="2"/>
  <c r="O2119" i="2"/>
  <c r="O15229" i="2"/>
  <c r="O16078" i="2"/>
  <c r="O19789" i="2"/>
  <c r="O18543" i="2"/>
  <c r="O81" i="2"/>
  <c r="O9395" i="2"/>
  <c r="O28263" i="2"/>
  <c r="O19038" i="2"/>
  <c r="O30354" i="2"/>
  <c r="O22120" i="2"/>
  <c r="O28052" i="2"/>
  <c r="O6657" i="2"/>
  <c r="O13638" i="2"/>
  <c r="O22307" i="2"/>
  <c r="O3201" i="2"/>
  <c r="O32189" i="2"/>
  <c r="O33750" i="2"/>
  <c r="O10173" i="2"/>
  <c r="O13979" i="2"/>
  <c r="O13772" i="2"/>
  <c r="O5228" i="2"/>
  <c r="O7647" i="2"/>
  <c r="O2016" i="2"/>
  <c r="O1028" i="2"/>
  <c r="O24492" i="2"/>
  <c r="O29829" i="2"/>
  <c r="O33450" i="2"/>
  <c r="O23177" i="2"/>
  <c r="O31676" i="2"/>
  <c r="O6837" i="2"/>
  <c r="O10400" i="2"/>
  <c r="O21101" i="2"/>
  <c r="O17126" i="2"/>
  <c r="O14396" i="2"/>
  <c r="O20749" i="2"/>
  <c r="O17793" i="2"/>
  <c r="O6519" i="2"/>
  <c r="O21968" i="2"/>
  <c r="O17601" i="2"/>
  <c r="O25071" i="2"/>
  <c r="O31022" i="2"/>
  <c r="O26526" i="2"/>
  <c r="O31956" i="2"/>
  <c r="O19929" i="2"/>
  <c r="O19733" i="2"/>
  <c r="O24177" i="2"/>
  <c r="O10216" i="2"/>
  <c r="O9636" i="2"/>
  <c r="O2396" i="2"/>
  <c r="O32806" i="2"/>
  <c r="O6052" i="2"/>
  <c r="O2721" i="2"/>
  <c r="O16515" i="2"/>
  <c r="O1465" i="2"/>
  <c r="O25222" i="2"/>
  <c r="O5089" i="2"/>
  <c r="O31104" i="2"/>
  <c r="O18157" i="2"/>
  <c r="O10922" i="2"/>
  <c r="O6482" i="2"/>
  <c r="O4761" i="2"/>
  <c r="O13720" i="2"/>
  <c r="O25365" i="2"/>
  <c r="O33356" i="2"/>
  <c r="O19557" i="2"/>
  <c r="O31330" i="2"/>
  <c r="O15043" i="2"/>
  <c r="O17932" i="2"/>
  <c r="O25223" i="2"/>
  <c r="O2120" i="2"/>
  <c r="O24809" i="2"/>
  <c r="O25014" i="2"/>
  <c r="O31998" i="2"/>
  <c r="O24273" i="2"/>
  <c r="O28870" i="2"/>
  <c r="O30355" i="2"/>
  <c r="O7027" i="2"/>
  <c r="O874" i="2"/>
  <c r="O13314" i="2"/>
  <c r="O23279" i="2"/>
  <c r="O3063" i="2"/>
  <c r="O10078" i="2"/>
  <c r="O8312" i="2"/>
  <c r="O31853" i="2"/>
  <c r="O25072" i="2"/>
  <c r="O21102" i="2"/>
  <c r="O33652" i="2"/>
  <c r="O8836" i="2"/>
  <c r="O34209" i="2"/>
  <c r="O4902" i="2"/>
  <c r="O1029" i="2"/>
  <c r="O15139" i="2"/>
  <c r="O31677" i="2"/>
  <c r="O11782" i="2"/>
  <c r="O19471" i="2"/>
  <c r="O33357" i="2"/>
  <c r="O19415" i="2"/>
  <c r="O30542" i="2"/>
  <c r="O9779" i="2"/>
  <c r="O4707" i="2"/>
  <c r="O19790" i="2"/>
  <c r="O922" i="2"/>
  <c r="O29458" i="2"/>
  <c r="O25872" i="2"/>
  <c r="O13819" i="2"/>
  <c r="O18110" i="2"/>
  <c r="O11413" i="2"/>
  <c r="O2444" i="2"/>
  <c r="O17794" i="2"/>
  <c r="O34143" i="2"/>
  <c r="O1677" i="2"/>
  <c r="O7924" i="2"/>
  <c r="O1237" i="2"/>
  <c r="O30653" i="2"/>
  <c r="O422" i="2"/>
  <c r="O12683" i="2"/>
  <c r="O26960" i="2"/>
  <c r="O2823" i="2"/>
  <c r="O28342" i="2"/>
  <c r="O16022" i="2"/>
  <c r="O18690" i="2"/>
  <c r="O5410" i="2"/>
  <c r="O17509" i="2"/>
  <c r="O1030" i="2"/>
  <c r="O24139" i="2"/>
  <c r="O20551" i="2"/>
  <c r="O15044" i="2"/>
  <c r="O14789" i="2"/>
  <c r="O9522" i="2"/>
  <c r="O13051" i="2"/>
  <c r="O30889" i="2"/>
  <c r="O4550" i="2"/>
  <c r="O10829" i="2"/>
  <c r="O25015" i="2"/>
  <c r="O25224" i="2"/>
  <c r="O9132" i="2"/>
  <c r="O20246" i="2"/>
  <c r="O31802" i="2"/>
  <c r="O19791" i="2"/>
  <c r="O8796" i="2"/>
  <c r="O14077" i="2"/>
  <c r="O19930" i="2"/>
  <c r="O29257" i="2"/>
  <c r="O17878" i="2"/>
  <c r="O16079" i="2"/>
  <c r="O17832" i="2"/>
  <c r="O22121" i="2"/>
  <c r="O16841" i="2"/>
  <c r="O1189" i="2"/>
  <c r="O29648" i="2"/>
  <c r="O29917" i="2"/>
  <c r="O2863" i="2"/>
  <c r="O20853" i="2"/>
  <c r="O28343" i="2"/>
  <c r="O25455" i="2"/>
  <c r="O1975" i="2"/>
  <c r="O32772" i="2"/>
  <c r="O16346" i="2"/>
  <c r="O11992" i="2"/>
  <c r="O3426" i="2"/>
  <c r="O28456" i="2"/>
  <c r="O23929" i="2"/>
  <c r="O30784" i="2"/>
  <c r="O1678" i="2"/>
  <c r="O23044" i="2"/>
  <c r="O12304" i="2"/>
  <c r="O7497" i="2"/>
  <c r="O21554" i="2"/>
  <c r="O16990" i="2"/>
  <c r="O11515" i="2"/>
  <c r="O22726" i="2"/>
  <c r="O13155" i="2"/>
  <c r="O31418" i="2"/>
  <c r="O16380" i="2"/>
  <c r="O4551" i="2"/>
  <c r="O9576" i="2"/>
  <c r="O19320" i="2"/>
  <c r="O18796" i="2"/>
  <c r="O4862" i="2"/>
  <c r="O17086" i="2"/>
  <c r="O22122" i="2"/>
  <c r="O7786" i="2"/>
  <c r="O10217" i="2"/>
  <c r="O4950" i="2"/>
  <c r="O6002" i="2"/>
  <c r="O2237" i="2"/>
  <c r="O27252" i="2"/>
  <c r="O8115" i="2"/>
  <c r="O23531" i="2"/>
  <c r="O33751" i="2"/>
  <c r="O9927" i="2"/>
  <c r="O21247" i="2"/>
  <c r="O25727" i="2"/>
  <c r="O31511" i="2"/>
  <c r="O978" i="2"/>
  <c r="O1326" i="2"/>
  <c r="O26576" i="2"/>
  <c r="O18334" i="2"/>
  <c r="O26621" i="2"/>
  <c r="O4270" i="2"/>
  <c r="O30407" i="2"/>
  <c r="O26676" i="2"/>
  <c r="O9344" i="2"/>
  <c r="O34497" i="2"/>
  <c r="O31231" i="2"/>
  <c r="O3514" i="2"/>
  <c r="O28400" i="2"/>
  <c r="O32537" i="2"/>
  <c r="O4610" i="2"/>
  <c r="O20657" i="2"/>
  <c r="O11414" i="2"/>
  <c r="O1088" i="2"/>
  <c r="O9030" i="2"/>
  <c r="O5090" i="2"/>
  <c r="O24087" i="2"/>
  <c r="O15092" i="2"/>
  <c r="O28204" i="2"/>
  <c r="O1976" i="2"/>
  <c r="O2526" i="2"/>
  <c r="O3766" i="2"/>
  <c r="O19792" i="2"/>
  <c r="O21969" i="2"/>
  <c r="O9780" i="2"/>
  <c r="O9976" i="2"/>
  <c r="O14945" i="2"/>
  <c r="O33451" i="2"/>
  <c r="O31678" i="2"/>
  <c r="O2527" i="2"/>
  <c r="O33452" i="2"/>
  <c r="O1466" i="2"/>
  <c r="O16347" i="2"/>
  <c r="O21868" i="2"/>
  <c r="O2582" i="2"/>
  <c r="O31105" i="2"/>
  <c r="O34450" i="2"/>
  <c r="O28147" i="2"/>
  <c r="O34309" i="2"/>
  <c r="O22412" i="2"/>
  <c r="O1371" i="2"/>
  <c r="O16516" i="2"/>
  <c r="O26718" i="2"/>
  <c r="O28103" i="2"/>
  <c r="O28401" i="2"/>
  <c r="O30106" i="2"/>
  <c r="O31368" i="2"/>
  <c r="O8257" i="2"/>
  <c r="O30245" i="2"/>
  <c r="O12957" i="2"/>
  <c r="O32674" i="2"/>
  <c r="O18948" i="2"/>
  <c r="O380" i="2"/>
  <c r="O34210" i="2"/>
  <c r="O3290" i="2"/>
  <c r="O23671" i="2"/>
  <c r="O32912" i="2"/>
  <c r="O18493" i="2"/>
  <c r="O25674" i="2"/>
  <c r="O18949" i="2"/>
  <c r="O11891" i="2"/>
  <c r="O12208" i="2"/>
  <c r="O17127" i="2"/>
  <c r="O22020" i="2"/>
  <c r="O33807" i="2"/>
  <c r="O4116" i="2"/>
  <c r="O2121" i="2"/>
  <c r="O3728" i="2"/>
  <c r="O10553" i="2"/>
  <c r="O6091" i="2"/>
  <c r="O12858" i="2"/>
  <c r="O16288" i="2"/>
  <c r="O20090" i="2"/>
  <c r="O10635" i="2"/>
  <c r="O31190" i="2"/>
  <c r="O13011" i="2"/>
  <c r="O3515" i="2"/>
  <c r="O7163" i="2"/>
  <c r="O21555" i="2"/>
  <c r="O5178" i="2"/>
  <c r="O718" i="2"/>
  <c r="O29784" i="2"/>
  <c r="O3387" i="2"/>
  <c r="O9723" i="2"/>
  <c r="O7075" i="2"/>
  <c r="O18158" i="2"/>
  <c r="O5318" i="2"/>
  <c r="O2281" i="2"/>
  <c r="O23883" i="2"/>
  <c r="O30941" i="2"/>
  <c r="O34354" i="2"/>
  <c r="O31679" i="2"/>
  <c r="O27415" i="2"/>
  <c r="O1284" i="2"/>
  <c r="O30730" i="2"/>
  <c r="O27640" i="2"/>
  <c r="O1593" i="2"/>
  <c r="O11229" i="2"/>
  <c r="O13315" i="2"/>
  <c r="O24686" i="2"/>
  <c r="O15596" i="2"/>
  <c r="O22021" i="2"/>
  <c r="O1594" i="2"/>
  <c r="O10350" i="2"/>
  <c r="O2637" i="2"/>
  <c r="O10174" i="2"/>
  <c r="O18691" i="2"/>
  <c r="O15451" i="2"/>
  <c r="O31680" i="2"/>
  <c r="O8443" i="2"/>
  <c r="O20406" i="2"/>
  <c r="O9254" i="2"/>
  <c r="O5411" i="2"/>
  <c r="O13820" i="2"/>
  <c r="O32538" i="2"/>
  <c r="O12732" i="2"/>
  <c r="O6311" i="2"/>
  <c r="O6092" i="2"/>
  <c r="O875" i="2"/>
  <c r="O19734" i="2"/>
  <c r="O18640" i="2"/>
  <c r="O14254" i="2"/>
  <c r="O26126" i="2"/>
  <c r="O381" i="2"/>
  <c r="O16895" i="2"/>
  <c r="O18797" i="2"/>
  <c r="O14836" i="2"/>
  <c r="O13110" i="2"/>
  <c r="O1419" i="2"/>
  <c r="O21556" i="2"/>
  <c r="O34144" i="2"/>
  <c r="O2017" i="2"/>
  <c r="O8837" i="2"/>
  <c r="O15773" i="2"/>
  <c r="O31023" i="2"/>
  <c r="O719" i="2"/>
  <c r="O4863" i="2"/>
  <c r="O5579" i="2"/>
  <c r="O33553" i="2"/>
  <c r="O2339" i="2"/>
  <c r="O2122" i="2"/>
  <c r="O16201" i="2"/>
  <c r="O8982" i="2"/>
  <c r="O15640" i="2"/>
  <c r="O14303" i="2"/>
  <c r="O19365" i="2"/>
  <c r="O20407" i="2"/>
  <c r="O13773" i="2"/>
  <c r="O26024" i="2"/>
  <c r="O16991" i="2"/>
  <c r="O33599" i="2"/>
  <c r="O12305" i="2"/>
  <c r="O32860" i="2"/>
  <c r="O20933" i="2"/>
  <c r="O25632" i="2"/>
  <c r="O3688" i="2"/>
  <c r="O5968" i="2"/>
  <c r="O17697" i="2"/>
  <c r="O609" i="2"/>
  <c r="O12958" i="2"/>
  <c r="O26025" i="2"/>
  <c r="O2528" i="2"/>
  <c r="O33600" i="2"/>
  <c r="O4448" i="2"/>
  <c r="O30107" i="2"/>
  <c r="O26577" i="2"/>
  <c r="O19883" i="2"/>
  <c r="O10079" i="2"/>
  <c r="O27641" i="2"/>
  <c r="O1510" i="2"/>
  <c r="O26961" i="2"/>
  <c r="O7408" i="2"/>
  <c r="O31369" i="2"/>
  <c r="O8490" i="2"/>
  <c r="O12411" i="2"/>
  <c r="O5361" i="2"/>
  <c r="O19735" i="2"/>
  <c r="O7824" i="2"/>
  <c r="O8258" i="2"/>
  <c r="O20700" i="2"/>
  <c r="O27555" i="2"/>
  <c r="O29117" i="2"/>
  <c r="O13198" i="2"/>
  <c r="O23532" i="2"/>
  <c r="O10682" i="2"/>
  <c r="O14255" i="2"/>
  <c r="O827" i="2"/>
  <c r="O30055" i="2"/>
  <c r="O22961" i="2"/>
  <c r="O18445" i="2"/>
  <c r="O6973" i="2"/>
  <c r="O9577" i="2"/>
  <c r="O26264" i="2"/>
  <c r="O11993" i="2"/>
  <c r="O33500" i="2"/>
  <c r="O11318" i="2"/>
  <c r="O1511" i="2"/>
  <c r="O24178" i="2"/>
  <c r="O7967" i="2"/>
  <c r="O9883" i="2"/>
  <c r="O6974" i="2"/>
  <c r="O6093" i="2"/>
  <c r="O7925" i="2"/>
  <c r="O5133" i="2"/>
  <c r="O7880" i="2"/>
  <c r="O13232" i="2"/>
  <c r="O3729" i="2"/>
  <c r="O25016" i="2"/>
  <c r="O7548" i="2"/>
  <c r="O6698" i="2"/>
  <c r="O21151" i="2"/>
  <c r="O24866" i="2"/>
  <c r="O22166" i="2"/>
  <c r="O16166" i="2"/>
  <c r="O6393" i="2"/>
  <c r="O18950" i="2"/>
  <c r="O6312" i="2"/>
  <c r="O32289" i="2"/>
  <c r="O828" i="2"/>
  <c r="O24967" i="2"/>
  <c r="O26719" i="2"/>
  <c r="O34089" i="2"/>
  <c r="O14603" i="2"/>
  <c r="O18587" i="2"/>
  <c r="O28645" i="2"/>
  <c r="O17698" i="2"/>
  <c r="O163" i="2"/>
  <c r="O31287" i="2"/>
  <c r="O28976" i="2"/>
  <c r="O3597" i="2"/>
  <c r="O27352" i="2"/>
  <c r="O2529" i="2"/>
  <c r="O2397" i="2"/>
  <c r="O21033" i="2"/>
  <c r="O19736" i="2"/>
  <c r="O7076" i="2"/>
  <c r="O19472" i="2"/>
  <c r="O16896" i="2"/>
  <c r="O16289" i="2"/>
  <c r="O4611" i="2"/>
  <c r="O22916" i="2"/>
  <c r="O3341" i="2"/>
  <c r="O24088" i="2"/>
  <c r="O3877" i="2"/>
  <c r="O23575" i="2"/>
  <c r="O13274" i="2"/>
  <c r="O32046" i="2"/>
  <c r="O13275" i="2"/>
  <c r="O32539" i="2"/>
  <c r="O32153" i="2"/>
  <c r="O7686" i="2"/>
  <c r="O9884" i="2"/>
  <c r="O18692" i="2"/>
  <c r="O27214" i="2"/>
  <c r="O2638" i="2"/>
  <c r="O27167" i="2"/>
  <c r="O20348" i="2"/>
  <c r="O23884" i="2"/>
  <c r="O24408" i="2"/>
  <c r="O8983" i="2"/>
  <c r="O2958" i="2"/>
  <c r="O22690" i="2"/>
  <c r="O18951" i="2"/>
  <c r="O32622" i="2"/>
  <c r="O4313" i="2"/>
  <c r="O21414" i="2"/>
  <c r="O28015" i="2"/>
  <c r="O2683" i="2"/>
  <c r="O21970" i="2"/>
  <c r="O9678" i="2"/>
  <c r="O3291" i="2"/>
  <c r="O6353" i="2"/>
  <c r="O4658" i="2"/>
  <c r="O23382" i="2"/>
  <c r="O23383" i="2"/>
  <c r="O2722" i="2"/>
  <c r="O17750" i="2"/>
  <c r="O19222" i="2"/>
  <c r="O15452" i="2"/>
  <c r="O21816" i="2"/>
  <c r="O6354" i="2"/>
  <c r="O12630" i="2"/>
  <c r="O32960" i="2"/>
  <c r="O31464" i="2"/>
  <c r="O7968" i="2"/>
  <c r="O3927" i="2"/>
  <c r="O24539" i="2"/>
  <c r="O24636" i="2"/>
  <c r="O14558" i="2"/>
  <c r="O6520" i="2"/>
  <c r="O5483" i="2"/>
  <c r="O21197" i="2"/>
  <c r="O5362" i="2"/>
  <c r="O8116" i="2"/>
  <c r="O6483" i="2"/>
  <c r="O31803" i="2"/>
  <c r="O1641" i="2"/>
  <c r="O32103" i="2"/>
  <c r="O3237" i="2"/>
  <c r="O15263" i="2"/>
  <c r="O31063" i="2"/>
  <c r="O7028" i="2"/>
  <c r="O29459" i="2"/>
  <c r="O26318" i="2"/>
  <c r="O21869" i="2"/>
  <c r="O29506" i="2"/>
  <c r="O20349" i="2"/>
  <c r="O23533" i="2"/>
  <c r="O7164" i="2"/>
  <c r="O22123" i="2"/>
  <c r="O720" i="2"/>
  <c r="O14078" i="2"/>
  <c r="O14604" i="2"/>
  <c r="O23335" i="2"/>
  <c r="O29460" i="2"/>
  <c r="O8351" i="2"/>
  <c r="O23802" i="2"/>
  <c r="O26432" i="2"/>
  <c r="O20804" i="2"/>
  <c r="O17087" i="2"/>
  <c r="O20614" i="2"/>
  <c r="O29726" i="2"/>
  <c r="O15945" i="2"/>
  <c r="O3598" i="2"/>
  <c r="O20297" i="2"/>
  <c r="O32190" i="2"/>
  <c r="O15367" i="2"/>
  <c r="O25073" i="2"/>
  <c r="O2639" i="2"/>
  <c r="O30408" i="2"/>
  <c r="O204" i="2"/>
  <c r="O27801" i="2"/>
  <c r="O25728" i="2"/>
  <c r="O6927" i="2"/>
  <c r="O19170" i="2"/>
  <c r="O18282" i="2"/>
  <c r="O7454" i="2"/>
  <c r="O11096" i="2"/>
  <c r="O13774" i="2"/>
  <c r="O23478" i="2"/>
  <c r="O19321" i="2"/>
  <c r="O8066" i="2"/>
  <c r="O20854" i="2"/>
  <c r="O28344" i="2"/>
  <c r="O25818" i="2"/>
  <c r="O24364" i="2"/>
  <c r="O33252" i="2"/>
  <c r="O123" i="2"/>
  <c r="O25410" i="2"/>
  <c r="O11606" i="2"/>
  <c r="O29918" i="2"/>
  <c r="O4816" i="2"/>
  <c r="O9089" i="2"/>
  <c r="O8984" i="2"/>
  <c r="O19223" i="2"/>
  <c r="O25411" i="2"/>
  <c r="O32047" i="2"/>
  <c r="O8930" i="2"/>
  <c r="O9031" i="2"/>
  <c r="O26265" i="2"/>
  <c r="O12500" i="2"/>
  <c r="O5770" i="2"/>
  <c r="O23620" i="2"/>
  <c r="O27802" i="2"/>
  <c r="O31288" i="2"/>
  <c r="O29033" i="2"/>
  <c r="O7119" i="2"/>
  <c r="O1238" i="2"/>
  <c r="O12631" i="2"/>
  <c r="O16562" i="2"/>
  <c r="O5091" i="2"/>
  <c r="O33554" i="2"/>
  <c r="O164" i="2"/>
  <c r="O18798" i="2"/>
  <c r="O11741" i="2"/>
  <c r="O23045" i="2"/>
  <c r="O21912" i="2"/>
  <c r="O15230" i="2"/>
  <c r="O16939" i="2"/>
  <c r="O24316" i="2"/>
  <c r="O31152" i="2"/>
  <c r="O3427" i="2"/>
  <c r="O20146" i="2"/>
  <c r="O29361" i="2"/>
  <c r="O6355" i="2"/>
  <c r="O25133" i="2"/>
  <c r="O6521" i="2"/>
  <c r="O13316" i="2"/>
  <c r="O23885" i="2"/>
  <c r="O11319" i="2"/>
  <c r="O23046" i="2"/>
  <c r="O17174" i="2"/>
  <c r="O10080" i="2"/>
  <c r="O29602" i="2"/>
  <c r="O2340" i="2"/>
  <c r="O27803" i="2"/>
  <c r="O21325" i="2"/>
  <c r="O27353" i="2"/>
  <c r="O34355" i="2"/>
  <c r="O26482" i="2"/>
  <c r="O18799" i="2"/>
  <c r="O29073" i="2"/>
  <c r="O17699" i="2"/>
  <c r="O32490" i="2"/>
  <c r="O9724" i="2"/>
  <c r="O32723" i="2"/>
  <c r="O33253" i="2"/>
  <c r="O4817" i="2"/>
  <c r="O28686" i="2"/>
  <c r="O4117" i="2"/>
  <c r="O21608" i="2"/>
  <c r="O28402" i="2"/>
  <c r="O11185" i="2"/>
  <c r="O18239" i="2"/>
  <c r="O29118" i="2"/>
  <c r="O1031" i="2"/>
  <c r="O923" i="2"/>
  <c r="O20508" i="2"/>
  <c r="O4359" i="2"/>
  <c r="O30296" i="2"/>
  <c r="O16728" i="2"/>
  <c r="O12548" i="2"/>
  <c r="O8985" i="2"/>
  <c r="O10594" i="2"/>
  <c r="O28770" i="2"/>
  <c r="O4818" i="2"/>
  <c r="O18753" i="2"/>
  <c r="O31064" i="2"/>
  <c r="O9523" i="2"/>
  <c r="O23930" i="2"/>
  <c r="O10778" i="2"/>
  <c r="O5450" i="2"/>
  <c r="O13585" i="2"/>
  <c r="O10292" i="2"/>
  <c r="O12588" i="2"/>
  <c r="O32104" i="2"/>
  <c r="O8313" i="2"/>
  <c r="O24867" i="2"/>
  <c r="O19171" i="2"/>
  <c r="O22778" i="2"/>
  <c r="O12959" i="2"/>
  <c r="O2824" i="2"/>
  <c r="O25017" i="2"/>
  <c r="O30543" i="2"/>
  <c r="O9396" i="2"/>
  <c r="O14031" i="2"/>
  <c r="O31512" i="2"/>
  <c r="O22637" i="2"/>
  <c r="O32232" i="2"/>
  <c r="O15822" i="2"/>
  <c r="O11458" i="2"/>
  <c r="O25366" i="2"/>
  <c r="O27034" i="2"/>
  <c r="O25778" i="2"/>
  <c r="O29221" i="2"/>
  <c r="O18111" i="2"/>
  <c r="O8176" i="2"/>
  <c r="O5134" i="2"/>
  <c r="O14079" i="2"/>
  <c r="O25074" i="2"/>
  <c r="O19172" i="2"/>
  <c r="O27122" i="2"/>
  <c r="O21817" i="2"/>
  <c r="O3516" i="2"/>
  <c r="O24730" i="2"/>
  <c r="O11697" i="2"/>
  <c r="O33601" i="2"/>
  <c r="O20247" i="2"/>
  <c r="O15597" i="2"/>
  <c r="O12118" i="2"/>
  <c r="O10779" i="2"/>
  <c r="O22077" i="2"/>
  <c r="O11698" i="2"/>
  <c r="O28264" i="2"/>
  <c r="O3238" i="2"/>
  <c r="O13676" i="2"/>
  <c r="O7549" i="2"/>
  <c r="O5524" i="2"/>
  <c r="O20298" i="2"/>
  <c r="O19737" i="2"/>
  <c r="O12733" i="2"/>
  <c r="O9214" i="2"/>
  <c r="O5135" i="2"/>
  <c r="O11012" i="2"/>
  <c r="O24589" i="2"/>
  <c r="O7345" i="2"/>
  <c r="O9215" i="2"/>
  <c r="O3110" i="2"/>
  <c r="O18446" i="2"/>
  <c r="O10081" i="2"/>
  <c r="O5724" i="2"/>
  <c r="O9174" i="2"/>
  <c r="O15412" i="2"/>
  <c r="O23232" i="2"/>
  <c r="O31854" i="2"/>
  <c r="O18754" i="2"/>
  <c r="O24637" i="2"/>
  <c r="O16023" i="2"/>
  <c r="O26127" i="2"/>
  <c r="O22727" i="2"/>
  <c r="O12825" i="2"/>
  <c r="O7969" i="2"/>
  <c r="O2445" i="2"/>
  <c r="O20509" i="2"/>
  <c r="O25367" i="2"/>
  <c r="O33808" i="2"/>
  <c r="O11370" i="2"/>
  <c r="O924" i="2"/>
  <c r="O27866" i="2"/>
  <c r="O30056" i="2"/>
  <c r="O29681" i="2"/>
  <c r="O19473" i="2"/>
  <c r="O567" i="2"/>
  <c r="O3064" i="2"/>
  <c r="O26766" i="2"/>
  <c r="O26962" i="2"/>
  <c r="O13233" i="2"/>
  <c r="O6975" i="2"/>
  <c r="O33602" i="2"/>
  <c r="O19000" i="2"/>
  <c r="O19322" i="2"/>
  <c r="O19931" i="2"/>
  <c r="O12345" i="2"/>
  <c r="O382" i="2"/>
  <c r="O32048" i="2"/>
  <c r="O21152" i="2"/>
  <c r="O22691" i="2"/>
  <c r="O6522" i="2"/>
  <c r="O22829" i="2"/>
  <c r="O31623" i="2"/>
  <c r="O2723" i="2"/>
  <c r="O27168" i="2"/>
  <c r="O19988" i="2"/>
  <c r="O7735" i="2"/>
  <c r="O25319" i="2"/>
  <c r="O1126" i="2"/>
  <c r="O8838" i="2"/>
  <c r="O925" i="2"/>
  <c r="O17359" i="2"/>
  <c r="O12960" i="2"/>
  <c r="O4762" i="2"/>
  <c r="O27961" i="2"/>
  <c r="O31191" i="2"/>
  <c r="O4009" i="2"/>
  <c r="O4360" i="2"/>
  <c r="O2123" i="2"/>
  <c r="O33996" i="2"/>
  <c r="O7165" i="2"/>
  <c r="O16517" i="2"/>
  <c r="O23931" i="2"/>
  <c r="O610" i="2"/>
  <c r="O27035" i="2"/>
  <c r="O19932" i="2"/>
  <c r="O293" i="2"/>
  <c r="O34145" i="2"/>
  <c r="O31957" i="2"/>
  <c r="O6224" i="2"/>
  <c r="O16634" i="2"/>
  <c r="O20091" i="2"/>
  <c r="O13052" i="2"/>
  <c r="O34259" i="2"/>
  <c r="O21510" i="2"/>
  <c r="O15264" i="2"/>
  <c r="O17409" i="2"/>
  <c r="O13012" i="2"/>
  <c r="O11141" i="2"/>
  <c r="O17218" i="2"/>
  <c r="O16080" i="2"/>
  <c r="O7077" i="2"/>
  <c r="O14998" i="2"/>
  <c r="O27458" i="2"/>
  <c r="O18800" i="2"/>
  <c r="O9345" i="2"/>
  <c r="O31419" i="2"/>
  <c r="O10514" i="2"/>
  <c r="O30654" i="2"/>
  <c r="O16119" i="2"/>
  <c r="O32580" i="2"/>
  <c r="O8883" i="2"/>
  <c r="O10683" i="2"/>
  <c r="O14790" i="2"/>
  <c r="O30544" i="2"/>
  <c r="O9439" i="2"/>
  <c r="O10964" i="2"/>
  <c r="O2446" i="2"/>
  <c r="O6269" i="2"/>
  <c r="O27804" i="2"/>
  <c r="O7299" i="2"/>
  <c r="O3342" i="2"/>
  <c r="O22308" i="2"/>
  <c r="O8931" i="2"/>
  <c r="O4361" i="2"/>
  <c r="O20092" i="2"/>
  <c r="O30246" i="2"/>
  <c r="O26821" i="2"/>
  <c r="O82" i="2"/>
  <c r="O15140" i="2"/>
  <c r="O21557" i="2"/>
  <c r="O11516" i="2"/>
  <c r="O27309" i="2"/>
  <c r="O13821" i="2"/>
  <c r="O7300" i="2"/>
  <c r="O16167" i="2"/>
  <c r="O4449" i="2"/>
  <c r="O30545" i="2"/>
  <c r="O24493" i="2"/>
  <c r="O19834" i="2"/>
  <c r="O4612" i="2"/>
  <c r="O4763" i="2"/>
  <c r="O11277" i="2"/>
  <c r="O25456" i="2"/>
  <c r="O23134" i="2"/>
  <c r="O18849" i="2"/>
  <c r="O9346" i="2"/>
  <c r="O10175" i="2"/>
  <c r="O21103" i="2"/>
  <c r="O14449" i="2"/>
  <c r="O14080" i="2"/>
  <c r="O21913" i="2"/>
  <c r="O23985" i="2"/>
  <c r="O32445" i="2"/>
  <c r="O25075" i="2"/>
  <c r="O30785" i="2"/>
  <c r="O9578" i="2"/>
  <c r="O11742" i="2"/>
  <c r="O30655" i="2"/>
  <c r="O4819" i="2"/>
  <c r="O3428" i="2"/>
  <c r="O32913" i="2"/>
  <c r="O24687" i="2"/>
  <c r="O17088" i="2"/>
  <c r="O29362" i="2"/>
  <c r="O3111" i="2"/>
  <c r="O17089" i="2"/>
  <c r="O2341" i="2"/>
  <c r="O12859" i="2"/>
  <c r="O27123" i="2"/>
  <c r="O19793" i="2"/>
  <c r="O18447" i="2"/>
  <c r="O14081" i="2"/>
  <c r="O28298" i="2"/>
  <c r="O22248" i="2"/>
  <c r="O7687" i="2"/>
  <c r="O23932" i="2"/>
  <c r="O13880" i="2"/>
  <c r="O11230" i="2"/>
  <c r="O13822" i="2"/>
  <c r="O32154" i="2"/>
  <c r="O34041" i="2"/>
  <c r="O31804" i="2"/>
  <c r="O474" i="2"/>
  <c r="O14209" i="2"/>
  <c r="O24915" i="2"/>
  <c r="O25412" i="2"/>
  <c r="O32491" i="2"/>
  <c r="O8220" i="2"/>
  <c r="O29959" i="2"/>
  <c r="O20701" i="2"/>
  <c r="O5036" i="2"/>
  <c r="O19323" i="2"/>
  <c r="O17090" i="2"/>
  <c r="O16381" i="2"/>
  <c r="O7736" i="2"/>
  <c r="O15186" i="2"/>
  <c r="O1777" i="2"/>
  <c r="O14397" i="2"/>
  <c r="O4951" i="2"/>
  <c r="O11892" i="2"/>
  <c r="O33058" i="2"/>
  <c r="O13317" i="2"/>
  <c r="O28403" i="2"/>
  <c r="O4613" i="2"/>
  <c r="O2398" i="2"/>
  <c r="O28604" i="2"/>
  <c r="O16897" i="2"/>
  <c r="O26433" i="2"/>
  <c r="O30786" i="2"/>
  <c r="O19324" i="2"/>
  <c r="O4903" i="2"/>
  <c r="O14791" i="2"/>
  <c r="O32340" i="2"/>
  <c r="O13156" i="2"/>
  <c r="O29461" i="2"/>
  <c r="O5092" i="2"/>
  <c r="O12306" i="2"/>
  <c r="O27962" i="2"/>
  <c r="O22516" i="2"/>
  <c r="O16120" i="2"/>
  <c r="O4614" i="2"/>
  <c r="O20043" i="2"/>
  <c r="O2342" i="2"/>
  <c r="O22873" i="2"/>
  <c r="O20350" i="2"/>
  <c r="O83" i="2"/>
  <c r="O25413" i="2"/>
  <c r="O8797" i="2"/>
  <c r="O27556" i="2"/>
  <c r="O19474" i="2"/>
  <c r="O16729" i="2"/>
  <c r="O568" i="2"/>
  <c r="O27914" i="2"/>
  <c r="O10830" i="2"/>
  <c r="O13234" i="2"/>
  <c r="O13881" i="2"/>
  <c r="O11699" i="2"/>
  <c r="O12684" i="2"/>
  <c r="O12734" i="2"/>
  <c r="O829" i="2"/>
  <c r="O17643" i="2"/>
  <c r="O17510" i="2"/>
  <c r="O5136" i="2"/>
  <c r="O5815" i="2"/>
  <c r="O27915" i="2"/>
  <c r="O383" i="2"/>
  <c r="O22309" i="2"/>
  <c r="O16348" i="2"/>
  <c r="O7825" i="2"/>
  <c r="O27867" i="2"/>
  <c r="O16684" i="2"/>
  <c r="O28496" i="2"/>
  <c r="O13053" i="2"/>
  <c r="O21780" i="2"/>
  <c r="O1089" i="2"/>
  <c r="O2201" i="2"/>
  <c r="O32492" i="2"/>
  <c r="O11097" i="2"/>
  <c r="O2343" i="2"/>
  <c r="O18952" i="2"/>
  <c r="O14903" i="2"/>
  <c r="O5865" i="2"/>
  <c r="O13924" i="2"/>
  <c r="O26128" i="2"/>
  <c r="O9781" i="2"/>
  <c r="O27602" i="2"/>
  <c r="O8388" i="2"/>
  <c r="O569" i="2"/>
  <c r="O11459" i="2"/>
  <c r="O25268" i="2"/>
  <c r="O26822" i="2"/>
  <c r="O25591" i="2"/>
  <c r="O11186" i="2"/>
  <c r="O23672" i="2"/>
  <c r="O22124" i="2"/>
  <c r="O21870" i="2"/>
  <c r="O7455" i="2"/>
  <c r="O32493" i="2"/>
  <c r="O27072" i="2"/>
  <c r="O5673" i="2"/>
  <c r="O16429" i="2"/>
  <c r="O17459" i="2"/>
  <c r="O33997" i="2"/>
  <c r="O2238" i="2"/>
  <c r="O8444" i="2"/>
  <c r="O26823" i="2"/>
  <c r="O20750" i="2"/>
  <c r="O29222" i="2"/>
  <c r="O4271" i="2"/>
  <c r="O9175" i="2"/>
  <c r="O18693" i="2"/>
  <c r="O8015" i="2"/>
  <c r="O1595" i="2"/>
  <c r="O21248" i="2"/>
  <c r="O11013" i="2"/>
  <c r="O17511" i="2"/>
  <c r="O34498" i="2"/>
  <c r="O20198" i="2"/>
  <c r="O2724" i="2"/>
  <c r="O26720" i="2"/>
  <c r="O21558" i="2"/>
  <c r="O16898" i="2"/>
  <c r="O6225" i="2"/>
  <c r="O11098" i="2"/>
  <c r="O1285" i="2"/>
  <c r="O8491" i="2"/>
  <c r="O20510" i="2"/>
  <c r="O16783" i="2"/>
  <c r="O10127" i="2"/>
  <c r="O15187" i="2"/>
  <c r="O423" i="2"/>
  <c r="O28404" i="2"/>
  <c r="O28605" i="2"/>
  <c r="O6838" i="2"/>
  <c r="O16563" i="2"/>
  <c r="O17041" i="2"/>
  <c r="O25675" i="2"/>
  <c r="O11650" i="2"/>
  <c r="O14082" i="2"/>
  <c r="O26129" i="2"/>
  <c r="O27036" i="2"/>
  <c r="O13546" i="2"/>
  <c r="O12589" i="2"/>
  <c r="O23280" i="2"/>
  <c r="O29830" i="2"/>
  <c r="O23135" i="2"/>
  <c r="O32623" i="2"/>
  <c r="O25931" i="2"/>
  <c r="O11700" i="2"/>
  <c r="O25414" i="2"/>
  <c r="O6928" i="2"/>
  <c r="O19416" i="2"/>
  <c r="O6882" i="2"/>
  <c r="O245" i="2"/>
  <c r="O14118" i="2"/>
  <c r="O6270" i="2"/>
  <c r="O14210" i="2"/>
  <c r="O6565" i="2"/>
  <c r="O18112" i="2"/>
  <c r="O25269" i="2"/>
  <c r="O23178" i="2"/>
  <c r="O19520" i="2"/>
  <c r="O29034" i="2"/>
  <c r="O25225" i="2"/>
  <c r="O1127" i="2"/>
  <c r="O25134" i="2"/>
  <c r="O10082" i="2"/>
  <c r="O4399" i="2"/>
  <c r="O20615" i="2"/>
  <c r="O4400" i="2"/>
  <c r="O24274" i="2"/>
  <c r="O12209" i="2"/>
  <c r="O13586" i="2"/>
  <c r="O3928" i="2"/>
  <c r="O2725" i="2"/>
  <c r="O5918" i="2"/>
  <c r="O20616" i="2"/>
  <c r="O6929" i="2"/>
  <c r="O2726" i="2"/>
  <c r="O23621" i="2"/>
  <c r="O24590" i="2"/>
  <c r="O23384" i="2"/>
  <c r="O6226" i="2"/>
  <c r="O1327" i="2"/>
  <c r="O17795" i="2"/>
  <c r="O13199" i="2"/>
  <c r="O20855" i="2"/>
  <c r="O19126" i="2"/>
  <c r="O124" i="2"/>
  <c r="O14999" i="2"/>
  <c r="O28871" i="2"/>
  <c r="O7498" i="2"/>
  <c r="O29406" i="2"/>
  <c r="O4272" i="2"/>
  <c r="O16290" i="2"/>
  <c r="O33358" i="2"/>
  <c r="O14083" i="2"/>
  <c r="O12549" i="2"/>
  <c r="O9347" i="2"/>
  <c r="O14032" i="2"/>
  <c r="O27963" i="2"/>
  <c r="O25979" i="2"/>
  <c r="O8259" i="2"/>
  <c r="O11014" i="2"/>
  <c r="O31681" i="2"/>
  <c r="O6613" i="2"/>
  <c r="O9524" i="2"/>
  <c r="O9133" i="2"/>
  <c r="O20552" i="2"/>
  <c r="O13157" i="2"/>
  <c r="O12906" i="2"/>
  <c r="O32233" i="2"/>
  <c r="O27037" i="2"/>
  <c r="O22549" i="2"/>
  <c r="O12346" i="2"/>
  <c r="O336" i="2"/>
  <c r="O26677" i="2"/>
  <c r="O19933" i="2"/>
  <c r="O31513" i="2"/>
  <c r="O15045" i="2"/>
  <c r="O16349" i="2"/>
  <c r="O8667" i="2"/>
  <c r="O23281" i="2"/>
  <c r="O18494" i="2"/>
  <c r="O23009" i="2"/>
  <c r="O25368" i="2"/>
  <c r="O6976" i="2"/>
  <c r="O27805" i="2"/>
  <c r="O20511" i="2"/>
  <c r="O7826" i="2"/>
  <c r="O32624" i="2"/>
  <c r="O18641" i="2"/>
  <c r="O30108" i="2"/>
  <c r="O29174" i="2"/>
  <c r="O27557" i="2"/>
  <c r="O3878" i="2"/>
  <c r="O5179" i="2"/>
  <c r="O1729" i="2"/>
  <c r="O3343" i="2"/>
  <c r="O15504" i="2"/>
  <c r="O12307" i="2"/>
  <c r="O1876" i="2"/>
  <c r="O24179" i="2"/>
  <c r="O30409" i="2"/>
  <c r="O18283" i="2"/>
  <c r="O663" i="2"/>
  <c r="O4904" i="2"/>
  <c r="O384" i="2"/>
  <c r="O30942" i="2"/>
  <c r="O25135" i="2"/>
  <c r="O4273" i="2"/>
  <c r="O22962" i="2"/>
  <c r="O26130" i="2"/>
  <c r="O18544" i="2"/>
  <c r="O12826" i="2"/>
  <c r="O6356" i="2"/>
  <c r="O7346" i="2"/>
  <c r="O19366" i="2"/>
  <c r="O7970" i="2"/>
  <c r="O32581" i="2"/>
  <c r="O5093" i="2"/>
  <c r="O7971" i="2"/>
  <c r="O3065" i="2"/>
  <c r="O28771" i="2"/>
  <c r="O11701" i="2"/>
  <c r="O15413" i="2"/>
  <c r="O32494" i="2"/>
  <c r="O15453" i="2"/>
  <c r="O33850" i="2"/>
  <c r="O8352" i="2"/>
  <c r="O17512" i="2"/>
  <c r="O8260" i="2"/>
  <c r="O5180" i="2"/>
  <c r="O6749" i="2"/>
  <c r="O21687" i="2"/>
  <c r="O7078" i="2"/>
  <c r="O30057" i="2"/>
  <c r="O28405" i="2"/>
  <c r="O15823" i="2"/>
  <c r="O30247" i="2"/>
  <c r="O8839" i="2"/>
  <c r="O4905" i="2"/>
  <c r="O32675" i="2"/>
  <c r="O3158" i="2"/>
  <c r="O34211" i="2"/>
  <c r="O17513" i="2"/>
  <c r="O10351" i="2"/>
  <c r="O17796" i="2"/>
  <c r="O17833" i="2"/>
  <c r="O19794" i="2"/>
  <c r="O7688" i="2"/>
  <c r="O30593" i="2"/>
  <c r="O3929" i="2"/>
  <c r="O8261" i="2"/>
  <c r="O32234" i="2"/>
  <c r="O34090" i="2"/>
  <c r="O20199" i="2"/>
  <c r="O28345" i="2"/>
  <c r="O15046" i="2"/>
  <c r="O12685" i="2"/>
  <c r="O8709" i="2"/>
  <c r="O4118" i="2"/>
  <c r="O9525" i="2"/>
  <c r="O22638" i="2"/>
  <c r="O18588" i="2"/>
  <c r="O33851" i="2"/>
  <c r="O18545" i="2"/>
  <c r="O2530" i="2"/>
  <c r="O25457" i="2"/>
  <c r="O11893" i="2"/>
  <c r="O12412" i="2"/>
  <c r="O30656" i="2"/>
  <c r="O246" i="2"/>
  <c r="O2239" i="2"/>
  <c r="O7409" i="2"/>
  <c r="O12778" i="2"/>
  <c r="O8492" i="2"/>
  <c r="O5181" i="2"/>
  <c r="O26131" i="2"/>
  <c r="O6883" i="2"/>
  <c r="O6313" i="2"/>
  <c r="O28205" i="2"/>
  <c r="O8177" i="2"/>
  <c r="O13318" i="2"/>
  <c r="O30010" i="2"/>
  <c r="O31065" i="2"/>
  <c r="O33653" i="2"/>
  <c r="O24409" i="2"/>
  <c r="O11783" i="2"/>
  <c r="O13823" i="2"/>
  <c r="O33059" i="2"/>
  <c r="O27868" i="2"/>
  <c r="O28016" i="2"/>
  <c r="O2480" i="2"/>
  <c r="O2202" i="2"/>
  <c r="O31958" i="2"/>
  <c r="O5771" i="2"/>
  <c r="O10684" i="2"/>
  <c r="O27253" i="2"/>
  <c r="O11320" i="2"/>
  <c r="O16168" i="2"/>
  <c r="O24688" i="2"/>
  <c r="O2344" i="2"/>
  <c r="O6314" i="2"/>
  <c r="O14163" i="2"/>
  <c r="O9032" i="2"/>
  <c r="O20658" i="2"/>
  <c r="O5484" i="2"/>
  <c r="O30162" i="2"/>
  <c r="O3558" i="2"/>
  <c r="O7737" i="2"/>
  <c r="O7926" i="2"/>
  <c r="O6271" i="2"/>
  <c r="O3239" i="2"/>
  <c r="O7211" i="2"/>
  <c r="O22728" i="2"/>
  <c r="O20093" i="2"/>
  <c r="O19989" i="2"/>
  <c r="O17553" i="2"/>
  <c r="O19521" i="2"/>
  <c r="O23622" i="2"/>
  <c r="O16564" i="2"/>
  <c r="O2727" i="2"/>
  <c r="O32724" i="2"/>
  <c r="O6800" i="2"/>
  <c r="O26180" i="2"/>
  <c r="O23233" i="2"/>
  <c r="O34356" i="2"/>
  <c r="O11702" i="2"/>
  <c r="O3599" i="2"/>
  <c r="O14746" i="2"/>
  <c r="O24540" i="2"/>
  <c r="O30248" i="2"/>
  <c r="O23179" i="2"/>
  <c r="O24365" i="2"/>
  <c r="O16518" i="2"/>
  <c r="O27746" i="2"/>
  <c r="O33809" i="2"/>
  <c r="O29546" i="2"/>
  <c r="O9033" i="2"/>
  <c r="O12632" i="2"/>
  <c r="O721" i="2"/>
  <c r="O20702" i="2"/>
  <c r="O20044" i="2"/>
  <c r="O11231" i="2"/>
  <c r="O4010" i="2"/>
  <c r="O32155" i="2"/>
  <c r="O4906" i="2"/>
  <c r="O32235" i="2"/>
  <c r="O28104" i="2"/>
  <c r="O28346" i="2"/>
  <c r="O6315" i="2"/>
  <c r="O19367" i="2"/>
  <c r="O11651" i="2"/>
  <c r="O14700" i="2"/>
  <c r="O33944" i="2"/>
  <c r="O25873" i="2"/>
  <c r="O22167" i="2"/>
  <c r="O4362" i="2"/>
  <c r="O17644" i="2"/>
  <c r="O15946" i="2"/>
  <c r="O22470" i="2"/>
  <c r="O8178" i="2"/>
  <c r="O34399" i="2"/>
  <c r="O21198" i="2"/>
  <c r="O22963" i="2"/>
  <c r="O7550" i="2"/>
  <c r="O31232" i="2"/>
  <c r="O24089" i="2"/>
  <c r="O31724" i="2"/>
  <c r="O29074" i="2"/>
  <c r="O19934" i="2"/>
  <c r="O24810" i="2"/>
  <c r="O6272" i="2"/>
  <c r="O13455" i="2"/>
  <c r="O28148" i="2"/>
  <c r="O3689" i="2"/>
  <c r="O570" i="2"/>
  <c r="O1549" i="2"/>
  <c r="O33359" i="2"/>
  <c r="O28265" i="2"/>
  <c r="O23234" i="2"/>
  <c r="O19935" i="2"/>
  <c r="O27073" i="2"/>
  <c r="O27354" i="2"/>
  <c r="O4907" i="2"/>
  <c r="O25676" i="2"/>
  <c r="O8986" i="2"/>
  <c r="O664" i="2"/>
  <c r="O10401" i="2"/>
  <c r="O8798" i="2"/>
  <c r="O32773" i="2"/>
  <c r="O16202" i="2"/>
  <c r="O10515" i="2"/>
  <c r="O4991" i="2"/>
  <c r="O5094" i="2"/>
  <c r="O17263" i="2"/>
  <c r="O33060" i="2"/>
  <c r="O23986" i="2"/>
  <c r="O10402" i="2"/>
  <c r="O31066" i="2"/>
  <c r="O3240" i="2"/>
  <c r="O20553" i="2"/>
  <c r="O34357" i="2"/>
  <c r="O15265" i="2"/>
  <c r="O21034" i="2"/>
  <c r="O12347" i="2"/>
  <c r="O24638" i="2"/>
  <c r="O18495" i="2"/>
  <c r="O28872" i="2"/>
  <c r="O26220" i="2"/>
  <c r="O22413" i="2"/>
  <c r="O21290" i="2"/>
  <c r="O17933" i="2"/>
  <c r="O27806" i="2"/>
  <c r="O25183" i="2"/>
  <c r="O2583" i="2"/>
  <c r="O17514" i="2"/>
  <c r="O31569" i="2"/>
  <c r="O22692" i="2"/>
  <c r="O25874" i="2"/>
  <c r="O23673" i="2"/>
  <c r="O25779" i="2"/>
  <c r="O4167" i="2"/>
  <c r="O20147" i="2"/>
  <c r="O17175" i="2"/>
  <c r="O7927" i="2"/>
  <c r="O9298" i="2"/>
  <c r="O24366" i="2"/>
  <c r="O25415" i="2"/>
  <c r="O29075" i="2"/>
  <c r="O10636" i="2"/>
  <c r="O2864" i="2"/>
  <c r="O20856" i="2"/>
  <c r="O13587" i="2"/>
  <c r="O15911" i="2"/>
  <c r="O27124" i="2"/>
  <c r="O9255" i="2"/>
  <c r="O14496" i="2"/>
  <c r="O17645" i="2"/>
  <c r="O30058" i="2"/>
  <c r="O3930" i="2"/>
  <c r="O28497" i="2"/>
  <c r="O22917" i="2"/>
  <c r="O4659" i="2"/>
  <c r="O26132" i="2"/>
  <c r="O25819" i="2"/>
  <c r="O17310" i="2"/>
  <c r="O30546" i="2"/>
  <c r="O28299" i="2"/>
  <c r="O32676" i="2"/>
  <c r="O32861" i="2"/>
  <c r="O7301" i="2"/>
  <c r="O876" i="2"/>
  <c r="O21971" i="2"/>
  <c r="O1778" i="2"/>
  <c r="O10176" i="2"/>
  <c r="O32914" i="2"/>
  <c r="O6227" i="2"/>
  <c r="O19088" i="2"/>
  <c r="O12961" i="2"/>
  <c r="O23534" i="2"/>
  <c r="O14904" i="2"/>
  <c r="O7972" i="2"/>
  <c r="O10877" i="2"/>
  <c r="O28977" i="2"/>
  <c r="O14497" i="2"/>
  <c r="O18642" i="2"/>
  <c r="O14946" i="2"/>
  <c r="O29831" i="2"/>
  <c r="O32807" i="2"/>
  <c r="O4952" i="2"/>
  <c r="O14947" i="2"/>
  <c r="O28873" i="2"/>
  <c r="O2531" i="2"/>
  <c r="O8067" i="2"/>
  <c r="O33752" i="2"/>
  <c r="O571" i="2"/>
  <c r="O11837" i="2"/>
  <c r="O30691" i="2"/>
  <c r="O21818" i="2"/>
  <c r="O979" i="2"/>
  <c r="O7456" i="2"/>
  <c r="O16784" i="2"/>
  <c r="O26382" i="2"/>
  <c r="O9299" i="2"/>
  <c r="O26527" i="2"/>
  <c r="O7212" i="2"/>
  <c r="O24868" i="2"/>
  <c r="O12827" i="2"/>
  <c r="O7827" i="2"/>
  <c r="O15322" i="2"/>
  <c r="O26721" i="2"/>
  <c r="O32049" i="2"/>
  <c r="O8068" i="2"/>
  <c r="O9034" i="2"/>
  <c r="O24317" i="2"/>
  <c r="O21819" i="2"/>
  <c r="O23576" i="2"/>
  <c r="O28549" i="2"/>
  <c r="O2684" i="2"/>
  <c r="O28149" i="2"/>
  <c r="O15047" i="2"/>
  <c r="O16597" i="2"/>
  <c r="O3466" i="2"/>
  <c r="O27964" i="2"/>
  <c r="O722" i="2"/>
  <c r="O17879" i="2"/>
  <c r="O18240" i="2"/>
  <c r="O14164" i="2"/>
  <c r="O6801" i="2"/>
  <c r="O11415" i="2"/>
  <c r="O27355" i="2"/>
  <c r="O17311" i="2"/>
  <c r="O2481" i="2"/>
  <c r="O7648" i="2"/>
  <c r="O27416" i="2"/>
  <c r="O385" i="2"/>
  <c r="O1779" i="2"/>
  <c r="O34212" i="2"/>
  <c r="O3825" i="2"/>
  <c r="O22078" i="2"/>
  <c r="O15188" i="2"/>
  <c r="O17312" i="2"/>
  <c r="O27807" i="2"/>
  <c r="O9725" i="2"/>
  <c r="O125" i="2"/>
  <c r="O19127" i="2"/>
  <c r="O1977" i="2"/>
  <c r="O24090" i="2"/>
  <c r="O126" i="2"/>
  <c r="O34358" i="2"/>
  <c r="O26181" i="2"/>
  <c r="O19224" i="2"/>
  <c r="O13677" i="2"/>
  <c r="O27417" i="2"/>
  <c r="O28978" i="2"/>
  <c r="O28150" i="2"/>
  <c r="O2532" i="2"/>
  <c r="O32961" i="2"/>
  <c r="O9579" i="2"/>
  <c r="O31106" i="2"/>
  <c r="O2640" i="2"/>
  <c r="O8987" i="2"/>
  <c r="O9256" i="2"/>
  <c r="O3112" i="2"/>
  <c r="O12172" i="2"/>
  <c r="O31907" i="2"/>
  <c r="O29832" i="2"/>
  <c r="O19089" i="2"/>
  <c r="O18202" i="2"/>
  <c r="O4708" i="2"/>
  <c r="O475" i="2"/>
  <c r="O31024" i="2"/>
  <c r="O5674" i="2"/>
  <c r="O8179" i="2"/>
  <c r="O19936" i="2"/>
  <c r="O19090" i="2"/>
  <c r="O18203" i="2"/>
  <c r="O26622" i="2"/>
  <c r="O2584" i="2"/>
  <c r="O12072" i="2"/>
  <c r="O3159" i="2"/>
  <c r="O20979" i="2"/>
  <c r="O13054" i="2"/>
  <c r="O28206" i="2"/>
  <c r="O30976" i="2"/>
  <c r="O8710" i="2"/>
  <c r="O20805" i="2"/>
  <c r="O15868" i="2"/>
  <c r="O9176" i="2"/>
  <c r="O27507" i="2"/>
  <c r="O21651" i="2"/>
  <c r="O5866" i="2"/>
  <c r="O7347" i="2"/>
  <c r="O6130" i="2"/>
  <c r="O7649" i="2"/>
  <c r="O10458" i="2"/>
  <c r="O28017" i="2"/>
  <c r="O23479" i="2"/>
  <c r="O15414" i="2"/>
  <c r="O10293" i="2"/>
  <c r="O15093" i="2"/>
  <c r="O2062" i="2"/>
  <c r="O30787" i="2"/>
  <c r="O13824" i="2"/>
  <c r="O23336" i="2"/>
  <c r="O25018" i="2"/>
  <c r="O20460" i="2"/>
  <c r="O8884" i="2"/>
  <c r="O5816" i="2"/>
  <c r="O29919" i="2"/>
  <c r="O17700" i="2"/>
  <c r="O9928" i="2"/>
  <c r="O26319" i="2"/>
  <c r="O12779" i="2"/>
  <c r="O3202" i="2"/>
  <c r="O8545" i="2"/>
  <c r="O10780" i="2"/>
  <c r="O5319" i="2"/>
  <c r="O23933" i="2"/>
  <c r="O12780" i="2"/>
  <c r="O29876" i="2"/>
  <c r="O9637" i="2"/>
  <c r="O31805" i="2"/>
  <c r="O4499" i="2"/>
  <c r="O8932" i="2"/>
  <c r="O13639" i="2"/>
  <c r="O16350" i="2"/>
  <c r="O8933" i="2"/>
  <c r="O17460" i="2"/>
  <c r="O10083" i="2"/>
  <c r="O25184" i="2"/>
  <c r="O29311" i="2"/>
  <c r="O830" i="2"/>
  <c r="O29785" i="2"/>
  <c r="O29833" i="2"/>
  <c r="O10025" i="2"/>
  <c r="O5037" i="2"/>
  <c r="O15048" i="2"/>
  <c r="O9726" i="2"/>
  <c r="O15415" i="2"/>
  <c r="O26483" i="2"/>
  <c r="O2203" i="2"/>
  <c r="O30356" i="2"/>
  <c r="O13417" i="2"/>
  <c r="O23480" i="2"/>
  <c r="O5919" i="2"/>
  <c r="O8069" i="2"/>
  <c r="O2585" i="2"/>
  <c r="O9440" i="2"/>
  <c r="O723" i="2"/>
  <c r="O30011" i="2"/>
  <c r="O7973" i="2"/>
  <c r="O27603" i="2"/>
  <c r="O31233" i="2"/>
  <c r="O8885" i="2"/>
  <c r="O30249" i="2"/>
  <c r="O34310" i="2"/>
  <c r="O11838" i="2"/>
  <c r="O28018" i="2"/>
  <c r="O16382" i="2"/>
  <c r="O29507" i="2"/>
  <c r="O28151" i="2"/>
  <c r="O4908" i="2"/>
  <c r="O26434" i="2"/>
  <c r="O23886" i="2"/>
  <c r="O1512" i="2"/>
  <c r="O17934" i="2"/>
  <c r="O33453" i="2"/>
  <c r="O33555" i="2"/>
  <c r="O19225" i="2"/>
  <c r="O28772" i="2"/>
  <c r="O29920" i="2"/>
  <c r="O19368" i="2"/>
  <c r="O611" i="2"/>
  <c r="O28773" i="2"/>
  <c r="O6168" i="2"/>
  <c r="O7079" i="2"/>
  <c r="O33945" i="2"/>
  <c r="O28606" i="2"/>
  <c r="O5725" i="2"/>
  <c r="O26722" i="2"/>
  <c r="O8180" i="2"/>
  <c r="O14747" i="2"/>
  <c r="O20248" i="2"/>
  <c r="O27747" i="2"/>
  <c r="O3344" i="2"/>
  <c r="O21199" i="2"/>
  <c r="O4011" i="2"/>
  <c r="O4992" i="2"/>
  <c r="O8117" i="2"/>
  <c r="O30547" i="2"/>
  <c r="O19522" i="2"/>
  <c r="O4953" i="2"/>
  <c r="O9727" i="2"/>
  <c r="O10516" i="2"/>
  <c r="O22779" i="2"/>
  <c r="O6394" i="2"/>
  <c r="O30209" i="2"/>
  <c r="O15824" i="2"/>
  <c r="O25136" i="2"/>
  <c r="O1372" i="2"/>
  <c r="O8016" i="2"/>
  <c r="O5320" i="2"/>
  <c r="O8886" i="2"/>
  <c r="O831" i="2"/>
  <c r="O7213" i="2"/>
  <c r="O21249" i="2"/>
  <c r="O21871" i="2"/>
  <c r="O29921" i="2"/>
  <c r="O11784" i="2"/>
  <c r="O11321" i="2"/>
  <c r="O18589" i="2"/>
  <c r="O32677" i="2"/>
  <c r="O20703" i="2"/>
  <c r="O25932" i="2"/>
  <c r="O28347" i="2"/>
  <c r="O28821" i="2"/>
  <c r="O16383" i="2"/>
  <c r="O5182" i="2"/>
  <c r="O15774" i="2"/>
  <c r="O25546" i="2"/>
  <c r="O11947" i="2"/>
  <c r="O17360" i="2"/>
  <c r="O31153" i="2"/>
  <c r="O33061" i="2"/>
  <c r="O27254" i="2"/>
  <c r="O6699" i="2"/>
  <c r="O27604" i="2"/>
  <c r="O24767" i="2"/>
  <c r="O1190" i="2"/>
  <c r="O12860" i="2"/>
  <c r="O24591" i="2"/>
  <c r="O24318" i="2"/>
  <c r="O19990" i="2"/>
  <c r="O1467" i="2"/>
  <c r="O4216" i="2"/>
  <c r="O24731" i="2"/>
  <c r="O32915" i="2"/>
  <c r="O18204" i="2"/>
  <c r="O9441" i="2"/>
  <c r="O30890" i="2"/>
  <c r="O24410" i="2"/>
  <c r="O25185" i="2"/>
  <c r="O28550" i="2"/>
  <c r="O1420" i="2"/>
  <c r="O7214" i="2"/>
  <c r="O28207" i="2"/>
  <c r="O15598" i="2"/>
  <c r="O10257" i="2"/>
  <c r="O21688" i="2"/>
  <c r="O6700" i="2"/>
  <c r="O25592" i="2"/>
  <c r="O23095" i="2"/>
  <c r="O18694" i="2"/>
  <c r="O26133" i="2"/>
  <c r="O20980" i="2"/>
  <c r="O26026" i="2"/>
  <c r="O3517" i="2"/>
  <c r="O17219" i="2"/>
  <c r="O11839" i="2"/>
  <c r="O29363" i="2"/>
  <c r="O12451" i="2"/>
  <c r="O14905" i="2"/>
  <c r="O13200" i="2"/>
  <c r="O18905" i="2"/>
  <c r="O27558" i="2"/>
  <c r="O32446" i="2"/>
  <c r="O21732" i="2"/>
  <c r="O16842" i="2"/>
  <c r="O1978" i="2"/>
  <c r="O26915" i="2"/>
  <c r="O926" i="2"/>
  <c r="O84" i="2"/>
  <c r="O28822" i="2"/>
  <c r="O3730" i="2"/>
  <c r="O3160" i="2"/>
  <c r="O9348" i="2"/>
  <c r="O4363" i="2"/>
  <c r="O24227" i="2"/>
  <c r="O3965" i="2"/>
  <c r="O11053" i="2"/>
  <c r="O23010" i="2"/>
  <c r="O22362" i="2"/>
  <c r="O13158" i="2"/>
  <c r="O19523" i="2"/>
  <c r="O24459" i="2"/>
  <c r="O15189" i="2"/>
  <c r="O5867" i="2"/>
  <c r="O17751" i="2"/>
  <c r="O23047" i="2"/>
  <c r="O33702" i="2"/>
  <c r="O17602" i="2"/>
  <c r="O7551" i="2"/>
  <c r="O33110" i="2"/>
  <c r="O23714" i="2"/>
  <c r="O9638" i="2"/>
  <c r="O26963" i="2"/>
  <c r="O17935" i="2"/>
  <c r="O24140" i="2"/>
  <c r="O5451" i="2"/>
  <c r="O30109" i="2"/>
  <c r="O5868" i="2"/>
  <c r="O11187" i="2"/>
  <c r="O11460" i="2"/>
  <c r="O3767" i="2"/>
  <c r="O19039" i="2"/>
  <c r="O17313" i="2"/>
  <c r="O15599" i="2"/>
  <c r="O16475" i="2"/>
  <c r="O19795" i="2"/>
  <c r="O31514" i="2"/>
  <c r="O1830" i="2"/>
  <c r="O22125" i="2"/>
  <c r="O30943" i="2"/>
  <c r="O2399" i="2"/>
  <c r="O34146" i="2"/>
  <c r="O1128" i="2"/>
  <c r="O17176" i="2"/>
  <c r="O6228" i="2"/>
  <c r="O1596" i="2"/>
  <c r="O13055" i="2"/>
  <c r="O2959" i="2"/>
  <c r="O7881" i="2"/>
  <c r="O20299" i="2"/>
  <c r="O3292" i="2"/>
  <c r="O3161" i="2"/>
  <c r="O34400" i="2"/>
  <c r="O32582" i="2"/>
  <c r="O5485" i="2"/>
  <c r="O9349" i="2"/>
  <c r="O31855" i="2"/>
  <c r="O23385" i="2"/>
  <c r="O18159" i="2"/>
  <c r="O15688" i="2"/>
  <c r="O1191" i="2"/>
  <c r="O15505" i="2"/>
  <c r="O10026" i="2"/>
  <c r="O33156" i="2"/>
  <c r="O9035" i="2"/>
  <c r="O4709" i="2"/>
  <c r="O6169" i="2"/>
  <c r="O30594" i="2"/>
  <c r="O10781" i="2"/>
  <c r="O5817" i="2"/>
  <c r="O28551" i="2"/>
  <c r="O33703" i="2"/>
  <c r="O23803" i="2"/>
  <c r="O7650" i="2"/>
  <c r="O5969" i="2"/>
  <c r="O5363" i="2"/>
  <c r="O8181" i="2"/>
  <c r="O30357" i="2"/>
  <c r="O28823" i="2"/>
  <c r="O7689" i="2"/>
  <c r="O30788" i="2"/>
  <c r="O29119" i="2"/>
  <c r="O11607" i="2"/>
  <c r="O30487" i="2"/>
  <c r="O19884" i="2"/>
  <c r="O16940" i="2"/>
  <c r="O3345" i="2"/>
  <c r="O31420" i="2"/>
  <c r="O1090" i="2"/>
  <c r="O7166" i="2"/>
  <c r="O15368" i="2"/>
  <c r="O21200" i="2"/>
  <c r="O4450" i="2"/>
  <c r="O1421" i="2"/>
  <c r="O5970" i="2"/>
  <c r="O8887" i="2"/>
  <c r="O15641" i="2"/>
  <c r="O8262" i="2"/>
  <c r="O31515" i="2"/>
  <c r="O27418" i="2"/>
  <c r="O7410" i="2"/>
  <c r="O30297" i="2"/>
  <c r="O6395" i="2"/>
  <c r="O32495" i="2"/>
  <c r="O2685" i="2"/>
  <c r="O22918" i="2"/>
  <c r="O33852" i="2"/>
  <c r="O3346" i="2"/>
  <c r="O23048" i="2"/>
  <c r="O17515" i="2"/>
  <c r="O24275" i="2"/>
  <c r="O30789" i="2"/>
  <c r="O33853" i="2"/>
  <c r="O30790" i="2"/>
  <c r="O33753" i="2"/>
  <c r="O1032" i="2"/>
  <c r="O3646" i="2"/>
  <c r="O7167" i="2"/>
  <c r="O18850" i="2"/>
  <c r="O32236" i="2"/>
  <c r="O25729" i="2"/>
  <c r="O10459" i="2"/>
  <c r="O14701" i="2"/>
  <c r="O3293" i="2"/>
  <c r="O24319" i="2"/>
  <c r="O11322" i="2"/>
  <c r="O25416" i="2"/>
  <c r="O19001" i="2"/>
  <c r="O14033" i="2"/>
  <c r="O25730" i="2"/>
  <c r="O17177" i="2"/>
  <c r="O32341" i="2"/>
  <c r="O27215" i="2"/>
  <c r="O2282" i="2"/>
  <c r="O20094" i="2"/>
  <c r="O21035" i="2"/>
  <c r="O5869" i="2"/>
  <c r="O18851" i="2"/>
  <c r="O15775" i="2"/>
  <c r="O14084" i="2"/>
  <c r="O24541" i="2"/>
  <c r="O30110" i="2"/>
  <c r="O28646" i="2"/>
  <c r="O19417" i="2"/>
  <c r="O22168" i="2"/>
  <c r="O17972" i="2"/>
  <c r="O24689" i="2"/>
  <c r="O18389" i="2"/>
  <c r="O17361" i="2"/>
  <c r="O6229" i="2"/>
  <c r="O34451" i="2"/>
  <c r="O12590" i="2"/>
  <c r="O22022" i="2"/>
  <c r="O20095" i="2"/>
  <c r="O24639" i="2"/>
  <c r="O25369" i="2"/>
  <c r="O27559" i="2"/>
  <c r="O14034" i="2"/>
  <c r="O10177" i="2"/>
  <c r="O15231" i="2"/>
  <c r="O32625" i="2"/>
  <c r="O6170" i="2"/>
  <c r="O5452" i="2"/>
  <c r="O31570" i="2"/>
  <c r="O27689" i="2"/>
  <c r="O3467" i="2"/>
  <c r="O16024" i="2"/>
  <c r="O10517" i="2"/>
  <c r="O14906" i="2"/>
  <c r="O22310" i="2"/>
  <c r="O612" i="2"/>
  <c r="O17220" i="2"/>
  <c r="O29727" i="2"/>
  <c r="O11894" i="2"/>
  <c r="O28348" i="2"/>
  <c r="O22729" i="2"/>
  <c r="O14119" i="2"/>
  <c r="O21201" i="2"/>
  <c r="O15869" i="2"/>
  <c r="O26767" i="2"/>
  <c r="O21202" i="2"/>
  <c r="O13925" i="2"/>
  <c r="O28919" i="2"/>
  <c r="O33501" i="2"/>
  <c r="O20751" i="2"/>
  <c r="O10518" i="2"/>
  <c r="O21972" i="2"/>
  <c r="O19991" i="2"/>
  <c r="O6131" i="2"/>
  <c r="O7787" i="2"/>
  <c r="O8753" i="2"/>
  <c r="O30791" i="2"/>
  <c r="O5580" i="2"/>
  <c r="O30298" i="2"/>
  <c r="O26723" i="2"/>
  <c r="O1129" i="2"/>
  <c r="O24542" i="2"/>
  <c r="O15984" i="2"/>
  <c r="O18953" i="2"/>
  <c r="O4993" i="2"/>
  <c r="O20461" i="2"/>
  <c r="O11895" i="2"/>
  <c r="O3203" i="2"/>
  <c r="O12550" i="2"/>
  <c r="O16565" i="2"/>
  <c r="O29462" i="2"/>
  <c r="O11608" i="2"/>
  <c r="O9639" i="2"/>
  <c r="O980" i="2"/>
  <c r="O25980" i="2"/>
  <c r="O30548" i="2"/>
  <c r="O28687" i="2"/>
  <c r="O3066" i="2"/>
  <c r="O25226" i="2"/>
  <c r="O20659" i="2"/>
  <c r="O7457" i="2"/>
  <c r="O16291" i="2"/>
  <c r="O27074" i="2"/>
  <c r="O23435" i="2"/>
  <c r="O613" i="2"/>
  <c r="O19691" i="2"/>
  <c r="O26435" i="2"/>
  <c r="O19641" i="2"/>
  <c r="O13547" i="2"/>
  <c r="O33891" i="2"/>
  <c r="O12591" i="2"/>
  <c r="O28152" i="2"/>
  <c r="O724" i="2"/>
  <c r="O24732" i="2"/>
  <c r="O2204" i="2"/>
  <c r="O28457" i="2"/>
  <c r="O4954" i="2"/>
  <c r="O2283" i="2"/>
  <c r="O18755" i="2"/>
  <c r="O14748" i="2"/>
  <c r="O12348" i="2"/>
  <c r="O22169" i="2"/>
  <c r="O12828" i="2"/>
  <c r="O18113" i="2"/>
  <c r="O20806" i="2"/>
  <c r="O15049" i="2"/>
  <c r="O10027" i="2"/>
  <c r="O4217" i="2"/>
  <c r="O11652" i="2"/>
  <c r="O6614" i="2"/>
  <c r="O22830" i="2"/>
  <c r="O21459" i="2"/>
  <c r="O4994" i="2"/>
  <c r="O22079" i="2"/>
  <c r="O3241" i="2"/>
  <c r="O1550" i="2"/>
  <c r="O17410" i="2"/>
  <c r="O247" i="2"/>
  <c r="O21781" i="2"/>
  <c r="O14085" i="2"/>
  <c r="O33254" i="2"/>
  <c r="O12592" i="2"/>
  <c r="O30843" i="2"/>
  <c r="O28105" i="2"/>
  <c r="O18390" i="2"/>
  <c r="O26182" i="2"/>
  <c r="O22639" i="2"/>
  <c r="O28053" i="2"/>
  <c r="O7828" i="2"/>
  <c r="O2447" i="2"/>
  <c r="O4552" i="2"/>
  <c r="O31908" i="2"/>
  <c r="O21820" i="2"/>
  <c r="O6750" i="2"/>
  <c r="O4615" i="2"/>
  <c r="O5453" i="2"/>
  <c r="O17834" i="2"/>
  <c r="O21291" i="2"/>
  <c r="O7080" i="2"/>
  <c r="O33157" i="2"/>
  <c r="O10782" i="2"/>
  <c r="O28498" i="2"/>
  <c r="O4451" i="2"/>
  <c r="O21973" i="2"/>
  <c r="O20554" i="2"/>
  <c r="O10519" i="2"/>
  <c r="O33010" i="2"/>
  <c r="O23235" i="2"/>
  <c r="O832" i="2"/>
  <c r="O7552" i="2"/>
  <c r="O9257" i="2"/>
  <c r="O24228" i="2"/>
  <c r="O18058" i="2"/>
  <c r="O20660" i="2"/>
  <c r="O20981" i="2"/>
  <c r="O6839" i="2"/>
  <c r="O18954" i="2"/>
  <c r="O24036" i="2"/>
  <c r="O15825" i="2"/>
  <c r="O10128" i="2"/>
  <c r="O31516" i="2"/>
  <c r="O8754" i="2"/>
  <c r="O7553" i="2"/>
  <c r="O32191" i="2"/>
  <c r="O12119" i="2"/>
  <c r="O23577" i="2"/>
  <c r="O20857" i="2"/>
  <c r="O5412" i="2"/>
  <c r="O26768" i="2"/>
  <c r="O8934" i="2"/>
  <c r="O18906" i="2"/>
  <c r="O23337" i="2"/>
  <c r="O1328" i="2"/>
  <c r="O3600" i="2"/>
  <c r="O28349" i="2"/>
  <c r="O20807" i="2"/>
  <c r="O294" i="2"/>
  <c r="O19325" i="2"/>
  <c r="O5675" i="2"/>
  <c r="O27310" i="2"/>
  <c r="O24916" i="2"/>
  <c r="O16292" i="2"/>
  <c r="O5454" i="2"/>
  <c r="O1679" i="2"/>
  <c r="O248" i="2"/>
  <c r="O30944" i="2"/>
  <c r="O26528" i="2"/>
  <c r="O20045" i="2"/>
  <c r="O26183" i="2"/>
  <c r="O15232" i="2"/>
  <c r="O28774" i="2"/>
  <c r="O25933" i="2"/>
  <c r="O23849" i="2"/>
  <c r="O3113" i="2"/>
  <c r="O31234" i="2"/>
  <c r="O17264" i="2"/>
  <c r="O9929" i="2"/>
  <c r="O9090" i="2"/>
  <c r="O32583" i="2"/>
  <c r="O6484" i="2"/>
  <c r="O26529" i="2"/>
  <c r="O28350" i="2"/>
  <c r="O8629" i="2"/>
  <c r="O3242" i="2"/>
  <c r="O23934" i="2"/>
  <c r="O25820" i="2"/>
  <c r="O16384" i="2"/>
  <c r="O18284" i="2"/>
  <c r="O18059" i="2"/>
  <c r="O4364" i="2"/>
  <c r="O26080" i="2"/>
  <c r="O25370" i="2"/>
  <c r="O29312" i="2"/>
  <c r="O9782" i="2"/>
  <c r="O19226" i="2"/>
  <c r="O28647" i="2"/>
  <c r="O22831" i="2"/>
  <c r="O15506" i="2"/>
  <c r="O2960" i="2"/>
  <c r="O1551" i="2"/>
  <c r="O10783" i="2"/>
  <c r="O23935" i="2"/>
  <c r="O23578" i="2"/>
  <c r="O11099" i="2"/>
  <c r="O17554" i="2"/>
  <c r="O13201" i="2"/>
  <c r="O10720" i="2"/>
  <c r="O1831" i="2"/>
  <c r="O33556" i="2"/>
  <c r="O17936" i="2"/>
  <c r="O30792" i="2"/>
  <c r="O31067" i="2"/>
  <c r="O23011" i="2"/>
  <c r="O29223" i="2"/>
  <c r="O30595" i="2"/>
  <c r="O22919" i="2"/>
  <c r="O22471" i="2"/>
  <c r="O249" i="2"/>
  <c r="O14792" i="2"/>
  <c r="O31806" i="2"/>
  <c r="O11100" i="2"/>
  <c r="O476" i="2"/>
  <c r="O19992" i="2"/>
  <c r="O29258" i="2"/>
  <c r="O15776" i="2"/>
  <c r="O21250" i="2"/>
  <c r="O33204" i="2"/>
  <c r="O18801" i="2"/>
  <c r="O33704" i="2"/>
  <c r="O22780" i="2"/>
  <c r="O3347" i="2"/>
  <c r="O3294" i="2"/>
  <c r="O28726" i="2"/>
  <c r="O24690" i="2"/>
  <c r="O32584" i="2"/>
  <c r="O27255" i="2"/>
  <c r="O23049" i="2"/>
  <c r="O15642" i="2"/>
  <c r="O24229" i="2"/>
  <c r="O777" i="2"/>
  <c r="O22781" i="2"/>
  <c r="O34213" i="2"/>
  <c r="O25934" i="2"/>
  <c r="O28351" i="2"/>
  <c r="O12257" i="2"/>
  <c r="O29834" i="2"/>
  <c r="O12829" i="2"/>
  <c r="O34401" i="2"/>
  <c r="O11653" i="2"/>
  <c r="O10084" i="2"/>
  <c r="O29175" i="2"/>
  <c r="O525" i="2"/>
  <c r="O24917" i="2"/>
  <c r="O19642" i="2"/>
  <c r="O20148" i="2"/>
  <c r="O25935" i="2"/>
  <c r="O8711" i="2"/>
  <c r="O7215" i="2"/>
  <c r="O16081" i="2"/>
  <c r="O17516" i="2"/>
  <c r="O3348" i="2"/>
  <c r="O24733" i="2"/>
  <c r="O1422" i="2"/>
  <c r="O15912" i="2"/>
  <c r="O31624" i="2"/>
  <c r="O6658" i="2"/>
  <c r="O18160" i="2"/>
  <c r="O9300" i="2"/>
  <c r="O1033" i="2"/>
  <c r="O6396" i="2"/>
  <c r="O25371" i="2"/>
  <c r="O25372" i="2"/>
  <c r="O16843" i="2"/>
  <c r="O10721" i="2"/>
  <c r="O20555" i="2"/>
  <c r="O23887" i="2"/>
  <c r="O10554" i="2"/>
  <c r="O24230" i="2"/>
  <c r="O29547" i="2"/>
  <c r="O14211" i="2"/>
  <c r="O2063" i="2"/>
  <c r="O29508" i="2"/>
  <c r="O10460" i="2"/>
  <c r="O21415" i="2"/>
  <c r="O14644" i="2"/>
  <c r="O29877" i="2"/>
  <c r="O9301" i="2"/>
  <c r="O20982" i="2"/>
  <c r="O2400" i="2"/>
  <c r="O17937" i="2"/>
  <c r="O15826" i="2"/>
  <c r="O9930" i="2"/>
  <c r="O13056" i="2"/>
  <c r="O23715" i="2"/>
  <c r="O11232" i="2"/>
  <c r="O11461" i="2"/>
  <c r="O7348" i="2"/>
  <c r="O21203" i="2"/>
  <c r="O19643" i="2"/>
  <c r="O9640" i="2"/>
  <c r="O17128" i="2"/>
  <c r="O15600" i="2"/>
  <c r="O5581" i="2"/>
  <c r="O26027" i="2"/>
  <c r="O22920" i="2"/>
  <c r="O22782" i="2"/>
  <c r="O31517" i="2"/>
  <c r="O3826" i="2"/>
  <c r="O614" i="2"/>
  <c r="O24091" i="2"/>
  <c r="O18335" i="2"/>
  <c r="O20046" i="2"/>
  <c r="O6884" i="2"/>
  <c r="O8840" i="2"/>
  <c r="O31518" i="2"/>
  <c r="O26484" i="2"/>
  <c r="O20249" i="2"/>
  <c r="O2284" i="2"/>
  <c r="O26436" i="2"/>
  <c r="O4168" i="2"/>
  <c r="O15827" i="2"/>
  <c r="O32916" i="2"/>
  <c r="O19885" i="2"/>
  <c r="O27869" i="2"/>
  <c r="O27965" i="2"/>
  <c r="O337" i="2"/>
  <c r="O18756" i="2"/>
  <c r="O27605" i="2"/>
  <c r="O19369" i="2"/>
  <c r="O16941" i="2"/>
  <c r="O27606" i="2"/>
  <c r="O23760" i="2"/>
  <c r="O1642" i="2"/>
  <c r="O27125" i="2"/>
  <c r="O11054" i="2"/>
  <c r="O8118" i="2"/>
  <c r="O1513" i="2"/>
  <c r="O5870" i="2"/>
  <c r="O2728" i="2"/>
  <c r="O15947" i="2"/>
  <c r="O17265" i="2"/>
  <c r="O31856" i="2"/>
  <c r="O6885" i="2"/>
  <c r="O33705" i="2"/>
  <c r="O19587" i="2"/>
  <c r="O25320" i="2"/>
  <c r="O15190" i="2"/>
  <c r="O17973" i="2"/>
  <c r="O19418" i="2"/>
  <c r="O30250" i="2"/>
  <c r="O25936" i="2"/>
  <c r="O31519" i="2"/>
  <c r="O20096" i="2"/>
  <c r="O24811" i="2"/>
  <c r="O2401" i="2"/>
  <c r="O12073" i="2"/>
  <c r="O9036" i="2"/>
  <c r="O6094" i="2"/>
  <c r="O31370" i="2"/>
  <c r="O33557" i="2"/>
  <c r="O24092" i="2"/>
  <c r="O2018" i="2"/>
  <c r="O19091" i="2"/>
  <c r="O11517" i="2"/>
  <c r="O26266" i="2"/>
  <c r="O4820" i="2"/>
  <c r="O17555" i="2"/>
  <c r="O34402" i="2"/>
  <c r="O3931" i="2"/>
  <c r="O30251" i="2"/>
  <c r="O19475" i="2"/>
  <c r="O22414" i="2"/>
  <c r="O7788" i="2"/>
  <c r="O19002" i="2"/>
  <c r="O29259" i="2"/>
  <c r="O3429" i="2"/>
  <c r="O3114" i="2"/>
  <c r="O6802" i="2"/>
  <c r="O22921" i="2"/>
  <c r="O13678" i="2"/>
  <c r="O6095" i="2"/>
  <c r="O3067" i="2"/>
  <c r="O25019" i="2"/>
  <c r="O33998" i="2"/>
  <c r="O13276" i="2"/>
  <c r="O4660" i="2"/>
  <c r="O12962" i="2"/>
  <c r="O7690" i="2"/>
  <c r="O9177" i="2"/>
  <c r="O6436" i="2"/>
  <c r="O9931" i="2"/>
  <c r="O13277" i="2"/>
  <c r="O1730" i="2"/>
  <c r="O7882" i="2"/>
  <c r="O14304" i="2"/>
  <c r="O1034" i="2"/>
  <c r="O15913" i="2"/>
  <c r="O9825" i="2"/>
  <c r="O30692" i="2"/>
  <c r="O10129" i="2"/>
  <c r="O33892" i="2"/>
  <c r="O30891" i="2"/>
  <c r="O15733" i="2"/>
  <c r="O2586" i="2"/>
  <c r="O20097" i="2"/>
  <c r="O22170" i="2"/>
  <c r="O13721" i="2"/>
  <c r="O12034" i="2"/>
  <c r="O18285" i="2"/>
  <c r="O8182" i="2"/>
  <c r="O11323" i="2"/>
  <c r="O16121" i="2"/>
  <c r="O31571" i="2"/>
  <c r="O10831" i="2"/>
  <c r="O25875" i="2"/>
  <c r="O20351" i="2"/>
  <c r="O8389" i="2"/>
  <c r="O27748" i="2"/>
  <c r="O32237" i="2"/>
  <c r="O11233" i="2"/>
  <c r="O5486" i="2"/>
  <c r="O5630" i="2"/>
  <c r="O14398" i="2"/>
  <c r="O23050" i="2"/>
  <c r="O33307" i="2"/>
  <c r="O4500" i="2"/>
  <c r="O4764" i="2"/>
  <c r="O33946" i="2"/>
  <c r="O12861" i="2"/>
  <c r="O6930" i="2"/>
  <c r="O12501" i="2"/>
  <c r="O7883" i="2"/>
  <c r="O250" i="2"/>
  <c r="O8017" i="2"/>
  <c r="O22208" i="2"/>
  <c r="O5676" i="2"/>
  <c r="O2961" i="2"/>
  <c r="O29035" i="2"/>
  <c r="O11234" i="2"/>
  <c r="O26724" i="2"/>
  <c r="O10520" i="2"/>
  <c r="O22783" i="2"/>
  <c r="O3827" i="2"/>
  <c r="O32447" i="2"/>
  <c r="O15094" i="2"/>
  <c r="O3204" i="2"/>
  <c r="O26769" i="2"/>
  <c r="O23338" i="2"/>
  <c r="O3966" i="2"/>
  <c r="O10878" i="2"/>
  <c r="O32389" i="2"/>
  <c r="O26437" i="2"/>
  <c r="O30252" i="2"/>
  <c r="O29649" i="2"/>
  <c r="O1925" i="2"/>
  <c r="O7651" i="2"/>
  <c r="O27966" i="2"/>
  <c r="O10403" i="2"/>
  <c r="O30059" i="2"/>
  <c r="O23888" i="2"/>
  <c r="O15233" i="2"/>
  <c r="O34147" i="2"/>
  <c r="O10461" i="2"/>
  <c r="O27038" i="2"/>
  <c r="O6701" i="2"/>
  <c r="O31025" i="2"/>
  <c r="O17974" i="2"/>
  <c r="O8755" i="2"/>
  <c r="O30210" i="2"/>
  <c r="O19265" i="2"/>
  <c r="O32105" i="2"/>
  <c r="O24320" i="2"/>
  <c r="O18757" i="2"/>
  <c r="O31520" i="2"/>
  <c r="O11743" i="2"/>
  <c r="O34042" i="2"/>
  <c r="O29224" i="2"/>
  <c r="O20890" i="2"/>
  <c r="O18336" i="2"/>
  <c r="O28552" i="2"/>
  <c r="O14498" i="2"/>
  <c r="O3349" i="2"/>
  <c r="O10218" i="2"/>
  <c r="O23804" i="2"/>
  <c r="O20250" i="2"/>
  <c r="O33654" i="2"/>
  <c r="O15554" i="2"/>
  <c r="O18907" i="2"/>
  <c r="O8668" i="2"/>
  <c r="O9526" i="2"/>
  <c r="O12963" i="2"/>
  <c r="O3601" i="2"/>
  <c r="O23282" i="2"/>
  <c r="O5582" i="2"/>
  <c r="O3388" i="2"/>
  <c r="O23283" i="2"/>
  <c r="O19370" i="2"/>
  <c r="O4909" i="2"/>
  <c r="O11462" i="2"/>
  <c r="O25321" i="2"/>
  <c r="O4501" i="2"/>
  <c r="O6977" i="2"/>
  <c r="O3012" i="2"/>
  <c r="O32862" i="2"/>
  <c r="O11518" i="2"/>
  <c r="O4502" i="2"/>
  <c r="O24411" i="2"/>
  <c r="O31521" i="2"/>
  <c r="O34091" i="2"/>
  <c r="O33502" i="2"/>
  <c r="O17797" i="2"/>
  <c r="O26916" i="2"/>
  <c r="O33308" i="2"/>
  <c r="O9350" i="2"/>
  <c r="O20891" i="2"/>
  <c r="O27690" i="2"/>
  <c r="O11188" i="2"/>
  <c r="O21914" i="2"/>
  <c r="O7605" i="2"/>
  <c r="O14450" i="2"/>
  <c r="O20098" i="2"/>
  <c r="O6132" i="2"/>
  <c r="O20300" i="2"/>
  <c r="O251" i="2"/>
  <c r="O833" i="2"/>
  <c r="O29076" i="2"/>
  <c r="O7691" i="2"/>
  <c r="O34043" i="2"/>
  <c r="O16785" i="2"/>
  <c r="O29922" i="2"/>
  <c r="O19937" i="2"/>
  <c r="O24543" i="2"/>
  <c r="O33410" i="2"/>
  <c r="O24968" i="2"/>
  <c r="O20752" i="2"/>
  <c r="O1192" i="2"/>
  <c r="O1130" i="2"/>
  <c r="O6171" i="2"/>
  <c r="O30549" i="2"/>
  <c r="O28208" i="2"/>
  <c r="O24093" i="2"/>
  <c r="O29407" i="2"/>
  <c r="O7554" i="2"/>
  <c r="O12258" i="2"/>
  <c r="O20753" i="2"/>
  <c r="O22693" i="2"/>
  <c r="O33309" i="2"/>
  <c r="O252" i="2"/>
  <c r="O28209" i="2"/>
  <c r="O25547" i="2"/>
  <c r="O25137" i="2"/>
  <c r="O12308" i="2"/>
  <c r="O10462" i="2"/>
  <c r="O29408" i="2"/>
  <c r="O32106" i="2"/>
  <c r="O26994" i="2"/>
  <c r="O30012" i="2"/>
  <c r="O10784" i="2"/>
  <c r="O32238" i="2"/>
  <c r="O10404" i="2"/>
  <c r="O18391" i="2"/>
  <c r="O21292" i="2"/>
  <c r="O725" i="2"/>
  <c r="O22023" i="2"/>
  <c r="O4616" i="2"/>
  <c r="O6840" i="2"/>
  <c r="O13319" i="2"/>
  <c r="O28920" i="2"/>
  <c r="O32863" i="2"/>
  <c r="O19644" i="2"/>
  <c r="O27560" i="2"/>
  <c r="O12120" i="2"/>
  <c r="O29509" i="2"/>
  <c r="O21416" i="2"/>
  <c r="O10085" i="2"/>
  <c r="O15601" i="2"/>
  <c r="O386" i="2"/>
  <c r="O3013" i="2"/>
  <c r="O29603" i="2"/>
  <c r="O12502" i="2"/>
  <c r="O7302" i="2"/>
  <c r="O13320" i="2"/>
  <c r="O9442" i="2"/>
  <c r="O1926" i="2"/>
  <c r="O5487" i="2"/>
  <c r="O15643" i="2"/>
  <c r="O23889" i="2"/>
  <c r="O26028" i="2"/>
  <c r="O14165" i="2"/>
  <c r="O10463" i="2"/>
  <c r="O33310" i="2"/>
  <c r="O12907" i="2"/>
  <c r="O26267" i="2"/>
  <c r="O477" i="2"/>
  <c r="O32917" i="2"/>
  <c r="O7257" i="2"/>
  <c r="O3115" i="2"/>
  <c r="O32050" i="2"/>
  <c r="O23535" i="2"/>
  <c r="O12633" i="2"/>
  <c r="O11896" i="2"/>
  <c r="O28727" i="2"/>
  <c r="O30550" i="2"/>
  <c r="O13640" i="2"/>
  <c r="O17266" i="2"/>
  <c r="O12593" i="2"/>
  <c r="O165" i="2"/>
  <c r="O22784" i="2"/>
  <c r="O7829" i="2"/>
  <c r="O1680" i="2"/>
  <c r="O18337" i="2"/>
  <c r="O24412" i="2"/>
  <c r="O19476" i="2"/>
  <c r="O26383" i="2"/>
  <c r="O21036" i="2"/>
  <c r="O19477" i="2"/>
  <c r="O665" i="2"/>
  <c r="O22249" i="2"/>
  <c r="O7303" i="2"/>
  <c r="O29650" i="2"/>
  <c r="O27870" i="2"/>
  <c r="O19558" i="2"/>
  <c r="O22550" i="2"/>
  <c r="O14793" i="2"/>
  <c r="O4218" i="2"/>
  <c r="O1731" i="2"/>
  <c r="O10130" i="2"/>
  <c r="O27691" i="2"/>
  <c r="O33754" i="2"/>
  <c r="O34092" i="2"/>
  <c r="O20754" i="2"/>
  <c r="O16385" i="2"/>
  <c r="O424" i="2"/>
  <c r="O13679" i="2"/>
  <c r="O32239" i="2"/>
  <c r="O34093" i="2"/>
  <c r="O16786" i="2"/>
  <c r="O478" i="2"/>
  <c r="O16942" i="2"/>
  <c r="O17091" i="2"/>
  <c r="O29409" i="2"/>
  <c r="O22250" i="2"/>
  <c r="O18161" i="2"/>
  <c r="O17221" i="2"/>
  <c r="O1780" i="2"/>
  <c r="O25417" i="2"/>
  <c r="O31857" i="2"/>
  <c r="O31807" i="2"/>
  <c r="O24640" i="2"/>
  <c r="O253" i="2"/>
  <c r="O27692" i="2"/>
  <c r="O3430" i="2"/>
  <c r="O14702" i="2"/>
  <c r="O24768" i="2"/>
  <c r="O30596" i="2"/>
  <c r="O6566" i="2"/>
  <c r="O15777" i="2"/>
  <c r="O7120" i="2"/>
  <c r="O30358" i="2"/>
  <c r="O23623" i="2"/>
  <c r="O13278" i="2"/>
  <c r="O22640" i="2"/>
  <c r="O10879" i="2"/>
  <c r="O27642" i="2"/>
  <c r="O20408" i="2"/>
  <c r="O8493" i="2"/>
  <c r="O30793" i="2"/>
  <c r="O14749" i="2"/>
  <c r="O6133" i="2"/>
  <c r="O26485" i="2"/>
  <c r="O7555" i="2"/>
  <c r="O8546" i="2"/>
  <c r="O23850" i="2"/>
  <c r="O6567" i="2"/>
  <c r="O28824" i="2"/>
  <c r="O22517" i="2"/>
  <c r="O15323" i="2"/>
  <c r="O20462" i="2"/>
  <c r="O7789" i="2"/>
  <c r="O29176" i="2"/>
  <c r="O23180" i="2"/>
  <c r="O19938" i="2"/>
  <c r="O31625" i="2"/>
  <c r="O10785" i="2"/>
  <c r="O10595" i="2"/>
  <c r="O20200" i="2"/>
  <c r="O8390" i="2"/>
  <c r="O22922" i="2"/>
  <c r="O18802" i="2"/>
  <c r="O1131" i="2"/>
  <c r="O4274" i="2"/>
  <c r="O10555" i="2"/>
  <c r="O22251" i="2"/>
  <c r="O1597" i="2"/>
  <c r="O8018" i="2"/>
  <c r="O13057" i="2"/>
  <c r="O3205" i="2"/>
  <c r="O19478" i="2"/>
  <c r="O26486" i="2"/>
  <c r="O31421" i="2"/>
  <c r="O23136" i="2"/>
  <c r="O13680" i="2"/>
  <c r="O26438" i="2"/>
  <c r="O20704" i="2"/>
  <c r="O18643" i="2"/>
  <c r="O11324" i="2"/>
  <c r="O1132" i="2"/>
  <c r="O9443" i="2"/>
  <c r="O4821" i="2"/>
  <c r="O25633" i="2"/>
  <c r="O11840" i="2"/>
  <c r="O24494" i="2"/>
  <c r="O33655" i="2"/>
  <c r="O32918" i="2"/>
  <c r="O21104" i="2"/>
  <c r="O30449" i="2"/>
  <c r="O15000" i="2"/>
  <c r="O25418" i="2"/>
  <c r="O22923" i="2"/>
  <c r="O11463" i="2"/>
  <c r="O14750" i="2"/>
  <c r="O19886" i="2"/>
  <c r="O3389" i="2"/>
  <c r="O13926" i="2"/>
  <c r="O15095" i="2"/>
  <c r="O24691" i="2"/>
  <c r="O11142" i="2"/>
  <c r="O1598" i="2"/>
  <c r="O12452" i="2"/>
  <c r="O4275" i="2"/>
  <c r="O28775" i="2"/>
  <c r="O31959" i="2"/>
  <c r="O7029" i="2"/>
  <c r="O8988" i="2"/>
  <c r="O17517" i="2"/>
  <c r="O11785" i="2"/>
  <c r="O13491" i="2"/>
  <c r="O16844" i="2"/>
  <c r="O31465" i="2"/>
  <c r="O28266" i="2"/>
  <c r="O10131" i="2"/>
  <c r="O34499" i="2"/>
  <c r="O20352" i="2"/>
  <c r="O27419" i="2"/>
  <c r="O726" i="2"/>
  <c r="O3768" i="2"/>
  <c r="O2285" i="2"/>
  <c r="O31682" i="2"/>
  <c r="O13681" i="2"/>
  <c r="O30299" i="2"/>
  <c r="O15828" i="2"/>
  <c r="O10352" i="2"/>
  <c r="O20201" i="2"/>
  <c r="O8585" i="2"/>
  <c r="O2641" i="2"/>
  <c r="O19173" i="2"/>
  <c r="O21915" i="2"/>
  <c r="O18114" i="2"/>
  <c r="O16386" i="2"/>
  <c r="O15096" i="2"/>
  <c r="O29077" i="2"/>
  <c r="O9216" i="2"/>
  <c r="O19128" i="2"/>
  <c r="O4710" i="2"/>
  <c r="O9444" i="2"/>
  <c r="O3828" i="2"/>
  <c r="O7884" i="2"/>
  <c r="O11897" i="2"/>
  <c r="O30450" i="2"/>
  <c r="O3243" i="2"/>
  <c r="O34452" i="2"/>
  <c r="O10132" i="2"/>
  <c r="O3390" i="2"/>
  <c r="O7885" i="2"/>
  <c r="O26678" i="2"/>
  <c r="O5871" i="2"/>
  <c r="O26184" i="2"/>
  <c r="O28210" i="2"/>
  <c r="O24276" i="2"/>
  <c r="O28458" i="2"/>
  <c r="O30410" i="2"/>
  <c r="O10405" i="2"/>
  <c r="O29120" i="2"/>
  <c r="O30731" i="2"/>
  <c r="O24321" i="2"/>
  <c r="O1193" i="2"/>
  <c r="O26487" i="2"/>
  <c r="O31725" i="2"/>
  <c r="O17042" i="2"/>
  <c r="O23012" i="2"/>
  <c r="O12862" i="2"/>
  <c r="O31422" i="2"/>
  <c r="O28776" i="2"/>
  <c r="O16992" i="2"/>
  <c r="O11416" i="2"/>
  <c r="O27169" i="2"/>
  <c r="O15507" i="2"/>
  <c r="O19559" i="2"/>
  <c r="O15508" i="2"/>
  <c r="O1373" i="2"/>
  <c r="O1781" i="2"/>
  <c r="O2533" i="2"/>
  <c r="O19174" i="2"/>
  <c r="O26384" i="2"/>
  <c r="O33311" i="2"/>
  <c r="O5488" i="2"/>
  <c r="O2240" i="2"/>
  <c r="O16730" i="2"/>
  <c r="O6172" i="2"/>
  <c r="O6273" i="2"/>
  <c r="O18908" i="2"/>
  <c r="O29036" i="2"/>
  <c r="O33755" i="2"/>
  <c r="O13111" i="2"/>
  <c r="O24037" i="2"/>
  <c r="O12173" i="2"/>
  <c r="O24918" i="2"/>
  <c r="O27808" i="2"/>
  <c r="O21204" i="2"/>
  <c r="O16122" i="2"/>
  <c r="O21105" i="2"/>
  <c r="O12074" i="2"/>
  <c r="O4219" i="2"/>
  <c r="O17646" i="2"/>
  <c r="O26530" i="2"/>
  <c r="O6702" i="2"/>
  <c r="O33893" i="2"/>
  <c r="O25821" i="2"/>
  <c r="O6523" i="2"/>
  <c r="O25419" i="2"/>
  <c r="O8070" i="2"/>
  <c r="O14349" i="2"/>
  <c r="O13588" i="2"/>
  <c r="O32448" i="2"/>
  <c r="O15266" i="2"/>
  <c r="O10028" i="2"/>
  <c r="O10464" i="2"/>
  <c r="O7830" i="2"/>
  <c r="O23936" i="2"/>
  <c r="O20202" i="2"/>
  <c r="O2205" i="2"/>
  <c r="O15141" i="2"/>
  <c r="O34214" i="2"/>
  <c r="O20512" i="2"/>
  <c r="O18018" i="2"/>
  <c r="O10722" i="2"/>
  <c r="O21106" i="2"/>
  <c r="O4955" i="2"/>
  <c r="O10596" i="2"/>
  <c r="O14794" i="2"/>
  <c r="O8547" i="2"/>
  <c r="O5095" i="2"/>
  <c r="O32678" i="2"/>
  <c r="O13775" i="2"/>
  <c r="O21153" i="2"/>
  <c r="O22080" i="2"/>
  <c r="O7790" i="2"/>
  <c r="O9258" i="2"/>
  <c r="O21733" i="2"/>
  <c r="O23236" i="2"/>
  <c r="O4617" i="2"/>
  <c r="O19419" i="2"/>
  <c r="O1468" i="2"/>
  <c r="O30657" i="2"/>
  <c r="O18060" i="2"/>
  <c r="O21609" i="2"/>
  <c r="O24322" i="2"/>
  <c r="O19645" i="2"/>
  <c r="O666" i="2"/>
  <c r="O31235" i="2"/>
  <c r="O26917" i="2"/>
  <c r="O4169" i="2"/>
  <c r="O19588" i="2"/>
  <c r="O26268" i="2"/>
  <c r="O33111" i="2"/>
  <c r="O6803" i="2"/>
  <c r="O26770" i="2"/>
  <c r="O5525" i="2"/>
  <c r="O9826" i="2"/>
  <c r="O1091" i="2"/>
  <c r="O6886" i="2"/>
  <c r="O24692" i="2"/>
  <c r="O20892" i="2"/>
  <c r="O16787" i="2"/>
  <c r="O11464" i="2"/>
  <c r="O20203" i="2"/>
  <c r="O12121" i="2"/>
  <c r="O21460" i="2"/>
  <c r="O20353" i="2"/>
  <c r="O22730" i="2"/>
  <c r="O17647" i="2"/>
  <c r="O30977" i="2"/>
  <c r="O8548" i="2"/>
  <c r="O21734" i="2"/>
  <c r="O12309" i="2"/>
  <c r="O28648" i="2"/>
  <c r="O31726" i="2"/>
  <c r="O26029" i="2"/>
  <c r="O31572" i="2"/>
  <c r="O16025" i="2"/>
  <c r="O33756" i="2"/>
  <c r="O18448" i="2"/>
  <c r="O24323" i="2"/>
  <c r="O20409" i="2"/>
  <c r="O8019" i="2"/>
  <c r="O2345" i="2"/>
  <c r="O4170" i="2"/>
  <c r="O23386" i="2"/>
  <c r="O10597" i="2"/>
  <c r="O22924" i="2"/>
  <c r="O27039" i="2"/>
  <c r="O23761" i="2"/>
  <c r="O8494" i="2"/>
  <c r="O19646" i="2"/>
  <c r="O29960" i="2"/>
  <c r="O21610" i="2"/>
  <c r="O28019" i="2"/>
  <c r="O32240" i="2"/>
  <c r="O30844" i="2"/>
  <c r="O31522" i="2"/>
  <c r="O6751" i="2"/>
  <c r="O18955" i="2"/>
  <c r="O7168" i="2"/>
  <c r="O30732" i="2"/>
  <c r="O6615" i="2"/>
  <c r="O9728" i="2"/>
  <c r="O29037" i="2"/>
  <c r="O33757" i="2"/>
  <c r="O20149" i="2"/>
  <c r="O12908" i="2"/>
  <c r="O32808" i="2"/>
  <c r="O14212" i="2"/>
  <c r="O834" i="2"/>
  <c r="O30359" i="2"/>
  <c r="O20301" i="2"/>
  <c r="O31466" i="2"/>
  <c r="O13825" i="2"/>
  <c r="O2064" i="2"/>
  <c r="O12503" i="2"/>
  <c r="O1286" i="2"/>
  <c r="O5631" i="2"/>
  <c r="O23339" i="2"/>
  <c r="O8391" i="2"/>
  <c r="O16899" i="2"/>
  <c r="O9827" i="2"/>
  <c r="O2865" i="2"/>
  <c r="O26030" i="2"/>
  <c r="O33255" i="2"/>
  <c r="O29923" i="2"/>
  <c r="O9217" i="2"/>
  <c r="O12453" i="2"/>
  <c r="O25322" i="2"/>
  <c r="O28352" i="2"/>
  <c r="O2065" i="2"/>
  <c r="O9037" i="2"/>
  <c r="O14120" i="2"/>
  <c r="O2825" i="2"/>
  <c r="O25227" i="2"/>
  <c r="O15097" i="2"/>
  <c r="O2124" i="2"/>
  <c r="O3431" i="2"/>
  <c r="O10029" i="2"/>
  <c r="O2163" i="2"/>
  <c r="O20755" i="2"/>
  <c r="O24180" i="2"/>
  <c r="O31236" i="2"/>
  <c r="O8445" i="2"/>
  <c r="O32342" i="2"/>
  <c r="O13235" i="2"/>
  <c r="O28300" i="2"/>
  <c r="O21611" i="2"/>
  <c r="O19227" i="2"/>
  <c r="O5526" i="2"/>
  <c r="O30163" i="2"/>
  <c r="O254" i="2"/>
  <c r="O15985" i="2"/>
  <c r="O28353" i="2"/>
  <c r="O20099" i="2"/>
  <c r="O4553" i="2"/>
  <c r="O10030" i="2"/>
  <c r="O11744" i="2"/>
  <c r="O1287" i="2"/>
  <c r="O1469" i="2"/>
  <c r="O18590" i="2"/>
  <c r="O13826" i="2"/>
  <c r="O23051" i="2"/>
  <c r="O11143" i="2"/>
  <c r="O12210" i="2"/>
  <c r="O26269" i="2"/>
  <c r="O1782" i="2"/>
  <c r="O22252" i="2"/>
  <c r="O1239" i="2"/>
  <c r="O26964" i="2"/>
  <c r="O29878" i="2"/>
  <c r="O16519" i="2"/>
  <c r="O19524" i="2"/>
  <c r="O14451" i="2"/>
  <c r="O85" i="2"/>
  <c r="O7928" i="2"/>
  <c r="O6841" i="2"/>
  <c r="O1681" i="2"/>
  <c r="O15689" i="2"/>
  <c r="O12211" i="2"/>
  <c r="O16900" i="2"/>
  <c r="O6887" i="2"/>
  <c r="O25501" i="2"/>
  <c r="O11898" i="2"/>
  <c r="O21735" i="2"/>
  <c r="O9527" i="2"/>
  <c r="O2534" i="2"/>
  <c r="O19326" i="2"/>
  <c r="O34500" i="2"/>
  <c r="O6931" i="2"/>
  <c r="O835" i="2"/>
  <c r="O18019" i="2"/>
  <c r="O4452" i="2"/>
  <c r="O8119" i="2"/>
  <c r="O18020" i="2"/>
  <c r="O22874" i="2"/>
  <c r="O27126" i="2"/>
  <c r="O1092" i="2"/>
  <c r="O8756" i="2"/>
  <c r="O34148" i="2"/>
  <c r="O5677" i="2"/>
  <c r="O15602" i="2"/>
  <c r="O20513" i="2"/>
  <c r="O2125" i="2"/>
  <c r="O6752" i="2"/>
  <c r="O30253" i="2"/>
  <c r="O13927" i="2"/>
  <c r="O10031" i="2"/>
  <c r="O11144" i="2"/>
  <c r="O28921" i="2"/>
  <c r="O22731" i="2"/>
  <c r="O1035" i="2"/>
  <c r="O20556" i="2"/>
  <c r="O22209" i="2"/>
  <c r="O23762" i="2"/>
  <c r="O24231" i="2"/>
  <c r="O10406" i="2"/>
  <c r="O11325" i="2"/>
  <c r="O22518" i="2"/>
  <c r="O26270" i="2"/>
  <c r="O30551" i="2"/>
  <c r="O19266" i="2"/>
  <c r="O1133" i="2"/>
  <c r="O11145" i="2"/>
  <c r="O24413" i="2"/>
  <c r="O12909" i="2"/>
  <c r="O15829" i="2"/>
  <c r="O2642" i="2"/>
  <c r="O19129" i="2"/>
  <c r="O18758" i="2"/>
  <c r="O8183" i="2"/>
  <c r="O23763" i="2"/>
  <c r="O15050" i="2"/>
  <c r="O2241" i="2"/>
  <c r="O26185" i="2"/>
  <c r="O21461" i="2"/>
  <c r="O19479" i="2"/>
  <c r="O34044" i="2"/>
  <c r="O24094" i="2"/>
  <c r="O8799" i="2"/>
  <c r="O14837" i="2"/>
  <c r="O23674" i="2"/>
  <c r="O8221" i="2"/>
  <c r="O1240" i="2"/>
  <c r="O34149" i="2"/>
  <c r="O24769" i="2"/>
  <c r="O15051" i="2"/>
  <c r="O21782" i="2"/>
  <c r="O25138" i="2"/>
  <c r="O21511" i="2"/>
  <c r="O19738" i="2"/>
  <c r="O8020" i="2"/>
  <c r="O18956" i="2"/>
  <c r="O23013" i="2"/>
  <c r="O15603" i="2"/>
  <c r="O2206" i="2"/>
  <c r="O8989" i="2"/>
  <c r="O14305" i="2"/>
  <c r="O7791" i="2"/>
  <c r="O4910" i="2"/>
  <c r="O31909" i="2"/>
  <c r="O11841" i="2"/>
  <c r="O22875" i="2"/>
  <c r="O10965" i="2"/>
  <c r="O16943" i="2"/>
  <c r="O3879" i="2"/>
  <c r="O25076" i="2"/>
  <c r="O86" i="2"/>
  <c r="O23890" i="2"/>
  <c r="O6568" i="2"/>
  <c r="O22876" i="2"/>
  <c r="O7929" i="2"/>
  <c r="O2448" i="2"/>
  <c r="O5632" i="2"/>
  <c r="O21326" i="2"/>
  <c r="O33706" i="2"/>
  <c r="O13980" i="2"/>
  <c r="O24770" i="2"/>
  <c r="O9783" i="2"/>
  <c r="O295" i="2"/>
  <c r="O5971" i="2"/>
  <c r="O11519" i="2"/>
  <c r="O7652" i="2"/>
  <c r="O13722" i="2"/>
  <c r="O17975" i="2"/>
  <c r="O18162" i="2"/>
  <c r="O8586" i="2"/>
  <c r="O10723" i="2"/>
  <c r="O26320" i="2"/>
  <c r="O23340" i="2"/>
  <c r="O877" i="2"/>
  <c r="O25373" i="2"/>
  <c r="O29463" i="2"/>
  <c r="O4401" i="2"/>
  <c r="O26679" i="2"/>
  <c r="O23851" i="2"/>
  <c r="O12259" i="2"/>
  <c r="O32051" i="2"/>
  <c r="O14499" i="2"/>
  <c r="O338" i="2"/>
  <c r="O34150" i="2"/>
  <c r="O11371" i="2"/>
  <c r="O14452" i="2"/>
  <c r="O33205" i="2"/>
  <c r="O30693" i="2"/>
  <c r="O23181" i="2"/>
  <c r="O6524" i="2"/>
  <c r="O25677" i="2"/>
  <c r="O30892" i="2"/>
  <c r="O22785" i="2"/>
  <c r="O21037" i="2"/>
  <c r="O18591" i="2"/>
  <c r="O19480" i="2"/>
  <c r="O31026" i="2"/>
  <c r="O7499" i="2"/>
  <c r="O7121" i="2"/>
  <c r="O8446" i="2"/>
  <c r="O30488" i="2"/>
  <c r="O25139" i="2"/>
  <c r="O24919" i="2"/>
  <c r="O2918" i="2"/>
  <c r="O23852" i="2"/>
  <c r="O7258" i="2"/>
  <c r="O32962" i="2"/>
  <c r="O8495" i="2"/>
  <c r="O14306" i="2"/>
  <c r="O9729" i="2"/>
  <c r="O15324" i="2"/>
  <c r="O32626" i="2"/>
  <c r="O21293" i="2"/>
  <c r="O17411" i="2"/>
  <c r="O31068" i="2"/>
  <c r="O7500" i="2"/>
  <c r="O29510" i="2"/>
  <c r="O26531" i="2"/>
  <c r="O24324" i="2"/>
  <c r="O13492" i="2"/>
  <c r="O23096" i="2"/>
  <c r="O19835" i="2"/>
  <c r="O10086" i="2"/>
  <c r="O24038" i="2"/>
  <c r="O8496" i="2"/>
  <c r="O8314" i="2"/>
  <c r="O32864" i="2"/>
  <c r="O26221" i="2"/>
  <c r="O27356" i="2"/>
  <c r="O3162" i="2"/>
  <c r="O7738" i="2"/>
  <c r="O30411" i="2"/>
  <c r="O3244" i="2"/>
  <c r="O33158" i="2"/>
  <c r="O30300" i="2"/>
  <c r="O9351" i="2"/>
  <c r="O615" i="2"/>
  <c r="O23937" i="2"/>
  <c r="O30360" i="2"/>
  <c r="O34403" i="2"/>
  <c r="O616" i="2"/>
  <c r="O27256" i="2"/>
  <c r="O21736" i="2"/>
  <c r="O8315" i="2"/>
  <c r="O17178" i="2"/>
  <c r="O1927" i="2"/>
  <c r="O20204" i="2"/>
  <c r="O4276" i="2"/>
  <c r="O2643" i="2"/>
  <c r="O26918" i="2"/>
  <c r="O11899" i="2"/>
  <c r="O25077" i="2"/>
  <c r="O14256" i="2"/>
  <c r="O4554" i="2"/>
  <c r="O34094" i="2"/>
  <c r="O32585" i="2"/>
  <c r="O2962" i="2"/>
  <c r="O1832" i="2"/>
  <c r="O31069" i="2"/>
  <c r="O13682" i="2"/>
  <c r="O10133" i="2"/>
  <c r="O14166" i="2"/>
  <c r="O17976" i="2"/>
  <c r="O10966" i="2"/>
  <c r="O5527" i="2"/>
  <c r="O16685" i="2"/>
  <c r="O10032" i="2"/>
  <c r="O25140" i="2"/>
  <c r="O17556" i="2"/>
  <c r="O20205" i="2"/>
  <c r="O2242" i="2"/>
  <c r="O28728" i="2"/>
  <c r="O7556" i="2"/>
  <c r="O29835" i="2"/>
  <c r="O26864" i="2"/>
  <c r="O387" i="2"/>
  <c r="O33503" i="2"/>
  <c r="O31154" i="2"/>
  <c r="O25141" i="2"/>
  <c r="O2729" i="2"/>
  <c r="O21462" i="2"/>
  <c r="O19692" i="2"/>
  <c r="O12413" i="2"/>
  <c r="O28729" i="2"/>
  <c r="O21974" i="2"/>
  <c r="O8392" i="2"/>
  <c r="O19939" i="2"/>
  <c r="O15734" i="2"/>
  <c r="O12349" i="2"/>
  <c r="O26439" i="2"/>
  <c r="O20893" i="2"/>
  <c r="O21107" i="2"/>
  <c r="O10178" i="2"/>
  <c r="O19796" i="2"/>
  <c r="O2449" i="2"/>
  <c r="O617" i="2"/>
  <c r="O3690" i="2"/>
  <c r="O10832" i="2"/>
  <c r="O15604" i="2"/>
  <c r="O29879" i="2"/>
  <c r="O42" i="2"/>
  <c r="O15948" i="2"/>
  <c r="O28979" i="2"/>
  <c r="O927" i="2"/>
  <c r="O7216" i="2"/>
  <c r="O2126" i="2"/>
  <c r="O5229" i="2"/>
  <c r="O18592" i="2"/>
  <c r="O8447" i="2"/>
  <c r="O1134" i="2"/>
  <c r="O19940" i="2"/>
  <c r="O6003" i="2"/>
  <c r="O1470" i="2"/>
  <c r="O31371" i="2"/>
  <c r="O19589" i="2"/>
  <c r="O20705" i="2"/>
  <c r="O29836" i="2"/>
  <c r="O6888" i="2"/>
  <c r="O24869" i="2"/>
  <c r="O28211" i="2"/>
  <c r="O6703" i="2"/>
  <c r="O19175" i="2"/>
  <c r="O18163" i="2"/>
  <c r="O28922" i="2"/>
  <c r="O32809" i="2"/>
  <c r="O19836" i="2"/>
  <c r="O20410" i="2"/>
  <c r="O2780" i="2"/>
  <c r="O30597" i="2"/>
  <c r="O22641" i="2"/>
  <c r="O29924" i="2"/>
  <c r="O22126" i="2"/>
  <c r="O1329" i="2"/>
  <c r="O29464" i="2"/>
  <c r="O3602" i="2"/>
  <c r="O18852" i="2"/>
  <c r="O26725" i="2"/>
  <c r="O15914" i="2"/>
  <c r="O11703" i="2"/>
  <c r="O33062" i="2"/>
  <c r="O3932" i="2"/>
  <c r="O23853" i="2"/>
  <c r="O9218" i="2"/>
  <c r="O34501" i="2"/>
  <c r="T4822" i="2"/>
  <c r="T26726" i="2"/>
  <c r="T18241" i="2"/>
  <c r="T17129" i="2"/>
  <c r="T21821" i="2"/>
  <c r="T10033" i="2"/>
  <c r="T28980" i="2"/>
  <c r="T87" i="2"/>
  <c r="T1928" i="2"/>
  <c r="T2286" i="2"/>
  <c r="T6889" i="2"/>
  <c r="T13981" i="2"/>
  <c r="T18496" i="2"/>
  <c r="T2346" i="2"/>
  <c r="T24870" i="2"/>
  <c r="T10923" i="2"/>
  <c r="T16203" i="2"/>
  <c r="T17043" i="2"/>
  <c r="T30451" i="2"/>
  <c r="T18338" i="2"/>
  <c r="T11235" i="2"/>
  <c r="T20047" i="2"/>
  <c r="T21512" i="2"/>
  <c r="T28777" i="2"/>
  <c r="T10134" i="2"/>
  <c r="T16476" i="2"/>
  <c r="T33656" i="2"/>
  <c r="T33312" i="2"/>
  <c r="T12035" i="2"/>
  <c r="T1374" i="2"/>
  <c r="T2866" i="2"/>
  <c r="T9730" i="2"/>
  <c r="T5137" i="2"/>
  <c r="T15369" i="2"/>
  <c r="T15454" i="2"/>
  <c r="T9528" i="2"/>
  <c r="T29313" i="2"/>
  <c r="T14086" i="2"/>
  <c r="T24367" i="2"/>
  <c r="T15870" i="2"/>
  <c r="T4119" i="2"/>
  <c r="T9352" i="2"/>
  <c r="T23891" i="2"/>
  <c r="T2287" i="2"/>
  <c r="T17752" i="2"/>
  <c r="T27075" i="2"/>
  <c r="T5678" i="2"/>
  <c r="T28153" i="2"/>
  <c r="T25981" i="2"/>
  <c r="T25634" i="2"/>
  <c r="T31573" i="2"/>
  <c r="T22311" i="2"/>
  <c r="T17222" i="2"/>
  <c r="T6274" i="2"/>
  <c r="T5096" i="2"/>
  <c r="T3391" i="2"/>
  <c r="T4555" i="2"/>
  <c r="T3967" i="2"/>
  <c r="T19327" i="2"/>
  <c r="T15830" i="2"/>
  <c r="T20894" i="2"/>
  <c r="T2919" i="2"/>
  <c r="T13418" i="2"/>
  <c r="T30658" i="2"/>
  <c r="T6173" i="2"/>
  <c r="T30598" i="2"/>
  <c r="T34045" i="2"/>
  <c r="T7217" i="2"/>
  <c r="T4402" i="2"/>
  <c r="T3350" i="2"/>
  <c r="T12174" i="2"/>
  <c r="T18759" i="2"/>
  <c r="T17461" i="2"/>
  <c r="T24871" i="2"/>
  <c r="T21154" i="2"/>
  <c r="T4711" i="2"/>
  <c r="T24368" i="2"/>
  <c r="T11417" i="2"/>
  <c r="T4661" i="2"/>
  <c r="T13493" i="2"/>
  <c r="T8549" i="2"/>
  <c r="T23387" i="2"/>
  <c r="T27508" i="2"/>
  <c r="T479" i="2"/>
  <c r="T12594" i="2"/>
  <c r="T32586" i="2"/>
  <c r="T12781" i="2"/>
  <c r="T13058" i="2"/>
  <c r="T4662" i="2"/>
  <c r="T13827" i="2"/>
  <c r="T24181" i="2"/>
  <c r="T13982" i="2"/>
  <c r="T15555" i="2"/>
  <c r="T6096" i="2"/>
  <c r="T31027" i="2"/>
  <c r="T24771" i="2"/>
  <c r="T2" i="2"/>
  <c r="T17701" i="2"/>
  <c r="T28106" i="2"/>
  <c r="T28406" i="2"/>
  <c r="T24920" i="2"/>
  <c r="T23938" i="2"/>
  <c r="T28107" i="2"/>
  <c r="T20808" i="2"/>
  <c r="T20048" i="2"/>
  <c r="T1929" i="2"/>
  <c r="T20411" i="2"/>
  <c r="T12595" i="2"/>
  <c r="T14121" i="2"/>
  <c r="T15370" i="2"/>
  <c r="T4823" i="2"/>
  <c r="T3880" i="2"/>
  <c r="T23284" i="2"/>
  <c r="T32774" i="2"/>
  <c r="T19267" i="2"/>
  <c r="T28354" i="2"/>
  <c r="T29651" i="2"/>
  <c r="T32587" i="2"/>
  <c r="T28301" i="2"/>
  <c r="T2867" i="2"/>
  <c r="T127" i="2"/>
  <c r="T23939" i="2"/>
  <c r="T23237" i="2"/>
  <c r="T26865" i="2"/>
  <c r="T7304" i="2"/>
  <c r="T3163" i="2"/>
  <c r="T17977" i="2"/>
  <c r="T23716" i="2"/>
  <c r="T7792" i="2"/>
  <c r="T29925" i="2"/>
  <c r="T24325" i="2"/>
  <c r="T33999" i="2"/>
  <c r="T12504" i="2"/>
  <c r="T10135" i="2"/>
  <c r="T14350" i="2"/>
  <c r="T14838" i="2"/>
  <c r="T28649" i="2"/>
  <c r="T26727" i="2"/>
  <c r="T15371" i="2"/>
  <c r="T3295" i="2"/>
  <c r="T8184" i="2"/>
  <c r="T4618" i="2"/>
  <c r="T667" i="2"/>
  <c r="T24369" i="2"/>
  <c r="T7692" i="2"/>
  <c r="T12505" i="2"/>
  <c r="T4220" i="2"/>
  <c r="T18644" i="2"/>
  <c r="T24693" i="2"/>
  <c r="T4619" i="2"/>
  <c r="T21038" i="2"/>
  <c r="T31423" i="2"/>
  <c r="T31155" i="2"/>
  <c r="T5268" i="2"/>
  <c r="T8712" i="2"/>
  <c r="T21039" i="2"/>
  <c r="T20049" i="2"/>
  <c r="T255" i="2"/>
  <c r="T25078" i="2"/>
  <c r="T31574" i="2"/>
  <c r="T7831" i="2"/>
  <c r="T31331" i="2"/>
  <c r="T5230" i="2"/>
  <c r="T19837" i="2"/>
  <c r="T9731" i="2"/>
  <c r="T7122" i="2"/>
  <c r="T16901" i="2"/>
  <c r="T27809" i="2"/>
  <c r="T1552" i="2"/>
  <c r="T31774" i="2"/>
  <c r="T9784" i="2"/>
  <c r="T34046" i="2"/>
  <c r="T16944" i="2"/>
  <c r="T32192" i="2"/>
  <c r="T15509" i="2"/>
  <c r="T668" i="2"/>
  <c r="T34215" i="2"/>
  <c r="T32390" i="2"/>
  <c r="T6659" i="2"/>
  <c r="T5038" i="2"/>
  <c r="T26824" i="2"/>
  <c r="T6704" i="2"/>
  <c r="T19590" i="2"/>
  <c r="T19993" i="2"/>
  <c r="T19838" i="2"/>
  <c r="T18242" i="2"/>
  <c r="T23436" i="2"/>
  <c r="T12782" i="2"/>
  <c r="T8550" i="2"/>
  <c r="T2482" i="2"/>
  <c r="T17130" i="2"/>
  <c r="T26965" i="2"/>
  <c r="T22312" i="2"/>
  <c r="T9828" i="2"/>
  <c r="T4556" i="2"/>
  <c r="T15556" i="2"/>
  <c r="T32449" i="2"/>
  <c r="T23437" i="2"/>
  <c r="T30945" i="2"/>
  <c r="T29177" i="2"/>
  <c r="T31999" i="2"/>
  <c r="T20463" i="2"/>
  <c r="T1471" i="2"/>
  <c r="T27420" i="2"/>
  <c r="T21612" i="2"/>
  <c r="T5321" i="2"/>
  <c r="T17648" i="2"/>
  <c r="T27561" i="2"/>
  <c r="T13279" i="2"/>
  <c r="T166" i="2"/>
  <c r="T19739" i="2"/>
  <c r="T4765" i="2"/>
  <c r="T5039" i="2"/>
  <c r="T4766" i="2"/>
  <c r="T11055" i="2"/>
  <c r="T22964" i="2"/>
  <c r="T11278" i="2"/>
  <c r="T11520" i="2"/>
  <c r="T6705" i="2"/>
  <c r="T29038" i="2"/>
  <c r="T3432" i="2"/>
  <c r="T30361" i="2"/>
  <c r="T15778" i="2"/>
  <c r="T11948" i="2"/>
  <c r="T30733" i="2"/>
  <c r="T8185" i="2"/>
  <c r="T28923" i="2"/>
  <c r="T32290" i="2"/>
  <c r="T25678" i="2"/>
  <c r="T6230" i="2"/>
  <c r="T572" i="2"/>
  <c r="T14307" i="2"/>
  <c r="T9259" i="2"/>
  <c r="T10034" i="2"/>
  <c r="T17314" i="2"/>
  <c r="T30734" i="2"/>
  <c r="T21294" i="2"/>
  <c r="T27311" i="2"/>
  <c r="T1330" i="2"/>
  <c r="T19130" i="2"/>
  <c r="T14399" i="2"/>
  <c r="T17412" i="2"/>
  <c r="T34047" i="2"/>
  <c r="T30301" i="2"/>
  <c r="T22877" i="2"/>
  <c r="T30552" i="2"/>
  <c r="T5489" i="2"/>
  <c r="T8021" i="2"/>
  <c r="T30694" i="2"/>
  <c r="T27257" i="2"/>
  <c r="T7169" i="2"/>
  <c r="T19941" i="2"/>
  <c r="T16731" i="2"/>
  <c r="T573" i="2"/>
  <c r="T24182" i="2"/>
  <c r="T16430" i="2"/>
  <c r="T16993" i="2"/>
  <c r="T3731" i="2"/>
  <c r="T7832" i="2"/>
  <c r="T15455" i="2"/>
  <c r="T17315" i="2"/>
  <c r="T7886" i="2"/>
  <c r="T5872" i="2"/>
  <c r="T5413" i="2"/>
  <c r="T3518" i="2"/>
  <c r="T1331" i="2"/>
  <c r="T3068" i="2"/>
  <c r="T23940" i="2"/>
  <c r="T15779" i="2"/>
  <c r="T3881" i="2"/>
  <c r="T27967" i="2"/>
  <c r="T25635" i="2"/>
  <c r="T26321" i="2"/>
  <c r="T21689" i="2"/>
  <c r="T21822" i="2"/>
  <c r="T32588" i="2"/>
  <c r="T25502" i="2"/>
  <c r="T24921" i="2"/>
  <c r="T7218" i="2"/>
  <c r="T13494" i="2"/>
  <c r="T32627" i="2"/>
  <c r="T23717" i="2"/>
  <c r="T836" i="2"/>
  <c r="T3732" i="2"/>
  <c r="T25731" i="2"/>
  <c r="T17092" i="2"/>
  <c r="T3164" i="2"/>
  <c r="T5633" i="2"/>
  <c r="T17223" i="2"/>
  <c r="T26825" i="2"/>
  <c r="T33206" i="2"/>
  <c r="T15142" i="2"/>
  <c r="T5490" i="2"/>
  <c r="T21690" i="2"/>
  <c r="T20514" i="2"/>
  <c r="T3769" i="2"/>
  <c r="T16204" i="2"/>
  <c r="T33603" i="2"/>
  <c r="T12122" i="2"/>
  <c r="T15690" i="2"/>
  <c r="T29511" i="2"/>
  <c r="T7458" i="2"/>
  <c r="T23052" i="2"/>
  <c r="T15267" i="2"/>
  <c r="T31332" i="2"/>
  <c r="T20050" i="2"/>
  <c r="T31575" i="2"/>
  <c r="T5364" i="2"/>
  <c r="T12350" i="2"/>
  <c r="T21823" i="2"/>
  <c r="T9302" i="2"/>
  <c r="T4069" i="2"/>
  <c r="T5455" i="2"/>
  <c r="T30659" i="2"/>
  <c r="T7081" i="2"/>
  <c r="T32810" i="2"/>
  <c r="T4070" i="2"/>
  <c r="T33604" i="2"/>
  <c r="T20302" i="2"/>
  <c r="T31372" i="2"/>
  <c r="T25548" i="2"/>
  <c r="T34260" i="2"/>
  <c r="T1241" i="2"/>
  <c r="T14308" i="2"/>
  <c r="T7219" i="2"/>
  <c r="T3519" i="2"/>
  <c r="T6706" i="2"/>
  <c r="T16123" i="2"/>
  <c r="T4012" i="2"/>
  <c r="T8990" i="2"/>
  <c r="T18392" i="2"/>
  <c r="T28825" i="2"/>
  <c r="T15949" i="2"/>
  <c r="T7259" i="2"/>
  <c r="T1375" i="2"/>
  <c r="T15557" i="2"/>
  <c r="T1093" i="2"/>
  <c r="T526" i="2"/>
  <c r="T13983" i="2"/>
  <c r="T24277" i="2"/>
  <c r="T23764" i="2"/>
  <c r="T25020" i="2"/>
  <c r="T15558" i="2"/>
  <c r="T32391" i="2"/>
  <c r="T10556" i="2"/>
  <c r="T18286" i="2"/>
  <c r="T13683" i="2"/>
  <c r="T17131" i="2"/>
  <c r="T22024" i="2"/>
  <c r="T22878" i="2"/>
  <c r="T34000" i="2"/>
  <c r="T25679" i="2"/>
  <c r="T8120" i="2"/>
  <c r="T17938" i="2"/>
  <c r="T19994" i="2"/>
  <c r="T20150" i="2"/>
  <c r="T6134" i="2"/>
  <c r="T28924" i="2"/>
  <c r="T24183" i="2"/>
  <c r="T13548" i="2"/>
  <c r="T27916" i="2"/>
  <c r="T25270" i="2"/>
  <c r="T22253" i="2"/>
  <c r="T11786" i="2"/>
  <c r="T28407" i="2"/>
  <c r="T727" i="2"/>
  <c r="T30735" i="2"/>
  <c r="T4663" i="2"/>
  <c r="T33360" i="2"/>
  <c r="T22786" i="2"/>
  <c r="T28650" i="2"/>
  <c r="T22879" i="2"/>
  <c r="T27810" i="2"/>
  <c r="T15098" i="2"/>
  <c r="T11236" i="2"/>
  <c r="T33313" i="2"/>
  <c r="T22694" i="2"/>
  <c r="T30302" i="2"/>
  <c r="T30845" i="2"/>
  <c r="T8353" i="2"/>
  <c r="T10179" i="2"/>
  <c r="T29410" i="2"/>
  <c r="T16169" i="2"/>
  <c r="T33207" i="2"/>
  <c r="T31683" i="2"/>
  <c r="T2730" i="2"/>
  <c r="T13363" i="2"/>
  <c r="T10407" i="2"/>
  <c r="T6097" i="2"/>
  <c r="T33947" i="2"/>
  <c r="T23438" i="2"/>
  <c r="T9977" i="2"/>
  <c r="T19995" i="2"/>
  <c r="T3968" i="2"/>
  <c r="T16732" i="2"/>
  <c r="T7459" i="2"/>
  <c r="T14645" i="2"/>
  <c r="T22081" i="2"/>
  <c r="T30362" i="2"/>
  <c r="T16788" i="2"/>
  <c r="T26866" i="2"/>
  <c r="T22642" i="2"/>
  <c r="T30060" i="2"/>
  <c r="T17179" i="2"/>
  <c r="T19591" i="2"/>
  <c r="T32000" i="2"/>
  <c r="T3691" i="2"/>
  <c r="T8800" i="2"/>
  <c r="T19996" i="2"/>
  <c r="T26995" i="2"/>
  <c r="T20206" i="2"/>
  <c r="T20557" i="2"/>
  <c r="T1877" i="2"/>
  <c r="T24969" i="2"/>
  <c r="T23805" i="2"/>
  <c r="T21040" i="2"/>
  <c r="T10219" i="2"/>
  <c r="T2288" i="2"/>
  <c r="T2289" i="2"/>
  <c r="T13159" i="2"/>
  <c r="T31467" i="2"/>
  <c r="T29225" i="2"/>
  <c r="T8630" i="2"/>
  <c r="T21463" i="2"/>
  <c r="T20303" i="2"/>
  <c r="T16789" i="2"/>
  <c r="T22313" i="2"/>
  <c r="T16790" i="2"/>
  <c r="T19740" i="2"/>
  <c r="T9260" i="2"/>
  <c r="T21251" i="2"/>
  <c r="T26826" i="2"/>
  <c r="T22254" i="2"/>
  <c r="T29078" i="2"/>
  <c r="T1472" i="2"/>
  <c r="T33159" i="2"/>
  <c r="T25937" i="2"/>
  <c r="T19997" i="2"/>
  <c r="T8669" i="2"/>
  <c r="T34216" i="2"/>
  <c r="T8071" i="2"/>
  <c r="T12075" i="2"/>
  <c r="T8497" i="2"/>
  <c r="T13828" i="2"/>
  <c r="T28981" i="2"/>
  <c r="T4956" i="2"/>
  <c r="T5269" i="2"/>
  <c r="T2164" i="2"/>
  <c r="T33314" i="2"/>
  <c r="T25142" i="2"/>
  <c r="T9134" i="2"/>
  <c r="T18593" i="2"/>
  <c r="T23097" i="2"/>
  <c r="T23481" i="2"/>
  <c r="T3829" i="2"/>
  <c r="T33256" i="2"/>
  <c r="T11418" i="2"/>
  <c r="T2019" i="2"/>
  <c r="T6890" i="2"/>
  <c r="T9529" i="2"/>
  <c r="T3468" i="2"/>
  <c r="T21295" i="2"/>
  <c r="T25822" i="2"/>
  <c r="T27357" i="2"/>
  <c r="T14213" i="2"/>
  <c r="T4664" i="2"/>
  <c r="T20100" i="2"/>
  <c r="T23675" i="2"/>
  <c r="T3069" i="2"/>
  <c r="T31289" i="2"/>
  <c r="T11654" i="2"/>
  <c r="T17224" i="2"/>
  <c r="T27509" i="2"/>
  <c r="T23341" i="2"/>
  <c r="T29364" i="2"/>
  <c r="T8713" i="2"/>
  <c r="T33504" i="2"/>
  <c r="T13549" i="2"/>
  <c r="T11465" i="2"/>
  <c r="T24812" i="2"/>
  <c r="T1423" i="2"/>
  <c r="T19560" i="2"/>
  <c r="T23536" i="2"/>
  <c r="T30893" i="2"/>
  <c r="T15143" i="2"/>
  <c r="T29604" i="2"/>
  <c r="T3245" i="2"/>
  <c r="T11237" i="2"/>
  <c r="T25323" i="2"/>
  <c r="T31290" i="2"/>
  <c r="T28054" i="2"/>
  <c r="T31070" i="2"/>
  <c r="T6357" i="2"/>
  <c r="T388" i="2"/>
  <c r="T8121" i="2"/>
  <c r="T18497" i="2"/>
  <c r="T17362" i="2"/>
  <c r="T11655" i="2"/>
  <c r="T29314" i="2"/>
  <c r="T778" i="2"/>
  <c r="T11146" i="2"/>
  <c r="T15915" i="2"/>
  <c r="T3206" i="2"/>
  <c r="T11656" i="2"/>
  <c r="T23624" i="2"/>
  <c r="T30254" i="2"/>
  <c r="T14703" i="2"/>
  <c r="T30061" i="2"/>
  <c r="T5972" i="2"/>
  <c r="T12686" i="2"/>
  <c r="T11279" i="2"/>
  <c r="T2347" i="2"/>
  <c r="T15234" i="2"/>
  <c r="T14453" i="2"/>
  <c r="T32679" i="2"/>
  <c r="T1979" i="2"/>
  <c r="T29512" i="2"/>
  <c r="T34453" i="2"/>
  <c r="T31858" i="2"/>
  <c r="T24592" i="2"/>
  <c r="T27968" i="2"/>
  <c r="T20464" i="2"/>
  <c r="T28730" i="2"/>
  <c r="T32052" i="2"/>
  <c r="T3933" i="2"/>
  <c r="T13013" i="2"/>
  <c r="T6485" i="2"/>
  <c r="T18803" i="2"/>
  <c r="T21417" i="2"/>
  <c r="T10258" i="2"/>
  <c r="T17225" i="2"/>
  <c r="T28108" i="2"/>
  <c r="T31960" i="2"/>
  <c r="T29548" i="2"/>
  <c r="T24095" i="2"/>
  <c r="T21559" i="2"/>
  <c r="T24184" i="2"/>
  <c r="T24593" i="2"/>
  <c r="T4995" i="2"/>
  <c r="T11147" i="2"/>
  <c r="T24872" i="2"/>
  <c r="T2066" i="2"/>
  <c r="T25079" i="2"/>
  <c r="T3520" i="2"/>
  <c r="T31333" i="2"/>
  <c r="T14500" i="2"/>
  <c r="T17702" i="2"/>
  <c r="T31523" i="2"/>
  <c r="T19998" i="2"/>
  <c r="T3647" i="2"/>
  <c r="T7305" i="2"/>
  <c r="T10136" i="2"/>
  <c r="T16635" i="2"/>
  <c r="T27358" i="2"/>
  <c r="T18804" i="2"/>
  <c r="T14559" i="2"/>
  <c r="T26771" i="2"/>
  <c r="T1194" i="2"/>
  <c r="T8888" i="2"/>
  <c r="T31334" i="2"/>
  <c r="T26222" i="2"/>
  <c r="T29411" i="2"/>
  <c r="T23625" i="2"/>
  <c r="T24495" i="2"/>
  <c r="T5726" i="2"/>
  <c r="T16082" i="2"/>
  <c r="T24772" i="2"/>
  <c r="T14035" i="2"/>
  <c r="T10685" i="2"/>
  <c r="T31192" i="2"/>
  <c r="T25080" i="2"/>
  <c r="T32053" i="2"/>
  <c r="T22832" i="2"/>
  <c r="T9978" i="2"/>
  <c r="T9885" i="2"/>
  <c r="T32680" i="2"/>
  <c r="T23626" i="2"/>
  <c r="T23388" i="2"/>
  <c r="T6135" i="2"/>
  <c r="T33112" i="2"/>
  <c r="T14400" i="2"/>
  <c r="T24141" i="2"/>
  <c r="T33707" i="2"/>
  <c r="T4864" i="2"/>
  <c r="T15780" i="2"/>
  <c r="T13014" i="2"/>
  <c r="T28109" i="2"/>
  <c r="T30452" i="2"/>
  <c r="T13202" i="2"/>
  <c r="T32725" i="2"/>
  <c r="T1732" i="2"/>
  <c r="T28651" i="2"/>
  <c r="T29365" i="2"/>
  <c r="T1376" i="2"/>
  <c r="T12351" i="2"/>
  <c r="T4071" i="2"/>
  <c r="T20412" i="2"/>
  <c r="T8889" i="2"/>
  <c r="T12634" i="2"/>
  <c r="T29315" i="2"/>
  <c r="T19525" i="2"/>
  <c r="T527" i="2"/>
  <c r="T10259" i="2"/>
  <c r="T16902" i="2"/>
  <c r="T10833" i="2"/>
  <c r="T26186" i="2"/>
  <c r="T10087" i="2"/>
  <c r="T15325" i="2"/>
  <c r="T18449" i="2"/>
  <c r="T24326" i="2"/>
  <c r="T6804" i="2"/>
  <c r="T14087" i="2"/>
  <c r="T8631" i="2"/>
  <c r="T26919" i="2"/>
  <c r="T25324" i="2"/>
  <c r="T24460" i="2"/>
  <c r="T23014" i="2"/>
  <c r="T17226" i="2"/>
  <c r="T19839" i="2"/>
  <c r="T24544" i="2"/>
  <c r="T30894" i="2"/>
  <c r="T256" i="2"/>
  <c r="T17880" i="2"/>
  <c r="T3246" i="2"/>
  <c r="T16791" i="2"/>
  <c r="T3433" i="2"/>
  <c r="T389" i="2"/>
  <c r="T11842" i="2"/>
  <c r="T6437" i="2"/>
  <c r="T4013" i="2"/>
  <c r="T10967" i="2"/>
  <c r="T14560" i="2"/>
  <c r="T4120" i="2"/>
  <c r="T5491" i="2"/>
  <c r="T6136" i="2"/>
  <c r="T24694" i="2"/>
  <c r="T7501" i="2"/>
  <c r="T7502" i="2"/>
  <c r="T425" i="2"/>
  <c r="T3882" i="2"/>
  <c r="T8551" i="2"/>
  <c r="T25876" i="2"/>
  <c r="T32193" i="2"/>
  <c r="T1424" i="2"/>
  <c r="T3883" i="2"/>
  <c r="T21737" i="2"/>
  <c r="T17132" i="2"/>
  <c r="T4014" i="2"/>
  <c r="T32107" i="2"/>
  <c r="T20151" i="2"/>
  <c r="T2483" i="2"/>
  <c r="T26081" i="2"/>
  <c r="T2165" i="2"/>
  <c r="T17881" i="2"/>
  <c r="T30111" i="2"/>
  <c r="T5583" i="2"/>
  <c r="T6137" i="2"/>
  <c r="T28459" i="2"/>
  <c r="T4996" i="2"/>
  <c r="T24370" i="2"/>
  <c r="T33454" i="2"/>
  <c r="T13059" i="2"/>
  <c r="T29513" i="2"/>
  <c r="T30062" i="2"/>
  <c r="T14351" i="2"/>
  <c r="T19176" i="2"/>
  <c r="T4171" i="2"/>
  <c r="T2348" i="2"/>
  <c r="T12863" i="2"/>
  <c r="T25081" i="2"/>
  <c r="T16124" i="2"/>
  <c r="T30794" i="2"/>
  <c r="T928" i="2"/>
  <c r="T10968" i="2"/>
  <c r="T19840" i="2"/>
  <c r="T7503" i="2"/>
  <c r="T4911" i="2"/>
  <c r="T3116" i="2"/>
  <c r="T23941" i="2"/>
  <c r="T29366" i="2"/>
  <c r="T4072" i="2"/>
  <c r="T21205" i="2"/>
  <c r="T24813" i="2"/>
  <c r="T27607" i="2"/>
  <c r="T10969" i="2"/>
  <c r="T13060" i="2"/>
  <c r="T28778" i="2"/>
  <c r="T1288" i="2"/>
  <c r="T14948" i="2"/>
  <c r="T13550" i="2"/>
  <c r="T23137" i="2"/>
  <c r="T27608" i="2"/>
  <c r="T6707" i="2"/>
  <c r="T9135" i="2"/>
  <c r="T9091" i="2"/>
  <c r="T28055" i="2"/>
  <c r="T27359" i="2"/>
  <c r="T33315" i="2"/>
  <c r="T7557" i="2"/>
  <c r="T23806" i="2"/>
  <c r="T8354" i="2"/>
  <c r="T26867" i="2"/>
  <c r="T22695" i="2"/>
  <c r="T8841" i="2"/>
  <c r="T6753" i="2"/>
  <c r="T15831" i="2"/>
  <c r="T11189" i="2"/>
  <c r="T10408" i="2"/>
  <c r="T31808" i="2"/>
  <c r="T28056" i="2"/>
  <c r="T11521" i="2"/>
  <c r="T7930" i="2"/>
  <c r="T12506" i="2"/>
  <c r="T16477" i="2"/>
  <c r="T5365" i="2"/>
  <c r="T34151" i="2"/>
  <c r="T669" i="2"/>
  <c r="T18243" i="2"/>
  <c r="T10834" i="2"/>
  <c r="T28874" i="2"/>
  <c r="T6569" i="2"/>
  <c r="T27811" i="2"/>
  <c r="T11280" i="2"/>
  <c r="T29652" i="2"/>
  <c r="T29039" i="2"/>
  <c r="T30553" i="2"/>
  <c r="T779" i="2"/>
  <c r="T26322" i="2"/>
  <c r="T1643" i="2"/>
  <c r="T7653" i="2"/>
  <c r="T2731" i="2"/>
  <c r="T14214" i="2"/>
  <c r="T8122" i="2"/>
  <c r="T27609" i="2"/>
  <c r="T5818" i="2"/>
  <c r="T13456" i="2"/>
  <c r="T23482" i="2"/>
  <c r="T22472" i="2"/>
  <c r="T22415" i="2"/>
  <c r="T14605" i="2"/>
  <c r="T1289" i="2"/>
  <c r="T21824" i="2"/>
  <c r="T30112" i="2"/>
  <c r="T28607" i="2"/>
  <c r="T23053" i="2"/>
  <c r="T26623" i="2"/>
  <c r="T4865" i="2"/>
  <c r="T3351" i="2"/>
  <c r="T32291" i="2"/>
  <c r="T11949" i="2"/>
  <c r="T11522" i="2"/>
  <c r="T7504" i="2"/>
  <c r="T26728" i="2"/>
  <c r="T32156" i="2"/>
  <c r="T2020" i="2"/>
  <c r="T4314" i="2"/>
  <c r="T34095" i="2"/>
  <c r="T28688" i="2"/>
  <c r="T2535" i="2"/>
  <c r="T31424" i="2"/>
  <c r="T7887" i="2"/>
  <c r="T33657" i="2"/>
  <c r="T3117" i="2"/>
  <c r="T7505" i="2"/>
  <c r="T25271" i="2"/>
  <c r="T8801" i="2"/>
  <c r="T28460" i="2"/>
  <c r="T8355" i="2"/>
  <c r="T9092" i="2"/>
  <c r="T26920" i="2"/>
  <c r="T2067" i="2"/>
  <c r="T12864" i="2"/>
  <c r="T14215" i="2"/>
  <c r="T18594" i="2"/>
  <c r="T5873" i="2"/>
  <c r="T22696" i="2"/>
  <c r="T16293" i="2"/>
  <c r="T2207" i="2"/>
  <c r="T25143" i="2"/>
  <c r="T25877" i="2"/>
  <c r="T1425" i="2"/>
  <c r="T30412" i="2"/>
  <c r="T4503" i="2"/>
  <c r="T18061" i="2"/>
  <c r="T21464" i="2"/>
  <c r="T23285" i="2"/>
  <c r="T8632" i="2"/>
  <c r="T10686" i="2"/>
  <c r="T21738" i="2"/>
  <c r="T6275" i="2"/>
  <c r="T4453" i="2"/>
  <c r="T21252" i="2"/>
  <c r="T21041" i="2"/>
  <c r="T28826" i="2"/>
  <c r="T34359" i="2"/>
  <c r="T29079" i="2"/>
  <c r="T19797" i="2"/>
  <c r="T11101" i="2"/>
  <c r="T23182" i="2"/>
  <c r="T18595" i="2"/>
  <c r="T25878" i="2"/>
  <c r="T32496" i="2"/>
  <c r="T10557" i="2"/>
  <c r="T25982" i="2"/>
  <c r="T21691" i="2"/>
  <c r="T23807" i="2"/>
  <c r="T34096" i="2"/>
  <c r="T30895" i="2"/>
  <c r="T618" i="2"/>
  <c r="T18546" i="2"/>
  <c r="T11326" i="2"/>
  <c r="T16478" i="2"/>
  <c r="T33558" i="2"/>
  <c r="T29260" i="2"/>
  <c r="T32628" i="2"/>
  <c r="T11102" i="2"/>
  <c r="T20617" i="2"/>
  <c r="T29514" i="2"/>
  <c r="T23138" i="2"/>
  <c r="T10035" i="2"/>
  <c r="T1980" i="2"/>
  <c r="T4557" i="2"/>
  <c r="T6231" i="2"/>
  <c r="T30554" i="2"/>
  <c r="T27170" i="2"/>
  <c r="T23627" i="2"/>
  <c r="T11900" i="2"/>
  <c r="T21375" i="2"/>
  <c r="T12212" i="2"/>
  <c r="T19092" i="2"/>
  <c r="T26082" i="2"/>
  <c r="T2127" i="2"/>
  <c r="T13829" i="2"/>
  <c r="T27510" i="2"/>
  <c r="T4403" i="2"/>
  <c r="T7220" i="2"/>
  <c r="T9886" i="2"/>
  <c r="T14401" i="2"/>
  <c r="T8448" i="2"/>
  <c r="T9887" i="2"/>
  <c r="T43" i="2"/>
  <c r="T7606" i="2"/>
  <c r="T20413" i="2"/>
  <c r="T27360" i="2"/>
  <c r="T27171" i="2"/>
  <c r="T7306" i="2"/>
  <c r="T21206" i="2"/>
  <c r="T20809" i="2"/>
  <c r="T6098" i="2"/>
  <c r="T18909" i="2"/>
  <c r="T25879" i="2"/>
  <c r="T11466" i="2"/>
  <c r="T4620" i="2"/>
  <c r="T19647" i="2"/>
  <c r="T24039" i="2"/>
  <c r="T17703" i="2"/>
  <c r="T26868" i="2"/>
  <c r="T15691" i="2"/>
  <c r="T12830" i="2"/>
  <c r="T21465" i="2"/>
  <c r="T26223" i="2"/>
  <c r="T25983" i="2"/>
  <c r="T23765" i="2"/>
  <c r="T33257" i="2"/>
  <c r="T27312" i="2"/>
  <c r="T9679" i="2"/>
  <c r="T28020" i="2"/>
  <c r="T25732" i="2"/>
  <c r="T31524" i="2"/>
  <c r="T24641" i="2"/>
  <c r="T5772" i="2"/>
  <c r="T26323" i="2"/>
  <c r="T5138" i="2"/>
  <c r="T28057" i="2"/>
  <c r="T33063" i="2"/>
  <c r="T25228" i="2"/>
  <c r="T5231" i="2"/>
  <c r="T10687" i="2"/>
  <c r="T13321" i="2"/>
  <c r="T16246" i="2"/>
  <c r="T5414" i="2"/>
  <c r="T27969" i="2"/>
  <c r="T11327" i="2"/>
  <c r="T981" i="2"/>
  <c r="T34360" i="2"/>
  <c r="T15692" i="2"/>
  <c r="T3648" i="2"/>
  <c r="T2826" i="2"/>
  <c r="T29682" i="2"/>
  <c r="T14257" i="2"/>
  <c r="T16845" i="2"/>
  <c r="T20101" i="2"/>
  <c r="T24278" i="2"/>
  <c r="T13776" i="2"/>
  <c r="T8991" i="2"/>
  <c r="T18164" i="2"/>
  <c r="T34311" i="2"/>
  <c r="T18498" i="2"/>
  <c r="T16846" i="2"/>
  <c r="T7460" i="2"/>
  <c r="T16733" i="2"/>
  <c r="T13112" i="2"/>
  <c r="T24642" i="2"/>
  <c r="T27970" i="2"/>
  <c r="T7833" i="2"/>
  <c r="T30303" i="2"/>
  <c r="T9932" i="2"/>
  <c r="T16566" i="2"/>
  <c r="T18910" i="2"/>
  <c r="T1242" i="2"/>
  <c r="T3296" i="2"/>
  <c r="T14309" i="2"/>
  <c r="T28925" i="2"/>
  <c r="T31727" i="2"/>
  <c r="T8935" i="2"/>
  <c r="T11015" i="2"/>
  <c r="T7739" i="2"/>
  <c r="T8714" i="2"/>
  <c r="T29226" i="2"/>
  <c r="T33894" i="2"/>
  <c r="T28212" i="2"/>
  <c r="T25186" i="2"/>
  <c r="T14122" i="2"/>
  <c r="T2402" i="2"/>
  <c r="T12735" i="2"/>
  <c r="T30599" i="2"/>
  <c r="T11657" i="2"/>
  <c r="T26134" i="2"/>
  <c r="T10521" i="2"/>
  <c r="T16686" i="2"/>
  <c r="T17363" i="2"/>
  <c r="T21376" i="2"/>
  <c r="T17753" i="2"/>
  <c r="T2128" i="2"/>
  <c r="T6004" i="2"/>
  <c r="T13830" i="2"/>
  <c r="T18205" i="2"/>
  <c r="T15735" i="2"/>
  <c r="T12310" i="2"/>
  <c r="T25021" i="2"/>
  <c r="T31468" i="2"/>
  <c r="T29261" i="2"/>
  <c r="T26324" i="2"/>
  <c r="T31728" i="2"/>
  <c r="T2021" i="2"/>
  <c r="T7082" i="2"/>
  <c r="T32108" i="2"/>
  <c r="T22210" i="2"/>
  <c r="T22519" i="2"/>
  <c r="T30211" i="2"/>
  <c r="T31910" i="2"/>
  <c r="T4015" i="2"/>
  <c r="T16387" i="2"/>
  <c r="T1514" i="2"/>
  <c r="T12123" i="2"/>
  <c r="T7607" i="2"/>
  <c r="T23628" i="2"/>
  <c r="T14454" i="2"/>
  <c r="T1195" i="2"/>
  <c r="T33258" i="2"/>
  <c r="T25325" i="2"/>
  <c r="T31335" i="2"/>
  <c r="T33854" i="2"/>
  <c r="T13419" i="2"/>
  <c r="T19648" i="2"/>
  <c r="T34454" i="2"/>
  <c r="T2068" i="2"/>
  <c r="T10260" i="2"/>
  <c r="T28779" i="2"/>
  <c r="T19003" i="2"/>
  <c r="T19887" i="2"/>
  <c r="T30978" i="2"/>
  <c r="T30063" i="2"/>
  <c r="T33948" i="2"/>
  <c r="T30304" i="2"/>
  <c r="T32450" i="2"/>
  <c r="T9178" i="2"/>
  <c r="T14258" i="2"/>
  <c r="T28875" i="2"/>
  <c r="T14310" i="2"/>
  <c r="T1377" i="2"/>
  <c r="T22520" i="2"/>
  <c r="T11704" i="2"/>
  <c r="T1036" i="2"/>
  <c r="T21327" i="2"/>
  <c r="T23054" i="2"/>
  <c r="T21916" i="2"/>
  <c r="T26385" i="2"/>
  <c r="T8186" i="2"/>
  <c r="T24040" i="2"/>
  <c r="T18450" i="2"/>
  <c r="T7461" i="2"/>
  <c r="T19228" i="2"/>
  <c r="T24414" i="2"/>
  <c r="T32589" i="2"/>
  <c r="T22732" i="2"/>
  <c r="T13495" i="2"/>
  <c r="T5139" i="2"/>
  <c r="T24415" i="2"/>
  <c r="T15736" i="2"/>
  <c r="T6616" i="2"/>
  <c r="T28213" i="2"/>
  <c r="T4957" i="2"/>
  <c r="T5492" i="2"/>
  <c r="T21560" i="2"/>
  <c r="T25636" i="2"/>
  <c r="T1037" i="2"/>
  <c r="T33259" i="2"/>
  <c r="T31525" i="2"/>
  <c r="T6978" i="2"/>
  <c r="T30896" i="2"/>
  <c r="T31576" i="2"/>
  <c r="T18547" i="2"/>
  <c r="T34152" i="2"/>
  <c r="T14036" i="2"/>
  <c r="T28214" i="2"/>
  <c r="T23183" i="2"/>
  <c r="T30695" i="2"/>
  <c r="T25187" i="2"/>
  <c r="T780" i="2"/>
  <c r="T5183" i="2"/>
  <c r="T25733" i="2"/>
  <c r="T28110" i="2"/>
  <c r="T18287" i="2"/>
  <c r="T5270" i="2"/>
  <c r="T2022" i="2"/>
  <c r="T31071" i="2"/>
  <c r="T31469" i="2"/>
  <c r="T7974" i="2"/>
  <c r="T23055" i="2"/>
  <c r="T3884" i="2"/>
  <c r="T6174" i="2"/>
  <c r="T29515" i="2"/>
  <c r="T9485" i="2"/>
  <c r="T30979" i="2"/>
  <c r="T1243" i="2"/>
  <c r="T32194" i="2"/>
  <c r="T33810" i="2"/>
  <c r="T7411" i="2"/>
  <c r="T2403" i="2"/>
  <c r="T30980" i="2"/>
  <c r="T4365" i="2"/>
  <c r="T30555" i="2"/>
  <c r="T29516" i="2"/>
  <c r="T11016" i="2"/>
  <c r="T21513" i="2"/>
  <c r="T20558" i="2"/>
  <c r="T19420" i="2"/>
  <c r="T22643" i="2"/>
  <c r="T15644" i="2"/>
  <c r="T24371" i="2"/>
  <c r="T19942" i="2"/>
  <c r="T30736" i="2"/>
  <c r="T25734" i="2"/>
  <c r="T21042" i="2"/>
  <c r="T17316" i="2"/>
  <c r="T12635" i="2"/>
  <c r="T8498" i="2"/>
  <c r="T22551" i="2"/>
  <c r="T128" i="2"/>
  <c r="T18393" i="2"/>
  <c r="T30897" i="2"/>
  <c r="T25823" i="2"/>
  <c r="T27812" i="2"/>
  <c r="T8842" i="2"/>
  <c r="T15326" i="2"/>
  <c r="T24873" i="2"/>
  <c r="T11562" i="2"/>
  <c r="T13551" i="2"/>
  <c r="T3247" i="2"/>
  <c r="T24814" i="2"/>
  <c r="T27313" i="2"/>
  <c r="T9933" i="2"/>
  <c r="T9530" i="2"/>
  <c r="T32681" i="2"/>
  <c r="T15372" i="2"/>
  <c r="T574" i="2"/>
  <c r="T19841" i="2"/>
  <c r="T28461" i="2"/>
  <c r="T6005" i="2"/>
  <c r="T17462" i="2"/>
  <c r="T17754" i="2"/>
  <c r="T17364" i="2"/>
  <c r="T4172" i="2"/>
  <c r="T26187" i="2"/>
  <c r="T32497" i="2"/>
  <c r="T21466" i="2"/>
  <c r="T33455" i="2"/>
  <c r="T19421" i="2"/>
  <c r="T21652" i="2"/>
  <c r="T9261" i="2"/>
  <c r="T20661" i="2"/>
  <c r="T11238" i="2"/>
  <c r="T20618" i="2"/>
  <c r="T7608" i="2"/>
  <c r="T13928" i="2"/>
  <c r="T13929" i="2"/>
  <c r="T10724" i="2"/>
  <c r="T17557" i="2"/>
  <c r="T17463" i="2"/>
  <c r="T27917" i="2"/>
  <c r="T27971" i="2"/>
  <c r="T25326" i="2"/>
  <c r="T13723" i="2"/>
  <c r="T7558" i="2"/>
  <c r="T22255" i="2"/>
  <c r="T28689" i="2"/>
  <c r="T14606" i="2"/>
  <c r="T7349" i="2"/>
  <c r="T13420" i="2"/>
  <c r="T480" i="2"/>
  <c r="T17317" i="2"/>
  <c r="T8936" i="2"/>
  <c r="T2963" i="2"/>
  <c r="T14839" i="2"/>
  <c r="T18596" i="2"/>
  <c r="T6175" i="2"/>
  <c r="T34312" i="2"/>
  <c r="T17798" i="2"/>
  <c r="T33113" i="2"/>
  <c r="T31684" i="2"/>
  <c r="T29728" i="2"/>
  <c r="T25327" i="2"/>
  <c r="T22314" i="2"/>
  <c r="T5819" i="2"/>
  <c r="T21917" i="2"/>
  <c r="T15986" i="2"/>
  <c r="T18021" i="2"/>
  <c r="T34001" i="2"/>
  <c r="T7123" i="2"/>
  <c r="T10835" i="2"/>
  <c r="T2129" i="2"/>
  <c r="T25458" i="2"/>
  <c r="T23238" i="2"/>
  <c r="T18288" i="2"/>
  <c r="T31193" i="2"/>
  <c r="T28462" i="2"/>
  <c r="T14037" i="2"/>
  <c r="T16205" i="2"/>
  <c r="T22256" i="2"/>
  <c r="T24695" i="2"/>
  <c r="T21467" i="2"/>
  <c r="T33658" i="2"/>
  <c r="T4016" i="2"/>
  <c r="T5097" i="2"/>
  <c r="T29178" i="2"/>
  <c r="T33708" i="2"/>
  <c r="T29316" i="2"/>
  <c r="T8499" i="2"/>
  <c r="T17464" i="2"/>
  <c r="T24185" i="2"/>
  <c r="T33659" i="2"/>
  <c r="T8263" i="2"/>
  <c r="T34048" i="2"/>
  <c r="T8890" i="2"/>
  <c r="T27258" i="2"/>
  <c r="T32590" i="2"/>
  <c r="T27918" i="2"/>
  <c r="T24545" i="2"/>
  <c r="T21108" i="2"/>
  <c r="T18244" i="2"/>
  <c r="T1644" i="2"/>
  <c r="T34261" i="2"/>
  <c r="T26772" i="2"/>
  <c r="T24874" i="2"/>
  <c r="T11017" i="2"/>
  <c r="T1378" i="2"/>
  <c r="T33361" i="2"/>
  <c r="T20251" i="2"/>
  <c r="T15001" i="2"/>
  <c r="T20465" i="2"/>
  <c r="T7834" i="2"/>
  <c r="T16847" i="2"/>
  <c r="T22644" i="2"/>
  <c r="T17835" i="2"/>
  <c r="T13160" i="2"/>
  <c r="T30305" i="2"/>
  <c r="T16734" i="2"/>
  <c r="T3885" i="2"/>
  <c r="T26996" i="2"/>
  <c r="T23286" i="2"/>
  <c r="T11658" i="2"/>
  <c r="T6842" i="2"/>
  <c r="T4621" i="2"/>
  <c r="T8552" i="2"/>
  <c r="T18645" i="2"/>
  <c r="T21825" i="2"/>
  <c r="T34217" i="2"/>
  <c r="T27216" i="2"/>
  <c r="T18451" i="2"/>
  <c r="T26440" i="2"/>
  <c r="T27459" i="2"/>
  <c r="T4997" i="2"/>
  <c r="T7506" i="2"/>
  <c r="T12260" i="2"/>
  <c r="T26921" i="2"/>
  <c r="T32540" i="2"/>
  <c r="T30212" i="2"/>
  <c r="T21377" i="2"/>
  <c r="T21514" i="2"/>
  <c r="T23808" i="2"/>
  <c r="T19481" i="2"/>
  <c r="T18245" i="2"/>
  <c r="T18853" i="2"/>
  <c r="T13831" i="2"/>
  <c r="T19177" i="2"/>
  <c r="T25374" i="2"/>
  <c r="T3" i="2"/>
  <c r="T17465" i="2"/>
  <c r="T17413" i="2"/>
  <c r="T20810" i="2"/>
  <c r="T31526" i="2"/>
  <c r="T32109" i="2"/>
  <c r="T20466" i="2"/>
  <c r="T12865" i="2"/>
  <c r="T2130" i="2"/>
  <c r="T1290" i="2"/>
  <c r="T15781" i="2"/>
  <c r="T29729" i="2"/>
  <c r="T16351" i="2"/>
  <c r="T23342" i="2"/>
  <c r="T6843" i="2"/>
  <c r="T22833" i="2"/>
  <c r="T32775" i="2"/>
  <c r="T30898" i="2"/>
  <c r="T27813" i="2"/>
  <c r="T20414" i="2"/>
  <c r="T29367" i="2"/>
  <c r="T17318" i="2"/>
  <c r="T29317" i="2"/>
  <c r="T19999" i="2"/>
  <c r="T20662" i="2"/>
  <c r="T33811" i="2"/>
  <c r="T13777" i="2"/>
  <c r="T24815" i="2"/>
  <c r="T4454" i="2"/>
  <c r="T3830" i="2"/>
  <c r="T528" i="2"/>
  <c r="T28926" i="2"/>
  <c r="T23942" i="2"/>
  <c r="T7170" i="2"/>
  <c r="T13236" i="2"/>
  <c r="T22363" i="2"/>
  <c r="T29412" i="2"/>
  <c r="T26922" i="2"/>
  <c r="T32541" i="2"/>
  <c r="T11467" i="2"/>
  <c r="T12124" i="2"/>
  <c r="T19328" i="2"/>
  <c r="T19649" i="2"/>
  <c r="T32963" i="2"/>
  <c r="T26997" i="2"/>
  <c r="T12125" i="2"/>
  <c r="T1878" i="2"/>
  <c r="T5098" i="2"/>
  <c r="T17603" i="2"/>
  <c r="T16994" i="2"/>
  <c r="T12910" i="2"/>
  <c r="T15782" i="2"/>
  <c r="T4767" i="2"/>
  <c r="T728" i="2"/>
  <c r="T1733" i="2"/>
  <c r="T9531" i="2"/>
  <c r="T30213" i="2"/>
  <c r="T3969" i="2"/>
  <c r="T10637" i="2"/>
  <c r="T31237" i="2"/>
  <c r="T29368" i="2"/>
  <c r="T4712" i="2"/>
  <c r="T18246" i="2"/>
  <c r="T31072" i="2"/>
  <c r="T15235" i="2"/>
  <c r="T31238" i="2"/>
  <c r="T19482" i="2"/>
  <c r="T17558" i="2"/>
  <c r="T21872" i="2"/>
  <c r="T17882" i="2"/>
  <c r="T29517" i="2"/>
  <c r="T19943" i="2"/>
  <c r="T8715" i="2"/>
  <c r="T31373" i="2"/>
  <c r="T33855" i="2"/>
  <c r="T9979" i="2"/>
  <c r="T8222" i="2"/>
  <c r="T19131" i="2"/>
  <c r="T26386" i="2"/>
  <c r="T3886" i="2"/>
  <c r="T17799" i="2"/>
  <c r="T4768" i="2"/>
  <c r="T7221" i="2"/>
  <c r="T7171" i="2"/>
  <c r="T25229" i="2"/>
  <c r="T31194" i="2"/>
  <c r="T9397" i="2"/>
  <c r="T1553" i="2"/>
  <c r="T16636" i="2"/>
  <c r="T22880" i="2"/>
  <c r="T34455" i="2"/>
  <c r="T14840" i="2"/>
  <c r="T30013" i="2"/>
  <c r="T20983" i="2"/>
  <c r="T10786" i="2"/>
  <c r="T2964" i="2"/>
  <c r="T22733" i="2"/>
  <c r="T20207" i="2"/>
  <c r="T23056" i="2"/>
  <c r="T11468" i="2"/>
  <c r="T878" i="2"/>
  <c r="T18062" i="2"/>
  <c r="T23483" i="2"/>
  <c r="T296" i="2"/>
  <c r="T15645" i="2"/>
  <c r="T9732" i="2"/>
  <c r="T7172" i="2"/>
  <c r="T26680" i="2"/>
  <c r="T24416" i="2"/>
  <c r="T12454" i="2"/>
  <c r="T20515" i="2"/>
  <c r="T10353" i="2"/>
  <c r="T7888" i="2"/>
  <c r="T30014" i="2"/>
  <c r="T19004" i="2"/>
  <c r="T15191" i="2"/>
  <c r="T21918" i="2"/>
  <c r="T5679" i="2"/>
  <c r="T17939" i="2"/>
  <c r="T10522" i="2"/>
  <c r="T21043" i="2"/>
  <c r="T29121" i="2"/>
  <c r="T7260" i="2"/>
  <c r="T4713" i="2"/>
  <c r="T16735" i="2"/>
  <c r="T18339" i="2"/>
  <c r="T3352" i="2"/>
  <c r="T30113" i="2"/>
  <c r="T21418" i="2"/>
  <c r="T24232" i="2"/>
  <c r="T15002" i="2"/>
  <c r="T27871" i="2"/>
  <c r="T9445" i="2"/>
  <c r="T31470" i="2"/>
  <c r="T3118" i="2"/>
  <c r="T24417" i="2"/>
  <c r="T25328" i="2"/>
  <c r="T9093" i="2"/>
  <c r="T5634" i="2"/>
  <c r="T12311" i="2"/>
  <c r="T7222" i="2"/>
  <c r="T33949" i="2"/>
  <c r="T1930" i="2"/>
  <c r="T1332" i="2"/>
  <c r="T9262" i="2"/>
  <c r="T14088" i="2"/>
  <c r="T18911" i="2"/>
  <c r="T32964" i="2"/>
  <c r="T7083" i="2"/>
  <c r="T14216" i="2"/>
  <c r="T11901" i="2"/>
  <c r="T29786" i="2"/>
  <c r="T6276" i="2"/>
  <c r="T3353" i="2"/>
  <c r="T32451" i="2"/>
  <c r="T12175" i="2"/>
  <c r="T21155" i="2"/>
  <c r="T10036" i="2"/>
  <c r="T16567" i="2"/>
  <c r="T17133" i="2"/>
  <c r="T20984" i="2"/>
  <c r="T19040" i="2"/>
  <c r="T24875" i="2"/>
  <c r="T4665" i="2"/>
  <c r="T3354" i="2"/>
  <c r="T12783" i="2"/>
  <c r="T19650" i="2"/>
  <c r="T13882" i="2"/>
  <c r="T28154" i="2"/>
  <c r="T23439" i="2"/>
  <c r="T15871" i="2"/>
  <c r="T32054" i="2"/>
  <c r="T22584" i="2"/>
  <c r="T1291" i="2"/>
  <c r="T26827" i="2"/>
  <c r="T8716" i="2"/>
  <c r="T18499" i="2"/>
  <c r="T22171" i="2"/>
  <c r="T27421" i="2"/>
  <c r="T28302" i="2"/>
  <c r="T12213" i="2"/>
  <c r="T26387" i="2"/>
  <c r="T21873" i="2"/>
  <c r="T24876" i="2"/>
  <c r="T6053" i="2"/>
  <c r="T26869" i="2"/>
  <c r="T31471" i="2"/>
  <c r="T7931" i="2"/>
  <c r="T619" i="2"/>
  <c r="T8992" i="2"/>
  <c r="T32591" i="2"/>
  <c r="T8802" i="2"/>
  <c r="T32542" i="2"/>
  <c r="T17978" i="2"/>
  <c r="T23484" i="2"/>
  <c r="T5680" i="2"/>
  <c r="T13552" i="2"/>
  <c r="T29837" i="2"/>
  <c r="T23579" i="2"/>
  <c r="T3355" i="2"/>
  <c r="T14841" i="2"/>
  <c r="T32110" i="2"/>
  <c r="T11103" i="2"/>
  <c r="T3649" i="2"/>
  <c r="T5584" i="2"/>
  <c r="T7889" i="2"/>
  <c r="T4073" i="2"/>
  <c r="T2920" i="2"/>
  <c r="T32592" i="2"/>
  <c r="T4074" i="2"/>
  <c r="T33011" i="2"/>
  <c r="T19483" i="2"/>
  <c r="T26729" i="2"/>
  <c r="T16736" i="2"/>
  <c r="T7173" i="2"/>
  <c r="T12176" i="2"/>
  <c r="T2536" i="2"/>
  <c r="T10465" i="2"/>
  <c r="T14311" i="2"/>
  <c r="T6006" i="2"/>
  <c r="T28982" i="2"/>
  <c r="T9580" i="2"/>
  <c r="T17559" i="2"/>
  <c r="T31961" i="2"/>
  <c r="T10598" i="2"/>
  <c r="T4998" i="2"/>
  <c r="T23184" i="2"/>
  <c r="T25637" i="2"/>
  <c r="T22211" i="2"/>
  <c r="T2484" i="2"/>
  <c r="T4666" i="2"/>
  <c r="T12312" i="2"/>
  <c r="T30981" i="2"/>
  <c r="T5232" i="2"/>
  <c r="T25082" i="2"/>
  <c r="T2290" i="2"/>
  <c r="T11148" i="2"/>
  <c r="T28827" i="2"/>
  <c r="T22697" i="2"/>
  <c r="T16083" i="2"/>
  <c r="T23676" i="2"/>
  <c r="T23343" i="2"/>
  <c r="T33856" i="2"/>
  <c r="T26488" i="2"/>
  <c r="T18022" i="2"/>
  <c r="T620" i="2"/>
  <c r="T9680" i="2"/>
  <c r="T2023" i="2"/>
  <c r="T19484" i="2"/>
  <c r="T13496" i="2"/>
  <c r="T129" i="2"/>
  <c r="T16737" i="2"/>
  <c r="T29318" i="2"/>
  <c r="T929" i="2"/>
  <c r="T29926" i="2"/>
  <c r="T24970" i="2"/>
  <c r="T30696" i="2"/>
  <c r="T18394" i="2"/>
  <c r="T30164" i="2"/>
  <c r="T30413" i="2"/>
  <c r="T20152" i="2"/>
  <c r="T205" i="2"/>
  <c r="T5493" i="2"/>
  <c r="T16792" i="2"/>
  <c r="T13883" i="2"/>
  <c r="T22172" i="2"/>
  <c r="T7693" i="2"/>
  <c r="T17093" i="2"/>
  <c r="T9785" i="2"/>
  <c r="T14038" i="2"/>
  <c r="T19944" i="2"/>
  <c r="T19741" i="2"/>
  <c r="T21419" i="2"/>
  <c r="T29549" i="2"/>
  <c r="T32343" i="2"/>
  <c r="T31809" i="2"/>
  <c r="T3831" i="2"/>
  <c r="T6979" i="2"/>
  <c r="T17883" i="2"/>
  <c r="T5528" i="2"/>
  <c r="T29961" i="2"/>
  <c r="T28731" i="2"/>
  <c r="T23287" i="2"/>
  <c r="T1038" i="2"/>
  <c r="T9353" i="2"/>
  <c r="T32543" i="2"/>
  <c r="T22315" i="2"/>
  <c r="T44" i="2"/>
  <c r="T18912" i="2"/>
  <c r="T11745" i="2"/>
  <c r="T24142" i="2"/>
  <c r="T17940" i="2"/>
  <c r="T6932" i="2"/>
  <c r="T12414" i="2"/>
  <c r="T4558" i="2"/>
  <c r="T14039" i="2"/>
  <c r="T28499" i="2"/>
  <c r="T930" i="2"/>
  <c r="T837" i="2"/>
  <c r="T31527" i="2"/>
  <c r="T5585" i="2"/>
  <c r="T17094" i="2"/>
  <c r="T25880" i="2"/>
  <c r="T23718" i="2"/>
  <c r="T931" i="2"/>
  <c r="T26730" i="2"/>
  <c r="T15416" i="2"/>
  <c r="T29880" i="2"/>
  <c r="T15559" i="2"/>
  <c r="T9486" i="2"/>
  <c r="T9487" i="2"/>
  <c r="T8843" i="2"/>
  <c r="T30453" i="2"/>
  <c r="T24877" i="2"/>
  <c r="T17704" i="2"/>
  <c r="T31577" i="2"/>
  <c r="T30165" i="2"/>
  <c r="T31073" i="2"/>
  <c r="T28608" i="2"/>
  <c r="T25984" i="2"/>
  <c r="T13322" i="2"/>
  <c r="T8587" i="2"/>
  <c r="T23580" i="2"/>
  <c r="T12911" i="2"/>
  <c r="T2827" i="2"/>
  <c r="T28111" i="2"/>
  <c r="T3521" i="2"/>
  <c r="T1094" i="2"/>
  <c r="T19093" i="2"/>
  <c r="T20985" i="2"/>
  <c r="T2450" i="2"/>
  <c r="T18695" i="2"/>
  <c r="T14646" i="2"/>
  <c r="T22364" i="2"/>
  <c r="T17941" i="2"/>
  <c r="T33064" i="2"/>
  <c r="T13457" i="2"/>
  <c r="T23854" i="2"/>
  <c r="T16431" i="2"/>
  <c r="T2451" i="2"/>
  <c r="T9829" i="2"/>
  <c r="T28303" i="2"/>
  <c r="T3970" i="2"/>
  <c r="T2291" i="2"/>
  <c r="T26681" i="2"/>
  <c r="T9038" i="2"/>
  <c r="T16388" i="2"/>
  <c r="T7174" i="2"/>
  <c r="T30414" i="2"/>
  <c r="T30015" i="2"/>
  <c r="T22212" i="2"/>
  <c r="T28609" i="2"/>
  <c r="T33605" i="2"/>
  <c r="T8937" i="2"/>
  <c r="T15832" i="2"/>
  <c r="T9354" i="2"/>
  <c r="T33812" i="2"/>
  <c r="T3070" i="2"/>
  <c r="T21207" i="2"/>
  <c r="T1515" i="2"/>
  <c r="T5494" i="2"/>
  <c r="T4622" i="2"/>
  <c r="T17649" i="2"/>
  <c r="T16432" i="2"/>
  <c r="T16848" i="2"/>
  <c r="T11523" i="2"/>
  <c r="T24041" i="2"/>
  <c r="T9934" i="2"/>
  <c r="T22416" i="2"/>
  <c r="T24096" i="2"/>
  <c r="T28732" i="2"/>
  <c r="T28610" i="2"/>
  <c r="T15144" i="2"/>
  <c r="T22698" i="2"/>
  <c r="T1645" i="2"/>
  <c r="T31859" i="2"/>
  <c r="T32682" i="2"/>
  <c r="T6316" i="2"/>
  <c r="T30899" i="2"/>
  <c r="T27643" i="2"/>
  <c r="T28927" i="2"/>
  <c r="T1833" i="2"/>
  <c r="T18289" i="2"/>
  <c r="T8938" i="2"/>
  <c r="T26135" i="2"/>
  <c r="T33606" i="2"/>
  <c r="T33607" i="2"/>
  <c r="T5184" i="2"/>
  <c r="T88" i="2"/>
  <c r="T13280" i="2"/>
  <c r="T28733" i="2"/>
  <c r="T8553" i="2"/>
  <c r="T31962" i="2"/>
  <c r="T670" i="2"/>
  <c r="T34313" i="2"/>
  <c r="T25593" i="2"/>
  <c r="T34002" i="2"/>
  <c r="T28690" i="2"/>
  <c r="T14402" i="2"/>
  <c r="T28983" i="2"/>
  <c r="T20934" i="2"/>
  <c r="T30846" i="2"/>
  <c r="T13458" i="2"/>
  <c r="T11149" i="2"/>
  <c r="T21208" i="2"/>
  <c r="T3559" i="2"/>
  <c r="T19842" i="2"/>
  <c r="T10180" i="2"/>
  <c r="T23943" i="2"/>
  <c r="T16026" i="2"/>
  <c r="T2965" i="2"/>
  <c r="T17650" i="2"/>
  <c r="T29683" i="2"/>
  <c r="T12912" i="2"/>
  <c r="T24643" i="2"/>
  <c r="T20252" i="2"/>
  <c r="T24878" i="2"/>
  <c r="T14561" i="2"/>
  <c r="T24279" i="2"/>
  <c r="T5773" i="2"/>
  <c r="T26188" i="2"/>
  <c r="T9935" i="2"/>
  <c r="T10181" i="2"/>
  <c r="T13724" i="2"/>
  <c r="T5774" i="2"/>
  <c r="T29838" i="2"/>
  <c r="T23719" i="2"/>
  <c r="T5271" i="2"/>
  <c r="T4559" i="2"/>
  <c r="T11469" i="2"/>
  <c r="T25594" i="2"/>
  <c r="T1783" i="2"/>
  <c r="T14312" i="2"/>
  <c r="T22173" i="2"/>
  <c r="T16206" i="2"/>
  <c r="T7793" i="2"/>
  <c r="T18646" i="2"/>
  <c r="T13497" i="2"/>
  <c r="T24594" i="2"/>
  <c r="T12036" i="2"/>
  <c r="T5185" i="2"/>
  <c r="T3971" i="2"/>
  <c r="T27040" i="2"/>
  <c r="T25938" i="2"/>
  <c r="T15510" i="2"/>
  <c r="T32111" i="2"/>
  <c r="T26325" i="2"/>
  <c r="T3934" i="2"/>
  <c r="T14647" i="2"/>
  <c r="T2404" i="2"/>
  <c r="T7609" i="2"/>
  <c r="T33065" i="2"/>
  <c r="T30737" i="2"/>
  <c r="T28500" i="2"/>
  <c r="T10638" i="2"/>
  <c r="T7835" i="2"/>
  <c r="T23344" i="2"/>
  <c r="T16687" i="2"/>
  <c r="T671" i="2"/>
  <c r="T17227" i="2"/>
  <c r="T7084" i="2"/>
  <c r="T17180" i="2"/>
  <c r="T9398" i="2"/>
  <c r="T6007" i="2"/>
  <c r="T16479" i="2"/>
  <c r="T19888" i="2"/>
  <c r="T29839" i="2"/>
  <c r="T10558" i="2"/>
  <c r="T13553" i="2"/>
  <c r="T2868" i="2"/>
  <c r="T23185" i="2"/>
  <c r="T1734" i="2"/>
  <c r="T10725" i="2"/>
  <c r="T27076" i="2"/>
  <c r="T24097" i="2"/>
  <c r="T6570" i="2"/>
  <c r="T23345" i="2"/>
  <c r="T15192" i="2"/>
  <c r="T19229" i="2"/>
  <c r="T15916" i="2"/>
  <c r="T7694" i="2"/>
  <c r="T6008" i="2"/>
  <c r="T6660" i="2"/>
  <c r="T27217" i="2"/>
  <c r="T11902" i="2"/>
  <c r="T31425" i="2"/>
  <c r="T20858" i="2"/>
  <c r="T28501" i="2"/>
  <c r="T4958" i="2"/>
  <c r="T26731" i="2"/>
  <c r="T1426" i="2"/>
  <c r="T18063" i="2"/>
  <c r="T8803" i="2"/>
  <c r="T24042" i="2"/>
  <c r="T28984" i="2"/>
  <c r="T4404" i="2"/>
  <c r="T879" i="2"/>
  <c r="T17884" i="2"/>
  <c r="T11056" i="2"/>
  <c r="T27814" i="2"/>
  <c r="T28652" i="2"/>
  <c r="T10037" i="2"/>
  <c r="T22417" i="2"/>
  <c r="T28653" i="2"/>
  <c r="T19041" i="2"/>
  <c r="T25329" i="2"/>
  <c r="T10220" i="2"/>
  <c r="T25144" i="2"/>
  <c r="T20706" i="2"/>
  <c r="T4912" i="2"/>
  <c r="T25595" i="2"/>
  <c r="T4560" i="2"/>
  <c r="T15327" i="2"/>
  <c r="T27610" i="2"/>
  <c r="T32593" i="2"/>
  <c r="T17560" i="2"/>
  <c r="T26271" i="2"/>
  <c r="T21378" i="2"/>
  <c r="T16520" i="2"/>
  <c r="T18452" i="2"/>
  <c r="T22365" i="2"/>
  <c r="T26136" i="2"/>
  <c r="T3733" i="2"/>
  <c r="T7175" i="2"/>
  <c r="T32629" i="2"/>
  <c r="T8316" i="2"/>
  <c r="T30489" i="2"/>
  <c r="T34003" i="2"/>
  <c r="T11705" i="2"/>
  <c r="T31336" i="2"/>
  <c r="T16793" i="2"/>
  <c r="T32292" i="2"/>
  <c r="T12313" i="2"/>
  <c r="T17518" i="2"/>
  <c r="T5366" i="2"/>
  <c r="T16125" i="2"/>
  <c r="T33208" i="2"/>
  <c r="T19651" i="2"/>
  <c r="T23485" i="2"/>
  <c r="T24327" i="2"/>
  <c r="T1379" i="2"/>
  <c r="T14167" i="2"/>
  <c r="T20935" i="2"/>
  <c r="T31578" i="2"/>
  <c r="T45" i="2"/>
  <c r="T25549" i="2"/>
  <c r="T20895" i="2"/>
  <c r="T3392" i="2"/>
  <c r="T12736" i="2"/>
  <c r="T1784" i="2"/>
  <c r="T30114" i="2"/>
  <c r="T33895" i="2"/>
  <c r="T31528" i="2"/>
  <c r="T25985" i="2"/>
  <c r="T7412" i="2"/>
  <c r="T28112" i="2"/>
  <c r="T2732" i="2"/>
  <c r="T20516" i="2"/>
  <c r="T21975" i="2"/>
  <c r="T13725" i="2"/>
  <c r="T4405" i="2"/>
  <c r="T3071" i="2"/>
  <c r="T27872" i="2"/>
  <c r="T11746" i="2"/>
  <c r="T24098" i="2"/>
  <c r="T15003" i="2"/>
  <c r="T12866" i="2"/>
  <c r="T25459" i="2"/>
  <c r="T13061" i="2"/>
  <c r="T24233" i="2"/>
  <c r="T26083" i="2"/>
  <c r="T12636" i="2"/>
  <c r="T3393" i="2"/>
  <c r="T16247" i="2"/>
  <c r="T26998" i="2"/>
  <c r="T21156" i="2"/>
  <c r="T29684" i="2"/>
  <c r="T9681" i="2"/>
  <c r="T1135" i="2"/>
  <c r="T880" i="2"/>
  <c r="T672" i="2"/>
  <c r="T33813" i="2"/>
  <c r="T34361" i="2"/>
  <c r="T26532" i="2"/>
  <c r="T28691" i="2"/>
  <c r="T25083" i="2"/>
  <c r="T22734" i="2"/>
  <c r="T23581" i="2"/>
  <c r="T20354" i="2"/>
  <c r="T28985" i="2"/>
  <c r="T18064" i="2"/>
  <c r="T6571" i="2"/>
  <c r="T1554" i="2"/>
  <c r="T16207" i="2"/>
  <c r="T5775" i="2"/>
  <c r="T14907" i="2"/>
  <c r="T24816" i="2"/>
  <c r="T9532" i="2"/>
  <c r="T25230" i="2"/>
  <c r="T14751" i="2"/>
  <c r="T30306" i="2"/>
  <c r="T8670" i="2"/>
  <c r="T30307" i="2"/>
  <c r="T27460" i="2"/>
  <c r="T297" i="2"/>
  <c r="T29840" i="2"/>
  <c r="T26326" i="2"/>
  <c r="T14168" i="2"/>
  <c r="T18453" i="2"/>
  <c r="T6358" i="2"/>
  <c r="T24922" i="2"/>
  <c r="T7085" i="2"/>
  <c r="T575" i="2"/>
  <c r="T11372" i="2"/>
  <c r="T27361" i="2"/>
  <c r="T32919" i="2"/>
  <c r="T1785" i="2"/>
  <c r="T33456" i="2"/>
  <c r="T17651" i="2"/>
  <c r="T31685" i="2"/>
  <c r="T1292" i="2"/>
  <c r="T33896" i="2"/>
  <c r="T17604" i="2"/>
  <c r="T89" i="2"/>
  <c r="T16027" i="2"/>
  <c r="T9446" i="2"/>
  <c r="T14313" i="2"/>
  <c r="T4315" i="2"/>
  <c r="T19005" i="2"/>
  <c r="T13930" i="2"/>
  <c r="T6277" i="2"/>
  <c r="T15456" i="2"/>
  <c r="T18854" i="2"/>
  <c r="T13554" i="2"/>
  <c r="T32055" i="2"/>
  <c r="T20707" i="2"/>
  <c r="T20208" i="2"/>
  <c r="T22965" i="2"/>
  <c r="T9094" i="2"/>
  <c r="T33457" i="2"/>
  <c r="T12737" i="2"/>
  <c r="T6805" i="2"/>
  <c r="T10409" i="2"/>
  <c r="T19945" i="2"/>
  <c r="T932" i="2"/>
  <c r="T11190" i="2"/>
  <c r="T25420" i="2"/>
  <c r="T4277" i="2"/>
  <c r="T26189" i="2"/>
  <c r="T20896" i="2"/>
  <c r="T33897" i="2"/>
  <c r="T25780" i="2"/>
  <c r="T2966" i="2"/>
  <c r="T27077" i="2"/>
  <c r="T15004" i="2"/>
  <c r="T32001" i="2"/>
  <c r="T27422" i="2"/>
  <c r="T33160" i="2"/>
  <c r="T11994" i="2"/>
  <c r="T28876" i="2"/>
  <c r="T14607" i="2"/>
  <c r="T13498" i="2"/>
  <c r="T24879" i="2"/>
  <c r="T426" i="2"/>
  <c r="T1244" i="2"/>
  <c r="T23139" i="2"/>
  <c r="T18957" i="2"/>
  <c r="T8993" i="2"/>
  <c r="T13459" i="2"/>
  <c r="T19693" i="2"/>
  <c r="T15099" i="2"/>
  <c r="T32112" i="2"/>
  <c r="T5681" i="2"/>
  <c r="T25550" i="2"/>
  <c r="T16849" i="2"/>
  <c r="T18290" i="2"/>
  <c r="T13832" i="2"/>
  <c r="T14648" i="2"/>
  <c r="T8804" i="2"/>
  <c r="T7695" i="2"/>
  <c r="T10639" i="2"/>
  <c r="T25503" i="2"/>
  <c r="T15052" i="2"/>
  <c r="T3248" i="2"/>
  <c r="T21874" i="2"/>
  <c r="T8123" i="2"/>
  <c r="T32195" i="2"/>
  <c r="T7261" i="2"/>
  <c r="T18291" i="2"/>
  <c r="T21515" i="2"/>
  <c r="T4455" i="2"/>
  <c r="T29730" i="2"/>
  <c r="T18913" i="2"/>
  <c r="T25881" i="2"/>
  <c r="T17800" i="2"/>
  <c r="T22521" i="2"/>
  <c r="T6099" i="2"/>
  <c r="T10523" i="2"/>
  <c r="T30946" i="2"/>
  <c r="T13203" i="2"/>
  <c r="T16084" i="2"/>
  <c r="T5495" i="2"/>
  <c r="T17942" i="2"/>
  <c r="T1427" i="2"/>
  <c r="T25504" i="2"/>
  <c r="T14704" i="2"/>
  <c r="T16688" i="2"/>
  <c r="T11470" i="2"/>
  <c r="T6661" i="2"/>
  <c r="T3297" i="2"/>
  <c r="T24734" i="2"/>
  <c r="T24461" i="2"/>
  <c r="T15646" i="2"/>
  <c r="T20209" i="2"/>
  <c r="T5367" i="2"/>
  <c r="T9355" i="2"/>
  <c r="T10261" i="2"/>
  <c r="T32683" i="2"/>
  <c r="T32920" i="2"/>
  <c r="T14501" i="2"/>
  <c r="T9303" i="2"/>
  <c r="T20000" i="2"/>
  <c r="T21157" i="2"/>
  <c r="T257" i="2"/>
  <c r="T7654" i="2"/>
  <c r="T31860" i="2"/>
  <c r="T32113" i="2"/>
  <c r="T5874" i="2"/>
  <c r="T13421" i="2"/>
  <c r="T32392" i="2"/>
  <c r="T27127" i="2"/>
  <c r="T9039" i="2"/>
  <c r="T5322" i="2"/>
  <c r="T12596" i="2"/>
  <c r="T28928" i="2"/>
  <c r="T20415" i="2"/>
  <c r="T27259" i="2"/>
  <c r="T12261" i="2"/>
  <c r="T23440" i="2"/>
  <c r="T28734" i="2"/>
  <c r="T29413" i="2"/>
  <c r="T19422" i="2"/>
  <c r="T9356" i="2"/>
  <c r="T21209" i="2"/>
  <c r="T34314" i="2"/>
  <c r="T29319" i="2"/>
  <c r="T6009" i="2"/>
  <c r="T15737" i="2"/>
  <c r="T5368" i="2"/>
  <c r="T12687" i="2"/>
  <c r="T1735" i="2"/>
  <c r="T13460" i="2"/>
  <c r="T21296" i="2"/>
  <c r="T8124" i="2"/>
  <c r="T16850" i="2"/>
  <c r="T8757" i="2"/>
  <c r="T24043" i="2"/>
  <c r="T20416" i="2"/>
  <c r="T25939" i="2"/>
  <c r="T25330" i="2"/>
  <c r="T18805" i="2"/>
  <c r="T673" i="2"/>
  <c r="T30363" i="2"/>
  <c r="T9040" i="2"/>
  <c r="T14314" i="2"/>
  <c r="T18340" i="2"/>
  <c r="T8022" i="2"/>
  <c r="T20210" i="2"/>
  <c r="T6397" i="2"/>
  <c r="T14608" i="2"/>
  <c r="T9581" i="2"/>
  <c r="T8500" i="2"/>
  <c r="T2644" i="2"/>
  <c r="T15005" i="2"/>
  <c r="T11843" i="2"/>
  <c r="T23987" i="2"/>
  <c r="T14123" i="2"/>
  <c r="T26578" i="2"/>
  <c r="T7124" i="2"/>
  <c r="T4913" i="2"/>
  <c r="T9533" i="2"/>
  <c r="T17181" i="2"/>
  <c r="T10640" i="2"/>
  <c r="T7836" i="2"/>
  <c r="T29262" i="2"/>
  <c r="T14124" i="2"/>
  <c r="T2292" i="2"/>
  <c r="T7462" i="2"/>
  <c r="T2485" i="2"/>
  <c r="T3356" i="2"/>
  <c r="T6176" i="2"/>
  <c r="T3734" i="2"/>
  <c r="T30900" i="2"/>
  <c r="T130" i="2"/>
  <c r="T18548" i="2"/>
  <c r="T2166" i="2"/>
  <c r="T298" i="2"/>
  <c r="T13641" i="2"/>
  <c r="T28355" i="2"/>
  <c r="T1682" i="2"/>
  <c r="T20986" i="2"/>
  <c r="T27218" i="2"/>
  <c r="T4" i="2"/>
  <c r="T7413" i="2"/>
  <c r="T19485" i="2"/>
  <c r="T18292" i="2"/>
  <c r="T32630" i="2"/>
  <c r="T31529" i="2"/>
  <c r="T10599" i="2"/>
  <c r="T14217" i="2"/>
  <c r="T23239" i="2"/>
  <c r="T15511" i="2"/>
  <c r="T23057" i="2"/>
  <c r="T22257" i="2"/>
  <c r="T32393" i="2"/>
  <c r="T3650" i="2"/>
  <c r="T7350" i="2"/>
  <c r="T18855" i="2"/>
  <c r="T12964" i="2"/>
  <c r="T7932" i="2"/>
  <c r="T10641" i="2"/>
  <c r="T9447" i="2"/>
  <c r="T2405" i="2"/>
  <c r="T29414" i="2"/>
  <c r="T30600" i="2"/>
  <c r="T10688" i="2"/>
  <c r="T10410" i="2"/>
  <c r="T8633" i="2"/>
  <c r="T29227" i="2"/>
  <c r="T25084" i="2"/>
  <c r="T19006" i="2"/>
  <c r="T1599" i="2"/>
  <c r="T5727" i="2"/>
  <c r="T16480" i="2"/>
  <c r="T30847" i="2"/>
  <c r="T32776" i="2"/>
  <c r="T10559" i="2"/>
  <c r="T2208" i="2"/>
  <c r="T10836" i="2"/>
  <c r="T16085" i="2"/>
  <c r="T23015" i="2"/>
  <c r="T25460" i="2"/>
  <c r="T25272" i="2"/>
  <c r="T17095" i="2"/>
  <c r="T28877" i="2"/>
  <c r="T781" i="2"/>
  <c r="T30308" i="2"/>
  <c r="T15236" i="2"/>
  <c r="T10294" i="2"/>
  <c r="T19889" i="2"/>
  <c r="T12415" i="2"/>
  <c r="T15950" i="2"/>
  <c r="T33950" i="2"/>
  <c r="T19423" i="2"/>
  <c r="T30660" i="2"/>
  <c r="T27749" i="2"/>
  <c r="T9219" i="2"/>
  <c r="T16521" i="2"/>
  <c r="T24496" i="2"/>
  <c r="T21561" i="2"/>
  <c r="T30556" i="2"/>
  <c r="T28692" i="2"/>
  <c r="T31775" i="2"/>
  <c r="T2967" i="2"/>
  <c r="T258" i="2"/>
  <c r="T8805" i="2"/>
  <c r="T31963" i="2"/>
  <c r="T4221" i="2"/>
  <c r="T34097" i="2"/>
  <c r="T24696" i="2"/>
  <c r="T14455" i="2"/>
  <c r="T7559" i="2"/>
  <c r="T13364" i="2"/>
  <c r="T16689" i="2"/>
  <c r="T10137" i="2"/>
  <c r="T30064" i="2"/>
  <c r="T20211" i="2"/>
  <c r="T15053" i="2"/>
  <c r="T1931" i="2"/>
  <c r="T23766" i="2"/>
  <c r="T31911" i="2"/>
  <c r="T2781" i="2"/>
  <c r="T17755" i="2"/>
  <c r="T34362" i="2"/>
  <c r="T11239" i="2"/>
  <c r="T27511" i="2"/>
  <c r="T33066" i="2"/>
  <c r="T28058" i="2"/>
  <c r="T15328" i="2"/>
  <c r="T26773" i="2"/>
  <c r="T12738" i="2"/>
  <c r="T3832" i="2"/>
  <c r="T90" i="2"/>
  <c r="T22258" i="2"/>
  <c r="T2069" i="2"/>
  <c r="T24143" i="2"/>
  <c r="T7262" i="2"/>
  <c r="T6177" i="2"/>
  <c r="T33709" i="2"/>
  <c r="T17319" i="2"/>
  <c r="T25824" i="2"/>
  <c r="T23288" i="2"/>
  <c r="T14315" i="2"/>
  <c r="T26224" i="2"/>
  <c r="T2131" i="2"/>
  <c r="T17466" i="2"/>
  <c r="T576" i="2"/>
  <c r="T26923" i="2"/>
  <c r="T4017" i="2"/>
  <c r="T12831" i="2"/>
  <c r="T13499" i="2"/>
  <c r="T8449" i="2"/>
  <c r="T4018" i="2"/>
  <c r="T6844" i="2"/>
  <c r="T20517" i="2"/>
  <c r="T16389" i="2"/>
  <c r="T20987" i="2"/>
  <c r="T32811" i="2"/>
  <c r="T13684" i="2"/>
  <c r="T31912" i="2"/>
  <c r="T12416" i="2"/>
  <c r="T1834" i="2"/>
  <c r="T7414" i="2"/>
  <c r="T12352" i="2"/>
  <c r="T10088" i="2"/>
  <c r="T25145" i="2"/>
  <c r="T11419" i="2"/>
  <c r="T8317" i="2"/>
  <c r="T27873" i="2"/>
  <c r="T23537" i="2"/>
  <c r="T25551" i="2"/>
  <c r="T2132" i="2"/>
  <c r="T15329" i="2"/>
  <c r="T33161" i="2"/>
  <c r="T10880" i="2"/>
  <c r="T25680" i="2"/>
  <c r="T27874" i="2"/>
  <c r="T1428" i="2"/>
  <c r="T15373" i="2"/>
  <c r="T15100" i="2"/>
  <c r="T27128" i="2"/>
  <c r="T11104" i="2"/>
  <c r="T25596" i="2"/>
  <c r="T30557" i="2"/>
  <c r="T23538" i="2"/>
  <c r="T12076" i="2"/>
  <c r="T16995" i="2"/>
  <c r="T11787" i="2"/>
  <c r="T20559" i="2"/>
  <c r="T10466" i="2"/>
  <c r="T25940" i="2"/>
  <c r="T15951" i="2"/>
  <c r="T9357" i="2"/>
  <c r="T21109" i="2"/>
  <c r="T22834" i="2"/>
  <c r="T12417" i="2"/>
  <c r="T15417" i="2"/>
  <c r="T6359" i="2"/>
  <c r="T7351" i="2"/>
  <c r="T13778" i="2"/>
  <c r="T13237" i="2"/>
  <c r="T32865" i="2"/>
  <c r="T2968" i="2"/>
  <c r="T33898" i="2"/>
  <c r="T20102" i="2"/>
  <c r="T18914" i="2"/>
  <c r="T29179" i="2"/>
  <c r="T26624" i="2"/>
  <c r="T1136" i="2"/>
  <c r="T31810" i="2"/>
  <c r="T8393" i="2"/>
  <c r="T25505" i="2"/>
  <c r="T19890" i="2"/>
  <c r="T14908" i="2"/>
  <c r="T8125" i="2"/>
  <c r="T6100" i="2"/>
  <c r="T24044" i="2"/>
  <c r="T5323" i="2"/>
  <c r="T15145" i="2"/>
  <c r="T16208" i="2"/>
  <c r="T31913" i="2"/>
  <c r="T13281" i="2"/>
  <c r="T28986" i="2"/>
  <c r="T16903" i="2"/>
  <c r="T28267" i="2"/>
  <c r="T33114" i="2"/>
  <c r="T11191" i="2"/>
  <c r="T23539" i="2"/>
  <c r="T7975" i="2"/>
  <c r="T17267" i="2"/>
  <c r="T26774" i="2"/>
  <c r="T30016" i="2"/>
  <c r="T5820" i="2"/>
  <c r="T10221" i="2"/>
  <c r="T25638" i="2"/>
  <c r="T16851" i="2"/>
  <c r="T7176" i="2"/>
  <c r="T1245" i="2"/>
  <c r="T7740" i="2"/>
  <c r="T4824" i="2"/>
  <c r="T33559" i="2"/>
  <c r="T19652" i="2"/>
  <c r="T18549" i="2"/>
  <c r="T14909" i="2"/>
  <c r="T14218" i="2"/>
  <c r="T6662" i="2"/>
  <c r="T6360" i="2"/>
  <c r="T16294" i="2"/>
  <c r="T26225" i="2"/>
  <c r="T14910" i="2"/>
  <c r="T21875" i="2"/>
  <c r="T16086" i="2"/>
  <c r="T16126" i="2"/>
  <c r="T15987" i="2"/>
  <c r="T1196" i="2"/>
  <c r="T23140" i="2"/>
  <c r="T26775" i="2"/>
  <c r="T390" i="2"/>
  <c r="T15693" i="2"/>
  <c r="T34153" i="2"/>
  <c r="T26327" i="2"/>
  <c r="T14259" i="2"/>
  <c r="T5973" i="2"/>
  <c r="T18915" i="2"/>
  <c r="T17885" i="2"/>
  <c r="T13555" i="2"/>
  <c r="T15146" i="2"/>
  <c r="T8891" i="2"/>
  <c r="T10600" i="2"/>
  <c r="T17705" i="2"/>
  <c r="T16028" i="2"/>
  <c r="T29962" i="2"/>
  <c r="T2293" i="2"/>
  <c r="T14502" i="2"/>
  <c r="T5099" i="2"/>
  <c r="T22787" i="2"/>
  <c r="T5040" i="2"/>
  <c r="T21976" i="2"/>
  <c r="T131" i="2"/>
  <c r="T22925" i="2"/>
  <c r="T28780" i="2"/>
  <c r="T30454" i="2"/>
  <c r="T19371" i="2"/>
  <c r="T11471" i="2"/>
  <c r="T24144" i="2"/>
  <c r="T3357" i="2"/>
  <c r="T25461" i="2"/>
  <c r="T9830" i="2"/>
  <c r="T17836" i="2"/>
  <c r="T18247" i="2"/>
  <c r="T5529" i="2"/>
  <c r="T18206" i="2"/>
  <c r="T23389" i="2"/>
  <c r="T3358" i="2"/>
  <c r="T29963" i="2"/>
  <c r="T6980" i="2"/>
  <c r="T9980" i="2"/>
  <c r="T32544" i="2"/>
  <c r="T24546" i="2"/>
  <c r="T19742" i="2"/>
  <c r="T10354" i="2"/>
  <c r="T25188" i="2"/>
  <c r="T28215" i="2"/>
  <c r="T15193" i="2"/>
  <c r="T5" i="2"/>
  <c r="T1429" i="2"/>
  <c r="T21328" i="2"/>
  <c r="T1095" i="2"/>
  <c r="T23855" i="2"/>
  <c r="T33362" i="2"/>
  <c r="T1380" i="2"/>
  <c r="T26533" i="2"/>
  <c r="T3560" i="2"/>
  <c r="T12314" i="2"/>
  <c r="T21516" i="2"/>
  <c r="T34049" i="2"/>
  <c r="T15605" i="2"/>
  <c r="T19132" i="2"/>
  <c r="T6054" i="2"/>
  <c r="T11659" i="2"/>
  <c r="T9888" i="2"/>
  <c r="T21044" i="2"/>
  <c r="T4769" i="2"/>
  <c r="T28828" i="2"/>
  <c r="T20355" i="2"/>
  <c r="T30558" i="2"/>
  <c r="T26999" i="2"/>
  <c r="T33162" i="2"/>
  <c r="T26625" i="2"/>
  <c r="T13589" i="2"/>
  <c r="T26870" i="2"/>
  <c r="T20103" i="2"/>
  <c r="T27314" i="2"/>
  <c r="T30255" i="2"/>
  <c r="T17652" i="2"/>
  <c r="T20153" i="2"/>
  <c r="T12965" i="2"/>
  <c r="T21420" i="2"/>
  <c r="T15147" i="2"/>
  <c r="T10295" i="2"/>
  <c r="T19178" i="2"/>
  <c r="T26828" i="2"/>
  <c r="T18065" i="2"/>
  <c r="T3770" i="2"/>
  <c r="T19891" i="2"/>
  <c r="T2537" i="2"/>
  <c r="T19694" i="2"/>
  <c r="T34098" i="2"/>
  <c r="T26776" i="2"/>
  <c r="T31914" i="2"/>
  <c r="T32812" i="2"/>
  <c r="T26226" i="2"/>
  <c r="T28268" i="2"/>
  <c r="T22316" i="2"/>
  <c r="T13282" i="2"/>
  <c r="T23767" i="2"/>
  <c r="T25273" i="2"/>
  <c r="T9448" i="2"/>
  <c r="T11788" i="2"/>
  <c r="T14503" i="2"/>
  <c r="T621" i="2"/>
  <c r="T10222" i="2"/>
  <c r="T29964" i="2"/>
  <c r="T16637" i="2"/>
  <c r="T23346" i="2"/>
  <c r="T12832" i="2"/>
  <c r="T18856" i="2"/>
  <c r="T13283" i="2"/>
  <c r="T25825" i="2"/>
  <c r="T3771" i="2"/>
  <c r="T29965" i="2"/>
  <c r="T20936" i="2"/>
  <c r="T29653" i="2"/>
  <c r="T15237" i="2"/>
  <c r="T32056" i="2"/>
  <c r="T14562" i="2"/>
  <c r="T29966" i="2"/>
  <c r="T23892" i="2"/>
  <c r="T19946" i="2"/>
  <c r="T20104" i="2"/>
  <c r="T22418" i="2"/>
  <c r="T5974" i="2"/>
  <c r="T18066" i="2"/>
  <c r="T674" i="2"/>
  <c r="T7741" i="2"/>
  <c r="T25085" i="2"/>
  <c r="T19653" i="2"/>
  <c r="T21613" i="2"/>
  <c r="T13422" i="2"/>
  <c r="T1516" i="2"/>
  <c r="T15194" i="2"/>
  <c r="T19592" i="2"/>
  <c r="T30601" i="2"/>
  <c r="T18857" i="2"/>
  <c r="T21562" i="2"/>
  <c r="T33660" i="2"/>
  <c r="T28059" i="2"/>
  <c r="T25189" i="2"/>
  <c r="T15195" i="2"/>
  <c r="T9136" i="2"/>
  <c r="T17182" i="2"/>
  <c r="T9733" i="2"/>
  <c r="T25231" i="2"/>
  <c r="T27919" i="2"/>
  <c r="T7742" i="2"/>
  <c r="T28463" i="2"/>
  <c r="T30115" i="2"/>
  <c r="T16390" i="2"/>
  <c r="T34004" i="2"/>
  <c r="T26084" i="2"/>
  <c r="T9582" i="2"/>
  <c r="T16295" i="2"/>
  <c r="T12784" i="2"/>
  <c r="T28987" i="2"/>
  <c r="T3772" i="2"/>
  <c r="T10642" i="2"/>
  <c r="T4366" i="2"/>
  <c r="T11240" i="2"/>
  <c r="T1736" i="2"/>
  <c r="T3603" i="2"/>
  <c r="T4316" i="2"/>
  <c r="T16568" i="2"/>
  <c r="T4770" i="2"/>
  <c r="T91" i="2"/>
  <c r="T29841" i="2"/>
  <c r="T26031" i="2"/>
  <c r="T3604" i="2"/>
  <c r="T12315" i="2"/>
  <c r="T14316" i="2"/>
  <c r="T8501" i="2"/>
  <c r="T18958" i="2"/>
  <c r="T31337" i="2"/>
  <c r="T27920" i="2"/>
  <c r="T26032" i="2"/>
  <c r="T22966" i="2"/>
  <c r="T16690" i="2"/>
  <c r="T19133" i="2"/>
  <c r="T12077" i="2"/>
  <c r="T28021" i="2"/>
  <c r="T8588" i="2"/>
  <c r="T24328" i="2"/>
  <c r="T30947" i="2"/>
  <c r="T14089" i="2"/>
  <c r="T1835" i="2"/>
  <c r="T28408" i="2"/>
  <c r="T9095" i="2"/>
  <c r="T10787" i="2"/>
  <c r="T5324" i="2"/>
  <c r="T22259" i="2"/>
  <c r="T25735" i="2"/>
  <c r="T33411" i="2"/>
  <c r="T19329" i="2"/>
  <c r="T6572" i="2"/>
  <c r="T4173" i="2"/>
  <c r="T24329" i="2"/>
  <c r="T23988" i="2"/>
  <c r="T16522" i="2"/>
  <c r="T11281" i="2"/>
  <c r="T23098" i="2"/>
  <c r="T26489" i="2"/>
  <c r="T16638" i="2"/>
  <c r="T17756" i="2"/>
  <c r="T28216" i="2"/>
  <c r="T9358" i="2"/>
  <c r="T15694" i="2"/>
  <c r="T26033" i="2"/>
  <c r="T28829" i="2"/>
  <c r="T20467" i="2"/>
  <c r="T31291" i="2"/>
  <c r="T22645" i="2"/>
  <c r="T23944" i="2"/>
  <c r="T8892" i="2"/>
  <c r="T7837" i="2"/>
  <c r="T259" i="2"/>
  <c r="T23186" i="2"/>
  <c r="T19695" i="2"/>
  <c r="T29731" i="2"/>
  <c r="T9304" i="2"/>
  <c r="T24234" i="2"/>
  <c r="T13062" i="2"/>
  <c r="T19268" i="2"/>
  <c r="T6178" i="2"/>
  <c r="T25190" i="2"/>
  <c r="T11609" i="2"/>
  <c r="T7976" i="2"/>
  <c r="T31292" i="2"/>
  <c r="T24773" i="2"/>
  <c r="T22317" i="2"/>
  <c r="T20304" i="2"/>
  <c r="T28735" i="2"/>
  <c r="T3434" i="2"/>
  <c r="T22522" i="2"/>
  <c r="T5682" i="2"/>
  <c r="T26924" i="2"/>
  <c r="T19843" i="2"/>
  <c r="T1246" i="2"/>
  <c r="T7743" i="2"/>
  <c r="T31626" i="2"/>
  <c r="T18858" i="2"/>
  <c r="T26441" i="2"/>
  <c r="T7560" i="2"/>
  <c r="T27172" i="2"/>
  <c r="T24817" i="2"/>
  <c r="T26328" i="2"/>
  <c r="T6663" i="2"/>
  <c r="T10089" i="2"/>
  <c r="T7030" i="2"/>
  <c r="T19134" i="2"/>
  <c r="T11747" i="2"/>
  <c r="T30848" i="2"/>
  <c r="T7086" i="2"/>
  <c r="T24818" i="2"/>
  <c r="T11995" i="2"/>
  <c r="T29122" i="2"/>
  <c r="T26732" i="2"/>
  <c r="T10138" i="2"/>
  <c r="T8126" i="2"/>
  <c r="T26966" i="2"/>
  <c r="T29967" i="2"/>
  <c r="T1981" i="2"/>
  <c r="T8939" i="2"/>
  <c r="T11472" i="2"/>
  <c r="T9488" i="2"/>
  <c r="T20988" i="2"/>
  <c r="T32293" i="2"/>
  <c r="T13833" i="2"/>
  <c r="T5920" i="2"/>
  <c r="T5041" i="2"/>
  <c r="T17183" i="2"/>
  <c r="T16170" i="2"/>
  <c r="T31530" i="2"/>
  <c r="T33458" i="2"/>
  <c r="T6806" i="2"/>
  <c r="T29320" i="2"/>
  <c r="T12214" i="2"/>
  <c r="T1517" i="2"/>
  <c r="T31293" i="2"/>
  <c r="T25191" i="2"/>
  <c r="T14504" i="2"/>
  <c r="T29550" i="2"/>
  <c r="T19654" i="2"/>
  <c r="T22788" i="2"/>
  <c r="T9096" i="2"/>
  <c r="T21045" i="2"/>
  <c r="T26272" i="2"/>
  <c r="T8502" i="2"/>
  <c r="T18760" i="2"/>
  <c r="T23856" i="2"/>
  <c r="T25462" i="2"/>
  <c r="T29787" i="2"/>
  <c r="T20560" i="2"/>
  <c r="T23016" i="2"/>
  <c r="T34154" i="2"/>
  <c r="T20708" i="2"/>
  <c r="T29040" i="2"/>
  <c r="T6845" i="2"/>
  <c r="T5186" i="2"/>
  <c r="T15512" i="2"/>
  <c r="T25941" i="2"/>
  <c r="T4999" i="2"/>
  <c r="T20897" i="2"/>
  <c r="T32157" i="2"/>
  <c r="T31915" i="2"/>
  <c r="T22881" i="2"/>
  <c r="T427" i="2"/>
  <c r="T32921" i="2"/>
  <c r="T12507" i="2"/>
  <c r="T33814" i="2"/>
  <c r="T5776" i="2"/>
  <c r="T25986" i="2"/>
  <c r="T16433" i="2"/>
  <c r="T19798" i="2"/>
  <c r="T21977" i="2"/>
  <c r="T11473" i="2"/>
  <c r="T5042" i="2"/>
  <c r="T23347" i="2"/>
  <c r="T10223" i="2"/>
  <c r="T17134" i="2"/>
  <c r="T24697" i="2"/>
  <c r="T25942" i="2"/>
  <c r="T14219" i="2"/>
  <c r="T1786" i="2"/>
  <c r="T27750" i="2"/>
  <c r="T9583" i="2"/>
  <c r="T19269" i="2"/>
  <c r="T11610" i="2"/>
  <c r="T19696" i="2"/>
  <c r="T29654" i="2"/>
  <c r="T30116" i="2"/>
  <c r="T6981" i="2"/>
  <c r="T31964" i="2"/>
  <c r="T7125" i="2"/>
  <c r="T24595" i="2"/>
  <c r="T14125" i="2"/>
  <c r="T25597" i="2"/>
  <c r="T32922" i="2"/>
  <c r="T29927" i="2"/>
  <c r="T17653" i="2"/>
  <c r="T26137" i="2"/>
  <c r="T2243" i="2"/>
  <c r="T23540" i="2"/>
  <c r="T17268" i="2"/>
  <c r="T3561" i="2"/>
  <c r="T26034" i="2"/>
  <c r="T29415" i="2"/>
  <c r="T23893" i="2"/>
  <c r="T22213" i="2"/>
  <c r="T8394" i="2"/>
  <c r="T3972" i="2"/>
  <c r="T25882" i="2"/>
  <c r="T8554" i="2"/>
  <c r="T3935" i="2"/>
  <c r="T18454" i="2"/>
  <c r="T5415" i="2"/>
  <c r="T14563" i="2"/>
  <c r="T20663" i="2"/>
  <c r="T2349" i="2"/>
  <c r="T19593" i="2"/>
  <c r="T13642" i="2"/>
  <c r="T9449" i="2"/>
  <c r="T22967" i="2"/>
  <c r="T26273" i="2"/>
  <c r="T8318" i="2"/>
  <c r="T4174" i="2"/>
  <c r="T18248" i="2"/>
  <c r="T34262" i="2"/>
  <c r="T5187" i="2"/>
  <c r="T19594" i="2"/>
  <c r="T23541" i="2"/>
  <c r="T19270" i="2"/>
  <c r="T26777" i="2"/>
  <c r="T30738" i="2"/>
  <c r="T30602" i="2"/>
  <c r="T16794" i="2"/>
  <c r="T27461" i="2"/>
  <c r="T5777" i="2"/>
  <c r="T19135" i="2"/>
  <c r="T29788" i="2"/>
  <c r="T2869" i="2"/>
  <c r="T5778" i="2"/>
  <c r="T16248" i="2"/>
  <c r="T32594" i="2"/>
  <c r="T26967" i="2"/>
  <c r="T17561" i="2"/>
  <c r="T33412" i="2"/>
  <c r="T16523" i="2"/>
  <c r="T27129" i="2"/>
  <c r="T16852" i="2"/>
  <c r="T17757" i="2"/>
  <c r="T7223" i="2"/>
  <c r="T10788" i="2"/>
  <c r="T2782" i="2"/>
  <c r="T2969" i="2"/>
  <c r="T28409" i="2"/>
  <c r="T23348" i="2"/>
  <c r="T5821" i="2"/>
  <c r="T20212" i="2"/>
  <c r="T7177" i="2"/>
  <c r="T31965" i="2"/>
  <c r="T20213" i="2"/>
  <c r="T28830" i="2"/>
  <c r="T8023" i="2"/>
  <c r="T25681" i="2"/>
  <c r="T16029" i="2"/>
  <c r="T4959" i="2"/>
  <c r="T7744" i="2"/>
  <c r="T22214" i="2"/>
  <c r="T18859" i="2"/>
  <c r="T4121" i="2"/>
  <c r="T11018" i="2"/>
  <c r="T6525" i="2"/>
  <c r="T24923" i="2"/>
  <c r="T25146" i="2"/>
  <c r="T13323" i="2"/>
  <c r="T33505" i="2"/>
  <c r="T21421" i="2"/>
  <c r="T27462" i="2"/>
  <c r="T8671" i="2"/>
  <c r="T6361" i="2"/>
  <c r="T20253" i="2"/>
  <c r="T27173" i="2"/>
  <c r="T30948" i="2"/>
  <c r="T19595" i="2"/>
  <c r="T34218" i="2"/>
  <c r="T26968" i="2"/>
  <c r="T6278" i="2"/>
  <c r="T28693" i="2"/>
  <c r="T14456" i="2"/>
  <c r="T8072" i="2"/>
  <c r="T7224" i="2"/>
  <c r="T14040" i="2"/>
  <c r="T11748" i="2"/>
  <c r="T19372" i="2"/>
  <c r="T31195" i="2"/>
  <c r="T28781" i="2"/>
  <c r="T16904" i="2"/>
  <c r="T3887" i="2"/>
  <c r="T15196" i="2"/>
  <c r="T4019" i="2"/>
  <c r="T9831" i="2"/>
  <c r="T18067" i="2"/>
  <c r="T24880" i="2"/>
  <c r="T30256" i="2"/>
  <c r="T982" i="2"/>
  <c r="T28782" i="2"/>
  <c r="T9041" i="2"/>
  <c r="T16598" i="2"/>
  <c r="T7307" i="2"/>
  <c r="T33363" i="2"/>
  <c r="T13590" i="2"/>
  <c r="T12353" i="2"/>
  <c r="T32002" i="2"/>
  <c r="T6708" i="2"/>
  <c r="T29968" i="2"/>
  <c r="T3936" i="2"/>
  <c r="T17654" i="2"/>
  <c r="T24881" i="2"/>
  <c r="T6486" i="2"/>
  <c r="T31729" i="2"/>
  <c r="T16296" i="2"/>
  <c r="T30795" i="2"/>
  <c r="T27362" i="2"/>
  <c r="T4406" i="2"/>
  <c r="T30257" i="2"/>
  <c r="T8073" i="2"/>
  <c r="T8758" i="2"/>
  <c r="T11563" i="2"/>
  <c r="T6362" i="2"/>
  <c r="T6617" i="2"/>
  <c r="T29369" i="2"/>
  <c r="T9936" i="2"/>
  <c r="T25375" i="2"/>
  <c r="T26778" i="2"/>
  <c r="T1333" i="2"/>
  <c r="T25682" i="2"/>
  <c r="T675" i="2"/>
  <c r="T2350" i="2"/>
  <c r="T10881" i="2"/>
  <c r="T6317" i="2"/>
  <c r="T34456" i="2"/>
  <c r="T16738" i="2"/>
  <c r="T31028" i="2"/>
  <c r="T20305" i="2"/>
  <c r="T8450" i="2"/>
  <c r="T31426" i="2"/>
  <c r="T13015" i="2"/>
  <c r="T19136" i="2"/>
  <c r="T2686" i="2"/>
  <c r="T33608" i="2"/>
  <c r="T8994" i="2"/>
  <c r="T17228" i="2"/>
  <c r="T25683" i="2"/>
  <c r="T16087" i="2"/>
  <c r="T9179" i="2"/>
  <c r="T10882" i="2"/>
  <c r="T20756" i="2"/>
  <c r="T24547" i="2"/>
  <c r="T23945" i="2"/>
  <c r="T31861" i="2"/>
  <c r="T12688" i="2"/>
  <c r="T24418" i="2"/>
  <c r="T9450" i="2"/>
  <c r="T16996" i="2"/>
  <c r="T11105" i="2"/>
  <c r="T7561" i="2"/>
  <c r="T18647" i="2"/>
  <c r="T9137" i="2"/>
  <c r="T17096" i="2"/>
  <c r="T21563" i="2"/>
  <c r="T6010" i="2"/>
  <c r="T34404" i="2"/>
  <c r="T5728" i="2"/>
  <c r="T32394" i="2"/>
  <c r="T34315" i="2"/>
  <c r="T18023" i="2"/>
  <c r="T5140" i="2"/>
  <c r="T17467" i="2"/>
  <c r="T7087" i="2"/>
  <c r="T29263" i="2"/>
  <c r="T13238" i="2"/>
  <c r="T7352" i="2"/>
  <c r="T11106" i="2"/>
  <c r="T18455" i="2"/>
  <c r="T16905" i="2"/>
  <c r="T13685" i="2"/>
  <c r="T11282" i="2"/>
  <c r="T4175" i="2"/>
  <c r="T30849" i="2"/>
  <c r="T34316" i="2"/>
  <c r="T16249" i="2"/>
  <c r="T5233" i="2"/>
  <c r="T22968" i="2"/>
  <c r="T17229" i="2"/>
  <c r="T25781" i="2"/>
  <c r="T1197" i="2"/>
  <c r="T26733" i="2"/>
  <c r="T23857" i="2"/>
  <c r="T23099" i="2"/>
  <c r="T32395" i="2"/>
  <c r="T5369" i="2"/>
  <c r="T29928" i="2"/>
  <c r="T3249" i="2"/>
  <c r="T20306" i="2"/>
  <c r="T16391" i="2"/>
  <c r="T782" i="2"/>
  <c r="T31239" i="2"/>
  <c r="T12354" i="2"/>
  <c r="T5416" i="2"/>
  <c r="T31338" i="2"/>
  <c r="T13591" i="2"/>
  <c r="T2133" i="2"/>
  <c r="T9138" i="2"/>
  <c r="T29264" i="2"/>
  <c r="T19561" i="2"/>
  <c r="T22585" i="2"/>
  <c r="T23677" i="2"/>
  <c r="T8187" i="2"/>
  <c r="T33209" i="2"/>
  <c r="T15418" i="2"/>
  <c r="T14505" i="2"/>
  <c r="T27972" i="2"/>
  <c r="T10411" i="2"/>
  <c r="T299" i="2"/>
  <c r="T12689" i="2"/>
  <c r="T27562" i="2"/>
  <c r="T31240" i="2"/>
  <c r="T23542" i="2"/>
  <c r="T32241" i="2"/>
  <c r="T13461" i="2"/>
  <c r="T12597" i="2"/>
  <c r="T2024" i="2"/>
  <c r="T10601" i="2"/>
  <c r="T23946" i="2"/>
  <c r="T21978" i="2"/>
  <c r="T7353" i="2"/>
  <c r="T22969" i="2"/>
  <c r="T16352" i="2"/>
  <c r="T33413" i="2"/>
  <c r="T10689" i="2"/>
  <c r="T18761" i="2"/>
  <c r="T31776" i="2"/>
  <c r="T2921" i="2"/>
  <c r="T28113" i="2"/>
  <c r="T23349" i="2"/>
  <c r="T26534" i="2"/>
  <c r="T19655" i="2"/>
  <c r="T16795" i="2"/>
  <c r="T25274" i="2"/>
  <c r="T30901" i="2"/>
  <c r="T29605" i="2"/>
  <c r="T18916" i="2"/>
  <c r="T17468" i="2"/>
  <c r="T18341" i="2"/>
  <c r="T24419" i="2"/>
  <c r="T13016" i="2"/>
  <c r="T15917" i="2"/>
  <c r="T12177" i="2"/>
  <c r="T25086" i="2"/>
  <c r="T32777" i="2"/>
  <c r="T19330" i="2"/>
  <c r="T3833" i="2"/>
  <c r="T31241" i="2"/>
  <c r="T20254" i="2"/>
  <c r="T8634" i="2"/>
  <c r="T28060" i="2"/>
  <c r="T29881" i="2"/>
  <c r="T27512" i="2"/>
  <c r="T25192" i="2"/>
  <c r="T32631" i="2"/>
  <c r="T11328" i="2"/>
  <c r="T11564" i="2"/>
  <c r="T4914" i="2"/>
  <c r="T7415" i="2"/>
  <c r="T31196" i="2"/>
  <c r="T33710" i="2"/>
  <c r="T15457" i="2"/>
  <c r="T20989" i="2"/>
  <c r="T32057" i="2"/>
  <c r="T3298" i="2"/>
  <c r="T31862" i="2"/>
  <c r="T13113" i="2"/>
  <c r="T8395" i="2"/>
  <c r="T29180" i="2"/>
  <c r="T16209" i="2"/>
  <c r="T7655" i="2"/>
  <c r="T27611" i="2"/>
  <c r="T16250" i="2"/>
  <c r="T33012" i="2"/>
  <c r="T23720" i="2"/>
  <c r="T206" i="2"/>
  <c r="T12508" i="2"/>
  <c r="T26035" i="2"/>
  <c r="T14352" i="2"/>
  <c r="T3605" i="2"/>
  <c r="T7977" i="2"/>
  <c r="T32866" i="2"/>
  <c r="T983" i="2"/>
  <c r="T11660" i="2"/>
  <c r="T6526" i="2"/>
  <c r="T24099" i="2"/>
  <c r="T14842" i="2"/>
  <c r="T28553" i="2"/>
  <c r="T6618" i="2"/>
  <c r="T14609" i="2"/>
  <c r="T30982" i="2"/>
  <c r="T15458" i="2"/>
  <c r="T21979" i="2"/>
  <c r="T7463" i="2"/>
  <c r="T17044" i="2"/>
  <c r="T28654" i="2"/>
  <c r="T4561" i="2"/>
  <c r="T2687" i="2"/>
  <c r="T27315" i="2"/>
  <c r="T10296" i="2"/>
  <c r="T29265" i="2"/>
  <c r="T14949" i="2"/>
  <c r="T22473" i="2"/>
  <c r="T2688" i="2"/>
  <c r="T11420" i="2"/>
  <c r="T29181" i="2"/>
  <c r="T26871" i="2"/>
  <c r="T34405" i="2"/>
  <c r="T26682" i="2"/>
  <c r="T14353" i="2"/>
  <c r="T9451" i="2"/>
  <c r="T11329" i="2"/>
  <c r="T21253" i="2"/>
  <c r="T881" i="2"/>
  <c r="T16796" i="2"/>
  <c r="T7354" i="2"/>
  <c r="T33459" i="2"/>
  <c r="T19094" i="2"/>
  <c r="T28878" i="2"/>
  <c r="T33067" i="2"/>
  <c r="T14564" i="2"/>
  <c r="T7126" i="2"/>
  <c r="T22835" i="2"/>
  <c r="T3834" i="2"/>
  <c r="T6398" i="2"/>
  <c r="T5456" i="2"/>
  <c r="T300" i="2"/>
  <c r="T19486" i="2"/>
  <c r="T9489" i="2"/>
  <c r="T15695" i="2"/>
  <c r="T31374" i="2"/>
  <c r="T16739" i="2"/>
  <c r="T18395" i="2"/>
  <c r="T26442" i="2"/>
  <c r="T14090" i="2"/>
  <c r="T17943" i="2"/>
  <c r="T25883" i="2"/>
  <c r="T13984" i="2"/>
  <c r="T6619" i="2"/>
  <c r="T25232" i="2"/>
  <c r="T21692" i="2"/>
  <c r="T29842" i="2"/>
  <c r="T15513" i="2"/>
  <c r="T15459" i="2"/>
  <c r="T13643" i="2"/>
  <c r="T25147" i="2"/>
  <c r="T21379" i="2"/>
  <c r="T16127" i="2"/>
  <c r="T22474" i="2"/>
  <c r="T15647" i="2"/>
  <c r="T4771" i="2"/>
  <c r="T12215" i="2"/>
  <c r="T13365" i="2"/>
  <c r="T11107" i="2"/>
  <c r="T14843" i="2"/>
  <c r="T31197" i="2"/>
  <c r="T8223" i="2"/>
  <c r="T577" i="2"/>
  <c r="T32396" i="2"/>
  <c r="T25087" i="2"/>
  <c r="T20307" i="2"/>
  <c r="T9452" i="2"/>
  <c r="T783" i="2"/>
  <c r="T34363" i="2"/>
  <c r="T2486" i="2"/>
  <c r="T22970" i="2"/>
  <c r="T22523" i="2"/>
  <c r="T27612" i="2"/>
  <c r="T30258" i="2"/>
  <c r="T30559" i="2"/>
  <c r="T1932" i="2"/>
  <c r="T21564" i="2"/>
  <c r="T24497" i="2"/>
  <c r="T2970" i="2"/>
  <c r="T34364" i="2"/>
  <c r="T30017" i="2"/>
  <c r="T7355" i="2"/>
  <c r="T1555" i="2"/>
  <c r="T17097" i="2"/>
  <c r="T6011" i="2"/>
  <c r="T13239" i="2"/>
  <c r="T2733" i="2"/>
  <c r="T20468" i="2"/>
  <c r="T16599" i="2"/>
  <c r="T25331" i="2"/>
  <c r="T33758" i="2"/>
  <c r="T23809" i="2"/>
  <c r="T17365" i="2"/>
  <c r="T7308" i="2"/>
  <c r="T20898" i="2"/>
  <c r="T17469" i="2"/>
  <c r="T339" i="2"/>
  <c r="T13161" i="2"/>
  <c r="T3469" i="2"/>
  <c r="T7507" i="2"/>
  <c r="T8319" i="2"/>
  <c r="T25552" i="2"/>
  <c r="T17758" i="2"/>
  <c r="T4960" i="2"/>
  <c r="T13324" i="2"/>
  <c r="T19230" i="2"/>
  <c r="T2351" i="2"/>
  <c r="T9042" i="2"/>
  <c r="T28831" i="2"/>
  <c r="T20619" i="2"/>
  <c r="T16297" i="2"/>
  <c r="T9534" i="2"/>
  <c r="T28061" i="2"/>
  <c r="T17414" i="2"/>
  <c r="T24462" i="2"/>
  <c r="T21826" i="2"/>
  <c r="T13592" i="2"/>
  <c r="T29123" i="2"/>
  <c r="T10297" i="2"/>
  <c r="T13556" i="2"/>
  <c r="T9981" i="2"/>
  <c r="T23629" i="2"/>
  <c r="T14317" i="2"/>
  <c r="T31375" i="2"/>
  <c r="T6573" i="2"/>
  <c r="T1683" i="2"/>
  <c r="T16251" i="2"/>
  <c r="T31730" i="2"/>
  <c r="T10355" i="2"/>
  <c r="T27078" i="2"/>
  <c r="T12913" i="2"/>
  <c r="T24100" i="2"/>
  <c r="T10924" i="2"/>
  <c r="T2922" i="2"/>
  <c r="T16252" i="2"/>
  <c r="T20154" i="2"/>
  <c r="T32114" i="2"/>
  <c r="T12037" i="2"/>
  <c r="T24463" i="2"/>
  <c r="T33951" i="2"/>
  <c r="T8224" i="2"/>
  <c r="T32965" i="2"/>
  <c r="T26829" i="2"/>
  <c r="T34219" i="2"/>
  <c r="T28114" i="2"/>
  <c r="T5370" i="2"/>
  <c r="T9937" i="2"/>
  <c r="T10883" i="2"/>
  <c r="T5000" i="2"/>
  <c r="T29124" i="2"/>
  <c r="T29125" i="2"/>
  <c r="T30065" i="2"/>
  <c r="T13884" i="2"/>
  <c r="T10139" i="2"/>
  <c r="T2587" i="2"/>
  <c r="T17230" i="2"/>
  <c r="T14911" i="2"/>
  <c r="T21517" i="2"/>
  <c r="T17366" i="2"/>
  <c r="T26227" i="2"/>
  <c r="T19562" i="2"/>
  <c r="T18917" i="2"/>
  <c r="T29606" i="2"/>
  <c r="T26228" i="2"/>
  <c r="T4407" i="2"/>
  <c r="T11192" i="2"/>
  <c r="T27219" i="2"/>
  <c r="T3888" i="2"/>
  <c r="T22552" i="2"/>
  <c r="T20417" i="2"/>
  <c r="T28694" i="2"/>
  <c r="T20469" i="2"/>
  <c r="T33163" i="2"/>
  <c r="T26274" i="2"/>
  <c r="T13931" i="2"/>
  <c r="T10038" i="2"/>
  <c r="T16481" i="2"/>
  <c r="T30850" i="2"/>
  <c r="T26579" i="2"/>
  <c r="T6318" i="2"/>
  <c r="T31029" i="2"/>
  <c r="T24774" i="2"/>
  <c r="T2828" i="2"/>
  <c r="T32498" i="2"/>
  <c r="T27973" i="2"/>
  <c r="T5875" i="2"/>
  <c r="T25684" i="2"/>
  <c r="T13593" i="2"/>
  <c r="T34050" i="2"/>
  <c r="T20518" i="2"/>
  <c r="T25987" i="2"/>
  <c r="T17801" i="2"/>
  <c r="T1879" i="2"/>
  <c r="T1556" i="2"/>
  <c r="T6620" i="2"/>
  <c r="T5876" i="2"/>
  <c r="T13423" i="2"/>
  <c r="T3165" i="2"/>
  <c r="T29843" i="2"/>
  <c r="T12509" i="2"/>
  <c r="T1381" i="2"/>
  <c r="T46" i="2"/>
  <c r="T4020" i="2"/>
  <c r="T20105" i="2"/>
  <c r="T20709" i="2"/>
  <c r="T29969" i="2"/>
  <c r="T2167" i="2"/>
  <c r="T20308" i="2"/>
  <c r="T17759" i="2"/>
  <c r="T21380" i="2"/>
  <c r="T22174" i="2"/>
  <c r="T30739" i="2"/>
  <c r="T7309" i="2"/>
  <c r="T20214" i="2"/>
  <c r="T14354" i="2"/>
  <c r="T26036" i="2"/>
  <c r="T7356" i="2"/>
  <c r="T7263" i="2"/>
  <c r="T30851" i="2"/>
  <c r="T4278" i="2"/>
  <c r="T32778" i="2"/>
  <c r="T3014" i="2"/>
  <c r="T22699" i="2"/>
  <c r="T16482" i="2"/>
  <c r="T10356" i="2"/>
  <c r="T8635" i="2"/>
  <c r="T6709" i="2"/>
  <c r="T32294" i="2"/>
  <c r="T13726" i="2"/>
  <c r="T12598" i="2"/>
  <c r="T24235" i="2"/>
  <c r="T33316" i="2"/>
  <c r="T10643" i="2"/>
  <c r="T28155" i="2"/>
  <c r="T1518" i="2"/>
  <c r="T29551" i="2"/>
  <c r="T578" i="2"/>
  <c r="T32196" i="2"/>
  <c r="T8717" i="2"/>
  <c r="T29970" i="2"/>
  <c r="T29126" i="2"/>
  <c r="T15833" i="2"/>
  <c r="T6055" i="2"/>
  <c r="T17415" i="2"/>
  <c r="T16253" i="2"/>
  <c r="T481" i="2"/>
  <c r="T34263" i="2"/>
  <c r="T2971" i="2"/>
  <c r="T20811" i="2"/>
  <c r="T20051" i="2"/>
  <c r="T32545" i="2"/>
  <c r="T25826" i="2"/>
  <c r="T31916" i="2"/>
  <c r="T22700" i="2"/>
  <c r="T31966" i="2"/>
  <c r="T30214" i="2"/>
  <c r="T10140" i="2"/>
  <c r="T32867" i="2"/>
  <c r="T24882" i="2"/>
  <c r="T26037" i="2"/>
  <c r="T21110" i="2"/>
  <c r="T15374" i="2"/>
  <c r="T31811" i="2"/>
  <c r="T18648" i="2"/>
  <c r="T25943" i="2"/>
  <c r="T21297" i="2"/>
  <c r="T32923" i="2"/>
  <c r="T32115" i="2"/>
  <c r="T22475" i="2"/>
  <c r="T26490" i="2"/>
  <c r="T17944" i="2"/>
  <c r="T21919" i="2"/>
  <c r="T12833" i="2"/>
  <c r="T3773" i="2"/>
  <c r="T7656" i="2"/>
  <c r="T25421" i="2"/>
  <c r="T14950" i="2"/>
  <c r="T2134" i="2"/>
  <c r="T6891" i="2"/>
  <c r="T17098" i="2"/>
  <c r="T4915" i="2"/>
  <c r="T30902" i="2"/>
  <c r="T4825" i="2"/>
  <c r="T18649" i="2"/>
  <c r="T3072" i="2"/>
  <c r="T19844" i="2"/>
  <c r="T21876" i="2"/>
  <c r="T29971" i="2"/>
  <c r="T12966" i="2"/>
  <c r="T22701" i="2"/>
  <c r="T14705" i="2"/>
  <c r="T31242" i="2"/>
  <c r="T10560" i="2"/>
  <c r="T10789" i="2"/>
  <c r="T2783" i="2"/>
  <c r="T17320" i="2"/>
  <c r="T6012" i="2"/>
  <c r="T14795" i="2"/>
  <c r="T31030" i="2"/>
  <c r="T19656" i="2"/>
  <c r="T27363" i="2"/>
  <c r="T13557" i="2"/>
  <c r="T23989" i="2"/>
  <c r="T27423" i="2"/>
  <c r="T5371" i="2"/>
  <c r="T7508" i="2"/>
  <c r="T32058" i="2"/>
  <c r="T2244" i="2"/>
  <c r="T11661" i="2"/>
  <c r="T16600" i="2"/>
  <c r="T26535" i="2"/>
  <c r="T30603" i="2"/>
  <c r="T21920" i="2"/>
  <c r="T2245" i="2"/>
  <c r="T6279" i="2"/>
  <c r="T2025" i="2"/>
  <c r="T20519" i="2"/>
  <c r="T28356" i="2"/>
  <c r="T29266" i="2"/>
  <c r="T29789" i="2"/>
  <c r="T1557" i="2"/>
  <c r="T5043" i="2"/>
  <c r="T15696" i="2"/>
  <c r="T14649" i="2"/>
  <c r="T22175" i="2"/>
  <c r="T32868" i="2"/>
  <c r="T10726" i="2"/>
  <c r="T26580" i="2"/>
  <c r="T12355" i="2"/>
  <c r="T984" i="2"/>
  <c r="T784" i="2"/>
  <c r="T28156" i="2"/>
  <c r="T27875" i="2"/>
  <c r="T18249" i="2"/>
  <c r="T25736" i="2"/>
  <c r="T32116" i="2"/>
  <c r="T12038" i="2"/>
  <c r="T18696" i="2"/>
  <c r="T20899" i="2"/>
  <c r="T7562" i="2"/>
  <c r="T26388" i="2"/>
  <c r="T3250" i="2"/>
  <c r="T32726" i="2"/>
  <c r="T11474" i="2"/>
  <c r="T391" i="2"/>
  <c r="T10182" i="2"/>
  <c r="T10183" i="2"/>
  <c r="T4222" i="2"/>
  <c r="T3692" i="2"/>
  <c r="T16434" i="2"/>
  <c r="T11749" i="2"/>
  <c r="T1982" i="2"/>
  <c r="T10412" i="2"/>
  <c r="T12316" i="2"/>
  <c r="T31156" i="2"/>
  <c r="T8893" i="2"/>
  <c r="T10357" i="2"/>
  <c r="T17760" i="2"/>
  <c r="T6933" i="2"/>
  <c r="T11057" i="2"/>
  <c r="T9490" i="2"/>
  <c r="T28304" i="2"/>
  <c r="T32499" i="2"/>
  <c r="T15268" i="2"/>
  <c r="T10262" i="2"/>
  <c r="T428" i="2"/>
  <c r="T6" i="2"/>
  <c r="T26581" i="2"/>
  <c r="T16945" i="2"/>
  <c r="T15514" i="2"/>
  <c r="T5044" i="2"/>
  <c r="T16740" i="2"/>
  <c r="T18550" i="2"/>
  <c r="T12834" i="2"/>
  <c r="T17184" i="2"/>
  <c r="T25685" i="2"/>
  <c r="T10690" i="2"/>
  <c r="T9359" i="2"/>
  <c r="T21653" i="2"/>
  <c r="T11611" i="2"/>
  <c r="T8503" i="2"/>
  <c r="T29552" i="2"/>
  <c r="T12551" i="2"/>
  <c r="T8188" i="2"/>
  <c r="T27463" i="2"/>
  <c r="T10298" i="2"/>
  <c r="T22366" i="2"/>
  <c r="T32966" i="2"/>
  <c r="T22176" i="2"/>
  <c r="T11903" i="2"/>
  <c r="T2487" i="2"/>
  <c r="T29182" i="2"/>
  <c r="T14169" i="2"/>
  <c r="T31157" i="2"/>
  <c r="T17519" i="2"/>
  <c r="T2734" i="2"/>
  <c r="T1382" i="2"/>
  <c r="T6527" i="2"/>
  <c r="T30796" i="2"/>
  <c r="T985" i="2"/>
  <c r="T34220" i="2"/>
  <c r="T26626" i="2"/>
  <c r="T11844" i="2"/>
  <c r="T4122" i="2"/>
  <c r="T14403" i="2"/>
  <c r="T14318" i="2"/>
  <c r="T10039" i="2"/>
  <c r="T25944" i="2"/>
  <c r="T3522" i="2"/>
  <c r="T24698" i="2"/>
  <c r="T17045" i="2"/>
  <c r="T12039" i="2"/>
  <c r="T7416" i="2"/>
  <c r="T22789" i="2"/>
  <c r="T27424" i="2"/>
  <c r="T15783" i="2"/>
  <c r="T13063" i="2"/>
  <c r="T16997" i="2"/>
  <c r="T21614" i="2"/>
  <c r="T33317" i="2"/>
  <c r="T31686" i="2"/>
  <c r="T27079" i="2"/>
  <c r="T6892" i="2"/>
  <c r="T30740" i="2"/>
  <c r="T2406" i="2"/>
  <c r="T19892" i="2"/>
  <c r="T6399" i="2"/>
  <c r="T10141" i="2"/>
  <c r="T18762" i="2"/>
  <c r="T31074" i="2"/>
  <c r="T32158" i="2"/>
  <c r="T12914" i="2"/>
  <c r="T29518" i="2"/>
  <c r="T6101" i="2"/>
  <c r="T24596" i="2"/>
  <c r="T13284" i="2"/>
  <c r="T16998" i="2"/>
  <c r="T5045" i="2"/>
  <c r="T15872" i="2"/>
  <c r="T11662" i="2"/>
  <c r="T27464" i="2"/>
  <c r="T3562" i="2"/>
  <c r="T11330" i="2"/>
  <c r="T30117" i="2"/>
  <c r="T392" i="2"/>
  <c r="T30309" i="2"/>
  <c r="T17886" i="2"/>
  <c r="T24101" i="2"/>
  <c r="T10644" i="2"/>
  <c r="T15697" i="2"/>
  <c r="T28554" i="2"/>
  <c r="T9982" i="2"/>
  <c r="T17562" i="2"/>
  <c r="T13064" i="2"/>
  <c r="T17563" i="2"/>
  <c r="T33013" i="2"/>
  <c r="T30118" i="2"/>
  <c r="T26830" i="2"/>
  <c r="T22586" i="2"/>
  <c r="T31158" i="2"/>
  <c r="T24775" i="2"/>
  <c r="T1039" i="2"/>
  <c r="T25686" i="2"/>
  <c r="T4504" i="2"/>
  <c r="T2407" i="2"/>
  <c r="T6934" i="2"/>
  <c r="T25553" i="2"/>
  <c r="T14752" i="2"/>
  <c r="T13065" i="2"/>
  <c r="T19526" i="2"/>
  <c r="T31472" i="2"/>
  <c r="T16797" i="2"/>
  <c r="T32869" i="2"/>
  <c r="T9832" i="2"/>
  <c r="T21111" i="2"/>
  <c r="T26536" i="2"/>
  <c r="T8589" i="2"/>
  <c r="T14126" i="2"/>
  <c r="T12078" i="2"/>
  <c r="T31627" i="2"/>
  <c r="T32684" i="2"/>
  <c r="T11193" i="2"/>
  <c r="T6935" i="2"/>
  <c r="T19137" i="2"/>
  <c r="T986" i="2"/>
  <c r="T22082" i="2"/>
  <c r="T15952" i="2"/>
  <c r="T19331" i="2"/>
  <c r="T22971" i="2"/>
  <c r="T20812" i="2"/>
  <c r="T7417" i="2"/>
  <c r="T13779" i="2"/>
  <c r="T9734" i="2"/>
  <c r="T21381" i="2"/>
  <c r="T9786" i="2"/>
  <c r="T5001" i="2"/>
  <c r="T18697" i="2"/>
  <c r="T31579" i="2"/>
  <c r="T5683" i="2"/>
  <c r="T6893" i="2"/>
  <c r="T15988" i="2"/>
  <c r="T18396" i="2"/>
  <c r="T4075" i="2"/>
  <c r="T1787" i="2"/>
  <c r="T26969" i="2"/>
  <c r="T7745" i="2"/>
  <c r="T14091" i="2"/>
  <c r="T33014" i="2"/>
  <c r="T18342" i="2"/>
  <c r="T3735" i="2"/>
  <c r="T33414" i="2"/>
  <c r="T7746" i="2"/>
  <c r="T16435" i="2"/>
  <c r="T15197" i="2"/>
  <c r="T32546" i="2"/>
  <c r="T28611" i="2"/>
  <c r="T7794" i="2"/>
  <c r="T26779" i="2"/>
  <c r="T22882" i="2"/>
  <c r="T21693" i="2"/>
  <c r="T28555" i="2"/>
  <c r="T13240" i="2"/>
  <c r="T5822" i="2"/>
  <c r="T8718" i="2"/>
  <c r="T26038" i="2"/>
  <c r="T22083" i="2"/>
  <c r="T21565" i="2"/>
  <c r="T28612" i="2"/>
  <c r="T18806" i="2"/>
  <c r="T20155" i="2"/>
  <c r="T10790" i="2"/>
  <c r="T2408" i="2"/>
  <c r="T13558" i="2"/>
  <c r="T92" i="2"/>
  <c r="T16030" i="2"/>
  <c r="T29553" i="2"/>
  <c r="T11108" i="2"/>
  <c r="T30415" i="2"/>
  <c r="T21921" i="2"/>
  <c r="T33460" i="2"/>
  <c r="T13204" i="2"/>
  <c r="T9097" i="2"/>
  <c r="T5046" i="2"/>
  <c r="T17416" i="2"/>
  <c r="T27693" i="2"/>
  <c r="T11109" i="2"/>
  <c r="T20215" i="2"/>
  <c r="T28879" i="2"/>
  <c r="T3889" i="2"/>
  <c r="T14753" i="2"/>
  <c r="T23990" i="2"/>
  <c r="T12739" i="2"/>
  <c r="T17417" i="2"/>
  <c r="T5188" i="2"/>
  <c r="T3207" i="2"/>
  <c r="T25088" i="2"/>
  <c r="T32344" i="2"/>
  <c r="T7610" i="2"/>
  <c r="T29790" i="2"/>
  <c r="T24776" i="2"/>
  <c r="T8759" i="2"/>
  <c r="T29929" i="2"/>
  <c r="T31917" i="2"/>
  <c r="T24644" i="2"/>
  <c r="T7178" i="2"/>
  <c r="T25554" i="2"/>
  <c r="T260" i="2"/>
  <c r="T30018" i="2"/>
  <c r="T301" i="2"/>
  <c r="T7657" i="2"/>
  <c r="T1383" i="2"/>
  <c r="T32059" i="2"/>
  <c r="T16353" i="2"/>
  <c r="T1684" i="2"/>
  <c r="T32967" i="2"/>
  <c r="T9584" i="2"/>
  <c r="T2409" i="2"/>
  <c r="T27513" i="2"/>
  <c r="T19271" i="2"/>
  <c r="T729" i="2"/>
  <c r="T28305" i="2"/>
  <c r="T17470" i="2"/>
  <c r="T27921" i="2"/>
  <c r="T23810" i="2"/>
  <c r="T26329" i="2"/>
  <c r="T34155" i="2"/>
  <c r="T21694" i="2"/>
  <c r="T19893" i="2"/>
  <c r="T9833" i="2"/>
  <c r="T19894" i="2"/>
  <c r="T5272" i="2"/>
  <c r="T27080" i="2"/>
  <c r="T31812" i="2"/>
  <c r="T15560" i="2"/>
  <c r="T4714" i="2"/>
  <c r="T676" i="2"/>
  <c r="T33759" i="2"/>
  <c r="T25884" i="2"/>
  <c r="T30215" i="2"/>
  <c r="T2352" i="2"/>
  <c r="T8074" i="2"/>
  <c r="T34051" i="2"/>
  <c r="T22419" i="2"/>
  <c r="T11150" i="2"/>
  <c r="T33364" i="2"/>
  <c r="T10645" i="2"/>
  <c r="T34264" i="2"/>
  <c r="T18698" i="2"/>
  <c r="T25376" i="2"/>
  <c r="T27815" i="2"/>
  <c r="T12262" i="2"/>
  <c r="T5273" i="2"/>
  <c r="T18207" i="2"/>
  <c r="T10299" i="2"/>
  <c r="T4367" i="2"/>
  <c r="T27000" i="2"/>
  <c r="T10602" i="2"/>
  <c r="T2209" i="2"/>
  <c r="T30166" i="2"/>
  <c r="T622" i="2"/>
  <c r="T28502" i="2"/>
  <c r="T20470" i="2"/>
  <c r="T20052" i="2"/>
  <c r="T2246" i="2"/>
  <c r="T12915" i="2"/>
  <c r="T33318" i="2"/>
  <c r="T393" i="2"/>
  <c r="T23811" i="2"/>
  <c r="T5234" i="2"/>
  <c r="T2829" i="2"/>
  <c r="T27316" i="2"/>
  <c r="T7838" i="2"/>
  <c r="T5975" i="2"/>
  <c r="T10970" i="2"/>
  <c r="T25782" i="2"/>
  <c r="T28022" i="2"/>
  <c r="T7696" i="2"/>
  <c r="T26275" i="2"/>
  <c r="T16601" i="2"/>
  <c r="T16602" i="2"/>
  <c r="T4123" i="2"/>
  <c r="T22025" i="2"/>
  <c r="T30604" i="2"/>
  <c r="T15269" i="2"/>
  <c r="T31243" i="2"/>
  <c r="T18807" i="2"/>
  <c r="T3299" i="2"/>
  <c r="T30661" i="2"/>
  <c r="T9139" i="2"/>
  <c r="T20813" i="2"/>
  <c r="T22702" i="2"/>
  <c r="T18551" i="2"/>
  <c r="T28988" i="2"/>
  <c r="T10300" i="2"/>
  <c r="T23991" i="2"/>
  <c r="T25377" i="2"/>
  <c r="T4124" i="2"/>
  <c r="T23630" i="2"/>
  <c r="T30310" i="2"/>
  <c r="T20710" i="2"/>
  <c r="T17979" i="2"/>
  <c r="T5823" i="2"/>
  <c r="T28062" i="2"/>
  <c r="T8356" i="2"/>
  <c r="T26582" i="2"/>
  <c r="T23441" i="2"/>
  <c r="T14319" i="2"/>
  <c r="T1334" i="2"/>
  <c r="T13066" i="2"/>
  <c r="T22587" i="2"/>
  <c r="T33365" i="2"/>
  <c r="T16741" i="2"/>
  <c r="T21783" i="2"/>
  <c r="T7978" i="2"/>
  <c r="T33461" i="2"/>
  <c r="T23017" i="2"/>
  <c r="T16254" i="2"/>
  <c r="T32595" i="2"/>
  <c r="T16691" i="2"/>
  <c r="T8719" i="2"/>
  <c r="T24883" i="2"/>
  <c r="T16255" i="2"/>
  <c r="T8940" i="2"/>
  <c r="T23678" i="2"/>
  <c r="T30167" i="2"/>
  <c r="T2645" i="2"/>
  <c r="T1198" i="2"/>
  <c r="T5235" i="2"/>
  <c r="T26970" i="2"/>
  <c r="T27174" i="2"/>
  <c r="T7225" i="2"/>
  <c r="T29370" i="2"/>
  <c r="T25687" i="2"/>
  <c r="T14506" i="2"/>
  <c r="T9453" i="2"/>
  <c r="T29732" i="2"/>
  <c r="T11612" i="2"/>
  <c r="T4562" i="2"/>
  <c r="T882" i="2"/>
  <c r="T13241" i="2"/>
  <c r="T18343" i="2"/>
  <c r="T7264" i="2"/>
  <c r="T24420" i="2"/>
  <c r="T8941" i="2"/>
  <c r="T9834" i="2"/>
  <c r="T32547" i="2"/>
  <c r="T2210" i="2"/>
  <c r="T12599" i="2"/>
  <c r="T33506" i="2"/>
  <c r="T25639" i="2"/>
  <c r="T13559" i="2"/>
  <c r="T26780" i="2"/>
  <c r="T13500" i="2"/>
  <c r="T9983" i="2"/>
  <c r="T3774" i="2"/>
  <c r="T32295" i="2"/>
  <c r="T8942" i="2"/>
  <c r="T33760" i="2"/>
  <c r="T15738" i="2"/>
  <c r="T18165" i="2"/>
  <c r="T31427" i="2"/>
  <c r="T429" i="2"/>
  <c r="T22735" i="2"/>
  <c r="T8672" i="2"/>
  <c r="T15419" i="2"/>
  <c r="T3736" i="2"/>
  <c r="T28783" i="2"/>
  <c r="T23679" i="2"/>
  <c r="T17321" i="2"/>
  <c r="T14796" i="2"/>
  <c r="T27694" i="2"/>
  <c r="T1836" i="2"/>
  <c r="T18166" i="2"/>
  <c r="T15561" i="2"/>
  <c r="T7226" i="2"/>
  <c r="T15989" i="2"/>
  <c r="T1199" i="2"/>
  <c r="T27751" i="2"/>
  <c r="T21468" i="2"/>
  <c r="T25089" i="2"/>
  <c r="T14844" i="2"/>
  <c r="T20053" i="2"/>
  <c r="T29080" i="2"/>
  <c r="T31198" i="2"/>
  <c r="T31863" i="2"/>
  <c r="T24645" i="2"/>
  <c r="T19799" i="2"/>
  <c r="T11663" i="2"/>
  <c r="T4505" i="2"/>
  <c r="T29127" i="2"/>
  <c r="T33260" i="2"/>
  <c r="T19424" i="2"/>
  <c r="T34317" i="2"/>
  <c r="T3651" i="2"/>
  <c r="T24819" i="2"/>
  <c r="T7418" i="2"/>
  <c r="T3563" i="2"/>
  <c r="T33164" i="2"/>
  <c r="T5236" i="2"/>
  <c r="T14797" i="2"/>
  <c r="T2923" i="2"/>
  <c r="T29465" i="2"/>
  <c r="T7563" i="2"/>
  <c r="T5325" i="2"/>
  <c r="T26872" i="2"/>
  <c r="T14260" i="2"/>
  <c r="T33661" i="2"/>
  <c r="T10090" i="2"/>
  <c r="T4408" i="2"/>
  <c r="T10524" i="2"/>
  <c r="T23141" i="2"/>
  <c r="T29844" i="2"/>
  <c r="T13932" i="2"/>
  <c r="T34156" i="2"/>
  <c r="T14457" i="2"/>
  <c r="T31967" i="2"/>
  <c r="T22736" i="2"/>
  <c r="T23992" i="2"/>
  <c r="T5274" i="2"/>
  <c r="T2588" i="2"/>
  <c r="T29466" i="2"/>
  <c r="T27364" i="2"/>
  <c r="T3435" i="2"/>
  <c r="T20054" i="2"/>
  <c r="T25885" i="2"/>
  <c r="T28503" i="2"/>
  <c r="T17099" i="2"/>
  <c r="T7697" i="2"/>
  <c r="T17418" i="2"/>
  <c r="T21922" i="2"/>
  <c r="T529" i="2"/>
  <c r="T20757" i="2"/>
  <c r="T31075" i="2"/>
  <c r="T20664" i="2"/>
  <c r="T25275" i="2"/>
  <c r="T33952" i="2"/>
  <c r="T9735" i="2"/>
  <c r="T24971" i="2"/>
  <c r="T22588" i="2"/>
  <c r="T21784" i="2"/>
  <c r="T7127" i="2"/>
  <c r="T3073" i="2"/>
  <c r="T21739" i="2"/>
  <c r="T31813" i="2"/>
  <c r="T13285" i="2"/>
  <c r="T9491" i="2"/>
  <c r="T29416" i="2"/>
  <c r="T19657" i="2"/>
  <c r="T24421" i="2"/>
  <c r="T19007" i="2"/>
  <c r="T10413" i="2"/>
  <c r="T20814" i="2"/>
  <c r="T7747" i="2"/>
  <c r="T20815" i="2"/>
  <c r="T10561" i="2"/>
  <c r="T21298" i="2"/>
  <c r="T15784" i="2"/>
  <c r="T18699" i="2"/>
  <c r="T47" i="2"/>
  <c r="T8894" i="2"/>
  <c r="T1137" i="2"/>
  <c r="T26229" i="2"/>
  <c r="T2972" i="2"/>
  <c r="T24820" i="2"/>
  <c r="T29371" i="2"/>
  <c r="T11613" i="2"/>
  <c r="T8760" i="2"/>
  <c r="T26873" i="2"/>
  <c r="T6574" i="2"/>
  <c r="T3394" i="2"/>
  <c r="T10414" i="2"/>
  <c r="T31107" i="2"/>
  <c r="T21158" i="2"/>
  <c r="T9043" i="2"/>
  <c r="T4223" i="2"/>
  <c r="T16639" i="2"/>
  <c r="T23187" i="2"/>
  <c r="T4866" i="2"/>
  <c r="T21046" i="2"/>
  <c r="T14092" i="2"/>
  <c r="T18500" i="2"/>
  <c r="T19008" i="2"/>
  <c r="T22260" i="2"/>
  <c r="T15238" i="2"/>
  <c r="T10358" i="2"/>
  <c r="T12835" i="2"/>
  <c r="T3015" i="2"/>
  <c r="T6894" i="2"/>
  <c r="T25422" i="2"/>
  <c r="T6846" i="2"/>
  <c r="T29128" i="2"/>
  <c r="T31687" i="2"/>
  <c r="T2735" i="2"/>
  <c r="T29791" i="2"/>
  <c r="T24646" i="2"/>
  <c r="T10224" i="2"/>
  <c r="T28357" i="2"/>
  <c r="T14320" i="2"/>
  <c r="T13933" i="2"/>
  <c r="T6013" i="2"/>
  <c r="T6847" i="2"/>
  <c r="T3208" i="2"/>
  <c r="T33015" i="2"/>
  <c r="T21329" i="2"/>
  <c r="T28410" i="2"/>
  <c r="T29372" i="2"/>
  <c r="T27922" i="2"/>
  <c r="T20418" i="2"/>
  <c r="T15785" i="2"/>
  <c r="T19658" i="2"/>
  <c r="T12455" i="2"/>
  <c r="T31531" i="2"/>
  <c r="T30311" i="2"/>
  <c r="T13114" i="2"/>
  <c r="T18597" i="2"/>
  <c r="T32779" i="2"/>
  <c r="T10142" i="2"/>
  <c r="T9835" i="2"/>
  <c r="T19800" i="2"/>
  <c r="T18501" i="2"/>
  <c r="T1335" i="2"/>
  <c r="T7031" i="2"/>
  <c r="T33507" i="2"/>
  <c r="T16640" i="2"/>
  <c r="T15918" i="2"/>
  <c r="T26276" i="2"/>
  <c r="T10925" i="2"/>
  <c r="T33261" i="2"/>
  <c r="T12418" i="2"/>
  <c r="T11373" i="2"/>
  <c r="T32813" i="2"/>
  <c r="T5457" i="2"/>
  <c r="T24372" i="2"/>
  <c r="T15698" i="2"/>
  <c r="T31777" i="2"/>
  <c r="T17367" i="2"/>
  <c r="T27613" i="2"/>
  <c r="T18068" i="2"/>
  <c r="T207" i="2"/>
  <c r="T30216" i="2"/>
  <c r="T8555" i="2"/>
  <c r="T9736" i="2"/>
  <c r="T13644" i="2"/>
  <c r="T14404" i="2"/>
  <c r="T18397" i="2"/>
  <c r="T31580" i="2"/>
  <c r="T9641" i="2"/>
  <c r="T33016" i="2"/>
  <c r="T24145" i="2"/>
  <c r="T340" i="2"/>
  <c r="T32924" i="2"/>
  <c r="T12040" i="2"/>
  <c r="T28736" i="2"/>
  <c r="T25022" i="2"/>
  <c r="T22367" i="2"/>
  <c r="T3300" i="2"/>
  <c r="T4317" i="2"/>
  <c r="T30119" i="2"/>
  <c r="T27974" i="2"/>
  <c r="T33210" i="2"/>
  <c r="T10727" i="2"/>
  <c r="T2070" i="2"/>
  <c r="T3564" i="2"/>
  <c r="T12079" i="2"/>
  <c r="T8636" i="2"/>
  <c r="T32345" i="2"/>
  <c r="T4563" i="2"/>
  <c r="T30605" i="2"/>
  <c r="T31731" i="2"/>
  <c r="T3470" i="2"/>
  <c r="T11750" i="2"/>
  <c r="T29041" i="2"/>
  <c r="T21112" i="2"/>
  <c r="T6400" i="2"/>
  <c r="T19947" i="2"/>
  <c r="T3166" i="2"/>
  <c r="T14507" i="2"/>
  <c r="T7032" i="2"/>
  <c r="T20665" i="2"/>
  <c r="T11331" i="2"/>
  <c r="T3565" i="2"/>
  <c r="T32814" i="2"/>
  <c r="T13985" i="2"/>
  <c r="T29228" i="2"/>
  <c r="T30983" i="2"/>
  <c r="T16906" i="2"/>
  <c r="T22737" i="2"/>
  <c r="T16641" i="2"/>
  <c r="T11706" i="2"/>
  <c r="T4125" i="2"/>
  <c r="T18208" i="2"/>
  <c r="T32397" i="2"/>
  <c r="T33462" i="2"/>
  <c r="T11241" i="2"/>
  <c r="T16907" i="2"/>
  <c r="T31199" i="2"/>
  <c r="T28655" i="2"/>
  <c r="T12600" i="2"/>
  <c r="T25783" i="2"/>
  <c r="T10467" i="2"/>
  <c r="T22261" i="2"/>
  <c r="T34265" i="2"/>
  <c r="T26537" i="2"/>
  <c r="T11996" i="2"/>
  <c r="T2589" i="2"/>
  <c r="T10184" i="2"/>
  <c r="T21210" i="2"/>
  <c r="T20001" i="2"/>
  <c r="T15834" i="2"/>
  <c r="T11614" i="2"/>
  <c r="T6575" i="2"/>
  <c r="T4916" i="2"/>
  <c r="T8127" i="2"/>
  <c r="T29655" i="2"/>
  <c r="T34457" i="2"/>
  <c r="T15953" i="2"/>
  <c r="T5635" i="2"/>
  <c r="T18069" i="2"/>
  <c r="T3251" i="2"/>
  <c r="T19697" i="2"/>
  <c r="T13205" i="2"/>
  <c r="T11524" i="2"/>
  <c r="T1293" i="2"/>
  <c r="T5877" i="2"/>
  <c r="T31532" i="2"/>
  <c r="T1788" i="2"/>
  <c r="T23543" i="2"/>
  <c r="T10525" i="2"/>
  <c r="T22738" i="2"/>
  <c r="T33953" i="2"/>
  <c r="T27130" i="2"/>
  <c r="T1737" i="2"/>
  <c r="T25378" i="2"/>
  <c r="T10837" i="2"/>
  <c r="T4176" i="2"/>
  <c r="T8451" i="2"/>
  <c r="T13885" i="2"/>
  <c r="T16642" i="2"/>
  <c r="T3471" i="2"/>
  <c r="T8556" i="2"/>
  <c r="T16999" i="2"/>
  <c r="T7227" i="2"/>
  <c r="T19845" i="2"/>
  <c r="T17000" i="2"/>
  <c r="T5976" i="2"/>
  <c r="T15270" i="2"/>
  <c r="T33899" i="2"/>
  <c r="T32685" i="2"/>
  <c r="T21382" i="2"/>
  <c r="T3652" i="2"/>
  <c r="T30560" i="2"/>
  <c r="T9454" i="2"/>
  <c r="T11950" i="2"/>
  <c r="T29229" i="2"/>
  <c r="T7265" i="2"/>
  <c r="T32815" i="2"/>
  <c r="T9938" i="2"/>
  <c r="T19332" i="2"/>
  <c r="T20106" i="2"/>
  <c r="T2870" i="2"/>
  <c r="T34221" i="2"/>
  <c r="T1646" i="2"/>
  <c r="T31376" i="2"/>
  <c r="T1600" i="2"/>
  <c r="T13780" i="2"/>
  <c r="T27260" i="2"/>
  <c r="T18115" i="2"/>
  <c r="T26330" i="2"/>
  <c r="T19425" i="2"/>
  <c r="T4961" i="2"/>
  <c r="T2784" i="2"/>
  <c r="T28556" i="2"/>
  <c r="T32780" i="2"/>
  <c r="T15919" i="2"/>
  <c r="T15835" i="2"/>
  <c r="T10185" i="2"/>
  <c r="T7357" i="2"/>
  <c r="T2410" i="2"/>
  <c r="T9535" i="2"/>
  <c r="T13645" i="2"/>
  <c r="T10838" i="2"/>
  <c r="T20990" i="2"/>
  <c r="T21877" i="2"/>
  <c r="T6895" i="2"/>
  <c r="T4021" i="2"/>
  <c r="T16483" i="2"/>
  <c r="T24146" i="2"/>
  <c r="T32500" i="2"/>
  <c r="T9098" i="2"/>
  <c r="T9642" i="2"/>
  <c r="T29267" i="2"/>
  <c r="T19272" i="2"/>
  <c r="T22476" i="2"/>
  <c r="T26874" i="2"/>
  <c r="T24924" i="2"/>
  <c r="T33463" i="2"/>
  <c r="T25148" i="2"/>
  <c r="T16354" i="2"/>
  <c r="T21469" i="2"/>
  <c r="T1040" i="2"/>
  <c r="T25827" i="2"/>
  <c r="T3074" i="2"/>
  <c r="T30561" i="2"/>
  <c r="T7933" i="2"/>
  <c r="T11904" i="2"/>
  <c r="T6896" i="2"/>
  <c r="T18808" i="2"/>
  <c r="T4076" i="2"/>
  <c r="T33560" i="2"/>
  <c r="T8320" i="2"/>
  <c r="T18860" i="2"/>
  <c r="T12836" i="2"/>
  <c r="T34318" i="2"/>
  <c r="T29845" i="2"/>
  <c r="T12178" i="2"/>
  <c r="T4826" i="2"/>
  <c r="T19563" i="2"/>
  <c r="T3075" i="2"/>
  <c r="T28656" i="2"/>
  <c r="T3737" i="2"/>
  <c r="T22420" i="2"/>
  <c r="T4667" i="2"/>
  <c r="T13424" i="2"/>
  <c r="T5586" i="2"/>
  <c r="T933" i="2"/>
  <c r="T15101" i="2"/>
  <c r="T5189" i="2"/>
  <c r="T25737" i="2"/>
  <c r="T32501" i="2"/>
  <c r="T27220" i="2"/>
  <c r="T31628" i="2"/>
  <c r="T22368" i="2"/>
  <c r="T34365" i="2"/>
  <c r="T17605" i="2"/>
  <c r="T838" i="2"/>
  <c r="T25023" i="2"/>
  <c r="T34366" i="2"/>
  <c r="T5729" i="2"/>
  <c r="T20216" i="2"/>
  <c r="T30903" i="2"/>
  <c r="T20107" i="2"/>
  <c r="T19895" i="2"/>
  <c r="T9455" i="2"/>
  <c r="T23768" i="2"/>
  <c r="T11283" i="2"/>
  <c r="T27041" i="2"/>
  <c r="T28613" i="2"/>
  <c r="T28306" i="2"/>
  <c r="T27042" i="2"/>
  <c r="T15786" i="2"/>
  <c r="T28411" i="2"/>
  <c r="T30364" i="2"/>
  <c r="T32781" i="2"/>
  <c r="T14706" i="2"/>
  <c r="T31688" i="2"/>
  <c r="T26583" i="2"/>
  <c r="T9305" i="2"/>
  <c r="T1738" i="2"/>
  <c r="T13834" i="2"/>
  <c r="T33761" i="2"/>
  <c r="T16798" i="2"/>
  <c r="T4368" i="2"/>
  <c r="T17564" i="2"/>
  <c r="T30904" i="2"/>
  <c r="T677" i="2"/>
  <c r="T19698" i="2"/>
  <c r="T4715" i="2"/>
  <c r="T18861" i="2"/>
  <c r="T15460" i="2"/>
  <c r="T27514" i="2"/>
  <c r="T13501" i="2"/>
  <c r="T33561" i="2"/>
  <c r="T8189" i="2"/>
  <c r="T2294" i="2"/>
  <c r="T6280" i="2"/>
  <c r="T32727" i="2"/>
  <c r="T24280" i="2"/>
  <c r="T22318" i="2"/>
  <c r="T25784" i="2"/>
  <c r="T19699" i="2"/>
  <c r="T26683" i="2"/>
  <c r="T9306" i="2"/>
  <c r="T8590" i="2"/>
  <c r="T34052" i="2"/>
  <c r="T19487" i="2"/>
  <c r="T1096" i="2"/>
  <c r="T15006" i="2"/>
  <c r="T20520" i="2"/>
  <c r="T11565" i="2"/>
  <c r="T32197" i="2"/>
  <c r="T26138" i="2"/>
  <c r="T13115" i="2"/>
  <c r="T27261" i="2"/>
  <c r="T28614" i="2"/>
  <c r="T11951" i="2"/>
  <c r="T17135" i="2"/>
  <c r="T33900" i="2"/>
  <c r="T4962" i="2"/>
  <c r="T33068" i="2"/>
  <c r="T28989" i="2"/>
  <c r="T22589" i="2"/>
  <c r="T31200" i="2"/>
  <c r="T22790" i="2"/>
  <c r="T13594" i="2"/>
  <c r="T15920" i="2"/>
  <c r="T2830" i="2"/>
  <c r="T7795" i="2"/>
  <c r="T2411" i="2"/>
  <c r="T6897" i="2"/>
  <c r="T19896" i="2"/>
  <c r="T13646" i="2"/>
  <c r="T24498" i="2"/>
  <c r="T3693" i="2"/>
  <c r="T7890" i="2"/>
  <c r="T17706" i="2"/>
  <c r="T32242" i="2"/>
  <c r="T4369" i="2"/>
  <c r="T28784" i="2"/>
  <c r="T6179" i="2"/>
  <c r="T1558" i="2"/>
  <c r="T18250" i="2"/>
  <c r="T12080" i="2"/>
  <c r="T13116" i="2"/>
  <c r="T6401" i="2"/>
  <c r="T33508" i="2"/>
  <c r="T14798" i="2"/>
  <c r="T5496" i="2"/>
  <c r="T13647" i="2"/>
  <c r="T25688" i="2"/>
  <c r="T24464" i="2"/>
  <c r="T15739" i="2"/>
  <c r="T8128" i="2"/>
  <c r="T2924" i="2"/>
  <c r="T12081" i="2"/>
  <c r="T2831" i="2"/>
  <c r="T28737" i="2"/>
  <c r="T5878" i="2"/>
  <c r="T25149" i="2"/>
  <c r="T17185" i="2"/>
  <c r="T25024" i="2"/>
  <c r="T19846" i="2"/>
  <c r="T24699" i="2"/>
  <c r="T18116" i="2"/>
  <c r="T34319" i="2"/>
  <c r="T8024" i="2"/>
  <c r="T9682" i="2"/>
  <c r="T7658" i="2"/>
  <c r="T7179" i="2"/>
  <c r="T1200" i="2"/>
  <c r="T21695" i="2"/>
  <c r="T12867" i="2"/>
  <c r="T32686" i="2"/>
  <c r="T14041" i="2"/>
  <c r="T6138" i="2"/>
  <c r="T21980" i="2"/>
  <c r="T21299" i="2"/>
  <c r="T7358" i="2"/>
  <c r="T7698" i="2"/>
  <c r="T2412" i="2"/>
  <c r="T27317" i="2"/>
  <c r="T9585" i="2"/>
  <c r="T16692" i="2"/>
  <c r="T883" i="2"/>
  <c r="T30312" i="2"/>
  <c r="T13595" i="2"/>
  <c r="T20937" i="2"/>
  <c r="T10562" i="2"/>
  <c r="T5530" i="2"/>
  <c r="T7033" i="2"/>
  <c r="T24186" i="2"/>
  <c r="T29321" i="2"/>
  <c r="T17269" i="2"/>
  <c r="T18070" i="2"/>
  <c r="T31244" i="2"/>
  <c r="T16298" i="2"/>
  <c r="T6102" i="2"/>
  <c r="T25598" i="2"/>
  <c r="T13686" i="2"/>
  <c r="T13117" i="2"/>
  <c r="T11242" i="2"/>
  <c r="T27695" i="2"/>
  <c r="T2071" i="2"/>
  <c r="T6232" i="2"/>
  <c r="T10791" i="2"/>
  <c r="T34266" i="2"/>
  <c r="T26331" i="2"/>
  <c r="T29519" i="2"/>
  <c r="T27752" i="2"/>
  <c r="T31629" i="2"/>
  <c r="T21113" i="2"/>
  <c r="T31630" i="2"/>
  <c r="T26584" i="2"/>
  <c r="T4370" i="2"/>
  <c r="T3937" i="2"/>
  <c r="T21566" i="2"/>
  <c r="T31732" i="2"/>
  <c r="T22084" i="2"/>
  <c r="T24236" i="2"/>
  <c r="T32870" i="2"/>
  <c r="T208" i="2"/>
  <c r="T5458" i="2"/>
  <c r="T21470" i="2"/>
  <c r="T7979" i="2"/>
  <c r="T2832" i="2"/>
  <c r="T4456" i="2"/>
  <c r="T11952" i="2"/>
  <c r="T11475" i="2"/>
  <c r="T11019" i="2"/>
  <c r="T14951" i="2"/>
  <c r="T31968" i="2"/>
  <c r="T30852" i="2"/>
  <c r="T16088" i="2"/>
  <c r="T28557" i="2"/>
  <c r="T7659" i="2"/>
  <c r="T11566" i="2"/>
  <c r="T9737" i="2"/>
  <c r="T23993" i="2"/>
  <c r="T20002" i="2"/>
  <c r="T11953" i="2"/>
  <c r="T31473" i="2"/>
  <c r="T33901" i="2"/>
  <c r="T20561" i="2"/>
  <c r="T23947" i="2"/>
  <c r="T11476" i="2"/>
  <c r="T8452" i="2"/>
  <c r="T884" i="2"/>
  <c r="T26971" i="2"/>
  <c r="T1789" i="2"/>
  <c r="T19042" i="2"/>
  <c r="T3835" i="2"/>
  <c r="T9836" i="2"/>
  <c r="T17887" i="2"/>
  <c r="T31778" i="2"/>
  <c r="T4318" i="2"/>
  <c r="T29972" i="2"/>
  <c r="T30562" i="2"/>
  <c r="T5002" i="2"/>
  <c r="T32398" i="2"/>
  <c r="T18024" i="2"/>
  <c r="T5190" i="2"/>
  <c r="T13986" i="2"/>
  <c r="T27175" i="2"/>
  <c r="T15699" i="2"/>
  <c r="T25463" i="2"/>
  <c r="T31581" i="2"/>
  <c r="T3359" i="2"/>
  <c r="T21471" i="2"/>
  <c r="T28558" i="2"/>
  <c r="T19043" i="2"/>
  <c r="T29733" i="2"/>
  <c r="T10603" i="2"/>
  <c r="T30168" i="2"/>
  <c r="T11615" i="2"/>
  <c r="T29882" i="2"/>
  <c r="T22319" i="2"/>
  <c r="T5237" i="2"/>
  <c r="T13242" i="2"/>
  <c r="T29846" i="2"/>
  <c r="T13560" i="2"/>
  <c r="T5459" i="2"/>
  <c r="T26684" i="2"/>
  <c r="T13462" i="2"/>
  <c r="T31339" i="2"/>
  <c r="T2925" i="2"/>
  <c r="T15461" i="2"/>
  <c r="T24972" i="2"/>
  <c r="T28157" i="2"/>
  <c r="T27923" i="2"/>
  <c r="T31294" i="2"/>
  <c r="T21923" i="2"/>
  <c r="T21696" i="2"/>
  <c r="T22972" i="2"/>
  <c r="T33609" i="2"/>
  <c r="T5824" i="2"/>
  <c r="T25599" i="2"/>
  <c r="T28063" i="2"/>
  <c r="T14127" i="2"/>
  <c r="T22215" i="2"/>
  <c r="T785" i="2"/>
  <c r="T18398" i="2"/>
  <c r="T31159" i="2"/>
  <c r="T10526" i="2"/>
  <c r="T9180" i="2"/>
  <c r="T28023" i="2"/>
  <c r="T1138" i="2"/>
  <c r="T22703" i="2"/>
  <c r="T22704" i="2"/>
  <c r="T10971" i="2"/>
  <c r="T10563" i="2"/>
  <c r="T21740" i="2"/>
  <c r="T1790" i="2"/>
  <c r="T8995" i="2"/>
  <c r="T25988" i="2"/>
  <c r="T21785" i="2"/>
  <c r="T20108" i="2"/>
  <c r="T21211" i="2"/>
  <c r="T31474" i="2"/>
  <c r="T13596" i="2"/>
  <c r="T30797" i="2"/>
  <c r="T23350" i="2"/>
  <c r="T26039" i="2"/>
  <c r="T2211" i="2"/>
  <c r="T27425" i="2"/>
  <c r="T15271" i="2"/>
  <c r="T10646" i="2"/>
  <c r="T2833" i="2"/>
  <c r="T32003" i="2"/>
  <c r="T6056" i="2"/>
  <c r="T17231" i="2"/>
  <c r="T31475" i="2"/>
  <c r="T18344" i="2"/>
  <c r="T18251" i="2"/>
  <c r="T4564" i="2"/>
  <c r="T2834" i="2"/>
  <c r="T987" i="2"/>
  <c r="T5531" i="2"/>
  <c r="T15700" i="2"/>
  <c r="T23289" i="2"/>
  <c r="T25025" i="2"/>
  <c r="T28158" i="2"/>
  <c r="T17707" i="2"/>
  <c r="T33319" i="2"/>
  <c r="T12916" i="2"/>
  <c r="T32632" i="2"/>
  <c r="T27876" i="2"/>
  <c r="T7796" i="2"/>
  <c r="T32452" i="2"/>
  <c r="T1601" i="2"/>
  <c r="T13727" i="2"/>
  <c r="T28464" i="2"/>
  <c r="T26139" i="2"/>
  <c r="T2785" i="2"/>
  <c r="T7419" i="2"/>
  <c r="T25738" i="2"/>
  <c r="T21567" i="2"/>
  <c r="T12637" i="2"/>
  <c r="T11020" i="2"/>
  <c r="T26585" i="2"/>
  <c r="T27465" i="2"/>
  <c r="T33762" i="2"/>
  <c r="T22791" i="2"/>
  <c r="T25739" i="2"/>
  <c r="T11845" i="2"/>
  <c r="T7611" i="2"/>
  <c r="T20859" i="2"/>
  <c r="T19273" i="2"/>
  <c r="T6898" i="2"/>
  <c r="T3301" i="2"/>
  <c r="T6982" i="2"/>
  <c r="T12263" i="2"/>
  <c r="T22216" i="2"/>
  <c r="T21697" i="2"/>
  <c r="T17471" i="2"/>
  <c r="T11477" i="2"/>
  <c r="T20356" i="2"/>
  <c r="T14220" i="2"/>
  <c r="T4668" i="2"/>
  <c r="T12638" i="2"/>
  <c r="T1519" i="2"/>
  <c r="T5921" i="2"/>
  <c r="T34320" i="2"/>
  <c r="T17419" i="2"/>
  <c r="T2871" i="2"/>
  <c r="T11021" i="2"/>
  <c r="T28615" i="2"/>
  <c r="T5417" i="2"/>
  <c r="T2247" i="2"/>
  <c r="T2538" i="2"/>
  <c r="T24548" i="2"/>
  <c r="T6319" i="2"/>
  <c r="T19743" i="2"/>
  <c r="T10728" i="2"/>
  <c r="T5779" i="2"/>
  <c r="T25506" i="2"/>
  <c r="T22590" i="2"/>
  <c r="T22646" i="2"/>
  <c r="T730" i="2"/>
  <c r="T9586" i="2"/>
  <c r="T4565" i="2"/>
  <c r="T14093" i="2"/>
  <c r="T4126" i="2"/>
  <c r="T33165" i="2"/>
  <c r="T28880" i="2"/>
  <c r="T33166" i="2"/>
  <c r="T13987" i="2"/>
  <c r="T16643" i="2"/>
  <c r="T15239" i="2"/>
  <c r="T11058" i="2"/>
  <c r="T12868" i="2"/>
  <c r="T26781" i="2"/>
  <c r="T23812" i="2"/>
  <c r="T20666" i="2"/>
  <c r="T32502" i="2"/>
  <c r="T15420" i="2"/>
  <c r="T33017" i="2"/>
  <c r="T30490" i="2"/>
  <c r="T24422" i="2"/>
  <c r="T11846" i="2"/>
  <c r="T20003" i="2"/>
  <c r="T18763" i="2"/>
  <c r="T15606" i="2"/>
  <c r="T4669" i="2"/>
  <c r="T7" i="2"/>
  <c r="T26586" i="2"/>
  <c r="T21568" i="2"/>
  <c r="T19659" i="2"/>
  <c r="T10839" i="2"/>
  <c r="T2353" i="2"/>
  <c r="T18700" i="2"/>
  <c r="T16946" i="2"/>
  <c r="T21741" i="2"/>
  <c r="T14845" i="2"/>
  <c r="T18959" i="2"/>
  <c r="T33902" i="2"/>
  <c r="T29930" i="2"/>
  <c r="T7509" i="2"/>
  <c r="T25507" i="2"/>
  <c r="T32060" i="2"/>
  <c r="T33069" i="2"/>
  <c r="T26627" i="2"/>
  <c r="T31160" i="2"/>
  <c r="T21827" i="2"/>
  <c r="T7891" i="2"/>
  <c r="T21422" i="2"/>
  <c r="T30606" i="2"/>
  <c r="T33211" i="2"/>
  <c r="T3738" i="2"/>
  <c r="T32243" i="2"/>
  <c r="T1520" i="2"/>
  <c r="T5047" i="2"/>
  <c r="T8357" i="2"/>
  <c r="T93" i="2"/>
  <c r="T12740" i="2"/>
  <c r="T9181" i="2"/>
  <c r="T4917" i="2"/>
  <c r="T33857" i="2"/>
  <c r="T18345" i="2"/>
  <c r="T18764" i="2"/>
  <c r="T16799" i="2"/>
  <c r="T20055" i="2"/>
  <c r="T3836" i="2"/>
  <c r="T8264" i="2"/>
  <c r="T32596" i="2"/>
  <c r="T10926" i="2"/>
  <c r="T5532" i="2"/>
  <c r="T29081" i="2"/>
  <c r="T26277" i="2"/>
  <c r="T13425" i="2"/>
  <c r="T13502" i="2"/>
  <c r="T12785" i="2"/>
  <c r="T27365" i="2"/>
  <c r="T26389" i="2"/>
  <c r="T988" i="2"/>
  <c r="T24821" i="2"/>
  <c r="T2736" i="2"/>
  <c r="T3119" i="2"/>
  <c r="T29931" i="2"/>
  <c r="T839" i="2"/>
  <c r="T11616" i="2"/>
  <c r="T33662" i="2"/>
  <c r="T4670" i="2"/>
  <c r="T14458" i="2"/>
  <c r="T16947" i="2"/>
  <c r="T261" i="2"/>
  <c r="T3209" i="2"/>
  <c r="T18293" i="2"/>
  <c r="T302" i="2"/>
  <c r="T31918" i="2"/>
  <c r="T26332" i="2"/>
  <c r="T16436" i="2"/>
  <c r="T2926" i="2"/>
  <c r="T27515" i="2"/>
  <c r="T2295" i="2"/>
  <c r="T11997" i="2"/>
  <c r="T30313" i="2"/>
  <c r="T48" i="2"/>
  <c r="T430" i="2"/>
  <c r="T32816" i="2"/>
  <c r="T21383" i="2"/>
  <c r="T8720" i="2"/>
  <c r="T11022" i="2"/>
  <c r="T30798" i="2"/>
  <c r="T20521" i="2"/>
  <c r="T7034" i="2"/>
  <c r="T482" i="2"/>
  <c r="T4279" i="2"/>
  <c r="T13781" i="2"/>
  <c r="T26085" i="2"/>
  <c r="T8" i="2"/>
  <c r="T26925" i="2"/>
  <c r="T13934" i="2"/>
  <c r="T17945" i="2"/>
  <c r="T394" i="2"/>
  <c r="T15148" i="2"/>
  <c r="T22262" i="2"/>
  <c r="T17186" i="2"/>
  <c r="T16299" i="2"/>
  <c r="T25379" i="2"/>
  <c r="T11374" i="2"/>
  <c r="T13886" i="2"/>
  <c r="T34053" i="2"/>
  <c r="T27644" i="2"/>
  <c r="T8396" i="2"/>
  <c r="T30607" i="2"/>
  <c r="T5497" i="2"/>
  <c r="T16948" i="2"/>
  <c r="T6528" i="2"/>
  <c r="T6848" i="2"/>
  <c r="T16800" i="2"/>
  <c r="T6849" i="2"/>
  <c r="T24925" i="2"/>
  <c r="T18346" i="2"/>
  <c r="T3739" i="2"/>
  <c r="T32968" i="2"/>
  <c r="T25945" i="2"/>
  <c r="T27563" i="2"/>
  <c r="T21159" i="2"/>
  <c r="T6664" i="2"/>
  <c r="T10301" i="2"/>
  <c r="T2835" i="2"/>
  <c r="T18502" i="2"/>
  <c r="T28217" i="2"/>
  <c r="T19333" i="2"/>
  <c r="T30455" i="2"/>
  <c r="T22217" i="2"/>
  <c r="T5003" i="2"/>
  <c r="T12082" i="2"/>
  <c r="T28307" i="2"/>
  <c r="T15102" i="2"/>
  <c r="T32969" i="2"/>
  <c r="T21254" i="2"/>
  <c r="T34005" i="2"/>
  <c r="T9307" i="2"/>
  <c r="T6057" i="2"/>
  <c r="T11375" i="2"/>
  <c r="T11059" i="2"/>
  <c r="T22263" i="2"/>
  <c r="T12216" i="2"/>
  <c r="T10359" i="2"/>
  <c r="T1685" i="2"/>
  <c r="T21300" i="2"/>
  <c r="T22085" i="2"/>
  <c r="T5684" i="2"/>
  <c r="T11194" i="2"/>
  <c r="T5141" i="2"/>
  <c r="T18650" i="2"/>
  <c r="T4867" i="2"/>
  <c r="T12041" i="2"/>
  <c r="T33711" i="2"/>
  <c r="T3837" i="2"/>
  <c r="T33464" i="2"/>
  <c r="T20255" i="2"/>
  <c r="T6576" i="2"/>
  <c r="T16355" i="2"/>
  <c r="T6487" i="2"/>
  <c r="T6139" i="2"/>
  <c r="T26491" i="2"/>
  <c r="T17187" i="2"/>
  <c r="T1247" i="2"/>
  <c r="T18862" i="2"/>
  <c r="T33115" i="2"/>
  <c r="T17708" i="2"/>
  <c r="T6710" i="2"/>
  <c r="T33763" i="2"/>
  <c r="T29322" i="2"/>
  <c r="T28412" i="2"/>
  <c r="T33903" i="2"/>
  <c r="T16693" i="2"/>
  <c r="T28218" i="2"/>
  <c r="T29129" i="2"/>
  <c r="T27816" i="2"/>
  <c r="T17368" i="2"/>
  <c r="T24373" i="2"/>
  <c r="T9399" i="2"/>
  <c r="T31814" i="2"/>
  <c r="T17322" i="2"/>
  <c r="T27975" i="2"/>
  <c r="T8504" i="2"/>
  <c r="T26685" i="2"/>
  <c r="T2072" i="2"/>
  <c r="T530" i="2"/>
  <c r="T10792" i="2"/>
  <c r="T13366" i="2"/>
  <c r="T16644" i="2"/>
  <c r="T23486" i="2"/>
  <c r="T18552" i="2"/>
  <c r="T23018" i="2"/>
  <c r="T4371" i="2"/>
  <c r="T21114" i="2"/>
  <c r="T26333" i="2"/>
  <c r="T13728" i="2"/>
  <c r="T4409" i="2"/>
  <c r="T13887" i="2"/>
  <c r="T8321" i="2"/>
  <c r="T5636" i="2"/>
  <c r="T6899" i="2"/>
  <c r="T18553" i="2"/>
  <c r="T3360" i="2"/>
  <c r="T22883" i="2"/>
  <c r="T12837" i="2"/>
  <c r="T16694" i="2"/>
  <c r="T26926" i="2"/>
  <c r="T27262" i="2"/>
  <c r="T13286" i="2"/>
  <c r="T2073" i="2"/>
  <c r="T19744" i="2"/>
  <c r="T10302" i="2"/>
  <c r="T2074" i="2"/>
  <c r="T4623" i="2"/>
  <c r="T32871" i="2"/>
  <c r="T26831" i="2"/>
  <c r="T18117" i="2"/>
  <c r="T13888" i="2"/>
  <c r="T28159" i="2"/>
  <c r="T16801" i="2"/>
  <c r="T23100" i="2"/>
  <c r="T28832" i="2"/>
  <c r="T20938" i="2"/>
  <c r="T17188" i="2"/>
  <c r="T5238" i="2"/>
  <c r="T3120" i="2"/>
  <c r="T26972" i="2"/>
  <c r="T2786" i="2"/>
  <c r="T19660" i="2"/>
  <c r="T10415" i="2"/>
  <c r="T4671" i="2"/>
  <c r="T19948" i="2"/>
  <c r="T8844" i="2"/>
  <c r="T12083" i="2"/>
  <c r="T23487" i="2"/>
  <c r="T28358" i="2"/>
  <c r="T25026" i="2"/>
  <c r="T16256" i="2"/>
  <c r="T4772" i="2"/>
  <c r="T13988" i="2"/>
  <c r="T31631" i="2"/>
  <c r="T27564" i="2"/>
  <c r="T13561" i="2"/>
  <c r="T33904" i="2"/>
  <c r="T23544" i="2"/>
  <c r="T21047" i="2"/>
  <c r="T15836" i="2"/>
  <c r="T17001" i="2"/>
  <c r="T16853" i="2"/>
  <c r="T531" i="2"/>
  <c r="T5004" i="2"/>
  <c r="T30799" i="2"/>
  <c r="T23442" i="2"/>
  <c r="T2590" i="2"/>
  <c r="T14321" i="2"/>
  <c r="T31582" i="2"/>
  <c r="T30608" i="2"/>
  <c r="T10884" i="2"/>
  <c r="T1294" i="2"/>
  <c r="T25090" i="2"/>
  <c r="T30491" i="2"/>
  <c r="T9140" i="2"/>
  <c r="T26832" i="2"/>
  <c r="T12217" i="2"/>
  <c r="T18347" i="2"/>
  <c r="T32117" i="2"/>
  <c r="T28559" i="2"/>
  <c r="T27924" i="2"/>
  <c r="T17270" i="2"/>
  <c r="T28024" i="2"/>
  <c r="T15330" i="2"/>
  <c r="T16031" i="2"/>
  <c r="T17946" i="2"/>
  <c r="T31245" i="2"/>
  <c r="T1983" i="2"/>
  <c r="T27466" i="2"/>
  <c r="T21115" i="2"/>
  <c r="T24465" i="2"/>
  <c r="T11151" i="2"/>
  <c r="T17046" i="2"/>
  <c r="T16437" i="2"/>
  <c r="T11954" i="2"/>
  <c r="T16854" i="2"/>
  <c r="T9889" i="2"/>
  <c r="T395" i="2"/>
  <c r="T33070" i="2"/>
  <c r="T34006" i="2"/>
  <c r="T34157" i="2"/>
  <c r="T33071" i="2"/>
  <c r="T30456" i="2"/>
  <c r="T34367" i="2"/>
  <c r="T2927" i="2"/>
  <c r="T8397" i="2"/>
  <c r="T3838" i="2"/>
  <c r="T27426" i="2"/>
  <c r="T18918" i="2"/>
  <c r="T27753" i="2"/>
  <c r="T4624" i="2"/>
  <c r="T33167" i="2"/>
  <c r="T16032" i="2"/>
  <c r="T2591" i="2"/>
  <c r="T20156" i="2"/>
  <c r="T25332" i="2"/>
  <c r="T21472" i="2"/>
  <c r="T3606" i="2"/>
  <c r="T16524" i="2"/>
  <c r="T17565" i="2"/>
  <c r="T49" i="2"/>
  <c r="T2488" i="2"/>
  <c r="T50" i="2"/>
  <c r="T25464" i="2"/>
  <c r="T51" i="2"/>
  <c r="T11152" i="2"/>
  <c r="T33465" i="2"/>
  <c r="T13889" i="2"/>
  <c r="T19527" i="2"/>
  <c r="T33562" i="2"/>
  <c r="T33954" i="2"/>
  <c r="T33072" i="2"/>
  <c r="T4224" i="2"/>
  <c r="T21742" i="2"/>
  <c r="T3523" i="2"/>
  <c r="T8895" i="2"/>
  <c r="T26686" i="2"/>
  <c r="T5879" i="2"/>
  <c r="T9400" i="2"/>
  <c r="T6900" i="2"/>
  <c r="T22264" i="2"/>
  <c r="T12741" i="2"/>
  <c r="T15873" i="2"/>
  <c r="T22265" i="2"/>
  <c r="T8673" i="2"/>
  <c r="T17802" i="2"/>
  <c r="T8190" i="2"/>
  <c r="T21301" i="2"/>
  <c r="T31377" i="2"/>
  <c r="T33905" i="2"/>
  <c r="T20667" i="2"/>
  <c r="T14405" i="2"/>
  <c r="T32118" i="2"/>
  <c r="T341" i="2"/>
  <c r="T3016" i="2"/>
  <c r="T33212" i="2"/>
  <c r="T15874" i="2"/>
  <c r="T30984" i="2"/>
  <c r="T8637" i="2"/>
  <c r="T29183" i="2"/>
  <c r="T23390" i="2"/>
  <c r="T26833" i="2"/>
  <c r="T18399" i="2"/>
  <c r="T9787" i="2"/>
  <c r="T15272" i="2"/>
  <c r="T31108" i="2"/>
  <c r="T3017" i="2"/>
  <c r="T11905" i="2"/>
  <c r="T15103" i="2"/>
  <c r="T25091" i="2"/>
  <c r="T26334" i="2"/>
  <c r="T14221" i="2"/>
  <c r="T13243" i="2"/>
  <c r="T13597" i="2"/>
  <c r="T10840" i="2"/>
  <c r="T12456" i="2"/>
  <c r="T32346" i="2"/>
  <c r="T20620" i="2"/>
  <c r="T431" i="2"/>
  <c r="T5498" i="2"/>
  <c r="T22524" i="2"/>
  <c r="T5100" i="2"/>
  <c r="T10143" i="2"/>
  <c r="T14650" i="2"/>
  <c r="T4773" i="2"/>
  <c r="T32687" i="2"/>
  <c r="T8358" i="2"/>
  <c r="T27817" i="2"/>
  <c r="T18701" i="2"/>
  <c r="T29467" i="2"/>
  <c r="T24330" i="2"/>
  <c r="T16300" i="2"/>
  <c r="T6754" i="2"/>
  <c r="T11617" i="2"/>
  <c r="T9788" i="2"/>
  <c r="T21473" i="2"/>
  <c r="T30800" i="2"/>
  <c r="T262" i="2"/>
  <c r="T28990" i="2"/>
  <c r="T4225" i="2"/>
  <c r="T15421" i="2"/>
  <c r="T11060" i="2"/>
  <c r="T3076" i="2"/>
  <c r="T8557" i="2"/>
  <c r="T22553" i="2"/>
  <c r="T4410" i="2"/>
  <c r="T16802" i="2"/>
  <c r="T19044" i="2"/>
  <c r="T1201" i="2"/>
  <c r="T9683" i="2"/>
  <c r="T23813" i="2"/>
  <c r="T4127" i="2"/>
  <c r="T20056" i="2"/>
  <c r="T22973" i="2"/>
  <c r="T16210" i="2"/>
  <c r="T22647" i="2"/>
  <c r="T6936" i="2"/>
  <c r="T10091" i="2"/>
  <c r="T16438" i="2"/>
  <c r="T26086" i="2"/>
  <c r="T32633" i="2"/>
  <c r="T9" i="2"/>
  <c r="T8896" i="2"/>
  <c r="T10527" i="2"/>
  <c r="T5825" i="2"/>
  <c r="T14042" i="2"/>
  <c r="T22266" i="2"/>
  <c r="T26390" i="2"/>
  <c r="T9684" i="2"/>
  <c r="T8505" i="2"/>
  <c r="T18209" i="2"/>
  <c r="T2248" i="2"/>
  <c r="T8453" i="2"/>
  <c r="T24822" i="2"/>
  <c r="T9220" i="2"/>
  <c r="T11618" i="2"/>
  <c r="T12419" i="2"/>
  <c r="T840" i="2"/>
  <c r="T4319" i="2"/>
  <c r="T7510" i="2"/>
  <c r="T31689" i="2"/>
  <c r="T12838" i="2"/>
  <c r="T17232" i="2"/>
  <c r="T23019" i="2"/>
  <c r="T4280" i="2"/>
  <c r="T30457" i="2"/>
  <c r="T7748" i="2"/>
  <c r="T24423" i="2"/>
  <c r="T24973" i="2"/>
  <c r="T19745" i="2"/>
  <c r="T33712" i="2"/>
  <c r="T21924" i="2"/>
  <c r="T6983" i="2"/>
  <c r="T1739" i="2"/>
  <c r="T27001" i="2"/>
  <c r="T25555" i="2"/>
  <c r="T14322" i="2"/>
  <c r="T4716" i="2"/>
  <c r="T13648" i="2"/>
  <c r="T16645" i="2"/>
  <c r="T1139" i="2"/>
  <c r="T396" i="2"/>
  <c r="T26587" i="2"/>
  <c r="T17420" i="2"/>
  <c r="T33116" i="2"/>
  <c r="T15515" i="2"/>
  <c r="T8265" i="2"/>
  <c r="T32634" i="2"/>
  <c r="T6281" i="2"/>
  <c r="T12552" i="2"/>
  <c r="T1140" i="2"/>
  <c r="T1686" i="2"/>
  <c r="T2026" i="2"/>
  <c r="T31109" i="2"/>
  <c r="T10729" i="2"/>
  <c r="T22525" i="2"/>
  <c r="T14610" i="2"/>
  <c r="T8591" i="2"/>
  <c r="T30120" i="2"/>
  <c r="T7934" i="2"/>
  <c r="T18400" i="2"/>
  <c r="T5533" i="2"/>
  <c r="T21330" i="2"/>
  <c r="T6901" i="2"/>
  <c r="T7228" i="2"/>
  <c r="T18252" i="2"/>
  <c r="T2168" i="2"/>
  <c r="T19700" i="2"/>
  <c r="T3252" i="2"/>
  <c r="T1430" i="2"/>
  <c r="T11789" i="2"/>
  <c r="T32548" i="2"/>
  <c r="T21615" i="2"/>
  <c r="T3694" i="2"/>
  <c r="T8721" i="2"/>
  <c r="T6488" i="2"/>
  <c r="T6438" i="2"/>
  <c r="T31476" i="2"/>
  <c r="T30314" i="2"/>
  <c r="T13426" i="2"/>
  <c r="T32399" i="2"/>
  <c r="T8322" i="2"/>
  <c r="T18503" i="2"/>
  <c r="T8722" i="2"/>
  <c r="T21116" i="2"/>
  <c r="T432" i="2"/>
  <c r="T9685" i="2"/>
  <c r="T24597" i="2"/>
  <c r="T33466" i="2"/>
  <c r="T5275" i="2"/>
  <c r="T934" i="2"/>
  <c r="T25600" i="2"/>
  <c r="T16089" i="2"/>
  <c r="T19488" i="2"/>
  <c r="T26834" i="2"/>
  <c r="T10927" i="2"/>
  <c r="T12042" i="2"/>
  <c r="T11955" i="2"/>
  <c r="T26734" i="2"/>
  <c r="T11243" i="2"/>
  <c r="T8359" i="2"/>
  <c r="T27818" i="2"/>
  <c r="T6621" i="2"/>
  <c r="T12317" i="2"/>
  <c r="T20621" i="2"/>
  <c r="T7980" i="2"/>
  <c r="T13729" i="2"/>
  <c r="T6665" i="2"/>
  <c r="T19746" i="2"/>
  <c r="T1248" i="2"/>
  <c r="T18504" i="2"/>
  <c r="T19231" i="2"/>
  <c r="T3607" i="2"/>
  <c r="T3890" i="2"/>
  <c r="T2872" i="2"/>
  <c r="T23631" i="2"/>
  <c r="T16211" i="2"/>
  <c r="T31919" i="2"/>
  <c r="T17520" i="2"/>
  <c r="T17323" i="2"/>
  <c r="T22421" i="2"/>
  <c r="T34267" i="2"/>
  <c r="T132" i="2"/>
  <c r="T731" i="2"/>
  <c r="T29656" i="2"/>
  <c r="T33663" i="2"/>
  <c r="T12356" i="2"/>
  <c r="T4320" i="2"/>
  <c r="T34222" i="2"/>
  <c r="T30563" i="2"/>
  <c r="T17566" i="2"/>
  <c r="T3472" i="2"/>
  <c r="T18025" i="2"/>
  <c r="T18401" i="2"/>
  <c r="T2646" i="2"/>
  <c r="T16803" i="2"/>
  <c r="T2413" i="2"/>
  <c r="T17100" i="2"/>
  <c r="T7229" i="2"/>
  <c r="T3938" i="2"/>
  <c r="T26087" i="2"/>
  <c r="T13835" i="2"/>
  <c r="T9643" i="2"/>
  <c r="T14508" i="2"/>
  <c r="T3473" i="2"/>
  <c r="T31076" i="2"/>
  <c r="T15516" i="2"/>
  <c r="T16742" i="2"/>
  <c r="T22369" i="2"/>
  <c r="T23582" i="2"/>
  <c r="T12218" i="2"/>
  <c r="T28738" i="2"/>
  <c r="T27877" i="2"/>
  <c r="T27925" i="2"/>
  <c r="T5730" i="2"/>
  <c r="T52" i="2"/>
  <c r="T34099" i="2"/>
  <c r="T3436" i="2"/>
  <c r="T19661" i="2"/>
  <c r="T16392" i="2"/>
  <c r="T3167" i="2"/>
  <c r="T5880" i="2"/>
  <c r="T6755" i="2"/>
  <c r="T27221" i="2"/>
  <c r="T10263" i="2"/>
  <c r="T26875" i="2"/>
  <c r="T11790" i="2"/>
  <c r="T3695" i="2"/>
  <c r="T31583" i="2"/>
  <c r="T17761" i="2"/>
  <c r="T19138" i="2"/>
  <c r="T22591" i="2"/>
  <c r="T19847" i="2"/>
  <c r="T14952" i="2"/>
  <c r="T532" i="2"/>
  <c r="T13598" i="2"/>
  <c r="T23488" i="2"/>
  <c r="T34100" i="2"/>
  <c r="T342" i="2"/>
  <c r="T16484" i="2"/>
  <c r="T22422" i="2"/>
  <c r="T14406" i="2"/>
  <c r="T21786" i="2"/>
  <c r="T6937" i="2"/>
  <c r="T30853" i="2"/>
  <c r="T4128" i="2"/>
  <c r="T20309" i="2"/>
  <c r="T5977" i="2"/>
  <c r="T21048" i="2"/>
  <c r="T10092" i="2"/>
  <c r="T9984" i="2"/>
  <c r="T31969" i="2"/>
  <c r="T12510" i="2"/>
  <c r="T29268" i="2"/>
  <c r="T29607" i="2"/>
  <c r="T31161" i="2"/>
  <c r="T20562" i="2"/>
  <c r="T9360" i="2"/>
  <c r="T2689" i="2"/>
  <c r="T20057" i="2"/>
  <c r="T30365" i="2"/>
  <c r="T22320" i="2"/>
  <c r="T22792" i="2"/>
  <c r="T20860" i="2"/>
  <c r="T1933" i="2"/>
  <c r="T15149" i="2"/>
  <c r="T9361" i="2"/>
  <c r="T343" i="2"/>
  <c r="T22127" i="2"/>
  <c r="T16257" i="2"/>
  <c r="T12457" i="2"/>
  <c r="T6850" i="2"/>
  <c r="T2212" i="2"/>
  <c r="T17888" i="2"/>
  <c r="T8225" i="2"/>
  <c r="T11956" i="2"/>
  <c r="T9221" i="2"/>
  <c r="T7035" i="2"/>
  <c r="T19949" i="2"/>
  <c r="T13067" i="2"/>
  <c r="T26230" i="2"/>
  <c r="T10416" i="2"/>
  <c r="T7892" i="2"/>
  <c r="T32400" i="2"/>
  <c r="T31246" i="2"/>
  <c r="T18554" i="2"/>
  <c r="T33018" i="2"/>
  <c r="T33117" i="2"/>
  <c r="T16695" i="2"/>
  <c r="T32401" i="2"/>
  <c r="T841" i="2"/>
  <c r="T22592" i="2"/>
  <c r="T10186" i="2"/>
  <c r="T6180" i="2"/>
  <c r="T23443" i="2"/>
  <c r="T30458" i="2"/>
  <c r="T16128" i="2"/>
  <c r="T22086" i="2"/>
  <c r="T20991" i="2"/>
  <c r="T19045" i="2"/>
  <c r="T26538" i="2"/>
  <c r="T5101" i="2"/>
  <c r="T1141" i="2"/>
  <c r="T34054" i="2"/>
  <c r="T13599" i="2"/>
  <c r="T23680" i="2"/>
  <c r="T16485" i="2"/>
  <c r="T29468" i="2"/>
  <c r="T26040" i="2"/>
  <c r="T14509" i="2"/>
  <c r="T26588" i="2"/>
  <c r="T21160" i="2"/>
  <c r="T5978" i="2"/>
  <c r="T22554" i="2"/>
  <c r="T22026" i="2"/>
  <c r="T14510" i="2"/>
  <c r="T15150" i="2"/>
  <c r="T12084" i="2"/>
  <c r="T23994" i="2"/>
  <c r="T33168" i="2"/>
  <c r="T11284" i="2"/>
  <c r="T5102" i="2"/>
  <c r="T12043" i="2"/>
  <c r="T32970" i="2"/>
  <c r="T16258" i="2"/>
  <c r="T4774" i="2"/>
  <c r="T30169" i="2"/>
  <c r="T13287" i="2"/>
  <c r="T6756" i="2"/>
  <c r="T27318" i="2"/>
  <c r="T12917" i="2"/>
  <c r="T344" i="2"/>
  <c r="T30416" i="2"/>
  <c r="T25233" i="2"/>
  <c r="T10793" i="2"/>
  <c r="T30417" i="2"/>
  <c r="T2873" i="2"/>
  <c r="T17271" i="2"/>
  <c r="T3653" i="2"/>
  <c r="T18118" i="2"/>
  <c r="T32198" i="2"/>
  <c r="T34158" i="2"/>
  <c r="T1473" i="2"/>
  <c r="T16696" i="2"/>
  <c r="T3696" i="2"/>
  <c r="T6489" i="2"/>
  <c r="T27366" i="2"/>
  <c r="T11619" i="2"/>
  <c r="T1142" i="2"/>
  <c r="T15273" i="2"/>
  <c r="T28616" i="2"/>
  <c r="T32119" i="2"/>
  <c r="T17047" i="2"/>
  <c r="T23020" i="2"/>
  <c r="T20256" i="2"/>
  <c r="T7612" i="2"/>
  <c r="T10604" i="2"/>
  <c r="T26088" i="2"/>
  <c r="T8266" i="2"/>
  <c r="T5780" i="2"/>
  <c r="T1837" i="2"/>
  <c r="T15054" i="2"/>
  <c r="T28269" i="2"/>
  <c r="T14261" i="2"/>
  <c r="T23021" i="2"/>
  <c r="T25234" i="2"/>
  <c r="T4963" i="2"/>
  <c r="T10303" i="2"/>
  <c r="T31031" i="2"/>
  <c r="T8454" i="2"/>
  <c r="T10417" i="2"/>
  <c r="T15240" i="2"/>
  <c r="T16486" i="2"/>
  <c r="T34007" i="2"/>
  <c r="T31162" i="2"/>
  <c r="T18555" i="2"/>
  <c r="T21828" i="2"/>
  <c r="T8025" i="2"/>
  <c r="T19489" i="2"/>
  <c r="T24331" i="2"/>
  <c r="T25946" i="2"/>
  <c r="T4129" i="2"/>
  <c r="T6439" i="2"/>
  <c r="T18026" i="2"/>
  <c r="T3524" i="2"/>
  <c r="T12044" i="2"/>
  <c r="T5418" i="2"/>
  <c r="T5731" i="2"/>
  <c r="T24466" i="2"/>
  <c r="T30949" i="2"/>
  <c r="T11061" i="2"/>
  <c r="T15007" i="2"/>
  <c r="T31428" i="2"/>
  <c r="T25380" i="2"/>
  <c r="T23142" i="2"/>
  <c r="T29130" i="2"/>
  <c r="T8845" i="2"/>
  <c r="T28064" i="2"/>
  <c r="T12553" i="2"/>
  <c r="T7359" i="2"/>
  <c r="T28359" i="2"/>
  <c r="T32004" i="2"/>
  <c r="T2169" i="2"/>
  <c r="T27263" i="2"/>
  <c r="T21331" i="2"/>
  <c r="T33713" i="2"/>
  <c r="T20900" i="2"/>
  <c r="T14912" i="2"/>
  <c r="T15837" i="2"/>
  <c r="T30066" i="2"/>
  <c r="T22793" i="2"/>
  <c r="T28833" i="2"/>
  <c r="T29883" i="2"/>
  <c r="T26628" i="2"/>
  <c r="T14043" i="2"/>
  <c r="T7360" i="2"/>
  <c r="T10264" i="2"/>
  <c r="T30067" i="2"/>
  <c r="T6181" i="2"/>
  <c r="T28991" i="2"/>
  <c r="T24926" i="2"/>
  <c r="T19701" i="2"/>
  <c r="T24823" i="2"/>
  <c r="T28834" i="2"/>
  <c r="T8129" i="2"/>
  <c r="T33073" i="2"/>
  <c r="T14262" i="2"/>
  <c r="T2135" i="2"/>
  <c r="T27926" i="2"/>
  <c r="T7564" i="2"/>
  <c r="T27614" i="2"/>
  <c r="T31378" i="2"/>
  <c r="T14094" i="2"/>
  <c r="T25989" i="2"/>
  <c r="T17567" i="2"/>
  <c r="T30019" i="2"/>
  <c r="T34321" i="2"/>
  <c r="T7613" i="2"/>
  <c r="T3253" i="2"/>
  <c r="T13989" i="2"/>
  <c r="T14128" i="2"/>
  <c r="T22884" i="2"/>
  <c r="T14846" i="2"/>
  <c r="T13288" i="2"/>
  <c r="T34458" i="2"/>
  <c r="T7839" i="2"/>
  <c r="T4775" i="2"/>
  <c r="T23948" i="2"/>
  <c r="T13687" i="2"/>
  <c r="T20816" i="2"/>
  <c r="T14611" i="2"/>
  <c r="T7699" i="2"/>
  <c r="T12357" i="2"/>
  <c r="T28270" i="2"/>
  <c r="T4776" i="2"/>
  <c r="T3077" i="2"/>
  <c r="T18598" i="2"/>
  <c r="T15104" i="2"/>
  <c r="T3302" i="2"/>
  <c r="T11707" i="2"/>
  <c r="T16439" i="2"/>
  <c r="T24102" i="2"/>
  <c r="T23995" i="2"/>
  <c r="T263" i="2"/>
  <c r="T32688" i="2"/>
  <c r="T4868" i="2"/>
  <c r="T5685" i="2"/>
  <c r="T9587" i="2"/>
  <c r="T27565" i="2"/>
  <c r="T18863" i="2"/>
  <c r="T25027" i="2"/>
  <c r="T1934" i="2"/>
  <c r="T16603" i="2"/>
  <c r="T30068" i="2"/>
  <c r="T26539" i="2"/>
  <c r="T27878" i="2"/>
  <c r="T10225" i="2"/>
  <c r="T5979" i="2"/>
  <c r="T17837" i="2"/>
  <c r="T11478" i="2"/>
  <c r="T18402" i="2"/>
  <c r="T1559" i="2"/>
  <c r="T11620" i="2"/>
  <c r="T24647" i="2"/>
  <c r="T29131" i="2"/>
  <c r="T9308" i="2"/>
  <c r="T2690" i="2"/>
  <c r="T13289" i="2"/>
  <c r="T7361" i="2"/>
  <c r="T6058" i="2"/>
  <c r="T15954" i="2"/>
  <c r="T28785" i="2"/>
  <c r="T26190" i="2"/>
  <c r="T18294" i="2"/>
  <c r="T1143" i="2"/>
  <c r="T2737" i="2"/>
  <c r="T13935" i="2"/>
  <c r="T27696" i="2"/>
  <c r="T28065" i="2"/>
  <c r="T26835" i="2"/>
  <c r="T19848" i="2"/>
  <c r="T28504" i="2"/>
  <c r="T18210" i="2"/>
  <c r="T28025" i="2"/>
  <c r="T4457" i="2"/>
  <c r="T32061" i="2"/>
  <c r="T2592" i="2"/>
  <c r="T30315" i="2"/>
  <c r="T21161" i="2"/>
  <c r="T13890" i="2"/>
  <c r="T4022" i="2"/>
  <c r="T25640" i="2"/>
  <c r="T7088" i="2"/>
  <c r="T14355" i="2"/>
  <c r="T28560" i="2"/>
  <c r="T17521" i="2"/>
  <c r="T29608" i="2"/>
  <c r="T8075" i="2"/>
  <c r="T6529" i="2"/>
  <c r="T32244" i="2"/>
  <c r="T7660" i="2"/>
  <c r="T5372" i="2"/>
  <c r="T16440" i="2"/>
  <c r="T11664" i="2"/>
  <c r="T22027" i="2"/>
  <c r="T8943" i="2"/>
  <c r="T9536" i="2"/>
  <c r="T15151" i="2"/>
  <c r="T23996" i="2"/>
  <c r="T10226" i="2"/>
  <c r="T23997" i="2"/>
  <c r="T22739" i="2"/>
  <c r="T786" i="2"/>
  <c r="T17568" i="2"/>
  <c r="T30459" i="2"/>
  <c r="T20004" i="2"/>
  <c r="T22974" i="2"/>
  <c r="T15838" i="2"/>
  <c r="T26836" i="2"/>
  <c r="T19564" i="2"/>
  <c r="T29417" i="2"/>
  <c r="T19426" i="2"/>
  <c r="T25150" i="2"/>
  <c r="T32971" i="2"/>
  <c r="T9738" i="2"/>
  <c r="T26492" i="2"/>
  <c r="T34406" i="2"/>
  <c r="T4869" i="2"/>
  <c r="T8130" i="2"/>
  <c r="T24332" i="2"/>
  <c r="T7464" i="2"/>
  <c r="T10691" i="2"/>
  <c r="T16441" i="2"/>
  <c r="T25689" i="2"/>
  <c r="T732" i="2"/>
  <c r="T29734" i="2"/>
  <c r="T53" i="2"/>
  <c r="T24777" i="2"/>
  <c r="T13463" i="2"/>
  <c r="T24499" i="2"/>
  <c r="T28360" i="2"/>
  <c r="T22177" i="2"/>
  <c r="T20992" i="2"/>
  <c r="T26837" i="2"/>
  <c r="T5781" i="2"/>
  <c r="T13836" i="2"/>
  <c r="T12085" i="2"/>
  <c r="T27367" i="2"/>
  <c r="T23545" i="2"/>
  <c r="T15517" i="2"/>
  <c r="T5326" i="2"/>
  <c r="T12264" i="2"/>
  <c r="T15607" i="2"/>
  <c r="T4077" i="2"/>
  <c r="T12918" i="2"/>
  <c r="T32782" i="2"/>
  <c r="T14511" i="2"/>
  <c r="T9141" i="2"/>
  <c r="T3361" i="2"/>
  <c r="T31340" i="2"/>
  <c r="T24374" i="2"/>
  <c r="T17655" i="2"/>
  <c r="T9142" i="2"/>
  <c r="T17522" i="2"/>
  <c r="T14754" i="2"/>
  <c r="T27081" i="2"/>
  <c r="T24424" i="2"/>
  <c r="T28992" i="2"/>
  <c r="T6490" i="2"/>
  <c r="T33262" i="2"/>
  <c r="T15105" i="2"/>
  <c r="T24735" i="2"/>
  <c r="T4130" i="2"/>
  <c r="T28308" i="2"/>
  <c r="T7840" i="2"/>
  <c r="T16569" i="2"/>
  <c r="T19747" i="2"/>
  <c r="T17889" i="2"/>
  <c r="T13688" i="2"/>
  <c r="T13068" i="2"/>
  <c r="T9837" i="2"/>
  <c r="T24375" i="2"/>
  <c r="T989" i="2"/>
  <c r="T18295" i="2"/>
  <c r="T17656" i="2"/>
  <c r="T1144" i="2"/>
  <c r="T167" i="2"/>
  <c r="T12458" i="2"/>
  <c r="T26838" i="2"/>
  <c r="T24598" i="2"/>
  <c r="T1935" i="2"/>
  <c r="T16171" i="2"/>
  <c r="T28413" i="2"/>
  <c r="T30697" i="2"/>
  <c r="T29609" i="2"/>
  <c r="T24700" i="2"/>
  <c r="T4321" i="2"/>
  <c r="T22885" i="2"/>
  <c r="T15055" i="2"/>
  <c r="T27043" i="2"/>
  <c r="T18253" i="2"/>
  <c r="T29042" i="2"/>
  <c r="T5587" i="2"/>
  <c r="T20310" i="2"/>
  <c r="T27976" i="2"/>
  <c r="T33415" i="2"/>
  <c r="T30492" i="2"/>
  <c r="T20939" i="2"/>
  <c r="T27697" i="2"/>
  <c r="T27427" i="2"/>
  <c r="T533" i="2"/>
  <c r="T20758" i="2"/>
  <c r="T4672" i="2"/>
  <c r="T34159" i="2"/>
  <c r="T34368" i="2"/>
  <c r="T26493" i="2"/>
  <c r="T8638" i="2"/>
  <c r="T18864" i="2"/>
  <c r="T12179" i="2"/>
  <c r="T22740" i="2"/>
  <c r="T14799" i="2"/>
  <c r="T11332" i="2"/>
  <c r="T34322" i="2"/>
  <c r="T27131" i="2"/>
  <c r="T14707" i="2"/>
  <c r="T23894" i="2"/>
  <c r="T26335" i="2"/>
  <c r="T20311" i="2"/>
  <c r="T31920" i="2"/>
  <c r="T26876" i="2"/>
  <c r="T21212" i="2"/>
  <c r="T24187" i="2"/>
  <c r="T8131" i="2"/>
  <c r="T209" i="2"/>
  <c r="T22648" i="2"/>
  <c r="T16356" i="2"/>
  <c r="T6984" i="2"/>
  <c r="T20419" i="2"/>
  <c r="T345" i="2"/>
  <c r="T6985" i="2"/>
  <c r="T9890" i="2"/>
  <c r="T28219" i="2"/>
  <c r="T1560" i="2"/>
  <c r="T9309" i="2"/>
  <c r="T21829" i="2"/>
  <c r="T25235" i="2"/>
  <c r="T18119" i="2"/>
  <c r="T17136" i="2"/>
  <c r="T18071" i="2"/>
  <c r="T33416" i="2"/>
  <c r="T30316" i="2"/>
  <c r="T4777" i="2"/>
  <c r="T11421" i="2"/>
  <c r="T13206" i="2"/>
  <c r="T26589" i="2"/>
  <c r="T4078" i="2"/>
  <c r="T9537" i="2"/>
  <c r="T30317" i="2"/>
  <c r="T3078" i="2"/>
  <c r="T19334" i="2"/>
  <c r="T33955" i="2"/>
  <c r="T12869" i="2"/>
  <c r="T7511" i="2"/>
  <c r="T29323" i="2"/>
  <c r="T9838" i="2"/>
  <c r="T31632" i="2"/>
  <c r="T3395" i="2"/>
  <c r="T11525" i="2"/>
  <c r="T1295" i="2"/>
  <c r="T32296" i="2"/>
  <c r="T25641" i="2"/>
  <c r="T4458" i="2"/>
  <c r="T21117" i="2"/>
  <c r="T14323" i="2"/>
  <c r="T17472" i="2"/>
  <c r="T13162" i="2"/>
  <c r="T8723" i="2"/>
  <c r="T34323" i="2"/>
  <c r="T14324" i="2"/>
  <c r="T2489" i="2"/>
  <c r="T4322" i="2"/>
  <c r="T27516" i="2"/>
  <c r="T9939" i="2"/>
  <c r="T10794" i="2"/>
  <c r="T17980" i="2"/>
  <c r="T3839" i="2"/>
  <c r="T23721" i="2"/>
  <c r="T2928" i="2"/>
  <c r="T4717" i="2"/>
  <c r="T17569" i="2"/>
  <c r="T29554" i="2"/>
  <c r="T32402" i="2"/>
  <c r="T23444" i="2"/>
  <c r="T7266" i="2"/>
  <c r="T23489" i="2"/>
  <c r="T10564" i="2"/>
  <c r="T32403" i="2"/>
  <c r="T733" i="2"/>
  <c r="T25828" i="2"/>
  <c r="T21743" i="2"/>
  <c r="T32245" i="2"/>
  <c r="T5005" i="2"/>
  <c r="T22218" i="2"/>
  <c r="T33563" i="2"/>
  <c r="T22926" i="2"/>
  <c r="T11621" i="2"/>
  <c r="T21162" i="2"/>
  <c r="T26140" i="2"/>
  <c r="T54" i="2"/>
  <c r="T21213" i="2"/>
  <c r="T26973" i="2"/>
  <c r="T3840" i="2"/>
  <c r="T17657" i="2"/>
  <c r="T27698" i="2"/>
  <c r="T264" i="2"/>
  <c r="T8267" i="2"/>
  <c r="T12967" i="2"/>
  <c r="T9891" i="2"/>
  <c r="T14222" i="2"/>
  <c r="T1336" i="2"/>
  <c r="T29685" i="2"/>
  <c r="T2414" i="2"/>
  <c r="T27517" i="2"/>
  <c r="T15331" i="2"/>
  <c r="T32005" i="2"/>
  <c r="T11998" i="2"/>
  <c r="T11422" i="2"/>
  <c r="T2738" i="2"/>
  <c r="T26629" i="2"/>
  <c r="T19274" i="2"/>
  <c r="T27699" i="2"/>
  <c r="T8806" i="2"/>
  <c r="T8761" i="2"/>
  <c r="T14263" i="2"/>
  <c r="T3654" i="2"/>
  <c r="T11285" i="2"/>
  <c r="T32453" i="2"/>
  <c r="T9310" i="2"/>
  <c r="T4411" i="2"/>
  <c r="T6530" i="2"/>
  <c r="T26041" i="2"/>
  <c r="T11708" i="2"/>
  <c r="T9362" i="2"/>
  <c r="T10647" i="2"/>
  <c r="T20257" i="2"/>
  <c r="T29792" i="2"/>
  <c r="T23722" i="2"/>
  <c r="T13782" i="2"/>
  <c r="T4412" i="2"/>
  <c r="T11110" i="2"/>
  <c r="T19373" i="2"/>
  <c r="T8807" i="2"/>
  <c r="T26042" i="2"/>
  <c r="T17570" i="2"/>
  <c r="T13464" i="2"/>
  <c r="T14512" i="2"/>
  <c r="T12180" i="2"/>
  <c r="T1041" i="2"/>
  <c r="T4459" i="2"/>
  <c r="T31864" i="2"/>
  <c r="T6059" i="2"/>
  <c r="T7614" i="2"/>
  <c r="T31379" i="2"/>
  <c r="T11111" i="2"/>
  <c r="T12639" i="2"/>
  <c r="T28026" i="2"/>
  <c r="T15375" i="2"/>
  <c r="T8674" i="2"/>
  <c r="T22741" i="2"/>
  <c r="T24648" i="2"/>
  <c r="T30020" i="2"/>
  <c r="T14708" i="2"/>
  <c r="T7700" i="2"/>
  <c r="T30662" i="2"/>
  <c r="T16908" i="2"/>
  <c r="T7981" i="2"/>
  <c r="T10144" i="2"/>
  <c r="T7089" i="2"/>
  <c r="T990" i="2"/>
  <c r="T17002" i="2"/>
  <c r="T17137" i="2"/>
  <c r="T24281" i="2"/>
  <c r="T16090" i="2"/>
  <c r="T20258" i="2"/>
  <c r="T19702" i="2"/>
  <c r="T14755" i="2"/>
  <c r="T12919" i="2"/>
  <c r="T29132" i="2"/>
  <c r="T26735" i="2"/>
  <c r="T31110" i="2"/>
  <c r="T2354" i="2"/>
  <c r="T31690" i="2"/>
  <c r="T24376" i="2"/>
  <c r="T29884" i="2"/>
  <c r="T1647" i="2"/>
  <c r="T29133" i="2"/>
  <c r="T11906" i="2"/>
  <c r="T16301" i="2"/>
  <c r="T18211" i="2"/>
  <c r="T27700" i="2"/>
  <c r="T6757" i="2"/>
  <c r="T7310" i="2"/>
  <c r="T11907" i="2"/>
  <c r="T8360" i="2"/>
  <c r="T29184" i="2"/>
  <c r="T31691" i="2"/>
  <c r="T2836" i="2"/>
  <c r="T24333" i="2"/>
  <c r="T12786" i="2"/>
  <c r="T25601" i="2"/>
  <c r="T30854" i="2"/>
  <c r="T19565" i="2"/>
  <c r="T33118" i="2"/>
  <c r="T3973" i="2"/>
  <c r="T21787" i="2"/>
  <c r="T29520" i="2"/>
  <c r="T27518" i="2"/>
  <c r="T19275" i="2"/>
  <c r="T12126" i="2"/>
  <c r="T21302" i="2"/>
  <c r="T25151" i="2"/>
  <c r="T32503" i="2"/>
  <c r="T30905" i="2"/>
  <c r="T16212" i="2"/>
  <c r="T5686" i="2"/>
  <c r="T10418" i="2"/>
  <c r="T29686" i="2"/>
  <c r="T15274" i="2"/>
  <c r="T2837" i="2"/>
  <c r="T7841" i="2"/>
  <c r="T19276" i="2"/>
  <c r="T10565" i="2"/>
  <c r="T6363" i="2"/>
  <c r="T8639" i="2"/>
  <c r="T17421" i="2"/>
  <c r="T19335" i="2"/>
  <c r="T10227" i="2"/>
  <c r="T18505" i="2"/>
  <c r="T2739" i="2"/>
  <c r="T4870" i="2"/>
  <c r="T6666" i="2"/>
  <c r="T24103" i="2"/>
  <c r="T5922" i="2"/>
  <c r="T3474" i="2"/>
  <c r="T30069" i="2"/>
  <c r="T20522" i="2"/>
  <c r="T29269" i="2"/>
  <c r="T17571" i="2"/>
  <c r="T6014" i="2"/>
  <c r="T10841" i="2"/>
  <c r="T5499" i="2"/>
  <c r="T29687" i="2"/>
  <c r="T29134" i="2"/>
  <c r="T13837" i="2"/>
  <c r="T20109" i="2"/>
  <c r="T22526" i="2"/>
  <c r="T34407" i="2"/>
  <c r="T4226" i="2"/>
  <c r="T16442" i="2"/>
  <c r="T19950" i="2"/>
  <c r="T19566" i="2"/>
  <c r="T28160" i="2"/>
  <c r="T14847" i="2"/>
  <c r="T6060" i="2"/>
  <c r="T15056" i="2"/>
  <c r="T17272" i="2"/>
  <c r="T14651" i="2"/>
  <c r="T28739" i="2"/>
  <c r="T29555" i="2"/>
  <c r="T10648" i="2"/>
  <c r="T15422" i="2"/>
  <c r="T32062" i="2"/>
  <c r="T34223" i="2"/>
  <c r="T2490" i="2"/>
  <c r="T30663" i="2"/>
  <c r="T9044" i="2"/>
  <c r="T32006" i="2"/>
  <c r="T20312" i="2"/>
  <c r="T28027" i="2"/>
  <c r="T27222" i="2"/>
  <c r="T32297" i="2"/>
  <c r="T483" i="2"/>
  <c r="T27701" i="2"/>
  <c r="T10730" i="2"/>
  <c r="T22593" i="2"/>
  <c r="T18167" i="2"/>
  <c r="T31584" i="2"/>
  <c r="T3566" i="2"/>
  <c r="T19596" i="2"/>
  <c r="T22594" i="2"/>
  <c r="T133" i="2"/>
  <c r="T623" i="2"/>
  <c r="T18960" i="2"/>
  <c r="T19336" i="2"/>
  <c r="T4506" i="2"/>
  <c r="T13783" i="2"/>
  <c r="T30698" i="2"/>
  <c r="T1521" i="2"/>
  <c r="T13069" i="2"/>
  <c r="T25990" i="2"/>
  <c r="T24045" i="2"/>
  <c r="T4023" i="2"/>
  <c r="T31633" i="2"/>
  <c r="T25028" i="2"/>
  <c r="T168" i="2"/>
  <c r="T3567" i="2"/>
  <c r="T24046" i="2"/>
  <c r="T23391" i="2"/>
  <c r="T17572" i="2"/>
  <c r="T26540" i="2"/>
  <c r="T12690" i="2"/>
  <c r="T28993" i="2"/>
  <c r="T13070" i="2"/>
  <c r="T4507" i="2"/>
  <c r="T2874" i="2"/>
  <c r="T12265" i="2"/>
  <c r="T30170" i="2"/>
  <c r="T12601" i="2"/>
  <c r="T12358" i="2"/>
  <c r="T4778" i="2"/>
  <c r="T15921" i="2"/>
  <c r="T31692" i="2"/>
  <c r="T5006" i="2"/>
  <c r="T27615" i="2"/>
  <c r="T20313" i="2"/>
  <c r="T4827" i="2"/>
  <c r="T32972" i="2"/>
  <c r="T12045" i="2"/>
  <c r="T2740" i="2"/>
  <c r="T14356" i="2"/>
  <c r="T11526" i="2"/>
  <c r="T1838" i="2"/>
  <c r="T11112" i="2"/>
  <c r="T16033" i="2"/>
  <c r="T16443" i="2"/>
  <c r="T31815" i="2"/>
  <c r="T24599" i="2"/>
  <c r="T5142" i="2"/>
  <c r="T30564" i="2"/>
  <c r="T29185" i="2"/>
  <c r="T27702" i="2"/>
  <c r="T3655" i="2"/>
  <c r="T19662" i="2"/>
  <c r="T30070" i="2"/>
  <c r="T28695" i="2"/>
  <c r="T1648" i="2"/>
  <c r="T8455" i="2"/>
  <c r="T32404" i="2"/>
  <c r="T28309" i="2"/>
  <c r="T20711" i="2"/>
  <c r="T13367" i="2"/>
  <c r="T10842" i="2"/>
  <c r="T1936" i="2"/>
  <c r="T24649" i="2"/>
  <c r="T25829" i="2"/>
  <c r="T22975" i="2"/>
  <c r="T1384" i="2"/>
  <c r="T28929" i="2"/>
  <c r="T30801" i="2"/>
  <c r="T31634" i="2"/>
  <c r="T14709" i="2"/>
  <c r="T22976" i="2"/>
  <c r="T5191" i="2"/>
  <c r="T6015" i="2"/>
  <c r="T30985" i="2"/>
  <c r="T9182" i="2"/>
  <c r="T33417" i="2"/>
  <c r="T12127" i="2"/>
  <c r="T10692" i="2"/>
  <c r="T11062" i="2"/>
  <c r="T30460" i="2"/>
  <c r="T14848" i="2"/>
  <c r="T12511" i="2"/>
  <c r="T4718" i="2"/>
  <c r="T18765" i="2"/>
  <c r="T31779" i="2"/>
  <c r="T18809" i="2"/>
  <c r="T10187" i="2"/>
  <c r="T16743" i="2"/>
  <c r="T19897" i="2"/>
  <c r="T29186" i="2"/>
  <c r="T26687" i="2"/>
  <c r="T19490" i="2"/>
  <c r="T265" i="2"/>
  <c r="T8944" i="2"/>
  <c r="T17369" i="2"/>
  <c r="T3121" i="2"/>
  <c r="T11908" i="2"/>
  <c r="T30493" i="2"/>
  <c r="T28696" i="2"/>
  <c r="T6938" i="2"/>
  <c r="T30802" i="2"/>
  <c r="T2213" i="2"/>
  <c r="T579" i="2"/>
  <c r="T6577" i="2"/>
  <c r="T17606" i="2"/>
  <c r="T17422" i="2"/>
  <c r="T534" i="2"/>
  <c r="T1296" i="2"/>
  <c r="T12870" i="2"/>
  <c r="T25508" i="2"/>
  <c r="T25236" i="2"/>
  <c r="T15332" i="2"/>
  <c r="T6016" i="2"/>
  <c r="T23290" i="2"/>
  <c r="T34459" i="2"/>
  <c r="T32817" i="2"/>
  <c r="T1839" i="2"/>
  <c r="T9588" i="2"/>
  <c r="T25029" i="2"/>
  <c r="T10885" i="2"/>
  <c r="T12219" i="2"/>
  <c r="T14849" i="2"/>
  <c r="T9589" i="2"/>
  <c r="T13427" i="2"/>
  <c r="T17890" i="2"/>
  <c r="T11909" i="2"/>
  <c r="T26590" i="2"/>
  <c r="T32298" i="2"/>
  <c r="T303" i="2"/>
  <c r="T25423" i="2"/>
  <c r="T11957" i="2"/>
  <c r="T32007" i="2"/>
  <c r="T7565" i="2"/>
  <c r="T8897" i="2"/>
  <c r="T26494" i="2"/>
  <c r="T14264" i="2"/>
  <c r="T23546" i="2"/>
  <c r="T17947" i="2"/>
  <c r="T29043" i="2"/>
  <c r="T17523" i="2"/>
  <c r="T8558" i="2"/>
  <c r="T10228" i="2"/>
  <c r="T31921" i="2"/>
  <c r="T25830" i="2"/>
  <c r="T7749" i="2"/>
  <c r="T8132" i="2"/>
  <c r="T31970" i="2"/>
  <c r="T17189" i="2"/>
  <c r="T18254" i="2"/>
  <c r="T25381" i="2"/>
  <c r="T10795" i="2"/>
  <c r="T17607" i="2"/>
  <c r="T6061" i="2"/>
  <c r="T16034" i="2"/>
  <c r="T23291" i="2"/>
  <c r="T10419" i="2"/>
  <c r="T27519" i="2"/>
  <c r="T18702" i="2"/>
  <c r="T20110" i="2"/>
  <c r="T19951" i="2"/>
  <c r="T20861" i="2"/>
  <c r="T169" i="2"/>
  <c r="T34324" i="2"/>
  <c r="T20420" i="2"/>
  <c r="T32973" i="2"/>
  <c r="T5500" i="2"/>
  <c r="T6182" i="2"/>
  <c r="T2741" i="2"/>
  <c r="T34268" i="2"/>
  <c r="T6531" i="2"/>
  <c r="T11999" i="2"/>
  <c r="T22423" i="2"/>
  <c r="T12512" i="2"/>
  <c r="T9492" i="2"/>
  <c r="T991" i="2"/>
  <c r="T16129" i="2"/>
  <c r="T885" i="2"/>
  <c r="T16697" i="2"/>
  <c r="T22977" i="2"/>
  <c r="T17948" i="2"/>
  <c r="T5588" i="2"/>
  <c r="T32405" i="2"/>
  <c r="T16604" i="2"/>
  <c r="T7090" i="2"/>
  <c r="T33213" i="2"/>
  <c r="T8506" i="2"/>
  <c r="T15562" i="2"/>
  <c r="T21925" i="2"/>
  <c r="T32549" i="2"/>
  <c r="T18599" i="2"/>
  <c r="T13838" i="2"/>
  <c r="T28028" i="2"/>
  <c r="T29973" i="2"/>
  <c r="T18600" i="2"/>
  <c r="T23188" i="2"/>
  <c r="T4227" i="2"/>
  <c r="T16091" i="2"/>
  <c r="T28505" i="2"/>
  <c r="T30609" i="2"/>
  <c r="T13784" i="2"/>
  <c r="T24824" i="2"/>
  <c r="T12086" i="2"/>
  <c r="T21255" i="2"/>
  <c r="T22794" i="2"/>
  <c r="T23490" i="2"/>
  <c r="T12691" i="2"/>
  <c r="T6440" i="2"/>
  <c r="T8398" i="2"/>
  <c r="T14129" i="2"/>
  <c r="T10093" i="2"/>
  <c r="T25092" i="2"/>
  <c r="T30906" i="2"/>
  <c r="T25602" i="2"/>
  <c r="T31380" i="2"/>
  <c r="T27616" i="2"/>
  <c r="T10928" i="2"/>
  <c r="T4228" i="2"/>
  <c r="T31163" i="2"/>
  <c r="T19139" i="2"/>
  <c r="T25276" i="2"/>
  <c r="T20901" i="2"/>
  <c r="T9045" i="2"/>
  <c r="T13244" i="2"/>
  <c r="T24549" i="2"/>
  <c r="T23681" i="2"/>
  <c r="T33214" i="2"/>
  <c r="T5373" i="2"/>
  <c r="T6902" i="2"/>
  <c r="T29521" i="2"/>
  <c r="T8456" i="2"/>
  <c r="T21214" i="2"/>
  <c r="T18403" i="2"/>
  <c r="T12602" i="2"/>
  <c r="T26877" i="2"/>
  <c r="T30259" i="2"/>
  <c r="T15608" i="2"/>
  <c r="T4024" i="2"/>
  <c r="T29610" i="2"/>
  <c r="T17981" i="2"/>
  <c r="T4460" i="2"/>
  <c r="T27002" i="2"/>
  <c r="T11709" i="2"/>
  <c r="T10188" i="2"/>
  <c r="T25152" i="2"/>
  <c r="T19140" i="2"/>
  <c r="T9263" i="2"/>
  <c r="T16698" i="2"/>
  <c r="T33764" i="2"/>
  <c r="T26878" i="2"/>
  <c r="T33564" i="2"/>
  <c r="T1602" i="2"/>
  <c r="T624" i="2"/>
  <c r="T8399" i="2"/>
  <c r="T10189" i="2"/>
  <c r="T1431" i="2"/>
  <c r="T22527" i="2"/>
  <c r="T3168" i="2"/>
  <c r="T28414" i="2"/>
  <c r="T16949" i="2"/>
  <c r="T31381" i="2"/>
  <c r="T29688" i="2"/>
  <c r="T3362" i="2"/>
  <c r="T8675" i="2"/>
  <c r="T25740" i="2"/>
  <c r="T14800" i="2"/>
  <c r="T8676" i="2"/>
  <c r="T25237" i="2"/>
  <c r="T17423" i="2"/>
  <c r="T12742" i="2"/>
  <c r="T18865" i="2"/>
  <c r="T7128" i="2"/>
  <c r="T30803" i="2"/>
  <c r="T8677" i="2"/>
  <c r="T21788" i="2"/>
  <c r="T23189" i="2"/>
  <c r="T9311" i="2"/>
  <c r="T14513" i="2"/>
  <c r="T8133" i="2"/>
  <c r="T4871" i="2"/>
  <c r="T24237" i="2"/>
  <c r="T29735" i="2"/>
  <c r="T17838" i="2"/>
  <c r="T24282" i="2"/>
  <c r="T1791" i="2"/>
  <c r="T31922" i="2"/>
  <c r="T16855" i="2"/>
  <c r="T29270" i="2"/>
  <c r="T18072" i="2"/>
  <c r="T10649" i="2"/>
  <c r="T13118" i="2"/>
  <c r="T1474" i="2"/>
  <c r="T31201" i="2"/>
  <c r="T5980" i="2"/>
  <c r="T2296" i="2"/>
  <c r="T5637" i="2"/>
  <c r="T24927" i="2"/>
  <c r="T26231" i="2"/>
  <c r="T4229" i="2"/>
  <c r="T32818" i="2"/>
  <c r="T3018" i="2"/>
  <c r="T11063" i="2"/>
  <c r="T3019" i="2"/>
  <c r="T20314" i="2"/>
  <c r="T24736" i="2"/>
  <c r="T1385" i="2"/>
  <c r="T33169" i="2"/>
  <c r="T22267" i="2"/>
  <c r="T8640" i="2"/>
  <c r="T24238" i="2"/>
  <c r="T21518" i="2"/>
  <c r="T7935" i="2"/>
  <c r="T787" i="2"/>
  <c r="T18506" i="2"/>
  <c r="T23814" i="2"/>
  <c r="T14325" i="2"/>
  <c r="T20421" i="2"/>
  <c r="T3254" i="2"/>
  <c r="T25991" i="2"/>
  <c r="T6532" i="2"/>
  <c r="T9401" i="2"/>
  <c r="T32199" i="2"/>
  <c r="T12181" i="2"/>
  <c r="T22424" i="2"/>
  <c r="T1386" i="2"/>
  <c r="T32246" i="2"/>
  <c r="T4230" i="2"/>
  <c r="T28220" i="2"/>
  <c r="T18866" i="2"/>
  <c r="T27617" i="2"/>
  <c r="T26688" i="2"/>
  <c r="T29324" i="2"/>
  <c r="T19277" i="2"/>
  <c r="T22268" i="2"/>
  <c r="T9644" i="2"/>
  <c r="T28506" i="2"/>
  <c r="T18404" i="2"/>
  <c r="T27264" i="2"/>
  <c r="T4828" i="2"/>
  <c r="T21423" i="2"/>
  <c r="T19952" i="2"/>
  <c r="T34008" i="2"/>
  <c r="T21981" i="2"/>
  <c r="T3974" i="2"/>
  <c r="T25465" i="2"/>
  <c r="T6986" i="2"/>
  <c r="T12046" i="2"/>
  <c r="T13785" i="2"/>
  <c r="T21049" i="2"/>
  <c r="T16393" i="2"/>
  <c r="T25030" i="2"/>
  <c r="T11622" i="2"/>
  <c r="T3891" i="2"/>
  <c r="T11847" i="2"/>
  <c r="T28697" i="2"/>
  <c r="T28221" i="2"/>
  <c r="T22028" i="2"/>
  <c r="T22927" i="2"/>
  <c r="T7893" i="2"/>
  <c r="T16394" i="2"/>
  <c r="T10304" i="2"/>
  <c r="T12743" i="2"/>
  <c r="T1297" i="2"/>
  <c r="T9645" i="2"/>
  <c r="T2593" i="2"/>
  <c r="T15462" i="2"/>
  <c r="T13245" i="2"/>
  <c r="T8191" i="2"/>
  <c r="T1337" i="2"/>
  <c r="T28161" i="2"/>
  <c r="T28222" i="2"/>
  <c r="T27265" i="2"/>
  <c r="T20712" i="2"/>
  <c r="T18168" i="2"/>
  <c r="T5276" i="2"/>
  <c r="T30071" i="2"/>
  <c r="T26336" i="2"/>
  <c r="T16172" i="2"/>
  <c r="T19953" i="2"/>
  <c r="T15198" i="2"/>
  <c r="T6441" i="2"/>
  <c r="T17891" i="2"/>
  <c r="T2452" i="2"/>
  <c r="T26927" i="2"/>
  <c r="T34460" i="2"/>
  <c r="T1840" i="2"/>
  <c r="T14459" i="2"/>
  <c r="T2136" i="2"/>
  <c r="T25509" i="2"/>
  <c r="T1475" i="2"/>
  <c r="T27618" i="2"/>
  <c r="T23998" i="2"/>
  <c r="T25785" i="2"/>
  <c r="T34325" i="2"/>
  <c r="T18456" i="2"/>
  <c r="T24425" i="2"/>
  <c r="T31111" i="2"/>
  <c r="T1042" i="2"/>
  <c r="T24778" i="2"/>
  <c r="T33664" i="2"/>
  <c r="T3975" i="2"/>
  <c r="T10420" i="2"/>
  <c r="T22087" i="2"/>
  <c r="T24467" i="2"/>
  <c r="T19954" i="2"/>
  <c r="T2027" i="2"/>
  <c r="T1249" i="2"/>
  <c r="T935" i="2"/>
  <c r="T1476" i="2"/>
  <c r="T678" i="2"/>
  <c r="T21215" i="2"/>
  <c r="T33565" i="2"/>
  <c r="T14407" i="2"/>
  <c r="T21519" i="2"/>
  <c r="T12692" i="2"/>
  <c r="T1561" i="2"/>
  <c r="T1145" i="2"/>
  <c r="T17709" i="2"/>
  <c r="T23491" i="2"/>
  <c r="T18703" i="2"/>
  <c r="T20563" i="2"/>
  <c r="T32504" i="2"/>
  <c r="T25093" i="2"/>
  <c r="T26337" i="2"/>
  <c r="T32120" i="2"/>
  <c r="T15839" i="2"/>
  <c r="T19141" i="2"/>
  <c r="T5687" i="2"/>
  <c r="T25886" i="2"/>
  <c r="T10360" i="2"/>
  <c r="T31295" i="2"/>
  <c r="T23999" i="2"/>
  <c r="T30610" i="2"/>
  <c r="T26879" i="2"/>
  <c r="T16487" i="2"/>
  <c r="T5048" i="2"/>
  <c r="T34101" i="2"/>
  <c r="T15241" i="2"/>
  <c r="T22425" i="2"/>
  <c r="T5419" i="2"/>
  <c r="T33566" i="2"/>
  <c r="T26141" i="2"/>
  <c r="T31635" i="2"/>
  <c r="T19849" i="2"/>
  <c r="T134" i="2"/>
  <c r="T11244" i="2"/>
  <c r="T30121" i="2"/>
  <c r="T17473" i="2"/>
  <c r="T10361" i="2"/>
  <c r="T31636" i="2"/>
  <c r="T34055" i="2"/>
  <c r="T28415" i="2"/>
  <c r="T18405" i="2"/>
  <c r="T34461" i="2"/>
  <c r="T30366" i="2"/>
  <c r="T24147" i="2"/>
  <c r="T17273" i="2"/>
  <c r="T17048" i="2"/>
  <c r="T9099" i="2"/>
  <c r="T7615" i="2"/>
  <c r="T28029" i="2"/>
  <c r="T3255" i="2"/>
  <c r="T19427" i="2"/>
  <c r="T27879" i="2"/>
  <c r="T15875" i="2"/>
  <c r="T30699" i="2"/>
  <c r="T12513" i="2"/>
  <c r="T12266" i="2"/>
  <c r="T1603" i="2"/>
  <c r="T32121" i="2"/>
  <c r="T535" i="2"/>
  <c r="T9100" i="2"/>
  <c r="T23895" i="2"/>
  <c r="T21616" i="2"/>
  <c r="T27082" i="2"/>
  <c r="T3697" i="2"/>
  <c r="T5589" i="2"/>
  <c r="T26089" i="2"/>
  <c r="T15106" i="2"/>
  <c r="T7420" i="2"/>
  <c r="T23583" i="2"/>
  <c r="T11195" i="2"/>
  <c r="T32008" i="2"/>
  <c r="T30855" i="2"/>
  <c r="T20564" i="2"/>
  <c r="T24928" i="2"/>
  <c r="T24283" i="2"/>
  <c r="T33906" i="2"/>
  <c r="T18810" i="2"/>
  <c r="T25466" i="2"/>
  <c r="T25741" i="2"/>
  <c r="T8898" i="2"/>
  <c r="T2691" i="2"/>
  <c r="T34160" i="2"/>
  <c r="T27083" i="2"/>
  <c r="T23492" i="2"/>
  <c r="T32406" i="2"/>
  <c r="T15701" i="2"/>
  <c r="T23949" i="2"/>
  <c r="T26232" i="2"/>
  <c r="T15702" i="2"/>
  <c r="T1687" i="2"/>
  <c r="T14953" i="2"/>
  <c r="T16259" i="2"/>
  <c r="T22595" i="2"/>
  <c r="T20862" i="2"/>
  <c r="T24468" i="2"/>
  <c r="T21830" i="2"/>
  <c r="T23351" i="2"/>
  <c r="T14460" i="2"/>
  <c r="T26736" i="2"/>
  <c r="T1298" i="2"/>
  <c r="T26278" i="2"/>
  <c r="T27044" i="2"/>
  <c r="T30664" i="2"/>
  <c r="T17324" i="2"/>
  <c r="T21982" i="2"/>
  <c r="T8996" i="2"/>
  <c r="T4872" i="2"/>
  <c r="T20157" i="2"/>
  <c r="T6807" i="2"/>
  <c r="T14756" i="2"/>
  <c r="T23352" i="2"/>
  <c r="T27132" i="2"/>
  <c r="T11910" i="2"/>
  <c r="T8026" i="2"/>
  <c r="T14801" i="2"/>
  <c r="T2929" i="2"/>
  <c r="T32009" i="2"/>
  <c r="T12318" i="2"/>
  <c r="T20422" i="2"/>
  <c r="T29793" i="2"/>
  <c r="T5923" i="2"/>
  <c r="T6282" i="2"/>
  <c r="T6364" i="2"/>
  <c r="T31585" i="2"/>
  <c r="T23190" i="2"/>
  <c r="T4566" i="2"/>
  <c r="T18348" i="2"/>
  <c r="T33765" i="2"/>
  <c r="T2249" i="2"/>
  <c r="T23240" i="2"/>
  <c r="T16035" i="2"/>
  <c r="T34369" i="2"/>
  <c r="T16909" i="2"/>
  <c r="T8134" i="2"/>
  <c r="T25742" i="2"/>
  <c r="T31112" i="2"/>
  <c r="T21384" i="2"/>
  <c r="T30494" i="2"/>
  <c r="T11710" i="2"/>
  <c r="T21983" i="2"/>
  <c r="T27566" i="2"/>
  <c r="T12267" i="2"/>
  <c r="T1984" i="2"/>
  <c r="T1649" i="2"/>
  <c r="T1985" i="2"/>
  <c r="T484" i="2"/>
  <c r="T842" i="2"/>
  <c r="T6062" i="2"/>
  <c r="T24825" i="2"/>
  <c r="T33766" i="2"/>
  <c r="T32819" i="2"/>
  <c r="T28881" i="2"/>
  <c r="T24148" i="2"/>
  <c r="T11023" i="2"/>
  <c r="T16804" i="2"/>
  <c r="T20005" i="2"/>
  <c r="T27880" i="2"/>
  <c r="T886" i="2"/>
  <c r="T14612" i="2"/>
  <c r="T15242" i="2"/>
  <c r="T5143" i="2"/>
  <c r="T2491" i="2"/>
  <c r="T22029" i="2"/>
  <c r="T3656" i="2"/>
  <c r="T13730" i="2"/>
  <c r="T28115" i="2"/>
  <c r="T17892" i="2"/>
  <c r="T19748" i="2"/>
  <c r="T24884" i="2"/>
  <c r="T13368" i="2"/>
  <c r="T14408" i="2"/>
  <c r="T21424" i="2"/>
  <c r="T31202" i="2"/>
  <c r="T23445" i="2"/>
  <c r="T12087" i="2"/>
  <c r="T29932" i="2"/>
  <c r="T23769" i="2"/>
  <c r="T12640" i="2"/>
  <c r="T12554" i="2"/>
  <c r="T22836" i="2"/>
  <c r="T21878" i="2"/>
  <c r="T20259" i="2"/>
  <c r="T25424" i="2"/>
  <c r="T21926" i="2"/>
  <c r="T26191" i="2"/>
  <c r="T30986" i="2"/>
  <c r="T8027" i="2"/>
  <c r="T1387" i="2"/>
  <c r="T4508" i="2"/>
  <c r="T32925" i="2"/>
  <c r="T33907" i="2"/>
  <c r="T6987" i="2"/>
  <c r="T14565" i="2"/>
  <c r="T17233" i="2"/>
  <c r="T6442" i="2"/>
  <c r="T1792" i="2"/>
  <c r="T21050" i="2"/>
  <c r="T7362" i="2"/>
  <c r="T26391" i="2"/>
  <c r="T9739" i="2"/>
  <c r="T31971" i="2"/>
  <c r="T734" i="2"/>
  <c r="T4779" i="2"/>
  <c r="T20622" i="2"/>
  <c r="T33767" i="2"/>
  <c r="T27819" i="2"/>
  <c r="T15609" i="2"/>
  <c r="T31865" i="2"/>
  <c r="T33956" i="2"/>
  <c r="T27977" i="2"/>
  <c r="T26737" i="2"/>
  <c r="T17101" i="2"/>
  <c r="T22978" i="2"/>
  <c r="T12047" i="2"/>
  <c r="T14461" i="2"/>
  <c r="T20817" i="2"/>
  <c r="T15463" i="2"/>
  <c r="T26495" i="2"/>
  <c r="T27223" i="2"/>
  <c r="T34408" i="2"/>
  <c r="T2973" i="2"/>
  <c r="T16605" i="2"/>
  <c r="T27703" i="2"/>
  <c r="T5327" i="2"/>
  <c r="T16302" i="2"/>
  <c r="T9456" i="2"/>
  <c r="T26392" i="2"/>
  <c r="T21698" i="2"/>
  <c r="T23584" i="2"/>
  <c r="T20623" i="2"/>
  <c r="T3256" i="2"/>
  <c r="T22178" i="2"/>
  <c r="T19278" i="2"/>
  <c r="T16130" i="2"/>
  <c r="T16395" i="2"/>
  <c r="T23896" i="2"/>
  <c r="T16744" i="2"/>
  <c r="T9940" i="2"/>
  <c r="T31816" i="2"/>
  <c r="T31164" i="2"/>
  <c r="T24974" i="2"/>
  <c r="T9402" i="2"/>
  <c r="T1299" i="2"/>
  <c r="T31203" i="2"/>
  <c r="T32872" i="2"/>
  <c r="T19142" i="2"/>
  <c r="T31693" i="2"/>
  <c r="T29522" i="2"/>
  <c r="T11245" i="2"/>
  <c r="T28116" i="2"/>
  <c r="T30367" i="2"/>
  <c r="T6140" i="2"/>
  <c r="T12514" i="2"/>
  <c r="T13119" i="2"/>
  <c r="T5007" i="2"/>
  <c r="T11333" i="2"/>
  <c r="T25947" i="2"/>
  <c r="T2594" i="2"/>
  <c r="T32010" i="2"/>
  <c r="T19428" i="2"/>
  <c r="T23022" i="2"/>
  <c r="T5881" i="2"/>
  <c r="T5277" i="2"/>
  <c r="T27176" i="2"/>
  <c r="T32873" i="2"/>
  <c r="T22837" i="2"/>
  <c r="T16950" i="2"/>
  <c r="T16357" i="2"/>
  <c r="T18867" i="2"/>
  <c r="T2214" i="2"/>
  <c r="T30171" i="2"/>
  <c r="T3568" i="2"/>
  <c r="T18811" i="2"/>
  <c r="T29736" i="2"/>
  <c r="T10040" i="2"/>
  <c r="T10731" i="2"/>
  <c r="T9839" i="2"/>
  <c r="T33320" i="2"/>
  <c r="T25031" i="2"/>
  <c r="T5981" i="2"/>
  <c r="T21699" i="2"/>
  <c r="T13325" i="2"/>
  <c r="T28361" i="2"/>
  <c r="T10972" i="2"/>
  <c r="T22979" i="2"/>
  <c r="T15199" i="2"/>
  <c r="T7797" i="2"/>
  <c r="T16036" i="2"/>
  <c r="T24826" i="2"/>
  <c r="T992" i="2"/>
  <c r="T22179" i="2"/>
  <c r="T31296" i="2"/>
  <c r="T26393" i="2"/>
  <c r="T14130" i="2"/>
  <c r="T135" i="2"/>
  <c r="T26591" i="2"/>
  <c r="T3020" i="2"/>
  <c r="T13428" i="2"/>
  <c r="T33119" i="2"/>
  <c r="T22088" i="2"/>
  <c r="T31429" i="2"/>
  <c r="T28617" i="2"/>
  <c r="T19374" i="2"/>
  <c r="T24737" i="2"/>
  <c r="T10421" i="2"/>
  <c r="T1300" i="2"/>
  <c r="T8028" i="2"/>
  <c r="T21654" i="2"/>
  <c r="T10041" i="2"/>
  <c r="T28994" i="2"/>
  <c r="T14514" i="2"/>
  <c r="T170" i="2"/>
  <c r="T1043" i="2"/>
  <c r="T7616" i="2"/>
  <c r="T26496" i="2"/>
  <c r="T20058" i="2"/>
  <c r="T27045" i="2"/>
  <c r="T34370" i="2"/>
  <c r="T3775" i="2"/>
  <c r="T4509" i="2"/>
  <c r="T12268" i="2"/>
  <c r="T16444" i="2"/>
  <c r="T31382" i="2"/>
  <c r="T7036" i="2"/>
  <c r="T31477" i="2"/>
  <c r="T993" i="2"/>
  <c r="T20993" i="2"/>
  <c r="T12048" i="2"/>
  <c r="T29230" i="2"/>
  <c r="T32728" i="2"/>
  <c r="T4964" i="2"/>
  <c r="T29611" i="2"/>
  <c r="T11848" i="2"/>
  <c r="T29135" i="2"/>
  <c r="T8457" i="2"/>
  <c r="T13017" i="2"/>
  <c r="T7180" i="2"/>
  <c r="T433" i="2"/>
  <c r="T29689" i="2"/>
  <c r="T33610" i="2"/>
  <c r="T3841" i="2"/>
  <c r="T5049" i="2"/>
  <c r="T1522" i="2"/>
  <c r="T20357" i="2"/>
  <c r="T9892" i="2"/>
  <c r="T13246" i="2"/>
  <c r="T21332" i="2"/>
  <c r="T9686" i="2"/>
  <c r="T16699" i="2"/>
  <c r="T25743" i="2"/>
  <c r="T15376" i="2"/>
  <c r="T29690" i="2"/>
  <c r="T21051" i="2"/>
  <c r="T8192" i="2"/>
  <c r="T33768" i="2"/>
  <c r="T19955" i="2"/>
  <c r="T8559" i="2"/>
  <c r="T25948" i="2"/>
  <c r="T22269" i="2"/>
  <c r="T10229" i="2"/>
  <c r="T20158" i="2"/>
  <c r="T7311" i="2"/>
  <c r="T23023" i="2"/>
  <c r="T23897" i="2"/>
  <c r="T5882" i="2"/>
  <c r="T7421" i="2"/>
  <c r="T10145" i="2"/>
  <c r="T25510" i="2"/>
  <c r="T19375" i="2"/>
  <c r="T25153" i="2"/>
  <c r="T3525" i="2"/>
  <c r="T3657" i="2"/>
  <c r="T536" i="2"/>
  <c r="T8076" i="2"/>
  <c r="T27619" i="2"/>
  <c r="T8029" i="2"/>
  <c r="T27978" i="2"/>
  <c r="T24929" i="2"/>
  <c r="T266" i="2"/>
  <c r="T24334" i="2"/>
  <c r="T887" i="2"/>
  <c r="T16260" i="2"/>
  <c r="T9893" i="2"/>
  <c r="T5782" i="2"/>
  <c r="T2355" i="2"/>
  <c r="T18120" i="2"/>
  <c r="T32926" i="2"/>
  <c r="T1388" i="2"/>
  <c r="T2787" i="2"/>
  <c r="T21700" i="2"/>
  <c r="T9894" i="2"/>
  <c r="T6017" i="2"/>
  <c r="T33366" i="2"/>
  <c r="T8268" i="2"/>
  <c r="T3608" i="2"/>
  <c r="T1097" i="2"/>
  <c r="T33509" i="2"/>
  <c r="T23143" i="2"/>
  <c r="T19009" i="2"/>
  <c r="T2297" i="2"/>
  <c r="T26497" i="2"/>
  <c r="T21655" i="2"/>
  <c r="T13731" i="2"/>
  <c r="T32407" i="2"/>
  <c r="T18601" i="2"/>
  <c r="T31165" i="2"/>
  <c r="T8997" i="2"/>
  <c r="T26090" i="2"/>
  <c r="T13247" i="2"/>
  <c r="T24779" i="2"/>
  <c r="T19749" i="2"/>
  <c r="T31430" i="2"/>
  <c r="T14131" i="2"/>
  <c r="T22649" i="2"/>
  <c r="T23024" i="2"/>
  <c r="T29044" i="2"/>
  <c r="T8269" i="2"/>
  <c r="T18651" i="2"/>
  <c r="T11791" i="2"/>
  <c r="T32200" i="2"/>
  <c r="T1338" i="2"/>
  <c r="T7566" i="2"/>
  <c r="T21303" i="2"/>
  <c r="T5192" i="2"/>
  <c r="T33170" i="2"/>
  <c r="T3210" i="2"/>
  <c r="T3211" i="2"/>
  <c r="T14913" i="2"/>
  <c r="T23682" i="2"/>
  <c r="T3303" i="2"/>
  <c r="T12182" i="2"/>
  <c r="T28507" i="2"/>
  <c r="T3976" i="2"/>
  <c r="T843" i="2"/>
  <c r="T12319" i="2"/>
  <c r="T5050" i="2"/>
  <c r="T18349" i="2"/>
  <c r="T936" i="2"/>
  <c r="T30217" i="2"/>
  <c r="T2974" i="2"/>
  <c r="T14652" i="2"/>
  <c r="T4131" i="2"/>
  <c r="T22219" i="2"/>
  <c r="T34409" i="2"/>
  <c r="T1986" i="2"/>
  <c r="T26338" i="2"/>
  <c r="T32729" i="2"/>
  <c r="T14170" i="2"/>
  <c r="T26541" i="2"/>
  <c r="T346" i="2"/>
  <c r="T25887" i="2"/>
  <c r="T13207" i="2"/>
  <c r="T1044" i="2"/>
  <c r="T6320" i="2"/>
  <c r="T10843" i="2"/>
  <c r="T5638" i="2"/>
  <c r="T15377" i="2"/>
  <c r="T28416" i="2"/>
  <c r="T9312" i="2"/>
  <c r="T21927" i="2"/>
  <c r="T11246" i="2"/>
  <c r="T31586" i="2"/>
  <c r="T19143" i="2"/>
  <c r="T15922" i="2"/>
  <c r="T14265" i="2"/>
  <c r="T6365" i="2"/>
  <c r="T33714" i="2"/>
  <c r="T27467" i="2"/>
  <c r="T4510" i="2"/>
  <c r="T31637" i="2"/>
  <c r="T7567" i="2"/>
  <c r="T14326" i="2"/>
  <c r="T18868" i="2"/>
  <c r="T31032" i="2"/>
  <c r="T2875" i="2"/>
  <c r="T11623" i="2"/>
  <c r="T14850" i="2"/>
  <c r="T32635" i="2"/>
  <c r="T15107" i="2"/>
  <c r="T21474" i="2"/>
  <c r="T13290" i="2"/>
  <c r="T7363" i="2"/>
  <c r="T11479" i="2"/>
  <c r="T14954" i="2"/>
  <c r="T15990" i="2"/>
  <c r="T12920" i="2"/>
  <c r="T27704" i="2"/>
  <c r="T20159" i="2"/>
  <c r="T23858" i="2"/>
  <c r="T11527" i="2"/>
  <c r="T1339" i="2"/>
  <c r="T29082" i="2"/>
  <c r="T33611" i="2"/>
  <c r="T11480" i="2"/>
  <c r="T15740" i="2"/>
  <c r="T23493" i="2"/>
  <c r="T8678" i="2"/>
  <c r="T20111" i="2"/>
  <c r="T18255" i="2"/>
  <c r="T210" i="2"/>
  <c r="T1688" i="2"/>
  <c r="T23632" i="2"/>
  <c r="T22742" i="2"/>
  <c r="T24885" i="2"/>
  <c r="T19703" i="2"/>
  <c r="T17710" i="2"/>
  <c r="T27319" i="2"/>
  <c r="T26043" i="2"/>
  <c r="T8270" i="2"/>
  <c r="T11958" i="2"/>
  <c r="T11334" i="2"/>
  <c r="T3257" i="2"/>
  <c r="T33567" i="2"/>
  <c r="T34224" i="2"/>
  <c r="T34161" i="2"/>
  <c r="T18556" i="2"/>
  <c r="T20523" i="2"/>
  <c r="T3396" i="2"/>
  <c r="T16951" i="2"/>
  <c r="T6808" i="2"/>
  <c r="T347" i="2"/>
  <c r="T3363" i="2"/>
  <c r="T16396" i="2"/>
  <c r="T15008" i="2"/>
  <c r="T15378" i="2"/>
  <c r="T27320" i="2"/>
  <c r="T30611" i="2"/>
  <c r="T5590" i="2"/>
  <c r="T26630" i="2"/>
  <c r="T25238" i="2"/>
  <c r="T3892" i="2"/>
  <c r="T1045" i="2"/>
  <c r="T8400" i="2"/>
  <c r="T8592" i="2"/>
  <c r="T26880" i="2"/>
  <c r="T23392" i="2"/>
  <c r="T28698" i="2"/>
  <c r="T4965" i="2"/>
  <c r="T18961" i="2"/>
  <c r="T1880" i="2"/>
  <c r="T22030" i="2"/>
  <c r="T24426" i="2"/>
  <c r="T25032" i="2"/>
  <c r="T14710" i="2"/>
  <c r="T24600" i="2"/>
  <c r="T27645" i="2"/>
  <c r="T7267" i="2"/>
  <c r="T6711" i="2"/>
  <c r="T11567" i="2"/>
  <c r="T6366" i="2"/>
  <c r="T17234" i="2"/>
  <c r="T14223" i="2"/>
  <c r="T29136" i="2"/>
  <c r="T11113" i="2"/>
  <c r="T29556" i="2"/>
  <c r="T28162" i="2"/>
  <c r="T32689" i="2"/>
  <c r="T7798" i="2"/>
  <c r="T12744" i="2"/>
  <c r="T24188" i="2"/>
  <c r="T22928" i="2"/>
  <c r="T15787" i="2"/>
  <c r="T33074" i="2"/>
  <c r="T34162" i="2"/>
  <c r="T171" i="2"/>
  <c r="T23101" i="2"/>
  <c r="T16397" i="2"/>
  <c r="T18652" i="2"/>
  <c r="T32505" i="2"/>
  <c r="T18507" i="2"/>
  <c r="T23585" i="2"/>
  <c r="T25239" i="2"/>
  <c r="T18557" i="2"/>
  <c r="T17274" i="2"/>
  <c r="T7129" i="2"/>
  <c r="T23633" i="2"/>
  <c r="T22180" i="2"/>
  <c r="T15923" i="2"/>
  <c r="T7037" i="2"/>
  <c r="T33467" i="2"/>
  <c r="T27754" i="2"/>
  <c r="T10468" i="2"/>
  <c r="T1881" i="2"/>
  <c r="T33321" i="2"/>
  <c r="T18919" i="2"/>
  <c r="T21656" i="2"/>
  <c r="T32636" i="2"/>
  <c r="T172" i="2"/>
  <c r="T29557" i="2"/>
  <c r="T17325" i="2"/>
  <c r="T12359" i="2"/>
  <c r="T32974" i="2"/>
  <c r="T27620" i="2"/>
  <c r="T26498" i="2"/>
  <c r="T23292" i="2"/>
  <c r="T29612" i="2"/>
  <c r="T27368" i="2"/>
  <c r="T3776" i="2"/>
  <c r="T16952" i="2"/>
  <c r="T10973" i="2"/>
  <c r="T9101" i="2"/>
  <c r="T22321" i="2"/>
  <c r="T23353" i="2"/>
  <c r="T8135" i="2"/>
  <c r="T32730" i="2"/>
  <c r="T32506" i="2"/>
  <c r="T26782" i="2"/>
  <c r="T21118" i="2"/>
  <c r="T485" i="2"/>
  <c r="T7364" i="2"/>
  <c r="T6988" i="2"/>
  <c r="T27369" i="2"/>
  <c r="T33019" i="2"/>
  <c r="T27321" i="2"/>
  <c r="T9687" i="2"/>
  <c r="T10" i="2"/>
  <c r="T23770" i="2"/>
  <c r="T5534" i="2"/>
  <c r="T26592" i="2"/>
  <c r="T9403" i="2"/>
  <c r="T4511" i="2"/>
  <c r="T13071" i="2"/>
  <c r="T32247" i="2"/>
  <c r="T30987" i="2"/>
  <c r="T7799" i="2"/>
  <c r="T19010" i="2"/>
  <c r="T18256" i="2"/>
  <c r="T15518" i="2"/>
  <c r="T17275" i="2"/>
  <c r="T33367" i="2"/>
  <c r="T16953" i="2"/>
  <c r="T28066" i="2"/>
  <c r="T3258" i="2"/>
  <c r="T25277" i="2"/>
  <c r="T21333" i="2"/>
  <c r="T9493" i="2"/>
  <c r="T21163" i="2"/>
  <c r="T24827" i="2"/>
  <c r="T7894" i="2"/>
  <c r="T4461" i="2"/>
  <c r="T7982" i="2"/>
  <c r="T21569" i="2"/>
  <c r="T17102" i="2"/>
  <c r="T31587" i="2"/>
  <c r="T28835" i="2"/>
  <c r="T28417" i="2"/>
  <c r="T10305" i="2"/>
  <c r="T4323" i="2"/>
  <c r="T27003" i="2"/>
  <c r="T4966" i="2"/>
  <c r="T15057" i="2"/>
  <c r="T32122" i="2"/>
  <c r="T21744" i="2"/>
  <c r="T27046" i="2"/>
  <c r="T24930" i="2"/>
  <c r="T23393" i="2"/>
  <c r="T26839" i="2"/>
  <c r="T13369" i="2"/>
  <c r="T580" i="2"/>
  <c r="T32597" i="2"/>
  <c r="T4918" i="2"/>
  <c r="T23293" i="2"/>
  <c r="T3122" i="2"/>
  <c r="T31780" i="2"/>
  <c r="T12603" i="2"/>
  <c r="T9046" i="2"/>
  <c r="T15379" i="2"/>
  <c r="T10230" i="2"/>
  <c r="T14462" i="2"/>
  <c r="T12269" i="2"/>
  <c r="T20565" i="2"/>
  <c r="T2930" i="2"/>
  <c r="T4780" i="2"/>
  <c r="T26689" i="2"/>
  <c r="T8271" i="2"/>
  <c r="T29737" i="2"/>
  <c r="T7617" i="2"/>
  <c r="T18296" i="2"/>
  <c r="T15991" i="2"/>
  <c r="T33908" i="2"/>
  <c r="T1740" i="2"/>
  <c r="T20994" i="2"/>
  <c r="T17762" i="2"/>
  <c r="T29933" i="2"/>
  <c r="T25992" i="2"/>
  <c r="T26279" i="2"/>
  <c r="T32248" i="2"/>
  <c r="T19750" i="2"/>
  <c r="T15563" i="2"/>
  <c r="T2250" i="2"/>
  <c r="T6321" i="2"/>
  <c r="T33510" i="2"/>
  <c r="T3893" i="2"/>
  <c r="T30072" i="2"/>
  <c r="T23241" i="2"/>
  <c r="T24239" i="2"/>
  <c r="T17763" i="2"/>
  <c r="T33957" i="2"/>
  <c r="T28618" i="2"/>
  <c r="T14914" i="2"/>
  <c r="T10362" i="2"/>
  <c r="T11247" i="2"/>
  <c r="T18027" i="2"/>
  <c r="T32731" i="2"/>
  <c r="T14357" i="2"/>
  <c r="T34163" i="2"/>
  <c r="T16037" i="2"/>
  <c r="T434" i="2"/>
  <c r="T28930" i="2"/>
  <c r="T267" i="2"/>
  <c r="T32507" i="2"/>
  <c r="T5239" i="2"/>
  <c r="T33858" i="2"/>
  <c r="T32783" i="2"/>
  <c r="T20471" i="2"/>
  <c r="T486" i="2"/>
  <c r="T9789" i="2"/>
  <c r="T12641" i="2"/>
  <c r="T16606" i="2"/>
  <c r="T19376" i="2"/>
  <c r="T2876" i="2"/>
  <c r="T23446" i="2"/>
  <c r="T21789" i="2"/>
  <c r="T32975" i="2"/>
  <c r="T30612" i="2"/>
  <c r="T14613" i="2"/>
  <c r="T19179" i="2"/>
  <c r="T19751" i="2"/>
  <c r="T3842" i="2"/>
  <c r="T27705" i="2"/>
  <c r="T5278" i="2"/>
  <c r="T1432" i="2"/>
  <c r="T4781" i="2"/>
  <c r="T29418" i="2"/>
  <c r="T8136" i="2"/>
  <c r="T15992" i="2"/>
  <c r="T12459" i="2"/>
  <c r="T7983" i="2"/>
  <c r="T26443" i="2"/>
  <c r="T14266" i="2"/>
  <c r="T7618" i="2"/>
  <c r="T22528" i="2"/>
  <c r="T17276" i="2"/>
  <c r="T13370" i="2"/>
  <c r="T31247" i="2"/>
  <c r="T9222" i="2"/>
  <c r="T23815" i="2"/>
  <c r="T844" i="2"/>
  <c r="T26783" i="2"/>
  <c r="T2215" i="2"/>
  <c r="T30950" i="2"/>
  <c r="T5639" i="2"/>
  <c r="T22650" i="2"/>
  <c r="T19337" i="2"/>
  <c r="T5103" i="2"/>
  <c r="T28786" i="2"/>
  <c r="T25094" i="2"/>
  <c r="T2170" i="2"/>
  <c r="T27133" i="2"/>
  <c r="T25993" i="2"/>
  <c r="T29738" i="2"/>
  <c r="T17982" i="2"/>
  <c r="T14757" i="2"/>
  <c r="T24335" i="2"/>
  <c r="T31077" i="2"/>
  <c r="T3437" i="2"/>
  <c r="T32454" i="2"/>
  <c r="T15993" i="2"/>
  <c r="T8762" i="2"/>
  <c r="T26593" i="2"/>
  <c r="T5883" i="2"/>
  <c r="T8593" i="2"/>
  <c r="T10146" i="2"/>
  <c r="T23242" i="2"/>
  <c r="T13371" i="2"/>
  <c r="T15788" i="2"/>
  <c r="T16525" i="2"/>
  <c r="T15243" i="2"/>
  <c r="T25382" i="2"/>
  <c r="T24701" i="2"/>
  <c r="T27084" i="2"/>
  <c r="T32249" i="2"/>
  <c r="T27646" i="2"/>
  <c r="T26233" i="2"/>
  <c r="T1046" i="2"/>
  <c r="T19232" i="2"/>
  <c r="T16213" i="2"/>
  <c r="T7365" i="2"/>
  <c r="T888" i="2"/>
  <c r="T31478" i="2"/>
  <c r="T13732" i="2"/>
  <c r="T4413" i="2"/>
  <c r="T26738" i="2"/>
  <c r="T6443" i="2"/>
  <c r="T4512" i="2"/>
  <c r="T4782" i="2"/>
  <c r="T13372" i="2"/>
  <c r="T17003" i="2"/>
  <c r="T31733" i="2"/>
  <c r="T5051" i="2"/>
  <c r="T4231" i="2"/>
  <c r="T18073" i="2"/>
  <c r="T2415" i="2"/>
  <c r="T5732" i="2"/>
  <c r="T31923" i="2"/>
  <c r="T7512" i="2"/>
  <c r="T14463" i="2"/>
  <c r="T7568" i="2"/>
  <c r="T25786" i="2"/>
  <c r="T17277" i="2"/>
  <c r="T32784" i="2"/>
  <c r="T27979" i="2"/>
  <c r="T17608" i="2"/>
  <c r="T17049" i="2"/>
  <c r="T27520" i="2"/>
  <c r="T17803" i="2"/>
  <c r="T20668" i="2"/>
  <c r="T25994" i="2"/>
  <c r="T2171" i="2"/>
  <c r="T26594" i="2"/>
  <c r="T22128" i="2"/>
  <c r="T33958" i="2"/>
  <c r="T19752" i="2"/>
  <c r="T1202" i="2"/>
  <c r="T18508" i="2"/>
  <c r="T10469" i="2"/>
  <c r="T12642" i="2"/>
  <c r="T28418" i="2"/>
  <c r="T3609" i="2"/>
  <c r="T12000" i="2"/>
  <c r="T18074" i="2"/>
  <c r="T5420" i="2"/>
  <c r="T7800" i="2"/>
  <c r="T2931" i="2"/>
  <c r="T27820" i="2"/>
  <c r="T9143" i="2"/>
  <c r="T11481" i="2"/>
  <c r="T24240" i="2"/>
  <c r="T32347" i="2"/>
  <c r="T13839" i="2"/>
  <c r="T19898" i="2"/>
  <c r="T4783" i="2"/>
  <c r="T5328" i="2"/>
  <c r="T23816" i="2"/>
  <c r="T9941" i="2"/>
  <c r="T25095" i="2"/>
  <c r="T30907" i="2"/>
  <c r="T12787" i="2"/>
  <c r="T28465" i="2"/>
  <c r="T32011" i="2"/>
  <c r="T23447" i="2"/>
  <c r="T9790" i="2"/>
  <c r="T33959" i="2"/>
  <c r="T13503" i="2"/>
  <c r="T32732" i="2"/>
  <c r="T14044" i="2"/>
  <c r="T28067" i="2"/>
  <c r="T7268" i="2"/>
  <c r="T22929" i="2"/>
  <c r="T10693" i="2"/>
  <c r="T25193" i="2"/>
  <c r="T21745" i="2"/>
  <c r="T16488" i="2"/>
  <c r="T15423" i="2"/>
  <c r="T23817" i="2"/>
  <c r="T12220" i="2"/>
  <c r="T2416" i="2"/>
  <c r="T2788" i="2"/>
  <c r="T21657" i="2"/>
  <c r="T8763" i="2"/>
  <c r="T4673" i="2"/>
  <c r="T55" i="2"/>
  <c r="T17050" i="2"/>
  <c r="T10694" i="2"/>
  <c r="T27521" i="2"/>
  <c r="T12049" i="2"/>
  <c r="T12460" i="2"/>
  <c r="T31248" i="2"/>
  <c r="T21119" i="2"/>
  <c r="T14045" i="2"/>
  <c r="T24550" i="2"/>
  <c r="T24975" i="2"/>
  <c r="T3698" i="2"/>
  <c r="T34164" i="2"/>
  <c r="T4324" i="2"/>
  <c r="T28995" i="2"/>
  <c r="T20624" i="2"/>
  <c r="T17839" i="2"/>
  <c r="T20669" i="2"/>
  <c r="T29187" i="2"/>
  <c r="T18350" i="2"/>
  <c r="T30495" i="2"/>
  <c r="T25096" i="2"/>
  <c r="T12839" i="2"/>
  <c r="T435" i="2"/>
  <c r="T30613" i="2"/>
  <c r="T10974" i="2"/>
  <c r="T22555" i="2"/>
  <c r="T28163" i="2"/>
  <c r="T19956" i="2"/>
  <c r="T23683" i="2"/>
  <c r="T25383" i="2"/>
  <c r="T34462" i="2"/>
  <c r="T31866" i="2"/>
  <c r="T23394" i="2"/>
  <c r="T23058" i="2"/>
  <c r="T27004" i="2"/>
  <c r="T33120" i="2"/>
  <c r="T16700" i="2"/>
  <c r="T4177" i="2"/>
  <c r="T23950" i="2"/>
  <c r="T29045" i="2"/>
  <c r="T2075" i="2"/>
  <c r="T18351" i="2"/>
  <c r="T23243" i="2"/>
  <c r="T15648" i="2"/>
  <c r="T19491" i="2"/>
  <c r="T27755" i="2"/>
  <c r="T16131" i="2"/>
  <c r="T21831" i="2"/>
  <c r="T26394" i="2"/>
  <c r="T5329" i="2"/>
  <c r="T29188" i="2"/>
  <c r="T19233" i="2"/>
  <c r="T4414" i="2"/>
  <c r="T1203" i="2"/>
  <c r="T22129" i="2"/>
  <c r="T13786" i="2"/>
  <c r="T24886" i="2"/>
  <c r="T9494" i="2"/>
  <c r="T889" i="2"/>
  <c r="T25642" i="2"/>
  <c r="T18169" i="2"/>
  <c r="T9840" i="2"/>
  <c r="T27266" i="2"/>
  <c r="T20902" i="2"/>
  <c r="T25744" i="2"/>
  <c r="T19429" i="2"/>
  <c r="T33715" i="2"/>
  <c r="T23144" i="2"/>
  <c r="T9985" i="2"/>
  <c r="T11064" i="2"/>
  <c r="T32348" i="2"/>
  <c r="T18170" i="2"/>
  <c r="T9223" i="2"/>
  <c r="T22651" i="2"/>
  <c r="T8846" i="2"/>
  <c r="T14851" i="2"/>
  <c r="T20524" i="2"/>
  <c r="T5421" i="2"/>
  <c r="T18558" i="2"/>
  <c r="T5640" i="2"/>
  <c r="T19801" i="2"/>
  <c r="T23294" i="2"/>
  <c r="T19095" i="2"/>
  <c r="T4079" i="2"/>
  <c r="T17474" i="2"/>
  <c r="T18509" i="2"/>
  <c r="T5783" i="2"/>
  <c r="T30988" i="2"/>
  <c r="T32598" i="2"/>
  <c r="T8998" i="2"/>
  <c r="T14653" i="2"/>
  <c r="T12871" i="2"/>
  <c r="T27567" i="2"/>
  <c r="T10094" i="2"/>
  <c r="T10732" i="2"/>
  <c r="T24976" i="2"/>
  <c r="T18869" i="2"/>
  <c r="T28068" i="2"/>
  <c r="T12788" i="2"/>
  <c r="T6939" i="2"/>
  <c r="T10975" i="2"/>
  <c r="T19957" i="2"/>
  <c r="T7984" i="2"/>
  <c r="T34165" i="2"/>
  <c r="T2539" i="2"/>
  <c r="T8137" i="2"/>
  <c r="T31383" i="2"/>
  <c r="T3699" i="2"/>
  <c r="T33263" i="2"/>
  <c r="T20940" i="2"/>
  <c r="T8847" i="2"/>
  <c r="T28699" i="2"/>
  <c r="T25995" i="2"/>
  <c r="T5924" i="2"/>
  <c r="T25787" i="2"/>
  <c r="T19046" i="2"/>
  <c r="T3777" i="2"/>
  <c r="T5052" i="2"/>
  <c r="T25511" i="2"/>
  <c r="T14654" i="2"/>
  <c r="T8808" i="2"/>
  <c r="T9740" i="2"/>
  <c r="T24977" i="2"/>
  <c r="T32123" i="2"/>
  <c r="T18510" i="2"/>
  <c r="T18511" i="2"/>
  <c r="T32508" i="2"/>
  <c r="T17370" i="2"/>
  <c r="T8764" i="2"/>
  <c r="T25556" i="2"/>
  <c r="T18870" i="2"/>
  <c r="T19011" i="2"/>
  <c r="T30908" i="2"/>
  <c r="T16745" i="2"/>
  <c r="T21879" i="2"/>
  <c r="T10566" i="2"/>
  <c r="T29231" i="2"/>
  <c r="T13018" i="2"/>
  <c r="T30418" i="2"/>
  <c r="T4719" i="2"/>
  <c r="T2417" i="2"/>
  <c r="T30496" i="2"/>
  <c r="T23818" i="2"/>
  <c r="T29523" i="2"/>
  <c r="T15741" i="2"/>
  <c r="T8945" i="2"/>
  <c r="T7465" i="2"/>
  <c r="T24780" i="2"/>
  <c r="T7130" i="2"/>
  <c r="T12360" i="2"/>
  <c r="T5104" i="2"/>
  <c r="T15840" i="2"/>
  <c r="T13072" i="2"/>
  <c r="T12050" i="2"/>
  <c r="T5884" i="2"/>
  <c r="T19850" i="2"/>
  <c r="T31249" i="2"/>
  <c r="T26091" i="2"/>
  <c r="T31694" i="2"/>
  <c r="T31297" i="2"/>
  <c r="T32349" i="2"/>
  <c r="T21701" i="2"/>
  <c r="T9841" i="2"/>
  <c r="T13019" i="2"/>
  <c r="T32927" i="2"/>
  <c r="T22705" i="2"/>
  <c r="T19753" i="2"/>
  <c r="T21746" i="2"/>
  <c r="T34410" i="2"/>
  <c r="T29325" i="2"/>
  <c r="T2647" i="2"/>
  <c r="T22652" i="2"/>
  <c r="T18121" i="2"/>
  <c r="T12361" i="2"/>
  <c r="T6233" i="2"/>
  <c r="T3304" i="2"/>
  <c r="T2595" i="2"/>
  <c r="T21334" i="2"/>
  <c r="T16856" i="2"/>
  <c r="T29326" i="2"/>
  <c r="T13733" i="2"/>
  <c r="T22031" i="2"/>
  <c r="T33568" i="2"/>
  <c r="T19144" i="2"/>
  <c r="T1562" i="2"/>
  <c r="T16954" i="2"/>
  <c r="T4281" i="2"/>
  <c r="T24104" i="2"/>
  <c r="T537" i="2"/>
  <c r="T28931" i="2"/>
  <c r="T9942" i="2"/>
  <c r="T30741" i="2"/>
  <c r="T31924" i="2"/>
  <c r="T27927" i="2"/>
  <c r="T10929" i="2"/>
  <c r="T13373" i="2"/>
  <c r="T22426" i="2"/>
  <c r="T33716" i="2"/>
  <c r="T19096" i="2"/>
  <c r="T487" i="2"/>
  <c r="T27980" i="2"/>
  <c r="T30614" i="2"/>
  <c r="T8193" i="2"/>
  <c r="T9495" i="2"/>
  <c r="T20472" i="2"/>
  <c r="T304" i="2"/>
  <c r="T21658" i="2"/>
  <c r="T26092" i="2"/>
  <c r="T11751" i="2"/>
  <c r="T32124" i="2"/>
  <c r="T34371" i="2"/>
  <c r="T24149" i="2"/>
  <c r="T23244" i="2"/>
  <c r="T22370" i="2"/>
  <c r="T11248" i="2"/>
  <c r="T19338" i="2"/>
  <c r="T4720" i="2"/>
  <c r="T15564" i="2"/>
  <c r="T19704" i="2"/>
  <c r="T29613" i="2"/>
  <c r="T20941" i="2"/>
  <c r="T33612" i="2"/>
  <c r="T17573" i="2"/>
  <c r="T25557" i="2"/>
  <c r="T4025" i="2"/>
  <c r="T28419" i="2"/>
  <c r="T6444" i="2"/>
  <c r="T19597" i="2"/>
  <c r="T10422" i="2"/>
  <c r="T12362" i="2"/>
  <c r="T28164" i="2"/>
  <c r="T28740" i="2"/>
  <c r="T21120" i="2"/>
  <c r="T30172" i="2"/>
  <c r="T18653" i="2"/>
  <c r="T10528" i="2"/>
  <c r="T22838" i="2"/>
  <c r="T12461" i="2"/>
  <c r="T20670" i="2"/>
  <c r="T1389" i="2"/>
  <c r="T15955" i="2"/>
  <c r="T32928" i="2"/>
  <c r="T24781" i="2"/>
  <c r="T30615" i="2"/>
  <c r="T14464" i="2"/>
  <c r="T26192" i="2"/>
  <c r="T29691" i="2"/>
  <c r="T6367" i="2"/>
  <c r="T6183" i="2"/>
  <c r="T23951" i="2"/>
  <c r="T27428" i="2"/>
  <c r="T26234" i="2"/>
  <c r="T31867" i="2"/>
  <c r="T28508" i="2"/>
  <c r="T10095" i="2"/>
  <c r="T33264" i="2"/>
  <c r="T33418" i="2"/>
  <c r="T24150" i="2"/>
  <c r="T33511" i="2"/>
  <c r="T15464" i="2"/>
  <c r="T31341" i="2"/>
  <c r="T6234" i="2"/>
  <c r="T24241" i="2"/>
  <c r="T3700" i="2"/>
  <c r="T25745" i="2"/>
  <c r="T18406" i="2"/>
  <c r="T24500" i="2"/>
  <c r="T1433" i="2"/>
  <c r="T1937" i="2"/>
  <c r="T13936" i="2"/>
  <c r="T24151" i="2"/>
  <c r="T20112" i="2"/>
  <c r="T30909" i="2"/>
  <c r="T20358" i="2"/>
  <c r="T1477" i="2"/>
  <c r="T10796" i="2"/>
  <c r="T33322" i="2"/>
  <c r="T436" i="2"/>
  <c r="T26595" i="2"/>
  <c r="T56" i="2"/>
  <c r="T11911" i="2"/>
  <c r="T32820" i="2"/>
  <c r="T23245" i="2"/>
  <c r="T29327" i="2"/>
  <c r="T19492" i="2"/>
  <c r="T1741" i="2"/>
  <c r="T7366" i="2"/>
  <c r="T11286" i="2"/>
  <c r="T21335" i="2"/>
  <c r="T9943" i="2"/>
  <c r="T8946" i="2"/>
  <c r="T19180" i="2"/>
  <c r="T10567" i="2"/>
  <c r="T14758" i="2"/>
  <c r="T22839" i="2"/>
  <c r="T17424" i="2"/>
  <c r="T20625" i="2"/>
  <c r="T12745" i="2"/>
  <c r="T12051" i="2"/>
  <c r="T20423" i="2"/>
  <c r="T7569" i="2"/>
  <c r="T13891" i="2"/>
  <c r="T32063" i="2"/>
  <c r="T24242" i="2"/>
  <c r="T12840" i="2"/>
  <c r="T21617" i="2"/>
  <c r="T12052" i="2"/>
  <c r="T32550" i="2"/>
  <c r="T21304" i="2"/>
  <c r="T29692" i="2"/>
  <c r="T9047" i="2"/>
  <c r="T14915" i="2"/>
  <c r="T12053" i="2"/>
  <c r="T10733" i="2"/>
  <c r="T12420" i="2"/>
  <c r="T14852" i="2"/>
  <c r="T24243" i="2"/>
  <c r="T25949" i="2"/>
  <c r="T2356" i="2"/>
  <c r="T16746" i="2"/>
  <c r="T31166" i="2"/>
  <c r="T2076" i="2"/>
  <c r="T23898" i="2"/>
  <c r="T12270" i="2"/>
  <c r="T14759" i="2"/>
  <c r="T8138" i="2"/>
  <c r="T30742" i="2"/>
  <c r="T28223" i="2"/>
  <c r="T27134" i="2"/>
  <c r="T1689" i="2"/>
  <c r="T27429" i="2"/>
  <c r="T5144" i="2"/>
  <c r="T16701" i="2"/>
  <c r="T27468" i="2"/>
  <c r="T23354" i="2"/>
  <c r="T15610" i="2"/>
  <c r="T33769" i="2"/>
  <c r="T32299" i="2"/>
  <c r="T15703" i="2"/>
  <c r="T17840" i="2"/>
  <c r="T27568" i="2"/>
  <c r="T12604" i="2"/>
  <c r="T22980" i="2"/>
  <c r="T30700" i="2"/>
  <c r="T27522" i="2"/>
  <c r="T9183" i="2"/>
  <c r="T6184" i="2"/>
  <c r="T5688" i="2"/>
  <c r="T15200" i="2"/>
  <c r="T17711" i="2"/>
  <c r="T23547" i="2"/>
  <c r="T34463" i="2"/>
  <c r="T3259" i="2"/>
  <c r="T17326" i="2"/>
  <c r="T26093" i="2"/>
  <c r="T30497" i="2"/>
  <c r="T22795" i="2"/>
  <c r="T14358" i="2"/>
  <c r="T2932" i="2"/>
  <c r="T2298" i="2"/>
  <c r="T94" i="2"/>
  <c r="T25097" i="2"/>
  <c r="T3610" i="2"/>
  <c r="T1882" i="2"/>
  <c r="T1204" i="2"/>
  <c r="T7131" i="2"/>
  <c r="T12872" i="2"/>
  <c r="T11114" i="2"/>
  <c r="T1938" i="2"/>
  <c r="T8594" i="2"/>
  <c r="T29693" i="2"/>
  <c r="T1939" i="2"/>
  <c r="T28310" i="2"/>
  <c r="T33323" i="2"/>
  <c r="T8077" i="2"/>
  <c r="T4873" i="2"/>
  <c r="T2492" i="2"/>
  <c r="T11959" i="2"/>
  <c r="T16445" i="2"/>
  <c r="T1793" i="2"/>
  <c r="T29137" i="2"/>
  <c r="T33960" i="2"/>
  <c r="T26928" i="2"/>
  <c r="T10529" i="2"/>
  <c r="T23548" i="2"/>
  <c r="T15275" i="2"/>
  <c r="T14711" i="2"/>
  <c r="T11568" i="2"/>
  <c r="T6851" i="2"/>
  <c r="T24601" i="2"/>
  <c r="T27928" i="2"/>
  <c r="T17475" i="2"/>
  <c r="T5784" i="2"/>
  <c r="T6809" i="2"/>
  <c r="T26280" i="2"/>
  <c r="T890" i="2"/>
  <c r="T13326" i="2"/>
  <c r="T24782" i="2"/>
  <c r="T17764" i="2"/>
  <c r="T27267" i="2"/>
  <c r="T18352" i="2"/>
  <c r="T11423" i="2"/>
  <c r="T12515" i="2"/>
  <c r="T29373" i="2"/>
  <c r="T22653" i="2"/>
  <c r="T24978" i="2"/>
  <c r="T12968" i="2"/>
  <c r="T23145" i="2"/>
  <c r="T15465" i="2"/>
  <c r="T5641" i="2"/>
  <c r="T27135" i="2"/>
  <c r="T19663" i="2"/>
  <c r="T5008" i="2"/>
  <c r="T5826" i="2"/>
  <c r="T14566" i="2"/>
  <c r="T4325" i="2"/>
  <c r="T31533" i="2"/>
  <c r="T31972" i="2"/>
  <c r="T16607" i="2"/>
  <c r="T16857" i="2"/>
  <c r="T3364" i="2"/>
  <c r="T2877" i="2"/>
  <c r="T33324" i="2"/>
  <c r="T32408" i="2"/>
  <c r="T735" i="2"/>
  <c r="T29694" i="2"/>
  <c r="T27523" i="2"/>
  <c r="T17841" i="2"/>
  <c r="T15649" i="2"/>
  <c r="T3365" i="2"/>
  <c r="T13504" i="2"/>
  <c r="T27430" i="2"/>
  <c r="T25888" i="2"/>
  <c r="T13163" i="2"/>
  <c r="T17893" i="2"/>
  <c r="T5053" i="2"/>
  <c r="T16702" i="2"/>
  <c r="T1434" i="2"/>
  <c r="T21164" i="2"/>
  <c r="T18512" i="2"/>
  <c r="T13073" i="2"/>
  <c r="T19664" i="2"/>
  <c r="T1650" i="2"/>
  <c r="T28932" i="2"/>
  <c r="T30616" i="2"/>
  <c r="T4462" i="2"/>
  <c r="T9404" i="2"/>
  <c r="T16038" i="2"/>
  <c r="T17894" i="2"/>
  <c r="T16805" i="2"/>
  <c r="T23395" i="2"/>
  <c r="T33665" i="2"/>
  <c r="T12693" i="2"/>
  <c r="T16092" i="2"/>
  <c r="T18602" i="2"/>
  <c r="T13562" i="2"/>
  <c r="T5279" i="2"/>
  <c r="T5330" i="2"/>
  <c r="T31638" i="2"/>
  <c r="T28509" i="2"/>
  <c r="T27177" i="2"/>
  <c r="T32300" i="2"/>
  <c r="T20863" i="2"/>
  <c r="T5733" i="2"/>
  <c r="T21790" i="2"/>
  <c r="T32064" i="2"/>
  <c r="T17004" i="2"/>
  <c r="T10797" i="2"/>
  <c r="T27085" i="2"/>
  <c r="T28787" i="2"/>
  <c r="T11849" i="2"/>
  <c r="T4625" i="2"/>
  <c r="T10798" i="2"/>
  <c r="T10423" i="2"/>
  <c r="T173" i="2"/>
  <c r="T34269" i="2"/>
  <c r="T5689" i="2"/>
  <c r="T27178" i="2"/>
  <c r="T9363" i="2"/>
  <c r="T1690" i="2"/>
  <c r="T24427" i="2"/>
  <c r="T27706" i="2"/>
  <c r="T24047" i="2"/>
  <c r="T3305" i="2"/>
  <c r="T25889" i="2"/>
  <c r="T21618" i="2"/>
  <c r="T16358" i="2"/>
  <c r="T2540" i="2"/>
  <c r="T17103" i="2"/>
  <c r="T23146" i="2"/>
  <c r="T11624" i="2"/>
  <c r="T8765" i="2"/>
  <c r="T28224" i="2"/>
  <c r="T6283" i="2"/>
  <c r="T22089" i="2"/>
  <c r="T19339" i="2"/>
  <c r="T2878" i="2"/>
  <c r="T28882" i="2"/>
  <c r="T18457" i="2"/>
  <c r="T16446" i="2"/>
  <c r="T57" i="2"/>
  <c r="T9688" i="2"/>
  <c r="T28883" i="2"/>
  <c r="T22886" i="2"/>
  <c r="T174" i="2"/>
  <c r="T24501" i="2"/>
  <c r="T33075" i="2"/>
  <c r="T26339" i="2"/>
  <c r="T12183" i="2"/>
  <c r="T33076" i="2"/>
  <c r="T20260" i="2"/>
  <c r="T16303" i="2"/>
  <c r="T3611" i="2"/>
  <c r="T2648" i="2"/>
  <c r="T26929" i="2"/>
  <c r="T19234" i="2"/>
  <c r="T20671" i="2"/>
  <c r="T31695" i="2"/>
  <c r="T10306" i="2"/>
  <c r="T8809" i="2"/>
  <c r="T28788" i="2"/>
  <c r="T6141" i="2"/>
  <c r="T13020" i="2"/>
  <c r="T16806" i="2"/>
  <c r="T27086" i="2"/>
  <c r="T29232" i="2"/>
  <c r="T16608" i="2"/>
  <c r="T31342" i="2"/>
  <c r="T29974" i="2"/>
  <c r="T31167" i="2"/>
  <c r="T17574" i="2"/>
  <c r="T21702" i="2"/>
  <c r="T13892" i="2"/>
  <c r="T1523" i="2"/>
  <c r="T19851" i="2"/>
  <c r="T25996" i="2"/>
  <c r="T2172" i="2"/>
  <c r="T26596" i="2"/>
  <c r="T23396" i="2"/>
  <c r="T17609" i="2"/>
  <c r="T1651" i="2"/>
  <c r="T21336" i="2"/>
  <c r="T8361" i="2"/>
  <c r="T3939" i="2"/>
  <c r="T34372" i="2"/>
  <c r="T24702" i="2"/>
  <c r="T24602" i="2"/>
  <c r="T28069" i="2"/>
  <c r="T16910" i="2"/>
  <c r="T32690" i="2"/>
  <c r="T24000" i="2"/>
  <c r="T13074" i="2"/>
  <c r="T23147" i="2"/>
  <c r="T26930" i="2"/>
  <c r="T31343" i="2"/>
  <c r="T33468" i="2"/>
  <c r="T15650" i="2"/>
  <c r="T29083" i="2"/>
  <c r="T12746" i="2"/>
  <c r="T17658" i="2"/>
  <c r="T27179" i="2"/>
  <c r="T26784" i="2"/>
  <c r="T30951" i="2"/>
  <c r="T24738" i="2"/>
  <c r="T32874" i="2"/>
  <c r="T28741" i="2"/>
  <c r="T23586" i="2"/>
  <c r="T5785" i="2"/>
  <c r="T20261" i="2"/>
  <c r="T33121" i="2"/>
  <c r="T22427" i="2"/>
  <c r="T16447" i="2"/>
  <c r="T29739" i="2"/>
  <c r="T34166" i="2"/>
  <c r="T26444" i="2"/>
  <c r="T12969" i="2"/>
  <c r="T8848" i="2"/>
  <c r="T11" i="2"/>
  <c r="T2077" i="2"/>
  <c r="T23059" i="2"/>
  <c r="T2975" i="2"/>
  <c r="T30318" i="2"/>
  <c r="T4026" i="2"/>
  <c r="T3740" i="2"/>
  <c r="T32637" i="2"/>
  <c r="T24152" i="2"/>
  <c r="T14465" i="2"/>
  <c r="T9689" i="2"/>
  <c r="T27322" i="2"/>
  <c r="T20262" i="2"/>
  <c r="T20759" i="2"/>
  <c r="T34270" i="2"/>
  <c r="T12605" i="2"/>
  <c r="T27047" i="2"/>
  <c r="T17476" i="2"/>
  <c r="T27005" i="2"/>
  <c r="T6758" i="2"/>
  <c r="T845" i="2"/>
  <c r="T29189" i="2"/>
  <c r="T16747" i="2"/>
  <c r="T24377" i="2"/>
  <c r="T2299" i="2"/>
  <c r="T7985" i="2"/>
  <c r="T10470" i="2"/>
  <c r="T4919" i="2"/>
  <c r="T9842" i="2"/>
  <c r="T24502" i="2"/>
  <c r="T16039" i="2"/>
  <c r="T33122" i="2"/>
  <c r="T5827" i="2"/>
  <c r="T10799" i="2"/>
  <c r="T24931" i="2"/>
  <c r="T30218" i="2"/>
  <c r="T7230" i="2"/>
  <c r="T10844" i="2"/>
  <c r="T22220" i="2"/>
  <c r="T12128" i="2"/>
  <c r="T11376" i="2"/>
  <c r="T30461" i="2"/>
  <c r="T23859" i="2"/>
  <c r="T25950" i="2"/>
  <c r="T27981" i="2"/>
  <c r="T21570" i="2"/>
  <c r="T9224" i="2"/>
  <c r="T12643" i="2"/>
  <c r="T28884" i="2"/>
  <c r="T25643" i="2"/>
  <c r="T6322" i="2"/>
  <c r="T13021" i="2"/>
  <c r="T32301" i="2"/>
  <c r="T891" i="2"/>
  <c r="T19802" i="2"/>
  <c r="T8030" i="2"/>
  <c r="T32691" i="2"/>
  <c r="T9364" i="2"/>
  <c r="T4626" i="2"/>
  <c r="T31384" i="2"/>
  <c r="T26235" i="2"/>
  <c r="T15424" i="2"/>
  <c r="T9405" i="2"/>
  <c r="T1841" i="2"/>
  <c r="T29794" i="2"/>
  <c r="T5374" i="2"/>
  <c r="T15276" i="2"/>
  <c r="T17610" i="2"/>
  <c r="T13374" i="2"/>
  <c r="T28510" i="2"/>
  <c r="T10845" i="2"/>
  <c r="T9102" i="2"/>
  <c r="T16398" i="2"/>
  <c r="T19528" i="2"/>
  <c r="T1047" i="2"/>
  <c r="T12873" i="2"/>
  <c r="T2357" i="2"/>
  <c r="T1146" i="2"/>
  <c r="T14515" i="2"/>
  <c r="T28511" i="2"/>
  <c r="T10695" i="2"/>
  <c r="T9843" i="2"/>
  <c r="T20713" i="2"/>
  <c r="T18212" i="2"/>
  <c r="T9690" i="2"/>
  <c r="T10307" i="2"/>
  <c r="T31385" i="2"/>
  <c r="T20263" i="2"/>
  <c r="T23549" i="2"/>
  <c r="T19430" i="2"/>
  <c r="T30319" i="2"/>
  <c r="T29046" i="2"/>
  <c r="T1940" i="2"/>
  <c r="T24887" i="2"/>
  <c r="T24932" i="2"/>
  <c r="T32012" i="2"/>
  <c r="T17765" i="2"/>
  <c r="T12271" i="2"/>
  <c r="T4178" i="2"/>
  <c r="T14171" i="2"/>
  <c r="T10190" i="2"/>
  <c r="T31431" i="2"/>
  <c r="T30073" i="2"/>
  <c r="T2078" i="2"/>
  <c r="T2976" i="2"/>
  <c r="T10042" i="2"/>
  <c r="T18766" i="2"/>
  <c r="T30701" i="2"/>
  <c r="T11912" i="2"/>
  <c r="T32013" i="2"/>
  <c r="T6368" i="2"/>
  <c r="T2933" i="2"/>
  <c r="T18353" i="2"/>
  <c r="T994" i="2"/>
  <c r="T7661" i="2"/>
  <c r="T20473" i="2"/>
  <c r="T21475" i="2"/>
  <c r="T3741" i="2"/>
  <c r="T27756" i="2"/>
  <c r="T23771" i="2"/>
  <c r="T1048" i="2"/>
  <c r="T31734" i="2"/>
  <c r="T11335" i="2"/>
  <c r="T19181" i="2"/>
  <c r="T10800" i="2"/>
  <c r="T5591" i="2"/>
  <c r="T2879" i="2"/>
  <c r="T18603" i="2"/>
  <c r="T15876" i="2"/>
  <c r="T4920" i="2"/>
  <c r="T8899" i="2"/>
  <c r="T6491" i="2"/>
  <c r="T30856" i="2"/>
  <c r="T11249" i="2"/>
  <c r="T25997" i="2"/>
  <c r="T8999" i="2"/>
  <c r="T24650" i="2"/>
  <c r="T24739" i="2"/>
  <c r="T4721" i="2"/>
  <c r="T3079" i="2"/>
  <c r="T32733" i="2"/>
  <c r="T17477" i="2"/>
  <c r="T27621" i="2"/>
  <c r="T15611" i="2"/>
  <c r="T31868" i="2"/>
  <c r="T34271" i="2"/>
  <c r="T22322" i="2"/>
  <c r="T25558" i="2"/>
  <c r="T29138" i="2"/>
  <c r="T31735" i="2"/>
  <c r="T8139" i="2"/>
  <c r="T32302" i="2"/>
  <c r="T9000" i="2"/>
  <c r="T23550" i="2"/>
  <c r="T2541" i="2"/>
  <c r="T937" i="2"/>
  <c r="T938" i="2"/>
  <c r="T29795" i="2"/>
  <c r="T25603" i="2"/>
  <c r="T11377" i="2"/>
  <c r="T13990" i="2"/>
  <c r="T21425" i="2"/>
  <c r="T3843" i="2"/>
  <c r="T20760" i="2"/>
  <c r="T19279" i="2"/>
  <c r="T21747" i="2"/>
  <c r="T7312" i="2"/>
  <c r="T939" i="2"/>
  <c r="T12" i="2"/>
  <c r="T15612" i="2"/>
  <c r="T4132" i="2"/>
  <c r="T2079" i="2"/>
  <c r="T625" i="2"/>
  <c r="T25559" i="2"/>
  <c r="T33123" i="2"/>
  <c r="T11250" i="2"/>
  <c r="T17278" i="2"/>
  <c r="T9184" i="2"/>
  <c r="T31869" i="2"/>
  <c r="T27707" i="2"/>
  <c r="T2453" i="2"/>
  <c r="T34102" i="2"/>
  <c r="T18407" i="2"/>
  <c r="T22596" i="2"/>
  <c r="T14802" i="2"/>
  <c r="T29934" i="2"/>
  <c r="T19598" i="2"/>
  <c r="T29740" i="2"/>
  <c r="T16132" i="2"/>
  <c r="T9590" i="2"/>
  <c r="T23355" i="2"/>
  <c r="T18513" i="2"/>
  <c r="T5193" i="2"/>
  <c r="T14095" i="2"/>
  <c r="T33419" i="2"/>
  <c r="T16093" i="2"/>
  <c r="T31817" i="2"/>
  <c r="T28420" i="2"/>
  <c r="T31639" i="2"/>
  <c r="T18408" i="2"/>
  <c r="T2080" i="2"/>
  <c r="T21476" i="2"/>
  <c r="T25098" i="2"/>
  <c r="T27224" i="2"/>
  <c r="T24551" i="2"/>
  <c r="T14224" i="2"/>
  <c r="T4232" i="2"/>
  <c r="T9313" i="2"/>
  <c r="T27881" i="2"/>
  <c r="T5690" i="2"/>
  <c r="T14655" i="2"/>
  <c r="T17611" i="2"/>
  <c r="T13429" i="2"/>
  <c r="T29614" i="2"/>
  <c r="T31113" i="2"/>
  <c r="T6018" i="2"/>
  <c r="T26236" i="2"/>
  <c r="T25890" i="2"/>
  <c r="T18122" i="2"/>
  <c r="T28466" i="2"/>
  <c r="T20359" i="2"/>
  <c r="T33512" i="2"/>
  <c r="T18767" i="2"/>
  <c r="T22743" i="2"/>
  <c r="T22323" i="2"/>
  <c r="T17104" i="2"/>
  <c r="T20942" i="2"/>
  <c r="T11960" i="2"/>
  <c r="T15651" i="2"/>
  <c r="T12221" i="2"/>
  <c r="T1794" i="2"/>
  <c r="T6445" i="2"/>
  <c r="T10191" i="2"/>
  <c r="T5925" i="2"/>
  <c r="T8947" i="2"/>
  <c r="T24001" i="2"/>
  <c r="T26739" i="2"/>
  <c r="T33325" i="2"/>
  <c r="T29328" i="2"/>
  <c r="T29139" i="2"/>
  <c r="T10930" i="2"/>
  <c r="T2251" i="2"/>
  <c r="T25951" i="2"/>
  <c r="T3212" i="2"/>
  <c r="T21121" i="2"/>
  <c r="T27180" i="2"/>
  <c r="T27708" i="2"/>
  <c r="T4874" i="2"/>
  <c r="T24651" i="2"/>
  <c r="T24284" i="2"/>
  <c r="T6402" i="2"/>
  <c r="T5105" i="2"/>
  <c r="T17804" i="2"/>
  <c r="T9538" i="2"/>
  <c r="T10471" i="2"/>
  <c r="T15277" i="2"/>
  <c r="T9986" i="2"/>
  <c r="T10734" i="2"/>
  <c r="T9646" i="2"/>
  <c r="T21477" i="2"/>
  <c r="T7936" i="2"/>
  <c r="T14267" i="2"/>
  <c r="T27882" i="2"/>
  <c r="T27323" i="2"/>
  <c r="T3397" i="2"/>
  <c r="T1883" i="2"/>
  <c r="T6063" i="2"/>
  <c r="T25278" i="2"/>
  <c r="T20943" i="2"/>
  <c r="T33215" i="2"/>
  <c r="T16911" i="2"/>
  <c r="T13465" i="2"/>
  <c r="T32976" i="2"/>
  <c r="T32350" i="2"/>
  <c r="T18257" i="2"/>
  <c r="T9987" i="2"/>
  <c r="T2692" i="2"/>
  <c r="T4282" i="2"/>
  <c r="T11196" i="2"/>
  <c r="T33171" i="2"/>
  <c r="T24189" i="2"/>
  <c r="T25952" i="2"/>
  <c r="T22090" i="2"/>
  <c r="T26931" i="2"/>
  <c r="T19852" i="2"/>
  <c r="T9691" i="2"/>
  <c r="T22428" i="2"/>
  <c r="T21165" i="2"/>
  <c r="T34167" i="2"/>
  <c r="T11569" i="2"/>
  <c r="T13893" i="2"/>
  <c r="T11378" i="2"/>
  <c r="T10735" i="2"/>
  <c r="T32351" i="2"/>
  <c r="T20761" i="2"/>
  <c r="T23448" i="2"/>
  <c r="T29524" i="2"/>
  <c r="T9791" i="2"/>
  <c r="T9539" i="2"/>
  <c r="T10472" i="2"/>
  <c r="T4967" i="2"/>
  <c r="T268" i="2"/>
  <c r="T26840" i="2"/>
  <c r="T9792" i="2"/>
  <c r="T11665" i="2"/>
  <c r="T8458" i="2"/>
  <c r="T34272" i="2"/>
  <c r="T17612" i="2"/>
  <c r="T2596" i="2"/>
  <c r="T13505" i="2"/>
  <c r="T27268" i="2"/>
  <c r="T7701" i="2"/>
  <c r="T2649" i="2"/>
  <c r="T25831" i="2"/>
  <c r="T892" i="2"/>
  <c r="T28421" i="2"/>
  <c r="T8679" i="2"/>
  <c r="T13" i="2"/>
  <c r="T17575" i="2"/>
  <c r="T4784" i="2"/>
  <c r="T7750" i="2"/>
  <c r="T33961" i="2"/>
  <c r="T15565" i="2"/>
  <c r="T3977" i="2"/>
  <c r="T13689" i="2"/>
  <c r="T29419" i="2"/>
  <c r="T32977" i="2"/>
  <c r="T175" i="2"/>
  <c r="T24336" i="2"/>
  <c r="T16858" i="2"/>
  <c r="T23723" i="2"/>
  <c r="T33265" i="2"/>
  <c r="T9540" i="2"/>
  <c r="T2597" i="2"/>
  <c r="T12555" i="2"/>
  <c r="T1340" i="2"/>
  <c r="T32551" i="2"/>
  <c r="T28836" i="2"/>
  <c r="T8680" i="2"/>
  <c r="T22371" i="2"/>
  <c r="T20474" i="2"/>
  <c r="T28619" i="2"/>
  <c r="T31588" i="2"/>
  <c r="T32159" i="2"/>
  <c r="T17279" i="2"/>
  <c r="T31298" i="2"/>
  <c r="T14225" i="2"/>
  <c r="T13291" i="2"/>
  <c r="T25953" i="2"/>
  <c r="T4233" i="2"/>
  <c r="T5422" i="2"/>
  <c r="T15519" i="2"/>
  <c r="T4921" i="2"/>
  <c r="T14955" i="2"/>
  <c r="T16173" i="2"/>
  <c r="T32599" i="2"/>
  <c r="T5535" i="2"/>
  <c r="T22130" i="2"/>
  <c r="T12556" i="2"/>
  <c r="T95" i="2"/>
  <c r="T2358" i="2"/>
  <c r="T22372" i="2"/>
  <c r="T21832" i="2"/>
  <c r="T3366" i="2"/>
  <c r="T19377" i="2"/>
  <c r="T6284" i="2"/>
  <c r="T1341" i="2"/>
  <c r="T15244" i="2"/>
  <c r="T20566" i="2"/>
  <c r="T22706" i="2"/>
  <c r="T23191" i="2"/>
  <c r="T8900" i="2"/>
  <c r="T14359" i="2"/>
  <c r="T17005" i="2"/>
  <c r="T6369" i="2"/>
  <c r="T27087" i="2"/>
  <c r="T32014" i="2"/>
  <c r="T25240" i="2"/>
  <c r="T27006" i="2"/>
  <c r="T7132" i="2"/>
  <c r="T28271" i="2"/>
  <c r="T17105" i="2"/>
  <c r="T10736" i="2"/>
  <c r="T33266" i="2"/>
  <c r="T1691" i="2"/>
  <c r="T19145" i="2"/>
  <c r="T1147" i="2"/>
  <c r="T19182" i="2"/>
  <c r="T5786" i="2"/>
  <c r="T11666" i="2"/>
  <c r="T29140" i="2"/>
  <c r="T16040" i="2"/>
  <c r="T1563" i="2"/>
  <c r="T26499" i="2"/>
  <c r="T18812" i="2"/>
  <c r="T24828" i="2"/>
  <c r="T3123" i="2"/>
  <c r="T17983" i="2"/>
  <c r="T34464" i="2"/>
  <c r="T23449" i="2"/>
  <c r="T14853" i="2"/>
  <c r="T6019" i="2"/>
  <c r="T20567" i="2"/>
  <c r="T11287" i="2"/>
  <c r="T20217" i="2"/>
  <c r="T20475" i="2"/>
  <c r="T22477" i="2"/>
  <c r="T32409" i="2"/>
  <c r="T27757" i="2"/>
  <c r="T26690" i="2"/>
  <c r="T25333" i="2"/>
  <c r="T31781" i="2"/>
  <c r="T19378" i="2"/>
  <c r="T5926" i="2"/>
  <c r="T11288" i="2"/>
  <c r="T28700" i="2"/>
  <c r="T29374" i="2"/>
  <c r="T2137" i="2"/>
  <c r="T6403" i="2"/>
  <c r="T28225" i="2"/>
  <c r="T15566" i="2"/>
  <c r="T18297" i="2"/>
  <c r="T8766" i="2"/>
  <c r="T33124" i="2"/>
  <c r="T5240" i="2"/>
  <c r="T5828" i="2"/>
  <c r="T31534" i="2"/>
  <c r="T27136" i="2"/>
  <c r="T13466" i="2"/>
  <c r="T33267" i="2"/>
  <c r="T32875" i="2"/>
  <c r="T16174" i="2"/>
  <c r="T31640" i="2"/>
  <c r="T22654" i="2"/>
  <c r="T8140" i="2"/>
  <c r="T28272" i="2"/>
  <c r="T34225" i="2"/>
  <c r="T6185" i="2"/>
  <c r="T4567" i="2"/>
  <c r="T25998" i="2"/>
  <c r="T15652" i="2"/>
  <c r="T33666" i="2"/>
  <c r="T1987" i="2"/>
  <c r="T27137" i="2"/>
  <c r="T7570" i="2"/>
  <c r="T1205" i="2"/>
  <c r="T24740" i="2"/>
  <c r="T27709" i="2"/>
  <c r="T24829" i="2"/>
  <c r="T8401" i="2"/>
  <c r="T14760" i="2"/>
  <c r="T14761" i="2"/>
  <c r="T30021" i="2"/>
  <c r="T32015" i="2"/>
  <c r="T10424" i="2"/>
  <c r="T29741" i="2"/>
  <c r="T21426" i="2"/>
  <c r="T28561" i="2"/>
  <c r="T26841" i="2"/>
  <c r="T13375" i="2"/>
  <c r="T10737" i="2"/>
  <c r="T32016" i="2"/>
  <c r="T24002" i="2"/>
  <c r="T13164" i="2"/>
  <c r="T14854" i="2"/>
  <c r="T9895" i="2"/>
  <c r="T27370" i="2"/>
  <c r="T4326" i="2"/>
  <c r="T20424" i="2"/>
  <c r="T23772" i="2"/>
  <c r="T7937" i="2"/>
  <c r="T211" i="2"/>
  <c r="T17006" i="2"/>
  <c r="T10147" i="2"/>
  <c r="T5194" i="2"/>
  <c r="T28070" i="2"/>
  <c r="T1148" i="2"/>
  <c r="T33513" i="2"/>
  <c r="T30743" i="2"/>
  <c r="T15058" i="2"/>
  <c r="T27569" i="2"/>
  <c r="T7133" i="2"/>
  <c r="T18962" i="2"/>
  <c r="T10192" i="2"/>
  <c r="T22324" i="2"/>
  <c r="T2838" i="2"/>
  <c r="T16133" i="2"/>
  <c r="T13248" i="2"/>
  <c r="T33770" i="2"/>
  <c r="T24652" i="2"/>
  <c r="T12516" i="2"/>
  <c r="T31432" i="2"/>
  <c r="T27088" i="2"/>
  <c r="T10976" i="2"/>
  <c r="T22478" i="2"/>
  <c r="T26597" i="2"/>
  <c r="T3940" i="2"/>
  <c r="T7895" i="2"/>
  <c r="T7466" i="2"/>
  <c r="T2934" i="2"/>
  <c r="T1524" i="2"/>
  <c r="T11115" i="2"/>
  <c r="T6370" i="2"/>
  <c r="T25560" i="2"/>
  <c r="T33420" i="2"/>
  <c r="T27225" i="2"/>
  <c r="T21305" i="2"/>
  <c r="T30260" i="2"/>
  <c r="T26881" i="2"/>
  <c r="T29885" i="2"/>
  <c r="T3844" i="2"/>
  <c r="T26142" i="2"/>
  <c r="T21791" i="2"/>
  <c r="T31204" i="2"/>
  <c r="T17949" i="2"/>
  <c r="T17712" i="2"/>
  <c r="T7938" i="2"/>
  <c r="T1098" i="2"/>
  <c r="T27226" i="2"/>
  <c r="T7801" i="2"/>
  <c r="T5536" i="2"/>
  <c r="T10473" i="2"/>
  <c r="T20525" i="2"/>
  <c r="T19899" i="2"/>
  <c r="T7939" i="2"/>
  <c r="T1842" i="2"/>
  <c r="T10363" i="2"/>
  <c r="T13249" i="2"/>
  <c r="T33216" i="2"/>
  <c r="T29084" i="2"/>
  <c r="T9264" i="2"/>
  <c r="T11570" i="2"/>
  <c r="T33217" i="2"/>
  <c r="T6103" i="2"/>
  <c r="T8681" i="2"/>
  <c r="T28467" i="2"/>
  <c r="T25279" i="2"/>
  <c r="T9844" i="2"/>
  <c r="T22981" i="2"/>
  <c r="T30320" i="2"/>
  <c r="T788" i="2"/>
  <c r="T6533" i="2"/>
  <c r="T19183" i="2"/>
  <c r="T136" i="2"/>
  <c r="T14132" i="2"/>
  <c r="T25280" i="2"/>
  <c r="T7986" i="2"/>
  <c r="T25746" i="2"/>
  <c r="T6142" i="2"/>
  <c r="T7422" i="2"/>
  <c r="T24105" i="2"/>
  <c r="T19853" i="2"/>
  <c r="T21427" i="2"/>
  <c r="T1478" i="2"/>
  <c r="T15059" i="2"/>
  <c r="T25334" i="2"/>
  <c r="T8560" i="2"/>
  <c r="T27929" i="2"/>
  <c r="T23192" i="2"/>
  <c r="T33469" i="2"/>
  <c r="T5501" i="2"/>
  <c r="T11571" i="2"/>
  <c r="T21166" i="2"/>
  <c r="T17895" i="2"/>
  <c r="T25832" i="2"/>
  <c r="T31641" i="2"/>
  <c r="T940" i="2"/>
  <c r="T24830" i="2"/>
  <c r="T9541" i="2"/>
  <c r="T21880" i="2"/>
  <c r="T28165" i="2"/>
  <c r="T6759" i="2"/>
  <c r="T96" i="2"/>
  <c r="T24106" i="2"/>
  <c r="T15653" i="2"/>
  <c r="T11289" i="2"/>
  <c r="T16304" i="2"/>
  <c r="T31696" i="2"/>
  <c r="T24428" i="2"/>
  <c r="T3438" i="2"/>
  <c r="T20864" i="2"/>
  <c r="T29615" i="2"/>
  <c r="T29847" i="2"/>
  <c r="T3021" i="2"/>
  <c r="T1206" i="2"/>
  <c r="T6903" i="2"/>
  <c r="T28742" i="2"/>
  <c r="T10977" i="2"/>
  <c r="T18963" i="2"/>
  <c r="T26193" i="2"/>
  <c r="T20160" i="2"/>
  <c r="T27930" i="2"/>
  <c r="T15567" i="2"/>
  <c r="T28562" i="2"/>
  <c r="T30952" i="2"/>
  <c r="T22930" i="2"/>
  <c r="T22221" i="2"/>
  <c r="T4327" i="2"/>
  <c r="T28996" i="2"/>
  <c r="T33470" i="2"/>
  <c r="T28117" i="2"/>
  <c r="T16094" i="2"/>
  <c r="T27469" i="2"/>
  <c r="T17190" i="2"/>
  <c r="T7313" i="2"/>
  <c r="T22429" i="2"/>
  <c r="T1884" i="2"/>
  <c r="T24979" i="2"/>
  <c r="T25033" i="2"/>
  <c r="T14516" i="2"/>
  <c r="T31299" i="2"/>
  <c r="T15520" i="2"/>
  <c r="T28226" i="2"/>
  <c r="T12557" i="2"/>
  <c r="T17138" i="2"/>
  <c r="T5592" i="2"/>
  <c r="T20476" i="2"/>
  <c r="T17659" i="2"/>
  <c r="T24003" i="2"/>
  <c r="T31479" i="2"/>
  <c r="T5734" i="2"/>
  <c r="T10568" i="2"/>
  <c r="T1435" i="2"/>
  <c r="T27883" i="2"/>
  <c r="T28468" i="2"/>
  <c r="T26631" i="2"/>
  <c r="T4234" i="2"/>
  <c r="T25034" i="2"/>
  <c r="T12874" i="2"/>
  <c r="T33667" i="2"/>
  <c r="T26500" i="2"/>
  <c r="T6020" i="2"/>
  <c r="T23025" i="2"/>
  <c r="T32638" i="2"/>
  <c r="T14956" i="2"/>
  <c r="T2542" i="2"/>
  <c r="T27710" i="2"/>
  <c r="T28563" i="2"/>
  <c r="T5885" i="2"/>
  <c r="T13894" i="2"/>
  <c r="T19854" i="2"/>
  <c r="T24244" i="2"/>
  <c r="T14762" i="2"/>
  <c r="T5593" i="2"/>
  <c r="T30498" i="2"/>
  <c r="T10148" i="2"/>
  <c r="T7134" i="2"/>
  <c r="T26632" i="2"/>
  <c r="T24048" i="2"/>
  <c r="T6534" i="2"/>
  <c r="T10474" i="2"/>
  <c r="T33368" i="2"/>
  <c r="T15152" i="2"/>
  <c r="T2454" i="2"/>
  <c r="T12421" i="2"/>
  <c r="T11065" i="2"/>
  <c r="T18075" i="2"/>
  <c r="T24888" i="2"/>
  <c r="T28166" i="2"/>
  <c r="T12747" i="2"/>
  <c r="T34103" i="2"/>
  <c r="T7231" i="2"/>
  <c r="T10696" i="2"/>
  <c r="T24429" i="2"/>
  <c r="T5106" i="2"/>
  <c r="T7571" i="2"/>
  <c r="T2598" i="2"/>
  <c r="T17842" i="2"/>
  <c r="T12129" i="2"/>
  <c r="T14517" i="2"/>
  <c r="T24741" i="2"/>
  <c r="T26340" i="2"/>
  <c r="T30368" i="2"/>
  <c r="T27431" i="2"/>
  <c r="T6021" i="2"/>
  <c r="T941" i="2"/>
  <c r="T5927" i="2"/>
  <c r="T12875" i="2"/>
  <c r="T18123" i="2"/>
  <c r="T24337" i="2"/>
  <c r="T25154" i="2"/>
  <c r="T29469" i="2"/>
  <c r="T23060" i="2"/>
  <c r="T5594" i="2"/>
  <c r="T4235" i="2"/>
  <c r="T9741" i="2"/>
  <c r="T11752" i="2"/>
  <c r="T11153" i="2"/>
  <c r="T20161" i="2"/>
  <c r="T8402" i="2"/>
  <c r="T23773" i="2"/>
  <c r="T25747" i="2"/>
  <c r="T28885" i="2"/>
  <c r="T30173" i="2"/>
  <c r="T20995" i="2"/>
  <c r="T3569" i="2"/>
  <c r="T13840" i="2"/>
  <c r="T13841" i="2"/>
  <c r="T9591" i="2"/>
  <c r="T18604" i="2"/>
  <c r="T6940" i="2"/>
  <c r="T11197" i="2"/>
  <c r="T16214" i="2"/>
  <c r="T32876" i="2"/>
  <c r="T30804" i="2"/>
  <c r="T34411" i="2"/>
  <c r="T31535" i="2"/>
  <c r="T29558" i="2"/>
  <c r="T26044" i="2"/>
  <c r="T11154" i="2"/>
  <c r="T27089" i="2"/>
  <c r="T20264" i="2"/>
  <c r="T26143" i="2"/>
  <c r="T9742" i="2"/>
  <c r="T23295" i="2"/>
  <c r="T2977" i="2"/>
  <c r="T26633" i="2"/>
  <c r="T23494" i="2"/>
  <c r="T12320" i="2"/>
  <c r="T20818" i="2"/>
  <c r="T13600" i="2"/>
  <c r="T30369" i="2"/>
  <c r="T24004" i="2"/>
  <c r="T5886" i="2"/>
  <c r="T28362" i="2"/>
  <c r="T8724" i="2"/>
  <c r="T14614" i="2"/>
  <c r="T6810" i="2"/>
  <c r="T736" i="2"/>
  <c r="T25035" i="2"/>
  <c r="T27138" i="2"/>
  <c r="T24049" i="2"/>
  <c r="T19431" i="2"/>
  <c r="T23860" i="2"/>
  <c r="T14656" i="2"/>
  <c r="T33613" i="2"/>
  <c r="T1436" i="2"/>
  <c r="T20568" i="2"/>
  <c r="T3658" i="2"/>
  <c r="T33614" i="2"/>
  <c r="T31114" i="2"/>
  <c r="T10738" i="2"/>
  <c r="T29085" i="2"/>
  <c r="T15380" i="2"/>
  <c r="T29190" i="2"/>
  <c r="T18704" i="2"/>
  <c r="T5537" i="2"/>
  <c r="T11424" i="2"/>
  <c r="T626" i="2"/>
  <c r="T30744" i="2"/>
  <c r="T22479" i="2"/>
  <c r="T4236" i="2"/>
  <c r="T30122" i="2"/>
  <c r="T13165" i="2"/>
  <c r="T30702" i="2"/>
  <c r="T33268" i="2"/>
  <c r="T21571" i="2"/>
  <c r="T11155" i="2"/>
  <c r="T32821" i="2"/>
  <c r="T26144" i="2"/>
  <c r="T17191" i="2"/>
  <c r="T23061" i="2"/>
  <c r="T29886" i="2"/>
  <c r="T33668" i="2"/>
  <c r="T23684" i="2"/>
  <c r="T25281" i="2"/>
  <c r="T2839" i="2"/>
  <c r="T24430" i="2"/>
  <c r="T8767" i="2"/>
  <c r="T30123" i="2"/>
  <c r="T7091" i="2"/>
  <c r="T20626" i="2"/>
  <c r="T19803" i="2"/>
  <c r="T8768" i="2"/>
  <c r="T5538" i="2"/>
  <c r="T19804" i="2"/>
  <c r="T26932" i="2"/>
  <c r="T31168" i="2"/>
  <c r="T32352" i="2"/>
  <c r="T14226" i="2"/>
  <c r="T12644" i="2"/>
  <c r="T6371" i="2"/>
  <c r="T27647" i="2"/>
  <c r="T1885" i="2"/>
  <c r="T17106" i="2"/>
  <c r="T25604" i="2"/>
  <c r="T6323" i="2"/>
  <c r="T12363" i="2"/>
  <c r="T2028" i="2"/>
  <c r="T15278" i="2"/>
  <c r="T12517" i="2"/>
  <c r="T8141" i="2"/>
  <c r="T25512" i="2"/>
  <c r="T31480" i="2"/>
  <c r="T627" i="2"/>
  <c r="T3701" i="2"/>
  <c r="T893" i="2"/>
  <c r="T13563" i="2"/>
  <c r="T28997" i="2"/>
  <c r="T14096" i="2"/>
  <c r="T33909" i="2"/>
  <c r="T26634" i="2"/>
  <c r="T22796" i="2"/>
  <c r="T2840" i="2"/>
  <c r="T22887" i="2"/>
  <c r="T8362" i="2"/>
  <c r="T679" i="2"/>
  <c r="T18171" i="2"/>
  <c r="T13467" i="2"/>
  <c r="T22131" i="2"/>
  <c r="T26281" i="2"/>
  <c r="T14360" i="2"/>
  <c r="T7232" i="2"/>
  <c r="T10650" i="2"/>
  <c r="T28657" i="2"/>
  <c r="T24050" i="2"/>
  <c r="T34273" i="2"/>
  <c r="T17327" i="2"/>
  <c r="T2300" i="2"/>
  <c r="T26094" i="2"/>
  <c r="T28837" i="2"/>
  <c r="T17613" i="2"/>
  <c r="T5502" i="2"/>
  <c r="T29935" i="2"/>
  <c r="T16570" i="2"/>
  <c r="T32125" i="2"/>
  <c r="T25099" i="2"/>
  <c r="T4415" i="2"/>
  <c r="T19280" i="2"/>
  <c r="T18409" i="2"/>
  <c r="T24653" i="2"/>
  <c r="T19097" i="2"/>
  <c r="T4179" i="2"/>
  <c r="T31115" i="2"/>
  <c r="T28658" i="2"/>
  <c r="T7367" i="2"/>
  <c r="T2493" i="2"/>
  <c r="T7896" i="2"/>
  <c r="T24933" i="2"/>
  <c r="T4463" i="2"/>
  <c r="T25335" i="2"/>
  <c r="T14097" i="2"/>
  <c r="T12921" i="2"/>
  <c r="T13506" i="2"/>
  <c r="T3845" i="2"/>
  <c r="T31697" i="2"/>
  <c r="T21216" i="2"/>
  <c r="T25036" i="2"/>
  <c r="T176" i="2"/>
  <c r="T7662" i="2"/>
  <c r="T25513" i="2"/>
  <c r="T23952" i="2"/>
  <c r="T15521" i="2"/>
  <c r="T32877" i="2"/>
  <c r="T12001" i="2"/>
  <c r="T5539" i="2"/>
  <c r="T2880" i="2"/>
  <c r="T30665" i="2"/>
  <c r="T18458" i="2"/>
  <c r="T21881" i="2"/>
  <c r="T27884" i="2"/>
  <c r="T17713" i="2"/>
  <c r="T14098" i="2"/>
  <c r="T22430" i="2"/>
  <c r="T30703" i="2"/>
  <c r="T20996" i="2"/>
  <c r="T14803" i="2"/>
  <c r="T5423" i="2"/>
  <c r="T15568" i="2"/>
  <c r="T9845" i="2"/>
  <c r="T31736" i="2"/>
  <c r="T18871" i="2"/>
  <c r="T1149" i="2"/>
  <c r="T19493" i="2"/>
  <c r="T22888" i="2"/>
  <c r="T21572" i="2"/>
  <c r="T6143" i="2"/>
  <c r="T21928" i="2"/>
  <c r="T2935" i="2"/>
  <c r="T13022" i="2"/>
  <c r="T29559" i="2"/>
  <c r="T16955" i="2"/>
  <c r="T26145" i="2"/>
  <c r="T1049" i="2"/>
  <c r="T21659" i="2"/>
  <c r="T13564" i="2"/>
  <c r="T28422" i="2"/>
  <c r="T32600" i="2"/>
  <c r="T8226" i="2"/>
  <c r="T11251" i="2"/>
  <c r="T11753" i="2"/>
  <c r="T4416" i="2"/>
  <c r="T16646" i="2"/>
  <c r="T14567" i="2"/>
  <c r="T23148" i="2"/>
  <c r="T12645" i="2"/>
  <c r="T29329" i="2"/>
  <c r="T15425" i="2"/>
  <c r="T31386" i="2"/>
  <c r="T2494" i="2"/>
  <c r="T5928" i="2"/>
  <c r="T32978" i="2"/>
  <c r="T2138" i="2"/>
  <c r="T19235" i="2"/>
  <c r="T18705" i="2"/>
  <c r="T17007" i="2"/>
  <c r="T13376" i="2"/>
  <c r="T18459" i="2"/>
  <c r="T16807" i="2"/>
  <c r="T17843" i="2"/>
  <c r="T29233" i="2"/>
  <c r="T9743" i="2"/>
  <c r="T28789" i="2"/>
  <c r="T2029" i="2"/>
  <c r="T26740" i="2"/>
  <c r="T31433" i="2"/>
  <c r="T16956" i="2"/>
  <c r="T32639" i="2"/>
  <c r="T10364" i="2"/>
  <c r="T18172" i="2"/>
  <c r="T25100" i="2"/>
  <c r="T20360" i="2"/>
  <c r="T15279" i="2"/>
  <c r="T3124" i="2"/>
  <c r="T11156" i="2"/>
  <c r="T995" i="2"/>
  <c r="T13601" i="2"/>
  <c r="T14518" i="2"/>
  <c r="T9846" i="2"/>
  <c r="T8323" i="2"/>
  <c r="T2789" i="2"/>
  <c r="T3778" i="2"/>
  <c r="T30074" i="2"/>
  <c r="T10308" i="2"/>
  <c r="T6404" i="2"/>
  <c r="T26395" i="2"/>
  <c r="T11754" i="2"/>
  <c r="T30124" i="2"/>
  <c r="T18354" i="2"/>
  <c r="T24153" i="2"/>
  <c r="T31642" i="2"/>
  <c r="T8682" i="2"/>
  <c r="T34373" i="2"/>
  <c r="T4417" i="2"/>
  <c r="T9001" i="2"/>
  <c r="T15522" i="2"/>
  <c r="T33717" i="2"/>
  <c r="T3526" i="2"/>
  <c r="T20477" i="2"/>
  <c r="T2252" i="2"/>
  <c r="T33369" i="2"/>
  <c r="T10931" i="2"/>
  <c r="T31434" i="2"/>
  <c r="T24154" i="2"/>
  <c r="T1941" i="2"/>
  <c r="T28838" i="2"/>
  <c r="T12694" i="2"/>
  <c r="T9988" i="2"/>
  <c r="T33771" i="2"/>
  <c r="T21478" i="2"/>
  <c r="T33615" i="2"/>
  <c r="T4568" i="2"/>
  <c r="T31643" i="2"/>
  <c r="T23062" i="2"/>
  <c r="T18872" i="2"/>
  <c r="T31536" i="2"/>
  <c r="T7987" i="2"/>
  <c r="T26635" i="2"/>
  <c r="T11528" i="2"/>
  <c r="T32126" i="2"/>
  <c r="T17139" i="2"/>
  <c r="T27470" i="2"/>
  <c r="T33616" i="2"/>
  <c r="T28564" i="2"/>
  <c r="T4513" i="2"/>
  <c r="T10530" i="2"/>
  <c r="T33669" i="2"/>
  <c r="T30989" i="2"/>
  <c r="T19281" i="2"/>
  <c r="T5009" i="2"/>
  <c r="T2742" i="2"/>
  <c r="T4237" i="2"/>
  <c r="T16305" i="2"/>
  <c r="T24654" i="2"/>
  <c r="T17950" i="2"/>
  <c r="T26237" i="2"/>
  <c r="T1692" i="2"/>
  <c r="T29271" i="2"/>
  <c r="T29887" i="2"/>
  <c r="T22431" i="2"/>
  <c r="T22797" i="2"/>
  <c r="T9944" i="2"/>
  <c r="T33617" i="2"/>
  <c r="T4569" i="2"/>
  <c r="T27324" i="2"/>
  <c r="T15245" i="2"/>
  <c r="T24051" i="2"/>
  <c r="T2881" i="2"/>
  <c r="T20162" i="2"/>
  <c r="T8683" i="2"/>
  <c r="T12646" i="2"/>
  <c r="T4027" i="2"/>
  <c r="T10265" i="2"/>
  <c r="T8769" i="2"/>
  <c r="T30419" i="2"/>
  <c r="T12558" i="2"/>
  <c r="T5691" i="2"/>
  <c r="T25833" i="2"/>
  <c r="T24703" i="2"/>
  <c r="T5331" i="2"/>
  <c r="T32601" i="2"/>
  <c r="T15333" i="2"/>
  <c r="T3022" i="2"/>
  <c r="T20006" i="2"/>
  <c r="T11198" i="2"/>
  <c r="T34374" i="2"/>
  <c r="T23899" i="2"/>
  <c r="T19805" i="2"/>
  <c r="T20997" i="2"/>
  <c r="T23587" i="2"/>
  <c r="T31205" i="2"/>
  <c r="T33471" i="2"/>
  <c r="T10309" i="2"/>
  <c r="T4133" i="2"/>
  <c r="T2936" i="2"/>
  <c r="T4674" i="2"/>
  <c r="T18410" i="2"/>
  <c r="T24889" i="2"/>
  <c r="T17766" i="2"/>
  <c r="T14855" i="2"/>
  <c r="T23063" i="2"/>
  <c r="T31782" i="2"/>
  <c r="T7513" i="2"/>
  <c r="T23551" i="2"/>
  <c r="T9144" i="2"/>
  <c r="T10193" i="2"/>
  <c r="T16489" i="2"/>
  <c r="T7135" i="2"/>
  <c r="T15334" i="2"/>
  <c r="T22032" i="2"/>
  <c r="T1301" i="2"/>
  <c r="T18706" i="2"/>
  <c r="T24338" i="2"/>
  <c r="T32160" i="2"/>
  <c r="T30370" i="2"/>
  <c r="T15280" i="2"/>
  <c r="T29525" i="2"/>
  <c r="T22432" i="2"/>
  <c r="T14763" i="2"/>
  <c r="T13602" i="2"/>
  <c r="T31973" i="2"/>
  <c r="T29272" i="2"/>
  <c r="T24742" i="2"/>
  <c r="T34274" i="2"/>
  <c r="T5010" i="2"/>
  <c r="T20672" i="2"/>
  <c r="T33421" i="2"/>
  <c r="T16526" i="2"/>
  <c r="T6989" i="2"/>
  <c r="T8641" i="2"/>
  <c r="T34465" i="2"/>
  <c r="T18124" i="2"/>
  <c r="T15704" i="2"/>
  <c r="T25644" i="2"/>
  <c r="T3894" i="2"/>
  <c r="T18768" i="2"/>
  <c r="T19047" i="2"/>
  <c r="T2030" i="2"/>
  <c r="T19900" i="2"/>
  <c r="T27648" i="2"/>
  <c r="T24245" i="2"/>
  <c r="T16609" i="2"/>
  <c r="T13842" i="2"/>
  <c r="T21337" i="2"/>
  <c r="T32065" i="2"/>
  <c r="T30022" i="2"/>
  <c r="T3846" i="2"/>
  <c r="T11529" i="2"/>
  <c r="T20113" i="2"/>
  <c r="T7181" i="2"/>
  <c r="T5735" i="2"/>
  <c r="T20944" i="2"/>
  <c r="T24190" i="2"/>
  <c r="T19048" i="2"/>
  <c r="T26396" i="2"/>
  <c r="T4675" i="2"/>
  <c r="T846" i="2"/>
  <c r="T10266" i="2"/>
  <c r="T12002" i="2"/>
  <c r="T789" i="2"/>
  <c r="T29616" i="2"/>
  <c r="T19282" i="2"/>
  <c r="T25748" i="2"/>
  <c r="T13690" i="2"/>
  <c r="T21984" i="2"/>
  <c r="T9847" i="2"/>
  <c r="T28933" i="2"/>
  <c r="T34275" i="2"/>
  <c r="T25241" i="2"/>
  <c r="T24980" i="2"/>
  <c r="T31078" i="2"/>
  <c r="T25645" i="2"/>
  <c r="T4875" i="2"/>
  <c r="T33172" i="2"/>
  <c r="T10801" i="2"/>
  <c r="T8403" i="2"/>
  <c r="T15108" i="2"/>
  <c r="T9048" i="2"/>
  <c r="T13250" i="2"/>
  <c r="T27622" i="2"/>
  <c r="T34104" i="2"/>
  <c r="T12364" i="2"/>
  <c r="T12088" i="2"/>
  <c r="T18258" i="2"/>
  <c r="T15523" i="2"/>
  <c r="T3702" i="2"/>
  <c r="T11290" i="2"/>
  <c r="T24431" i="2"/>
  <c r="T27090" i="2"/>
  <c r="T5241" i="2"/>
  <c r="T25954" i="2"/>
  <c r="T15060" i="2"/>
  <c r="T22222" i="2"/>
  <c r="T20819" i="2"/>
  <c r="T29191" i="2"/>
  <c r="T11913" i="2"/>
  <c r="T19283" i="2"/>
  <c r="T24743" i="2"/>
  <c r="T7092" i="2"/>
  <c r="T24432" i="2"/>
  <c r="T24433" i="2"/>
  <c r="T23819" i="2"/>
  <c r="T33173" i="2"/>
  <c r="T29848" i="2"/>
  <c r="T22270" i="2"/>
  <c r="T4922" i="2"/>
  <c r="T25690" i="2"/>
  <c r="T18654" i="2"/>
  <c r="T2495" i="2"/>
  <c r="T21428" i="2"/>
  <c r="T24603" i="2"/>
  <c r="T27471" i="2"/>
  <c r="T23246" i="2"/>
  <c r="T11572" i="2"/>
  <c r="T19012" i="2"/>
  <c r="T7514" i="2"/>
  <c r="T5540" i="2"/>
  <c r="T14466" i="2"/>
  <c r="T16215" i="2"/>
  <c r="T10149" i="2"/>
  <c r="T12321" i="2"/>
  <c r="T19494" i="2"/>
  <c r="T628" i="2"/>
  <c r="T5424" i="2"/>
  <c r="T7233" i="2"/>
  <c r="T14856" i="2"/>
  <c r="T212" i="2"/>
  <c r="T30261" i="2"/>
  <c r="T9542" i="2"/>
  <c r="T17280" i="2"/>
  <c r="T7988" i="2"/>
  <c r="T23450" i="2"/>
  <c r="T177" i="2"/>
  <c r="T32929" i="2"/>
  <c r="T21052" i="2"/>
  <c r="T20762" i="2"/>
  <c r="T27007" i="2"/>
  <c r="T9692" i="2"/>
  <c r="T32979" i="2"/>
  <c r="T24052" i="2"/>
  <c r="T21929" i="2"/>
  <c r="T19855" i="2"/>
  <c r="T5195" i="2"/>
  <c r="T3978" i="2"/>
  <c r="T13787" i="2"/>
  <c r="T11530" i="2"/>
  <c r="T1693" i="2"/>
  <c r="T29617" i="2"/>
  <c r="T11914" i="2"/>
  <c r="T18769" i="2"/>
  <c r="T30371" i="2"/>
  <c r="T7269" i="2"/>
  <c r="T18213" i="2"/>
  <c r="T8849" i="2"/>
  <c r="T26045" i="2"/>
  <c r="T15009" i="2"/>
  <c r="T17614" i="2"/>
  <c r="T24378" i="2"/>
  <c r="T12184" i="2"/>
  <c r="T1604" i="2"/>
  <c r="T2790" i="2"/>
  <c r="T32734" i="2"/>
  <c r="T18076" i="2"/>
  <c r="T5332" i="2"/>
  <c r="T1390" i="2"/>
  <c r="T18514" i="2"/>
  <c r="T28311" i="2"/>
  <c r="T32250" i="2"/>
  <c r="T7423" i="2"/>
  <c r="T2543" i="2"/>
  <c r="T30174" i="2"/>
  <c r="T34168" i="2"/>
  <c r="T23296" i="2"/>
  <c r="T16306" i="2"/>
  <c r="T5692" i="2"/>
  <c r="T14657" i="2"/>
  <c r="T8031" i="2"/>
  <c r="T34276" i="2"/>
  <c r="T28839" i="2"/>
  <c r="T3169" i="2"/>
  <c r="T19567" i="2"/>
  <c r="T14172" i="2"/>
  <c r="T28423" i="2"/>
  <c r="T28071" i="2"/>
  <c r="T3260" i="2"/>
  <c r="T24285" i="2"/>
  <c r="T4514" i="2"/>
  <c r="T9103" i="2"/>
  <c r="T21748" i="2"/>
  <c r="T7314" i="2"/>
  <c r="T2544" i="2"/>
  <c r="T29618" i="2"/>
  <c r="T6064" i="2"/>
  <c r="T19146" i="2"/>
  <c r="T24053" i="2"/>
  <c r="T737" i="2"/>
  <c r="T28167" i="2"/>
  <c r="T14857" i="2"/>
  <c r="T29192" i="2"/>
  <c r="T6811" i="2"/>
  <c r="T6941" i="2"/>
  <c r="T12003" i="2"/>
  <c r="T19340" i="2"/>
  <c r="T13377" i="2"/>
  <c r="T5736" i="2"/>
  <c r="T5107" i="2"/>
  <c r="T11425" i="2"/>
  <c r="T24107" i="2"/>
  <c r="T14804" i="2"/>
  <c r="T28743" i="2"/>
  <c r="T6065" i="2"/>
  <c r="T31250" i="2"/>
  <c r="T6578" i="2"/>
  <c r="T14467" i="2"/>
  <c r="T18770" i="2"/>
  <c r="T9265" i="2"/>
  <c r="T25282" i="2"/>
  <c r="T17192" i="2"/>
  <c r="T2693" i="2"/>
  <c r="T33772" i="2"/>
  <c r="T12272" i="2"/>
  <c r="T3261" i="2"/>
  <c r="T22556" i="2"/>
  <c r="T9002" i="2"/>
  <c r="T29695" i="2"/>
  <c r="T5425" i="2"/>
  <c r="T22744" i="2"/>
  <c r="T11157" i="2"/>
  <c r="T17235" i="2"/>
  <c r="T5693" i="2"/>
  <c r="T24934" i="2"/>
  <c r="T8272" i="2"/>
  <c r="T25194" i="2"/>
  <c r="T15924" i="2"/>
  <c r="T18655" i="2"/>
  <c r="T20315" i="2"/>
  <c r="T5887" i="2"/>
  <c r="T22132" i="2"/>
  <c r="T1391" i="2"/>
  <c r="T24604" i="2"/>
  <c r="T4785" i="2"/>
  <c r="T8684" i="2"/>
  <c r="T2650" i="2"/>
  <c r="T20673" i="2"/>
  <c r="T32303" i="2"/>
  <c r="T32640" i="2"/>
  <c r="T4028" i="2"/>
  <c r="T18656" i="2"/>
  <c r="T11625" i="2"/>
  <c r="T4238" i="2"/>
  <c r="T29560" i="2"/>
  <c r="T18298" i="2"/>
  <c r="T16859" i="2"/>
  <c r="T13991" i="2"/>
  <c r="T5737" i="2"/>
  <c r="T27091" i="2"/>
  <c r="T4829" i="2"/>
  <c r="T8507" i="2"/>
  <c r="T11482" i="2"/>
  <c r="T20998" i="2"/>
  <c r="T7315" i="2"/>
  <c r="T8901" i="2"/>
  <c r="T16647" i="2"/>
  <c r="T9145" i="2"/>
  <c r="T31387" i="2"/>
  <c r="T20945" i="2"/>
  <c r="T31818" i="2"/>
  <c r="T22982" i="2"/>
  <c r="T5242" i="2"/>
  <c r="T1742" i="2"/>
  <c r="T10886" i="2"/>
  <c r="T8810" i="2"/>
  <c r="T18125" i="2"/>
  <c r="T6186" i="2"/>
  <c r="T14957" i="2"/>
  <c r="T16175" i="2"/>
  <c r="T16648" i="2"/>
  <c r="T1050" i="2"/>
  <c r="T10267" i="2"/>
  <c r="T14916" i="2"/>
  <c r="T26095" i="2"/>
  <c r="T26882" i="2"/>
  <c r="T23193" i="2"/>
  <c r="T5642" i="2"/>
  <c r="T10739" i="2"/>
  <c r="T23026" i="2"/>
  <c r="T19379" i="2"/>
  <c r="T26542" i="2"/>
  <c r="T19665" i="2"/>
  <c r="T1605" i="2"/>
  <c r="T22181" i="2"/>
  <c r="T9647" i="2"/>
  <c r="T21660" i="2"/>
  <c r="T29330" i="2"/>
  <c r="T24286" i="2"/>
  <c r="T6235" i="2"/>
  <c r="T8811" i="2"/>
  <c r="T6622" i="2"/>
  <c r="T10150" i="2"/>
  <c r="T32692" i="2"/>
  <c r="T1525" i="2"/>
  <c r="T14227" i="2"/>
  <c r="T8404" i="2"/>
  <c r="T33422" i="2"/>
  <c r="T14173" i="2"/>
  <c r="T15153" i="2"/>
  <c r="T12322" i="2"/>
  <c r="T17576" i="2"/>
  <c r="T22840" i="2"/>
  <c r="T19013" i="2"/>
  <c r="T23900" i="2"/>
  <c r="T15956" i="2"/>
  <c r="T8363" i="2"/>
  <c r="T13734" i="2"/>
  <c r="T6492" i="2"/>
  <c r="T1743" i="2"/>
  <c r="T33218" i="2"/>
  <c r="T2743" i="2"/>
  <c r="T28118" i="2"/>
  <c r="T5503" i="2"/>
  <c r="T24605" i="2"/>
  <c r="T488" i="2"/>
  <c r="T11792" i="2"/>
  <c r="T19380" i="2"/>
  <c r="T24704" i="2"/>
  <c r="T17051" i="2"/>
  <c r="T10194" i="2"/>
  <c r="T9945" i="2"/>
  <c r="T27931" i="2"/>
  <c r="T16703" i="2"/>
  <c r="T26397" i="2"/>
  <c r="T11850" i="2"/>
  <c r="T32602" i="2"/>
  <c r="T4283" i="2"/>
  <c r="T21122" i="2"/>
  <c r="T24503" i="2"/>
  <c r="T20478" i="2"/>
  <c r="T28790" i="2"/>
  <c r="T13378" i="2"/>
  <c r="T26238" i="2"/>
  <c r="T8725" i="2"/>
  <c r="T25691" i="2"/>
  <c r="T9744" i="2"/>
  <c r="T27932" i="2"/>
  <c r="T15201" i="2"/>
  <c r="T18077" i="2"/>
  <c r="T18214" i="2"/>
  <c r="T20361" i="2"/>
  <c r="T21749" i="2"/>
  <c r="T9946" i="2"/>
  <c r="T19184" i="2"/>
  <c r="T25384" i="2"/>
  <c r="T5196" i="2"/>
  <c r="T5595" i="2"/>
  <c r="T8850" i="2"/>
  <c r="T29470" i="2"/>
  <c r="T25195" i="2"/>
  <c r="T11573" i="2"/>
  <c r="T13208" i="2"/>
  <c r="T14764" i="2"/>
  <c r="T14468" i="2"/>
  <c r="T1564" i="2"/>
  <c r="T7136" i="2"/>
  <c r="T21338" i="2"/>
  <c r="T2937" i="2"/>
  <c r="T23194" i="2"/>
  <c r="T23685" i="2"/>
  <c r="T14958" i="2"/>
  <c r="T24744" i="2"/>
  <c r="T13075" i="2"/>
  <c r="T14712" i="2"/>
  <c r="T12970" i="2"/>
  <c r="T9848" i="2"/>
  <c r="T19049" i="2"/>
  <c r="T13379" i="2"/>
  <c r="T12004" i="2"/>
  <c r="T4328" i="2"/>
  <c r="T1795" i="2"/>
  <c r="T28998" i="2"/>
  <c r="T20362" i="2"/>
  <c r="T18515" i="2"/>
  <c r="T15246" i="2"/>
  <c r="T11291" i="2"/>
  <c r="T8508" i="2"/>
  <c r="T33618" i="2"/>
  <c r="T21882" i="2"/>
  <c r="T2455" i="2"/>
  <c r="T22271" i="2"/>
  <c r="T7424" i="2"/>
  <c r="T34375" i="2"/>
  <c r="T7989" i="2"/>
  <c r="T17425" i="2"/>
  <c r="T14361" i="2"/>
  <c r="T11199" i="2"/>
  <c r="T9003" i="2"/>
  <c r="T15109" i="2"/>
  <c r="T30499" i="2"/>
  <c r="T21661" i="2"/>
  <c r="T21339" i="2"/>
  <c r="T26046" i="2"/>
  <c r="T26341" i="2"/>
  <c r="T5929" i="2"/>
  <c r="T8142" i="2"/>
  <c r="T5541" i="2"/>
  <c r="T33370" i="2"/>
  <c r="T12876" i="2"/>
  <c r="T30372" i="2"/>
  <c r="T4372" i="2"/>
  <c r="T34277" i="2"/>
  <c r="T8902" i="2"/>
  <c r="T1988" i="2"/>
  <c r="T24606" i="2"/>
  <c r="T30617" i="2"/>
  <c r="T27758" i="2"/>
  <c r="T26691" i="2"/>
  <c r="T24831" i="2"/>
  <c r="T4134" i="2"/>
  <c r="T29619" i="2"/>
  <c r="T25155" i="2"/>
  <c r="T7234" i="2"/>
  <c r="T19432" i="2"/>
  <c r="T24005" i="2"/>
  <c r="T8143" i="2"/>
  <c r="T27472" i="2"/>
  <c r="T32693" i="2"/>
  <c r="T6712" i="2"/>
  <c r="T17478" i="2"/>
  <c r="T20059" i="2"/>
  <c r="T17767" i="2"/>
  <c r="T31206" i="2"/>
  <c r="T2253" i="2"/>
  <c r="T14805" i="2"/>
  <c r="T5643" i="2"/>
  <c r="T348" i="2"/>
  <c r="T33174" i="2"/>
  <c r="T21306" i="2"/>
  <c r="T24191" i="2"/>
  <c r="T13843" i="2"/>
  <c r="T21429" i="2"/>
  <c r="T24890" i="2"/>
  <c r="T1526" i="2"/>
  <c r="T12130" i="2"/>
  <c r="T22889" i="2"/>
  <c r="T18215" i="2"/>
  <c r="T1565" i="2"/>
  <c r="T9185" i="2"/>
  <c r="T33514" i="2"/>
  <c r="T16359" i="2"/>
  <c r="T8227" i="2"/>
  <c r="T22983" i="2"/>
  <c r="T28934" i="2"/>
  <c r="T3979" i="2"/>
  <c r="T31925" i="2"/>
  <c r="T15925" i="2"/>
  <c r="T30219" i="2"/>
  <c r="T18259" i="2"/>
  <c r="T5460" i="2"/>
  <c r="T19185" i="2"/>
  <c r="T1099" i="2"/>
  <c r="T1479" i="2"/>
  <c r="T8078" i="2"/>
  <c r="T5644" i="2"/>
  <c r="T5694" i="2"/>
  <c r="T9225" i="2"/>
  <c r="T12877" i="2"/>
  <c r="T7751" i="2"/>
  <c r="T1150" i="2"/>
  <c r="T13120" i="2"/>
  <c r="T13380" i="2"/>
  <c r="T26785" i="2"/>
  <c r="T27649" i="2"/>
  <c r="T22325" i="2"/>
  <c r="T14268" i="2"/>
  <c r="T15281" i="2"/>
  <c r="T21703" i="2"/>
  <c r="T4135" i="2"/>
  <c r="T17805" i="2"/>
  <c r="T29273" i="2"/>
  <c r="T16095" i="2"/>
  <c r="T269" i="2"/>
  <c r="T1151" i="2"/>
  <c r="T14099" i="2"/>
  <c r="T10268" i="2"/>
  <c r="T27139" i="2"/>
  <c r="T10605" i="2"/>
  <c r="T16748" i="2"/>
  <c r="T14765" i="2"/>
  <c r="T8595" i="2"/>
  <c r="T349" i="2"/>
  <c r="T26239" i="2"/>
  <c r="T33569" i="2"/>
  <c r="T1566" i="2"/>
  <c r="T8851" i="2"/>
  <c r="T19381" i="2"/>
  <c r="T29975" i="2"/>
  <c r="T16860" i="2"/>
  <c r="T9849" i="2"/>
  <c r="T18516" i="2"/>
  <c r="T21985" i="2"/>
  <c r="T1989" i="2"/>
  <c r="T23495" i="2"/>
  <c r="T20820" i="2"/>
  <c r="T11915" i="2"/>
  <c r="T33077" i="2"/>
  <c r="T34466" i="2"/>
  <c r="T32980" i="2"/>
  <c r="T32127" i="2"/>
  <c r="T10651" i="2"/>
  <c r="T3080" i="2"/>
  <c r="T15282" i="2"/>
  <c r="T24935" i="2"/>
  <c r="T22033" i="2"/>
  <c r="T24504" i="2"/>
  <c r="T21833" i="2"/>
  <c r="T5333" i="2"/>
  <c r="T437" i="2"/>
  <c r="T27325" i="2"/>
  <c r="T9226" i="2"/>
  <c r="T4722" i="2"/>
  <c r="T12789" i="2"/>
  <c r="T31870" i="2"/>
  <c r="T15957" i="2"/>
  <c r="T28999" i="2"/>
  <c r="T29849" i="2"/>
  <c r="T8561" i="2"/>
  <c r="T6236" i="2"/>
  <c r="T20363" i="2"/>
  <c r="T8144" i="2"/>
  <c r="T17896" i="2"/>
  <c r="T18216" i="2"/>
  <c r="T30745" i="2"/>
  <c r="T9406" i="2"/>
  <c r="T8194" i="2"/>
  <c r="T31644" i="2"/>
  <c r="T30746" i="2"/>
  <c r="T34056" i="2"/>
  <c r="T32353" i="2"/>
  <c r="T19806" i="2"/>
  <c r="T4515" i="2"/>
  <c r="T2254" i="2"/>
  <c r="T26598" i="2"/>
  <c r="T10932" i="2"/>
  <c r="T16912" i="2"/>
  <c r="T33078" i="2"/>
  <c r="T15466" i="2"/>
  <c r="T15841" i="2"/>
  <c r="T14858" i="2"/>
  <c r="T22557" i="2"/>
  <c r="T19341" i="2"/>
  <c r="T18260" i="2"/>
  <c r="T29888" i="2"/>
  <c r="T31344" i="2"/>
  <c r="T21619" i="2"/>
  <c r="T30565" i="2"/>
  <c r="T23686" i="2"/>
  <c r="T22890" i="2"/>
  <c r="T25692" i="2"/>
  <c r="T33020" i="2"/>
  <c r="T17806" i="2"/>
  <c r="T33962" i="2"/>
  <c r="T33326" i="2"/>
  <c r="T5829" i="2"/>
  <c r="T27982" i="2"/>
  <c r="T14469" i="2"/>
  <c r="T23102" i="2"/>
  <c r="T22034" i="2"/>
  <c r="T22373" i="2"/>
  <c r="T3527" i="2"/>
  <c r="T27759" i="2"/>
  <c r="T7316" i="2"/>
  <c r="T29657" i="2"/>
  <c r="T12559" i="2"/>
  <c r="T31435" i="2"/>
  <c r="T6446" i="2"/>
  <c r="T33515" i="2"/>
  <c r="T21704" i="2"/>
  <c r="T13788" i="2"/>
  <c r="T20569" i="2"/>
  <c r="T25385" i="2"/>
  <c r="T2031" i="2"/>
  <c r="T20865" i="2"/>
  <c r="T58" i="2"/>
  <c r="T9850" i="2"/>
  <c r="T9457" i="2"/>
  <c r="T28565" i="2"/>
  <c r="T14046" i="2"/>
  <c r="T27181" i="2"/>
  <c r="T22931" i="2"/>
  <c r="T16571" i="2"/>
  <c r="T15958" i="2"/>
  <c r="T26786" i="2"/>
  <c r="T305" i="2"/>
  <c r="T21217" i="2"/>
  <c r="T10151" i="2"/>
  <c r="T10933" i="2"/>
  <c r="T23195" i="2"/>
  <c r="T996" i="2"/>
  <c r="T942" i="2"/>
  <c r="T9407" i="2"/>
  <c r="T2841" i="2"/>
  <c r="T32017" i="2"/>
  <c r="T5830" i="2"/>
  <c r="T30618" i="2"/>
  <c r="T16957" i="2"/>
  <c r="T10887" i="2"/>
  <c r="T22133" i="2"/>
  <c r="T13076" i="2"/>
  <c r="T25156" i="2"/>
  <c r="T15283" i="2"/>
  <c r="T13937" i="2"/>
  <c r="T9104" i="2"/>
  <c r="T27650" i="2"/>
  <c r="T15742" i="2"/>
  <c r="T23687" i="2"/>
  <c r="T8405" i="2"/>
  <c r="T1694" i="2"/>
  <c r="T24379" i="2"/>
  <c r="T997" i="2"/>
  <c r="T17768" i="2"/>
  <c r="T13327" i="2"/>
  <c r="T12695" i="2"/>
  <c r="T11336" i="2"/>
  <c r="T29420" i="2"/>
  <c r="T13328" i="2"/>
  <c r="T10096" i="2"/>
  <c r="T10475" i="2"/>
  <c r="T13381" i="2"/>
  <c r="T26636" i="2"/>
  <c r="T7752" i="2"/>
  <c r="T22597" i="2"/>
  <c r="T3170" i="2"/>
  <c r="T12462" i="2"/>
  <c r="T29047" i="2"/>
  <c r="T1695" i="2"/>
  <c r="T18460" i="2"/>
  <c r="T10569" i="2"/>
  <c r="T30500" i="2"/>
  <c r="T9745" i="2"/>
  <c r="T5542" i="2"/>
  <c r="T8852" i="2"/>
  <c r="T16649" i="2"/>
  <c r="T15381" i="2"/>
  <c r="T2599" i="2"/>
  <c r="T23688" i="2"/>
  <c r="T16307" i="2"/>
  <c r="T12273" i="2"/>
  <c r="T2139" i="2"/>
  <c r="T2255" i="2"/>
  <c r="T9227" i="2"/>
  <c r="T29086" i="2"/>
  <c r="T5695" i="2"/>
  <c r="T15994" i="2"/>
  <c r="T2301" i="2"/>
  <c r="T24246" i="2"/>
  <c r="T7940" i="2"/>
  <c r="T29087" i="2"/>
  <c r="T11116" i="2"/>
  <c r="T1567" i="2"/>
  <c r="T11158" i="2"/>
  <c r="T23356" i="2"/>
  <c r="T28424" i="2"/>
  <c r="T10231" i="2"/>
  <c r="T1051" i="2"/>
  <c r="T25605" i="2"/>
  <c r="T28363" i="2"/>
  <c r="T30501" i="2"/>
  <c r="T29048" i="2"/>
  <c r="T1843" i="2"/>
  <c r="T20946" i="2"/>
  <c r="T4830" i="2"/>
  <c r="T5011" i="2"/>
  <c r="T10888" i="2"/>
  <c r="T34105" i="2"/>
  <c r="T3171" i="2"/>
  <c r="T25037" i="2"/>
  <c r="T34226" i="2"/>
  <c r="T30125" i="2"/>
  <c r="T22891" i="2"/>
  <c r="T15426" i="2"/>
  <c r="T29274" i="2"/>
  <c r="T33371" i="2"/>
  <c r="T8079" i="2"/>
  <c r="T3895" i="2"/>
  <c r="T32981" i="2"/>
  <c r="T19236" i="2"/>
  <c r="T22932" i="2"/>
  <c r="T5012" i="2"/>
  <c r="T14859" i="2"/>
  <c r="T2418" i="2"/>
  <c r="T5696" i="2"/>
  <c r="T33125" i="2"/>
  <c r="T20479" i="2"/>
  <c r="T13166" i="2"/>
  <c r="T15995" i="2"/>
  <c r="T20265" i="2"/>
  <c r="T12841" i="2"/>
  <c r="T26445" i="2"/>
  <c r="T11916" i="2"/>
  <c r="T27008" i="2"/>
  <c r="T23149" i="2"/>
  <c r="T29471" i="2"/>
  <c r="T33570" i="2"/>
  <c r="T10889" i="2"/>
  <c r="T20763" i="2"/>
  <c r="T7515" i="2"/>
  <c r="T1886" i="2"/>
  <c r="T20480" i="2"/>
  <c r="T4516" i="2"/>
  <c r="T3896" i="2"/>
  <c r="T12323" i="2"/>
  <c r="T25955" i="2"/>
  <c r="T26398" i="2"/>
  <c r="T16808" i="2"/>
  <c r="T25891" i="2"/>
  <c r="T14362" i="2"/>
  <c r="T28512" i="2"/>
  <c r="T16527" i="2"/>
  <c r="T13735" i="2"/>
  <c r="T30704" i="2"/>
  <c r="T5697" i="2"/>
  <c r="T10846" i="2"/>
  <c r="T14174" i="2"/>
  <c r="T21218" i="2"/>
  <c r="T19342" i="2"/>
  <c r="T26933" i="2"/>
  <c r="T3703" i="2"/>
  <c r="T18028" i="2"/>
  <c r="T5108" i="2"/>
  <c r="T8596" i="2"/>
  <c r="T4627" i="2"/>
  <c r="T24552" i="2"/>
  <c r="T12878" i="2"/>
  <c r="T29620" i="2"/>
  <c r="T11793" i="2"/>
  <c r="T397" i="2"/>
  <c r="T21520" i="2"/>
  <c r="T17984" i="2"/>
  <c r="T9746" i="2"/>
  <c r="T14658" i="2"/>
  <c r="T19382" i="2"/>
  <c r="T998" i="2"/>
  <c r="T32930" i="2"/>
  <c r="T1527" i="2"/>
  <c r="T398" i="2"/>
  <c r="T8642" i="2"/>
  <c r="T15284" i="2"/>
  <c r="T18126" i="2"/>
  <c r="T29275" i="2"/>
  <c r="T1990" i="2"/>
  <c r="T7619" i="2"/>
  <c r="T32354" i="2"/>
  <c r="T6324" i="2"/>
  <c r="T3398" i="2"/>
  <c r="T22035" i="2"/>
  <c r="T24108" i="2"/>
  <c r="T33079" i="2"/>
  <c r="T21340" i="2"/>
  <c r="T22598" i="2"/>
  <c r="T2419" i="2"/>
  <c r="T5013" i="2"/>
  <c r="T4029" i="2"/>
  <c r="T29561" i="2"/>
  <c r="T21430" i="2"/>
  <c r="T27092" i="2"/>
  <c r="T7270" i="2"/>
  <c r="T19705" i="2"/>
  <c r="T16216" i="2"/>
  <c r="T31436" i="2"/>
  <c r="T3612" i="2"/>
  <c r="T27473" i="2"/>
  <c r="T29562" i="2"/>
  <c r="T7702" i="2"/>
  <c r="T24109" i="2"/>
  <c r="T3023" i="2"/>
  <c r="T13251" i="2"/>
  <c r="T10978" i="2"/>
  <c r="T33571" i="2"/>
  <c r="T1207" i="2"/>
  <c r="T23634" i="2"/>
  <c r="T27623" i="2"/>
  <c r="T34278" i="2"/>
  <c r="T16261" i="2"/>
  <c r="T8228" i="2"/>
  <c r="T2545" i="2"/>
  <c r="T6535" i="2"/>
  <c r="T11667" i="2"/>
  <c r="T12089" i="2"/>
  <c r="T29621" i="2"/>
  <c r="T31783" i="2"/>
  <c r="T18127" i="2"/>
  <c r="T11200" i="2"/>
  <c r="T5831" i="2"/>
  <c r="T33670" i="2"/>
  <c r="T32410" i="2"/>
  <c r="T11851" i="2"/>
  <c r="T2882" i="2"/>
  <c r="T30666" i="2"/>
  <c r="T30910" i="2"/>
  <c r="T1528" i="2"/>
  <c r="T438" i="2"/>
  <c r="T399" i="2"/>
  <c r="T29141" i="2"/>
  <c r="T15654" i="2"/>
  <c r="T1100" i="2"/>
  <c r="T7703" i="2"/>
  <c r="T2140" i="2"/>
  <c r="T24469" i="2"/>
  <c r="T9228" i="2"/>
  <c r="T23953" i="2"/>
  <c r="T17281" i="2"/>
  <c r="T15613" i="2"/>
  <c r="T32931" i="2"/>
  <c r="T26342" i="2"/>
  <c r="T18411" i="2"/>
  <c r="T30667" i="2"/>
  <c r="T21341" i="2"/>
  <c r="T10652" i="2"/>
  <c r="T6812" i="2"/>
  <c r="T28072" i="2"/>
  <c r="T15154" i="2"/>
  <c r="T2302" i="2"/>
  <c r="T10653" i="2"/>
  <c r="T4676" i="2"/>
  <c r="T15959" i="2"/>
  <c r="T18964" i="2"/>
  <c r="T27651" i="2"/>
  <c r="T32251" i="2"/>
  <c r="T32878" i="2"/>
  <c r="T30953" i="2"/>
  <c r="T25693" i="2"/>
  <c r="T13292" i="2"/>
  <c r="T15382" i="2"/>
  <c r="T28364" i="2"/>
  <c r="T19599" i="2"/>
  <c r="T32879" i="2"/>
  <c r="T14568" i="2"/>
  <c r="T30126" i="2"/>
  <c r="T29331" i="2"/>
  <c r="T10802" i="2"/>
  <c r="T10097" i="2"/>
  <c r="T27760" i="2"/>
  <c r="T3613" i="2"/>
  <c r="T31537" i="2"/>
  <c r="T9408" i="2"/>
  <c r="T16490" i="2"/>
  <c r="T4628" i="2"/>
  <c r="T1342" i="2"/>
  <c r="T27009" i="2"/>
  <c r="T28469" i="2"/>
  <c r="T17328" i="2"/>
  <c r="T15335" i="2"/>
  <c r="T11426" i="2"/>
  <c r="T19433" i="2"/>
  <c r="T12790" i="2"/>
  <c r="T24339" i="2"/>
  <c r="T17807" i="2"/>
  <c r="T19754" i="2"/>
  <c r="T21930" i="2"/>
  <c r="T13844" i="2"/>
  <c r="T14133" i="2"/>
  <c r="T7990" i="2"/>
  <c r="T4677" i="2"/>
  <c r="T11379" i="2"/>
  <c r="T4239" i="2"/>
  <c r="T32304" i="2"/>
  <c r="T16610" i="2"/>
  <c r="T8770" i="2"/>
  <c r="T18299" i="2"/>
  <c r="T581" i="2"/>
  <c r="T24745" i="2"/>
  <c r="T11337" i="2"/>
  <c r="T11159" i="2"/>
  <c r="T24470" i="2"/>
  <c r="T29936" i="2"/>
  <c r="T10365" i="2"/>
  <c r="T5054" i="2"/>
  <c r="T15010" i="2"/>
  <c r="T22745" i="2"/>
  <c r="T33126" i="2"/>
  <c r="T3475" i="2"/>
  <c r="T13167" i="2"/>
  <c r="T5055" i="2"/>
  <c r="T9186" i="2"/>
  <c r="T9793" i="2"/>
  <c r="T18657" i="2"/>
  <c r="T10425" i="2"/>
  <c r="T27821" i="2"/>
  <c r="T17714" i="2"/>
  <c r="T14269" i="2"/>
  <c r="T22558" i="2"/>
  <c r="T30857" i="2"/>
  <c r="T31871" i="2"/>
  <c r="T11380" i="2"/>
  <c r="T1052" i="2"/>
  <c r="T26692" i="2"/>
  <c r="T7802" i="2"/>
  <c r="T7842" i="2"/>
  <c r="T23588" i="2"/>
  <c r="T10697" i="2"/>
  <c r="T22746" i="2"/>
  <c r="T24705" i="2"/>
  <c r="T20764" i="2"/>
  <c r="T24981" i="2"/>
  <c r="T17371" i="2"/>
  <c r="T11160" i="2"/>
  <c r="T738" i="2"/>
  <c r="T5645" i="2"/>
  <c r="T8948" i="2"/>
  <c r="T28273" i="2"/>
  <c r="T26974" i="2"/>
  <c r="T25242" i="2"/>
  <c r="T17193" i="2"/>
  <c r="T25892" i="2"/>
  <c r="T32932" i="2"/>
  <c r="T33080" i="2"/>
  <c r="T29658" i="2"/>
  <c r="T8685" i="2"/>
  <c r="T350" i="2"/>
  <c r="T2791" i="2"/>
  <c r="T21479" i="2"/>
  <c r="T33327" i="2"/>
  <c r="T15383" i="2"/>
  <c r="T32822" i="2"/>
  <c r="T19600" i="2"/>
  <c r="T29049" i="2"/>
  <c r="T178" i="2"/>
  <c r="T33021" i="2"/>
  <c r="T31388" i="2"/>
  <c r="T23451" i="2"/>
  <c r="T10847" i="2"/>
  <c r="T17715" i="2"/>
  <c r="T32066" i="2"/>
  <c r="T21573" i="2"/>
  <c r="T7137" i="2"/>
  <c r="T32305" i="2"/>
  <c r="T17426" i="2"/>
  <c r="T17897" i="2"/>
  <c r="T32552" i="2"/>
  <c r="T31033" i="2"/>
  <c r="T23297" i="2"/>
  <c r="T13565" i="2"/>
  <c r="T20266" i="2"/>
  <c r="T34169" i="2"/>
  <c r="T28168" i="2"/>
  <c r="T5888" i="2"/>
  <c r="T2546" i="2"/>
  <c r="T10531" i="2"/>
  <c r="T4240" i="2"/>
  <c r="T32128" i="2"/>
  <c r="T1437" i="2"/>
  <c r="T3659" i="2"/>
  <c r="T29332" i="2"/>
  <c r="T33127" i="2"/>
  <c r="T20570" i="2"/>
  <c r="T33472" i="2"/>
  <c r="T6104" i="2"/>
  <c r="T34467" i="2"/>
  <c r="T3172" i="2"/>
  <c r="T5930" i="2"/>
  <c r="T21750" i="2"/>
  <c r="T10570" i="2"/>
  <c r="T2978" i="2"/>
  <c r="T28513" i="2"/>
  <c r="T31737" i="2"/>
  <c r="T26240" i="2"/>
  <c r="T10979" i="2"/>
  <c r="T24607" i="2"/>
  <c r="T11338" i="2"/>
  <c r="T20060" i="2"/>
  <c r="T33815" i="2"/>
  <c r="T11794" i="2"/>
  <c r="T3980" i="2"/>
  <c r="T25336" i="2"/>
  <c r="T6066" i="2"/>
  <c r="T20364" i="2"/>
  <c r="T6325" i="2"/>
  <c r="T11252" i="2"/>
  <c r="T26787" i="2"/>
  <c r="T31079" i="2"/>
  <c r="T19601" i="2"/>
  <c r="T27761" i="2"/>
  <c r="T23496" i="2"/>
  <c r="T25749" i="2"/>
  <c r="T12222" i="2"/>
  <c r="T15705" i="2"/>
  <c r="T32306" i="2"/>
  <c r="T5832" i="2"/>
  <c r="T26975" i="2"/>
  <c r="T33423" i="2"/>
  <c r="T25514" i="2"/>
  <c r="T22326" i="2"/>
  <c r="T23103" i="2"/>
  <c r="T3660" i="2"/>
  <c r="T4968" i="2"/>
  <c r="T18707" i="2"/>
  <c r="T11339" i="2"/>
  <c r="T6237" i="2"/>
  <c r="T26047" i="2"/>
  <c r="T29526" i="2"/>
  <c r="T18873" i="2"/>
  <c r="T34057" i="2"/>
  <c r="T19755" i="2"/>
  <c r="T8229" i="2"/>
  <c r="T629" i="2"/>
  <c r="T13789" i="2"/>
  <c r="T3081" i="2"/>
  <c r="T30373" i="2"/>
  <c r="T12696" i="2"/>
  <c r="T27371" i="2"/>
  <c r="T17524" i="2"/>
  <c r="T14409" i="2"/>
  <c r="T23298" i="2"/>
  <c r="T28659" i="2"/>
  <c r="T28701" i="2"/>
  <c r="T9747" i="2"/>
  <c r="T3399" i="2"/>
  <c r="T24608" i="2"/>
  <c r="T13168" i="2"/>
  <c r="T9989" i="2"/>
  <c r="T7897" i="2"/>
  <c r="T15877" i="2"/>
  <c r="T29796" i="2"/>
  <c r="T12131" i="2"/>
  <c r="T4570" i="2"/>
  <c r="T20365" i="2"/>
  <c r="T18029" i="2"/>
  <c r="T7368" i="2"/>
  <c r="T20947" i="2"/>
  <c r="T17660" i="2"/>
  <c r="T10310" i="2"/>
  <c r="T31389" i="2"/>
  <c r="T10098" i="2"/>
  <c r="T28119" i="2"/>
  <c r="T3570" i="2"/>
  <c r="T10698" i="2"/>
  <c r="T34106" i="2"/>
  <c r="T8597" i="2"/>
  <c r="T2256" i="2"/>
  <c r="T23497" i="2"/>
  <c r="T27010" i="2"/>
  <c r="T29234" i="2"/>
  <c r="T29889" i="2"/>
  <c r="T33859" i="2"/>
  <c r="T30321" i="2"/>
  <c r="T7803" i="2"/>
  <c r="T19602" i="2"/>
  <c r="T2303" i="2"/>
  <c r="T23689" i="2"/>
  <c r="T8726" i="2"/>
  <c r="T16572" i="2"/>
  <c r="T27048" i="2"/>
  <c r="T25646" i="2"/>
  <c r="T9648" i="2"/>
  <c r="T32694" i="2"/>
  <c r="T8459" i="2"/>
  <c r="T26934" i="2"/>
  <c r="T21385" i="2"/>
  <c r="T11292" i="2"/>
  <c r="T25196" i="2"/>
  <c r="T6579" i="2"/>
  <c r="T33860" i="2"/>
  <c r="T14134" i="2"/>
  <c r="T15655" i="2"/>
  <c r="T32307" i="2"/>
  <c r="T2979" i="2"/>
  <c r="T5197" i="2"/>
  <c r="T17008" i="2"/>
  <c r="T12518" i="2"/>
  <c r="T27011" i="2"/>
  <c r="T26543" i="2"/>
  <c r="T1744" i="2"/>
  <c r="T20948" i="2"/>
  <c r="T32161" i="2"/>
  <c r="T7516" i="2"/>
  <c r="T1529" i="2"/>
  <c r="T20627" i="2"/>
  <c r="T15467" i="2"/>
  <c r="T21386" i="2"/>
  <c r="T7138" i="2"/>
  <c r="T25750" i="2"/>
  <c r="T24832" i="2"/>
  <c r="T7369" i="2"/>
  <c r="T25694" i="2"/>
  <c r="T8032" i="2"/>
  <c r="T10606" i="2"/>
  <c r="T680" i="2"/>
  <c r="T22747" i="2"/>
  <c r="T33372" i="2"/>
  <c r="T12560" i="2"/>
  <c r="T12463" i="2"/>
  <c r="T9049" i="2"/>
  <c r="T27269" i="2"/>
  <c r="T34107" i="2"/>
  <c r="T33773" i="2"/>
  <c r="T1991" i="2"/>
  <c r="T16041" i="2"/>
  <c r="T17194" i="2"/>
  <c r="T4629" i="2"/>
  <c r="T4876" i="2"/>
  <c r="T5109" i="2"/>
  <c r="T10366" i="2"/>
  <c r="T6667" i="2"/>
  <c r="T5014" i="2"/>
  <c r="T31345" i="2"/>
  <c r="T32067" i="2"/>
  <c r="T16134" i="2"/>
  <c r="T32068" i="2"/>
  <c r="T1568" i="2"/>
  <c r="T21792" i="2"/>
  <c r="T31207" i="2"/>
  <c r="T11253" i="2"/>
  <c r="T17140" i="2"/>
  <c r="T14860" i="2"/>
  <c r="T16573" i="2"/>
  <c r="T9592" i="2"/>
  <c r="T15960" i="2"/>
  <c r="T27624" i="2"/>
  <c r="T25561" i="2"/>
  <c r="T32735" i="2"/>
  <c r="T13691" i="2"/>
  <c r="T17052" i="2"/>
  <c r="T30175" i="2"/>
  <c r="T4464" i="2"/>
  <c r="T19434" i="2"/>
  <c r="T9593" i="2"/>
  <c r="T7843" i="2"/>
  <c r="T20903" i="2"/>
  <c r="T26048" i="2"/>
  <c r="T14861" i="2"/>
  <c r="T3847" i="2"/>
  <c r="T18173" i="2"/>
  <c r="T11852" i="2"/>
  <c r="T12365" i="2"/>
  <c r="T13692" i="2"/>
  <c r="T29622" i="2"/>
  <c r="T33128" i="2"/>
  <c r="T18412" i="2"/>
  <c r="T22892" i="2"/>
  <c r="T25834" i="2"/>
  <c r="T21620" i="2"/>
  <c r="T26146" i="2"/>
  <c r="T23299" i="2"/>
  <c r="T33816" i="2"/>
  <c r="T20481" i="2"/>
  <c r="T18813" i="2"/>
  <c r="T4877" i="2"/>
  <c r="T13992" i="2"/>
  <c r="T29472" i="2"/>
  <c r="T13845" i="2"/>
  <c r="T33718" i="2"/>
  <c r="T18559" i="2"/>
  <c r="T26501" i="2"/>
  <c r="T29742" i="2"/>
  <c r="T24553" i="2"/>
  <c r="T27012" i="2"/>
  <c r="T28073" i="2"/>
  <c r="T2456" i="2"/>
  <c r="T16135" i="2"/>
  <c r="T16136" i="2"/>
  <c r="T33424" i="2"/>
  <c r="T13329" i="2"/>
  <c r="T29421" i="2"/>
  <c r="T3173" i="2"/>
  <c r="T15011" i="2"/>
  <c r="T489" i="2"/>
  <c r="T5889" i="2"/>
  <c r="T999" i="2"/>
  <c r="T17898" i="2"/>
  <c r="T6405" i="2"/>
  <c r="T32509" i="2"/>
  <c r="T5982" i="2"/>
  <c r="T23064" i="2"/>
  <c r="T15569" i="2"/>
  <c r="T630" i="2"/>
  <c r="T18771" i="2"/>
  <c r="T25695" i="2"/>
  <c r="T25956" i="2"/>
  <c r="T24054" i="2"/>
  <c r="T2744" i="2"/>
  <c r="T7572" i="2"/>
  <c r="T7844" i="2"/>
  <c r="T5698" i="2"/>
  <c r="T32982" i="2"/>
  <c r="T8324" i="2"/>
  <c r="T7941" i="2"/>
  <c r="T27524" i="2"/>
  <c r="T26741" i="2"/>
  <c r="T25647" i="2"/>
  <c r="T28660" i="2"/>
  <c r="T21705" i="2"/>
  <c r="T17329" i="2"/>
  <c r="T25243" i="2"/>
  <c r="T20949" i="2"/>
  <c r="T13077" i="2"/>
  <c r="T23196" i="2"/>
  <c r="T10099" i="2"/>
  <c r="T4465" i="2"/>
  <c r="T7467" i="2"/>
  <c r="T13693" i="2"/>
  <c r="T2081" i="2"/>
  <c r="T213" i="2"/>
  <c r="T7663" i="2"/>
  <c r="T20714" i="2"/>
  <c r="T5334" i="2"/>
  <c r="T11161" i="2"/>
  <c r="T25337" i="2"/>
  <c r="T21706" i="2"/>
  <c r="T2792" i="2"/>
  <c r="T490" i="2"/>
  <c r="T27983" i="2"/>
  <c r="T30322" i="2"/>
  <c r="T31538" i="2"/>
  <c r="T27652" i="2"/>
  <c r="T29000" i="2"/>
  <c r="T2257" i="2"/>
  <c r="T11795" i="2"/>
  <c r="T28425" i="2"/>
  <c r="T22433" i="2"/>
  <c r="T33910" i="2"/>
  <c r="T18708" i="2"/>
  <c r="T9543" i="2"/>
  <c r="T25038" i="2"/>
  <c r="T33022" i="2"/>
  <c r="T16749" i="2"/>
  <c r="T17661" i="2"/>
  <c r="T14806" i="2"/>
  <c r="T31481" i="2"/>
  <c r="T20218" i="2"/>
  <c r="T10195" i="2"/>
  <c r="T2694" i="2"/>
  <c r="T22707" i="2"/>
  <c r="T21307" i="2"/>
  <c r="T14327" i="2"/>
  <c r="T28312" i="2"/>
  <c r="T3661" i="2"/>
  <c r="T8273" i="2"/>
  <c r="T5931" i="2"/>
  <c r="T14228" i="2"/>
  <c r="T27822" i="2"/>
  <c r="T12223" i="2"/>
  <c r="T28313" i="2"/>
  <c r="T20950" i="2"/>
  <c r="T21342" i="2"/>
  <c r="T23247" i="2"/>
  <c r="T16308" i="2"/>
  <c r="T23498" i="2"/>
  <c r="T28514" i="2"/>
  <c r="T24706" i="2"/>
  <c r="T22655" i="2"/>
  <c r="T6813" i="2"/>
  <c r="T17615" i="2"/>
  <c r="T5426" i="2"/>
  <c r="T6713" i="2"/>
  <c r="T6904" i="2"/>
  <c r="T17479" i="2"/>
  <c r="T17195" i="2"/>
  <c r="T3439" i="2"/>
  <c r="T21986" i="2"/>
  <c r="T21662" i="2"/>
  <c r="T9649" i="2"/>
  <c r="T33861" i="2"/>
  <c r="T29527" i="2"/>
  <c r="T9594" i="2"/>
  <c r="T8274" i="2"/>
  <c r="T1606" i="2"/>
  <c r="T14615" i="2"/>
  <c r="T19901" i="2"/>
  <c r="T28935" i="2"/>
  <c r="T15789" i="2"/>
  <c r="T34412" i="2"/>
  <c r="T1053" i="2"/>
  <c r="T6326" i="2"/>
  <c r="T15656" i="2"/>
  <c r="T19807" i="2"/>
  <c r="T9794" i="2"/>
  <c r="T3571" i="2"/>
  <c r="T13078" i="2"/>
  <c r="T20715" i="2"/>
  <c r="T26343" i="2"/>
  <c r="T23690" i="2"/>
  <c r="T27372" i="2"/>
  <c r="T11755" i="2"/>
  <c r="T23499" i="2"/>
  <c r="T32252" i="2"/>
  <c r="T2883" i="2"/>
  <c r="T6623" i="2"/>
  <c r="T27823" i="2"/>
  <c r="T25425" i="2"/>
  <c r="T31819" i="2"/>
  <c r="T1000" i="2"/>
  <c r="T12971" i="2"/>
  <c r="T5543" i="2"/>
  <c r="T33023" i="2"/>
  <c r="T25338" i="2"/>
  <c r="T28426" i="2"/>
  <c r="T21256" i="2"/>
  <c r="T24833" i="2"/>
  <c r="T10699" i="2"/>
  <c r="T11254" i="2"/>
  <c r="T22182" i="2"/>
  <c r="T10043" i="2"/>
  <c r="T33024" i="2"/>
  <c r="T23104" i="2"/>
  <c r="T11853" i="2"/>
  <c r="T20571" i="2"/>
  <c r="T32823" i="2"/>
  <c r="T33373" i="2"/>
  <c r="T20219" i="2"/>
  <c r="T34376" i="2"/>
  <c r="T2258" i="2"/>
  <c r="T16176" i="2"/>
  <c r="T15155" i="2"/>
  <c r="T5375" i="2"/>
  <c r="T23820" i="2"/>
  <c r="T33862" i="2"/>
  <c r="T18605" i="2"/>
  <c r="T17053" i="2"/>
  <c r="T29001" i="2"/>
  <c r="T16750" i="2"/>
  <c r="T31482" i="2"/>
  <c r="T27824" i="2"/>
  <c r="T14959" i="2"/>
  <c r="T30747" i="2"/>
  <c r="T14519" i="2"/>
  <c r="T1343" i="2"/>
  <c r="T6327" i="2"/>
  <c r="T10044" i="2"/>
  <c r="T14470" i="2"/>
  <c r="T943" i="2"/>
  <c r="T4080" i="2"/>
  <c r="T29276" i="2"/>
  <c r="T13293" i="2"/>
  <c r="T9229" i="2"/>
  <c r="T21751" i="2"/>
  <c r="T30619" i="2"/>
  <c r="T28566" i="2"/>
  <c r="T29002" i="2"/>
  <c r="T25039" i="2"/>
  <c r="T11066" i="2"/>
  <c r="T18461" i="2"/>
  <c r="T11201" i="2"/>
  <c r="T27825" i="2"/>
  <c r="T6668" i="2"/>
  <c r="T9050" i="2"/>
  <c r="T29976" i="2"/>
  <c r="T4180" i="2"/>
  <c r="T16751" i="2"/>
  <c r="T6536" i="2"/>
  <c r="T12274" i="2"/>
  <c r="T12224" i="2"/>
  <c r="T5198" i="2"/>
  <c r="T2938" i="2"/>
  <c r="T21793" i="2"/>
  <c r="T29696" i="2"/>
  <c r="T30075" i="2"/>
  <c r="T34108" i="2"/>
  <c r="T11483" i="2"/>
  <c r="T11381" i="2"/>
  <c r="T34109" i="2"/>
  <c r="T33269" i="2"/>
  <c r="T33374" i="2"/>
  <c r="T6406" i="2"/>
  <c r="T13169" i="2"/>
  <c r="T25283" i="2"/>
  <c r="T29623" i="2"/>
  <c r="T1392" i="2"/>
  <c r="T22893" i="2"/>
  <c r="T26693" i="2"/>
  <c r="T24110" i="2"/>
  <c r="T24434" i="2"/>
  <c r="T19856" i="2"/>
  <c r="T34468" i="2"/>
  <c r="T24982" i="2"/>
  <c r="T17009" i="2"/>
  <c r="T24834" i="2"/>
  <c r="T19098" i="2"/>
  <c r="T12697" i="2"/>
  <c r="T17662" i="2"/>
  <c r="T8275" i="2"/>
  <c r="T16360" i="2"/>
  <c r="T33219" i="2"/>
  <c r="T8145" i="2"/>
  <c r="T7991" i="2"/>
  <c r="T8406" i="2"/>
  <c r="T7942" i="2"/>
  <c r="T8686" i="2"/>
  <c r="T33175" i="2"/>
  <c r="T10740" i="2"/>
  <c r="T944" i="2"/>
  <c r="T29850" i="2"/>
  <c r="T20821" i="2"/>
  <c r="T22599" i="2"/>
  <c r="T5596" i="2"/>
  <c r="T10654" i="2"/>
  <c r="T97" i="2"/>
  <c r="T894" i="2"/>
  <c r="T25893" i="2"/>
  <c r="T13170" i="2"/>
  <c r="T8853" i="2"/>
  <c r="T30502" i="2"/>
  <c r="T23248" i="2"/>
  <c r="T11796" i="2"/>
  <c r="T23197" i="2"/>
  <c r="T6942" i="2"/>
  <c r="T31300" i="2"/>
  <c r="T5597" i="2"/>
  <c r="T23249" i="2"/>
  <c r="T16809" i="2"/>
  <c r="T15842" i="2"/>
  <c r="T26788" i="2"/>
  <c r="T5646" i="2"/>
  <c r="T34170" i="2"/>
  <c r="T20366" i="2"/>
  <c r="T19808" i="2"/>
  <c r="T14" i="2"/>
  <c r="T5243" i="2"/>
  <c r="T5280" i="2"/>
  <c r="T8407" i="2"/>
  <c r="T14471" i="2"/>
  <c r="T27826" i="2"/>
  <c r="T32553" i="2"/>
  <c r="T1607" i="2"/>
  <c r="T23774" i="2"/>
  <c r="T14766" i="2"/>
  <c r="T6022" i="2"/>
  <c r="T30911" i="2"/>
  <c r="T30127" i="2"/>
  <c r="T7573" i="2"/>
  <c r="T9650" i="2"/>
  <c r="T14328" i="2"/>
  <c r="T21707" i="2"/>
  <c r="T26147" i="2"/>
  <c r="T31738" i="2"/>
  <c r="T14862" i="2"/>
  <c r="T306" i="2"/>
  <c r="T23198" i="2"/>
  <c r="T22091" i="2"/>
  <c r="T11484" i="2"/>
  <c r="T32880" i="2"/>
  <c r="T491" i="2"/>
  <c r="T33425" i="2"/>
  <c r="T19237" i="2"/>
  <c r="T21883" i="2"/>
  <c r="T20674" i="2"/>
  <c r="T30748" i="2"/>
  <c r="T9458" i="2"/>
  <c r="T9409" i="2"/>
  <c r="T1745" i="2"/>
  <c r="T33025" i="2"/>
  <c r="T11574" i="2"/>
  <c r="T4030" i="2"/>
  <c r="T3125" i="2"/>
  <c r="T15614" i="2"/>
  <c r="T5335" i="2"/>
  <c r="T6067" i="2"/>
  <c r="T24707" i="2"/>
  <c r="T13603" i="2"/>
  <c r="T13736" i="2"/>
  <c r="T10934" i="2"/>
  <c r="T1302" i="2"/>
  <c r="T33026" i="2"/>
  <c r="T59" i="2"/>
  <c r="T1942" i="2"/>
  <c r="T17282" i="2"/>
  <c r="T27711" i="2"/>
  <c r="T29659" i="2"/>
  <c r="T8033" i="2"/>
  <c r="T14569" i="2"/>
  <c r="T34110" i="2"/>
  <c r="T8771" i="2"/>
  <c r="T492" i="2"/>
  <c r="T11797" i="2"/>
  <c r="T31926" i="2"/>
  <c r="T8949" i="2"/>
  <c r="T33270" i="2"/>
  <c r="T10532" i="2"/>
  <c r="T15524" i="2"/>
  <c r="T17663" i="2"/>
  <c r="T4284" i="2"/>
  <c r="T29851" i="2"/>
  <c r="T11798" i="2"/>
  <c r="T23775" i="2"/>
  <c r="T33081" i="2"/>
  <c r="T9795" i="2"/>
  <c r="T11854" i="2"/>
  <c r="T681" i="2"/>
  <c r="T28169" i="2"/>
  <c r="T179" i="2"/>
  <c r="T27525" i="2"/>
  <c r="T22223" i="2"/>
  <c r="T22984" i="2"/>
  <c r="T23199" i="2"/>
  <c r="T33220" i="2"/>
  <c r="T23105" i="2"/>
  <c r="T8230" i="2"/>
  <c r="T14713" i="2"/>
  <c r="T2745" i="2"/>
  <c r="T14807" i="2"/>
  <c r="T30220" i="2"/>
  <c r="T3981" i="2"/>
  <c r="T12366" i="2"/>
  <c r="T13895" i="2"/>
  <c r="T19568" i="2"/>
  <c r="T11427" i="2"/>
  <c r="T13604" i="2"/>
  <c r="T5281" i="2"/>
  <c r="T10890" i="2"/>
  <c r="T19343" i="2"/>
  <c r="T23861" i="2"/>
  <c r="T7517" i="2"/>
  <c r="T31589" i="2"/>
  <c r="T60" i="2"/>
  <c r="T8408" i="2"/>
  <c r="T5544" i="2"/>
  <c r="T1101" i="2"/>
  <c r="T2420" i="2"/>
  <c r="T25648" i="2"/>
  <c r="T9146" i="2"/>
  <c r="T29088" i="2"/>
  <c r="T25386" i="2"/>
  <c r="T32129" i="2"/>
  <c r="T18517" i="2"/>
  <c r="T26049" i="2"/>
  <c r="T10571" i="2"/>
  <c r="T32554" i="2"/>
  <c r="T33375" i="2"/>
  <c r="T30420" i="2"/>
  <c r="T9266" i="2"/>
  <c r="T27182" i="2"/>
  <c r="T27885" i="2"/>
  <c r="T25999" i="2"/>
  <c r="T15706" i="2"/>
  <c r="T3982" i="2"/>
  <c r="T2939" i="2"/>
  <c r="T31116" i="2"/>
  <c r="T29977" i="2"/>
  <c r="T28661" i="2"/>
  <c r="T26742" i="2"/>
  <c r="T25894" i="2"/>
  <c r="T30858" i="2"/>
  <c r="T4136" i="2"/>
  <c r="T26282" i="2"/>
  <c r="T15790" i="2"/>
  <c r="T27373" i="2"/>
  <c r="T14960" i="2"/>
  <c r="T32641" i="2"/>
  <c r="T7704" i="2"/>
  <c r="T9496" i="2"/>
  <c r="T18518" i="2"/>
  <c r="T15468" i="2"/>
  <c r="T5199" i="2"/>
  <c r="T7370" i="2"/>
  <c r="T26446" i="2"/>
  <c r="T16042" i="2"/>
  <c r="T24247" i="2"/>
  <c r="T29852" i="2"/>
  <c r="T3742" i="2"/>
  <c r="T20114" i="2"/>
  <c r="T5738" i="2"/>
  <c r="T2259" i="2"/>
  <c r="T4081" i="2"/>
  <c r="T790" i="2"/>
  <c r="T9651" i="2"/>
  <c r="T33271" i="2"/>
  <c r="T15384" i="2"/>
  <c r="T17010" i="2"/>
  <c r="T351" i="2"/>
  <c r="T20999" i="2"/>
  <c r="T19099" i="2"/>
  <c r="T28074" i="2"/>
  <c r="T26599" i="2"/>
  <c r="T8460" i="2"/>
  <c r="T22327" i="2"/>
  <c r="T27326" i="2"/>
  <c r="T27653" i="2"/>
  <c r="T28470" i="2"/>
  <c r="T13566" i="2"/>
  <c r="T13430" i="2"/>
  <c r="T18606" i="2"/>
  <c r="T19383" i="2"/>
  <c r="T16217" i="2"/>
  <c r="T30323" i="2"/>
  <c r="T13993" i="2"/>
  <c r="T17196" i="2"/>
  <c r="T18965" i="2"/>
  <c r="T12842" i="2"/>
  <c r="T3262" i="2"/>
  <c r="T17283" i="2"/>
  <c r="T9497" i="2"/>
  <c r="T5056" i="2"/>
  <c r="T19284" i="2"/>
  <c r="T4031" i="2"/>
  <c r="T9851" i="2"/>
  <c r="T30503" i="2"/>
  <c r="T24340" i="2"/>
  <c r="T34279" i="2"/>
  <c r="T21308" i="2"/>
  <c r="T27712" i="2"/>
  <c r="T7664" i="2"/>
  <c r="T26544" i="2"/>
  <c r="T17716" i="2"/>
  <c r="T27183" i="2"/>
  <c r="T14135" i="2"/>
  <c r="T631" i="2"/>
  <c r="T31251" i="2"/>
  <c r="T22841" i="2"/>
  <c r="T9947" i="2"/>
  <c r="T18709" i="2"/>
  <c r="T5282" i="2"/>
  <c r="T14472" i="2"/>
  <c r="T5145" i="2"/>
  <c r="T18920" i="2"/>
  <c r="T10196" i="2"/>
  <c r="T27270" i="2"/>
  <c r="T3941" i="2"/>
  <c r="T9544" i="2"/>
  <c r="T3572" i="2"/>
  <c r="T8687" i="2"/>
  <c r="T3848" i="2"/>
  <c r="T27049" i="2"/>
  <c r="T4466" i="2"/>
  <c r="T16650" i="2"/>
  <c r="T23106" i="2"/>
  <c r="T2547" i="2"/>
  <c r="T29142" i="2"/>
  <c r="T8276" i="2"/>
  <c r="T9051" i="2"/>
  <c r="T1796" i="2"/>
  <c r="T19050" i="2"/>
  <c r="T15570" i="2"/>
  <c r="T33719" i="2"/>
  <c r="T33328" i="2"/>
  <c r="T16137" i="2"/>
  <c r="T31698" i="2"/>
  <c r="T23027" i="2"/>
  <c r="T16361" i="2"/>
  <c r="T8034" i="2"/>
  <c r="T17808" i="2"/>
  <c r="T2793" i="2"/>
  <c r="T9545" i="2"/>
  <c r="T31208" i="2"/>
  <c r="T12275" i="2"/>
  <c r="T34111" i="2"/>
  <c r="T13023" i="2"/>
  <c r="T19756" i="2"/>
  <c r="T16752" i="2"/>
  <c r="T21752" i="2"/>
  <c r="T11756" i="2"/>
  <c r="T13330" i="2"/>
  <c r="T8903" i="2"/>
  <c r="T20267" i="2"/>
  <c r="T30504" i="2"/>
  <c r="T7038" i="2"/>
  <c r="T2651" i="2"/>
  <c r="T11575" i="2"/>
  <c r="T17577" i="2"/>
  <c r="T8035" i="2"/>
  <c r="T23397" i="2"/>
  <c r="T13079" i="2"/>
  <c r="T33911" i="2"/>
  <c r="T17809" i="2"/>
  <c r="T1250" i="2"/>
  <c r="T23250" i="2"/>
  <c r="T9267" i="2"/>
  <c r="T16096" i="2"/>
  <c r="T22224" i="2"/>
  <c r="T18413" i="2"/>
  <c r="T16574" i="2"/>
  <c r="T27827" i="2"/>
  <c r="T7845" i="2"/>
  <c r="T24248" i="2"/>
  <c r="T16043" i="2"/>
  <c r="T10741" i="2"/>
  <c r="T30023" i="2"/>
  <c r="T6669" i="2"/>
  <c r="T34009" i="2"/>
  <c r="T16810" i="2"/>
  <c r="T1102" i="2"/>
  <c r="T2980" i="2"/>
  <c r="T6144" i="2"/>
  <c r="T24155" i="2"/>
  <c r="T3983" i="2"/>
  <c r="T19569" i="2"/>
  <c r="T632" i="2"/>
  <c r="T5983" i="2"/>
  <c r="T28274" i="2"/>
  <c r="T20367" i="2"/>
  <c r="T6187" i="2"/>
  <c r="T20482" i="2"/>
  <c r="T21621" i="2"/>
  <c r="T31820" i="2"/>
  <c r="T3440" i="2"/>
  <c r="T20904" i="2"/>
  <c r="T8231" i="2"/>
  <c r="T9187" i="2"/>
  <c r="T137" i="2"/>
  <c r="T9990" i="2"/>
  <c r="T19285" i="2"/>
  <c r="T10980" i="2"/>
  <c r="T9147" i="2"/>
  <c r="T12324" i="2"/>
  <c r="T10935" i="2"/>
  <c r="T10891" i="2"/>
  <c r="T11961" i="2"/>
  <c r="T4723" i="2"/>
  <c r="T18814" i="2"/>
  <c r="T17525" i="2"/>
  <c r="T16651" i="2"/>
  <c r="T3849" i="2"/>
  <c r="T21123" i="2"/>
  <c r="T400" i="2"/>
  <c r="T6760" i="2"/>
  <c r="T10981" i="2"/>
  <c r="T6145" i="2"/>
  <c r="T14329" i="2"/>
  <c r="T1696" i="2"/>
  <c r="T6328" i="2"/>
  <c r="T32130" i="2"/>
  <c r="T12090" i="2"/>
  <c r="T6407" i="2"/>
  <c r="T25040" i="2"/>
  <c r="T30990" i="2"/>
  <c r="T3400" i="2"/>
  <c r="T13938" i="2"/>
  <c r="T32642" i="2"/>
  <c r="T4032" i="2"/>
  <c r="T25157" i="2"/>
  <c r="T20163" i="2"/>
  <c r="T7943" i="2"/>
  <c r="T24435" i="2"/>
  <c r="T23200" i="2"/>
  <c r="T17330" i="2"/>
  <c r="T3263" i="2"/>
  <c r="T17427" i="2"/>
  <c r="T17480" i="2"/>
  <c r="T12185" i="2"/>
  <c r="T15285" i="2"/>
  <c r="T25751" i="2"/>
  <c r="T16097" i="2"/>
  <c r="T22480" i="2"/>
  <c r="T33516" i="2"/>
  <c r="T19857" i="2"/>
  <c r="T18966" i="2"/>
  <c r="T22036" i="2"/>
  <c r="T31699" i="2"/>
  <c r="T15247" i="2"/>
  <c r="T30954" i="2"/>
  <c r="T7425" i="2"/>
  <c r="T10655" i="2"/>
  <c r="T9595" i="2"/>
  <c r="T16309" i="2"/>
  <c r="T8232" i="2"/>
  <c r="T10533" i="2"/>
  <c r="T12132" i="2"/>
  <c r="T2032" i="2"/>
  <c r="T19706" i="2"/>
  <c r="T10197" i="2"/>
  <c r="T6023" i="2"/>
  <c r="T24708" i="2"/>
  <c r="T27886" i="2"/>
  <c r="T11576" i="2"/>
  <c r="T12091" i="2"/>
  <c r="T1251" i="2"/>
  <c r="T27013" i="2"/>
  <c r="T31821" i="2"/>
  <c r="T19435" i="2"/>
  <c r="T28620" i="2"/>
  <c r="T15336" i="2"/>
  <c r="T28227" i="2"/>
  <c r="T19666" i="2"/>
  <c r="T22183" i="2"/>
  <c r="T8146" i="2"/>
  <c r="T8195" i="2"/>
  <c r="T27570" i="2"/>
  <c r="T28228" i="2"/>
  <c r="T28886" i="2"/>
  <c r="T9052" i="2"/>
  <c r="T23300" i="2"/>
  <c r="T25387" i="2"/>
  <c r="T5833" i="2"/>
  <c r="T7753" i="2"/>
  <c r="T25101" i="2"/>
  <c r="T15657" i="2"/>
  <c r="T14714" i="2"/>
  <c r="T19147" i="2"/>
  <c r="T33272" i="2"/>
  <c r="T24436" i="2"/>
  <c r="T24006" i="2"/>
  <c r="T26344" i="2"/>
  <c r="T27327" i="2"/>
  <c r="T2884" i="2"/>
  <c r="T19858" i="2"/>
  <c r="T27271" i="2"/>
  <c r="T6493" i="2"/>
  <c r="T19603" i="2"/>
  <c r="T7705" i="2"/>
  <c r="T20007" i="2"/>
  <c r="T8409" i="2"/>
  <c r="T12561" i="2"/>
  <c r="T28936" i="2"/>
  <c r="T33473" i="2"/>
  <c r="T21987" i="2"/>
  <c r="T15385" i="2"/>
  <c r="T31645" i="2"/>
  <c r="T3779" i="2"/>
  <c r="T10045" i="2"/>
  <c r="T33863" i="2"/>
  <c r="T12748" i="2"/>
  <c r="T18967" i="2"/>
  <c r="T34326" i="2"/>
  <c r="T19384" i="2"/>
  <c r="T32411" i="2"/>
  <c r="T25649" i="2"/>
  <c r="T31117" i="2"/>
  <c r="T20905" i="2"/>
  <c r="T26447" i="2"/>
  <c r="T12005" i="2"/>
  <c r="T15012" i="2"/>
  <c r="T2652" i="2"/>
  <c r="T13790" i="2"/>
  <c r="T538" i="2"/>
  <c r="T11855" i="2"/>
  <c r="T9004" i="2"/>
  <c r="T9693" i="2"/>
  <c r="T6537" i="2"/>
  <c r="T21988" i="2"/>
  <c r="T25102" i="2"/>
  <c r="T32201" i="2"/>
  <c r="T4373" i="2"/>
  <c r="T15658" i="2"/>
  <c r="T24055" i="2"/>
  <c r="T24287" i="2"/>
  <c r="T30128" i="2"/>
  <c r="T11577" i="2"/>
  <c r="T32824" i="2"/>
  <c r="T26637" i="2"/>
  <c r="T29473" i="2"/>
  <c r="T5545" i="2"/>
  <c r="T2794" i="2"/>
  <c r="T8147" i="2"/>
  <c r="T22894" i="2"/>
  <c r="T33963" i="2"/>
  <c r="T13468" i="2"/>
  <c r="T29050" i="2"/>
  <c r="T8233" i="2"/>
  <c r="T6188" i="2"/>
  <c r="T10476" i="2"/>
  <c r="T22434" i="2"/>
  <c r="T7317" i="2"/>
  <c r="T10607" i="2"/>
  <c r="T16958" i="2"/>
  <c r="T31872" i="2"/>
  <c r="T16098" i="2"/>
  <c r="T22656" i="2"/>
  <c r="T28567" i="2"/>
  <c r="T20628" i="2"/>
  <c r="T2548" i="2"/>
  <c r="T4571" i="2"/>
  <c r="T31539" i="2"/>
  <c r="T11757" i="2"/>
  <c r="T20572" i="2"/>
  <c r="T10656" i="2"/>
  <c r="T9896" i="2"/>
  <c r="T27654" i="2"/>
  <c r="T10426" i="2"/>
  <c r="T33176" i="2"/>
  <c r="T8148" i="2"/>
  <c r="T32308" i="2"/>
  <c r="T34227" i="2"/>
  <c r="T5546" i="2"/>
  <c r="T18710" i="2"/>
  <c r="T6624" i="2"/>
  <c r="T29474" i="2"/>
  <c r="T14917" i="2"/>
  <c r="T11962" i="2"/>
  <c r="T10534" i="2"/>
  <c r="T29697" i="2"/>
  <c r="T12972" i="2"/>
  <c r="T20573" i="2"/>
  <c r="T31822" i="2"/>
  <c r="T2304" i="2"/>
  <c r="T30859" i="2"/>
  <c r="T32355" i="2"/>
  <c r="T24288" i="2"/>
  <c r="T12698" i="2"/>
  <c r="T2496" i="2"/>
  <c r="T12647" i="2"/>
  <c r="T15286" i="2"/>
  <c r="T7039" i="2"/>
  <c r="T15202" i="2"/>
  <c r="T29797" i="2"/>
  <c r="T15707" i="2"/>
  <c r="T24341" i="2"/>
  <c r="T15571" i="2"/>
  <c r="T20574" i="2"/>
  <c r="T9991" i="2"/>
  <c r="T2695" i="2"/>
  <c r="T17526" i="2"/>
  <c r="T2173" i="2"/>
  <c r="T14520" i="2"/>
  <c r="T3662" i="2"/>
  <c r="T5598" i="2"/>
  <c r="T19495" i="2"/>
  <c r="T13024" i="2"/>
  <c r="T18711" i="2"/>
  <c r="T23821" i="2"/>
  <c r="T33912" i="2"/>
  <c r="T13469" i="2"/>
  <c r="T5890" i="2"/>
  <c r="T21167" i="2"/>
  <c r="T20061" i="2"/>
  <c r="T27713" i="2"/>
  <c r="T23065" i="2"/>
  <c r="T14270" i="2"/>
  <c r="T29743" i="2"/>
  <c r="T10477" i="2"/>
  <c r="T32510" i="2"/>
  <c r="T5376" i="2"/>
  <c r="T10848" i="2"/>
  <c r="T138" i="2"/>
  <c r="T32933" i="2"/>
  <c r="T25515" i="2"/>
  <c r="T9105" i="2"/>
  <c r="T1992" i="2"/>
  <c r="T27432" i="2"/>
  <c r="T2600" i="2"/>
  <c r="T5932" i="2"/>
  <c r="T9992" i="2"/>
  <c r="T29375" i="2"/>
  <c r="T31169" i="2"/>
  <c r="T16861" i="2"/>
  <c r="T25752" i="2"/>
  <c r="T14863" i="2"/>
  <c r="T12422" i="2"/>
  <c r="T27571" i="2"/>
  <c r="T28427" i="2"/>
  <c r="T5200" i="2"/>
  <c r="T11856" i="2"/>
  <c r="T10427" i="2"/>
  <c r="T11799" i="2"/>
  <c r="T791" i="2"/>
  <c r="T3704" i="2"/>
  <c r="T4724" i="2"/>
  <c r="T33376" i="2"/>
  <c r="T3367" i="2"/>
  <c r="T33572" i="2"/>
  <c r="T34010" i="2"/>
  <c r="T15469" i="2"/>
  <c r="T29193" i="2"/>
  <c r="T6761" i="2"/>
  <c r="T13507" i="2"/>
  <c r="T31974" i="2"/>
  <c r="T12423" i="2"/>
  <c r="T31209" i="2"/>
  <c r="T12791" i="2"/>
  <c r="T1697" i="2"/>
  <c r="T633" i="2"/>
  <c r="T8643" i="2"/>
  <c r="T15110" i="2"/>
  <c r="T4630" i="2"/>
  <c r="T19436" i="2"/>
  <c r="T19667" i="2"/>
  <c r="T12464" i="2"/>
  <c r="T20316" i="2"/>
  <c r="T22272" i="2"/>
  <c r="T32695" i="2"/>
  <c r="T9546" i="2"/>
  <c r="T21309" i="2"/>
  <c r="T28791" i="2"/>
  <c r="T4285" i="2"/>
  <c r="T1393" i="2"/>
  <c r="T17844" i="2"/>
  <c r="T16218" i="2"/>
  <c r="T31210" i="2"/>
  <c r="T2141" i="2"/>
  <c r="T19570" i="2"/>
  <c r="T5377" i="2"/>
  <c r="T31118" i="2"/>
  <c r="T30668" i="2"/>
  <c r="T11578" i="2"/>
  <c r="T13382" i="2"/>
  <c r="T4467" i="2"/>
  <c r="T6670" i="2"/>
  <c r="T29978" i="2"/>
  <c r="T23028" i="2"/>
  <c r="T32356" i="2"/>
  <c r="T26502" i="2"/>
  <c r="T2549" i="2"/>
  <c r="T33177" i="2"/>
  <c r="T27093" i="2"/>
  <c r="T6580" i="2"/>
  <c r="T29143" i="2"/>
  <c r="T28840" i="2"/>
  <c r="T23724" i="2"/>
  <c r="T22092" i="2"/>
  <c r="T25388" i="2"/>
  <c r="T8410" i="2"/>
  <c r="T15156" i="2"/>
  <c r="T2174" i="2"/>
  <c r="T539" i="2"/>
  <c r="T792" i="2"/>
  <c r="T5739" i="2"/>
  <c r="T9106" i="2"/>
  <c r="T30912" i="2"/>
  <c r="T1698" i="2"/>
  <c r="T24056" i="2"/>
  <c r="T682" i="2"/>
  <c r="T6285" i="2"/>
  <c r="T23862" i="2"/>
  <c r="T30669" i="2"/>
  <c r="T20716" i="2"/>
  <c r="T14047" i="2"/>
  <c r="T25753" i="2"/>
  <c r="T25467" i="2"/>
  <c r="T13121" i="2"/>
  <c r="T3213" i="2"/>
  <c r="T2497" i="2"/>
  <c r="T1943" i="2"/>
  <c r="T11668" i="2"/>
  <c r="T7271" i="2"/>
  <c r="T25103" i="2"/>
  <c r="T1608" i="2"/>
  <c r="T21387" i="2"/>
  <c r="T33273" i="2"/>
  <c r="T15996" i="2"/>
  <c r="T23901" i="2"/>
  <c r="T1746" i="2"/>
  <c r="T11626" i="2"/>
  <c r="T23725" i="2"/>
  <c r="T22748" i="2"/>
  <c r="T23500" i="2"/>
  <c r="T13605" i="2"/>
  <c r="T19437" i="2"/>
  <c r="T9652" i="2"/>
  <c r="T18560" i="2"/>
  <c r="T30955" i="2"/>
  <c r="T8812" i="2"/>
  <c r="T3264" i="2"/>
  <c r="T26638" i="2"/>
  <c r="T32696" i="2"/>
  <c r="T3614" i="2"/>
  <c r="T139" i="2"/>
  <c r="T20062" i="2"/>
  <c r="T4831" i="2"/>
  <c r="T5110" i="2"/>
  <c r="T14715" i="2"/>
  <c r="T22037" i="2"/>
  <c r="T33720" i="2"/>
  <c r="T9897" i="2"/>
  <c r="T32069" i="2"/>
  <c r="T12092" i="2"/>
  <c r="T27933" i="2"/>
  <c r="T11340" i="2"/>
  <c r="T3780" i="2"/>
  <c r="T32131" i="2"/>
  <c r="T16362" i="2"/>
  <c r="T26883" i="2"/>
  <c r="T32018" i="2"/>
  <c r="T24983" i="2"/>
  <c r="T11117" i="2"/>
  <c r="T5378" i="2"/>
  <c r="T1844" i="2"/>
  <c r="T945" i="2"/>
  <c r="T23107" i="2"/>
  <c r="T3615" i="2"/>
  <c r="T13508" i="2"/>
  <c r="T8727" i="2"/>
  <c r="T9948" i="2"/>
  <c r="T1530" i="2"/>
  <c r="T15337" i="2"/>
  <c r="T16262" i="2"/>
  <c r="T30129" i="2"/>
  <c r="T6105" i="2"/>
  <c r="T24936" i="2"/>
  <c r="T24937" i="2"/>
  <c r="T34058" i="2"/>
  <c r="T28841" i="2"/>
  <c r="T22600" i="2"/>
  <c r="T11162" i="2"/>
  <c r="T4786" i="2"/>
  <c r="T16399" i="2"/>
  <c r="T10152" i="2"/>
  <c r="T26194" i="2"/>
  <c r="T8364" i="2"/>
  <c r="T24938" i="2"/>
  <c r="T32070" i="2"/>
  <c r="T33517" i="2"/>
  <c r="T6625" i="2"/>
  <c r="T29235" i="2"/>
  <c r="T20717" i="2"/>
  <c r="T26448" i="2"/>
  <c r="T10572" i="2"/>
  <c r="T9365" i="2"/>
  <c r="T1252" i="2"/>
  <c r="T29698" i="2"/>
  <c r="T14570" i="2"/>
  <c r="T10803" i="2"/>
  <c r="T8411" i="2"/>
  <c r="T25696" i="2"/>
  <c r="T20906" i="2"/>
  <c r="T1887" i="2"/>
  <c r="T17107" i="2"/>
  <c r="T21053" i="2"/>
  <c r="T946" i="2"/>
  <c r="T4082" i="2"/>
  <c r="T22328" i="2"/>
  <c r="T9366" i="2"/>
  <c r="T27140" i="2"/>
  <c r="T1344" i="2"/>
  <c r="T29660" i="2"/>
  <c r="T22708" i="2"/>
  <c r="T26345" i="2"/>
  <c r="T32825" i="2"/>
  <c r="T17481" i="2"/>
  <c r="T15203" i="2"/>
  <c r="T5891" i="2"/>
  <c r="T3214" i="2"/>
  <c r="T23398" i="2"/>
  <c r="T33274" i="2"/>
  <c r="T14571" i="2"/>
  <c r="T4969" i="2"/>
  <c r="T20822" i="2"/>
  <c r="T20483" i="2"/>
  <c r="T1438" i="2"/>
  <c r="T21794" i="2"/>
  <c r="T34327" i="2"/>
  <c r="T20718" i="2"/>
  <c r="T3743" i="2"/>
  <c r="T6852" i="2"/>
  <c r="T9314" i="2"/>
  <c r="T2033" i="2"/>
  <c r="T7846" i="2"/>
  <c r="T30860" i="2"/>
  <c r="T21000" i="2"/>
  <c r="T26884" i="2"/>
  <c r="T27227" i="2"/>
  <c r="T18414" i="2"/>
  <c r="T28662" i="2"/>
  <c r="T13567" i="2"/>
  <c r="T25516" i="2"/>
  <c r="T24156" i="2"/>
  <c r="T9053" i="2"/>
  <c r="T13294" i="2"/>
  <c r="T30991" i="2"/>
  <c r="T26449" i="2"/>
  <c r="T6329" i="2"/>
  <c r="T14961" i="2"/>
  <c r="T13606" i="2"/>
  <c r="T31927" i="2"/>
  <c r="T5892" i="2"/>
  <c r="T30913" i="2"/>
  <c r="T4832" i="2"/>
  <c r="T7518" i="2"/>
  <c r="T3942" i="2"/>
  <c r="T8644" i="2"/>
  <c r="T16652" i="2"/>
  <c r="T28075" i="2"/>
  <c r="T15157" i="2"/>
  <c r="T15" i="2"/>
  <c r="T14864" i="2"/>
  <c r="T13252" i="2"/>
  <c r="T3368" i="2"/>
  <c r="T12006" i="2"/>
  <c r="T31975" i="2"/>
  <c r="T2601" i="2"/>
  <c r="T20063" i="2"/>
  <c r="T23251" i="2"/>
  <c r="T33817" i="2"/>
  <c r="T5647" i="2"/>
  <c r="T33818" i="2"/>
  <c r="T23589" i="2"/>
  <c r="T15158" i="2"/>
  <c r="T2142" i="2"/>
  <c r="T28744" i="2"/>
  <c r="T493" i="2"/>
  <c r="T6943" i="2"/>
  <c r="T17769" i="2"/>
  <c r="T31823" i="2"/>
  <c r="T27625" i="2"/>
  <c r="T24289" i="2"/>
  <c r="T29798" i="2"/>
  <c r="T23252" i="2"/>
  <c r="T2981" i="2"/>
  <c r="T5057" i="2"/>
  <c r="T12133" i="2"/>
  <c r="T2795" i="2"/>
  <c r="T32455" i="2"/>
  <c r="T29563" i="2"/>
  <c r="T16177" i="2"/>
  <c r="T1888" i="2"/>
  <c r="T7574" i="2"/>
  <c r="T29089" i="2"/>
  <c r="T5379" i="2"/>
  <c r="T21054" i="2"/>
  <c r="T30324" i="2"/>
  <c r="T28792" i="2"/>
  <c r="T21431" i="2"/>
  <c r="T10046" i="2"/>
  <c r="T17372" i="2"/>
  <c r="T1944" i="2"/>
  <c r="T12465" i="2"/>
  <c r="T4517" i="2"/>
  <c r="T5648" i="2"/>
  <c r="T3024" i="2"/>
  <c r="T14572" i="2"/>
  <c r="T33221" i="2"/>
  <c r="T28702" i="2"/>
  <c r="T5933" i="2"/>
  <c r="T2359" i="2"/>
  <c r="T28471" i="2"/>
  <c r="T3401" i="2"/>
  <c r="T30024" i="2"/>
  <c r="T2982" i="2"/>
  <c r="T13994" i="2"/>
  <c r="T31784" i="2"/>
  <c r="T33275" i="2"/>
  <c r="T30176" i="2"/>
  <c r="T11382" i="2"/>
  <c r="T7040" i="2"/>
  <c r="T19014" i="2"/>
  <c r="T17770" i="2"/>
  <c r="T12792" i="2"/>
  <c r="T10232" i="2"/>
  <c r="T32412" i="2"/>
  <c r="T7235" i="2"/>
  <c r="T8036" i="2"/>
  <c r="T20268" i="2"/>
  <c r="T31590" i="2"/>
  <c r="T30705" i="2"/>
  <c r="T30130" i="2"/>
  <c r="T32785" i="2"/>
  <c r="T29799" i="2"/>
  <c r="T582" i="2"/>
  <c r="T20425" i="2"/>
  <c r="T2082" i="2"/>
  <c r="T31739" i="2"/>
  <c r="T1480" i="2"/>
  <c r="T24939" i="2"/>
  <c r="T13295" i="2"/>
  <c r="T13737" i="2"/>
  <c r="T26241" i="2"/>
  <c r="T21388" i="2"/>
  <c r="T31034" i="2"/>
  <c r="T6189" i="2"/>
  <c r="T3025" i="2"/>
  <c r="T10047" i="2"/>
  <c r="T2983" i="2"/>
  <c r="T9993" i="2"/>
  <c r="T20765" i="2"/>
  <c r="T29624" i="2"/>
  <c r="T20526" i="2"/>
  <c r="T8728" i="2"/>
  <c r="T12793" i="2"/>
  <c r="T28515" i="2"/>
  <c r="T18078" i="2"/>
  <c r="T21884" i="2"/>
  <c r="T12325" i="2"/>
  <c r="T29333" i="2"/>
  <c r="T6408" i="2"/>
  <c r="T25957" i="2"/>
  <c r="T10153" i="2"/>
  <c r="T29376" i="2"/>
  <c r="T20575" i="2"/>
  <c r="T25650" i="2"/>
  <c r="T29051" i="2"/>
  <c r="T21001" i="2"/>
  <c r="T29528" i="2"/>
  <c r="T17664" i="2"/>
  <c r="T21124" i="2"/>
  <c r="T20629" i="2"/>
  <c r="T31591" i="2"/>
  <c r="T3705" i="2"/>
  <c r="T27014" i="2"/>
  <c r="T30462" i="2"/>
  <c r="T7665" i="2"/>
  <c r="T30177" i="2"/>
  <c r="T15159" i="2"/>
  <c r="T24192" i="2"/>
  <c r="T10742" i="2"/>
  <c r="T17665" i="2"/>
  <c r="T17899" i="2"/>
  <c r="T22435" i="2"/>
  <c r="T10367" i="2"/>
  <c r="T15708" i="2"/>
  <c r="T16575" i="2"/>
  <c r="T11067" i="2"/>
  <c r="T6330" i="2"/>
  <c r="T10198" i="2"/>
  <c r="T26346" i="2"/>
  <c r="T10982" i="2"/>
  <c r="T18300" i="2"/>
  <c r="T31483" i="2"/>
  <c r="T19859" i="2"/>
  <c r="T22038" i="2"/>
  <c r="T6238" i="2"/>
  <c r="T12562" i="2"/>
  <c r="T4923" i="2"/>
  <c r="T32786" i="2"/>
  <c r="T27828" i="2"/>
  <c r="T33276" i="2"/>
  <c r="T29744" i="2"/>
  <c r="T30505" i="2"/>
  <c r="T7519" i="2"/>
  <c r="T13846" i="2"/>
  <c r="T27714" i="2"/>
  <c r="T31824" i="2"/>
  <c r="T22374" i="2"/>
  <c r="T21432" i="2"/>
  <c r="T14918" i="2"/>
  <c r="T7944" i="2"/>
  <c r="T14659" i="2"/>
  <c r="T17717" i="2"/>
  <c r="T21257" i="2"/>
  <c r="T2746" i="2"/>
  <c r="T12648" i="2"/>
  <c r="T5649" i="2"/>
  <c r="T7041" i="2"/>
  <c r="T22329" i="2"/>
  <c r="T20675" i="2"/>
  <c r="T29475" i="2"/>
  <c r="T32826" i="2"/>
  <c r="T5058" i="2"/>
  <c r="T4286" i="2"/>
  <c r="T3897" i="2"/>
  <c r="T2885" i="2"/>
  <c r="T13939" i="2"/>
  <c r="T11758" i="2"/>
  <c r="T25895" i="2"/>
  <c r="T439" i="2"/>
  <c r="T21834" i="2"/>
  <c r="T401" i="2"/>
  <c r="T16959" i="2"/>
  <c r="T12225" i="2"/>
  <c r="T17900" i="2"/>
  <c r="T9547" i="2"/>
  <c r="T8729" i="2"/>
  <c r="T2083" i="2"/>
  <c r="T28516" i="2"/>
  <c r="T12649" i="2"/>
  <c r="T13470" i="2"/>
  <c r="T14100" i="2"/>
  <c r="T11068" i="2"/>
  <c r="T3706" i="2"/>
  <c r="T12186" i="2"/>
  <c r="T27433" i="2"/>
  <c r="T23954" i="2"/>
  <c r="T22184" i="2"/>
  <c r="T10478" i="2"/>
  <c r="T19148" i="2"/>
  <c r="T17236" i="2"/>
  <c r="T16576" i="2"/>
  <c r="T9548" i="2"/>
  <c r="T13331" i="2"/>
  <c r="T1652" i="2"/>
  <c r="T2143" i="2"/>
  <c r="T6581" i="2"/>
  <c r="T31252" i="2"/>
  <c r="T13847" i="2"/>
  <c r="T18079" i="2"/>
  <c r="T24193" i="2"/>
  <c r="T11579" i="2"/>
  <c r="T32787" i="2"/>
  <c r="T8037" i="2"/>
  <c r="T5380" i="2"/>
  <c r="T13940" i="2"/>
  <c r="T2498" i="2"/>
  <c r="T26503" i="2"/>
  <c r="T3943" i="2"/>
  <c r="T13383" i="2"/>
  <c r="T29890" i="2"/>
  <c r="T61" i="2"/>
  <c r="T4572" i="2"/>
  <c r="T34011" i="2"/>
  <c r="T3850" i="2"/>
  <c r="T30421" i="2"/>
  <c r="T21521" i="2"/>
  <c r="T16" i="2"/>
  <c r="T23635" i="2"/>
  <c r="T7666" i="2"/>
  <c r="T17527" i="2"/>
  <c r="T15111" i="2"/>
  <c r="T25562" i="2"/>
  <c r="T16653" i="2"/>
  <c r="T18815" i="2"/>
  <c r="T12367" i="2"/>
  <c r="T7847" i="2"/>
  <c r="T31484" i="2"/>
  <c r="T2747" i="2"/>
  <c r="T2653" i="2"/>
  <c r="T23452" i="2"/>
  <c r="T4374" i="2"/>
  <c r="T22134" i="2"/>
  <c r="T33474" i="2"/>
  <c r="T32827" i="2"/>
  <c r="T29476" i="2"/>
  <c r="T30706" i="2"/>
  <c r="T2144" i="2"/>
  <c r="T18816" i="2"/>
  <c r="T19958" i="2"/>
  <c r="T7945" i="2"/>
  <c r="T21433" i="2"/>
  <c r="T30914" i="2"/>
  <c r="T2796" i="2"/>
  <c r="T5740" i="2"/>
  <c r="T19604" i="2"/>
  <c r="T25284" i="2"/>
  <c r="T14521" i="2"/>
  <c r="T18921" i="2"/>
  <c r="T21002" i="2"/>
  <c r="T15386" i="2"/>
  <c r="T7620" i="2"/>
  <c r="T23201" i="2"/>
  <c r="T6626" i="2"/>
  <c r="T23108" i="2"/>
  <c r="T11711" i="2"/>
  <c r="T29236" i="2"/>
  <c r="T18415" i="2"/>
  <c r="T10657" i="2"/>
  <c r="T20008" i="2"/>
  <c r="T21219" i="2"/>
  <c r="T20220" i="2"/>
  <c r="T14271" i="2"/>
  <c r="T28842" i="2"/>
  <c r="T30506" i="2"/>
  <c r="T23955" i="2"/>
  <c r="T33619" i="2"/>
  <c r="T27829" i="2"/>
  <c r="T12699" i="2"/>
  <c r="T25389" i="2"/>
  <c r="T21258" i="2"/>
  <c r="T19015" i="2"/>
  <c r="T30707" i="2"/>
  <c r="T2984" i="2"/>
  <c r="T1699" i="2"/>
  <c r="T3707" i="2"/>
  <c r="T16753" i="2"/>
  <c r="T25606" i="2"/>
  <c r="T25285" i="2"/>
  <c r="T22225" i="2"/>
  <c r="T19860" i="2"/>
  <c r="T17901" i="2"/>
  <c r="T16960" i="2"/>
  <c r="T5201" i="2"/>
  <c r="T30805" i="2"/>
  <c r="T17331" i="2"/>
  <c r="T13384" i="2"/>
  <c r="T3126" i="2"/>
  <c r="T214" i="2"/>
  <c r="T33864" i="2"/>
  <c r="T30262" i="2"/>
  <c r="T14865" i="2"/>
  <c r="T10608" i="2"/>
  <c r="T30178" i="2"/>
  <c r="T18968" i="2"/>
  <c r="T583" i="2"/>
  <c r="T24290" i="2"/>
  <c r="T18658" i="2"/>
  <c r="T12466" i="2"/>
  <c r="T19902" i="2"/>
  <c r="T1889" i="2"/>
  <c r="T8325" i="2"/>
  <c r="T12093" i="2"/>
  <c r="T14410" i="2"/>
  <c r="T11428" i="2"/>
  <c r="T6627" i="2"/>
  <c r="T29237" i="2"/>
  <c r="T4033" i="2"/>
  <c r="T30992" i="2"/>
  <c r="T22709" i="2"/>
  <c r="T33774" i="2"/>
  <c r="T20527" i="2"/>
  <c r="T683" i="2"/>
  <c r="T6762" i="2"/>
  <c r="T10700" i="2"/>
  <c r="T22226" i="2"/>
  <c r="T28745" i="2"/>
  <c r="T27474" i="2"/>
  <c r="T23029" i="2"/>
  <c r="T5504" i="2"/>
  <c r="T24249" i="2"/>
  <c r="T18922" i="2"/>
  <c r="T13171" i="2"/>
  <c r="T13607" i="2"/>
  <c r="T6239" i="2"/>
  <c r="T18080" i="2"/>
  <c r="T17108" i="2"/>
  <c r="T1345" i="2"/>
  <c r="T21389" i="2"/>
  <c r="T4833" i="2"/>
  <c r="T21125" i="2"/>
  <c r="T7848" i="2"/>
  <c r="T33377" i="2"/>
  <c r="T24007" i="2"/>
  <c r="T10311" i="2"/>
  <c r="T16178" i="2"/>
  <c r="T25197" i="2"/>
  <c r="T21622" i="2"/>
  <c r="T14866" i="2"/>
  <c r="T26545" i="2"/>
  <c r="T2842" i="2"/>
  <c r="T4034" i="2"/>
  <c r="T4787" i="2"/>
  <c r="T13431" i="2"/>
  <c r="T33573" i="2"/>
  <c r="T28568" i="2"/>
  <c r="T28793" i="2"/>
  <c r="T17902" i="2"/>
  <c r="T16448" i="2"/>
  <c r="T2421" i="2"/>
  <c r="T29422" i="2"/>
  <c r="T12368" i="2"/>
  <c r="T8080" i="2"/>
  <c r="T31540" i="2"/>
  <c r="T21574" i="2"/>
  <c r="T29661" i="2"/>
  <c r="T33378" i="2"/>
  <c r="T31080" i="2"/>
  <c r="T21480" i="2"/>
  <c r="T3708" i="2"/>
  <c r="T31928" i="2"/>
  <c r="T4418" i="2"/>
  <c r="T24437" i="2"/>
  <c r="T4518" i="2"/>
  <c r="T32309" i="2"/>
  <c r="T24783" i="2"/>
  <c r="T14716" i="2"/>
  <c r="T30179" i="2"/>
  <c r="T2360" i="2"/>
  <c r="T11857" i="2"/>
  <c r="T34012" i="2"/>
  <c r="T26600" i="2"/>
  <c r="T13995" i="2"/>
  <c r="T23301" i="2"/>
  <c r="T33178" i="2"/>
  <c r="T32643" i="2"/>
  <c r="T13941" i="2"/>
  <c r="T26096" i="2"/>
  <c r="T18261" i="2"/>
  <c r="T540" i="2"/>
  <c r="T22273" i="2"/>
  <c r="T23590" i="2"/>
  <c r="T2748" i="2"/>
  <c r="T7139" i="2"/>
  <c r="T12054" i="2"/>
  <c r="T30566" i="2"/>
  <c r="T10892" i="2"/>
  <c r="T16219" i="2"/>
  <c r="T27887" i="2"/>
  <c r="T31873" i="2"/>
  <c r="T1439" i="2"/>
  <c r="T4181" i="2"/>
  <c r="T33518" i="2"/>
  <c r="T13509" i="2"/>
  <c r="T22985" i="2"/>
  <c r="T12424" i="2"/>
  <c r="T8645" i="2"/>
  <c r="T1208" i="2"/>
  <c r="T6671" i="2"/>
  <c r="T20115" i="2"/>
  <c r="T30263" i="2"/>
  <c r="T33775" i="2"/>
  <c r="T22842" i="2"/>
  <c r="T3215" i="2"/>
  <c r="T3781" i="2"/>
  <c r="T16179" i="2"/>
  <c r="T8038" i="2"/>
  <c r="T28314" i="2"/>
  <c r="T22843" i="2"/>
  <c r="T9107" i="2"/>
  <c r="T22185" i="2"/>
  <c r="T20528" i="2"/>
  <c r="T19016" i="2"/>
  <c r="T9188" i="2"/>
  <c r="T22481" i="2"/>
  <c r="T7849" i="2"/>
  <c r="T15997" i="2"/>
  <c r="T22227" i="2"/>
  <c r="T6905" i="2"/>
  <c r="T18817" i="2"/>
  <c r="T12226" i="2"/>
  <c r="T4182" i="2"/>
  <c r="T14363" i="2"/>
  <c r="T21623" i="2"/>
  <c r="T20164" i="2"/>
  <c r="T16862" i="2"/>
  <c r="T7520" i="2"/>
  <c r="T17528" i="2"/>
  <c r="T33574" i="2"/>
  <c r="T13649" i="2"/>
  <c r="T28746" i="2"/>
  <c r="T15248" i="2"/>
  <c r="T26050" i="2"/>
  <c r="T22135" i="2"/>
  <c r="T793" i="2"/>
  <c r="T4970" i="2"/>
  <c r="T5381" i="2"/>
  <c r="T31646" i="2"/>
  <c r="T5111" i="2"/>
  <c r="T29745" i="2"/>
  <c r="T11800" i="2"/>
  <c r="T13471" i="2"/>
  <c r="T26283" i="2"/>
  <c r="T3402" i="2"/>
  <c r="T34171" i="2"/>
  <c r="T33379" i="2"/>
  <c r="T6672" i="2"/>
  <c r="T17332" i="2"/>
  <c r="T17985" i="2"/>
  <c r="T33027" i="2"/>
  <c r="T18561" i="2"/>
  <c r="T4419" i="2"/>
  <c r="T21835" i="2"/>
  <c r="T13385" i="2"/>
  <c r="T6146" i="2"/>
  <c r="T18217" i="2"/>
  <c r="T8904" i="2"/>
  <c r="T25339" i="2"/>
  <c r="T29662" i="2"/>
  <c r="T9108" i="2"/>
  <c r="T26195" i="2"/>
  <c r="T15878" i="2"/>
  <c r="T21055" i="2"/>
  <c r="T23956" i="2"/>
  <c r="T21522" i="2"/>
  <c r="T26504" i="2"/>
  <c r="T25754" i="2"/>
  <c r="T16528" i="2"/>
  <c r="T8196" i="2"/>
  <c r="T2145" i="2"/>
  <c r="T3744" i="2"/>
  <c r="T10048" i="2"/>
  <c r="T2084" i="2"/>
  <c r="T6240" i="2"/>
  <c r="T2146" i="2"/>
  <c r="T1303" i="2"/>
  <c r="T16811" i="2"/>
  <c r="T24438" i="2"/>
  <c r="T29937" i="2"/>
  <c r="T10312" i="2"/>
  <c r="T4035" i="2"/>
  <c r="T847" i="2"/>
  <c r="T28472" i="2"/>
  <c r="T17109" i="2"/>
  <c r="T12879" i="2"/>
  <c r="T33380" i="2"/>
  <c r="T25607" i="2"/>
  <c r="T33964" i="2"/>
  <c r="T10368" i="2"/>
  <c r="T6944" i="2"/>
  <c r="T494" i="2"/>
  <c r="T23253" i="2"/>
  <c r="T20866" i="2"/>
  <c r="T25896" i="2"/>
  <c r="T32644" i="2"/>
  <c r="T1609" i="2"/>
  <c r="T33222" i="2"/>
  <c r="T4468" i="2"/>
  <c r="T26450" i="2"/>
  <c r="T32253" i="2"/>
  <c r="T33082" i="2"/>
  <c r="T2499" i="2"/>
  <c r="T18969" i="2"/>
  <c r="T3745" i="2"/>
  <c r="T32788" i="2"/>
  <c r="T16138" i="2"/>
  <c r="T20426" i="2"/>
  <c r="T10313" i="2"/>
  <c r="T30806" i="2"/>
  <c r="T22482" i="2"/>
  <c r="T12794" i="2"/>
  <c r="T21003" i="2"/>
  <c r="T22483" i="2"/>
  <c r="T30422" i="2"/>
  <c r="T33475" i="2"/>
  <c r="T30807" i="2"/>
  <c r="T19529" i="2"/>
  <c r="T14962" i="2"/>
  <c r="T22986" i="2"/>
  <c r="T4725" i="2"/>
  <c r="T22933" i="2"/>
  <c r="T31485" i="2"/>
  <c r="T22039" i="2"/>
  <c r="T10479" i="2"/>
  <c r="T25041" i="2"/>
  <c r="T3082" i="2"/>
  <c r="T18081" i="2"/>
  <c r="T34059" i="2"/>
  <c r="T21004" i="2"/>
  <c r="T10936" i="2"/>
  <c r="T3782" i="2"/>
  <c r="T10314" i="2"/>
  <c r="T11759" i="2"/>
  <c r="T15791" i="2"/>
  <c r="T14048" i="2"/>
  <c r="T12134" i="2"/>
  <c r="T27526" i="2"/>
  <c r="T13122" i="2"/>
  <c r="T20576" i="2"/>
  <c r="T7992" i="2"/>
  <c r="T3616" i="2"/>
  <c r="T33965" i="2"/>
  <c r="T33671" i="2"/>
  <c r="T18030" i="2"/>
  <c r="T10233" i="2"/>
  <c r="T33776" i="2"/>
  <c r="T16044" i="2"/>
  <c r="T8412" i="2"/>
  <c r="T22934" i="2"/>
  <c r="T25755" i="2"/>
  <c r="T24157" i="2"/>
  <c r="T28937" i="2"/>
  <c r="T25286" i="2"/>
  <c r="T25104" i="2"/>
  <c r="T9596" i="2"/>
  <c r="T22274" i="2"/>
  <c r="T20630" i="2"/>
  <c r="T28275" i="2"/>
  <c r="T12922" i="2"/>
  <c r="T6409" i="2"/>
  <c r="T26789" i="2"/>
  <c r="T2654" i="2"/>
  <c r="T21989" i="2"/>
  <c r="T16220" i="2"/>
  <c r="T7236" i="2"/>
  <c r="T12843" i="2"/>
  <c r="T5599" i="2"/>
  <c r="T20766" i="2"/>
  <c r="T29938" i="2"/>
  <c r="T21005" i="2"/>
  <c r="T3306" i="2"/>
  <c r="T23357" i="2"/>
  <c r="T32645" i="2"/>
  <c r="T15792" i="2"/>
  <c r="T17054" i="2"/>
  <c r="T28428" i="2"/>
  <c r="T25897" i="2"/>
  <c r="T7318" i="2"/>
  <c r="T19757" i="2"/>
  <c r="T29939" i="2"/>
  <c r="T27094" i="2"/>
  <c r="T33575" i="2"/>
  <c r="T32828" i="2"/>
  <c r="T16449" i="2"/>
  <c r="T7521" i="2"/>
  <c r="T13510" i="2"/>
  <c r="T32310" i="2"/>
  <c r="T19186" i="2"/>
  <c r="T2602" i="2"/>
  <c r="T6538" i="2"/>
  <c r="T5834" i="2"/>
  <c r="T14136" i="2"/>
  <c r="T634" i="2"/>
  <c r="T12749" i="2"/>
  <c r="T9694" i="2"/>
  <c r="T635" i="2"/>
  <c r="T1700" i="2"/>
  <c r="T19187" i="2"/>
  <c r="T16400" i="2"/>
  <c r="T24984" i="2"/>
  <c r="T19668" i="2"/>
  <c r="T19605" i="2"/>
  <c r="T1253" i="2"/>
  <c r="T3026" i="2"/>
  <c r="T11858" i="2"/>
  <c r="T17" i="2"/>
  <c r="T16812" i="2"/>
  <c r="T8562" i="2"/>
  <c r="T9315" i="2"/>
  <c r="T24291" i="2"/>
  <c r="T26196" i="2"/>
  <c r="T8413" i="2"/>
  <c r="T13568" i="2"/>
  <c r="T13172" i="2"/>
  <c r="T2085" i="2"/>
  <c r="T13386" i="2"/>
  <c r="T2886" i="2"/>
  <c r="T4726" i="2"/>
  <c r="T19385" i="2"/>
  <c r="T2550" i="2"/>
  <c r="T22529" i="2"/>
  <c r="T26451" i="2"/>
  <c r="T20064" i="2"/>
  <c r="T25517" i="2"/>
  <c r="T23453" i="2"/>
  <c r="T21663" i="2"/>
  <c r="T29564" i="2"/>
  <c r="T4924" i="2"/>
  <c r="T14963" i="2"/>
  <c r="T14808" i="2"/>
  <c r="T1209" i="2"/>
  <c r="T16754" i="2"/>
  <c r="T402" i="2"/>
  <c r="T7042" i="2"/>
  <c r="T31346" i="2"/>
  <c r="T21168" i="2"/>
  <c r="T21310" i="2"/>
  <c r="T27830" i="2"/>
  <c r="T33672" i="2"/>
  <c r="T17986" i="2"/>
  <c r="T18462" i="2"/>
  <c r="T9410" i="2"/>
  <c r="T10154" i="2"/>
  <c r="T8234" i="2"/>
  <c r="T19238" i="2"/>
  <c r="T30507" i="2"/>
  <c r="T34060" i="2"/>
  <c r="T23150" i="2"/>
  <c r="T6494" i="2"/>
  <c r="T12880" i="2"/>
  <c r="T4329" i="2"/>
  <c r="T6106" i="2"/>
  <c r="T6410" i="2"/>
  <c r="T5600" i="2"/>
  <c r="T31929" i="2"/>
  <c r="T8326" i="2"/>
  <c r="T10743" i="2"/>
  <c r="T20368" i="2"/>
  <c r="T20317" i="2"/>
  <c r="T17011" i="2"/>
  <c r="T2603" i="2"/>
  <c r="T9459" i="2"/>
  <c r="T10269" i="2"/>
  <c r="T1152" i="2"/>
  <c r="T20269" i="2"/>
  <c r="T895" i="2"/>
  <c r="T24380" i="2"/>
  <c r="T4925" i="2"/>
  <c r="T6068" i="2"/>
  <c r="T22987" i="2"/>
  <c r="T2305" i="2"/>
  <c r="T6190" i="2"/>
  <c r="T32603" i="2"/>
  <c r="T26935" i="2"/>
  <c r="T21056" i="2"/>
  <c r="T2034" i="2"/>
  <c r="T34172" i="2"/>
  <c r="T32697" i="2"/>
  <c r="T21990" i="2"/>
  <c r="T8235" i="2"/>
  <c r="T23822" i="2"/>
  <c r="T16863" i="2"/>
  <c r="T28663" i="2"/>
  <c r="T2797" i="2"/>
  <c r="T24381" i="2"/>
  <c r="T28365" i="2"/>
  <c r="T6714" i="2"/>
  <c r="T15879" i="2"/>
  <c r="T6945" i="2"/>
  <c r="T7804" i="2"/>
  <c r="T6191" i="2"/>
  <c r="T2887" i="2"/>
  <c r="T20823" i="2"/>
  <c r="T26546" i="2"/>
  <c r="T20270" i="2"/>
  <c r="T7426" i="2"/>
  <c r="T10701" i="2"/>
  <c r="T33819" i="2"/>
  <c r="T23902" i="2"/>
  <c r="T12881" i="2"/>
  <c r="T21006" i="2"/>
  <c r="T20867" i="2"/>
  <c r="T21434" i="2"/>
  <c r="T12650" i="2"/>
  <c r="T28076" i="2"/>
  <c r="T31301" i="2"/>
  <c r="T21481" i="2"/>
  <c r="T32555" i="2"/>
  <c r="T28794" i="2"/>
  <c r="T20116" i="2"/>
  <c r="T31253" i="2"/>
  <c r="T22484" i="2"/>
  <c r="T27095" i="2"/>
  <c r="T24057" i="2"/>
  <c r="T3984" i="2"/>
  <c r="T32881" i="2"/>
  <c r="T2888" i="2"/>
  <c r="T33476" i="2"/>
  <c r="T24835" i="2"/>
  <c r="T8905" i="2"/>
  <c r="T25697" i="2"/>
  <c r="T5244" i="2"/>
  <c r="T32556" i="2"/>
  <c r="T22935" i="2"/>
  <c r="T8081" i="2"/>
  <c r="T33426" i="2"/>
  <c r="T32646" i="2"/>
  <c r="T7575" i="2"/>
  <c r="T27572" i="2"/>
  <c r="T7576" i="2"/>
  <c r="T29625" i="2"/>
  <c r="T4375" i="2"/>
  <c r="T6582" i="2"/>
  <c r="T24058" i="2"/>
  <c r="T25835" i="2"/>
  <c r="T33777" i="2"/>
  <c r="T28473" i="2"/>
  <c r="T33673" i="2"/>
  <c r="T23501" i="2"/>
  <c r="T12135" i="2"/>
  <c r="T12651" i="2"/>
  <c r="T27573" i="2"/>
  <c r="T1481" i="2"/>
  <c r="T17810" i="2"/>
  <c r="T13738" i="2"/>
  <c r="T15998" i="2"/>
  <c r="T17718" i="2"/>
  <c r="T23636" i="2"/>
  <c r="T14473" i="2"/>
  <c r="T29090" i="2"/>
  <c r="T4137" i="2"/>
  <c r="T17197" i="2"/>
  <c r="T20271" i="2"/>
  <c r="T26051" i="2"/>
  <c r="T26694" i="2"/>
  <c r="T6447" i="2"/>
  <c r="T28315" i="2"/>
  <c r="T16529" i="2"/>
  <c r="T13209" i="2"/>
  <c r="T21007" i="2"/>
  <c r="T12652" i="2"/>
  <c r="T24554" i="2"/>
  <c r="T22375" i="2"/>
  <c r="T10480" i="2"/>
  <c r="T20065" i="2"/>
  <c r="T32202" i="2"/>
  <c r="T7371" i="2"/>
  <c r="T28795" i="2"/>
  <c r="T23726" i="2"/>
  <c r="T21991" i="2"/>
  <c r="T14364" i="2"/>
  <c r="T25287" i="2"/>
  <c r="T6583" i="2"/>
  <c r="T29746" i="2"/>
  <c r="T15572" i="2"/>
  <c r="T14365" i="2"/>
  <c r="T495" i="2"/>
  <c r="T27888" i="2"/>
  <c r="T18818" i="2"/>
  <c r="T21885" i="2"/>
  <c r="T15061" i="2"/>
  <c r="T11383" i="2"/>
  <c r="T11163" i="2"/>
  <c r="T11801" i="2"/>
  <c r="T25042" i="2"/>
  <c r="T13650" i="2"/>
  <c r="T3083" i="2"/>
  <c r="T11024" i="2"/>
  <c r="T5427" i="2"/>
  <c r="T24505" i="2"/>
  <c r="T28030" i="2"/>
  <c r="T23399" i="2"/>
  <c r="T12563" i="2"/>
  <c r="T21220" i="2"/>
  <c r="T3709" i="2"/>
  <c r="T29334" i="2"/>
  <c r="T24746" i="2"/>
  <c r="T18607" i="2"/>
  <c r="T3746" i="2"/>
  <c r="T15470" i="2"/>
  <c r="T21836" i="2"/>
  <c r="T29377" i="2"/>
  <c r="T26242" i="2"/>
  <c r="T27374" i="2"/>
  <c r="T22844" i="2"/>
  <c r="T30808" i="2"/>
  <c r="T16654" i="2"/>
  <c r="T34112" i="2"/>
  <c r="T33083" i="2"/>
  <c r="T20577" i="2"/>
  <c r="T27762" i="2"/>
  <c r="T9748" i="2"/>
  <c r="T13511" i="2"/>
  <c r="T33381" i="2"/>
  <c r="T11580" i="2"/>
  <c r="T7427" i="2"/>
  <c r="T26347" i="2"/>
  <c r="T27763" i="2"/>
  <c r="T18712" i="2"/>
  <c r="T22040" i="2"/>
  <c r="T8906" i="2"/>
  <c r="T23957" i="2"/>
  <c r="T3307" i="2"/>
  <c r="T19386" i="2"/>
  <c r="T7182" i="2"/>
  <c r="T15999" i="2"/>
  <c r="T17903" i="2"/>
  <c r="T12882" i="2"/>
  <c r="T25651" i="2"/>
  <c r="T30567" i="2"/>
  <c r="T34228" i="2"/>
  <c r="T33277" i="2"/>
  <c r="T30423" i="2"/>
  <c r="T9230" i="2"/>
  <c r="T25608" i="2"/>
  <c r="T29477" i="2"/>
  <c r="T4834" i="2"/>
  <c r="T14964" i="2"/>
  <c r="T13472" i="2"/>
  <c r="T15112" i="2"/>
  <c r="T12276" i="2"/>
  <c r="T22136" i="2"/>
  <c r="T15880" i="2"/>
  <c r="T19286" i="2"/>
  <c r="T16139" i="2"/>
  <c r="T7805" i="2"/>
  <c r="T739" i="2"/>
  <c r="T27831" i="2"/>
  <c r="T24111" i="2"/>
  <c r="T15525" i="2"/>
  <c r="T2216" i="2"/>
  <c r="T12653" i="2"/>
  <c r="T22275" i="2"/>
  <c r="T33620" i="2"/>
  <c r="T17845" i="2"/>
  <c r="T21664" i="2"/>
  <c r="T1482" i="2"/>
  <c r="T28517" i="2"/>
  <c r="T20767" i="2"/>
  <c r="T22845" i="2"/>
  <c r="T13473" i="2"/>
  <c r="T23202" i="2"/>
  <c r="T16363" i="2"/>
  <c r="T13474" i="2"/>
  <c r="T23502" i="2"/>
  <c r="T19438" i="2"/>
  <c r="T30620" i="2"/>
  <c r="T21624" i="2"/>
  <c r="T15843" i="2"/>
  <c r="T1701" i="2"/>
  <c r="T32311" i="2"/>
  <c r="T19387" i="2"/>
  <c r="T31119" i="2"/>
  <c r="T22601" i="2"/>
  <c r="T25788" i="2"/>
  <c r="T11859" i="2"/>
  <c r="T18" i="2"/>
  <c r="T8854" i="2"/>
  <c r="T29335" i="2"/>
  <c r="T3027" i="2"/>
  <c r="T22657" i="2"/>
  <c r="T33179" i="2"/>
  <c r="T14522" i="2"/>
  <c r="T30809" i="2"/>
  <c r="T28077" i="2"/>
  <c r="T25898" i="2"/>
  <c r="T13512" i="2"/>
  <c r="T4678" i="2"/>
  <c r="T24194" i="2"/>
  <c r="T33223" i="2"/>
  <c r="T6853" i="2"/>
  <c r="T848" i="2"/>
  <c r="T22330" i="2"/>
  <c r="T496" i="2"/>
  <c r="T6331" i="2"/>
  <c r="T23151" i="2"/>
  <c r="T2798" i="2"/>
  <c r="T27934" i="2"/>
  <c r="T21259" i="2"/>
  <c r="T24655" i="2"/>
  <c r="T18970" i="2"/>
  <c r="T25340" i="2"/>
  <c r="T11118" i="2"/>
  <c r="T2749" i="2"/>
  <c r="T11860" i="2"/>
  <c r="T1483" i="2"/>
  <c r="T5835" i="2"/>
  <c r="T31592" i="2"/>
  <c r="T16813" i="2"/>
  <c r="T15204" i="2"/>
  <c r="T26284" i="2"/>
  <c r="T28316" i="2"/>
  <c r="T23691" i="2"/>
  <c r="T6814" i="2"/>
  <c r="T17055" i="2"/>
  <c r="T22186" i="2"/>
  <c r="T26547" i="2"/>
  <c r="T30025" i="2"/>
  <c r="T20768" i="2"/>
  <c r="T16310" i="2"/>
  <c r="T13025" i="2"/>
  <c r="T13332" i="2"/>
  <c r="T16140" i="2"/>
  <c r="T30621" i="2"/>
  <c r="T20631" i="2"/>
  <c r="T7754" i="2"/>
  <c r="T28887" i="2"/>
  <c r="T15709" i="2"/>
  <c r="T14809" i="2"/>
  <c r="T30956" i="2"/>
  <c r="T3783" i="2"/>
  <c r="T29800" i="2"/>
  <c r="T28366" i="2"/>
  <c r="T25609" i="2"/>
  <c r="T32357" i="2"/>
  <c r="T21057" i="2"/>
  <c r="T20427" i="2"/>
  <c r="T21343" i="2"/>
  <c r="T11669" i="2"/>
  <c r="T9695" i="2"/>
  <c r="T33129" i="2"/>
  <c r="T13996" i="2"/>
  <c r="T7621" i="2"/>
  <c r="T1531" i="2"/>
  <c r="T19861" i="2"/>
  <c r="T28569" i="2"/>
  <c r="T24292" i="2"/>
  <c r="T23400" i="2"/>
  <c r="T31647" i="2"/>
  <c r="T28747" i="2"/>
  <c r="T15338" i="2"/>
  <c r="T27375" i="2"/>
  <c r="T4573" i="2"/>
  <c r="T19188" i="2"/>
  <c r="T21575" i="2"/>
  <c r="T947" i="2"/>
  <c r="T15573" i="2"/>
  <c r="T23503" i="2"/>
  <c r="T22798" i="2"/>
  <c r="T17771" i="2"/>
  <c r="T403" i="2"/>
  <c r="T4679" i="2"/>
  <c r="T13387" i="2"/>
  <c r="T7272" i="2"/>
  <c r="T15160" i="2"/>
  <c r="T21753" i="2"/>
  <c r="T16530" i="2"/>
  <c r="T22331" i="2"/>
  <c r="T26052" i="2"/>
  <c r="T6673" i="2"/>
  <c r="T15471" i="2"/>
  <c r="T32604" i="2"/>
  <c r="T21260" i="2"/>
  <c r="T12227" i="2"/>
  <c r="T6192" i="2"/>
  <c r="T34469" i="2"/>
  <c r="T33865" i="2"/>
  <c r="T19287" i="2"/>
  <c r="T22228" i="2"/>
  <c r="T8598" i="2"/>
  <c r="T8365" i="2"/>
  <c r="T14474" i="2"/>
  <c r="T3265" i="2"/>
  <c r="T25789" i="2"/>
  <c r="T28170" i="2"/>
  <c r="T22041" i="2"/>
  <c r="T33820" i="2"/>
  <c r="T11429" i="2"/>
  <c r="T8039" i="2"/>
  <c r="T26399" i="2"/>
  <c r="T10270" i="2"/>
  <c r="T30508" i="2"/>
  <c r="T2750" i="2"/>
  <c r="T23302" i="2"/>
  <c r="T3851" i="2"/>
  <c r="T28031" i="2"/>
  <c r="T13848" i="2"/>
  <c r="T27889" i="2"/>
  <c r="T22602" i="2"/>
  <c r="T4926" i="2"/>
  <c r="T2361" i="2"/>
  <c r="T26053" i="2"/>
  <c r="T13694" i="2"/>
  <c r="T17012" i="2"/>
  <c r="T12973" i="2"/>
  <c r="T8730" i="2"/>
  <c r="T14965" i="2"/>
  <c r="T16531" i="2"/>
  <c r="T24656" i="2"/>
  <c r="T7428" i="2"/>
  <c r="T25390" i="2"/>
  <c r="T29144" i="2"/>
  <c r="T1346" i="2"/>
  <c r="T2889" i="2"/>
  <c r="T19051" i="2"/>
  <c r="T31081" i="2"/>
  <c r="T33028" i="2"/>
  <c r="T3441" i="2"/>
  <c r="T16913" i="2"/>
  <c r="T6411" i="2"/>
  <c r="T9949" i="2"/>
  <c r="T22710" i="2"/>
  <c r="T1440" i="2"/>
  <c r="T14767" i="2"/>
  <c r="T27715" i="2"/>
  <c r="T12326" i="2"/>
  <c r="T32736" i="2"/>
  <c r="T25899" i="2"/>
  <c r="T20369" i="2"/>
  <c r="T541" i="2"/>
  <c r="T14919" i="2"/>
  <c r="T20370" i="2"/>
  <c r="T14411" i="2"/>
  <c r="T10271" i="2"/>
  <c r="T26790" i="2"/>
  <c r="T13942" i="2"/>
  <c r="T9411" i="2"/>
  <c r="T29979" i="2"/>
  <c r="T24609" i="2"/>
  <c r="T31825" i="2"/>
  <c r="T33477" i="2"/>
  <c r="T18971" i="2"/>
  <c r="T5787" i="2"/>
  <c r="T22749" i="2"/>
  <c r="T31437" i="2"/>
  <c r="T21435" i="2"/>
  <c r="T28276" i="2"/>
  <c r="T1797" i="2"/>
  <c r="T23504" i="2"/>
  <c r="T31254" i="2"/>
  <c r="T29565" i="2"/>
  <c r="T23109" i="2"/>
  <c r="T9653" i="2"/>
  <c r="T6674" i="2"/>
  <c r="T12277" i="2"/>
  <c r="T18713" i="2"/>
  <c r="T27376" i="2"/>
  <c r="T2217" i="2"/>
  <c r="T6906" i="2"/>
  <c r="T14229" i="2"/>
  <c r="T30374" i="2"/>
  <c r="T17616" i="2"/>
  <c r="T14366" i="2"/>
  <c r="T26148" i="2"/>
  <c r="T12519" i="2"/>
  <c r="T3985" i="2"/>
  <c r="T25043" i="2"/>
  <c r="T24158" i="2"/>
  <c r="T9749" i="2"/>
  <c r="T13026" i="2"/>
  <c r="T12750" i="2"/>
  <c r="T3174" i="2"/>
  <c r="T6990" i="2"/>
  <c r="T3663" i="2"/>
  <c r="T5461" i="2"/>
  <c r="T7755" i="2"/>
  <c r="T7993" i="2"/>
  <c r="T32162" i="2"/>
  <c r="T15339" i="2"/>
  <c r="T15340" i="2"/>
  <c r="T18772" i="2"/>
  <c r="T18416" i="2"/>
  <c r="T4631" i="2"/>
  <c r="T14966" i="2"/>
  <c r="T2551" i="2"/>
  <c r="T17846" i="2"/>
  <c r="T22711" i="2"/>
  <c r="T21344" i="2"/>
  <c r="T22042" i="2"/>
  <c r="T30993" i="2"/>
  <c r="T14867" i="2"/>
  <c r="T15427" i="2"/>
  <c r="T9109" i="2"/>
  <c r="T28078" i="2"/>
  <c r="T4680" i="2"/>
  <c r="T22093" i="2"/>
  <c r="T6495" i="2"/>
  <c r="T15574" i="2"/>
  <c r="T10049" i="2"/>
  <c r="T636" i="2"/>
  <c r="T34113" i="2"/>
  <c r="T29853" i="2"/>
  <c r="T15743" i="2"/>
  <c r="T13943" i="2"/>
  <c r="T32647" i="2"/>
  <c r="T20769" i="2"/>
  <c r="T29891" i="2"/>
  <c r="T26936" i="2"/>
  <c r="T6991" i="2"/>
  <c r="T20117" i="2"/>
  <c r="T13432" i="2"/>
  <c r="T1103" i="2"/>
  <c r="T5741" i="2"/>
  <c r="T19903" i="2"/>
  <c r="T18463" i="2"/>
  <c r="T24293" i="2"/>
  <c r="T9367" i="2"/>
  <c r="T14523" i="2"/>
  <c r="T2362" i="2"/>
  <c r="T16045" i="2"/>
  <c r="T27716" i="2"/>
  <c r="T31976" i="2"/>
  <c r="T11627" i="2"/>
  <c r="T24195" i="2"/>
  <c r="T15744" i="2"/>
  <c r="T18464" i="2"/>
  <c r="T2218" i="2"/>
  <c r="T25198" i="2"/>
  <c r="T15249" i="2"/>
  <c r="T10050" i="2"/>
  <c r="T11802" i="2"/>
  <c r="T12094" i="2"/>
  <c r="T26149" i="2"/>
  <c r="T2940" i="2"/>
  <c r="T31648" i="2"/>
  <c r="T11712" i="2"/>
  <c r="T3617" i="2"/>
  <c r="T25698" i="2"/>
  <c r="T8950" i="2"/>
  <c r="T33913" i="2"/>
  <c r="T32789" i="2"/>
  <c r="T28367" i="2"/>
  <c r="T30708" i="2"/>
  <c r="T3127" i="2"/>
  <c r="T7273" i="2"/>
  <c r="T9110" i="2"/>
  <c r="T19707" i="2"/>
  <c r="T33966" i="2"/>
  <c r="T12654" i="2"/>
  <c r="T4138" i="2"/>
  <c r="T13210" i="2"/>
  <c r="T31740" i="2"/>
  <c r="T7429" i="2"/>
  <c r="T30994" i="2"/>
  <c r="T948" i="2"/>
  <c r="T30509" i="2"/>
  <c r="T28748" i="2"/>
  <c r="T21576" i="2"/>
  <c r="T3128" i="2"/>
  <c r="T6286" i="2"/>
  <c r="T18773" i="2"/>
  <c r="T24471" i="2"/>
  <c r="T23303" i="2"/>
  <c r="T16655" i="2"/>
  <c r="T18417" i="2"/>
  <c r="T4083" i="2"/>
  <c r="T18819" i="2"/>
  <c r="T29336" i="2"/>
  <c r="T29378" i="2"/>
  <c r="T11963" i="2"/>
  <c r="T16401" i="2"/>
  <c r="T5146" i="2"/>
  <c r="T21754" i="2"/>
  <c r="T28229" i="2"/>
  <c r="T12425" i="2"/>
  <c r="T34413" i="2"/>
  <c r="T6854" i="2"/>
  <c r="T23637" i="2"/>
  <c r="T440" i="2"/>
  <c r="T23692" i="2"/>
  <c r="T24709" i="2"/>
  <c r="T32456" i="2"/>
  <c r="T20770" i="2"/>
  <c r="T6628" i="2"/>
  <c r="T13791" i="2"/>
  <c r="T32413" i="2"/>
  <c r="T6332" i="2"/>
  <c r="T13296" i="2"/>
  <c r="T22799" i="2"/>
  <c r="T10315" i="2"/>
  <c r="T19288" i="2"/>
  <c r="T16961" i="2"/>
  <c r="T24439" i="2"/>
  <c r="T12426" i="2"/>
  <c r="T849" i="2"/>
  <c r="T11917" i="2"/>
  <c r="T11485" i="2"/>
  <c r="T22187" i="2"/>
  <c r="T10234" i="2"/>
  <c r="T29699" i="2"/>
  <c r="T8813" i="2"/>
  <c r="T17666" i="2"/>
  <c r="T7274" i="2"/>
  <c r="T11293" i="2"/>
  <c r="T30463" i="2"/>
  <c r="T31977" i="2"/>
  <c r="T9994" i="2"/>
  <c r="T28888" i="2"/>
  <c r="T6147" i="2"/>
  <c r="T31390" i="2"/>
  <c r="T7140" i="2"/>
  <c r="T20951" i="2"/>
  <c r="T15341" i="2"/>
  <c r="T31649" i="2"/>
  <c r="T17373" i="2"/>
  <c r="T15062" i="2"/>
  <c r="T16180" i="2"/>
  <c r="T21795" i="2"/>
  <c r="T6629" i="2"/>
  <c r="T5742" i="2"/>
  <c r="T9148" i="2"/>
  <c r="T7706" i="2"/>
  <c r="T11202" i="2"/>
  <c r="T25158" i="2"/>
  <c r="T19959" i="2"/>
  <c r="T4788" i="2"/>
  <c r="T12467" i="2"/>
  <c r="T8040" i="2"/>
  <c r="T10316" i="2"/>
  <c r="T13849" i="2"/>
  <c r="T24710" i="2"/>
  <c r="T2500" i="2"/>
  <c r="T10609" i="2"/>
  <c r="T20578" i="2"/>
  <c r="T2035" i="2"/>
  <c r="T24657" i="2"/>
  <c r="T15615" i="2"/>
  <c r="T26842" i="2"/>
  <c r="T3784" i="2"/>
  <c r="T17198" i="2"/>
  <c r="T26976" i="2"/>
  <c r="T15745" i="2"/>
  <c r="T14475" i="2"/>
  <c r="T140" i="2"/>
  <c r="T11486" i="2"/>
  <c r="T12883" i="2"/>
  <c r="T16364" i="2"/>
  <c r="T31302" i="2"/>
  <c r="T23727" i="2"/>
  <c r="T14573" i="2"/>
  <c r="T21261" i="2"/>
  <c r="T6763" i="2"/>
  <c r="T29566" i="2"/>
  <c r="T1993" i="2"/>
  <c r="T9898" i="2"/>
  <c r="T9005" i="2"/>
  <c r="T1001" i="2"/>
  <c r="T21665" i="2"/>
  <c r="T3747" i="2"/>
  <c r="T6907" i="2"/>
  <c r="T2751" i="2"/>
  <c r="T23591" i="2"/>
  <c r="T11531" i="2"/>
  <c r="T22603" i="2"/>
  <c r="T19809" i="2"/>
  <c r="T23203" i="2"/>
  <c r="T8951" i="2"/>
  <c r="T4727" i="2"/>
  <c r="T9054" i="2"/>
  <c r="T18355" i="2"/>
  <c r="T20066" i="2"/>
  <c r="T32414" i="2"/>
  <c r="T31978" i="2"/>
  <c r="T29052" i="2"/>
  <c r="T15961" i="2"/>
  <c r="T24008" i="2"/>
  <c r="T32934" i="2"/>
  <c r="T22229" i="2"/>
  <c r="T32312" i="2"/>
  <c r="T8814" i="2"/>
  <c r="T18874" i="2"/>
  <c r="T23304" i="2"/>
  <c r="T17772" i="2"/>
  <c r="T18608" i="2"/>
  <c r="T19810" i="2"/>
  <c r="T18875" i="2"/>
  <c r="T23066" i="2"/>
  <c r="T30995" i="2"/>
  <c r="T4469" i="2"/>
  <c r="T11384" i="2"/>
  <c r="T20165" i="2"/>
  <c r="T7946" i="2"/>
  <c r="T32511" i="2"/>
  <c r="T24610" i="2"/>
  <c r="T11025" i="2"/>
  <c r="T17529" i="2"/>
  <c r="T9149" i="2"/>
  <c r="T16365" i="2"/>
  <c r="T1441" i="2"/>
  <c r="T17284" i="2"/>
  <c r="T21523" i="2"/>
  <c r="T24658" i="2"/>
  <c r="T1347" i="2"/>
  <c r="T10849" i="2"/>
  <c r="T7468" i="2"/>
  <c r="T740" i="2"/>
  <c r="T19289" i="2"/>
  <c r="T28317" i="2"/>
  <c r="T21058" i="2"/>
  <c r="T16532" i="2"/>
  <c r="T8855" i="2"/>
  <c r="T31035" i="2"/>
  <c r="T17374" i="2"/>
  <c r="T11581" i="2"/>
  <c r="T16366" i="2"/>
  <c r="T24659" i="2"/>
  <c r="T8277" i="2"/>
  <c r="T33866" i="2"/>
  <c r="T14412" i="2"/>
  <c r="T24342" i="2"/>
  <c r="T4681" i="2"/>
  <c r="T17847" i="2"/>
  <c r="T8856" i="2"/>
  <c r="T19571" i="2"/>
  <c r="T3573" i="2"/>
  <c r="T24555" i="2"/>
  <c r="T33621" i="2"/>
  <c r="T10850" i="2"/>
  <c r="T15250" i="2"/>
  <c r="T27717" i="2"/>
  <c r="T8278" i="2"/>
  <c r="T11294" i="2"/>
  <c r="T20118" i="2"/>
  <c r="T21126" i="2"/>
  <c r="T741" i="2"/>
  <c r="T22658" i="2"/>
  <c r="T16864" i="2"/>
  <c r="T7469" i="2"/>
  <c r="T32132" i="2"/>
  <c r="T14476" i="2"/>
  <c r="T16402" i="2"/>
  <c r="T9111" i="2"/>
  <c r="T12007" i="2"/>
  <c r="T20676" i="2"/>
  <c r="T21008" i="2"/>
  <c r="T12136" i="2"/>
  <c r="T23728" i="2"/>
  <c r="T19189" i="2"/>
  <c r="T5934" i="2"/>
  <c r="T5462" i="2"/>
  <c r="T26348" i="2"/>
  <c r="T15962" i="2"/>
  <c r="T19388" i="2"/>
  <c r="T1210" i="2"/>
  <c r="T25468" i="2"/>
  <c r="T32415" i="2"/>
  <c r="T16403" i="2"/>
  <c r="T29091" i="2"/>
  <c r="T30510" i="2"/>
  <c r="T30709" i="2"/>
  <c r="T28938" i="2"/>
  <c r="T16221" i="2"/>
  <c r="T15251" i="2"/>
  <c r="T9796" i="2"/>
  <c r="T9597" i="2"/>
  <c r="T27377" i="2"/>
  <c r="T22485" i="2"/>
  <c r="T22559" i="2"/>
  <c r="T18923" i="2"/>
  <c r="T17848" i="2"/>
  <c r="T25105" i="2"/>
  <c r="T28429" i="2"/>
  <c r="T7667" i="2"/>
  <c r="T25699" i="2"/>
  <c r="T10317" i="2"/>
  <c r="T31541" i="2"/>
  <c r="T8041" i="2"/>
  <c r="T32019" i="2"/>
  <c r="T16814" i="2"/>
  <c r="T25700" i="2"/>
  <c r="T18659" i="2"/>
  <c r="T24660" i="2"/>
  <c r="T5015" i="2"/>
  <c r="T33427" i="2"/>
  <c r="T20579" i="2"/>
  <c r="T28749" i="2"/>
  <c r="T33622" i="2"/>
  <c r="T28079" i="2"/>
  <c r="T15161" i="2"/>
  <c r="T28430" i="2"/>
  <c r="T14967" i="2"/>
  <c r="T10481" i="2"/>
  <c r="T25900" i="2"/>
  <c r="T9598" i="2"/>
  <c r="T1394" i="2"/>
  <c r="T21059" i="2"/>
  <c r="T10804" i="2"/>
  <c r="T11487" i="2"/>
  <c r="T22604" i="2"/>
  <c r="T23729" i="2"/>
  <c r="T28570" i="2"/>
  <c r="T24985" i="2"/>
  <c r="T20868" i="2"/>
  <c r="T8599" i="2"/>
  <c r="T13513" i="2"/>
  <c r="T33967" i="2"/>
  <c r="T6448" i="2"/>
  <c r="T31211" i="2"/>
  <c r="T404" i="2"/>
  <c r="T2306" i="2"/>
  <c r="T15881" i="2"/>
  <c r="T18714" i="2"/>
  <c r="T16704" i="2"/>
  <c r="T3216" i="2"/>
  <c r="T14868" i="2"/>
  <c r="T7622" i="2"/>
  <c r="T7093" i="2"/>
  <c r="T22936" i="2"/>
  <c r="T27096" i="2"/>
  <c r="T15162" i="2"/>
  <c r="T4789" i="2"/>
  <c r="T21931" i="2"/>
  <c r="T10155" i="2"/>
  <c r="T22659" i="2"/>
  <c r="T22486" i="2"/>
  <c r="T24986" i="2"/>
  <c r="T1442" i="2"/>
  <c r="T6715" i="2"/>
  <c r="T27184" i="2"/>
  <c r="T11119" i="2"/>
  <c r="T794" i="2"/>
  <c r="T17951" i="2"/>
  <c r="T30325" i="2"/>
  <c r="T15616" i="2"/>
  <c r="T23454" i="2"/>
  <c r="T23776" i="2"/>
  <c r="T10100" i="2"/>
  <c r="T23638" i="2"/>
  <c r="T13514" i="2"/>
  <c r="T15342" i="2"/>
  <c r="T180" i="2"/>
  <c r="T8731" i="2"/>
  <c r="T29379" i="2"/>
  <c r="T307" i="2"/>
  <c r="T8600" i="2"/>
  <c r="T27655" i="2"/>
  <c r="T8563" i="2"/>
  <c r="T20318" i="2"/>
  <c r="T8907" i="2"/>
  <c r="T2752" i="2"/>
  <c r="T742" i="2"/>
  <c r="T19530" i="2"/>
  <c r="T11026" i="2"/>
  <c r="T27527" i="2"/>
  <c r="T4139" i="2"/>
  <c r="T23863" i="2"/>
  <c r="T28571" i="2"/>
  <c r="T13997" i="2"/>
  <c r="T17952" i="2"/>
  <c r="T25958" i="2"/>
  <c r="T10318" i="2"/>
  <c r="T13173" i="2"/>
  <c r="T4330" i="2"/>
  <c r="T18301" i="2"/>
  <c r="T14272" i="2"/>
  <c r="T31741" i="2"/>
  <c r="T21796" i="2"/>
  <c r="T22800" i="2"/>
  <c r="T30424" i="2"/>
  <c r="T15343" i="2"/>
  <c r="T12795" i="2"/>
  <c r="T1945" i="2"/>
  <c r="T11803" i="2"/>
  <c r="T12055" i="2"/>
  <c r="T28843" i="2"/>
  <c r="T20580" i="2"/>
  <c r="T14968" i="2"/>
  <c r="T7707" i="2"/>
  <c r="T7237" i="2"/>
  <c r="T18031" i="2"/>
  <c r="T22750" i="2"/>
  <c r="T20428" i="2"/>
  <c r="T8601" i="2"/>
  <c r="T33382" i="2"/>
  <c r="T20119" i="2"/>
  <c r="T10851" i="2"/>
  <c r="T34013" i="2"/>
  <c r="T4927" i="2"/>
  <c r="T15428" i="2"/>
  <c r="T17849" i="2"/>
  <c r="T11027" i="2"/>
  <c r="T13174" i="2"/>
  <c r="T6946" i="2"/>
  <c r="T10369" i="2"/>
  <c r="T7372" i="2"/>
  <c r="T4140" i="2"/>
  <c r="T17904" i="2"/>
  <c r="T684" i="2"/>
  <c r="T11295" i="2"/>
  <c r="T20009" i="2"/>
  <c r="T3944" i="2"/>
  <c r="T17482" i="2"/>
  <c r="T24506" i="2"/>
  <c r="T26548" i="2"/>
  <c r="T31170" i="2"/>
  <c r="T21009" i="2"/>
  <c r="T7994" i="2"/>
  <c r="T25426" i="2"/>
  <c r="T12427" i="2"/>
  <c r="T8688" i="2"/>
  <c r="T62" i="2"/>
  <c r="T22895" i="2"/>
  <c r="T1395" i="2"/>
  <c r="T15617" i="2"/>
  <c r="T28368" i="2"/>
  <c r="T11760" i="2"/>
  <c r="T9950" i="2"/>
  <c r="T795" i="2"/>
  <c r="T6992" i="2"/>
  <c r="T6107" i="2"/>
  <c r="T23152" i="2"/>
  <c r="T10482" i="2"/>
  <c r="T34377" i="2"/>
  <c r="T4790" i="2"/>
  <c r="T23903" i="2"/>
  <c r="T12564" i="2"/>
  <c r="T7995" i="2"/>
  <c r="T8042" i="2"/>
  <c r="T17530" i="2"/>
  <c r="T33623" i="2"/>
  <c r="T29980" i="2"/>
  <c r="T24784" i="2"/>
  <c r="T7373" i="2"/>
  <c r="T33778" i="2"/>
  <c r="T10573" i="2"/>
  <c r="T17719" i="2"/>
  <c r="T141" i="2"/>
  <c r="T20272" i="2"/>
  <c r="T9189" i="2"/>
  <c r="T33084" i="2"/>
  <c r="T29567" i="2"/>
  <c r="T308" i="2"/>
  <c r="T4878" i="2"/>
  <c r="T14477" i="2"/>
  <c r="T2753" i="2"/>
  <c r="T32790" i="2"/>
  <c r="T21886" i="2"/>
  <c r="T10937" i="2"/>
  <c r="T441" i="2"/>
  <c r="T24507" i="2"/>
  <c r="T13739" i="2"/>
  <c r="T10156" i="2"/>
  <c r="T21482" i="2"/>
  <c r="T32358" i="2"/>
  <c r="T11430" i="2"/>
  <c r="T29854" i="2"/>
  <c r="T4470" i="2"/>
  <c r="T8509" i="2"/>
  <c r="T18302" i="2"/>
  <c r="T3528" i="2"/>
  <c r="T11255" i="2"/>
  <c r="T33180" i="2"/>
  <c r="T15926" i="2"/>
  <c r="T11120" i="2"/>
  <c r="T497" i="2"/>
  <c r="T15387" i="2"/>
  <c r="T25836" i="2"/>
  <c r="T9599" i="2"/>
  <c r="T13515" i="2"/>
  <c r="T19100" i="2"/>
  <c r="T9368" i="2"/>
  <c r="T31082" i="2"/>
  <c r="T33519" i="2"/>
  <c r="T9006" i="2"/>
  <c r="T98" i="2"/>
  <c r="T34173" i="2"/>
  <c r="T685" i="2"/>
  <c r="T686" i="2"/>
  <c r="T15063" i="2"/>
  <c r="T28369" i="2"/>
  <c r="T8327" i="2"/>
  <c r="T18128" i="2"/>
  <c r="T17811" i="2"/>
  <c r="T30810" i="2"/>
  <c r="T23030" i="2"/>
  <c r="T896" i="2"/>
  <c r="T22751" i="2"/>
  <c r="T29380" i="2"/>
  <c r="T19344" i="2"/>
  <c r="T21436" i="2"/>
  <c r="T7522" i="2"/>
  <c r="T21755" i="2"/>
  <c r="T5336" i="2"/>
  <c r="T14524" i="2"/>
  <c r="T7430" i="2"/>
  <c r="T5112" i="2"/>
  <c r="T4791" i="2"/>
  <c r="T27832" i="2"/>
  <c r="T32648" i="2"/>
  <c r="T31542" i="2"/>
  <c r="T7756" i="2"/>
  <c r="T11964" i="2"/>
  <c r="T15429" i="2"/>
  <c r="T20429" i="2"/>
  <c r="T12056" i="2"/>
  <c r="T11121" i="2"/>
  <c r="T24611" i="2"/>
  <c r="T10235" i="2"/>
  <c r="T12468" i="2"/>
  <c r="T26937" i="2"/>
  <c r="T31255" i="2"/>
  <c r="T12700" i="2"/>
  <c r="T18924" i="2"/>
  <c r="T22276" i="2"/>
  <c r="T19017" i="2"/>
  <c r="T18715" i="2"/>
  <c r="T31256" i="2"/>
  <c r="T743" i="2"/>
  <c r="T31826" i="2"/>
  <c r="T4879" i="2"/>
  <c r="T15746" i="2"/>
  <c r="T8772" i="2"/>
  <c r="T9190" i="2"/>
  <c r="T22988" i="2"/>
  <c r="T14574" i="2"/>
  <c r="T4036" i="2"/>
  <c r="T14660" i="2"/>
  <c r="T14616" i="2"/>
  <c r="T4241" i="2"/>
  <c r="T28120" i="2"/>
  <c r="T22137" i="2"/>
  <c r="T24836" i="2"/>
  <c r="T31391" i="2"/>
  <c r="T9600" i="2"/>
  <c r="T13944" i="2"/>
  <c r="T20484" i="2"/>
  <c r="T27935" i="2"/>
  <c r="T10483" i="2"/>
  <c r="T4682" i="2"/>
  <c r="T7523" i="2"/>
  <c r="T12974" i="2"/>
  <c r="T21169" i="2"/>
  <c r="T24508" i="2"/>
  <c r="T31650" i="2"/>
  <c r="T15163" i="2"/>
  <c r="T12137" i="2"/>
  <c r="T11488" i="2"/>
  <c r="T20010" i="2"/>
  <c r="T26000" i="2"/>
  <c r="T19572" i="2"/>
  <c r="T17905" i="2"/>
  <c r="T12796" i="2"/>
  <c r="T10744" i="2"/>
  <c r="T22660" i="2"/>
  <c r="T5601" i="2"/>
  <c r="T27050" i="2"/>
  <c r="T25427" i="2"/>
  <c r="T21992" i="2"/>
  <c r="T7623" i="2"/>
  <c r="T17667" i="2"/>
  <c r="T18876" i="2"/>
  <c r="T12138" i="2"/>
  <c r="T12975" i="2"/>
  <c r="T32133" i="2"/>
  <c r="T1104" i="2"/>
  <c r="T19708" i="2"/>
  <c r="T27378" i="2"/>
  <c r="T6993" i="2"/>
  <c r="T13027" i="2"/>
  <c r="T22661" i="2"/>
  <c r="T19101" i="2"/>
  <c r="T2552" i="2"/>
  <c r="T7806" i="2"/>
  <c r="T33029" i="2"/>
  <c r="T542" i="2"/>
  <c r="T27528" i="2"/>
  <c r="T1747" i="2"/>
  <c r="T27141" i="2"/>
  <c r="T4376" i="2"/>
  <c r="T27764" i="2"/>
  <c r="T12701" i="2"/>
  <c r="T4971" i="2"/>
  <c r="T27272" i="2"/>
  <c r="T26400" i="2"/>
  <c r="T5650" i="2"/>
  <c r="T3945" i="2"/>
  <c r="T12057" i="2"/>
  <c r="T27529" i="2"/>
  <c r="T10051" i="2"/>
  <c r="T31438" i="2"/>
  <c r="T3308" i="2"/>
  <c r="T20952" i="2"/>
  <c r="T30749" i="2"/>
  <c r="T9951" i="2"/>
  <c r="T23305" i="2"/>
  <c r="T29568" i="2"/>
  <c r="T1443" i="2"/>
  <c r="T5202" i="2"/>
  <c r="T21010" i="2"/>
  <c r="T687" i="2"/>
  <c r="T33968" i="2"/>
  <c r="T21390" i="2"/>
  <c r="T16914" i="2"/>
  <c r="T6584" i="2"/>
  <c r="T18032" i="2"/>
  <c r="T22376" i="2"/>
  <c r="T14661" i="2"/>
  <c r="T17850" i="2"/>
  <c r="T26097" i="2"/>
  <c r="T24250" i="2"/>
  <c r="T1054" i="2"/>
  <c r="T17013" i="2"/>
  <c r="T8908" i="2"/>
  <c r="T10658" i="2"/>
  <c r="T23777" i="2"/>
  <c r="T1890" i="2"/>
  <c r="T17333" i="2"/>
  <c r="T33383" i="2"/>
  <c r="T10157" i="2"/>
  <c r="T16656" i="2"/>
  <c r="T25341" i="2"/>
  <c r="T637" i="2"/>
  <c r="T8461" i="2"/>
  <c r="T21011" i="2"/>
  <c r="T2553" i="2"/>
  <c r="T7374" i="2"/>
  <c r="T25469" i="2"/>
  <c r="T5147" i="2"/>
  <c r="T31930" i="2"/>
  <c r="T31212" i="2"/>
  <c r="T9654" i="2"/>
  <c r="T27379" i="2"/>
  <c r="T27185" i="2"/>
  <c r="T18562" i="2"/>
  <c r="T2554" i="2"/>
  <c r="T7094" i="2"/>
  <c r="T10574" i="2"/>
  <c r="T63" i="2"/>
  <c r="T27765" i="2"/>
  <c r="T26549" i="2"/>
  <c r="T34280" i="2"/>
  <c r="T10938" i="2"/>
  <c r="T16815" i="2"/>
  <c r="T7757" i="2"/>
  <c r="T25837" i="2"/>
  <c r="T3028" i="2"/>
  <c r="T22560" i="2"/>
  <c r="T21797" i="2"/>
  <c r="T29145" i="2"/>
  <c r="T26001" i="2"/>
  <c r="T32605" i="2"/>
  <c r="T33085" i="2"/>
  <c r="T17578" i="2"/>
  <c r="T32359" i="2"/>
  <c r="T21932" i="2"/>
  <c r="T1153" i="2"/>
  <c r="T24009" i="2"/>
  <c r="T26285" i="2"/>
  <c r="T5547" i="2"/>
  <c r="T18174" i="2"/>
  <c r="T29423" i="2"/>
  <c r="T13850" i="2"/>
  <c r="T11203" i="2"/>
  <c r="T7524" i="2"/>
  <c r="T27766" i="2"/>
  <c r="T22332" i="2"/>
  <c r="T11341" i="2"/>
  <c r="T10702" i="2"/>
  <c r="T16491" i="2"/>
  <c r="T20120" i="2"/>
  <c r="T25652" i="2"/>
  <c r="T20824" i="2"/>
  <c r="T30375" i="2"/>
  <c r="T26002" i="2"/>
  <c r="T26098" i="2"/>
  <c r="T30264" i="2"/>
  <c r="T24987" i="2"/>
  <c r="T17334" i="2"/>
  <c r="T796" i="2"/>
  <c r="T16492" i="2"/>
  <c r="T4420" i="2"/>
  <c r="T22043" i="2"/>
  <c r="T6716" i="2"/>
  <c r="T2422" i="2"/>
  <c r="T1105" i="2"/>
  <c r="T31593" i="2"/>
  <c r="T17335" i="2"/>
  <c r="T32457" i="2"/>
  <c r="T1610" i="2"/>
  <c r="T30750" i="2"/>
  <c r="T9191" i="2"/>
  <c r="T10319" i="2"/>
  <c r="T9601" i="2"/>
  <c r="T8732" i="2"/>
  <c r="T13516" i="2"/>
  <c r="T17141" i="2"/>
  <c r="T16222" i="2"/>
  <c r="T7577" i="2"/>
  <c r="T21524" i="2"/>
  <c r="T2555" i="2"/>
  <c r="T2890" i="2"/>
  <c r="T32416" i="2"/>
  <c r="T32737" i="2"/>
  <c r="T30265" i="2"/>
  <c r="T31827" i="2"/>
  <c r="T29569" i="2"/>
  <c r="T12228" i="2"/>
  <c r="T8366" i="2"/>
  <c r="T543" i="2"/>
  <c r="T22333" i="2"/>
  <c r="T7850" i="2"/>
  <c r="T23904" i="2"/>
  <c r="T19" i="2"/>
  <c r="T3852" i="2"/>
  <c r="T5245" i="2"/>
  <c r="T21525" i="2"/>
  <c r="T32882" i="2"/>
  <c r="T4471" i="2"/>
  <c r="T12469" i="2"/>
  <c r="T6815" i="2"/>
  <c r="T2891" i="2"/>
  <c r="T10893" i="2"/>
  <c r="T33329" i="2"/>
  <c r="T3129" i="2"/>
  <c r="T16450" i="2"/>
  <c r="T2892" i="2"/>
  <c r="T32698" i="2"/>
  <c r="T1002" i="2"/>
  <c r="T1994" i="2"/>
  <c r="T18925" i="2"/>
  <c r="T13388" i="2"/>
  <c r="T5428" i="2"/>
  <c r="T5382" i="2"/>
  <c r="T11670" i="2"/>
  <c r="T11122" i="2"/>
  <c r="T13123" i="2"/>
  <c r="T9750" i="2"/>
  <c r="T11069" i="2"/>
  <c r="T18660" i="2"/>
  <c r="T27656" i="2"/>
  <c r="T23905" i="2"/>
  <c r="T15344" i="2"/>
  <c r="T14662" i="2"/>
  <c r="T19531" i="2"/>
  <c r="T18465" i="2"/>
  <c r="T9150" i="2"/>
  <c r="T1484" i="2"/>
  <c r="T3618" i="2"/>
  <c r="T4632" i="2"/>
  <c r="T26938" i="2"/>
  <c r="T6630" i="2"/>
  <c r="T12751" i="2"/>
  <c r="T31700" i="2"/>
  <c r="T25342" i="2"/>
  <c r="T27051" i="2"/>
  <c r="T6947" i="2"/>
  <c r="T15287" i="2"/>
  <c r="T2036" i="2"/>
  <c r="T1304" i="2"/>
  <c r="T24382" i="2"/>
  <c r="T33520" i="2"/>
  <c r="T14663" i="2"/>
  <c r="T14920" i="2"/>
  <c r="T5059" i="2"/>
  <c r="T32134" i="2"/>
  <c r="T7375" i="2"/>
  <c r="T28230" i="2"/>
  <c r="T24556" i="2"/>
  <c r="T32935" i="2"/>
  <c r="T13333" i="2"/>
  <c r="T20632" i="2"/>
  <c r="T8197" i="2"/>
  <c r="T26695" i="2"/>
  <c r="T25044" i="2"/>
  <c r="T3029" i="2"/>
  <c r="T2423" i="2"/>
  <c r="T2175" i="2"/>
  <c r="T9412" i="2"/>
  <c r="T12369" i="2"/>
  <c r="T22937" i="2"/>
  <c r="T1946" i="2"/>
  <c r="T23505" i="2"/>
  <c r="T7668" i="2"/>
  <c r="T28318" i="2"/>
  <c r="T11431" i="2"/>
  <c r="T30568" i="2"/>
  <c r="T15618" i="2"/>
  <c r="T13945" i="2"/>
  <c r="T27984" i="2"/>
  <c r="T24557" i="2"/>
  <c r="T8773" i="2"/>
  <c r="T6449" i="2"/>
  <c r="T31257" i="2"/>
  <c r="T8279" i="2"/>
  <c r="T10939" i="2"/>
  <c r="T3309" i="2"/>
  <c r="T2655" i="2"/>
  <c r="T17773" i="2"/>
  <c r="T15793" i="2"/>
  <c r="T16046" i="2"/>
  <c r="T32163" i="2"/>
  <c r="T14869" i="2"/>
  <c r="T309" i="2"/>
  <c r="T31874" i="2"/>
  <c r="T22436" i="2"/>
  <c r="T25391" i="2"/>
  <c r="T31701" i="2"/>
  <c r="T6539" i="2"/>
  <c r="T28572" i="2"/>
  <c r="T32983" i="2"/>
  <c r="T25470" i="2"/>
  <c r="T13253" i="2"/>
  <c r="T20771" i="2"/>
  <c r="T20953" i="2"/>
  <c r="T23067" i="2"/>
  <c r="T18418" i="2"/>
  <c r="T14617" i="2"/>
  <c r="T30861" i="2"/>
  <c r="T26452" i="2"/>
  <c r="T8462" i="2"/>
  <c r="T10101" i="2"/>
  <c r="T25563" i="2"/>
  <c r="T8952" i="2"/>
  <c r="T10370" i="2"/>
  <c r="T10236" i="2"/>
  <c r="T20430" i="2"/>
  <c r="T12655" i="2"/>
  <c r="T11432" i="2"/>
  <c r="T32557" i="2"/>
  <c r="T23592" i="2"/>
  <c r="T5935" i="2"/>
  <c r="T6108" i="2"/>
  <c r="T29626" i="2"/>
  <c r="T28370" i="2"/>
  <c r="T10371" i="2"/>
  <c r="T10659" i="2"/>
  <c r="T22662" i="2"/>
  <c r="T23306" i="2"/>
  <c r="T13517" i="2"/>
  <c r="T1891" i="2"/>
  <c r="T22989" i="2"/>
  <c r="T6764" i="2"/>
  <c r="T3853" i="2"/>
  <c r="T22846" i="2"/>
  <c r="T498" i="2"/>
  <c r="T30915" i="2"/>
  <c r="T7376" i="2"/>
  <c r="T7758" i="2"/>
  <c r="T18563" i="2"/>
  <c r="T6855" i="2"/>
  <c r="T8367" i="2"/>
  <c r="T33384" i="2"/>
  <c r="T14049" i="2"/>
  <c r="T9151" i="2"/>
  <c r="T4421" i="2"/>
  <c r="T15844" i="2"/>
  <c r="T31594" i="2"/>
  <c r="T17142" i="2"/>
  <c r="T9696" i="2"/>
  <c r="T32984" i="2"/>
  <c r="T27767" i="2"/>
  <c r="T4574" i="2"/>
  <c r="T20485" i="2"/>
  <c r="T18609" i="2"/>
  <c r="T31258" i="2"/>
  <c r="T30811" i="2"/>
  <c r="T16263" i="2"/>
  <c r="T17720" i="2"/>
  <c r="T21993" i="2"/>
  <c r="T11028" i="2"/>
  <c r="T10372" i="2"/>
  <c r="T16099" i="2"/>
  <c r="T19239" i="2"/>
  <c r="T16865" i="2"/>
  <c r="T13028" i="2"/>
  <c r="T31120" i="2"/>
  <c r="T442" i="2"/>
  <c r="T27985" i="2"/>
  <c r="T24837" i="2"/>
  <c r="T30569" i="2"/>
  <c r="T25045" i="2"/>
  <c r="T13998" i="2"/>
  <c r="T19758" i="2"/>
  <c r="T27936" i="2"/>
  <c r="T27228" i="2"/>
  <c r="T8510" i="2"/>
  <c r="T25959" i="2"/>
  <c r="T15013" i="2"/>
  <c r="T15472" i="2"/>
  <c r="T15252" i="2"/>
  <c r="T20121" i="2"/>
  <c r="T142" i="2"/>
  <c r="T12327" i="2"/>
  <c r="T7470" i="2"/>
  <c r="T33030" i="2"/>
  <c r="T5548" i="2"/>
  <c r="T32360" i="2"/>
  <c r="T21666" i="2"/>
  <c r="T16047" i="2"/>
  <c r="T32649" i="2"/>
  <c r="T20529" i="2"/>
  <c r="T21437" i="2"/>
  <c r="T18972" i="2"/>
  <c r="T21262" i="2"/>
  <c r="T9007" i="2"/>
  <c r="T9369" i="2"/>
  <c r="T18716" i="2"/>
  <c r="T4037" i="2"/>
  <c r="T9370" i="2"/>
  <c r="T12520" i="2"/>
  <c r="T26099" i="2"/>
  <c r="T28844" i="2"/>
  <c r="T6585" i="2"/>
  <c r="T28431" i="2"/>
  <c r="T17237" i="2"/>
  <c r="T9751" i="2"/>
  <c r="T31875" i="2"/>
  <c r="T28432" i="2"/>
  <c r="T18820" i="2"/>
  <c r="T584" i="2"/>
  <c r="T8198" i="2"/>
  <c r="T29940" i="2"/>
  <c r="T27229" i="2"/>
  <c r="T20772" i="2"/>
  <c r="T21625" i="2"/>
  <c r="T20221" i="2"/>
  <c r="T26054" i="2"/>
  <c r="T2260" i="2"/>
  <c r="T744" i="2"/>
  <c r="T6994" i="2"/>
  <c r="T14717" i="2"/>
  <c r="T14921" i="2"/>
  <c r="T8463" i="2"/>
  <c r="T15659" i="2"/>
  <c r="T26885" i="2"/>
  <c r="T18303" i="2"/>
  <c r="T22334" i="2"/>
  <c r="T18304" i="2"/>
  <c r="T20825" i="2"/>
  <c r="T29003" i="2"/>
  <c r="T17375" i="2"/>
  <c r="T30376" i="2"/>
  <c r="T10102" i="2"/>
  <c r="T9549" i="2"/>
  <c r="T29277" i="2"/>
  <c r="T19290" i="2"/>
  <c r="T9192" i="2"/>
  <c r="T26197" i="2"/>
  <c r="T11918" i="2"/>
  <c r="T20633" i="2"/>
  <c r="T22605" i="2"/>
  <c r="T24747" i="2"/>
  <c r="T18033" i="2"/>
  <c r="T7319" i="2"/>
  <c r="T15526" i="2"/>
  <c r="T29747" i="2"/>
  <c r="T31083" i="2"/>
  <c r="T14137" i="2"/>
  <c r="T5337" i="2"/>
  <c r="T10894" i="2"/>
  <c r="T23593" i="2"/>
  <c r="T7624" i="2"/>
  <c r="T6856" i="2"/>
  <c r="T26696" i="2"/>
  <c r="T17285" i="2"/>
  <c r="T10428" i="2"/>
  <c r="T11204" i="2"/>
  <c r="T28939" i="2"/>
  <c r="T26843" i="2"/>
  <c r="T14330" i="2"/>
  <c r="T1106" i="2"/>
  <c r="T7625" i="2"/>
  <c r="T34414" i="2"/>
  <c r="T26150" i="2"/>
  <c r="T215" i="2"/>
  <c r="T13334" i="2"/>
  <c r="T18218" i="2"/>
  <c r="T31171" i="2"/>
  <c r="T26791" i="2"/>
  <c r="T14413" i="2"/>
  <c r="T16657" i="2"/>
  <c r="T13740" i="2"/>
  <c r="T4287" i="2"/>
  <c r="T22437" i="2"/>
  <c r="T5549" i="2"/>
  <c r="T3310" i="2"/>
  <c r="T15064" i="2"/>
  <c r="T19709" i="2"/>
  <c r="T21311" i="2"/>
  <c r="T7377" i="2"/>
  <c r="T27434" i="2"/>
  <c r="T33969" i="2"/>
  <c r="T5429" i="2"/>
  <c r="T18877" i="2"/>
  <c r="T34014" i="2"/>
  <c r="T8511" i="2"/>
  <c r="T8149" i="2"/>
  <c r="T2037" i="2"/>
  <c r="T22801" i="2"/>
  <c r="T23730" i="2"/>
  <c r="T22606" i="2"/>
  <c r="T31486" i="2"/>
  <c r="T9055" i="2"/>
  <c r="T17238" i="2"/>
  <c r="T17483" i="2"/>
  <c r="T21012" i="2"/>
  <c r="T1211" i="2"/>
  <c r="T16962" i="2"/>
  <c r="T16181" i="2"/>
  <c r="T28231" i="2"/>
  <c r="T6450" i="2"/>
  <c r="T1154" i="2"/>
  <c r="T17239" i="2"/>
  <c r="T23639" i="2"/>
  <c r="T2941" i="2"/>
  <c r="T9995" i="2"/>
  <c r="T32883" i="2"/>
  <c r="T24010" i="2"/>
  <c r="T31121" i="2"/>
  <c r="T21391" i="2"/>
  <c r="T13518" i="2"/>
  <c r="T26886" i="2"/>
  <c r="T6333" i="2"/>
  <c r="T7578" i="2"/>
  <c r="T11861" i="2"/>
  <c r="T19573" i="2"/>
  <c r="T27142" i="2"/>
  <c r="T29801" i="2"/>
  <c r="T19240" i="2"/>
  <c r="T31543" i="2"/>
  <c r="T34470" i="2"/>
  <c r="T10429" i="2"/>
  <c r="T13651" i="2"/>
  <c r="T19904" i="2"/>
  <c r="T20273" i="2"/>
  <c r="T22377" i="2"/>
  <c r="T1653" i="2"/>
  <c r="T16311" i="2"/>
  <c r="T5550" i="2"/>
  <c r="T18175" i="2"/>
  <c r="T7238" i="2"/>
  <c r="T16816" i="2"/>
  <c r="T8150" i="2"/>
  <c r="T18717" i="2"/>
  <c r="T10703" i="2"/>
  <c r="T32020" i="2"/>
  <c r="T13335" i="2"/>
  <c r="T28796" i="2"/>
  <c r="T24612" i="2"/>
  <c r="T5551" i="2"/>
  <c r="T17617" i="2"/>
  <c r="T12428" i="2"/>
  <c r="T13475" i="2"/>
  <c r="T16817" i="2"/>
  <c r="T24748" i="2"/>
  <c r="T15113" i="2"/>
  <c r="T9498" i="2"/>
  <c r="T2457" i="2"/>
  <c r="T11532" i="2"/>
  <c r="T31392" i="2"/>
  <c r="T3574" i="2"/>
  <c r="T21994" i="2"/>
  <c r="T18305" i="2"/>
  <c r="T20869" i="2"/>
  <c r="T24988" i="2"/>
  <c r="T32254" i="2"/>
  <c r="T14870" i="2"/>
  <c r="T28940" i="2"/>
  <c r="T33674" i="2"/>
  <c r="T32936" i="2"/>
  <c r="T20581" i="2"/>
  <c r="T6193" i="2"/>
  <c r="T1444" i="2"/>
  <c r="T14575" i="2"/>
  <c r="T897" i="2"/>
  <c r="T16915" i="2"/>
  <c r="T13254" i="2"/>
  <c r="T10852" i="2"/>
  <c r="T24838" i="2"/>
  <c r="T28797" i="2"/>
  <c r="T19862" i="2"/>
  <c r="T12656" i="2"/>
  <c r="T6496" i="2"/>
  <c r="T3442" i="2"/>
  <c r="T4728" i="2"/>
  <c r="T23823" i="2"/>
  <c r="T16312" i="2"/>
  <c r="T19532" i="2"/>
  <c r="T27718" i="2"/>
  <c r="T31122" i="2"/>
  <c r="T33130" i="2"/>
  <c r="T8082" i="2"/>
  <c r="T19018" i="2"/>
  <c r="T1845" i="2"/>
  <c r="T17812" i="2"/>
  <c r="T11761" i="2"/>
  <c r="T15619" i="2"/>
  <c r="T33478" i="2"/>
  <c r="T3130" i="2"/>
  <c r="T26844" i="2"/>
  <c r="T5338" i="2"/>
  <c r="T2458" i="2"/>
  <c r="T12095" i="2"/>
  <c r="T9797" i="2"/>
  <c r="T4519" i="2"/>
  <c r="T29892" i="2"/>
  <c r="T23401" i="2"/>
  <c r="T28703" i="2"/>
  <c r="T32135" i="2"/>
  <c r="T23402" i="2"/>
  <c r="T5788" i="2"/>
  <c r="T26349" i="2"/>
  <c r="T30266" i="2"/>
  <c r="T6451" i="2"/>
  <c r="T18878" i="2"/>
  <c r="T8414" i="2"/>
  <c r="T22044" i="2"/>
  <c r="T14810" i="2"/>
  <c r="T32829" i="2"/>
  <c r="T11342" i="2"/>
  <c r="T7996" i="2"/>
  <c r="T31702" i="2"/>
  <c r="T13946" i="2"/>
  <c r="T18564" i="2"/>
  <c r="T6995" i="2"/>
  <c r="T27626" i="2"/>
  <c r="T14871" i="2"/>
  <c r="T7947" i="2"/>
  <c r="T9852" i="2"/>
  <c r="T10895" i="2"/>
  <c r="T2604" i="2"/>
  <c r="T5113" i="2"/>
  <c r="T9460" i="2"/>
  <c r="T3443" i="2"/>
  <c r="T15963" i="2"/>
  <c r="T30131" i="2"/>
  <c r="T18519" i="2"/>
  <c r="T27143" i="2"/>
  <c r="T16577" i="2"/>
  <c r="T6765" i="2"/>
  <c r="T10575" i="2"/>
  <c r="T4520" i="2"/>
  <c r="T32606" i="2"/>
  <c r="T8368" i="2"/>
  <c r="T15575" i="2"/>
  <c r="T28704" i="2"/>
  <c r="T17987" i="2"/>
  <c r="T21667" i="2"/>
  <c r="T8602" i="2"/>
  <c r="T5602" i="2"/>
  <c r="T4792" i="2"/>
  <c r="T29570" i="2"/>
  <c r="T2038" i="2"/>
  <c r="T18821" i="2"/>
  <c r="T27833" i="2"/>
  <c r="T27380" i="2"/>
  <c r="T9798" i="2"/>
  <c r="T18926" i="2"/>
  <c r="T26350" i="2"/>
  <c r="T9268" i="2"/>
  <c r="T6717" i="2"/>
  <c r="T32884" i="2"/>
  <c r="T1107" i="2"/>
  <c r="T4880" i="2"/>
  <c r="T19102" i="2"/>
  <c r="T20773" i="2"/>
  <c r="T5430" i="2"/>
  <c r="T33914" i="2"/>
  <c r="T22847" i="2"/>
  <c r="T25244" i="2"/>
  <c r="T6540" i="2"/>
  <c r="T9996" i="2"/>
  <c r="T22938" i="2"/>
  <c r="T22277" i="2"/>
  <c r="T405" i="2"/>
  <c r="T17774" i="2"/>
  <c r="T31876" i="2"/>
  <c r="T8953" i="2"/>
  <c r="T15710" i="2"/>
  <c r="T3529" i="2"/>
  <c r="T22896" i="2"/>
  <c r="T25245" i="2"/>
  <c r="T143" i="2"/>
  <c r="T33330" i="2"/>
  <c r="T2556" i="2"/>
  <c r="T33576" i="2"/>
  <c r="T19149" i="2"/>
  <c r="T30751" i="2"/>
  <c r="T23778" i="2"/>
  <c r="T27273" i="2"/>
  <c r="T27186" i="2"/>
  <c r="T28941" i="2"/>
  <c r="T21756" i="2"/>
  <c r="T16141" i="2"/>
  <c r="T14872" i="2"/>
  <c r="T4288" i="2"/>
  <c r="T26198" i="2"/>
  <c r="T25901" i="2"/>
  <c r="T16100" i="2"/>
  <c r="T2754" i="2"/>
  <c r="T29893" i="2"/>
  <c r="T29529" i="2"/>
  <c r="T30622" i="2"/>
  <c r="T5283" i="2"/>
  <c r="T7948" i="2"/>
  <c r="T19439" i="2"/>
  <c r="T5984" i="2"/>
  <c r="T6412" i="2"/>
  <c r="T24383" i="2"/>
  <c r="T17143" i="2"/>
  <c r="T22378" i="2"/>
  <c r="T4472" i="2"/>
  <c r="T26887" i="2"/>
  <c r="T23779" i="2"/>
  <c r="T30511" i="2"/>
  <c r="T11762" i="2"/>
  <c r="T29278" i="2"/>
  <c r="T31931" i="2"/>
  <c r="T4881" i="2"/>
  <c r="T19669" i="2"/>
  <c r="T1846" i="2"/>
  <c r="T26697" i="2"/>
  <c r="T9269" i="2"/>
  <c r="T25960" i="2"/>
  <c r="T25518" i="2"/>
  <c r="T310" i="2"/>
  <c r="T18176" i="2"/>
  <c r="T17428" i="2"/>
  <c r="T15882" i="2"/>
  <c r="T22802" i="2"/>
  <c r="T18356" i="2"/>
  <c r="T13297" i="2"/>
  <c r="T11763" i="2"/>
  <c r="T1348" i="2"/>
  <c r="T22848" i="2"/>
  <c r="T9008" i="2"/>
  <c r="T11433" i="2"/>
  <c r="T16000" i="2"/>
  <c r="T3898" i="2"/>
  <c r="T24384" i="2"/>
  <c r="T30570" i="2"/>
  <c r="T20166" i="2"/>
  <c r="T26939" i="2"/>
  <c r="T17056" i="2"/>
  <c r="T30512" i="2"/>
  <c r="T638" i="2"/>
  <c r="T12702" i="2"/>
  <c r="T16705" i="2"/>
  <c r="T20907" i="2"/>
  <c r="T18774" i="2"/>
  <c r="T24059" i="2"/>
  <c r="T1569" i="2"/>
  <c r="T19150" i="2"/>
  <c r="T9056" i="2"/>
  <c r="T9231" i="2"/>
  <c r="T13999" i="2"/>
  <c r="T28277" i="2"/>
  <c r="T5743" i="2"/>
  <c r="T30670" i="2"/>
  <c r="T17110" i="2"/>
  <c r="T688" i="2"/>
  <c r="T28232" i="2"/>
  <c r="T11489" i="2"/>
  <c r="T17057" i="2"/>
  <c r="T16611" i="2"/>
  <c r="T6109" i="2"/>
  <c r="T11490" i="2"/>
  <c r="T18219" i="2"/>
  <c r="T21438" i="2"/>
  <c r="T5016" i="2"/>
  <c r="T24785" i="2"/>
  <c r="T20167" i="2"/>
  <c r="T30862" i="2"/>
  <c r="T31123" i="2"/>
  <c r="T22752" i="2"/>
  <c r="T26286" i="2"/>
  <c r="T5431" i="2"/>
  <c r="T18775" i="2"/>
  <c r="T11965" i="2"/>
  <c r="T11256" i="2"/>
  <c r="T5699" i="2"/>
  <c r="T31932" i="2"/>
  <c r="T32021" i="2"/>
  <c r="T10745" i="2"/>
  <c r="T20319" i="2"/>
  <c r="T12976" i="2"/>
  <c r="T23110" i="2"/>
  <c r="T24711" i="2"/>
  <c r="T12429" i="2"/>
  <c r="T12430" i="2"/>
  <c r="T9009" i="2"/>
  <c r="T6334" i="2"/>
  <c r="T10199" i="2"/>
  <c r="T28621" i="2"/>
  <c r="T25564" i="2"/>
  <c r="T11804" i="2"/>
  <c r="T8909" i="2"/>
  <c r="T30863" i="2"/>
  <c r="T28845" i="2"/>
  <c r="T24891" i="2"/>
  <c r="T32937" i="2"/>
  <c r="T23864" i="2"/>
  <c r="T16142" i="2"/>
  <c r="T15164" i="2"/>
  <c r="T19496" i="2"/>
  <c r="T7626" i="2"/>
  <c r="T1995" i="2"/>
  <c r="T27768" i="2"/>
  <c r="T25565" i="2"/>
  <c r="T27435" i="2"/>
  <c r="T14175" i="2"/>
  <c r="T1349" i="2"/>
  <c r="T7095" i="2"/>
  <c r="T544" i="2"/>
  <c r="T16143" i="2"/>
  <c r="T21060" i="2"/>
  <c r="T20719" i="2"/>
  <c r="T9697" i="2"/>
  <c r="T22530" i="2"/>
  <c r="T797" i="2"/>
  <c r="T3785" i="2"/>
  <c r="T33086" i="2"/>
  <c r="T19345" i="2"/>
  <c r="T28371" i="2"/>
  <c r="T20011" i="2"/>
  <c r="T4729" i="2"/>
  <c r="T24940" i="2"/>
  <c r="T9232" i="2"/>
  <c r="T33479" i="2"/>
  <c r="T17721" i="2"/>
  <c r="T29663" i="2"/>
  <c r="T9270" i="2"/>
  <c r="T21263" i="2"/>
  <c r="T13519" i="2"/>
  <c r="T5060" i="2"/>
  <c r="T22487" i="2"/>
  <c r="T21061" i="2"/>
  <c r="T9698" i="2"/>
  <c r="T15747" i="2"/>
  <c r="T16533" i="2"/>
  <c r="T19960" i="2"/>
  <c r="T2039" i="2"/>
  <c r="T20012" i="2"/>
  <c r="T30267" i="2"/>
  <c r="T21995" i="2"/>
  <c r="T22438" i="2"/>
  <c r="T30180" i="2"/>
  <c r="T15253" i="2"/>
  <c r="T15748" i="2"/>
  <c r="T7183" i="2"/>
  <c r="T14000" i="2"/>
  <c r="T33867" i="2"/>
  <c r="T1305" i="2"/>
  <c r="T32255" i="2"/>
  <c r="T24839" i="2"/>
  <c r="T29004" i="2"/>
  <c r="T26743" i="2"/>
  <c r="T6675" i="2"/>
  <c r="T11628" i="2"/>
  <c r="T6908" i="2"/>
  <c r="T7525" i="2"/>
  <c r="T31703" i="2"/>
  <c r="T7141" i="2"/>
  <c r="T25159" i="2"/>
  <c r="T24989" i="2"/>
  <c r="T6857" i="2"/>
  <c r="T1748" i="2"/>
  <c r="T27657" i="2"/>
  <c r="T18177" i="2"/>
  <c r="T15014" i="2"/>
  <c r="T25902" i="2"/>
  <c r="T8280" i="2"/>
  <c r="T3369" i="2"/>
  <c r="T15527" i="2"/>
  <c r="T4793" i="2"/>
  <c r="T8910" i="2"/>
  <c r="T20908" i="2"/>
  <c r="T29802" i="2"/>
  <c r="T18718" i="2"/>
  <c r="T8689" i="2"/>
  <c r="T16223" i="2"/>
  <c r="T18129" i="2"/>
  <c r="T25046" i="2"/>
  <c r="T14414" i="2"/>
  <c r="T4473" i="2"/>
  <c r="T33577" i="2"/>
  <c r="T20067" i="2"/>
  <c r="T31595" i="2"/>
  <c r="T15388" i="2"/>
  <c r="T18178" i="2"/>
  <c r="T27381" i="2"/>
  <c r="T28319" i="2"/>
  <c r="T7239" i="2"/>
  <c r="T28433" i="2"/>
  <c r="T18034" i="2"/>
  <c r="T16264" i="2"/>
  <c r="T12977" i="2"/>
  <c r="T18520" i="2"/>
  <c r="T8083" i="2"/>
  <c r="T29627" i="2"/>
  <c r="T2307" i="2"/>
  <c r="T1108" i="2"/>
  <c r="T30026" i="2"/>
  <c r="T28121" i="2"/>
  <c r="T8043" i="2"/>
  <c r="T16578" i="2"/>
  <c r="T23254" i="2"/>
  <c r="T8603" i="2"/>
  <c r="T2219" i="2"/>
  <c r="T3084" i="2"/>
  <c r="T15114" i="2"/>
  <c r="T33970" i="2"/>
  <c r="T26055" i="2"/>
  <c r="T27986" i="2"/>
  <c r="T2985" i="2"/>
  <c r="T30916" i="2"/>
  <c r="T10158" i="2"/>
  <c r="T29238" i="2"/>
  <c r="T15576" i="2"/>
  <c r="T34061" i="2"/>
  <c r="T13741" i="2"/>
  <c r="T11862" i="2"/>
  <c r="T13947" i="2"/>
  <c r="T28278" i="2"/>
  <c r="T99" i="2"/>
  <c r="T33721" i="2"/>
  <c r="T18130" i="2"/>
  <c r="T24112" i="2"/>
  <c r="T26287" i="2"/>
  <c r="T9371" i="2"/>
  <c r="T22849" i="2"/>
  <c r="T19863" i="2"/>
  <c r="T5284" i="2"/>
  <c r="T3619" i="2"/>
  <c r="T29381" i="2"/>
  <c r="T30181" i="2"/>
  <c r="T27890" i="2"/>
  <c r="T1109" i="2"/>
  <c r="T9010" i="2"/>
  <c r="T1532" i="2"/>
  <c r="T14101" i="2"/>
  <c r="T31487" i="2"/>
  <c r="T10373" i="2"/>
  <c r="T13608" i="2"/>
  <c r="T4474" i="2"/>
  <c r="T29146" i="2"/>
  <c r="T33521" i="2"/>
  <c r="T10853" i="2"/>
  <c r="T29803" i="2"/>
  <c r="T22488" i="2"/>
  <c r="T10896" i="2"/>
  <c r="T17286" i="2"/>
  <c r="T28474" i="2"/>
  <c r="T13792" i="2"/>
  <c r="T13175" i="2"/>
  <c r="T22607" i="2"/>
  <c r="T30812" i="2"/>
  <c r="T28518" i="2"/>
  <c r="T6948" i="2"/>
  <c r="T14001" i="2"/>
  <c r="T22939" i="2"/>
  <c r="T22379" i="2"/>
  <c r="T12187" i="2"/>
  <c r="T9316" i="2"/>
  <c r="T8415" i="2"/>
  <c r="T3370" i="2"/>
  <c r="T16534" i="2"/>
  <c r="T12521" i="2"/>
  <c r="T21837" i="2"/>
  <c r="T33331" i="2"/>
  <c r="T22608" i="2"/>
  <c r="T27274" i="2"/>
  <c r="T30182" i="2"/>
  <c r="T9461" i="2"/>
  <c r="T15288" i="2"/>
  <c r="T29147" i="2"/>
  <c r="T949" i="2"/>
  <c r="T4183" i="2"/>
  <c r="T30752" i="2"/>
  <c r="T7320" i="2"/>
  <c r="T34471" i="2"/>
  <c r="T24251" i="2"/>
  <c r="T31544" i="2"/>
  <c r="T17988" i="2"/>
  <c r="T22850" i="2"/>
  <c r="T3748" i="2"/>
  <c r="T28233" i="2"/>
  <c r="T30377" i="2"/>
  <c r="T5836" i="2"/>
  <c r="T27328" i="2"/>
  <c r="T25756" i="2"/>
  <c r="T19533" i="2"/>
  <c r="T19961" i="2"/>
  <c r="T3476" i="2"/>
  <c r="T27230" i="2"/>
  <c r="T16101" i="2"/>
  <c r="T14873" i="2"/>
  <c r="T1570" i="2"/>
  <c r="T21221" i="2"/>
  <c r="T28889" i="2"/>
  <c r="T100" i="2"/>
  <c r="T101" i="2"/>
  <c r="T19606" i="2"/>
  <c r="T13080" i="2"/>
  <c r="T12229" i="2"/>
  <c r="T22753" i="2"/>
  <c r="T3749" i="2"/>
  <c r="T28573" i="2"/>
  <c r="T12278" i="2"/>
  <c r="T7142" i="2"/>
  <c r="T9057" i="2"/>
  <c r="T7431" i="2"/>
  <c r="T32791" i="2"/>
  <c r="T28846" i="2"/>
  <c r="T32361" i="2"/>
  <c r="T28890" i="2"/>
  <c r="T30378" i="2"/>
  <c r="T1947" i="2"/>
  <c r="T21798" i="2"/>
  <c r="T5552" i="2"/>
  <c r="T24558" i="2"/>
  <c r="T17813" i="2"/>
  <c r="T33224" i="2"/>
  <c r="T28279" i="2"/>
  <c r="T24472" i="2"/>
  <c r="T21312" i="2"/>
  <c r="T4084" i="2"/>
  <c r="T24613" i="2"/>
  <c r="T28622" i="2"/>
  <c r="T9413" i="2"/>
  <c r="T32738" i="2"/>
  <c r="T12096" i="2"/>
  <c r="T21708" i="2"/>
  <c r="T6413" i="2"/>
  <c r="T22230" i="2"/>
  <c r="T26288" i="2"/>
  <c r="T20274" i="2"/>
  <c r="T30513" i="2"/>
  <c r="T6949" i="2"/>
  <c r="T20275" i="2"/>
  <c r="T27382" i="2"/>
  <c r="T7378" i="2"/>
  <c r="T2261" i="2"/>
  <c r="T12923" i="2"/>
  <c r="T8084" i="2"/>
  <c r="T14415" i="2"/>
  <c r="T12139" i="2"/>
  <c r="T6766" i="2"/>
  <c r="T30671" i="2"/>
  <c r="T5505" i="2"/>
  <c r="T15845" i="2"/>
  <c r="T33385" i="2"/>
  <c r="T7275" i="2"/>
  <c r="T5700" i="2"/>
  <c r="T6024" i="2"/>
  <c r="T34015" i="2"/>
  <c r="T32313" i="2"/>
  <c r="T16818" i="2"/>
  <c r="T24385" i="2"/>
  <c r="T8604" i="2"/>
  <c r="T34281" i="2"/>
  <c r="T18082" i="2"/>
  <c r="T24840" i="2"/>
  <c r="T13569" i="2"/>
  <c r="T27275" i="2"/>
  <c r="T13793" i="2"/>
  <c r="T1396" i="2"/>
  <c r="T4331" i="2"/>
  <c r="T25246" i="2"/>
  <c r="T33278" i="2"/>
  <c r="T2262" i="2"/>
  <c r="T21345" i="2"/>
  <c r="T30425" i="2"/>
  <c r="T19497" i="2"/>
  <c r="T23358" i="2"/>
  <c r="T9233" i="2"/>
  <c r="T270" i="2"/>
  <c r="T14811" i="2"/>
  <c r="T12703" i="2"/>
  <c r="T17953" i="2"/>
  <c r="T5339" i="2"/>
  <c r="T23865" i="2"/>
  <c r="T7898" i="2"/>
  <c r="T32650" i="2"/>
  <c r="T18927" i="2"/>
  <c r="T181" i="2"/>
  <c r="T21709" i="2"/>
  <c r="T1254" i="2"/>
  <c r="T15289" i="2"/>
  <c r="T23640" i="2"/>
  <c r="T33779" i="2"/>
  <c r="T20371" i="2"/>
  <c r="T898" i="2"/>
  <c r="T15528" i="2"/>
  <c r="T33522" i="2"/>
  <c r="T7949" i="2"/>
  <c r="T443" i="2"/>
  <c r="T22663" i="2"/>
  <c r="T23111" i="2"/>
  <c r="T24661" i="2"/>
  <c r="T16916" i="2"/>
  <c r="T16612" i="2"/>
  <c r="T14138" i="2"/>
  <c r="T11164" i="2"/>
  <c r="T7321" i="2"/>
  <c r="T25288" i="2"/>
  <c r="T9317" i="2"/>
  <c r="T25961" i="2"/>
  <c r="T30514" i="2"/>
  <c r="T352" i="2"/>
  <c r="T25610" i="2"/>
  <c r="T17775" i="2"/>
  <c r="T2893" i="2"/>
  <c r="T4184" i="2"/>
  <c r="T19670" i="2"/>
  <c r="T5893" i="2"/>
  <c r="T10610" i="2"/>
  <c r="T2363" i="2"/>
  <c r="T11296" i="2"/>
  <c r="T2424" i="2"/>
  <c r="T19759" i="2"/>
  <c r="T28032" i="2"/>
  <c r="T17429" i="2"/>
  <c r="T1003" i="2"/>
  <c r="T15065" i="2"/>
  <c r="T3311" i="2"/>
  <c r="T10535" i="2"/>
  <c r="T28942" i="2"/>
  <c r="T29478" i="2"/>
  <c r="T33523" i="2"/>
  <c r="T6241" i="2"/>
  <c r="T2364" i="2"/>
  <c r="T25047" i="2"/>
  <c r="T12230" i="2"/>
  <c r="T3786" i="2"/>
  <c r="T9799" i="2"/>
  <c r="T5701" i="2"/>
  <c r="T12231" i="2"/>
  <c r="T12752" i="2"/>
  <c r="T14230" i="2"/>
  <c r="T1212" i="2"/>
  <c r="T23307" i="2"/>
  <c r="T6372" i="2"/>
  <c r="T2894" i="2"/>
  <c r="T22897" i="2"/>
  <c r="T8199" i="2"/>
  <c r="T32022" i="2"/>
  <c r="T24386" i="2"/>
  <c r="T30464" i="2"/>
  <c r="T30957" i="2"/>
  <c r="T21062" i="2"/>
  <c r="T32362" i="2"/>
  <c r="T15883" i="2"/>
  <c r="T4185" i="2"/>
  <c r="T20320" i="2"/>
  <c r="T22664" i="2"/>
  <c r="T12844" i="2"/>
  <c r="T23308" i="2"/>
  <c r="T26351" i="2"/>
  <c r="T32164" i="2"/>
  <c r="T2308" i="2"/>
  <c r="T32558" i="2"/>
  <c r="T17579" i="2"/>
  <c r="T19811" i="2"/>
  <c r="T16224" i="2"/>
  <c r="T21483" i="2"/>
  <c r="T8200" i="2"/>
  <c r="T24841" i="2"/>
  <c r="T14050" i="2"/>
  <c r="T25106" i="2"/>
  <c r="T4835" i="2"/>
  <c r="T13255" i="2"/>
  <c r="T2605" i="2"/>
  <c r="T6194" i="2"/>
  <c r="T12097" i="2"/>
  <c r="T10983" i="2"/>
  <c r="T21933" i="2"/>
  <c r="T21063" i="2"/>
  <c r="T9271" i="2"/>
  <c r="T8646" i="2"/>
  <c r="T14102" i="2"/>
  <c r="T17954" i="2"/>
  <c r="T12188" i="2"/>
  <c r="T25343" i="2"/>
  <c r="T27052" i="2"/>
  <c r="T15115" i="2"/>
  <c r="T33971" i="2"/>
  <c r="T5246" i="2"/>
  <c r="T7471" i="2"/>
  <c r="T28080" i="2"/>
  <c r="T30076" i="2"/>
  <c r="T17376" i="2"/>
  <c r="T21313" i="2"/>
  <c r="T3750" i="2"/>
  <c r="T14922" i="2"/>
  <c r="T12098" i="2"/>
  <c r="T24786" i="2"/>
  <c r="T21170" i="2"/>
  <c r="T30571" i="2"/>
  <c r="T13256" i="2"/>
  <c r="T11863" i="2"/>
  <c r="T33780" i="2"/>
  <c r="T216" i="2"/>
  <c r="T10052" i="2"/>
  <c r="T10053" i="2"/>
  <c r="T33972" i="2"/>
  <c r="T5383" i="2"/>
  <c r="T21996" i="2"/>
  <c r="T6452" i="2"/>
  <c r="T11966" i="2"/>
  <c r="T34378" i="2"/>
  <c r="T4575" i="2"/>
  <c r="T7899" i="2"/>
  <c r="T3946" i="2"/>
  <c r="T18928" i="2"/>
  <c r="T4141" i="2"/>
  <c r="T21064" i="2"/>
  <c r="T32071" i="2"/>
  <c r="T24842" i="2"/>
  <c r="T17668" i="2"/>
  <c r="T13794" i="2"/>
  <c r="T27231" i="2"/>
  <c r="T30027" i="2"/>
  <c r="T19103" i="2"/>
  <c r="T32739" i="2"/>
  <c r="T7851" i="2"/>
  <c r="T2799" i="2"/>
  <c r="T27987" i="2"/>
  <c r="T13795" i="2"/>
  <c r="T25428" i="2"/>
  <c r="T5061" i="2"/>
  <c r="T5463" i="2"/>
  <c r="T16535" i="2"/>
  <c r="T5744" i="2"/>
  <c r="T31651" i="2"/>
  <c r="T34062" i="2"/>
  <c r="T19498" i="2"/>
  <c r="T12279" i="2"/>
  <c r="T13520" i="2"/>
  <c r="T8369" i="2"/>
  <c r="T30917" i="2"/>
  <c r="T12470" i="2"/>
  <c r="T14768" i="2"/>
  <c r="T16367" i="2"/>
  <c r="T28943" i="2"/>
  <c r="T12606" i="2"/>
  <c r="T27097" i="2"/>
  <c r="T15165" i="2"/>
  <c r="T6858" i="2"/>
  <c r="T6110" i="2"/>
  <c r="T22851" i="2"/>
  <c r="T20954" i="2"/>
  <c r="T30958" i="2"/>
  <c r="T5651" i="2"/>
  <c r="T15927" i="2"/>
  <c r="T1798" i="2"/>
  <c r="T14331" i="2"/>
  <c r="T16866" i="2"/>
  <c r="T3787" i="2"/>
  <c r="T18131" i="2"/>
  <c r="T13851" i="2"/>
  <c r="T22380" i="2"/>
  <c r="T20068" i="2"/>
  <c r="T23506" i="2"/>
  <c r="T25790" i="2"/>
  <c r="T25611" i="2"/>
  <c r="T29855" i="2"/>
  <c r="T30918" i="2"/>
  <c r="T26453" i="2"/>
  <c r="T14002" i="2"/>
  <c r="T29148" i="2"/>
  <c r="T25612" i="2"/>
  <c r="T31439" i="2"/>
  <c r="T22381" i="2"/>
  <c r="T15345" i="2"/>
  <c r="T11385" i="2"/>
  <c r="T28171" i="2"/>
  <c r="T16493" i="2"/>
  <c r="T23693" i="2"/>
  <c r="T31704" i="2"/>
  <c r="T9602" i="2"/>
  <c r="T33524" i="2"/>
  <c r="T9058" i="2"/>
  <c r="T3175" i="2"/>
  <c r="T7579" i="2"/>
  <c r="T13652" i="2"/>
  <c r="T29092" i="2"/>
  <c r="T17199" i="2"/>
  <c r="T33332" i="2"/>
  <c r="T22803" i="2"/>
  <c r="T11297" i="2"/>
  <c r="T33131" i="2"/>
  <c r="T21626" i="2"/>
  <c r="T7379" i="2"/>
  <c r="T8564" i="2"/>
  <c r="T1611" i="2"/>
  <c r="T28434" i="2"/>
  <c r="T29804" i="2"/>
  <c r="T15430" i="2"/>
  <c r="T31785" i="2"/>
  <c r="T28519" i="2"/>
  <c r="T7322" i="2"/>
  <c r="T8236" i="2"/>
  <c r="T13521" i="2"/>
  <c r="T26003" i="2"/>
  <c r="T13609" i="2"/>
  <c r="T9752" i="2"/>
  <c r="T29424" i="2"/>
  <c r="T5384" i="2"/>
  <c r="T27574" i="2"/>
  <c r="T19052" i="2"/>
  <c r="T14478" i="2"/>
  <c r="T18083" i="2"/>
  <c r="T17430" i="2"/>
  <c r="T4836" i="2"/>
  <c r="T18306" i="2"/>
  <c r="T6414" i="2"/>
  <c r="T8085" i="2"/>
  <c r="T28475" i="2"/>
  <c r="T14231" i="2"/>
  <c r="T14273" i="2"/>
  <c r="T9997" i="2"/>
  <c r="T15015" i="2"/>
  <c r="T5148" i="2"/>
  <c r="T15884" i="2"/>
  <c r="T34379" i="2"/>
  <c r="T23731" i="2"/>
  <c r="T29571" i="2"/>
  <c r="T499" i="2"/>
  <c r="T13896" i="2"/>
  <c r="T10430" i="2"/>
  <c r="T8690" i="2"/>
  <c r="T33386" i="2"/>
  <c r="T28172" i="2"/>
  <c r="T8774" i="2"/>
  <c r="T1055" i="2"/>
  <c r="T9952" i="2"/>
  <c r="T25247" i="2"/>
  <c r="T12797" i="2"/>
  <c r="T21799" i="2"/>
  <c r="T23068" i="2"/>
  <c r="T24294" i="2"/>
  <c r="T5149" i="2"/>
  <c r="T18610" i="2"/>
  <c r="T25519" i="2"/>
  <c r="T16579" i="2"/>
  <c r="T13610" i="2"/>
  <c r="T6996" i="2"/>
  <c r="T18307" i="2"/>
  <c r="T18822" i="2"/>
  <c r="T32512" i="2"/>
  <c r="T10704" i="2"/>
  <c r="T9699" i="2"/>
  <c r="T34063" i="2"/>
  <c r="T1485" i="2"/>
  <c r="T29239" i="2"/>
  <c r="T24662" i="2"/>
  <c r="T32699" i="2"/>
  <c r="T7526" i="2"/>
  <c r="T32830" i="2"/>
  <c r="T13852" i="2"/>
  <c r="T11257" i="2"/>
  <c r="T15660" i="2"/>
  <c r="T144" i="2"/>
  <c r="T31124" i="2"/>
  <c r="T26454" i="2"/>
  <c r="T12884" i="2"/>
  <c r="T21314" i="2"/>
  <c r="T17531" i="2"/>
  <c r="T9753" i="2"/>
  <c r="T18262" i="2"/>
  <c r="T16867" i="2"/>
  <c r="T5150" i="2"/>
  <c r="T14274" i="2"/>
  <c r="T18521" i="2"/>
  <c r="T30996" i="2"/>
  <c r="T1702" i="2"/>
  <c r="T4837" i="2"/>
  <c r="T27891" i="2"/>
  <c r="T4882" i="2"/>
  <c r="T3530" i="2"/>
  <c r="T25344" i="2"/>
  <c r="T27575" i="2"/>
  <c r="T20431" i="2"/>
  <c r="T5340" i="2"/>
  <c r="T102" i="2"/>
  <c r="T29981" i="2"/>
  <c r="T12607" i="2"/>
  <c r="T26289" i="2"/>
  <c r="T32136" i="2"/>
  <c r="T19760" i="2"/>
  <c r="T20774" i="2"/>
  <c r="T20775" i="2"/>
  <c r="T17955" i="2"/>
  <c r="T13742" i="2"/>
  <c r="T26199" i="2"/>
  <c r="T4883" i="2"/>
  <c r="T27329" i="2"/>
  <c r="T14525" i="2"/>
  <c r="T11491" i="2"/>
  <c r="T26200" i="2"/>
  <c r="T9318" i="2"/>
  <c r="T12978" i="2"/>
  <c r="T18419" i="2"/>
  <c r="T23694" i="2"/>
  <c r="T28664" i="2"/>
  <c r="T12232" i="2"/>
  <c r="T689" i="2"/>
  <c r="T26401" i="2"/>
  <c r="T8044" i="2"/>
  <c r="T7759" i="2"/>
  <c r="T13124" i="2"/>
  <c r="T7669" i="2"/>
  <c r="T21997" i="2"/>
  <c r="T21315" i="2"/>
  <c r="T28574" i="2"/>
  <c r="T32885" i="2"/>
  <c r="T10374" i="2"/>
  <c r="T26290" i="2"/>
  <c r="T27187" i="2"/>
  <c r="T311" i="2"/>
  <c r="T17989" i="2"/>
  <c r="T17722" i="2"/>
  <c r="T20582" i="2"/>
  <c r="T34282" i="2"/>
  <c r="T21934" i="2"/>
  <c r="T23641" i="2"/>
  <c r="T17058" i="2"/>
  <c r="T30919" i="2"/>
  <c r="T4085" i="2"/>
  <c r="T182" i="2"/>
  <c r="T29805" i="2"/>
  <c r="T6767" i="2"/>
  <c r="T34114" i="2"/>
  <c r="T22804" i="2"/>
  <c r="T7184" i="2"/>
  <c r="T29664" i="2"/>
  <c r="T3371" i="2"/>
  <c r="T11713" i="2"/>
  <c r="T11582" i="2"/>
  <c r="T2656" i="2"/>
  <c r="T14176" i="2"/>
  <c r="T4576" i="2"/>
  <c r="T12522" i="2"/>
  <c r="T24060" i="2"/>
  <c r="T16494" i="2"/>
  <c r="T32831" i="2"/>
  <c r="T10746" i="2"/>
  <c r="T21838" i="2"/>
  <c r="T26100" i="2"/>
  <c r="T32023" i="2"/>
  <c r="T2459" i="2"/>
  <c r="T12704" i="2"/>
  <c r="T31742" i="2"/>
  <c r="T26402" i="2"/>
  <c r="T18879" i="2"/>
  <c r="T13743" i="2"/>
  <c r="T20432" i="2"/>
  <c r="T30326" i="2"/>
  <c r="T25653" i="2"/>
  <c r="T31488" i="2"/>
  <c r="T19291" i="2"/>
  <c r="T2365" i="2"/>
  <c r="T21013" i="2"/>
  <c r="T10854" i="2"/>
  <c r="T24196" i="2"/>
  <c r="T8328" i="2"/>
  <c r="T7627" i="2"/>
  <c r="T23309" i="2"/>
  <c r="T23403" i="2"/>
  <c r="T7323" i="2"/>
  <c r="T13522" i="2"/>
  <c r="T2942" i="2"/>
  <c r="T20870" i="2"/>
  <c r="T10576" i="2"/>
  <c r="T31652" i="2"/>
  <c r="T26291" i="2"/>
  <c r="T31303" i="2"/>
  <c r="T31979" i="2"/>
  <c r="T5341" i="2"/>
  <c r="T31036" i="2"/>
  <c r="T12924" i="2"/>
  <c r="T4794" i="2"/>
  <c r="T25429" i="2"/>
  <c r="T5062" i="2"/>
  <c r="T16963" i="2"/>
  <c r="T17377" i="2"/>
  <c r="T18611" i="2"/>
  <c r="T2943" i="2"/>
  <c r="T24473" i="2"/>
  <c r="T31489" i="2"/>
  <c r="T27988" i="2"/>
  <c r="T10897" i="2"/>
  <c r="T6541" i="2"/>
  <c r="T28750" i="2"/>
  <c r="T13853" i="2"/>
  <c r="T28798" i="2"/>
  <c r="T17669" i="2"/>
  <c r="T33915" i="2"/>
  <c r="T21014" i="2"/>
  <c r="T30327" i="2"/>
  <c r="T8464" i="2"/>
  <c r="T3664" i="2"/>
  <c r="T32256" i="2"/>
  <c r="T17378" i="2"/>
  <c r="T585" i="2"/>
  <c r="T22335" i="2"/>
  <c r="T24559" i="2"/>
  <c r="T5837" i="2"/>
  <c r="T25160" i="2"/>
  <c r="T1892" i="2"/>
  <c r="T18084" i="2"/>
  <c r="T7240" i="2"/>
  <c r="T20276" i="2"/>
  <c r="T9800" i="2"/>
  <c r="T2895" i="2"/>
  <c r="T4795" i="2"/>
  <c r="T10536" i="2"/>
  <c r="T15749" i="2"/>
  <c r="T26940" i="2"/>
  <c r="T11629" i="2"/>
  <c r="T27015" i="2"/>
  <c r="T16868" i="2"/>
  <c r="T24712" i="2"/>
  <c r="T11070" i="2"/>
  <c r="T19389" i="2"/>
  <c r="T8465" i="2"/>
  <c r="T29748" i="2"/>
  <c r="T30028" i="2"/>
  <c r="T12657" i="2"/>
  <c r="T4521" i="2"/>
  <c r="T12008" i="2"/>
  <c r="T5506" i="2"/>
  <c r="T20634" i="2"/>
  <c r="T27475" i="2"/>
  <c r="T5603" i="2"/>
  <c r="T21127" i="2"/>
  <c r="T27053" i="2"/>
  <c r="T6111" i="2"/>
  <c r="T9998" i="2"/>
  <c r="T30268" i="2"/>
  <c r="T26243" i="2"/>
  <c r="T23404" i="2"/>
  <c r="T11258" i="2"/>
  <c r="T32886" i="2"/>
  <c r="T20530" i="2"/>
  <c r="T8045" i="2"/>
  <c r="T1948" i="2"/>
  <c r="T1799" i="2"/>
  <c r="T9059" i="2"/>
  <c r="T10484" i="2"/>
  <c r="T6287" i="2"/>
  <c r="T32024" i="2"/>
  <c r="T26056" i="2"/>
  <c r="T32137" i="2"/>
  <c r="T4289" i="2"/>
  <c r="T19962" i="2"/>
  <c r="T28799" i="2"/>
  <c r="T13257" i="2"/>
  <c r="T15964" i="2"/>
  <c r="T18880" i="2"/>
  <c r="T11165" i="2"/>
  <c r="T22712" i="2"/>
  <c r="T9414" i="2"/>
  <c r="T29479" i="2"/>
  <c r="T24011" i="2"/>
  <c r="T29572" i="2"/>
  <c r="T22439" i="2"/>
  <c r="T15965" i="2"/>
  <c r="T21935" i="2"/>
  <c r="T29149" i="2"/>
  <c r="T11533" i="2"/>
  <c r="T26888" i="2"/>
  <c r="T17814" i="2"/>
  <c r="T23695" i="2"/>
  <c r="T2755" i="2"/>
  <c r="T25248" i="2"/>
  <c r="T850" i="2"/>
  <c r="T22754" i="2"/>
  <c r="T26101" i="2"/>
  <c r="T32417" i="2"/>
  <c r="T27937" i="2"/>
  <c r="T32257" i="2"/>
  <c r="T1110" i="2"/>
  <c r="T13611" i="2"/>
  <c r="T21316" i="2"/>
  <c r="T32418" i="2"/>
  <c r="T10159" i="2"/>
  <c r="T14526" i="2"/>
  <c r="T30959" i="2"/>
  <c r="T15166" i="2"/>
  <c r="T31393" i="2"/>
  <c r="T7472" i="2"/>
  <c r="T14232" i="2"/>
  <c r="T11764" i="2"/>
  <c r="T1703" i="2"/>
  <c r="T4730" i="2"/>
  <c r="T22188" i="2"/>
  <c r="T3531" i="2"/>
  <c r="T17723" i="2"/>
  <c r="T28033" i="2"/>
  <c r="T15750" i="2"/>
  <c r="T4972" i="2"/>
  <c r="T23204" i="2"/>
  <c r="T31980" i="2"/>
  <c r="T10431" i="2"/>
  <c r="T11492" i="2"/>
  <c r="T26792" i="2"/>
  <c r="T30813" i="2"/>
  <c r="T16495" i="2"/>
  <c r="T28520" i="2"/>
  <c r="T25791" i="2"/>
  <c r="T30132" i="2"/>
  <c r="T6242" i="2"/>
  <c r="T3575" i="2"/>
  <c r="T18776" i="2"/>
  <c r="T25345" i="2"/>
  <c r="T31786" i="2"/>
  <c r="T17670" i="2"/>
  <c r="T14874" i="2"/>
  <c r="T27436" i="2"/>
  <c r="T23732" i="2"/>
  <c r="T32025" i="2"/>
  <c r="T17287" i="2"/>
  <c r="T28623" i="2"/>
  <c r="T25654" i="2"/>
  <c r="T5114" i="2"/>
  <c r="T30077" i="2"/>
  <c r="T33868" i="2"/>
  <c r="T11259" i="2"/>
  <c r="T2086" i="2"/>
  <c r="T26403" i="2"/>
  <c r="T8605" i="2"/>
  <c r="T24990" i="2"/>
  <c r="T25903" i="2"/>
  <c r="T17014" i="2"/>
  <c r="T26639" i="2"/>
  <c r="T17240" i="2"/>
  <c r="T13695" i="2"/>
  <c r="T14367" i="2"/>
  <c r="T4142" i="2"/>
  <c r="T4475" i="2"/>
  <c r="T14233" i="2"/>
  <c r="T31213" i="2"/>
  <c r="T6542" i="2"/>
  <c r="T29749" i="2"/>
  <c r="T8911" i="2"/>
  <c r="T19019" i="2"/>
  <c r="T2460" i="2"/>
  <c r="T13258" i="2"/>
  <c r="T17815" i="2"/>
  <c r="T30221" i="2"/>
  <c r="T27834" i="2"/>
  <c r="T15711" i="2"/>
  <c r="T586" i="2"/>
  <c r="T64" i="2"/>
  <c r="T21839" i="2"/>
  <c r="T20122" i="2"/>
  <c r="T3620" i="2"/>
  <c r="T19241" i="2"/>
  <c r="T7580" i="2"/>
  <c r="T20069" i="2"/>
  <c r="T31347" i="2"/>
  <c r="T12979" i="2"/>
  <c r="T29279" i="2"/>
  <c r="T33578" i="2"/>
  <c r="T15431" i="2"/>
  <c r="T217" i="2"/>
  <c r="T9372" i="2"/>
  <c r="T6543" i="2"/>
  <c r="T8281" i="2"/>
  <c r="T34016" i="2"/>
  <c r="T18220" i="2"/>
  <c r="T8565" i="2"/>
  <c r="T16182" i="2"/>
  <c r="T25199" i="2"/>
  <c r="T6497" i="2"/>
  <c r="T23455" i="2"/>
  <c r="T545" i="2"/>
  <c r="T18661" i="2"/>
  <c r="T33031" i="2"/>
  <c r="T27054" i="2"/>
  <c r="T28800" i="2"/>
  <c r="T5604" i="2"/>
  <c r="T26102" i="2"/>
  <c r="T26889" i="2"/>
  <c r="T1847" i="2"/>
  <c r="T21128" i="2"/>
  <c r="T12189" i="2"/>
  <c r="T32203" i="2"/>
  <c r="T33781" i="2"/>
  <c r="T11205" i="2"/>
  <c r="T21484" i="2"/>
  <c r="T31933" i="2"/>
  <c r="T5017" i="2"/>
  <c r="T34283" i="2"/>
  <c r="T32985" i="2"/>
  <c r="T10054" i="2"/>
  <c r="T32832" i="2"/>
  <c r="T22440" i="2"/>
  <c r="T32559" i="2"/>
  <c r="T14769" i="2"/>
  <c r="T19190" i="2"/>
  <c r="T7324" i="2"/>
  <c r="T28320" i="2"/>
  <c r="T19499" i="2"/>
  <c r="T24159" i="2"/>
  <c r="T11630" i="2"/>
  <c r="T28372" i="2"/>
  <c r="T3532" i="2"/>
  <c r="T10940" i="2"/>
  <c r="T10660" i="2"/>
  <c r="T4186" i="2"/>
  <c r="T25200" i="2"/>
  <c r="T3665" i="2"/>
  <c r="T7628" i="2"/>
  <c r="T183" i="2"/>
  <c r="T26601" i="2"/>
  <c r="T23153" i="2"/>
  <c r="T24509" i="2"/>
  <c r="T3788" i="2"/>
  <c r="T26845" i="2"/>
  <c r="T16536" i="2"/>
  <c r="T23069" i="2"/>
  <c r="T29700" i="2"/>
  <c r="T12190" i="2"/>
  <c r="T312" i="2"/>
  <c r="T6544" i="2"/>
  <c r="T33579" i="2"/>
  <c r="T27989" i="2"/>
  <c r="T950" i="2"/>
  <c r="T9152" i="2"/>
  <c r="T10375" i="2"/>
  <c r="T29053" i="2"/>
  <c r="T17532" i="2"/>
  <c r="T17484" i="2"/>
  <c r="T26244" i="2"/>
  <c r="T12925" i="2"/>
  <c r="T28034" i="2"/>
  <c r="T32513" i="2"/>
  <c r="T31037" i="2"/>
  <c r="T10432" i="2"/>
  <c r="T30269" i="2"/>
  <c r="T28373" i="2"/>
  <c r="T23906" i="2"/>
  <c r="T33428" i="2"/>
  <c r="T33782" i="2"/>
  <c r="T5285" i="2"/>
  <c r="T20277" i="2"/>
  <c r="T6415" i="2"/>
  <c r="T20720" i="2"/>
  <c r="T29280" i="2"/>
  <c r="T14664" i="2"/>
  <c r="T23594" i="2"/>
  <c r="T500" i="2"/>
  <c r="T7670" i="2"/>
  <c r="T9415" i="2"/>
  <c r="T19761" i="2"/>
  <c r="T21627" i="2"/>
  <c r="T19053" i="2"/>
  <c r="T33087" i="2"/>
  <c r="T2461" i="2"/>
  <c r="T19390" i="2"/>
  <c r="T1848" i="2"/>
  <c r="T32887" i="2"/>
  <c r="T26602" i="2"/>
  <c r="T34328" i="2"/>
  <c r="T30753" i="2"/>
  <c r="T19574" i="2"/>
  <c r="T6498" i="2"/>
  <c r="T14875" i="2"/>
  <c r="T22094" i="2"/>
  <c r="T23205" i="2"/>
  <c r="T8691" i="2"/>
  <c r="T25471" i="2"/>
  <c r="T3217" i="2"/>
  <c r="T9272" i="2"/>
  <c r="T10433" i="2"/>
  <c r="T24713" i="2"/>
  <c r="T23907" i="2"/>
  <c r="T14718" i="2"/>
  <c r="T27530" i="2"/>
  <c r="T24749" i="2"/>
  <c r="T9550" i="2"/>
  <c r="T30864" i="2"/>
  <c r="T21526" i="2"/>
  <c r="T32651" i="2"/>
  <c r="T15389" i="2"/>
  <c r="T34174" i="2"/>
  <c r="T16144" i="2"/>
  <c r="T4928" i="2"/>
  <c r="T22278" i="2"/>
  <c r="T12233" i="2"/>
  <c r="T16496" i="2"/>
  <c r="T12885" i="2"/>
  <c r="T29281" i="2"/>
  <c r="T20278" i="2"/>
  <c r="T14332" i="2"/>
  <c r="T1949" i="2"/>
  <c r="T5342" i="2"/>
  <c r="T26793" i="2"/>
  <c r="T12234" i="2"/>
  <c r="T1486" i="2"/>
  <c r="T18263" i="2"/>
  <c r="T24892" i="2"/>
  <c r="T14275" i="2"/>
  <c r="T7473" i="2"/>
  <c r="T24787" i="2"/>
  <c r="T25107" i="2"/>
  <c r="T25904" i="2"/>
  <c r="T2800" i="2"/>
  <c r="T3030" i="2"/>
  <c r="T25289" i="2"/>
  <c r="T5936" i="2"/>
  <c r="T19671" i="2"/>
  <c r="T33333" i="2"/>
  <c r="T8151" i="2"/>
  <c r="T20168" i="2"/>
  <c r="T22279" i="2"/>
  <c r="T14665" i="2"/>
  <c r="T4577" i="2"/>
  <c r="T13948" i="2"/>
  <c r="T19575" i="2"/>
  <c r="T4633" i="2"/>
  <c r="T11805" i="2"/>
  <c r="T31828" i="2"/>
  <c r="T13696" i="2"/>
  <c r="T32560" i="2"/>
  <c r="T4038" i="2"/>
  <c r="T25757" i="2"/>
  <c r="T12798" i="2"/>
  <c r="T26057" i="2"/>
  <c r="T23780" i="2"/>
  <c r="T30133" i="2"/>
  <c r="T25655" i="2"/>
  <c r="T22898" i="2"/>
  <c r="T29425" i="2"/>
  <c r="T8815" i="2"/>
  <c r="T16001" i="2"/>
  <c r="T3372" i="2"/>
  <c r="T2843" i="2"/>
  <c r="T1155" i="2"/>
  <c r="T16755" i="2"/>
  <c r="T26794" i="2"/>
  <c r="T7807" i="2"/>
  <c r="T32204" i="2"/>
  <c r="T3266" i="2"/>
  <c r="T24714" i="2"/>
  <c r="T5385" i="2"/>
  <c r="T26890" i="2"/>
  <c r="T18973" i="2"/>
  <c r="T8329" i="2"/>
  <c r="T1893" i="2"/>
  <c r="T13029" i="2"/>
  <c r="T29750" i="2"/>
  <c r="T31743" i="2"/>
  <c r="T3789" i="2"/>
  <c r="T31214" i="2"/>
  <c r="T798" i="2"/>
  <c r="T7808" i="2"/>
  <c r="T26352" i="2"/>
  <c r="T21346" i="2"/>
  <c r="T1487" i="2"/>
  <c r="T13336" i="2"/>
  <c r="T11714" i="2"/>
  <c r="T899" i="2"/>
  <c r="T28847" i="2"/>
  <c r="T33722" i="2"/>
  <c r="T22382" i="2"/>
  <c r="T2176" i="2"/>
  <c r="T12926" i="2"/>
  <c r="T34472" i="2"/>
  <c r="T32607" i="2"/>
  <c r="T18777" i="2"/>
  <c r="T6243" i="2"/>
  <c r="T20372" i="2"/>
  <c r="T34415" i="2"/>
  <c r="T18522" i="2"/>
  <c r="T33279" i="2"/>
  <c r="T24750" i="2"/>
  <c r="T9899" i="2"/>
  <c r="T31596" i="2"/>
  <c r="T14368" i="2"/>
  <c r="T28035" i="2"/>
  <c r="T1612" i="2"/>
  <c r="T24560" i="2"/>
  <c r="T32740" i="2"/>
  <c r="T7432" i="2"/>
  <c r="T19500" i="2"/>
  <c r="T19346" i="2"/>
  <c r="T8512" i="2"/>
  <c r="T7325" i="2"/>
  <c r="T21527" i="2"/>
  <c r="T5247" i="2"/>
  <c r="T34284" i="2"/>
  <c r="T24295" i="2"/>
  <c r="T22489" i="2"/>
  <c r="T28081" i="2"/>
  <c r="T5115" i="2"/>
  <c r="T20222" i="2"/>
  <c r="T30754" i="2"/>
  <c r="T9416" i="2"/>
  <c r="T690" i="2"/>
  <c r="T30814" i="2"/>
  <c r="T20583" i="2"/>
  <c r="T15794" i="2"/>
  <c r="T34115" i="2"/>
  <c r="T6453" i="2"/>
  <c r="T18420" i="2"/>
  <c r="T21710" i="2"/>
  <c r="T15167" i="2"/>
  <c r="T32072" i="2"/>
  <c r="T9953" i="2"/>
  <c r="T21065" i="2"/>
  <c r="T10434" i="2"/>
  <c r="T444" i="2"/>
  <c r="T145" i="2"/>
  <c r="T23781" i="2"/>
  <c r="T29751" i="2"/>
  <c r="T27383" i="2"/>
  <c r="T23642" i="2"/>
  <c r="T25472" i="2"/>
  <c r="T33032" i="2"/>
  <c r="T5838" i="2"/>
  <c r="T5702" i="2"/>
  <c r="T25161" i="2"/>
  <c r="T18612" i="2"/>
  <c r="T19607" i="2"/>
  <c r="T8330" i="2"/>
  <c r="T24387" i="2"/>
  <c r="T15577" i="2"/>
  <c r="T12431" i="2"/>
  <c r="T2462" i="2"/>
  <c r="T26103" i="2"/>
  <c r="T31490" i="2"/>
  <c r="T28848" i="2"/>
  <c r="T25792" i="2"/>
  <c r="T28751" i="2"/>
  <c r="T11029" i="2"/>
  <c r="T11343" i="2"/>
  <c r="T27938" i="2"/>
  <c r="T28705" i="2"/>
  <c r="T27476" i="2"/>
  <c r="T19905" i="2"/>
  <c r="T1613" i="2"/>
  <c r="T33181" i="2"/>
  <c r="T15529" i="2"/>
  <c r="T3751" i="2"/>
  <c r="T26455" i="2"/>
  <c r="T25048" i="2"/>
  <c r="T10376" i="2"/>
  <c r="T31084" i="2"/>
  <c r="T5343" i="2"/>
  <c r="T4187" i="2"/>
  <c r="T17059" i="2"/>
  <c r="T15928" i="2"/>
  <c r="T10055" i="2"/>
  <c r="T12471" i="2"/>
  <c r="T6454" i="2"/>
  <c r="T9499" i="2"/>
  <c r="T27384" i="2"/>
  <c r="T26505" i="2"/>
  <c r="T26891" i="2"/>
  <c r="T2309" i="2"/>
  <c r="T29240" i="2"/>
  <c r="T16002" i="2"/>
  <c r="T32986" i="2"/>
  <c r="T9999" i="2"/>
  <c r="T11967" i="2"/>
  <c r="T30328" i="2"/>
  <c r="T20721" i="2"/>
  <c r="T31934" i="2"/>
  <c r="T25793" i="2"/>
  <c r="T23733" i="2"/>
  <c r="T34229" i="2"/>
  <c r="T9954" i="2"/>
  <c r="T14003" i="2"/>
  <c r="T20531" i="2"/>
  <c r="T25392" i="2"/>
  <c r="T30329" i="2"/>
  <c r="T14479" i="2"/>
  <c r="T10000" i="2"/>
  <c r="T1488" i="2"/>
  <c r="T32561" i="2"/>
  <c r="T34329" i="2"/>
  <c r="T26404" i="2"/>
  <c r="T18357" i="2"/>
  <c r="T32073" i="2"/>
  <c r="T15661" i="2"/>
  <c r="T17618" i="2"/>
  <c r="T14812" i="2"/>
  <c r="T21485" i="2"/>
  <c r="T24893" i="2"/>
  <c r="T18179" i="2"/>
  <c r="T5464" i="2"/>
  <c r="T5605" i="2"/>
  <c r="T8086" i="2"/>
  <c r="T22231" i="2"/>
  <c r="T17200" i="2"/>
  <c r="T6545" i="2"/>
  <c r="T22852" i="2"/>
  <c r="T3666" i="2"/>
  <c r="T8647" i="2"/>
  <c r="T26550" i="2"/>
  <c r="T14876" i="2"/>
  <c r="T24894" i="2"/>
  <c r="T13653" i="2"/>
  <c r="T30815" i="2"/>
  <c r="T1614" i="2"/>
  <c r="T14416" i="2"/>
  <c r="T32938" i="2"/>
  <c r="T10377" i="2"/>
  <c r="T20776" i="2"/>
  <c r="T14576" i="2"/>
  <c r="T27016" i="2"/>
  <c r="T17485" i="2"/>
  <c r="T3131" i="2"/>
  <c r="T13612" i="2"/>
  <c r="T13081" i="2"/>
  <c r="T26941" i="2"/>
  <c r="T5465" i="2"/>
  <c r="T19020" i="2"/>
  <c r="T28891" i="2"/>
  <c r="T15116" i="2"/>
  <c r="T6631" i="2"/>
  <c r="T33480" i="2"/>
  <c r="T15966" i="2"/>
  <c r="T28706" i="2"/>
  <c r="T2366" i="2"/>
  <c r="T33580" i="2"/>
  <c r="T33280" i="2"/>
  <c r="T16964" i="2"/>
  <c r="T24061" i="2"/>
  <c r="T10805" i="2"/>
  <c r="T10855" i="2"/>
  <c r="T22441" i="2"/>
  <c r="T17336" i="2"/>
  <c r="T22713" i="2"/>
  <c r="T27531" i="2"/>
  <c r="T28321" i="2"/>
  <c r="T9234" i="2"/>
  <c r="T8648" i="2"/>
  <c r="T7852" i="2"/>
  <c r="T6195" i="2"/>
  <c r="T12608" i="2"/>
  <c r="T14618" i="2"/>
  <c r="T10237" i="2"/>
  <c r="T6718" i="2"/>
  <c r="T7581" i="2"/>
  <c r="T14004" i="2"/>
  <c r="T33723" i="2"/>
  <c r="T12565" i="2"/>
  <c r="T21171" i="2"/>
  <c r="T33429" i="2"/>
  <c r="T22383" i="2"/>
  <c r="T22531" i="2"/>
  <c r="T6719" i="2"/>
  <c r="T6720" i="2"/>
  <c r="T10984" i="2"/>
  <c r="T25249" i="2"/>
  <c r="T18421" i="2"/>
  <c r="T21711" i="2"/>
  <c r="T27769" i="2"/>
  <c r="T26292" i="2"/>
  <c r="T19963" i="2"/>
  <c r="T33281" i="2"/>
  <c r="T23310" i="2"/>
  <c r="T8152" i="2"/>
  <c r="T25250" i="2"/>
  <c r="T8153" i="2"/>
  <c r="T22853" i="2"/>
  <c r="T7629" i="2"/>
  <c r="T14770" i="2"/>
  <c r="T16706" i="2"/>
  <c r="T19608" i="2"/>
  <c r="T34416" i="2"/>
  <c r="T16756" i="2"/>
  <c r="T22854" i="2"/>
  <c r="T23405" i="2"/>
  <c r="T30222" i="2"/>
  <c r="T10806" i="2"/>
  <c r="T15795" i="2"/>
  <c r="T16265" i="2"/>
  <c r="T23866" i="2"/>
  <c r="T1894" i="2"/>
  <c r="T12658" i="2"/>
  <c r="T21347" i="2"/>
  <c r="T17241" i="2"/>
  <c r="T29382" i="2"/>
  <c r="T29665" i="2"/>
  <c r="T33132" i="2"/>
  <c r="T17379" i="2"/>
  <c r="T7380" i="2"/>
  <c r="T23456" i="2"/>
  <c r="T26977" i="2"/>
  <c r="T6721" i="2"/>
  <c r="T27719" i="2"/>
  <c r="T21066" i="2"/>
  <c r="T33783" i="2"/>
  <c r="T11298" i="2"/>
  <c r="T29752" i="2"/>
  <c r="T32458" i="2"/>
  <c r="T26744" i="2"/>
  <c r="T14417" i="2"/>
  <c r="T22232" i="2"/>
  <c r="T5894" i="2"/>
  <c r="T27188" i="2"/>
  <c r="T28173" i="2"/>
  <c r="T11071" i="2"/>
  <c r="T12609" i="2"/>
  <c r="T2944" i="2"/>
  <c r="T26353" i="2"/>
  <c r="T4731" i="2"/>
  <c r="T30078" i="2"/>
  <c r="T31348" i="2"/>
  <c r="T9112" i="2"/>
  <c r="T15796" i="2"/>
  <c r="T6288" i="2"/>
  <c r="T25566" i="2"/>
  <c r="T951" i="2"/>
  <c r="T2896" i="2"/>
  <c r="T26698" i="2"/>
  <c r="T15751" i="2"/>
  <c r="T18823" i="2"/>
  <c r="T9955" i="2"/>
  <c r="T25290" i="2"/>
  <c r="T3031" i="2"/>
  <c r="T10160" i="2"/>
  <c r="T19906" i="2"/>
  <c r="T13389" i="2"/>
  <c r="T14719" i="2"/>
  <c r="T1895" i="2"/>
  <c r="T10611" i="2"/>
  <c r="T19907" i="2"/>
  <c r="T10320" i="2"/>
  <c r="T12705" i="2"/>
  <c r="T8154" i="2"/>
  <c r="T27892" i="2"/>
  <c r="T29337" i="2"/>
  <c r="T20635" i="2"/>
  <c r="T5839" i="2"/>
  <c r="T3403" i="2"/>
  <c r="T32939" i="2"/>
  <c r="T26506" i="2"/>
  <c r="T6289" i="2"/>
  <c r="T25108" i="2"/>
  <c r="T10321" i="2"/>
  <c r="T2657" i="2"/>
  <c r="T9273" i="2"/>
  <c r="T6148" i="2"/>
  <c r="T28624" i="2"/>
  <c r="T27893" i="2"/>
  <c r="T12886" i="2"/>
  <c r="T18974" i="2"/>
  <c r="T21936" i="2"/>
  <c r="T6768" i="2"/>
  <c r="T30672" i="2"/>
  <c r="T32459" i="2"/>
  <c r="T2696" i="2"/>
  <c r="T10747" i="2"/>
  <c r="T23255" i="2"/>
  <c r="T7096" i="2"/>
  <c r="T30079" i="2"/>
  <c r="T6025" i="2"/>
  <c r="T23031" i="2"/>
  <c r="T30080" i="2"/>
  <c r="T2756" i="2"/>
  <c r="T20373" i="2"/>
  <c r="T15117" i="2"/>
  <c r="T8816" i="2"/>
  <c r="T3947" i="2"/>
  <c r="T9274" i="2"/>
  <c r="T12328" i="2"/>
  <c r="T12980" i="2"/>
  <c r="T25794" i="2"/>
  <c r="T16580" i="2"/>
  <c r="T28174" i="2"/>
  <c r="T30710" i="2"/>
  <c r="T14969" i="2"/>
  <c r="T27720" i="2"/>
  <c r="T25109" i="2"/>
  <c r="T30623" i="2"/>
  <c r="T22940" i="2"/>
  <c r="T17671" i="2"/>
  <c r="T16497" i="2"/>
  <c r="T31038" i="2"/>
  <c r="T22561" i="2"/>
  <c r="T28476" i="2"/>
  <c r="T26151" i="2"/>
  <c r="T26978" i="2"/>
  <c r="T32608" i="2"/>
  <c r="T3790" i="2"/>
  <c r="T23206" i="2"/>
  <c r="T21800" i="2"/>
  <c r="T2263" i="2"/>
  <c r="T6546" i="2"/>
  <c r="T5937" i="2"/>
  <c r="T4422" i="2"/>
  <c r="T27835" i="2"/>
  <c r="T15846" i="2"/>
  <c r="T13949" i="2"/>
  <c r="T19021" i="2"/>
  <c r="T32888" i="2"/>
  <c r="T24252" i="2"/>
  <c r="T2367" i="2"/>
  <c r="T15847" i="2"/>
  <c r="T16917" i="2"/>
  <c r="T6769" i="2"/>
  <c r="T21264" i="2"/>
  <c r="T21348" i="2"/>
  <c r="T4143" i="2"/>
  <c r="T639" i="2"/>
  <c r="T21265" i="2"/>
  <c r="T16313" i="2"/>
  <c r="T21628" i="2"/>
  <c r="T546" i="2"/>
  <c r="T21887" i="2"/>
  <c r="T19762" i="2"/>
  <c r="T8466" i="2"/>
  <c r="T26201" i="2"/>
  <c r="T23112" i="2"/>
  <c r="T5938" i="2"/>
  <c r="T29894" i="2"/>
  <c r="T33182" i="2"/>
  <c r="T24510" i="2"/>
  <c r="T2757" i="2"/>
  <c r="T14103" i="2"/>
  <c r="T27576" i="2"/>
  <c r="T33387" i="2"/>
  <c r="T11344" i="2"/>
  <c r="T23507" i="2"/>
  <c r="T11434" i="2"/>
  <c r="T22384" i="2"/>
  <c r="T5248" i="2"/>
  <c r="T13125" i="2"/>
  <c r="T23256" i="2"/>
  <c r="T22532" i="2"/>
  <c r="T18613" i="2"/>
  <c r="T12191" i="2"/>
  <c r="T22562" i="2"/>
  <c r="T31877" i="2"/>
  <c r="T26745" i="2"/>
  <c r="T18085" i="2"/>
  <c r="T19812" i="2"/>
  <c r="T2557" i="2"/>
  <c r="T7433" i="2"/>
  <c r="T26892" i="2"/>
  <c r="T32165" i="2"/>
  <c r="T7434" i="2"/>
  <c r="T17431" i="2"/>
  <c r="T5789" i="2"/>
  <c r="T29194" i="2"/>
  <c r="T12981" i="2"/>
  <c r="T14051" i="2"/>
  <c r="T15752" i="2"/>
  <c r="T1533" i="2"/>
  <c r="T10056" i="2"/>
  <c r="T19151" i="2"/>
  <c r="T27098" i="2"/>
  <c r="T33821" i="2"/>
  <c r="T23032" i="2"/>
  <c r="T21528" i="2"/>
  <c r="T27532" i="2"/>
  <c r="T29753" i="2"/>
  <c r="T34175" i="2"/>
  <c r="T4522" i="2"/>
  <c r="T27721" i="2"/>
  <c r="T11671" i="2"/>
  <c r="T29282" i="2"/>
  <c r="T32205" i="2"/>
  <c r="T21629" i="2"/>
  <c r="T16613" i="2"/>
  <c r="T18929" i="2"/>
  <c r="T15712" i="2"/>
  <c r="T6997" i="2"/>
  <c r="T19609" i="2"/>
  <c r="T15118" i="2"/>
  <c r="T22336" i="2"/>
  <c r="T11968" i="2"/>
  <c r="T23696" i="2"/>
  <c r="T24253" i="2"/>
  <c r="T20070" i="2"/>
  <c r="T6335" i="2"/>
  <c r="T20169" i="2"/>
  <c r="T1950" i="2"/>
  <c r="T9417" i="2"/>
  <c r="T32609" i="2"/>
  <c r="T15797" i="2"/>
  <c r="T21840" i="2"/>
  <c r="T24561" i="2"/>
  <c r="T31039" i="2"/>
  <c r="T32700" i="2"/>
  <c r="T17533" i="2"/>
  <c r="T22665" i="2"/>
  <c r="T12982" i="2"/>
  <c r="T12140" i="2"/>
  <c r="T25430" i="2"/>
  <c r="T4188" i="2"/>
  <c r="T11864" i="2"/>
  <c r="T21577" i="2"/>
  <c r="T8817" i="2"/>
  <c r="T17990" i="2"/>
  <c r="T18308" i="2"/>
  <c r="T25520" i="2"/>
  <c r="T2310" i="2"/>
  <c r="T11299" i="2"/>
  <c r="T2368" i="2"/>
  <c r="T12983" i="2"/>
  <c r="T32792" i="2"/>
  <c r="T26979" i="2"/>
  <c r="T8912" i="2"/>
  <c r="T9655" i="2"/>
  <c r="T952" i="2"/>
  <c r="T5895" i="2"/>
  <c r="T146" i="2"/>
  <c r="T24788" i="2"/>
  <c r="T30134" i="2"/>
  <c r="T13744" i="2"/>
  <c r="T23643" i="2"/>
  <c r="T5790" i="2"/>
  <c r="T4039" i="2"/>
  <c r="T10378" i="2"/>
  <c r="T28665" i="2"/>
  <c r="T10379" i="2"/>
  <c r="T12706" i="2"/>
  <c r="T28521" i="2"/>
  <c r="T17201" i="2"/>
  <c r="T15967" i="2"/>
  <c r="T25291" i="2"/>
  <c r="T14577" i="2"/>
  <c r="T18824" i="2"/>
  <c r="T24511" i="2"/>
  <c r="T29338" i="2"/>
  <c r="T23782" i="2"/>
  <c r="T2986" i="2"/>
  <c r="T12141" i="2"/>
  <c r="T4523" i="2"/>
  <c r="T9418" i="2"/>
  <c r="T12753" i="2"/>
  <c r="T11672" i="2"/>
  <c r="T34116" i="2"/>
  <c r="T7760" i="2"/>
  <c r="T640" i="2"/>
  <c r="T14333" i="2"/>
  <c r="T30465" i="2"/>
  <c r="T22563" i="2"/>
  <c r="T7900" i="2"/>
  <c r="T11865" i="2"/>
  <c r="T18778" i="2"/>
  <c r="T18309" i="2"/>
  <c r="T33822" i="2"/>
  <c r="T6547" i="2"/>
  <c r="T17991" i="2"/>
  <c r="T34230" i="2"/>
  <c r="T13211" i="2"/>
  <c r="T12799" i="2"/>
  <c r="T353" i="2"/>
  <c r="T32363" i="2"/>
  <c r="T15713" i="2"/>
  <c r="T32138" i="2"/>
  <c r="T21172" i="2"/>
  <c r="T31981" i="2"/>
  <c r="T12927" i="2"/>
  <c r="T33823" i="2"/>
  <c r="T16368" i="2"/>
  <c r="T9900" i="2"/>
  <c r="T24941" i="2"/>
  <c r="T21529" i="2"/>
  <c r="T9060" i="2"/>
  <c r="T10322" i="2"/>
  <c r="T14177" i="2"/>
  <c r="T22941" i="2"/>
  <c r="T31085" i="2"/>
  <c r="T1896" i="2"/>
  <c r="T17724" i="2"/>
  <c r="T13259" i="2"/>
  <c r="T32074" i="2"/>
  <c r="T23552" i="2"/>
  <c r="T27099" i="2"/>
  <c r="T23508" i="2"/>
  <c r="T23509" i="2"/>
  <c r="T26893" i="2"/>
  <c r="T3791" i="2"/>
  <c r="T15753" i="2"/>
  <c r="T34417" i="2"/>
  <c r="T1306" i="2"/>
  <c r="T7853" i="2"/>
  <c r="T33784" i="2"/>
  <c r="T16658" i="2"/>
  <c r="T30330" i="2"/>
  <c r="T33033" i="2"/>
  <c r="T15066" i="2"/>
  <c r="T32026" i="2"/>
  <c r="T2311" i="2"/>
  <c r="T2844" i="2"/>
  <c r="T15662" i="2"/>
  <c r="T21067" i="2"/>
  <c r="T20677" i="2"/>
  <c r="T18310" i="2"/>
  <c r="T6998" i="2"/>
  <c r="T30270" i="2"/>
  <c r="T14527" i="2"/>
  <c r="T33869" i="2"/>
  <c r="T5939" i="2"/>
  <c r="T6244" i="2"/>
  <c r="T32460" i="2"/>
  <c r="T5940" i="2"/>
  <c r="T24942" i="2"/>
  <c r="T28666" i="2"/>
  <c r="T2312" i="2"/>
  <c r="T11969" i="2"/>
  <c r="T22755" i="2"/>
  <c r="T1255" i="2"/>
  <c r="T30081" i="2"/>
  <c r="T23406" i="2"/>
  <c r="T10941" i="2"/>
  <c r="T10001" i="2"/>
  <c r="T6290" i="2"/>
  <c r="T184" i="2"/>
  <c r="T8692" i="2"/>
  <c r="T31982" i="2"/>
  <c r="T33388" i="2"/>
  <c r="T31653" i="2"/>
  <c r="T11970" i="2"/>
  <c r="T31787" i="2"/>
  <c r="T15290" i="2"/>
  <c r="T28667" i="2"/>
  <c r="T29754" i="2"/>
  <c r="T5249" i="2"/>
  <c r="T1615" i="2"/>
  <c r="T15885" i="2"/>
  <c r="T21068" i="2"/>
  <c r="T21757" i="2"/>
  <c r="T25431" i="2"/>
  <c r="T17580" i="2"/>
  <c r="T31440" i="2"/>
  <c r="T16266" i="2"/>
  <c r="T19292" i="2"/>
  <c r="T18221" i="2"/>
  <c r="T29941" i="2"/>
  <c r="T18466" i="2"/>
  <c r="T34231" i="2"/>
  <c r="T24012" i="2"/>
  <c r="T8331" i="2"/>
  <c r="T25251" i="2"/>
  <c r="T24296" i="2"/>
  <c r="T32701" i="2"/>
  <c r="T25905" i="2"/>
  <c r="T7761" i="2"/>
  <c r="T3267" i="2"/>
  <c r="T26004" i="2"/>
  <c r="T24943" i="2"/>
  <c r="T641" i="2"/>
  <c r="T21266" i="2"/>
  <c r="T20722" i="2"/>
  <c r="T851" i="2"/>
  <c r="T11345" i="2"/>
  <c r="T445" i="2"/>
  <c r="T21069" i="2"/>
  <c r="T9801" i="2"/>
  <c r="T33581" i="2"/>
  <c r="T5840" i="2"/>
  <c r="T4040" i="2"/>
  <c r="T13897" i="2"/>
  <c r="T5344" i="2"/>
  <c r="T446" i="2"/>
  <c r="T32514" i="2"/>
  <c r="T5386" i="2"/>
  <c r="T28234" i="2"/>
  <c r="T2313" i="2"/>
  <c r="T32515" i="2"/>
  <c r="T19672" i="2"/>
  <c r="T14720" i="2"/>
  <c r="T5151" i="2"/>
  <c r="T20170" i="2"/>
  <c r="T21937" i="2"/>
  <c r="T24751" i="2"/>
  <c r="T6859" i="2"/>
  <c r="T11631" i="2"/>
  <c r="T1004" i="2"/>
  <c r="T1307" i="2"/>
  <c r="T16757" i="2"/>
  <c r="T10380" i="2"/>
  <c r="T29856" i="2"/>
  <c r="T16819" i="2"/>
  <c r="T4973" i="2"/>
  <c r="T33430" i="2"/>
  <c r="T2314" i="2"/>
  <c r="T24197" i="2"/>
  <c r="T3404" i="2"/>
  <c r="T23595" i="2"/>
  <c r="T24752" i="2"/>
  <c r="T30271" i="2"/>
  <c r="T7997" i="2"/>
  <c r="T4884" i="2"/>
  <c r="T5791" i="2"/>
  <c r="T2658" i="2"/>
  <c r="T31744" i="2"/>
  <c r="T19763" i="2"/>
  <c r="T21578" i="2"/>
  <c r="T5018" i="2"/>
  <c r="T1996" i="2"/>
  <c r="T13126" i="2"/>
  <c r="T27990" i="2"/>
  <c r="T12800" i="2"/>
  <c r="T24789" i="2"/>
  <c r="T3085" i="2"/>
  <c r="T10103" i="2"/>
  <c r="T26245" i="2"/>
  <c r="T11346" i="2"/>
  <c r="T30082" i="2"/>
  <c r="T23596" i="2"/>
  <c r="T22045" i="2"/>
  <c r="T20486" i="2"/>
  <c r="T31394" i="2"/>
  <c r="T22385" i="2"/>
  <c r="T7143" i="2"/>
  <c r="T3405" i="2"/>
  <c r="T31745" i="2"/>
  <c r="T28944" i="2"/>
  <c r="T406" i="2"/>
  <c r="T3477" i="2"/>
  <c r="T32206" i="2"/>
  <c r="T4377" i="2"/>
  <c r="T13030" i="2"/>
  <c r="T16758" i="2"/>
  <c r="T6860" i="2"/>
  <c r="T9901" i="2"/>
  <c r="T15798" i="2"/>
  <c r="T26405" i="2"/>
  <c r="T16820" i="2"/>
  <c r="T6861" i="2"/>
  <c r="T3312" i="2"/>
  <c r="T14619" i="2"/>
  <c r="T20321" i="2"/>
  <c r="T6455" i="2"/>
  <c r="T32364" i="2"/>
  <c r="T11206" i="2"/>
  <c r="T23070" i="2"/>
  <c r="T31878" i="2"/>
  <c r="T8370" i="2"/>
  <c r="T22442" i="2"/>
  <c r="T25110" i="2"/>
  <c r="T2697" i="2"/>
  <c r="T29339" i="2"/>
  <c r="T20678" i="2"/>
  <c r="T21439" i="2"/>
  <c r="T953" i="2"/>
  <c r="T21349" i="2"/>
  <c r="T6026" i="2"/>
  <c r="T20" i="2"/>
  <c r="T1849" i="2"/>
  <c r="T31259" i="2"/>
  <c r="T29195" i="2"/>
  <c r="T26746" i="2"/>
  <c r="T7901" i="2"/>
  <c r="T8332" i="2"/>
  <c r="T2369" i="2"/>
  <c r="T18975" i="2"/>
  <c r="T6586" i="2"/>
  <c r="T1749" i="2"/>
  <c r="T17672" i="2"/>
  <c r="T16404" i="2"/>
  <c r="T799" i="2"/>
  <c r="T24160" i="2"/>
  <c r="T3899" i="2"/>
  <c r="T11806" i="2"/>
  <c r="T6027" i="2"/>
  <c r="T21758" i="2"/>
  <c r="T4290" i="2"/>
  <c r="T34017" i="2"/>
  <c r="T13950" i="2"/>
  <c r="T23359" i="2"/>
  <c r="T4332" i="2"/>
  <c r="T28175" i="2"/>
  <c r="T5507" i="2"/>
  <c r="T2845" i="2"/>
  <c r="T8775" i="2"/>
  <c r="T31829" i="2"/>
  <c r="T23071" i="2"/>
  <c r="T24198" i="2"/>
  <c r="T3176" i="2"/>
  <c r="T2087" i="2"/>
  <c r="T20223" i="2"/>
  <c r="T9061" i="2"/>
  <c r="T21392" i="2"/>
  <c r="T15291" i="2"/>
  <c r="T14334" i="2"/>
  <c r="T16048" i="2"/>
  <c r="T29426" i="2"/>
  <c r="T18930" i="2"/>
  <c r="T16759" i="2"/>
  <c r="T29628" i="2"/>
  <c r="T11765" i="2"/>
  <c r="T22609" i="2"/>
  <c r="T16049" i="2"/>
  <c r="T4144" i="2"/>
  <c r="T25292" i="2"/>
  <c r="T13523" i="2"/>
  <c r="T20723" i="2"/>
  <c r="T20955" i="2"/>
  <c r="T8733" i="2"/>
  <c r="T6112" i="2"/>
  <c r="T6196" i="2"/>
  <c r="T3533" i="2"/>
  <c r="T32516" i="2"/>
  <c r="T30083" i="2"/>
  <c r="T21759" i="2"/>
  <c r="T32258" i="2"/>
  <c r="T8155" i="2"/>
  <c r="T1056" i="2"/>
  <c r="T18086" i="2"/>
  <c r="T10748" i="2"/>
  <c r="T28374" i="2"/>
  <c r="T7185" i="2"/>
  <c r="T25201" i="2"/>
  <c r="T32027" i="2"/>
  <c r="T15067" i="2"/>
  <c r="T16869" i="2"/>
  <c r="T28176" i="2"/>
  <c r="T9754" i="2"/>
  <c r="T28849" i="2"/>
  <c r="T22564" i="2"/>
  <c r="T15473" i="2"/>
  <c r="T21070" i="2"/>
  <c r="T12754" i="2"/>
  <c r="T33785" i="2"/>
  <c r="T9235" i="2"/>
  <c r="T26795" i="2"/>
  <c r="T10898" i="2"/>
  <c r="T29383" i="2"/>
  <c r="T21350" i="2"/>
  <c r="T6197" i="2"/>
  <c r="T745" i="2"/>
  <c r="T30426" i="2"/>
  <c r="T16050" i="2"/>
  <c r="T17534" i="2"/>
  <c r="T17619" i="2"/>
  <c r="T11260" i="2"/>
  <c r="T33624" i="2"/>
  <c r="T32610" i="2"/>
  <c r="T3177" i="2"/>
  <c r="T15663" i="2"/>
  <c r="T15168" i="2"/>
  <c r="T21" i="2"/>
  <c r="T1005" i="2"/>
  <c r="T11534" i="2"/>
  <c r="T17906" i="2"/>
  <c r="T5985" i="2"/>
  <c r="T5387" i="2"/>
  <c r="T3900" i="2"/>
  <c r="T21841" i="2"/>
  <c r="T17956" i="2"/>
  <c r="T20826" i="2"/>
  <c r="T14771" i="2"/>
  <c r="T18035" i="2"/>
  <c r="T22610" i="2"/>
  <c r="T32461" i="2"/>
  <c r="T14005" i="2"/>
  <c r="T6999" i="2"/>
  <c r="T16821" i="2"/>
  <c r="T17907" i="2"/>
  <c r="T27658" i="2"/>
  <c r="T13745" i="2"/>
  <c r="T12009" i="2"/>
  <c r="T10807" i="2"/>
  <c r="T15068" i="2"/>
  <c r="T16822" i="2"/>
  <c r="T17288" i="2"/>
  <c r="T12659" i="2"/>
  <c r="T19293" i="2"/>
  <c r="T2606" i="2"/>
  <c r="T4578" i="2"/>
  <c r="T26980" i="2"/>
  <c r="T28945" i="2"/>
  <c r="T5388" i="2"/>
  <c r="T23311" i="2"/>
  <c r="T14139" i="2"/>
  <c r="T17202" i="2"/>
  <c r="T3901" i="2"/>
  <c r="T6336" i="2"/>
  <c r="T14480" i="2"/>
  <c r="T21630" i="2"/>
  <c r="T22490" i="2"/>
  <c r="T28668" i="2"/>
  <c r="T8857" i="2"/>
  <c r="T19054" i="2"/>
  <c r="T20909" i="2"/>
  <c r="T28575" i="2"/>
  <c r="T24614" i="2"/>
  <c r="T12801" i="2"/>
  <c r="T27276" i="2"/>
  <c r="T21440" i="2"/>
  <c r="T3854" i="2"/>
  <c r="T17957" i="2"/>
  <c r="T21530" i="2"/>
  <c r="T13796" i="2"/>
  <c r="T6113" i="2"/>
  <c r="T16145" i="2"/>
  <c r="T26005" i="2"/>
  <c r="T21222" i="2"/>
  <c r="T5553" i="2"/>
  <c r="T23958" i="2"/>
  <c r="T17242" i="2"/>
  <c r="T21631" i="2"/>
  <c r="T18662" i="2"/>
  <c r="T30755" i="2"/>
  <c r="T17776" i="2"/>
  <c r="T30624" i="2"/>
  <c r="T2758" i="2"/>
  <c r="T7381" i="2"/>
  <c r="T29005" i="2"/>
  <c r="T5703" i="2"/>
  <c r="T18087" i="2"/>
  <c r="T33973" i="2"/>
  <c r="T23207" i="2"/>
  <c r="T28892" i="2"/>
  <c r="T14234" i="2"/>
  <c r="T22138" i="2"/>
  <c r="T4796" i="2"/>
  <c r="T33431" i="2"/>
  <c r="T12802" i="2"/>
  <c r="T30029" i="2"/>
  <c r="T32741" i="2"/>
  <c r="T34380" i="2"/>
  <c r="T21129" i="2"/>
  <c r="T9193" i="2"/>
  <c r="T17144" i="2"/>
  <c r="T29384" i="2"/>
  <c r="T15432" i="2"/>
  <c r="T7809" i="2"/>
  <c r="T18422" i="2"/>
  <c r="T15754" i="2"/>
  <c r="T22046" i="2"/>
  <c r="T1489" i="2"/>
  <c r="T32259" i="2"/>
  <c r="T21393" i="2"/>
  <c r="T30816" i="2"/>
  <c r="T25758" i="2"/>
  <c r="T33225" i="2"/>
  <c r="T9902" i="2"/>
  <c r="T2659" i="2"/>
  <c r="T33824" i="2"/>
  <c r="T32314" i="2"/>
  <c r="T30625" i="2"/>
  <c r="T27894" i="2"/>
  <c r="T8818" i="2"/>
  <c r="T691" i="2"/>
  <c r="T28707" i="2"/>
  <c r="T1490" i="2"/>
  <c r="T23734" i="2"/>
  <c r="T31215" i="2"/>
  <c r="T32315" i="2"/>
  <c r="T10323" i="2"/>
  <c r="T6548" i="2"/>
  <c r="T14666" i="2"/>
  <c r="T30865" i="2"/>
  <c r="T4423" i="2"/>
  <c r="T16405" i="2"/>
  <c r="T954" i="2"/>
  <c r="T2220" i="2"/>
  <c r="T17060" i="2"/>
  <c r="T10942" i="2"/>
  <c r="T9153" i="2"/>
  <c r="T10661" i="2"/>
  <c r="T21668" i="2"/>
  <c r="T24753" i="2"/>
  <c r="T33133" i="2"/>
  <c r="T32611" i="2"/>
  <c r="T8649" i="2"/>
  <c r="T1213" i="2"/>
  <c r="T11030" i="2"/>
  <c r="T15292" i="2"/>
  <c r="T10485" i="2"/>
  <c r="T30223" i="2"/>
  <c r="T5941" i="2"/>
  <c r="T27477" i="2"/>
  <c r="T27770" i="2"/>
  <c r="T32260" i="2"/>
  <c r="T10537" i="2"/>
  <c r="T3478" i="2"/>
  <c r="T25202" i="2"/>
  <c r="T14369" i="2"/>
  <c r="T20123" i="2"/>
  <c r="T5286" i="2"/>
  <c r="T2177" i="2"/>
  <c r="T29530" i="2"/>
  <c r="T31086" i="2"/>
  <c r="T4424" i="2"/>
  <c r="T7950" i="2"/>
  <c r="T29573" i="2"/>
  <c r="T9956" i="2"/>
  <c r="T33916" i="2"/>
  <c r="T27836" i="2"/>
  <c r="T26846" i="2"/>
  <c r="T11673" i="2"/>
  <c r="T2987" i="2"/>
  <c r="T5986" i="2"/>
  <c r="T8282" i="2"/>
  <c r="T14140" i="2"/>
  <c r="T14104" i="2"/>
  <c r="T18222" i="2"/>
  <c r="T32562" i="2"/>
  <c r="T18523" i="2"/>
  <c r="T10808" i="2"/>
  <c r="T19710" i="2"/>
  <c r="T14141" i="2"/>
  <c r="T4732" i="2"/>
  <c r="T27189" i="2"/>
  <c r="T28752" i="2"/>
  <c r="T13476" i="2"/>
  <c r="T26104" i="2"/>
  <c r="T10002" i="2"/>
  <c r="T7708" i="2"/>
  <c r="T8237" i="2"/>
  <c r="T31491" i="2"/>
  <c r="T30515" i="2"/>
  <c r="T30331" i="2"/>
  <c r="T18311" i="2"/>
  <c r="T5203" i="2"/>
  <c r="T32166" i="2"/>
  <c r="T23510" i="2"/>
  <c r="T3268" i="2"/>
  <c r="T14142" i="2"/>
  <c r="T3218" i="2"/>
  <c r="T30817" i="2"/>
  <c r="T31304" i="2"/>
  <c r="T12928" i="2"/>
  <c r="T10985" i="2"/>
  <c r="T15390" i="2"/>
  <c r="T19294" i="2"/>
  <c r="T8693" i="2"/>
  <c r="T4634" i="2"/>
  <c r="T12887" i="2"/>
  <c r="T7951" i="2"/>
  <c r="T29241" i="2"/>
  <c r="T32207" i="2"/>
  <c r="T33432" i="2"/>
  <c r="T19673" i="2"/>
  <c r="T33034" i="2"/>
  <c r="T24715" i="2"/>
  <c r="T30818" i="2"/>
  <c r="T24843" i="2"/>
  <c r="T852" i="2"/>
  <c r="T3667" i="2"/>
  <c r="T3313" i="2"/>
  <c r="T9802" i="2"/>
  <c r="T27771" i="2"/>
  <c r="T23553" i="2"/>
  <c r="T24199" i="2"/>
  <c r="T4885" i="2"/>
  <c r="T20871" i="2"/>
  <c r="T21760" i="2"/>
  <c r="T17673" i="2"/>
  <c r="T32940" i="2"/>
  <c r="T24512" i="2"/>
  <c r="T10899" i="2"/>
  <c r="T21669" i="2"/>
  <c r="T26981" i="2"/>
  <c r="T29427" i="2"/>
  <c r="T27991" i="2"/>
  <c r="T27437" i="2"/>
  <c r="T12845" i="2"/>
  <c r="T25656" i="2"/>
  <c r="T17851" i="2"/>
  <c r="T25049" i="2"/>
  <c r="T21015" i="2"/>
  <c r="T15169" i="2"/>
  <c r="T19813" i="2"/>
  <c r="T13433" i="2"/>
  <c r="T32419" i="2"/>
  <c r="T32261" i="2"/>
  <c r="T27385" i="2"/>
  <c r="T1156" i="2"/>
  <c r="T22990" i="2"/>
  <c r="T23697" i="2"/>
  <c r="T4242" i="2"/>
  <c r="T25050" i="2"/>
  <c r="T12523" i="2"/>
  <c r="T33134" i="2"/>
  <c r="T12142" i="2"/>
  <c r="T14105" i="2"/>
  <c r="T4797" i="2"/>
  <c r="T21670" i="2"/>
  <c r="T29385" i="2"/>
  <c r="T14106" i="2"/>
  <c r="T18423" i="2"/>
  <c r="T3479" i="2"/>
  <c r="T1445" i="2"/>
  <c r="T21173" i="2"/>
  <c r="T12755" i="2"/>
  <c r="T30819" i="2"/>
  <c r="T25613" i="2"/>
  <c r="T13654" i="2"/>
  <c r="T30183" i="2"/>
  <c r="T7762" i="2"/>
  <c r="T29480" i="2"/>
  <c r="T2988" i="2"/>
  <c r="T9462" i="2"/>
  <c r="T25432" i="2"/>
  <c r="T14418" i="2"/>
  <c r="T14528" i="2"/>
  <c r="T16537" i="2"/>
  <c r="T19964" i="2"/>
  <c r="T22491" i="2"/>
  <c r="T32563" i="2"/>
  <c r="T24013" i="2"/>
  <c r="T25346" i="2"/>
  <c r="T25203" i="2"/>
  <c r="T2660" i="2"/>
  <c r="T13212" i="2"/>
  <c r="T31746" i="2"/>
  <c r="T21761" i="2"/>
  <c r="T3480" i="2"/>
  <c r="T20013" i="2"/>
  <c r="T15664" i="2"/>
  <c r="T2178" i="2"/>
  <c r="T22233" i="2"/>
  <c r="T5792" i="2"/>
  <c r="T30332" i="2"/>
  <c r="T25433" i="2"/>
  <c r="T32652" i="2"/>
  <c r="T5987" i="2"/>
  <c r="T2370" i="2"/>
  <c r="T3132" i="2"/>
  <c r="T19965" i="2"/>
  <c r="T20584" i="2"/>
  <c r="T32167" i="2"/>
  <c r="T31125" i="2"/>
  <c r="T13951" i="2"/>
  <c r="T12010" i="2"/>
  <c r="T27277" i="2"/>
  <c r="T25759" i="2"/>
  <c r="T33974" i="2"/>
  <c r="T4086" i="2"/>
  <c r="T16614" i="2"/>
  <c r="T32316" i="2"/>
  <c r="T15578" i="2"/>
  <c r="T22095" i="2"/>
  <c r="T30820" i="2"/>
  <c r="T26847" i="2"/>
  <c r="T18132" i="2"/>
  <c r="T7810" i="2"/>
  <c r="T1750" i="2"/>
  <c r="T27330" i="2"/>
  <c r="T14923" i="2"/>
  <c r="T3373" i="2"/>
  <c r="T16102" i="2"/>
  <c r="T15474" i="2"/>
  <c r="T17015" i="2"/>
  <c r="T12707" i="2"/>
  <c r="T32139" i="2"/>
  <c r="T10538" i="2"/>
  <c r="T2147" i="2"/>
  <c r="T27190" i="2"/>
  <c r="T21351" i="2"/>
  <c r="T8694" i="2"/>
  <c r="T6198" i="2"/>
  <c r="T25657" i="2"/>
  <c r="T18180" i="2"/>
  <c r="T4683" i="2"/>
  <c r="T33282" i="2"/>
  <c r="T18719" i="2"/>
  <c r="T30030" i="2"/>
  <c r="T24562" i="2"/>
  <c r="T29386" i="2"/>
  <c r="T21801" i="2"/>
  <c r="T23113" i="2"/>
  <c r="T21223" i="2"/>
  <c r="T4684" i="2"/>
  <c r="T25252" i="2"/>
  <c r="T16003" i="2"/>
  <c r="T18881" i="2"/>
  <c r="T19674" i="2"/>
  <c r="T24297" i="2"/>
  <c r="T16103" i="2"/>
  <c r="T16183" i="2"/>
  <c r="T22047" i="2"/>
  <c r="T20872" i="2"/>
  <c r="T32365" i="2"/>
  <c r="T11632" i="2"/>
  <c r="T23511" i="2"/>
  <c r="T4974" i="2"/>
  <c r="T21394" i="2"/>
  <c r="T14335" i="2"/>
  <c r="T22280" i="2"/>
  <c r="T6816" i="2"/>
  <c r="T17243" i="2"/>
  <c r="T18467" i="2"/>
  <c r="T33334" i="2"/>
  <c r="T19104" i="2"/>
  <c r="T27992" i="2"/>
  <c r="T7854" i="2"/>
  <c r="T7382" i="2"/>
  <c r="T24513" i="2"/>
  <c r="T14877" i="2"/>
  <c r="T13477" i="2"/>
  <c r="T29283" i="2"/>
  <c r="T13031" i="2"/>
  <c r="T12370" i="2"/>
  <c r="T26603" i="2"/>
  <c r="T1157" i="2"/>
  <c r="T6722" i="2"/>
  <c r="T34018" i="2"/>
  <c r="T17380" i="2"/>
  <c r="T3086" i="2"/>
  <c r="T22443" i="2"/>
  <c r="T26747" i="2"/>
  <c r="T2425" i="2"/>
  <c r="T8283" i="2"/>
  <c r="T30379" i="2"/>
  <c r="T19055" i="2"/>
  <c r="T5896" i="2"/>
  <c r="T16870" i="2"/>
  <c r="T3752" i="2"/>
  <c r="T30821" i="2"/>
  <c r="T33582" i="2"/>
  <c r="T3621" i="2"/>
  <c r="T16581" i="2"/>
  <c r="T18424" i="2"/>
  <c r="T14813" i="2"/>
  <c r="T26507" i="2"/>
  <c r="T22942" i="2"/>
  <c r="T30184" i="2"/>
  <c r="T4145" i="2"/>
  <c r="T27100" i="2"/>
  <c r="T26640" i="2"/>
  <c r="T7671" i="2"/>
  <c r="T3576" i="2"/>
  <c r="T28375" i="2"/>
  <c r="T12708" i="2"/>
  <c r="T22533" i="2"/>
  <c r="T10749" i="2"/>
  <c r="T9463" i="2"/>
  <c r="T642" i="2"/>
  <c r="T33825" i="2"/>
  <c r="T20532" i="2"/>
  <c r="T11386" i="2"/>
  <c r="T6817" i="2"/>
  <c r="T10057" i="2"/>
  <c r="T8695" i="2"/>
  <c r="T25962" i="2"/>
  <c r="T14667" i="2"/>
  <c r="T1057" i="2"/>
  <c r="T29387" i="2"/>
  <c r="T21174" i="2"/>
  <c r="T12011" i="2"/>
  <c r="T22386" i="2"/>
  <c r="T10943" i="2"/>
  <c r="T20827" i="2"/>
  <c r="T3406" i="2"/>
  <c r="T30626" i="2"/>
  <c r="T14107" i="2"/>
  <c r="T32517" i="2"/>
  <c r="T23512" i="2"/>
  <c r="T23114" i="2"/>
  <c r="T32262" i="2"/>
  <c r="T28122" i="2"/>
  <c r="T17992" i="2"/>
  <c r="T16659" i="2"/>
  <c r="T2897" i="2"/>
  <c r="T1214" i="2"/>
  <c r="T9011" i="2"/>
  <c r="T15475" i="2"/>
  <c r="T15714" i="2"/>
  <c r="T16660" i="2"/>
  <c r="T7998" i="2"/>
  <c r="T23959" i="2"/>
  <c r="T2801" i="2"/>
  <c r="T19576" i="2"/>
  <c r="T4579" i="2"/>
  <c r="T30673" i="2"/>
  <c r="T28850" i="2"/>
  <c r="T6549" i="2"/>
  <c r="T9012" i="2"/>
  <c r="T15476" i="2"/>
  <c r="T2148" i="2"/>
  <c r="T23908" i="2"/>
  <c r="T9853" i="2"/>
  <c r="T23072" i="2"/>
  <c r="T26152" i="2"/>
  <c r="T23597" i="2"/>
  <c r="T185" i="2"/>
  <c r="T12524" i="2"/>
  <c r="T1897" i="2"/>
  <c r="T3087" i="2"/>
  <c r="T30756" i="2"/>
  <c r="T32462" i="2"/>
  <c r="T32420" i="2"/>
  <c r="T27017" i="2"/>
  <c r="T29242" i="2"/>
  <c r="T16615" i="2"/>
  <c r="T33183" i="2"/>
  <c r="T27018" i="2"/>
  <c r="T11807" i="2"/>
  <c r="T17486" i="2"/>
  <c r="T26406" i="2"/>
  <c r="T692" i="2"/>
  <c r="T5287" i="2"/>
  <c r="T9373" i="2"/>
  <c r="T26105" i="2"/>
  <c r="T22943" i="2"/>
  <c r="T32028" i="2"/>
  <c r="T13746" i="2"/>
  <c r="T16369" i="2"/>
  <c r="T8238" i="2"/>
  <c r="T13570" i="2"/>
  <c r="T14419" i="2"/>
  <c r="T7043" i="2"/>
  <c r="T31788" i="2"/>
  <c r="T24895" i="2"/>
  <c r="T14143" i="2"/>
  <c r="T354" i="2"/>
  <c r="T31705" i="2"/>
  <c r="T29531" i="2"/>
  <c r="T10272" i="2"/>
  <c r="T4886" i="2"/>
  <c r="T3314" i="2"/>
  <c r="T20777" i="2"/>
  <c r="T8333" i="2"/>
  <c r="T6723" i="2"/>
  <c r="T6114" i="2"/>
  <c r="T26699" i="2"/>
  <c r="T29574" i="2"/>
  <c r="T20873" i="2"/>
  <c r="T13854" i="2"/>
  <c r="T24991" i="2"/>
  <c r="T6909" i="2"/>
  <c r="T24896" i="2"/>
  <c r="T33826" i="2"/>
  <c r="T2088" i="2"/>
  <c r="T1006" i="2"/>
  <c r="T5841" i="2"/>
  <c r="T10324" i="2"/>
  <c r="T3622" i="2"/>
  <c r="T10750" i="2"/>
  <c r="T34418" i="2"/>
  <c r="T7186" i="2"/>
  <c r="T24716" i="2"/>
  <c r="T25204" i="2"/>
  <c r="T23312" i="2"/>
  <c r="T20910" i="2"/>
  <c r="T11766" i="2"/>
  <c r="T11166" i="2"/>
  <c r="T32564" i="2"/>
  <c r="T26106" i="2"/>
  <c r="T15848" i="2"/>
  <c r="T5389" i="2"/>
  <c r="T28123" i="2"/>
  <c r="T11207" i="2"/>
  <c r="T18565" i="2"/>
  <c r="T31349" i="2"/>
  <c r="T23033" i="2"/>
  <c r="T23154" i="2"/>
  <c r="T23208" i="2"/>
  <c r="T24897" i="2"/>
  <c r="T12803" i="2"/>
  <c r="T13298" i="2"/>
  <c r="T25567" i="2"/>
  <c r="T29006" i="2"/>
  <c r="T13127" i="2"/>
  <c r="T29755" i="2"/>
  <c r="T20911" i="2"/>
  <c r="T6337" i="2"/>
  <c r="T32263" i="2"/>
  <c r="T26641" i="2"/>
  <c r="T18425" i="2"/>
  <c r="T30711" i="2"/>
  <c r="T10058" i="2"/>
  <c r="T12371" i="2"/>
  <c r="T19864" i="2"/>
  <c r="T28669" i="2"/>
  <c r="T29806" i="2"/>
  <c r="T2149" i="2"/>
  <c r="T21712" i="2"/>
  <c r="T33870" i="2"/>
  <c r="T6910" i="2"/>
  <c r="T21713" i="2"/>
  <c r="T25205" i="2"/>
  <c r="T20487" i="2"/>
  <c r="T11971" i="2"/>
  <c r="T11435" i="2"/>
  <c r="T27386" i="2"/>
  <c r="T33226" i="2"/>
  <c r="T18566" i="2"/>
  <c r="T29428" i="2"/>
  <c r="T20585" i="2"/>
  <c r="T5345" i="2"/>
  <c r="T34330" i="2"/>
  <c r="T22444" i="2"/>
  <c r="T15799" i="2"/>
  <c r="T16760" i="2"/>
  <c r="T23960" i="2"/>
  <c r="T14144" i="2"/>
  <c r="T9500" i="2"/>
  <c r="T20014" i="2"/>
  <c r="T4189" i="2"/>
  <c r="T6676" i="2"/>
  <c r="T4635" i="2"/>
  <c r="T24161" i="2"/>
  <c r="T30712" i="2"/>
  <c r="T26700" i="2"/>
  <c r="T13082" i="2"/>
  <c r="T17016" i="2"/>
  <c r="T1446" i="2"/>
  <c r="T19814" i="2"/>
  <c r="T16871" i="2"/>
  <c r="T7044" i="2"/>
  <c r="T16761" i="2"/>
  <c r="T9551" i="2"/>
  <c r="T10486" i="2"/>
  <c r="T11072" i="2"/>
  <c r="T24062" i="2"/>
  <c r="T3032" i="2"/>
  <c r="T25293" i="2"/>
  <c r="T8776" i="2"/>
  <c r="T22139" i="2"/>
  <c r="T24343" i="2"/>
  <c r="T33675" i="2"/>
  <c r="T9854" i="2"/>
  <c r="T8334" i="2"/>
  <c r="T23073" i="2"/>
  <c r="T2802" i="2"/>
  <c r="T11387" i="2"/>
  <c r="T26551" i="2"/>
  <c r="T21579" i="2"/>
  <c r="T11167" i="2"/>
  <c r="T26202" i="2"/>
  <c r="T186" i="2"/>
  <c r="T5432" i="2"/>
  <c r="T22805" i="2"/>
  <c r="T8201" i="2"/>
  <c r="T33481" i="2"/>
  <c r="T16314" i="2"/>
  <c r="T5745" i="2"/>
  <c r="T13337" i="2"/>
  <c r="T27659" i="2"/>
  <c r="T20724" i="2"/>
  <c r="T23867" i="2"/>
  <c r="T7276" i="2"/>
  <c r="T13213" i="2"/>
  <c r="T12525" i="2"/>
  <c r="T27478" i="2"/>
  <c r="T3623" i="2"/>
  <c r="T5793" i="2"/>
  <c r="T29575" i="2"/>
  <c r="T15119" i="2"/>
  <c r="T22806" i="2"/>
  <c r="T13176" i="2"/>
  <c r="T32889" i="2"/>
  <c r="T29481" i="2"/>
  <c r="T2221" i="2"/>
  <c r="T3534" i="2"/>
  <c r="T643" i="2"/>
  <c r="T16823" i="2"/>
  <c r="T28124" i="2"/>
  <c r="T21938" i="2"/>
  <c r="T13524" i="2"/>
  <c r="T13338" i="2"/>
  <c r="T15665" i="2"/>
  <c r="T12012" i="2"/>
  <c r="T16406" i="2"/>
  <c r="T18181" i="2"/>
  <c r="T23961" i="2"/>
  <c r="T3088" i="2"/>
  <c r="T12660" i="2"/>
  <c r="T20015" i="2"/>
  <c r="T16762" i="2"/>
  <c r="T11347" i="2"/>
  <c r="T11633" i="2"/>
  <c r="T18264" i="2"/>
  <c r="T13214" i="2"/>
  <c r="T15293" i="2"/>
  <c r="T11767" i="2"/>
  <c r="T17725" i="2"/>
  <c r="T2607" i="2"/>
  <c r="T14481" i="2"/>
  <c r="T29388" i="2"/>
  <c r="T1491" i="2"/>
  <c r="T8467" i="2"/>
  <c r="T15069" i="2"/>
  <c r="T22611" i="2"/>
  <c r="T7763" i="2"/>
  <c r="T2315" i="2"/>
  <c r="T24615" i="2"/>
  <c r="T22445" i="2"/>
  <c r="T30713" i="2"/>
  <c r="T3986" i="2"/>
  <c r="T8335" i="2"/>
  <c r="T17535" i="2"/>
  <c r="T24344" i="2"/>
  <c r="T7326" i="2"/>
  <c r="T17244" i="2"/>
  <c r="T3089" i="2"/>
  <c r="T20488" i="2"/>
  <c r="T34419" i="2"/>
  <c r="T6724" i="2"/>
  <c r="T31935" i="2"/>
  <c r="T5116" i="2"/>
  <c r="T28522" i="2"/>
  <c r="T22666" i="2"/>
  <c r="T22096" i="2"/>
  <c r="T32702" i="2"/>
  <c r="T3315" i="2"/>
  <c r="T16707" i="2"/>
  <c r="T18036" i="2"/>
  <c r="T7435" i="2"/>
  <c r="T28946" i="2"/>
  <c r="T4975" i="2"/>
  <c r="T21175" i="2"/>
  <c r="T1256" i="2"/>
  <c r="T30920" i="2"/>
  <c r="T7952" i="2"/>
  <c r="T22446" i="2"/>
  <c r="T11031" i="2"/>
  <c r="T5288" i="2"/>
  <c r="T28801" i="2"/>
  <c r="T3481" i="2"/>
  <c r="T11583" i="2"/>
  <c r="T15666" i="2"/>
  <c r="T11919" i="2"/>
  <c r="T14276" i="2"/>
  <c r="T19815" i="2"/>
  <c r="T31706" i="2"/>
  <c r="T5704" i="2"/>
  <c r="T30466" i="2"/>
  <c r="T13571" i="2"/>
  <c r="T21267" i="2"/>
  <c r="T20374" i="2"/>
  <c r="T20778" i="2"/>
  <c r="T4087" i="2"/>
  <c r="T32518" i="2"/>
  <c r="T12984" i="2"/>
  <c r="T23407" i="2"/>
  <c r="T10986" i="2"/>
  <c r="T18614" i="2"/>
  <c r="T9855" i="2"/>
  <c r="T29389" i="2"/>
  <c r="T18358" i="2"/>
  <c r="T2558" i="2"/>
  <c r="T11866" i="2"/>
  <c r="T24014" i="2"/>
  <c r="T17337" i="2"/>
  <c r="T22048" i="2"/>
  <c r="T3753" i="2"/>
  <c r="T13478" i="2"/>
  <c r="T26203" i="2"/>
  <c r="T18468" i="2"/>
  <c r="T19764" i="2"/>
  <c r="T5289" i="2"/>
  <c r="T5554" i="2"/>
  <c r="T10059" i="2"/>
  <c r="T18779" i="2"/>
  <c r="T1800" i="2"/>
  <c r="T13128" i="2"/>
  <c r="T31126" i="2"/>
  <c r="T7436" i="2"/>
  <c r="T19711" i="2"/>
  <c r="T28893" i="2"/>
  <c r="T5555" i="2"/>
  <c r="T33227" i="2"/>
  <c r="T14482" i="2"/>
  <c r="T4190" i="2"/>
  <c r="T30674" i="2"/>
  <c r="T23598" i="2"/>
  <c r="T6115" i="2"/>
  <c r="T13479" i="2"/>
  <c r="T28576" i="2"/>
  <c r="T23074" i="2"/>
  <c r="T15667" i="2"/>
  <c r="T24113" i="2"/>
  <c r="T12372" i="2"/>
  <c r="T11493" i="2"/>
  <c r="T5942" i="2"/>
  <c r="T10612" i="2"/>
  <c r="T5606" i="2"/>
  <c r="T27019" i="2"/>
  <c r="T22447" i="2"/>
  <c r="T11208" i="2"/>
  <c r="T12192" i="2"/>
  <c r="T25521" i="2"/>
  <c r="T8087" i="2"/>
  <c r="T32264" i="2"/>
  <c r="T21176" i="2"/>
  <c r="T25434" i="2"/>
  <c r="T27479" i="2"/>
  <c r="T14420" i="2"/>
  <c r="T29895" i="2"/>
  <c r="T7327" i="2"/>
  <c r="T34064" i="2"/>
  <c r="T17674" i="2"/>
  <c r="T3754" i="2"/>
  <c r="T21071" i="2"/>
  <c r="T29482" i="2"/>
  <c r="T29284" i="2"/>
  <c r="T2089" i="2"/>
  <c r="T19022" i="2"/>
  <c r="T28435" i="2"/>
  <c r="T28436" i="2"/>
  <c r="T5204" i="2"/>
  <c r="T22337" i="2"/>
  <c r="T1058" i="2"/>
  <c r="T3178" i="2"/>
  <c r="T12143" i="2"/>
  <c r="T14052" i="2"/>
  <c r="T24114" i="2"/>
  <c r="T15477" i="2"/>
  <c r="T18426" i="2"/>
  <c r="T7187" i="2"/>
  <c r="T32833" i="2"/>
  <c r="T18312" i="2"/>
  <c r="T24254" i="2"/>
  <c r="T14053" i="2"/>
  <c r="T24563" i="2"/>
  <c r="T12099" i="2"/>
  <c r="T587" i="2"/>
  <c r="T7855" i="2"/>
  <c r="T30572" i="2"/>
  <c r="T26354" i="2"/>
  <c r="T9501" i="2"/>
  <c r="T8284" i="2"/>
  <c r="T9464" i="2"/>
  <c r="T5794" i="2"/>
  <c r="T12373" i="2"/>
  <c r="T22140" i="2"/>
  <c r="T19152" i="2"/>
  <c r="T31395" i="2"/>
  <c r="T34232" i="2"/>
  <c r="T22612" i="2"/>
  <c r="T10987" i="2"/>
  <c r="T3668" i="2"/>
  <c r="T447" i="2"/>
  <c r="T21842" i="2"/>
  <c r="T15070" i="2"/>
  <c r="T13083" i="2"/>
  <c r="T22492" i="2"/>
  <c r="T12144" i="2"/>
  <c r="T8239" i="2"/>
  <c r="T14668" i="2"/>
  <c r="T16498" i="2"/>
  <c r="T16184" i="2"/>
  <c r="T24115" i="2"/>
  <c r="T32317" i="2"/>
  <c r="T12610" i="2"/>
  <c r="T6116" i="2"/>
  <c r="T19191" i="2"/>
  <c r="T29340" i="2"/>
  <c r="T7437" i="2"/>
  <c r="T6677" i="2"/>
  <c r="T29982" i="2"/>
  <c r="T11209" i="2"/>
  <c r="T29007" i="2"/>
  <c r="T24388" i="2"/>
  <c r="T22" i="2"/>
  <c r="T18524" i="2"/>
  <c r="T6862" i="2"/>
  <c r="T20375" i="2"/>
  <c r="T218" i="2"/>
  <c r="T25473" i="2"/>
  <c r="T9700" i="2"/>
  <c r="T25795" i="2"/>
  <c r="T14669" i="2"/>
  <c r="T4685" i="2"/>
  <c r="T18037" i="2"/>
  <c r="T3090" i="2"/>
  <c r="T7953" i="2"/>
  <c r="T5746" i="2"/>
  <c r="T12329" i="2"/>
  <c r="T8696" i="2"/>
  <c r="T21352" i="2"/>
  <c r="T9603" i="2"/>
  <c r="T23824" i="2"/>
  <c r="T28280" i="2"/>
  <c r="T5063" i="2"/>
  <c r="T9319" i="2"/>
  <c r="T19192" i="2"/>
  <c r="T13747" i="2"/>
  <c r="T7902" i="2"/>
  <c r="T31441" i="2"/>
  <c r="T7383" i="2"/>
  <c r="T14529" i="2"/>
  <c r="T21353" i="2"/>
  <c r="T5250" i="2"/>
  <c r="T15668" i="2"/>
  <c r="T12929" i="2"/>
  <c r="T29666" i="2"/>
  <c r="T33525" i="2"/>
  <c r="T27480" i="2"/>
  <c r="T19193" i="2"/>
  <c r="T5152" i="2"/>
  <c r="T27481" i="2"/>
  <c r="T25253" i="2"/>
  <c r="T11768" i="2"/>
  <c r="T6499" i="2"/>
  <c r="T4425" i="2"/>
  <c r="T15433" i="2"/>
  <c r="T31983" i="2"/>
  <c r="T29243" i="2"/>
  <c r="T11920" i="2"/>
  <c r="T21843" i="2"/>
  <c r="T5943" i="2"/>
  <c r="T13260" i="2"/>
  <c r="T3133" i="2"/>
  <c r="T15478" i="2"/>
  <c r="T10944" i="2"/>
  <c r="T15346" i="2"/>
  <c r="T21224" i="2"/>
  <c r="T15254" i="2"/>
  <c r="T3179" i="2"/>
  <c r="T3180" i="2"/>
  <c r="T407" i="2"/>
  <c r="T24992" i="2"/>
  <c r="T13261" i="2"/>
  <c r="T2501" i="2"/>
  <c r="T12472" i="2"/>
  <c r="T9275" i="2"/>
  <c r="T11634" i="2"/>
  <c r="T21225" i="2"/>
  <c r="T29807" i="2"/>
  <c r="T31127" i="2"/>
  <c r="T20912" i="2"/>
  <c r="T219" i="2"/>
  <c r="T24345" i="2"/>
  <c r="T32834" i="2"/>
  <c r="T9276" i="2"/>
  <c r="T6245" i="2"/>
  <c r="T10381" i="2"/>
  <c r="T19675" i="2"/>
  <c r="T6291" i="2"/>
  <c r="T14620" i="2"/>
  <c r="T28281" i="2"/>
  <c r="T9419" i="2"/>
  <c r="T1850" i="2"/>
  <c r="T27101" i="2"/>
  <c r="T12330" i="2"/>
  <c r="T17852" i="2"/>
  <c r="T18359" i="2"/>
  <c r="T7764" i="2"/>
  <c r="T27102" i="2"/>
  <c r="T33035" i="2"/>
  <c r="T8777" i="2"/>
  <c r="T5019" i="2"/>
  <c r="T34233" i="2"/>
  <c r="T29667" i="2"/>
  <c r="T25474" i="2"/>
  <c r="T16582" i="2"/>
  <c r="T10705" i="2"/>
  <c r="T20779" i="2"/>
  <c r="T23" i="2"/>
  <c r="T17993" i="2"/>
  <c r="T33389" i="2"/>
  <c r="T6292" i="2"/>
  <c r="T15120" i="2"/>
  <c r="T21888" i="2"/>
  <c r="T28523" i="2"/>
  <c r="T22097" i="2"/>
  <c r="T11674" i="2"/>
  <c r="T6028" i="2"/>
  <c r="T5346" i="2"/>
  <c r="T19610" i="2"/>
  <c r="T15530" i="2"/>
  <c r="T1158" i="2"/>
  <c r="T20376" i="2"/>
  <c r="T5652" i="2"/>
  <c r="T6678" i="2"/>
  <c r="T22281" i="2"/>
  <c r="T24200" i="2"/>
  <c r="T313" i="2"/>
  <c r="T9656" i="2"/>
  <c r="T29756" i="2"/>
  <c r="T19865" i="2"/>
  <c r="T4838" i="2"/>
  <c r="T9465" i="2"/>
  <c r="T26456" i="2"/>
  <c r="T19105" i="2"/>
  <c r="T34331" i="2"/>
  <c r="T13390" i="2"/>
  <c r="T15715" i="2"/>
  <c r="T15849" i="2"/>
  <c r="T27482" i="2"/>
  <c r="T23698" i="2"/>
  <c r="T31879" i="2"/>
  <c r="T23257" i="2"/>
  <c r="T24993" i="2"/>
  <c r="T4191" i="2"/>
  <c r="T17432" i="2"/>
  <c r="T21580" i="2"/>
  <c r="T5556" i="2"/>
  <c r="T30380" i="2"/>
  <c r="T30427" i="2"/>
  <c r="T12058" i="2"/>
  <c r="T14006" i="2"/>
  <c r="T16918" i="2"/>
  <c r="T31880" i="2"/>
  <c r="T21486" i="2"/>
  <c r="T33827" i="2"/>
  <c r="T17816" i="2"/>
  <c r="T13952" i="2"/>
  <c r="T2661" i="2"/>
  <c r="T22098" i="2"/>
  <c r="T2040" i="2"/>
  <c r="T10435" i="2"/>
  <c r="T22944" i="2"/>
  <c r="T16004" i="2"/>
  <c r="T26058" i="2"/>
  <c r="T17620" i="2"/>
  <c r="T17994" i="2"/>
  <c r="T19676" i="2"/>
  <c r="T16872" i="2"/>
  <c r="T27993" i="2"/>
  <c r="T9374" i="2"/>
  <c r="T14621" i="2"/>
  <c r="T17487" i="2"/>
  <c r="T18525" i="2"/>
  <c r="T11300" i="2"/>
  <c r="T3902" i="2"/>
  <c r="T10273" i="2"/>
  <c r="T17381" i="2"/>
  <c r="T21998" i="2"/>
  <c r="T4733" i="2"/>
  <c r="T11436" i="2"/>
  <c r="T2662" i="2"/>
  <c r="T31260" i="2"/>
  <c r="T27055" i="2"/>
  <c r="T20322" i="2"/>
  <c r="T314" i="2"/>
  <c r="T11715" i="2"/>
  <c r="T18088" i="2"/>
  <c r="T15531" i="2"/>
  <c r="T2041" i="2"/>
  <c r="T33036" i="2"/>
  <c r="T21072" i="2"/>
  <c r="T13697" i="2"/>
  <c r="T5064" i="2"/>
  <c r="T22756" i="2"/>
  <c r="T11584" i="2"/>
  <c r="T33335" i="2"/>
  <c r="T30185" i="2"/>
  <c r="T28670" i="2"/>
  <c r="T7241" i="2"/>
  <c r="T14530" i="2"/>
  <c r="T25658" i="2"/>
  <c r="T21671" i="2"/>
  <c r="T24116" i="2"/>
  <c r="T28177" i="2"/>
  <c r="T1571" i="2"/>
  <c r="T18615" i="2"/>
  <c r="T21672" i="2"/>
  <c r="T501" i="2"/>
  <c r="T23962" i="2"/>
  <c r="T24663" i="2"/>
  <c r="T8240" i="2"/>
  <c r="T17675" i="2"/>
  <c r="T19611" i="2"/>
  <c r="T1751" i="2"/>
  <c r="T9236" i="2"/>
  <c r="T21268" i="2"/>
  <c r="T6587" i="2"/>
  <c r="T19966" i="2"/>
  <c r="T22757" i="2"/>
  <c r="T20377" i="2"/>
  <c r="T32140" i="2"/>
  <c r="T27939" i="2"/>
  <c r="T21226" i="2"/>
  <c r="T29576" i="2"/>
  <c r="T24844" i="2"/>
  <c r="T4192" i="2"/>
  <c r="T10856" i="2"/>
  <c r="T28376" i="2"/>
  <c r="T4839" i="2"/>
  <c r="T27191" i="2"/>
  <c r="T28577" i="2"/>
  <c r="T18882" i="2"/>
  <c r="T2663" i="2"/>
  <c r="T21354" i="2"/>
  <c r="T15579" i="2"/>
  <c r="T16370" i="2"/>
  <c r="T8650" i="2"/>
  <c r="T14970" i="2"/>
  <c r="T19765" i="2"/>
  <c r="T9552" i="2"/>
  <c r="T25963" i="2"/>
  <c r="T29150" i="2"/>
  <c r="T8954" i="2"/>
  <c r="T14971" i="2"/>
  <c r="T13898" i="2"/>
  <c r="T33526" i="2"/>
  <c r="T28178" i="2"/>
  <c r="T29429" i="2"/>
  <c r="T4041" i="2"/>
  <c r="T1007" i="2"/>
  <c r="T26894" i="2"/>
  <c r="T18265" i="2"/>
  <c r="T27660" i="2"/>
  <c r="T25435" i="2"/>
  <c r="T355" i="2"/>
  <c r="T3987" i="2"/>
  <c r="T34332" i="2"/>
  <c r="T2608" i="2"/>
  <c r="T19295" i="2"/>
  <c r="T21269" i="2"/>
  <c r="T30921" i="2"/>
  <c r="T19440" i="2"/>
  <c r="T9553" i="2"/>
  <c r="T4524" i="2"/>
  <c r="T20586" i="2"/>
  <c r="T24162" i="2"/>
  <c r="T8651" i="2"/>
  <c r="T33527" i="2"/>
  <c r="T28179" i="2"/>
  <c r="T3033" i="2"/>
  <c r="T27661" i="2"/>
  <c r="T28894" i="2"/>
  <c r="T21939" i="2"/>
  <c r="T18567" i="2"/>
  <c r="T28708" i="2"/>
  <c r="T18469" i="2"/>
  <c r="T26059" i="2"/>
  <c r="T33283" i="2"/>
  <c r="T24564" i="2"/>
  <c r="T14007" i="2"/>
  <c r="T26006" i="2"/>
  <c r="T29285" i="2"/>
  <c r="T18568" i="2"/>
  <c r="T26604" i="2"/>
  <c r="T1851" i="2"/>
  <c r="T15294" i="2"/>
  <c r="T24994" i="2"/>
  <c r="T23644" i="2"/>
  <c r="T14622" i="2"/>
  <c r="T17958" i="2"/>
  <c r="T19501" i="2"/>
  <c r="T13177" i="2"/>
  <c r="T65" i="2"/>
  <c r="T28235" i="2"/>
  <c r="T32421" i="2"/>
  <c r="T28180" i="2"/>
  <c r="T9194" i="2"/>
  <c r="T8913" i="2"/>
  <c r="T26407" i="2"/>
  <c r="T1159" i="2"/>
  <c r="T3792" i="2"/>
  <c r="T14772" i="2"/>
  <c r="T21999" i="2"/>
  <c r="T13655" i="2"/>
  <c r="T17959" i="2"/>
  <c r="T8046" i="2"/>
  <c r="T15669" i="2"/>
  <c r="T10238" i="2"/>
  <c r="T1951" i="2"/>
  <c r="T22493" i="2"/>
  <c r="T16919" i="2"/>
  <c r="T3374" i="2"/>
  <c r="T30428" i="2"/>
  <c r="T4734" i="2"/>
  <c r="T16051" i="2"/>
  <c r="T13656" i="2"/>
  <c r="T22141" i="2"/>
  <c r="T13215" i="2"/>
  <c r="T12526" i="2"/>
  <c r="T7630" i="2"/>
  <c r="T1308" i="2"/>
  <c r="T31881" i="2"/>
  <c r="T33037" i="2"/>
  <c r="T30822" i="2"/>
  <c r="T27662" i="2"/>
  <c r="T29093" i="2"/>
  <c r="T19056" i="2"/>
  <c r="T23825" i="2"/>
  <c r="T30573" i="2"/>
  <c r="T2222" i="2"/>
  <c r="T32987" i="2"/>
  <c r="T3034" i="2"/>
  <c r="T7328" i="2"/>
  <c r="T16267" i="2"/>
  <c r="T9755" i="2"/>
  <c r="T31984" i="2"/>
  <c r="T1160" i="2"/>
  <c r="T14814" i="2"/>
  <c r="T6199" i="2"/>
  <c r="T22049" i="2"/>
  <c r="T32519" i="2"/>
  <c r="T27387" i="2"/>
  <c r="T27994" i="2"/>
  <c r="T2989" i="2"/>
  <c r="T14145" i="2"/>
  <c r="T11210" i="2"/>
  <c r="T32988" i="2"/>
  <c r="T31936" i="2"/>
  <c r="T34234" i="2"/>
  <c r="T9657" i="2"/>
  <c r="T23313" i="2"/>
  <c r="T18720" i="2"/>
  <c r="T3482" i="2"/>
  <c r="T8819" i="2"/>
  <c r="T22494" i="2"/>
  <c r="T408" i="2"/>
  <c r="T853" i="2"/>
  <c r="T16873" i="2"/>
  <c r="T18825" i="2"/>
  <c r="T32835" i="2"/>
  <c r="T11808" i="2"/>
  <c r="T19347" i="2"/>
  <c r="T21632" i="2"/>
  <c r="T10487" i="2"/>
  <c r="T24201" i="2"/>
  <c r="T11867" i="2"/>
  <c r="T4929" i="2"/>
  <c r="T23209" i="2"/>
  <c r="T30084" i="2"/>
  <c r="T24255" i="2"/>
  <c r="T28524" i="2"/>
  <c r="T14336" i="2"/>
  <c r="T15255" i="2"/>
  <c r="T18976" i="2"/>
  <c r="T2371" i="2"/>
  <c r="T32989" i="2"/>
  <c r="T29094" i="2"/>
  <c r="T17676" i="2"/>
  <c r="T25796" i="2"/>
  <c r="T19612" i="2"/>
  <c r="T1008" i="2"/>
  <c r="T21487" i="2"/>
  <c r="T5433" i="2"/>
  <c r="T18526" i="2"/>
  <c r="T16708" i="2"/>
  <c r="T21940" i="2"/>
  <c r="T27388" i="2"/>
  <c r="T1852" i="2"/>
  <c r="T2609" i="2"/>
  <c r="T5153" i="2"/>
  <c r="T2559" i="2"/>
  <c r="T18360" i="2"/>
  <c r="T29983" i="2"/>
  <c r="T31747" i="2"/>
  <c r="T28236" i="2"/>
  <c r="T11868" i="2"/>
  <c r="T2898" i="2"/>
  <c r="T34381" i="2"/>
  <c r="T14878" i="2"/>
  <c r="T24256" i="2"/>
  <c r="T17853" i="2"/>
  <c r="T8202" i="2"/>
  <c r="T8606" i="2"/>
  <c r="T24202" i="2"/>
  <c r="T29896" i="2"/>
  <c r="T17203" i="2"/>
  <c r="T20780" i="2"/>
  <c r="T21673" i="2"/>
  <c r="T20433" i="2"/>
  <c r="T25906" i="2"/>
  <c r="T5944" i="2"/>
  <c r="T11809" i="2"/>
  <c r="T2150" i="2"/>
  <c r="T4193" i="2"/>
  <c r="T10325" i="2"/>
  <c r="T15968" i="2"/>
  <c r="T13953" i="2"/>
  <c r="T20828" i="2"/>
  <c r="T8858" i="2"/>
  <c r="T15295" i="2"/>
  <c r="T6770" i="2"/>
  <c r="T27483" i="2"/>
  <c r="T15620" i="2"/>
  <c r="T1572" i="2"/>
  <c r="T13797" i="2"/>
  <c r="T23210" i="2"/>
  <c r="T11123" i="2"/>
  <c r="T20533" i="2"/>
  <c r="T15716" i="2"/>
  <c r="T13434" i="2"/>
  <c r="T27232" i="2"/>
  <c r="T9420" i="2"/>
  <c r="T29095" i="2"/>
  <c r="T7045" i="2"/>
  <c r="T16407" i="2"/>
  <c r="T14972" i="2"/>
  <c r="T34473" i="2"/>
  <c r="T9502" i="2"/>
  <c r="T8734" i="2"/>
  <c r="T18427" i="2"/>
  <c r="T20224" i="2"/>
  <c r="T7046" i="2"/>
  <c r="T13657" i="2"/>
  <c r="T2803" i="2"/>
  <c r="T409" i="2"/>
  <c r="T24845" i="2"/>
  <c r="T21177" i="2"/>
  <c r="T21130" i="2"/>
  <c r="T27484" i="2"/>
  <c r="T13129" i="2"/>
  <c r="T19441" i="2"/>
  <c r="T16268" i="2"/>
  <c r="T26007" i="2"/>
  <c r="T18038" i="2"/>
  <c r="T23360" i="2"/>
  <c r="T26355" i="2"/>
  <c r="T16538" i="2"/>
  <c r="T19442" i="2"/>
  <c r="T17581" i="2"/>
  <c r="T20956" i="2"/>
  <c r="T3181" i="2"/>
  <c r="T30960" i="2"/>
  <c r="T28525" i="2"/>
  <c r="T21889" i="2"/>
  <c r="T26008" i="2"/>
  <c r="T33528" i="2"/>
  <c r="T7242" i="2"/>
  <c r="T34117" i="2"/>
  <c r="T33390" i="2"/>
  <c r="T5154" i="2"/>
  <c r="T28377" i="2"/>
  <c r="T11261" i="2"/>
  <c r="T4476" i="2"/>
  <c r="T14924" i="2"/>
  <c r="T32208" i="2"/>
  <c r="T6029" i="2"/>
  <c r="T30757" i="2"/>
  <c r="T22758" i="2"/>
  <c r="T2179" i="2"/>
  <c r="T18721" i="2"/>
  <c r="T26508" i="2"/>
  <c r="T2042" i="2"/>
  <c r="T14178" i="2"/>
  <c r="T5117" i="2"/>
  <c r="T9320" i="2"/>
  <c r="T8607" i="2"/>
  <c r="T10706" i="2"/>
  <c r="T20957" i="2"/>
  <c r="T13299" i="2"/>
  <c r="T16052" i="2"/>
  <c r="T32990" i="2"/>
  <c r="T19443" i="2"/>
  <c r="T33625" i="2"/>
  <c r="T3988" i="2"/>
  <c r="T9321" i="2"/>
  <c r="T29054" i="2"/>
  <c r="T10326" i="2"/>
  <c r="T12566" i="2"/>
  <c r="T25475" i="2"/>
  <c r="T19296" i="2"/>
  <c r="T2502" i="2"/>
  <c r="T28181" i="2"/>
  <c r="T4798" i="2"/>
  <c r="T800" i="2"/>
  <c r="T16539" i="2"/>
  <c r="T13748" i="2"/>
  <c r="T27940" i="2"/>
  <c r="T4840" i="2"/>
  <c r="T34118" i="2"/>
  <c r="T29430" i="2"/>
  <c r="T29008" i="2"/>
  <c r="T20016" i="2"/>
  <c r="T588" i="2"/>
  <c r="T24298" i="2"/>
  <c r="T21844" i="2"/>
  <c r="T15170" i="2"/>
  <c r="T9113" i="2"/>
  <c r="T28578" i="2"/>
  <c r="T20829" i="2"/>
  <c r="T30675" i="2"/>
  <c r="T15479" i="2"/>
  <c r="T10857" i="2"/>
  <c r="T24346" i="2"/>
  <c r="T5466" i="2"/>
  <c r="T7631" i="2"/>
  <c r="T31597" i="2"/>
  <c r="T9604" i="2"/>
  <c r="T2945" i="2"/>
  <c r="T19106" i="2"/>
  <c r="T31789" i="2"/>
  <c r="T32941" i="2"/>
  <c r="T7243" i="2"/>
  <c r="T24514" i="2"/>
  <c r="T32366" i="2"/>
  <c r="T3444" i="2"/>
  <c r="T27772" i="2"/>
  <c r="T16874" i="2"/>
  <c r="T30714" i="2"/>
  <c r="T32209" i="2"/>
  <c r="T7144" i="2"/>
  <c r="T25476" i="2"/>
  <c r="T27722" i="2"/>
  <c r="T25760" i="2"/>
  <c r="T30866" i="2"/>
  <c r="T24565" i="2"/>
  <c r="T6456" i="2"/>
  <c r="T9154" i="2"/>
  <c r="T9062" i="2"/>
  <c r="T3710" i="2"/>
  <c r="T15532" i="2"/>
  <c r="T19194" i="2"/>
  <c r="T22189" i="2"/>
  <c r="T15121" i="2"/>
  <c r="T1492" i="2"/>
  <c r="T32075" i="2"/>
  <c r="T30516" i="2"/>
  <c r="T2463" i="2"/>
  <c r="T2223" i="2"/>
  <c r="T6550" i="2"/>
  <c r="T32742" i="2"/>
  <c r="T33135" i="2"/>
  <c r="T27663" i="2"/>
  <c r="T21890" i="2"/>
  <c r="T22050" i="2"/>
  <c r="T12013" i="2"/>
  <c r="T27438" i="2"/>
  <c r="T19057" i="2"/>
  <c r="T33724" i="2"/>
  <c r="T31937" i="2"/>
  <c r="T29483" i="2"/>
  <c r="T19297" i="2"/>
  <c r="T16225" i="2"/>
  <c r="T20225" i="2"/>
  <c r="T7047" i="2"/>
  <c r="T6246" i="2"/>
  <c r="T23155" i="2"/>
  <c r="T23645" i="2"/>
  <c r="T1350" i="2"/>
  <c r="T22190" i="2"/>
  <c r="T14721" i="2"/>
  <c r="T7097" i="2"/>
  <c r="T27533" i="2"/>
  <c r="T11032" i="2"/>
  <c r="T10060" i="2"/>
  <c r="T20830" i="2"/>
  <c r="T31598" i="2"/>
  <c r="T21270" i="2"/>
  <c r="T30758" i="2"/>
  <c r="T4291" i="2"/>
  <c r="T26060" i="2"/>
  <c r="T2698" i="2"/>
  <c r="T17817" i="2"/>
  <c r="T29096" i="2"/>
  <c r="T24754" i="2"/>
  <c r="T25838" i="2"/>
  <c r="T15755" i="2"/>
  <c r="T502" i="2"/>
  <c r="T19298" i="2"/>
  <c r="T24117" i="2"/>
  <c r="T8468" i="2"/>
  <c r="T30467" i="2"/>
  <c r="T24163" i="2"/>
  <c r="T14925" i="2"/>
  <c r="T11535" i="2"/>
  <c r="T220" i="2"/>
  <c r="T29897" i="2"/>
  <c r="T1161" i="2"/>
  <c r="T26061" i="2"/>
  <c r="T27485" i="2"/>
  <c r="T28526" i="2"/>
  <c r="T6030" i="2"/>
  <c r="T11388" i="2"/>
  <c r="T17338" i="2"/>
  <c r="T26246" i="2"/>
  <c r="T4686" i="2"/>
  <c r="T9856" i="2"/>
  <c r="T34176" i="2"/>
  <c r="T31830" i="2"/>
  <c r="T1997" i="2"/>
  <c r="T955" i="2"/>
  <c r="T2503" i="2"/>
  <c r="T30961" i="2"/>
  <c r="T19444" i="2"/>
  <c r="T4580" i="2"/>
  <c r="T22807" i="2"/>
  <c r="T6031" i="2"/>
  <c r="T23457" i="2"/>
  <c r="T3793" i="2"/>
  <c r="T22945" i="2"/>
  <c r="T28282" i="2"/>
  <c r="T10274" i="2"/>
  <c r="T22808" i="2"/>
  <c r="T10003" i="2"/>
  <c r="T12846" i="2"/>
  <c r="T2043" i="2"/>
  <c r="T28947" i="2"/>
  <c r="T16408" i="2"/>
  <c r="T15533" i="2"/>
  <c r="T11585" i="2"/>
  <c r="T33725" i="2"/>
  <c r="T26293" i="2"/>
  <c r="T6950" i="2"/>
  <c r="T24995" i="2"/>
  <c r="T19908" i="2"/>
  <c r="T25568" i="2"/>
  <c r="T14235" i="2"/>
  <c r="T29196" i="2"/>
  <c r="T14670" i="2"/>
  <c r="T32076" i="2"/>
  <c r="T24440" i="2"/>
  <c r="T17726" i="2"/>
  <c r="T9605" i="2"/>
  <c r="T3269" i="2"/>
  <c r="T2504" i="2"/>
  <c r="T29009" i="2"/>
  <c r="T10488" i="2"/>
  <c r="T26408" i="2"/>
  <c r="T10662" i="2"/>
  <c r="T30574" i="2"/>
  <c r="T26356" i="2"/>
  <c r="T25347" i="2"/>
  <c r="T5945" i="2"/>
  <c r="T15480" i="2"/>
  <c r="T20171" i="2"/>
  <c r="T22946" i="2"/>
  <c r="T22000" i="2"/>
  <c r="T20279" i="2"/>
  <c r="T15969" i="2"/>
  <c r="T103" i="2"/>
  <c r="T13391" i="2"/>
  <c r="T27439" i="2"/>
  <c r="T16763" i="2"/>
  <c r="T21073" i="2"/>
  <c r="T271" i="2"/>
  <c r="T3316" i="2"/>
  <c r="T1573" i="2"/>
  <c r="T20323" i="2"/>
  <c r="T31748" i="2"/>
  <c r="T6771" i="2"/>
  <c r="T1704" i="2"/>
  <c r="T30272" i="2"/>
  <c r="T11437" i="2"/>
  <c r="T31545" i="2"/>
  <c r="T32141" i="2"/>
  <c r="T19967" i="2"/>
  <c r="T13262" i="2"/>
  <c r="T30517" i="2"/>
  <c r="T7709" i="2"/>
  <c r="T17488" i="2"/>
  <c r="T26153" i="2"/>
  <c r="T11716" i="2"/>
  <c r="T26895" i="2"/>
  <c r="T19968" i="2"/>
  <c r="T33038" i="2"/>
  <c r="T1998" i="2"/>
  <c r="T4426" i="2"/>
  <c r="T13798" i="2"/>
  <c r="T1616" i="2"/>
  <c r="T19866" i="2"/>
  <c r="T2090" i="2"/>
  <c r="T2316" i="2"/>
  <c r="T29286" i="2"/>
  <c r="T24515" i="2"/>
  <c r="T30922" i="2"/>
  <c r="T24118" i="2"/>
  <c r="T1853" i="2"/>
  <c r="T22534" i="2"/>
  <c r="T14879" i="2"/>
  <c r="T22565" i="2"/>
  <c r="T27837" i="2"/>
  <c r="T29857" i="2"/>
  <c r="T10900" i="2"/>
  <c r="T17818" i="2"/>
  <c r="T7277" i="2"/>
  <c r="T6551" i="2"/>
  <c r="T5290" i="2"/>
  <c r="T4042" i="2"/>
  <c r="T11033" i="2"/>
  <c r="T30468" i="2"/>
  <c r="T21441" i="2"/>
  <c r="T23599" i="2"/>
  <c r="T25051" i="2"/>
  <c r="T28579" i="2"/>
  <c r="T26009" i="2"/>
  <c r="T27627" i="2"/>
  <c r="T22234" i="2"/>
  <c r="T6373" i="2"/>
  <c r="T7811" i="2"/>
  <c r="T31172" i="2"/>
  <c r="T34177" i="2"/>
  <c r="T11586" i="2"/>
  <c r="T12756" i="2"/>
  <c r="T11034" i="2"/>
  <c r="T11921" i="2"/>
  <c r="T20636" i="2"/>
  <c r="T18722" i="2"/>
  <c r="T9503" i="2"/>
  <c r="T34065" i="2"/>
  <c r="T3855" i="2"/>
  <c r="T25436" i="2"/>
  <c r="T1009" i="2"/>
  <c r="T19577" i="2"/>
  <c r="T25907" i="2"/>
  <c r="T17245" i="2"/>
  <c r="T20172" i="2"/>
  <c r="T22667" i="2"/>
  <c r="T8285" i="2"/>
  <c r="T16661" i="2"/>
  <c r="T29431" i="2"/>
  <c r="T26010" i="2"/>
  <c r="T11972" i="2"/>
  <c r="T28709" i="2"/>
  <c r="T7188" i="2"/>
  <c r="T15800" i="2"/>
  <c r="T29010" i="2"/>
  <c r="T1111" i="2"/>
  <c r="T9277" i="2"/>
  <c r="T28625" i="2"/>
  <c r="T2091" i="2"/>
  <c r="T28237" i="2"/>
  <c r="T15391" i="2"/>
  <c r="T14815" i="2"/>
  <c r="T25614" i="2"/>
  <c r="T5842" i="2"/>
  <c r="T4636" i="2"/>
  <c r="T8697" i="2"/>
  <c r="T34019" i="2"/>
  <c r="T21941" i="2"/>
  <c r="T7710" i="2"/>
  <c r="T20071" i="2"/>
  <c r="T1162" i="2"/>
  <c r="T21131" i="2"/>
  <c r="T15801" i="2"/>
  <c r="T29808" i="2"/>
  <c r="T25254" i="2"/>
  <c r="T19107" i="2"/>
  <c r="T3903" i="2"/>
  <c r="T503" i="2"/>
  <c r="T15802" i="2"/>
  <c r="T3445" i="2"/>
  <c r="T23513" i="2"/>
  <c r="T29432" i="2"/>
  <c r="T17433" i="2"/>
  <c r="T7000" i="2"/>
  <c r="T23115" i="2"/>
  <c r="T32793" i="2"/>
  <c r="T11973" i="2"/>
  <c r="T28580" i="2"/>
  <c r="T5557" i="2"/>
  <c r="T1952" i="2"/>
  <c r="T15071" i="2"/>
  <c r="T20874" i="2"/>
  <c r="T17204" i="2"/>
  <c r="T26552" i="2"/>
  <c r="T21942" i="2"/>
  <c r="T4194" i="2"/>
  <c r="T15122" i="2"/>
  <c r="T27486" i="2"/>
  <c r="T19391" i="2"/>
  <c r="T21581" i="2"/>
  <c r="T5347" i="2"/>
  <c r="T13613" i="2"/>
  <c r="T11769" i="2"/>
  <c r="T31749" i="2"/>
  <c r="T26553" i="2"/>
  <c r="T801" i="2"/>
  <c r="T4477" i="2"/>
  <c r="T32265" i="2"/>
  <c r="T30518" i="2"/>
  <c r="T6457" i="2"/>
  <c r="T19766" i="2"/>
  <c r="T24203" i="2"/>
  <c r="T9606" i="2"/>
  <c r="T28948" i="2"/>
  <c r="T19502" i="2"/>
  <c r="T16005" i="2"/>
  <c r="T7856" i="2"/>
  <c r="T21582" i="2"/>
  <c r="T10988" i="2"/>
  <c r="T31831" i="2"/>
  <c r="T29197" i="2"/>
  <c r="T31546" i="2"/>
  <c r="T30031" i="2"/>
  <c r="T32991" i="2"/>
  <c r="T27233" i="2"/>
  <c r="T33228" i="2"/>
  <c r="T21395" i="2"/>
  <c r="T3182" i="2"/>
  <c r="T5155" i="2"/>
  <c r="T6818" i="2"/>
  <c r="T11389" i="2"/>
  <c r="T21178" i="2"/>
  <c r="T5607" i="2"/>
  <c r="T16451" i="2"/>
  <c r="T33088" i="2"/>
  <c r="T2224" i="2"/>
  <c r="T18428" i="2"/>
  <c r="T27941" i="2"/>
  <c r="T2990" i="2"/>
  <c r="T20587" i="2"/>
  <c r="T31492" i="2"/>
  <c r="T31832" i="2"/>
  <c r="T12145" i="2"/>
  <c r="T15016" i="2"/>
  <c r="T7384" i="2"/>
  <c r="T17434" i="2"/>
  <c r="T33975" i="2"/>
  <c r="T315" i="2"/>
  <c r="T27144" i="2"/>
  <c r="T12014" i="2"/>
  <c r="T32743" i="2"/>
  <c r="T17435" i="2"/>
  <c r="T12432" i="2"/>
  <c r="T5467" i="2"/>
  <c r="T4427" i="2"/>
  <c r="T15434" i="2"/>
  <c r="T27534" i="2"/>
  <c r="T29433" i="2"/>
  <c r="T2225" i="2"/>
  <c r="T12473" i="2"/>
  <c r="T14054" i="2"/>
  <c r="T6247" i="2"/>
  <c r="T18616" i="2"/>
  <c r="T6679" i="2"/>
  <c r="T15347" i="2"/>
  <c r="T17819" i="2"/>
  <c r="T25477" i="2"/>
  <c r="T23868" i="2"/>
  <c r="T18663" i="2"/>
  <c r="T10945" i="2"/>
  <c r="T31261" i="2"/>
  <c r="T24299" i="2"/>
  <c r="T27020" i="2"/>
  <c r="T19767" i="2"/>
  <c r="T7329" i="2"/>
  <c r="T23646" i="2"/>
  <c r="T24664" i="2"/>
  <c r="T27895" i="2"/>
  <c r="T2699" i="2"/>
  <c r="T16499" i="2"/>
  <c r="T9857" i="2"/>
  <c r="T15670" i="2"/>
  <c r="T32463" i="2"/>
  <c r="T13525" i="2"/>
  <c r="T32142" i="2"/>
  <c r="T17061" i="2"/>
  <c r="T4687" i="2"/>
  <c r="T1617" i="2"/>
  <c r="T16920" i="2"/>
  <c r="T644" i="2"/>
  <c r="T21714" i="2"/>
  <c r="T21891" i="2"/>
  <c r="T7582" i="2"/>
  <c r="T12804" i="2"/>
  <c r="T30085" i="2"/>
  <c r="T147" i="2"/>
  <c r="T8513" i="2"/>
  <c r="T5843" i="2"/>
  <c r="T10489" i="2"/>
  <c r="T8652" i="2"/>
  <c r="T6772" i="2"/>
  <c r="T20725" i="2"/>
  <c r="T20588" i="2"/>
  <c r="T20913" i="2"/>
  <c r="T10989" i="2"/>
  <c r="T20589" i="2"/>
  <c r="T2804" i="2"/>
  <c r="T27192" i="2"/>
  <c r="T26642" i="2"/>
  <c r="T18039" i="2"/>
  <c r="T32143" i="2"/>
  <c r="T25393" i="2"/>
  <c r="T3856" i="2"/>
  <c r="T7583" i="2"/>
  <c r="T5653" i="2"/>
  <c r="T4976" i="2"/>
  <c r="T28378" i="2"/>
  <c r="T25522" i="2"/>
  <c r="T20726" i="2"/>
  <c r="T9803" i="2"/>
  <c r="T28477" i="2"/>
  <c r="T19242" i="2"/>
  <c r="T7632" i="2"/>
  <c r="T19613" i="2"/>
  <c r="T27145" i="2"/>
  <c r="T16371" i="2"/>
  <c r="T29055" i="2"/>
  <c r="T13658" i="2"/>
  <c r="T14926" i="2"/>
  <c r="T27193" i="2"/>
  <c r="T26011" i="2"/>
  <c r="T13799" i="2"/>
  <c r="T26107" i="2"/>
  <c r="T22495" i="2"/>
  <c r="T5291" i="2"/>
  <c r="T20434" i="2"/>
  <c r="T22051" i="2"/>
  <c r="T16616" i="2"/>
  <c r="T31547" i="2"/>
  <c r="T26896" i="2"/>
  <c r="T14578" i="2"/>
  <c r="T24944" i="2"/>
  <c r="T29056" i="2"/>
  <c r="T25348" i="2"/>
  <c r="T23869" i="2"/>
  <c r="T26409" i="2"/>
  <c r="T12611" i="2"/>
  <c r="T5118" i="2"/>
  <c r="T24063" i="2"/>
  <c r="T13614" i="2"/>
  <c r="T1654" i="2"/>
  <c r="T30032" i="2"/>
  <c r="T13572" i="2"/>
  <c r="T13954" i="2"/>
  <c r="T19243" i="2"/>
  <c r="T30676" i="2"/>
  <c r="T26643" i="2"/>
  <c r="T14055" i="2"/>
  <c r="T589" i="2"/>
  <c r="T8608" i="2"/>
  <c r="T11390" i="2"/>
  <c r="T17017" i="2"/>
  <c r="T14179" i="2"/>
  <c r="T11211" i="2"/>
  <c r="T9554" i="2"/>
  <c r="T3446" i="2"/>
  <c r="T30923" i="2"/>
  <c r="T23211" i="2"/>
  <c r="T22899" i="2"/>
  <c r="T23783" i="2"/>
  <c r="T10490" i="2"/>
  <c r="T33229" i="2"/>
  <c r="T31128" i="2"/>
  <c r="T11262" i="2"/>
  <c r="T6680" i="2"/>
  <c r="T21227" i="2"/>
  <c r="T504" i="2"/>
  <c r="T14816" i="2"/>
  <c r="T34420" i="2"/>
  <c r="T22496" i="2"/>
  <c r="T11212" i="2"/>
  <c r="T30823" i="2"/>
  <c r="T26509" i="2"/>
  <c r="T7048" i="2"/>
  <c r="T22535" i="2"/>
  <c r="T4525" i="2"/>
  <c r="T21583" i="2"/>
  <c r="T29341" i="2"/>
  <c r="T32992" i="2"/>
  <c r="T28527" i="2"/>
  <c r="T26982" i="2"/>
  <c r="T1351" i="2"/>
  <c r="T10382" i="2"/>
  <c r="T24790" i="2"/>
  <c r="T31985" i="2"/>
  <c r="T4478" i="2"/>
  <c r="T14722" i="2"/>
  <c r="T13392" i="2"/>
  <c r="T10663" i="2"/>
  <c r="T14370" i="2"/>
  <c r="T27664" i="2"/>
  <c r="T9504" i="2"/>
  <c r="T746" i="2"/>
  <c r="T448" i="2"/>
  <c r="T5020" i="2"/>
  <c r="T23554" i="2"/>
  <c r="T14671" i="2"/>
  <c r="T27103" i="2"/>
  <c r="T26294" i="2"/>
  <c r="T27389" i="2"/>
  <c r="T22613" i="2"/>
  <c r="T8955" i="2"/>
  <c r="T19816" i="2"/>
  <c r="T28283" i="2"/>
  <c r="T4292" i="2"/>
  <c r="T3794" i="2"/>
  <c r="T24119" i="2"/>
  <c r="T15296" i="2"/>
  <c r="T14056" i="2"/>
  <c r="T14057" i="2"/>
  <c r="T1801" i="2"/>
  <c r="T13526" i="2"/>
  <c r="T20534" i="2"/>
  <c r="T29011" i="2"/>
  <c r="T23555" i="2"/>
  <c r="T5065" i="2"/>
  <c r="T7857" i="2"/>
  <c r="T33786" i="2"/>
  <c r="T33626" i="2"/>
  <c r="T8566" i="2"/>
  <c r="T6200" i="2"/>
  <c r="T747" i="2"/>
  <c r="T4735" i="2"/>
  <c r="T16500" i="2"/>
  <c r="T5654" i="2"/>
  <c r="T23258" i="2"/>
  <c r="T17908" i="2"/>
  <c r="T4581" i="2"/>
  <c r="T1112" i="2"/>
  <c r="T9322" i="2"/>
  <c r="T28036" i="2"/>
  <c r="T3375" i="2"/>
  <c r="T13435" i="2"/>
  <c r="T4582" i="2"/>
  <c r="T16921" i="2"/>
  <c r="T23361" i="2"/>
  <c r="T8653" i="2"/>
  <c r="T12709" i="2"/>
  <c r="T22052" i="2"/>
  <c r="T15392" i="2"/>
  <c r="T148" i="2"/>
  <c r="T20435" i="2"/>
  <c r="T20535" i="2"/>
  <c r="T14236" i="2"/>
  <c r="T3483" i="2"/>
  <c r="T6632" i="2"/>
  <c r="T22855" i="2"/>
  <c r="T25294" i="2"/>
  <c r="T4195" i="2"/>
  <c r="T30824" i="2"/>
  <c r="T12567" i="2"/>
  <c r="T8567" i="2"/>
  <c r="T33136" i="2"/>
  <c r="T9114" i="2"/>
  <c r="T12280" i="2"/>
  <c r="T1618" i="2"/>
  <c r="T10990" i="2"/>
  <c r="T9063" i="2"/>
  <c r="T26108" i="2"/>
  <c r="T7903" i="2"/>
  <c r="T22235" i="2"/>
  <c r="T30519" i="2"/>
  <c r="T26701" i="2"/>
  <c r="T2610" i="2"/>
  <c r="T13899" i="2"/>
  <c r="T14237" i="2"/>
  <c r="T31396" i="2"/>
  <c r="T21845" i="2"/>
  <c r="T34066" i="2"/>
  <c r="T30627" i="2"/>
  <c r="T34178" i="2"/>
  <c r="T34179" i="2"/>
  <c r="T29434" i="2"/>
  <c r="T10491" i="2"/>
  <c r="T8820" i="2"/>
  <c r="T21074" i="2"/>
  <c r="T15717" i="2"/>
  <c r="T34285" i="2"/>
  <c r="T28895" i="2"/>
  <c r="T25478" i="2"/>
  <c r="T2899" i="2"/>
  <c r="T2044" i="2"/>
  <c r="T16146" i="2"/>
  <c r="T34474" i="2"/>
  <c r="T7584" i="2"/>
  <c r="T31599" i="2"/>
  <c r="T1705" i="2"/>
  <c r="T31750" i="2"/>
  <c r="T10991" i="2"/>
  <c r="T6681" i="2"/>
  <c r="T13955" i="2"/>
  <c r="T32422" i="2"/>
  <c r="T21228" i="2"/>
  <c r="T28478" i="2"/>
  <c r="T9466" i="2"/>
  <c r="T17145" i="2"/>
  <c r="T31040" i="2"/>
  <c r="T29809" i="2"/>
  <c r="T21016" i="2"/>
  <c r="T316" i="2"/>
  <c r="T29757" i="2"/>
  <c r="T25052" i="2"/>
  <c r="T18617" i="2"/>
  <c r="T10436" i="2"/>
  <c r="T1574" i="2"/>
  <c r="T25295" i="2"/>
  <c r="T5946" i="2"/>
  <c r="T28802" i="2"/>
  <c r="T4841" i="2"/>
  <c r="T34067" i="2"/>
  <c r="T3183" i="2"/>
  <c r="T33976" i="2"/>
  <c r="T25523" i="2"/>
  <c r="T23314" i="2"/>
  <c r="T14337" i="2"/>
  <c r="T17146" i="2"/>
  <c r="T34119" i="2"/>
  <c r="T18223" i="2"/>
  <c r="T8156" i="2"/>
  <c r="T18664" i="2"/>
  <c r="T30867" i="2"/>
  <c r="T6633" i="2"/>
  <c r="T25701" i="2"/>
  <c r="T5897" i="2"/>
  <c r="T25964" i="2"/>
  <c r="T24064" i="2"/>
  <c r="T9278" i="2"/>
  <c r="T21531" i="2"/>
  <c r="T24204" i="2"/>
  <c r="T7858" i="2"/>
  <c r="T17621" i="2"/>
  <c r="T32266" i="2"/>
  <c r="T4293" i="2"/>
  <c r="T16185" i="2"/>
  <c r="T12235" i="2"/>
  <c r="T21075" i="2"/>
  <c r="T33284" i="2"/>
  <c r="T20124" i="2"/>
  <c r="T23735" i="2"/>
  <c r="T4736" i="2"/>
  <c r="T23870" i="2"/>
  <c r="T20436" i="2"/>
  <c r="T25349" i="2"/>
  <c r="T9903" i="2"/>
  <c r="T15297" i="2"/>
  <c r="T26295" i="2"/>
  <c r="T28710" i="2"/>
  <c r="T26796" i="2"/>
  <c r="T26897" i="2"/>
  <c r="T27773" i="2"/>
  <c r="T24516" i="2"/>
  <c r="T23259" i="2"/>
  <c r="T11635" i="2"/>
  <c r="T22497" i="2"/>
  <c r="T33285" i="2"/>
  <c r="T13749" i="2"/>
  <c r="T15671" i="2"/>
  <c r="T19712" i="2"/>
  <c r="T22142" i="2"/>
  <c r="T31986" i="2"/>
  <c r="T24945" i="2"/>
  <c r="T8514" i="2"/>
  <c r="T9323" i="2"/>
  <c r="T17339" i="2"/>
  <c r="T956" i="2"/>
  <c r="T317" i="2"/>
  <c r="T15298" i="2"/>
  <c r="T13750" i="2"/>
  <c r="T8735" i="2"/>
  <c r="T854" i="2"/>
  <c r="T4930" i="2"/>
  <c r="T26644" i="2"/>
  <c r="T5844" i="2"/>
  <c r="T20914" i="2"/>
  <c r="T29097" i="2"/>
  <c r="T20017" i="2"/>
  <c r="T3270" i="2"/>
  <c r="T16053" i="2"/>
  <c r="T34286" i="2"/>
  <c r="T4637" i="2"/>
  <c r="T7098" i="2"/>
  <c r="T4799" i="2"/>
  <c r="T16409" i="2"/>
  <c r="T20489" i="2"/>
  <c r="T18618" i="2"/>
  <c r="T5705" i="2"/>
  <c r="T6374" i="2"/>
  <c r="T30469" i="2"/>
  <c r="T11301" i="2"/>
  <c r="T26983" i="2"/>
  <c r="T34333" i="2"/>
  <c r="T9421" i="2"/>
  <c r="T9756" i="2"/>
  <c r="T33627" i="2"/>
  <c r="T16226" i="2"/>
  <c r="T4737" i="2"/>
  <c r="T16104" i="2"/>
  <c r="T34334" i="2"/>
  <c r="T24" i="2"/>
  <c r="T449" i="2"/>
  <c r="T1802" i="2"/>
  <c r="T12100" i="2"/>
  <c r="T14371" i="2"/>
  <c r="T24065" i="2"/>
  <c r="T2180" i="2"/>
  <c r="T15929" i="2"/>
  <c r="T4333" i="2"/>
  <c r="T20590" i="2"/>
  <c r="T6819" i="2"/>
  <c r="T18931" i="2"/>
  <c r="T23600" i="2"/>
  <c r="T13800" i="2"/>
  <c r="T11348" i="2"/>
  <c r="T19969" i="2"/>
  <c r="T14672" i="2"/>
  <c r="T17622" i="2"/>
  <c r="T18361" i="2"/>
  <c r="T34120" i="2"/>
  <c r="T28671" i="2"/>
  <c r="T27331" i="2"/>
  <c r="T22448" i="2"/>
  <c r="T27577" i="2"/>
  <c r="T24205" i="2"/>
  <c r="T4196" i="2"/>
  <c r="T1493" i="2"/>
  <c r="T29758" i="2"/>
  <c r="T4043" i="2"/>
  <c r="T16269" i="2"/>
  <c r="T18826" i="2"/>
  <c r="T29287" i="2"/>
  <c r="T21442" i="2"/>
  <c r="T1752" i="2"/>
  <c r="T6338" i="2"/>
  <c r="T23156" i="2"/>
  <c r="T33230" i="2"/>
  <c r="T32267" i="2"/>
  <c r="T31129" i="2"/>
  <c r="T9658" i="2"/>
  <c r="T7145" i="2"/>
  <c r="T3535" i="2"/>
  <c r="T12805" i="2"/>
  <c r="T26942" i="2"/>
  <c r="T18266" i="2"/>
  <c r="T9064" i="2"/>
  <c r="T9607" i="2"/>
  <c r="T1447" i="2"/>
  <c r="T1257" i="2"/>
  <c r="T9957" i="2"/>
  <c r="T12281" i="2"/>
  <c r="T18827" i="2"/>
  <c r="T7278" i="2"/>
  <c r="T31548" i="2"/>
  <c r="T19445" i="2"/>
  <c r="T4294" i="2"/>
  <c r="T6634" i="2"/>
  <c r="T19713" i="2"/>
  <c r="T18723" i="2"/>
  <c r="T15299" i="2"/>
  <c r="T13084" i="2"/>
  <c r="T2991" i="2"/>
  <c r="T24566" i="2"/>
  <c r="T22143" i="2"/>
  <c r="T16054" i="2"/>
  <c r="T32942" i="2"/>
  <c r="T18182" i="2"/>
  <c r="T33184" i="2"/>
  <c r="T4738" i="2"/>
  <c r="T7527" i="2"/>
  <c r="T22900" i="2"/>
  <c r="T7711" i="2"/>
  <c r="T20324" i="2"/>
  <c r="T28949" i="2"/>
  <c r="T20781" i="2"/>
  <c r="T24946" i="2"/>
  <c r="T12930" i="2"/>
  <c r="T33628" i="2"/>
  <c r="T33787" i="2"/>
  <c r="T17340" i="2"/>
  <c r="T30429" i="2"/>
  <c r="T8778" i="2"/>
  <c r="T18267" i="2"/>
  <c r="T3711" i="2"/>
  <c r="T8859" i="2"/>
  <c r="T1753" i="2"/>
  <c r="T26154" i="2"/>
  <c r="T10901" i="2"/>
  <c r="T25702" i="2"/>
  <c r="T10858" i="2"/>
  <c r="T26296" i="2"/>
  <c r="T5795" i="2"/>
  <c r="T8956" i="2"/>
  <c r="T25206" i="2"/>
  <c r="T29577" i="2"/>
  <c r="T1898" i="2"/>
  <c r="T16006" i="2"/>
  <c r="T14673" i="2"/>
  <c r="T31087" i="2"/>
  <c r="T4334" i="2"/>
  <c r="T31262" i="2"/>
  <c r="T12568" i="2"/>
  <c r="T10664" i="2"/>
  <c r="T34382" i="2"/>
  <c r="T11636" i="2"/>
  <c r="T11263" i="2"/>
  <c r="T28238" i="2"/>
  <c r="T29532" i="2"/>
  <c r="T16875" i="2"/>
  <c r="T22338" i="2"/>
  <c r="T23315" i="2"/>
  <c r="T30186" i="2"/>
  <c r="T6725" i="2"/>
  <c r="T31493" i="2"/>
  <c r="T1397" i="2"/>
  <c r="T25255" i="2"/>
  <c r="T2181" i="2"/>
  <c r="T2759" i="2"/>
  <c r="T28528" i="2"/>
  <c r="T33977" i="2"/>
  <c r="T29484" i="2"/>
  <c r="T8157" i="2"/>
  <c r="T30273" i="2"/>
  <c r="T6682" i="2"/>
  <c r="T9904" i="2"/>
  <c r="T9065" i="2"/>
  <c r="T28803" i="2"/>
  <c r="T16372" i="2"/>
  <c r="T14880" i="2"/>
  <c r="T30520" i="2"/>
  <c r="T24846" i="2"/>
  <c r="T7999" i="2"/>
  <c r="T14483" i="2"/>
  <c r="T34180" i="2"/>
  <c r="T12806" i="2"/>
  <c r="T1163" i="2"/>
  <c r="T10539" i="2"/>
  <c r="T8860" i="2"/>
  <c r="T29629" i="2"/>
  <c r="T11349" i="2"/>
  <c r="T3755" i="2"/>
  <c r="T22809" i="2"/>
  <c r="T1854" i="2"/>
  <c r="T24164" i="2"/>
  <c r="T18040" i="2"/>
  <c r="T5390" i="2"/>
  <c r="T12612" i="2"/>
  <c r="T13615" i="2"/>
  <c r="T318" i="2"/>
  <c r="T104" i="2"/>
  <c r="T17489" i="2"/>
  <c r="T24996" i="2"/>
  <c r="T17536" i="2"/>
  <c r="T30868" i="2"/>
  <c r="T17341" i="2"/>
  <c r="T21132" i="2"/>
  <c r="T22001" i="2"/>
  <c r="T23963" i="2"/>
  <c r="T22282" i="2"/>
  <c r="T23157" i="2"/>
  <c r="T31130" i="2"/>
  <c r="T32794" i="2"/>
  <c r="T19614" i="2"/>
  <c r="T29485" i="2"/>
  <c r="T18183" i="2"/>
  <c r="T900" i="2"/>
  <c r="T12931" i="2"/>
  <c r="T32077" i="2"/>
  <c r="T5608" i="2"/>
  <c r="T27194" i="2"/>
  <c r="T29668" i="2"/>
  <c r="T20173" i="2"/>
  <c r="T27146" i="2"/>
  <c r="T2092" i="2"/>
  <c r="T31833" i="2"/>
  <c r="T27995" i="2"/>
  <c r="T29198" i="2"/>
  <c r="T33629" i="2"/>
  <c r="T8203" i="2"/>
  <c r="T19446" i="2"/>
  <c r="T17995" i="2"/>
  <c r="T15756" i="2"/>
  <c r="T3624" i="2"/>
  <c r="T1803" i="2"/>
  <c r="T16540" i="2"/>
  <c r="T31173" i="2"/>
  <c r="T32168" i="2"/>
  <c r="T8047" i="2"/>
  <c r="T14973" i="2"/>
  <c r="T2505" i="2"/>
  <c r="T26410" i="2"/>
  <c r="T25524" i="2"/>
  <c r="T14180" i="2"/>
  <c r="T13527" i="2"/>
  <c r="T23826" i="2"/>
  <c r="T21355" i="2"/>
  <c r="T748" i="2"/>
  <c r="T24389" i="2"/>
  <c r="T27665" i="2"/>
  <c r="T6726" i="2"/>
  <c r="T27390" i="2"/>
  <c r="T2506" i="2"/>
  <c r="T8371" i="2"/>
  <c r="T21584" i="2"/>
  <c r="T9279" i="2"/>
  <c r="T21076" i="2"/>
  <c r="T30521" i="2"/>
  <c r="T19195" i="2"/>
  <c r="T21179" i="2"/>
  <c r="T17147" i="2"/>
  <c r="T6201" i="2"/>
  <c r="T30575" i="2"/>
  <c r="T31263" i="2"/>
  <c r="T2992" i="2"/>
  <c r="T8416" i="2"/>
  <c r="T34421" i="2"/>
  <c r="T8417" i="2"/>
  <c r="T1534" i="2"/>
  <c r="T20226" i="2"/>
  <c r="T32423" i="2"/>
  <c r="T3948" i="2"/>
  <c r="T20072" i="2"/>
  <c r="T31600" i="2"/>
  <c r="T13900" i="2"/>
  <c r="T29390" i="2"/>
  <c r="T17727" i="2"/>
  <c r="T15123" i="2"/>
  <c r="T14974" i="2"/>
  <c r="T33828" i="2"/>
  <c r="T23736" i="2"/>
  <c r="T10437" i="2"/>
  <c r="T12569" i="2"/>
  <c r="T20280" i="2"/>
  <c r="T31397" i="2"/>
  <c r="T28896" i="2"/>
  <c r="T25703" i="2"/>
  <c r="T1113" i="2"/>
  <c r="T25479" i="2"/>
  <c r="T14975" i="2"/>
  <c r="T21488" i="2"/>
  <c r="T33039" i="2"/>
  <c r="T19503" i="2"/>
  <c r="T19970" i="2"/>
  <c r="T66" i="2"/>
  <c r="T16922" i="2"/>
  <c r="T18569" i="2"/>
  <c r="T29288" i="2"/>
  <c r="T14927" i="2"/>
  <c r="T2611" i="2"/>
  <c r="T30187" i="2"/>
  <c r="T5119" i="2"/>
  <c r="T7712" i="2"/>
  <c r="T10239" i="2"/>
  <c r="T24517" i="2"/>
  <c r="T8609" i="2"/>
  <c r="T19392" i="2"/>
  <c r="T19768" i="2"/>
  <c r="T18313" i="2"/>
  <c r="T17246" i="2"/>
  <c r="T15803" i="2"/>
  <c r="T22901" i="2"/>
  <c r="T21943" i="2"/>
  <c r="T12374" i="2"/>
  <c r="T32836" i="2"/>
  <c r="T20174" i="2"/>
  <c r="T5747" i="2"/>
  <c r="T10200" i="2"/>
  <c r="T5348" i="2"/>
  <c r="T22449" i="2"/>
  <c r="T13393" i="2"/>
  <c r="T30333" i="2"/>
  <c r="T1164" i="2"/>
  <c r="T10992" i="2"/>
  <c r="T20018" i="2"/>
  <c r="T16315" i="2"/>
  <c r="T32744" i="2"/>
  <c r="T25761" i="2"/>
  <c r="T13300" i="2"/>
  <c r="T4044" i="2"/>
  <c r="T17728" i="2"/>
  <c r="T33391" i="2"/>
  <c r="T8515" i="2"/>
  <c r="T6552" i="2"/>
  <c r="T20437" i="2"/>
  <c r="T20019" i="2"/>
  <c r="T9659" i="2"/>
  <c r="T27278" i="2"/>
  <c r="T7765" i="2"/>
  <c r="T15393" i="2"/>
  <c r="T7385" i="2"/>
  <c r="T34235" i="2"/>
  <c r="T29984" i="2"/>
  <c r="T20325" i="2"/>
  <c r="T221" i="2"/>
  <c r="T20875" i="2"/>
  <c r="T13263" i="2"/>
  <c r="T28037" i="2"/>
  <c r="T29435" i="2"/>
  <c r="T28479" i="2"/>
  <c r="T10993" i="2"/>
  <c r="T27578" i="2"/>
  <c r="T33726" i="2"/>
  <c r="T16227" i="2"/>
  <c r="T8516" i="2"/>
  <c r="T28379" i="2"/>
  <c r="T27942" i="2"/>
  <c r="T3536" i="2"/>
  <c r="T29199" i="2"/>
  <c r="T22714" i="2"/>
  <c r="T1494" i="2"/>
  <c r="T13032" i="2"/>
  <c r="T32078" i="2"/>
  <c r="T13698" i="2"/>
  <c r="T10809" i="2"/>
  <c r="T6117" i="2"/>
  <c r="T26554" i="2"/>
  <c r="T14181" i="2"/>
  <c r="T8372" i="2"/>
  <c r="T18883" i="2"/>
  <c r="T6375" i="2"/>
  <c r="T3219" i="2"/>
  <c r="T11717" i="2"/>
  <c r="T30135" i="2"/>
  <c r="T22450" i="2"/>
  <c r="T5748" i="2"/>
  <c r="T26555" i="2"/>
  <c r="T17623" i="2"/>
  <c r="T12710" i="2"/>
  <c r="T18724" i="2"/>
  <c r="T11536" i="2"/>
  <c r="T33392" i="2"/>
  <c r="T8241" i="2"/>
  <c r="T21396" i="2"/>
  <c r="T16824" i="2"/>
  <c r="T7001" i="2"/>
  <c r="T4739" i="2"/>
  <c r="T6553" i="2"/>
  <c r="T24066" i="2"/>
  <c r="T15481" i="2"/>
  <c r="T33433" i="2"/>
  <c r="T27195" i="2"/>
  <c r="T6416" i="2"/>
  <c r="T11124" i="2"/>
  <c r="T24300" i="2"/>
  <c r="T30430" i="2"/>
  <c r="T32520" i="2"/>
  <c r="T7330" i="2"/>
  <c r="T9660" i="2"/>
  <c r="T5349" i="2"/>
  <c r="T23458" i="2"/>
  <c r="T25908" i="2"/>
  <c r="T19196" i="2"/>
  <c r="T18780" i="2"/>
  <c r="T29200" i="2"/>
  <c r="T12570" i="2"/>
  <c r="T6376" i="2"/>
  <c r="T18184" i="2"/>
  <c r="T26510" i="2"/>
  <c r="T20438" i="2"/>
  <c r="T26645" i="2"/>
  <c r="T18828" i="2"/>
  <c r="T8517" i="2"/>
  <c r="T16228" i="2"/>
  <c r="T7099" i="2"/>
  <c r="T6118" i="2"/>
  <c r="T13751" i="2"/>
  <c r="T30381" i="2"/>
  <c r="T33089" i="2"/>
  <c r="T14976" i="2"/>
  <c r="T24755" i="2"/>
  <c r="T22614" i="2"/>
  <c r="T12474" i="2"/>
  <c r="T21633" i="2"/>
  <c r="T14421" i="2"/>
  <c r="T14008" i="2"/>
  <c r="T21356" i="2"/>
  <c r="T24567" i="2"/>
  <c r="T4335" i="2"/>
  <c r="T693" i="2"/>
  <c r="T19108" i="2"/>
  <c r="T6773" i="2"/>
  <c r="T8610" i="2"/>
  <c r="T7812" i="2"/>
  <c r="T6727" i="2"/>
  <c r="T33090" i="2"/>
  <c r="T547" i="2"/>
  <c r="T24665" i="2"/>
  <c r="T22759" i="2"/>
  <c r="T4887" i="2"/>
  <c r="T34287" i="2"/>
  <c r="T23909" i="2"/>
  <c r="T18570" i="2"/>
  <c r="T9422" i="2"/>
  <c r="T21229" i="2"/>
  <c r="T5609" i="2"/>
  <c r="T27628" i="2"/>
  <c r="T14817" i="2"/>
  <c r="T21443" i="2"/>
  <c r="T30033" i="2"/>
  <c r="T17624" i="2"/>
  <c r="T25350" i="2"/>
  <c r="T21077" i="2"/>
  <c r="T2993" i="2"/>
  <c r="T29201" i="2"/>
  <c r="T16923" i="2"/>
  <c r="T6293" i="2"/>
  <c r="T33336" i="2"/>
  <c r="T2264" i="2"/>
  <c r="T11810" i="2"/>
  <c r="T5066" i="2"/>
  <c r="T3904" i="2"/>
  <c r="T1309" i="2"/>
  <c r="T8048" i="2"/>
  <c r="T8049" i="2"/>
  <c r="T25659" i="2"/>
  <c r="T10665" i="2"/>
  <c r="T10104" i="2"/>
  <c r="T20281" i="2"/>
  <c r="T31442" i="2"/>
  <c r="T12661" i="2"/>
  <c r="T2151" i="2"/>
  <c r="T29898" i="2"/>
  <c r="T2805" i="2"/>
  <c r="T18268" i="2"/>
  <c r="T8088" i="2"/>
  <c r="T15300" i="2"/>
  <c r="T5434" i="2"/>
  <c r="T25394" i="2"/>
  <c r="T13264" i="2"/>
  <c r="T30759" i="2"/>
  <c r="T222" i="2"/>
  <c r="T10161" i="2"/>
  <c r="T22191" i="2"/>
  <c r="T30431" i="2"/>
  <c r="T8469" i="2"/>
  <c r="T34422" i="2"/>
  <c r="T23362" i="2"/>
  <c r="T31601" i="2"/>
  <c r="T3537" i="2"/>
  <c r="T19534" i="2"/>
  <c r="T11869" i="2"/>
  <c r="T32521" i="2"/>
  <c r="T2226" i="2"/>
  <c r="T3220" i="2"/>
  <c r="T29985" i="2"/>
  <c r="T11537" i="2"/>
  <c r="T15435" i="2"/>
  <c r="T32943" i="2"/>
  <c r="T31088" i="2"/>
  <c r="T28182" i="2"/>
  <c r="T4336" i="2"/>
  <c r="T14238" i="2"/>
  <c r="T25965" i="2"/>
  <c r="T13573" i="2"/>
  <c r="T20175" i="2"/>
  <c r="T548" i="2"/>
  <c r="T17247" i="2"/>
  <c r="T4800" i="2"/>
  <c r="T15436" i="2"/>
  <c r="T30677" i="2"/>
  <c r="T17996" i="2"/>
  <c r="T32318" i="2"/>
  <c r="T9804" i="2"/>
  <c r="T3376" i="2"/>
  <c r="T29630" i="2"/>
  <c r="T14723" i="2"/>
  <c r="T17342" i="2"/>
  <c r="T22856" i="2"/>
  <c r="T4740" i="2"/>
  <c r="T21762" i="2"/>
  <c r="T29701" i="2"/>
  <c r="T8779" i="2"/>
  <c r="T8736" i="2"/>
  <c r="T1258" i="2"/>
  <c r="T17625" i="2"/>
  <c r="T18884" i="2"/>
  <c r="T5988" i="2"/>
  <c r="T10810" i="2"/>
  <c r="T450" i="2"/>
  <c r="T28753" i="2"/>
  <c r="T27487" i="2"/>
  <c r="T4378" i="2"/>
  <c r="T17854" i="2"/>
  <c r="T2227" i="2"/>
  <c r="T8470" i="2"/>
  <c r="T223" i="2"/>
  <c r="T16617" i="2"/>
  <c r="T34020" i="2"/>
  <c r="T12375" i="2"/>
  <c r="T5156" i="2"/>
  <c r="T31494" i="2"/>
  <c r="T17997" i="2"/>
  <c r="T22498" i="2"/>
  <c r="T27391" i="2"/>
  <c r="T18224" i="2"/>
  <c r="T12662" i="2"/>
  <c r="T34068" i="2"/>
  <c r="T14009" i="2"/>
  <c r="T10240" i="2"/>
  <c r="T19714" i="2"/>
  <c r="T27440" i="2"/>
  <c r="T13616" i="2"/>
  <c r="T4842" i="2"/>
  <c r="T10241" i="2"/>
  <c r="T7954" i="2"/>
  <c r="T10004" i="2"/>
  <c r="T451" i="2"/>
  <c r="T8698" i="2"/>
  <c r="T23116" i="2"/>
  <c r="T14058" i="2"/>
  <c r="T25797" i="2"/>
  <c r="T7585" i="2"/>
  <c r="T11587" i="2"/>
  <c r="T5435" i="2"/>
  <c r="T32464" i="2"/>
  <c r="T24568" i="2"/>
  <c r="T13216" i="2"/>
  <c r="T7146" i="2"/>
  <c r="T1899" i="2"/>
  <c r="T3377" i="2"/>
  <c r="T3756" i="2"/>
  <c r="T22339" i="2"/>
  <c r="T16229" i="2"/>
  <c r="T14674" i="2"/>
  <c r="T9066" i="2"/>
  <c r="T1535" i="2"/>
  <c r="T16541" i="2"/>
  <c r="T31751" i="2"/>
  <c r="T749" i="2"/>
  <c r="T22760" i="2"/>
  <c r="T25395" i="2"/>
  <c r="T29810" i="2"/>
  <c r="T10613" i="2"/>
  <c r="T11494" i="2"/>
  <c r="T11495" i="2"/>
  <c r="T2182" i="2"/>
  <c r="T33040" i="2"/>
  <c r="T4088" i="2"/>
  <c r="T8418" i="2"/>
  <c r="T9467" i="2"/>
  <c r="T15672" i="2"/>
  <c r="T7386" i="2"/>
  <c r="T31790" i="2"/>
  <c r="T3577" i="2"/>
  <c r="T13528" i="2"/>
  <c r="T12527" i="2"/>
  <c r="T10811" i="2"/>
  <c r="T29098" i="2"/>
  <c r="T17148" i="2"/>
  <c r="T27488" i="2"/>
  <c r="T7633" i="2"/>
  <c r="T7813" i="2"/>
  <c r="T30432" i="2"/>
  <c r="T3221" i="2"/>
  <c r="T32424" i="2"/>
  <c r="T28284" i="2"/>
  <c r="T9958" i="2"/>
  <c r="T7244" i="2"/>
  <c r="T24165" i="2"/>
  <c r="T2317" i="2"/>
  <c r="T31398" i="2"/>
  <c r="T12932" i="2"/>
  <c r="T31305" i="2"/>
  <c r="T8471" i="2"/>
  <c r="T32268" i="2"/>
  <c r="T19299" i="2"/>
  <c r="T26748" i="2"/>
  <c r="T27332" i="2"/>
  <c r="T29858" i="2"/>
  <c r="T18225" i="2"/>
  <c r="T27943" i="2"/>
  <c r="T19393" i="2"/>
  <c r="T25480" i="2"/>
  <c r="T9608" i="2"/>
  <c r="T2846" i="2"/>
  <c r="T18977" i="2"/>
  <c r="T16876" i="2"/>
  <c r="T24569" i="2"/>
  <c r="T7474" i="2"/>
  <c r="T14928" i="2"/>
  <c r="T28183" i="2"/>
  <c r="T3625" i="2"/>
  <c r="T12613" i="2"/>
  <c r="T27666" i="2"/>
  <c r="T20439" i="2"/>
  <c r="T3378" i="2"/>
  <c r="T28950" i="2"/>
  <c r="T7049" i="2"/>
  <c r="T28951" i="2"/>
  <c r="T1804" i="2"/>
  <c r="T5706" i="2"/>
  <c r="T8373" i="2"/>
  <c r="T34423" i="2"/>
  <c r="T15580" i="2"/>
  <c r="T9155" i="2"/>
  <c r="T12807" i="2"/>
  <c r="T9555" i="2"/>
  <c r="T29986" i="2"/>
  <c r="T14059" i="2"/>
  <c r="T10707" i="2"/>
  <c r="T31131" i="2"/>
  <c r="T3222" i="2"/>
  <c r="T15673" i="2"/>
  <c r="T4479" i="2"/>
  <c r="T4089" i="2"/>
  <c r="T1575" i="2"/>
  <c r="T29436" i="2"/>
  <c r="T20831" i="2"/>
  <c r="T12376" i="2"/>
  <c r="T32612" i="2"/>
  <c r="T13801" i="2"/>
  <c r="T26411" i="2"/>
  <c r="T20915" i="2"/>
  <c r="T26109" i="2"/>
  <c r="T15886" i="2"/>
  <c r="T15804" i="2"/>
  <c r="T14623" i="2"/>
  <c r="T33231" i="2"/>
  <c r="T22857" i="2"/>
  <c r="T32465" i="2"/>
  <c r="T3091" i="2"/>
  <c r="T1059" i="2"/>
  <c r="T26247" i="2"/>
  <c r="T30962" i="2"/>
  <c r="T5292" i="2"/>
  <c r="T22566" i="2"/>
  <c r="T21078" i="2"/>
  <c r="T26702" i="2"/>
  <c r="T12663" i="2"/>
  <c r="T18429" i="2"/>
  <c r="T10201" i="2"/>
  <c r="T29244" i="2"/>
  <c r="T19109" i="2"/>
  <c r="T29533" i="2"/>
  <c r="T15017" i="2"/>
  <c r="T26943" i="2"/>
  <c r="T10061" i="2"/>
  <c r="T18571" i="2"/>
  <c r="T24666" i="2"/>
  <c r="T2760" i="2"/>
  <c r="T34383" i="2"/>
  <c r="T34236" i="2"/>
  <c r="T27535" i="2"/>
  <c r="T33917" i="2"/>
  <c r="T1310" i="2"/>
  <c r="T30188" i="2"/>
  <c r="T27774" i="2"/>
  <c r="T13130" i="2"/>
  <c r="T23408" i="2"/>
  <c r="T8518" i="2"/>
  <c r="T26297" i="2"/>
  <c r="T18885" i="2"/>
  <c r="T1953" i="2"/>
  <c r="T22858" i="2"/>
  <c r="T10162" i="2"/>
  <c r="T17111" i="2"/>
  <c r="T10708" i="2"/>
  <c r="T27147" i="2"/>
  <c r="T28897" i="2"/>
  <c r="T8204" i="2"/>
  <c r="T8205" i="2"/>
  <c r="T25525" i="2"/>
  <c r="T16618" i="2"/>
  <c r="T16764" i="2"/>
  <c r="T30715" i="2"/>
  <c r="T27996" i="2"/>
  <c r="T11302" i="2"/>
  <c r="T34181" i="2"/>
  <c r="T957" i="2"/>
  <c r="T14579" i="2"/>
  <c r="T22340" i="2"/>
  <c r="T18226" i="2"/>
  <c r="T27629" i="2"/>
  <c r="T12433" i="2"/>
  <c r="T14146" i="2"/>
  <c r="T18978" i="2"/>
  <c r="T11391" i="2"/>
  <c r="T11811" i="2"/>
  <c r="T32425" i="2"/>
  <c r="T29099" i="2"/>
  <c r="T22002" i="2"/>
  <c r="T18781" i="2"/>
  <c r="T1114" i="2"/>
  <c r="T3905" i="2"/>
  <c r="T13802" i="2"/>
  <c r="T319" i="2"/>
  <c r="T32029" i="2"/>
  <c r="T6032" i="2"/>
  <c r="T3484" i="2"/>
  <c r="T17248" i="2"/>
  <c r="T30224" i="2"/>
  <c r="T3317" i="2"/>
  <c r="T958" i="2"/>
  <c r="T19578" i="2"/>
  <c r="T5610" i="2"/>
  <c r="T11770" i="2"/>
  <c r="T6774" i="2"/>
  <c r="T2664" i="2"/>
  <c r="T11538" i="2"/>
  <c r="T24518" i="2"/>
  <c r="T32703" i="2"/>
  <c r="T26357" i="2"/>
  <c r="T27944" i="2"/>
  <c r="T11303" i="2"/>
  <c r="T33583" i="2"/>
  <c r="T32745" i="2"/>
  <c r="T25569" i="2"/>
  <c r="T30963" i="2"/>
  <c r="T5157" i="2"/>
  <c r="T14060" i="2"/>
  <c r="T18133" i="2"/>
  <c r="T16583" i="2"/>
  <c r="T11718" i="2"/>
  <c r="T30274" i="2"/>
  <c r="T16316" i="2"/>
  <c r="T12146" i="2"/>
  <c r="T19058" i="2"/>
  <c r="T32565" i="2"/>
  <c r="T7475" i="2"/>
  <c r="T27392" i="2"/>
  <c r="T31174" i="2"/>
  <c r="T17626" i="2"/>
  <c r="T12147" i="2"/>
  <c r="T31306" i="2"/>
  <c r="T11812" i="2"/>
  <c r="T9237" i="2"/>
  <c r="T16825" i="2"/>
  <c r="T11588" i="2"/>
  <c r="T1576" i="2"/>
  <c r="T34121" i="2"/>
  <c r="T3318" i="2"/>
  <c r="T14531" i="2"/>
  <c r="T5796" i="2"/>
  <c r="T16662" i="2"/>
  <c r="T29899" i="2"/>
  <c r="T410" i="2"/>
  <c r="T14372" i="2"/>
  <c r="T32079" i="2"/>
  <c r="T25437" i="2"/>
  <c r="T2700" i="2"/>
  <c r="T1215" i="2"/>
  <c r="T4090" i="2"/>
  <c r="T4243" i="2"/>
  <c r="T3271" i="2"/>
  <c r="T30275" i="2"/>
  <c r="T11438" i="2"/>
  <c r="T25207" i="2"/>
  <c r="T19059" i="2"/>
  <c r="T16965" i="2"/>
  <c r="T4583" i="2"/>
  <c r="T10327" i="2"/>
  <c r="T13394" i="2"/>
  <c r="T29151" i="2"/>
  <c r="T11771" i="2"/>
  <c r="T30334" i="2"/>
  <c r="T11974" i="2"/>
  <c r="T30189" i="2"/>
  <c r="T11675" i="2"/>
  <c r="T19110" i="2"/>
  <c r="T21674" i="2"/>
  <c r="T32993" i="2"/>
  <c r="T14422" i="2"/>
  <c r="T11922" i="2"/>
  <c r="T8957" i="2"/>
  <c r="T4931" i="2"/>
  <c r="T9013" i="2"/>
  <c r="T21763" i="2"/>
  <c r="T10438" i="2"/>
  <c r="T30522" i="2"/>
  <c r="T9556" i="2"/>
  <c r="T21357" i="2"/>
  <c r="T33676" i="2"/>
  <c r="T25438" i="2"/>
  <c r="T12664" i="2"/>
  <c r="T32319" i="2"/>
  <c r="T1165" i="2"/>
  <c r="T7904" i="2"/>
  <c r="T5611" i="2"/>
  <c r="T34182" i="2"/>
  <c r="T13529" i="2"/>
  <c r="T6248" i="2"/>
  <c r="T19971" i="2"/>
  <c r="T17582" i="2"/>
  <c r="T5947" i="2"/>
  <c r="T31602" i="2"/>
  <c r="T17062" i="2"/>
  <c r="T1166" i="2"/>
  <c r="T10902" i="2"/>
  <c r="T30190" i="2"/>
  <c r="T2093" i="2"/>
  <c r="T32426" i="2"/>
  <c r="T12614" i="2"/>
  <c r="T4843" i="2"/>
  <c r="T27148" i="2"/>
  <c r="T4844" i="2"/>
  <c r="T16410" i="2"/>
  <c r="T29289" i="2"/>
  <c r="T18430" i="2"/>
  <c r="T1495" i="2"/>
  <c r="T22144" i="2"/>
  <c r="T5120" i="2"/>
  <c r="T25909" i="2"/>
  <c r="T26646" i="2"/>
  <c r="T21079" i="2"/>
  <c r="T21489" i="2"/>
  <c r="T33918" i="2"/>
  <c r="T22145" i="2"/>
  <c r="T10163" i="2"/>
  <c r="T18665" i="2"/>
  <c r="T27441" i="2"/>
  <c r="T11439" i="2"/>
  <c r="T23964" i="2"/>
  <c r="T11350" i="2"/>
  <c r="T30433" i="2"/>
  <c r="T26647" i="2"/>
  <c r="T33727" i="2"/>
  <c r="T1954" i="2"/>
  <c r="T26204" i="2"/>
  <c r="T3272" i="2"/>
  <c r="T29669" i="2"/>
  <c r="T24441" i="2"/>
  <c r="T6249" i="2"/>
  <c r="T18527" i="2"/>
  <c r="T26605" i="2"/>
  <c r="T31132" i="2"/>
  <c r="T19153" i="2"/>
  <c r="T33393" i="2"/>
  <c r="T6775" i="2"/>
  <c r="T26358" i="2"/>
  <c r="T21846" i="2"/>
  <c r="T4932" i="2"/>
  <c r="T3273" i="2"/>
  <c r="T12665" i="2"/>
  <c r="T16317" i="2"/>
  <c r="T12059" i="2"/>
  <c r="T105" i="2"/>
  <c r="T18829" i="2"/>
  <c r="T12666" i="2"/>
  <c r="T13574" i="2"/>
  <c r="T14532" i="2"/>
  <c r="T12667" i="2"/>
  <c r="T5468" i="2"/>
  <c r="T959" i="2"/>
  <c r="T12101" i="2"/>
  <c r="T27021" i="2"/>
  <c r="T31834" i="2"/>
  <c r="T20378" i="2"/>
  <c r="T6458" i="2"/>
  <c r="T9014" i="2"/>
  <c r="T31752" i="2"/>
  <c r="T11264" i="2"/>
  <c r="T15018" i="2"/>
  <c r="T25111" i="2"/>
  <c r="T1398" i="2"/>
  <c r="T11637" i="2"/>
  <c r="T8568" i="2"/>
  <c r="T18830" i="2"/>
  <c r="T28239" i="2"/>
  <c r="T33584" i="2"/>
  <c r="T16709" i="2"/>
  <c r="T5845" i="2"/>
  <c r="T17998" i="2"/>
  <c r="T25910" i="2"/>
  <c r="T13956" i="2"/>
  <c r="T22615" i="2"/>
  <c r="T28672" i="2"/>
  <c r="T18782" i="2"/>
  <c r="T31654" i="2"/>
  <c r="T7387" i="2"/>
  <c r="T14182" i="2"/>
  <c r="T30628" i="2"/>
  <c r="T6776" i="2"/>
  <c r="T30136" i="2"/>
  <c r="T30523" i="2"/>
  <c r="T6951" i="2"/>
  <c r="T17063" i="2"/>
  <c r="T10383" i="2"/>
  <c r="T30997" i="2"/>
  <c r="T10328" i="2"/>
  <c r="T16710" i="2"/>
  <c r="T28125" i="2"/>
  <c r="T29859" i="2"/>
  <c r="T19447" i="2"/>
  <c r="T32210" i="2"/>
  <c r="T4526" i="2"/>
  <c r="T30629" i="2"/>
  <c r="T21271" i="2"/>
  <c r="T31603" i="2"/>
  <c r="T32320" i="2"/>
  <c r="T6069" i="2"/>
  <c r="T33091" i="2"/>
  <c r="T23784" i="2"/>
  <c r="T19060" i="2"/>
  <c r="T9468" i="2"/>
  <c r="T6294" i="2"/>
  <c r="T11975" i="2"/>
  <c r="T24347" i="2"/>
  <c r="T20958" i="2"/>
  <c r="T14423" i="2"/>
  <c r="T26412" i="2"/>
  <c r="T1060" i="2"/>
  <c r="T6417" i="2"/>
  <c r="T9959" i="2"/>
  <c r="T18185" i="2"/>
  <c r="T34384" i="2"/>
  <c r="T590" i="2"/>
  <c r="T12475" i="2"/>
  <c r="T3989" i="2"/>
  <c r="T31655" i="2"/>
  <c r="T12377" i="2"/>
  <c r="T31987" i="2"/>
  <c r="T32030" i="2"/>
  <c r="T149" i="2"/>
  <c r="T6119" i="2"/>
  <c r="T33529" i="2"/>
  <c r="T3757" i="2"/>
  <c r="T2464" i="2"/>
  <c r="T1577" i="2"/>
  <c r="T1805" i="2"/>
  <c r="T26359" i="2"/>
  <c r="T11676" i="2"/>
  <c r="T10384" i="2"/>
  <c r="T1496" i="2"/>
  <c r="T6250" i="2"/>
  <c r="T2318" i="2"/>
  <c r="T5749" i="2"/>
  <c r="T11719" i="2"/>
  <c r="T31882" i="2"/>
  <c r="T15930" i="2"/>
  <c r="T3134" i="2"/>
  <c r="T1536" i="2"/>
  <c r="T7859" i="2"/>
  <c r="T15482" i="2"/>
  <c r="T15019" i="2"/>
  <c r="T34288" i="2"/>
  <c r="T30276" i="2"/>
  <c r="T8654" i="2"/>
  <c r="T13033" i="2"/>
  <c r="T12060" i="2"/>
  <c r="T26012" i="2"/>
  <c r="T26298" i="2"/>
  <c r="T8000" i="2"/>
  <c r="T26898" i="2"/>
  <c r="T29631" i="2"/>
  <c r="T27022" i="2"/>
  <c r="T26413" i="2"/>
  <c r="T22616" i="2"/>
  <c r="T12282" i="2"/>
  <c r="T4801" i="2"/>
  <c r="T2701" i="2"/>
  <c r="T2946" i="2"/>
  <c r="T28437" i="2"/>
  <c r="T6033" i="2"/>
  <c r="T15534" i="2"/>
  <c r="T33185" i="2"/>
  <c r="T25296" i="2"/>
  <c r="T24348" i="2"/>
  <c r="T27630" i="2"/>
  <c r="T2045" i="2"/>
  <c r="T33137" i="2"/>
  <c r="T17820" i="2"/>
  <c r="T15805" i="2"/>
  <c r="T29759" i="2"/>
  <c r="T17436" i="2"/>
  <c r="T8472" i="2"/>
  <c r="T29057" i="2"/>
  <c r="T33919" i="2"/>
  <c r="T21675" i="2"/>
  <c r="T4741" i="2"/>
  <c r="T19197" i="2"/>
  <c r="T34237" i="2"/>
  <c r="T18831" i="2"/>
  <c r="T18932" i="2"/>
  <c r="T24898" i="2"/>
  <c r="T17289" i="2"/>
  <c r="T12148" i="2"/>
  <c r="T5612" i="2"/>
  <c r="T15171" i="2"/>
  <c r="T4146" i="2"/>
  <c r="T25966" i="2"/>
  <c r="T18783" i="2"/>
  <c r="T31604" i="2"/>
  <c r="T32466" i="2"/>
  <c r="T9609" i="2"/>
  <c r="T11923" i="2"/>
  <c r="T31443" i="2"/>
  <c r="T27393" i="2"/>
  <c r="T10903" i="2"/>
  <c r="T8737" i="2"/>
  <c r="T452" i="2"/>
  <c r="T19535" i="2"/>
  <c r="T2372" i="2"/>
  <c r="T19023" i="2"/>
  <c r="T3669" i="2"/>
  <c r="T26899" i="2"/>
  <c r="T20916" i="2"/>
  <c r="T21317" i="2"/>
  <c r="T22991" i="2"/>
  <c r="T6034" i="2"/>
  <c r="T22761" i="2"/>
  <c r="T28529" i="2"/>
  <c r="T5021" i="2"/>
  <c r="T23409" i="2"/>
  <c r="T11073" i="2"/>
  <c r="T11304" i="2"/>
  <c r="T1855" i="2"/>
  <c r="T20379" i="2"/>
  <c r="T3857" i="2"/>
  <c r="T19300" i="2"/>
  <c r="T26797" i="2"/>
  <c r="T18314" i="2"/>
  <c r="T19615" i="2"/>
  <c r="T27196" i="2"/>
  <c r="T34122" i="2"/>
  <c r="T4845" i="2"/>
  <c r="T25481" i="2"/>
  <c r="T17909" i="2"/>
  <c r="T5750" i="2"/>
  <c r="T32522" i="2"/>
  <c r="T16966" i="2"/>
  <c r="T19394" i="2"/>
  <c r="T4742" i="2"/>
  <c r="T24717" i="2"/>
  <c r="T4045" i="2"/>
  <c r="T29578" i="2"/>
  <c r="T34183" i="2"/>
  <c r="T31307" i="2"/>
  <c r="T27838" i="2"/>
  <c r="T27945" i="2"/>
  <c r="T28038" i="2"/>
  <c r="T17149" i="2"/>
  <c r="T750" i="2"/>
  <c r="T29987" i="2"/>
  <c r="T30630" i="2"/>
  <c r="T30631" i="2"/>
  <c r="T28322" i="2"/>
  <c r="T26703" i="2"/>
  <c r="T5655" i="2"/>
  <c r="T23827" i="2"/>
  <c r="T24570" i="2"/>
  <c r="T4091" i="2"/>
  <c r="T3035" i="2"/>
  <c r="T13085" i="2"/>
  <c r="T23212" i="2"/>
  <c r="T21585" i="2"/>
  <c r="T2094" i="2"/>
  <c r="T15256" i="2"/>
  <c r="T17064" i="2"/>
  <c r="T33482" i="2"/>
  <c r="T224" i="2"/>
  <c r="T8958" i="2"/>
  <c r="T24571" i="2"/>
  <c r="T11125" i="2"/>
  <c r="T27489" i="2"/>
  <c r="T18528" i="2"/>
  <c r="T12571" i="2"/>
  <c r="T13901" i="2"/>
  <c r="T2373" i="2"/>
  <c r="T20380" i="2"/>
  <c r="T22947" i="2"/>
  <c r="T2095" i="2"/>
  <c r="T25911" i="2"/>
  <c r="T30382" i="2"/>
  <c r="T8089" i="2"/>
  <c r="T14183" i="2"/>
  <c r="T8206" i="2"/>
  <c r="T2560" i="2"/>
  <c r="T9701" i="2"/>
  <c r="T33186" i="2"/>
  <c r="T20020" i="2"/>
  <c r="T9469" i="2"/>
  <c r="T21272" i="2"/>
  <c r="T1352" i="2"/>
  <c r="T23699" i="2"/>
  <c r="T6683" i="2"/>
  <c r="T150" i="2"/>
  <c r="T3485" i="2"/>
  <c r="T6295" i="2"/>
  <c r="T22536" i="2"/>
  <c r="T25798" i="2"/>
  <c r="T30034" i="2"/>
  <c r="T23075" i="2"/>
  <c r="T33677" i="2"/>
  <c r="T10439" i="2"/>
  <c r="T5797" i="2"/>
  <c r="T4933" i="2"/>
  <c r="T9702" i="2"/>
  <c r="T22617" i="2"/>
  <c r="T2374" i="2"/>
  <c r="T33286" i="2"/>
  <c r="T16055" i="2"/>
  <c r="T645" i="2"/>
  <c r="T20021" i="2"/>
  <c r="T17343" i="2"/>
  <c r="T7189" i="2"/>
  <c r="T802" i="2"/>
  <c r="T7190" i="2"/>
  <c r="T2319" i="2"/>
  <c r="T34123" i="2"/>
  <c r="T12434" i="2"/>
  <c r="T24206" i="2"/>
  <c r="T29760" i="2"/>
  <c r="T25482" i="2"/>
  <c r="T12102" i="2"/>
  <c r="T24067" i="2"/>
  <c r="T5205" i="2"/>
  <c r="T16230" i="2"/>
  <c r="T30924" i="2"/>
  <c r="T8158" i="2"/>
  <c r="T31264" i="2"/>
  <c r="T12757" i="2"/>
  <c r="T10005" i="2"/>
  <c r="T4846" i="2"/>
  <c r="T33187" i="2"/>
  <c r="T33530" i="2"/>
  <c r="T4527" i="2"/>
  <c r="T15674" i="2"/>
  <c r="T22567" i="2"/>
  <c r="T28438" i="2"/>
  <c r="T25297" i="2"/>
  <c r="T13086" i="2"/>
  <c r="T27839" i="2"/>
  <c r="T29342" i="2"/>
  <c r="T14484" i="2"/>
  <c r="T16877" i="2"/>
  <c r="T27896" i="2"/>
  <c r="T16924" i="2"/>
  <c r="T5293" i="2"/>
  <c r="T5206" i="2"/>
  <c r="T3906" i="2"/>
  <c r="T28673" i="2"/>
  <c r="T31605" i="2"/>
  <c r="T14675" i="2"/>
  <c r="T5391" i="2"/>
  <c r="T24349" i="2"/>
  <c r="T2183" i="2"/>
  <c r="T34021" i="2"/>
  <c r="T18666" i="2"/>
  <c r="T6500" i="2"/>
  <c r="T27579" i="2"/>
  <c r="T3036" i="2"/>
  <c r="T25570" i="2"/>
  <c r="T7860" i="2"/>
  <c r="T34424" i="2"/>
  <c r="T28380" i="2"/>
  <c r="T32653" i="2"/>
  <c r="T6202" i="2"/>
  <c r="T7438" i="2"/>
  <c r="T23700" i="2"/>
  <c r="T19504" i="2"/>
  <c r="T2900" i="2"/>
  <c r="T6070" i="2"/>
  <c r="T25967" i="2"/>
  <c r="T6251" i="2"/>
  <c r="T33678" i="2"/>
  <c r="T5251" i="2"/>
  <c r="T2465" i="2"/>
  <c r="T15887" i="2"/>
  <c r="T16501" i="2"/>
  <c r="T13034" i="2"/>
  <c r="T11440" i="2"/>
  <c r="T29437" i="2"/>
  <c r="T7100" i="2"/>
  <c r="T33394" i="2"/>
  <c r="T29761" i="2"/>
  <c r="T10994" i="2"/>
  <c r="T11976" i="2"/>
  <c r="T10275" i="2"/>
  <c r="T30678" i="2"/>
  <c r="T33483" i="2"/>
  <c r="T33138" i="2"/>
  <c r="T3795" i="2"/>
  <c r="T3796" i="2"/>
  <c r="T28711" i="2"/>
  <c r="T24257" i="2"/>
  <c r="T13752" i="2"/>
  <c r="T20959" i="2"/>
  <c r="T6418" i="2"/>
  <c r="T9905" i="2"/>
  <c r="T8959" i="2"/>
  <c r="T33337" i="2"/>
  <c r="T26360" i="2"/>
  <c r="T13087" i="2"/>
  <c r="T9115" i="2"/>
  <c r="T33395" i="2"/>
  <c r="T27234" i="2"/>
  <c r="T34475" i="2"/>
  <c r="T25439" i="2"/>
  <c r="T19244" i="2"/>
  <c r="T14061" i="2"/>
  <c r="T2702" i="2"/>
  <c r="T25660" i="2"/>
  <c r="T30191" i="2"/>
  <c r="T34289" i="2"/>
  <c r="T26648" i="2"/>
  <c r="T26205" i="2"/>
  <c r="T26749" i="2"/>
  <c r="T25704" i="2"/>
  <c r="T15072" i="2"/>
  <c r="T10577" i="2"/>
  <c r="T3758" i="2"/>
  <c r="T8001" i="2"/>
  <c r="T3858" i="2"/>
  <c r="T24519" i="2"/>
  <c r="T13957" i="2"/>
  <c r="T32427" i="2"/>
  <c r="T28712" i="2"/>
  <c r="T17150" i="2"/>
  <c r="T6149" i="2"/>
  <c r="T32746" i="2"/>
  <c r="T17583" i="2"/>
  <c r="T28626" i="2"/>
  <c r="T272" i="2"/>
  <c r="T5656" i="2"/>
  <c r="T19715" i="2"/>
  <c r="T17437" i="2"/>
  <c r="T23158" i="2"/>
  <c r="T8050" i="2"/>
  <c r="T320" i="2"/>
  <c r="T4147" i="2"/>
  <c r="T34022" i="2"/>
  <c r="T33338" i="2"/>
  <c r="T23701" i="2"/>
  <c r="T7634" i="2"/>
  <c r="T21892" i="2"/>
  <c r="T8051" i="2"/>
  <c r="T16318" i="2"/>
  <c r="T19616" i="2"/>
  <c r="T14184" i="2"/>
  <c r="T23556" i="2"/>
  <c r="T3990" i="2"/>
  <c r="T24520" i="2"/>
  <c r="T25" i="2"/>
  <c r="T28480" i="2"/>
  <c r="T18089" i="2"/>
  <c r="T33728" i="2"/>
  <c r="T21180" i="2"/>
  <c r="T27104" i="2"/>
  <c r="T7002" i="2"/>
  <c r="T30383" i="2"/>
  <c r="T16925" i="2"/>
  <c r="T4428" i="2"/>
  <c r="T5948" i="2"/>
  <c r="T14424" i="2"/>
  <c r="T28581" i="2"/>
  <c r="T25162" i="2"/>
  <c r="T27394" i="2"/>
  <c r="T13178" i="2"/>
  <c r="T32467" i="2"/>
  <c r="T24616" i="2"/>
  <c r="T16007" i="2"/>
  <c r="T12378" i="2"/>
  <c r="T24667" i="2"/>
  <c r="T25661" i="2"/>
  <c r="T16270" i="2"/>
  <c r="T9324" i="2"/>
  <c r="T5207" i="2"/>
  <c r="T31265" i="2"/>
  <c r="T33871" i="2"/>
  <c r="T7861" i="2"/>
  <c r="T29438" i="2"/>
  <c r="T411" i="2"/>
  <c r="T15483" i="2"/>
  <c r="T11870" i="2"/>
  <c r="T30335" i="2"/>
  <c r="T6071" i="2"/>
  <c r="T22146" i="2"/>
  <c r="T14010" i="2"/>
  <c r="T803" i="2"/>
  <c r="T8519" i="2"/>
  <c r="T12476" i="2"/>
  <c r="T26206" i="2"/>
  <c r="T19677" i="2"/>
  <c r="T8960" i="2"/>
  <c r="T5989" i="2"/>
  <c r="T9557" i="2"/>
  <c r="T12379" i="2"/>
  <c r="T23363" i="2"/>
  <c r="T34238" i="2"/>
  <c r="T28240" i="2"/>
  <c r="T16008" i="2"/>
  <c r="T21802" i="2"/>
  <c r="T8286" i="2"/>
  <c r="T30524" i="2"/>
  <c r="T4148" i="2"/>
  <c r="T5158" i="2"/>
  <c r="T10904" i="2"/>
  <c r="T25208" i="2"/>
  <c r="T14185" i="2"/>
  <c r="T20125" i="2"/>
  <c r="T31938" i="2"/>
  <c r="T21444" i="2"/>
  <c r="T28898" i="2"/>
  <c r="T13395" i="2"/>
  <c r="T23910" i="2"/>
  <c r="T17151" i="2"/>
  <c r="T5707" i="2"/>
  <c r="T10006" i="2"/>
  <c r="T16186" i="2"/>
  <c r="T33434" i="2"/>
  <c r="T15020" i="2"/>
  <c r="T11496" i="2"/>
  <c r="T28285" i="2"/>
  <c r="T505" i="2"/>
  <c r="T8159" i="2"/>
  <c r="T20832" i="2"/>
  <c r="T12933" i="2"/>
  <c r="T29152" i="2"/>
  <c r="T4934" i="2"/>
  <c r="T30035" i="2"/>
  <c r="T22859" i="2"/>
  <c r="T14533" i="2"/>
  <c r="T10751" i="2"/>
  <c r="T321" i="2"/>
  <c r="T21490" i="2"/>
  <c r="T15888" i="2"/>
  <c r="T12711" i="2"/>
  <c r="T5392" i="2"/>
  <c r="T22003" i="2"/>
  <c r="T9015" i="2"/>
  <c r="T10202" i="2"/>
  <c r="T11589" i="2"/>
  <c r="T151" i="2"/>
  <c r="T8419" i="2"/>
  <c r="T21532" i="2"/>
  <c r="T23410" i="2"/>
  <c r="T3135" i="2"/>
  <c r="T18227" i="2"/>
  <c r="T1955" i="2"/>
  <c r="T20679" i="2"/>
  <c r="T26556" i="2"/>
  <c r="T27149" i="2"/>
  <c r="T20022" i="2"/>
  <c r="T23364" i="2"/>
  <c r="T15931" i="2"/>
  <c r="T25163" i="2"/>
  <c r="T5067" i="2"/>
  <c r="T33287" i="2"/>
  <c r="T12572" i="2"/>
  <c r="T34385" i="2"/>
  <c r="T17152" i="2"/>
  <c r="T9325" i="2"/>
  <c r="T20782" i="2"/>
  <c r="T19061" i="2"/>
  <c r="T14676" i="2"/>
  <c r="T27235" i="2"/>
  <c r="T751" i="2"/>
  <c r="T16663" i="2"/>
  <c r="T30434" i="2"/>
  <c r="T187" i="2"/>
  <c r="T9757" i="2"/>
  <c r="T12477" i="2"/>
  <c r="T33920" i="2"/>
  <c r="T3578" i="2"/>
  <c r="T13855" i="2"/>
  <c r="T1167" i="2"/>
  <c r="T18269" i="2"/>
  <c r="T24572" i="2"/>
  <c r="T28899" i="2"/>
  <c r="T19245" i="2"/>
  <c r="T33829" i="2"/>
  <c r="T2152" i="2"/>
  <c r="T21634" i="2"/>
  <c r="T28481" i="2"/>
  <c r="T22283" i="2"/>
  <c r="T3136" i="2"/>
  <c r="T11871" i="2"/>
  <c r="T17999" i="2"/>
  <c r="T5990" i="2"/>
  <c r="T11497" i="2"/>
  <c r="T12985" i="2"/>
  <c r="T12808" i="2"/>
  <c r="T34184" i="2"/>
  <c r="T14773" i="2"/>
  <c r="T9805" i="2"/>
  <c r="T20917" i="2"/>
  <c r="T11305" i="2"/>
  <c r="T27946" i="2"/>
  <c r="T18186" i="2"/>
  <c r="T27056" i="2"/>
  <c r="T694" i="2"/>
  <c r="T20783" i="2"/>
  <c r="T9423" i="2"/>
  <c r="T25762" i="2"/>
  <c r="T23601" i="2"/>
  <c r="T26900" i="2"/>
  <c r="T20918" i="2"/>
  <c r="T16319" i="2"/>
  <c r="T1497" i="2"/>
  <c r="T27197" i="2"/>
  <c r="T34290" i="2"/>
  <c r="T7388" i="2"/>
  <c r="T23411" i="2"/>
  <c r="T804" i="2"/>
  <c r="T34335" i="2"/>
  <c r="T26798" i="2"/>
  <c r="T21358" i="2"/>
  <c r="T26457" i="2"/>
  <c r="T31216" i="2"/>
  <c r="T16056" i="2"/>
  <c r="T13617" i="2"/>
  <c r="T21764" i="2"/>
  <c r="T10105" i="2"/>
  <c r="T26511" i="2"/>
  <c r="T2665" i="2"/>
  <c r="T14881" i="2"/>
  <c r="T19716" i="2"/>
  <c r="T7279" i="2"/>
  <c r="T8655" i="2"/>
  <c r="T6728" i="2"/>
  <c r="T6377" i="2"/>
  <c r="T19617" i="2"/>
  <c r="T4743" i="2"/>
  <c r="T24791" i="2"/>
  <c r="T25351" i="2"/>
  <c r="T25662" i="2"/>
  <c r="T27198" i="2"/>
  <c r="T23737" i="2"/>
  <c r="T11590" i="2"/>
  <c r="T29702" i="2"/>
  <c r="T14677" i="2"/>
  <c r="T20680" i="2"/>
  <c r="T26299" i="2"/>
  <c r="T7101" i="2"/>
  <c r="T9906" i="2"/>
  <c r="T27997" i="2"/>
  <c r="T3670" i="2"/>
  <c r="T32468" i="2"/>
  <c r="T33921" i="2"/>
  <c r="T28184" i="2"/>
  <c r="T3486" i="2"/>
  <c r="T9195" i="2"/>
  <c r="T15535" i="2"/>
  <c r="T18619" i="2"/>
  <c r="T19111" i="2"/>
  <c r="T26848" i="2"/>
  <c r="T33288" i="2"/>
  <c r="T27105" i="2"/>
  <c r="T22499" i="2"/>
  <c r="T225" i="2"/>
  <c r="T10242" i="2"/>
  <c r="T32211" i="2"/>
  <c r="T1806" i="2"/>
  <c r="T3797" i="2"/>
  <c r="T1010" i="2"/>
  <c r="T3137" i="2"/>
  <c r="T7102" i="2"/>
  <c r="T27840" i="2"/>
  <c r="T23785" i="2"/>
  <c r="T6252" i="2"/>
  <c r="T1856" i="2"/>
  <c r="T22860" i="2"/>
  <c r="T22568" i="2"/>
  <c r="T5068" i="2"/>
  <c r="T25526" i="2"/>
  <c r="T18362" i="2"/>
  <c r="T14373" i="2"/>
  <c r="T10062" i="2"/>
  <c r="T11168" i="2"/>
  <c r="T27490" i="2"/>
  <c r="T29439" i="2"/>
  <c r="T32367" i="2"/>
  <c r="T17677" i="2"/>
  <c r="T1900" i="2"/>
  <c r="T22099" i="2"/>
  <c r="T26606" i="2"/>
  <c r="T695" i="2"/>
  <c r="T6459" i="2"/>
  <c r="T19301" i="2"/>
  <c r="T1353" i="2"/>
  <c r="T22387" i="2"/>
  <c r="T20919" i="2"/>
  <c r="T32654" i="2"/>
  <c r="T25440" i="2"/>
  <c r="T23786" i="2"/>
  <c r="T453" i="2"/>
  <c r="T29579" i="2"/>
  <c r="T31753" i="2"/>
  <c r="T1168" i="2"/>
  <c r="T8287" i="2"/>
  <c r="T23787" i="2"/>
  <c r="T8520" i="2"/>
  <c r="T28713" i="2"/>
  <c r="T23965" i="2"/>
  <c r="T31444" i="2"/>
  <c r="T17382" i="2"/>
  <c r="T30760" i="2"/>
  <c r="T15394" i="2"/>
  <c r="T24899" i="2"/>
  <c r="T10666" i="2"/>
  <c r="T20381" i="2"/>
  <c r="T23412" i="2"/>
  <c r="T23316" i="2"/>
  <c r="T18134" i="2"/>
  <c r="T18431" i="2"/>
  <c r="T24258" i="2"/>
  <c r="T12478" i="2"/>
  <c r="T30825" i="2"/>
  <c r="T14580" i="2"/>
  <c r="T30384" i="2"/>
  <c r="T32747" i="2"/>
  <c r="T13618" i="2"/>
  <c r="T6635" i="2"/>
  <c r="T10859" i="2"/>
  <c r="T9907" i="2"/>
  <c r="T29391" i="2"/>
  <c r="T5558" i="2"/>
  <c r="T4046" i="2"/>
  <c r="T30869" i="2"/>
  <c r="T32795" i="2"/>
  <c r="T20023" i="2"/>
  <c r="T32212" i="2"/>
  <c r="T23365" i="2"/>
  <c r="T15124" i="2"/>
  <c r="T3447" i="2"/>
  <c r="T32704" i="2"/>
  <c r="T10106" i="2"/>
  <c r="T10385" i="2"/>
  <c r="T22388" i="2"/>
  <c r="T3184" i="2"/>
  <c r="T10492" i="2"/>
  <c r="T22500" i="2"/>
  <c r="T7713" i="2"/>
  <c r="T23788" i="2"/>
  <c r="T20637" i="2"/>
  <c r="T8738" i="2"/>
  <c r="T14929" i="2"/>
  <c r="T11591" i="2"/>
  <c r="T21765" i="2"/>
  <c r="T28804" i="2"/>
  <c r="T23557" i="2"/>
  <c r="T22948" i="2"/>
  <c r="T10164" i="2"/>
  <c r="T6729" i="2"/>
  <c r="T20638" i="2"/>
  <c r="T27236" i="2"/>
  <c r="T31939" i="2"/>
  <c r="T6588" i="2"/>
  <c r="T13803" i="2"/>
  <c r="T10752" i="2"/>
  <c r="T27023" i="2"/>
  <c r="T32169" i="2"/>
  <c r="T24521" i="2"/>
  <c r="T25352" i="2"/>
  <c r="T2703" i="2"/>
  <c r="T16826" i="2"/>
  <c r="T28582" i="2"/>
  <c r="T18667" i="2"/>
  <c r="T18886" i="2"/>
  <c r="T24573" i="2"/>
  <c r="T17627" i="2"/>
  <c r="T13902" i="2"/>
  <c r="T5208" i="2"/>
  <c r="T1216" i="2"/>
  <c r="T5751" i="2"/>
  <c r="T10995" i="2"/>
  <c r="T26110" i="2"/>
  <c r="T28583" i="2"/>
  <c r="T23871" i="2"/>
  <c r="T7714" i="2"/>
  <c r="T23213" i="2"/>
  <c r="T21715" i="2"/>
  <c r="T6589" i="2"/>
  <c r="T23738" i="2"/>
  <c r="T21273" i="2"/>
  <c r="T1956" i="2"/>
  <c r="T2561" i="2"/>
  <c r="T24259" i="2"/>
  <c r="T24068" i="2"/>
  <c r="T29290" i="2"/>
  <c r="T31754" i="2"/>
  <c r="T25298" i="2"/>
  <c r="T27442" i="2"/>
  <c r="T27897" i="2"/>
  <c r="T3798" i="2"/>
  <c r="T4092" i="2"/>
  <c r="T2947" i="2"/>
  <c r="T7476" i="2"/>
  <c r="T9375" i="2"/>
  <c r="T14277" i="2"/>
  <c r="T9908" i="2"/>
  <c r="T24792" i="2"/>
  <c r="T24390" i="2"/>
  <c r="T2948" i="2"/>
  <c r="T14678" i="2"/>
  <c r="T25571" i="2"/>
  <c r="T24350" i="2"/>
  <c r="T14186" i="2"/>
  <c r="T30137" i="2"/>
  <c r="T16878" i="2"/>
  <c r="T1498" i="2"/>
  <c r="T9806" i="2"/>
  <c r="T23317" i="2"/>
  <c r="T4149" i="2"/>
  <c r="T5657" i="2"/>
  <c r="T18432" i="2"/>
  <c r="T17960" i="2"/>
  <c r="T16879" i="2"/>
  <c r="T19717" i="2"/>
  <c r="T8374" i="2"/>
  <c r="T4744" i="2"/>
  <c r="T27443" i="2"/>
  <c r="T27775" i="2"/>
  <c r="T23739" i="2"/>
  <c r="T14624" i="2"/>
  <c r="T696" i="2"/>
  <c r="T2096" i="2"/>
  <c r="T4847" i="2"/>
  <c r="T13339" i="2"/>
  <c r="T5559" i="2"/>
  <c r="T27841" i="2"/>
  <c r="T14930" i="2"/>
  <c r="T21080" i="2"/>
  <c r="T2320" i="2"/>
  <c r="T17729" i="2"/>
  <c r="T14239" i="2"/>
  <c r="T30086" i="2"/>
  <c r="T9758" i="2"/>
  <c r="T8336" i="2"/>
  <c r="T15932" i="2"/>
  <c r="T12380" i="2"/>
  <c r="T25839" i="2"/>
  <c r="T5209" i="2"/>
  <c r="T12149" i="2"/>
  <c r="T855" i="2"/>
  <c r="T7672" i="2"/>
  <c r="T4379" i="2"/>
  <c r="T21230" i="2"/>
  <c r="T18887" i="2"/>
  <c r="T30036" i="2"/>
  <c r="T9067" i="2"/>
  <c r="T30870" i="2"/>
  <c r="T33531" i="2"/>
  <c r="T11772" i="2"/>
  <c r="T26849" i="2"/>
  <c r="T12668" i="2"/>
  <c r="T5393" i="2"/>
  <c r="T28039" i="2"/>
  <c r="T22501" i="2"/>
  <c r="T21635" i="2"/>
  <c r="T5350" i="2"/>
  <c r="T12015" i="2"/>
  <c r="T19972" i="2"/>
  <c r="T22053" i="2"/>
  <c r="T3799" i="2"/>
  <c r="T10243" i="2"/>
  <c r="T34425" i="2"/>
  <c r="T32566" i="2"/>
  <c r="T10996" i="2"/>
  <c r="T15301" i="2"/>
  <c r="T13619" i="2"/>
  <c r="T11977" i="2"/>
  <c r="T29343" i="2"/>
  <c r="T22284" i="2"/>
  <c r="T31883" i="2"/>
  <c r="T15302" i="2"/>
  <c r="T13659" i="2"/>
  <c r="T21533" i="2"/>
  <c r="T9376" i="2"/>
  <c r="T21081" i="2"/>
  <c r="T6636" i="2"/>
  <c r="T1706" i="2"/>
  <c r="T1217" i="2"/>
  <c r="T29202" i="2"/>
  <c r="T4197" i="2"/>
  <c r="T16320" i="2"/>
  <c r="T34336" i="2"/>
  <c r="T21231" i="2"/>
  <c r="T22715" i="2"/>
  <c r="T19536" i="2"/>
  <c r="T28482" i="2"/>
  <c r="T34426" i="2"/>
  <c r="T23413" i="2"/>
  <c r="T2704" i="2"/>
  <c r="T24207" i="2"/>
  <c r="T12479" i="2"/>
  <c r="T30679" i="2"/>
  <c r="T24474" i="2"/>
  <c r="T14278" i="2"/>
  <c r="T27333" i="2"/>
  <c r="T28851" i="2"/>
  <c r="T18315" i="2"/>
  <c r="T1957" i="2"/>
  <c r="T1857" i="2"/>
  <c r="T5121" i="2"/>
  <c r="T27776" i="2"/>
  <c r="T29580" i="2"/>
  <c r="T12381" i="2"/>
  <c r="T15021" i="2"/>
  <c r="T25763" i="2"/>
  <c r="T17344" i="2"/>
  <c r="T6120" i="2"/>
  <c r="T21397" i="2"/>
  <c r="T34427" i="2"/>
  <c r="T11539" i="2"/>
  <c r="T31133" i="2"/>
  <c r="T12331" i="2"/>
  <c r="T13804" i="2"/>
  <c r="T3671" i="2"/>
  <c r="T16542" i="2"/>
  <c r="T9858" i="2"/>
  <c r="T32837" i="2"/>
  <c r="T15205" i="2"/>
  <c r="T22004" i="2"/>
  <c r="T3319" i="2"/>
  <c r="T10860" i="2"/>
  <c r="T25396" i="2"/>
  <c r="T8288" i="2"/>
  <c r="T34386" i="2"/>
  <c r="T12712" i="2"/>
  <c r="T28381" i="2"/>
  <c r="T9960" i="2"/>
  <c r="T16057" i="2"/>
  <c r="T3579" i="2"/>
  <c r="T31399" i="2"/>
  <c r="T19537" i="2"/>
  <c r="T6378" i="2"/>
  <c r="T591" i="2"/>
  <c r="T20727" i="2"/>
  <c r="T4093" i="2"/>
  <c r="T4047" i="2"/>
  <c r="T18725" i="2"/>
  <c r="T17249" i="2"/>
  <c r="T11773" i="2"/>
  <c r="T3092" i="2"/>
  <c r="T33532" i="2"/>
  <c r="T28952" i="2"/>
  <c r="T29440" i="2"/>
  <c r="T32994" i="2"/>
  <c r="T8002" i="2"/>
  <c r="T9280" i="2"/>
  <c r="T25299" i="2"/>
  <c r="T14882" i="2"/>
  <c r="T24668" i="2"/>
  <c r="T18090" i="2"/>
  <c r="T14774" i="2"/>
  <c r="T14883" i="2"/>
  <c r="T30716" i="2"/>
  <c r="T20960" i="2"/>
  <c r="T27723" i="2"/>
  <c r="T1901" i="2"/>
  <c r="T506" i="2"/>
  <c r="T7477" i="2"/>
  <c r="T7103" i="2"/>
  <c r="T32170" i="2"/>
  <c r="T15303" i="2"/>
  <c r="T4337" i="2"/>
  <c r="T22285" i="2"/>
  <c r="T7478" i="2"/>
  <c r="T27199" i="2"/>
  <c r="T14534" i="2"/>
  <c r="T11351" i="2"/>
  <c r="T1807" i="2"/>
  <c r="T11774" i="2"/>
  <c r="T8090" i="2"/>
  <c r="T22861" i="2"/>
  <c r="T17018" i="2"/>
  <c r="T3448" i="2"/>
  <c r="T16452" i="2"/>
  <c r="T19817" i="2"/>
  <c r="T7389" i="2"/>
  <c r="T10063" i="2"/>
  <c r="T14374" i="2"/>
  <c r="T24847" i="2"/>
  <c r="T11392" i="2"/>
  <c r="T10540" i="2"/>
  <c r="T29058" i="2"/>
  <c r="T22502" i="2"/>
  <c r="T30998" i="2"/>
  <c r="T5798" i="2"/>
  <c r="T20536" i="2"/>
  <c r="T19198" i="2"/>
  <c r="T6684" i="2"/>
  <c r="T13179" i="2"/>
  <c r="T30680" i="2"/>
  <c r="T23366" i="2"/>
  <c r="T28805" i="2"/>
  <c r="T22192" i="2"/>
  <c r="T23117" i="2"/>
  <c r="T33533" i="2"/>
  <c r="T7635" i="2"/>
  <c r="T5159" i="2"/>
  <c r="T16543" i="2"/>
  <c r="T33585" i="2"/>
  <c r="T32705" i="2"/>
  <c r="T24756" i="2"/>
  <c r="T24522" i="2"/>
  <c r="T12528" i="2"/>
  <c r="T10667" i="2"/>
  <c r="T17065" i="2"/>
  <c r="T28627" i="2"/>
  <c r="T22668" i="2"/>
  <c r="T29703" i="2"/>
  <c r="T5508" i="2"/>
  <c r="T10276" i="2"/>
  <c r="T18091" i="2"/>
  <c r="T1169" i="2"/>
  <c r="T21847" i="2"/>
  <c r="T17678" i="2"/>
  <c r="T507" i="2"/>
  <c r="T21491" i="2"/>
  <c r="T8961" i="2"/>
  <c r="T11924" i="2"/>
  <c r="T1537" i="2"/>
  <c r="T30999" i="2"/>
  <c r="T7862" i="2"/>
  <c r="T27536" i="2"/>
  <c r="T7191" i="2"/>
  <c r="T18572" i="2"/>
  <c r="T27491" i="2"/>
  <c r="T31835" i="2"/>
  <c r="T15970" i="2"/>
  <c r="T9068" i="2"/>
  <c r="T34291" i="2"/>
  <c r="T10946" i="2"/>
  <c r="T31755" i="2"/>
  <c r="T19302" i="2"/>
  <c r="T18784" i="2"/>
  <c r="T2265" i="2"/>
  <c r="T25912" i="2"/>
  <c r="T28483" i="2"/>
  <c r="T16411" i="2"/>
  <c r="T15304" i="2"/>
  <c r="T21133" i="2"/>
  <c r="T32469" i="2"/>
  <c r="T226" i="2"/>
  <c r="T26512" i="2"/>
  <c r="T32470" i="2"/>
  <c r="T4094" i="2"/>
  <c r="T25112" i="2"/>
  <c r="T15621" i="2"/>
  <c r="T8914" i="2"/>
  <c r="T29704" i="2"/>
  <c r="T4584" i="2"/>
  <c r="T13265" i="2"/>
  <c r="T10244" i="2"/>
  <c r="T20073" i="2"/>
  <c r="T17777" i="2"/>
  <c r="T14724" i="2"/>
  <c r="T20639" i="2"/>
  <c r="T11498" i="2"/>
  <c r="T17730" i="2"/>
  <c r="T11677" i="2"/>
  <c r="T22569" i="2"/>
  <c r="T23702" i="2"/>
  <c r="T2466" i="2"/>
  <c r="T6035" i="2"/>
  <c r="T20961" i="2"/>
  <c r="T19909" i="2"/>
  <c r="T16880" i="2"/>
  <c r="T10668" i="2"/>
  <c r="T2153" i="2"/>
  <c r="T31217" i="2"/>
  <c r="T19910" i="2"/>
  <c r="T18092" i="2"/>
  <c r="T27842" i="2"/>
  <c r="T2705" i="2"/>
  <c r="T2806" i="2"/>
  <c r="T20537" i="2"/>
  <c r="T17205" i="2"/>
  <c r="T5799" i="2"/>
  <c r="T28323" i="2"/>
  <c r="T27200" i="2"/>
  <c r="T33396" i="2"/>
  <c r="T16321" i="2"/>
  <c r="T4848" i="2"/>
  <c r="T30470" i="2"/>
  <c r="T22810" i="2"/>
  <c r="T26414" i="2"/>
  <c r="T17290" i="2"/>
  <c r="T32428" i="2"/>
  <c r="T34292" i="2"/>
  <c r="T23118" i="2"/>
  <c r="T592" i="2"/>
  <c r="T25840" i="2"/>
  <c r="T29762" i="2"/>
  <c r="T31549" i="2"/>
  <c r="T12934" i="2"/>
  <c r="T22286" i="2"/>
  <c r="T26248" i="2"/>
  <c r="T4380" i="2"/>
  <c r="T18726" i="2"/>
  <c r="T24997" i="2"/>
  <c r="T12669" i="2"/>
  <c r="T26750" i="2"/>
  <c r="T15971" i="2"/>
  <c r="T20382" i="2"/>
  <c r="T4480" i="2"/>
  <c r="T4244" i="2"/>
  <c r="T4481" i="2"/>
  <c r="T27843" i="2"/>
  <c r="T15395" i="2"/>
  <c r="T22147" i="2"/>
  <c r="T29291" i="2"/>
  <c r="T12332" i="2"/>
  <c r="T28324" i="2"/>
  <c r="T1011" i="2"/>
  <c r="T20024" i="2"/>
  <c r="T33978" i="2"/>
  <c r="T2097" i="2"/>
  <c r="T5509" i="2"/>
  <c r="T32523" i="2"/>
  <c r="T7439" i="2"/>
  <c r="T9610" i="2"/>
  <c r="T12382" i="2"/>
  <c r="T27537" i="2"/>
  <c r="T1808" i="2"/>
  <c r="T18187" i="2"/>
  <c r="T29203" i="2"/>
  <c r="T17019" i="2"/>
  <c r="T26458" i="2"/>
  <c r="T6590" i="2"/>
  <c r="T2666" i="2"/>
  <c r="T21803" i="2"/>
  <c r="T16453" i="2"/>
  <c r="T12935" i="2"/>
  <c r="T24442" i="2"/>
  <c r="T67" i="2"/>
  <c r="T16105" i="2"/>
  <c r="T8289" i="2"/>
  <c r="T11265" i="2"/>
  <c r="T27334" i="2"/>
  <c r="T3907" i="2"/>
  <c r="T32080" i="2"/>
  <c r="T11266" i="2"/>
  <c r="T7440" i="2"/>
  <c r="T4688" i="2"/>
  <c r="T12193" i="2"/>
  <c r="T15348" i="2"/>
  <c r="T20227" i="2"/>
  <c r="T11720" i="2"/>
  <c r="T12888" i="2"/>
  <c r="T14931" i="2"/>
  <c r="T20383" i="2"/>
  <c r="T26901" i="2"/>
  <c r="T7636" i="2"/>
  <c r="T1061" i="2"/>
  <c r="T4245" i="2"/>
  <c r="T30138" i="2"/>
  <c r="T11267" i="2"/>
  <c r="T22902" i="2"/>
  <c r="T15073" i="2"/>
  <c r="T227" i="2"/>
  <c r="T3449" i="2"/>
  <c r="T1499" i="2"/>
  <c r="T11499" i="2"/>
  <c r="T10812" i="2"/>
  <c r="T6203" i="2"/>
  <c r="T30277" i="2"/>
  <c r="T7766" i="2"/>
  <c r="T3800" i="2"/>
  <c r="T27777" i="2"/>
  <c r="T31550" i="2"/>
  <c r="T26300" i="2"/>
  <c r="T21636" i="2"/>
  <c r="T8656" i="2"/>
  <c r="T13699" i="2"/>
  <c r="T29942" i="2"/>
  <c r="T11441" i="2"/>
  <c r="T6952" i="2"/>
  <c r="T10861" i="2"/>
  <c r="T17628" i="2"/>
  <c r="T13903" i="2"/>
  <c r="T8290" i="2"/>
  <c r="T32213" i="2"/>
  <c r="T17910" i="2"/>
  <c r="T3185" i="2"/>
  <c r="T20176" i="2"/>
  <c r="T8242" i="2"/>
  <c r="T27667" i="2"/>
  <c r="T1958" i="2"/>
  <c r="T2994" i="2"/>
  <c r="T26799" i="2"/>
  <c r="T22862" i="2"/>
  <c r="T7280" i="2"/>
  <c r="T10753" i="2"/>
  <c r="T7441" i="2"/>
  <c r="T25209" i="2"/>
  <c r="T28900" i="2"/>
  <c r="T17490" i="2"/>
  <c r="T34124" i="2"/>
  <c r="T9016" i="2"/>
  <c r="T8160" i="2"/>
  <c r="T6460" i="2"/>
  <c r="T7715" i="2"/>
  <c r="T17731" i="2"/>
  <c r="T29059" i="2"/>
  <c r="T10947" i="2"/>
  <c r="T3759" i="2"/>
  <c r="T7281" i="2"/>
  <c r="T24301" i="2"/>
  <c r="T26249" i="2"/>
  <c r="T18727" i="2"/>
  <c r="T24848" i="2"/>
  <c r="T22005" i="2"/>
  <c r="T30225" i="2"/>
  <c r="T29486" i="2"/>
  <c r="T2184" i="2"/>
  <c r="T34185" i="2"/>
  <c r="T5469" i="2"/>
  <c r="T6339" i="2"/>
  <c r="T8003" i="2"/>
  <c r="T31350" i="2"/>
  <c r="T19246" i="2"/>
  <c r="T9909" i="2"/>
  <c r="T27150" i="2"/>
  <c r="T19448" i="2"/>
  <c r="T1259" i="2"/>
  <c r="T20681" i="2"/>
  <c r="T18093" i="2"/>
  <c r="T32524" i="2"/>
  <c r="T33041" i="2"/>
  <c r="T29344" i="2"/>
  <c r="T2901" i="2"/>
  <c r="T27724" i="2"/>
  <c r="T16322" i="2"/>
  <c r="T27668" i="2"/>
  <c r="T3859" i="2"/>
  <c r="T27580" i="2"/>
  <c r="T31175" i="2"/>
  <c r="T9807" i="2"/>
  <c r="T12936" i="2"/>
  <c r="T188" i="2"/>
  <c r="T33534" i="2"/>
  <c r="T30278" i="2"/>
  <c r="T27151" i="2"/>
  <c r="T10165" i="2"/>
  <c r="T24900" i="2"/>
  <c r="T5846" i="2"/>
  <c r="T20682" i="2"/>
  <c r="T33729" i="2"/>
  <c r="T22992" i="2"/>
  <c r="T24391" i="2"/>
  <c r="T152" i="2"/>
  <c r="T21017" i="2"/>
  <c r="T16058" i="2"/>
  <c r="T31266" i="2"/>
  <c r="T29900" i="2"/>
  <c r="T4802" i="2"/>
  <c r="T31707" i="2"/>
  <c r="T17112" i="2"/>
  <c r="T5294" i="2"/>
  <c r="T12103" i="2"/>
  <c r="T6554" i="2"/>
  <c r="T646" i="2"/>
  <c r="T508" i="2"/>
  <c r="T4381" i="2"/>
  <c r="T24351" i="2"/>
  <c r="T29763" i="2"/>
  <c r="T32269" i="2"/>
  <c r="T26111" i="2"/>
  <c r="T27237" i="2"/>
  <c r="T2562" i="2"/>
  <c r="T12480" i="2"/>
  <c r="T9558" i="2"/>
  <c r="T14625" i="2"/>
  <c r="T21492" i="2"/>
  <c r="T23076" i="2"/>
  <c r="T9377" i="2"/>
  <c r="T5295" i="2"/>
  <c r="T21134" i="2"/>
  <c r="T24523" i="2"/>
  <c r="T26944" i="2"/>
  <c r="T22993" i="2"/>
  <c r="T21893" i="2"/>
  <c r="T24475" i="2"/>
  <c r="T25841" i="2"/>
  <c r="T3223" i="2"/>
  <c r="T33979" i="2"/>
  <c r="T3093" i="2"/>
  <c r="T12986" i="2"/>
  <c r="T12236" i="2"/>
  <c r="T17491" i="2"/>
  <c r="T11813" i="2"/>
  <c r="T29534" i="2"/>
  <c r="T16147" i="2"/>
  <c r="T32995" i="2"/>
  <c r="T13958" i="2"/>
  <c r="T17345" i="2"/>
  <c r="T20640" i="2"/>
  <c r="T13700" i="2"/>
  <c r="T18470" i="2"/>
  <c r="T16765" i="2"/>
  <c r="T26557" i="2"/>
  <c r="T14375" i="2"/>
  <c r="T24069" i="2"/>
  <c r="T31884" i="2"/>
  <c r="T5949" i="2"/>
  <c r="T27947" i="2"/>
  <c r="T27778" i="2"/>
  <c r="T8420" i="2"/>
  <c r="T2949" i="2"/>
  <c r="T697" i="2"/>
  <c r="T20074" i="2"/>
  <c r="T29901" i="2"/>
  <c r="T2902" i="2"/>
  <c r="T12987" i="2"/>
  <c r="T22054" i="2"/>
  <c r="T25842" i="2"/>
  <c r="T13480" i="2"/>
  <c r="T13340" i="2"/>
  <c r="T1902" i="2"/>
  <c r="T16412" i="2"/>
  <c r="T189" i="2"/>
  <c r="T26902" i="2"/>
  <c r="T9759" i="2"/>
  <c r="T22287" i="2"/>
  <c r="T32567" i="2"/>
  <c r="T4429" i="2"/>
  <c r="T7192" i="2"/>
  <c r="T2612" i="2"/>
  <c r="T17679" i="2"/>
  <c r="T23159" i="2"/>
  <c r="T11872" i="2"/>
  <c r="T19154" i="2"/>
  <c r="T2847" i="2"/>
  <c r="T20282" i="2"/>
  <c r="T12383" i="2"/>
  <c r="T16059" i="2"/>
  <c r="T19867" i="2"/>
  <c r="T5560" i="2"/>
  <c r="T30576" i="2"/>
  <c r="T18316" i="2"/>
  <c r="T15022" i="2"/>
  <c r="T23318" i="2"/>
  <c r="T3037" i="2"/>
  <c r="T25615" i="2"/>
  <c r="T1311" i="2"/>
  <c r="T16271" i="2"/>
  <c r="T31308" i="2"/>
  <c r="T10007" i="2"/>
  <c r="T3712" i="2"/>
  <c r="T30037" i="2"/>
  <c r="T16106" i="2"/>
  <c r="T25527" i="2"/>
  <c r="T32321" i="2"/>
  <c r="T25913" i="2"/>
  <c r="T22903" i="2"/>
  <c r="T15125" i="2"/>
  <c r="T28185" i="2"/>
  <c r="T29392" i="2"/>
  <c r="T17732" i="2"/>
  <c r="T34337" i="2"/>
  <c r="T10386" i="2"/>
  <c r="T4482" i="2"/>
  <c r="T30577" i="2"/>
  <c r="T18094" i="2"/>
  <c r="T3801" i="2"/>
  <c r="T2995" i="2"/>
  <c r="T20126" i="2"/>
  <c r="T153" i="2"/>
  <c r="T30632" i="2"/>
  <c r="T12758" i="2"/>
  <c r="T11500" i="2"/>
  <c r="T27669" i="2"/>
  <c r="T28953" i="2"/>
  <c r="T14485" i="2"/>
  <c r="T16502" i="2"/>
  <c r="T3991" i="2"/>
  <c r="T20490" i="2"/>
  <c r="T33435" i="2"/>
  <c r="T14279" i="2"/>
  <c r="T1012" i="2"/>
  <c r="T3802" i="2"/>
  <c r="T11035" i="2"/>
  <c r="T31041" i="2"/>
  <c r="T16967" i="2"/>
  <c r="T20384" i="2"/>
  <c r="T12713" i="2"/>
  <c r="T23514" i="2"/>
  <c r="T27492" i="2"/>
  <c r="T856" i="2"/>
  <c r="T31000" i="2"/>
  <c r="T6863" i="2"/>
  <c r="T33586" i="2"/>
  <c r="T30761" i="2"/>
  <c r="T5022" i="2"/>
  <c r="T8821" i="2"/>
  <c r="T26850" i="2"/>
  <c r="T15536" i="2"/>
  <c r="T4095" i="2"/>
  <c r="T34476" i="2"/>
  <c r="T17911" i="2"/>
  <c r="T15023" i="2"/>
  <c r="T6501" i="2"/>
  <c r="T6379" i="2"/>
  <c r="T25528" i="2"/>
  <c r="T10440" i="2"/>
  <c r="T6204" i="2"/>
  <c r="T31400" i="2"/>
  <c r="T26903" i="2"/>
  <c r="T27948" i="2"/>
  <c r="T593" i="2"/>
  <c r="T1754" i="2"/>
  <c r="T15349" i="2"/>
  <c r="T26301" i="2"/>
  <c r="T26607" i="2"/>
  <c r="T27106" i="2"/>
  <c r="T2667" i="2"/>
  <c r="T8091" i="2"/>
  <c r="T2266" i="2"/>
  <c r="T22100" i="2"/>
  <c r="T16584" i="2"/>
  <c r="T24757" i="2"/>
  <c r="T32944" i="2"/>
  <c r="T2807" i="2"/>
  <c r="T33289" i="2"/>
  <c r="T21318" i="2"/>
  <c r="T11814" i="2"/>
  <c r="T6730" i="2"/>
  <c r="T2950" i="2"/>
  <c r="T22994" i="2"/>
  <c r="T5708" i="2"/>
  <c r="T13131" i="2"/>
  <c r="T33092" i="2"/>
  <c r="T1619" i="2"/>
  <c r="T20641" i="2"/>
  <c r="T10862" i="2"/>
  <c r="T9760" i="2"/>
  <c r="T24669" i="2"/>
  <c r="T31309" i="2"/>
  <c r="T20683" i="2"/>
  <c r="T24849" i="2"/>
  <c r="T31310" i="2"/>
  <c r="T5752" i="2"/>
  <c r="T18041" i="2"/>
  <c r="T22669" i="2"/>
  <c r="T16187" i="2"/>
  <c r="T34125" i="2"/>
  <c r="T22288" i="2"/>
  <c r="T26704" i="2"/>
  <c r="T33290" i="2"/>
  <c r="T28954" i="2"/>
  <c r="T19449" i="2"/>
  <c r="T5898" i="2"/>
  <c r="T21766" i="2"/>
  <c r="T11501" i="2"/>
  <c r="T33830" i="2"/>
  <c r="T22904" i="2"/>
  <c r="T26459" i="2"/>
  <c r="T6036" i="2"/>
  <c r="T31351" i="2"/>
  <c r="T28186" i="2"/>
  <c r="T23214" i="2"/>
  <c r="T26361" i="2"/>
  <c r="T25353" i="2"/>
  <c r="T14725" i="2"/>
  <c r="T10754" i="2"/>
  <c r="T27493" i="2"/>
  <c r="T9808" i="2"/>
  <c r="T10203" i="2"/>
  <c r="T2903" i="2"/>
  <c r="T1707" i="2"/>
  <c r="T12384" i="2"/>
  <c r="T17291" i="2"/>
  <c r="T31267" i="2"/>
  <c r="T3407" i="2"/>
  <c r="T3320" i="2"/>
  <c r="T16619" i="2"/>
  <c r="T32945" i="2"/>
  <c r="T25572" i="2"/>
  <c r="T13805" i="2"/>
  <c r="T15757" i="2"/>
  <c r="T18668" i="2"/>
  <c r="T356" i="2"/>
  <c r="T29811" i="2"/>
  <c r="T7716" i="2"/>
  <c r="T13180" i="2"/>
  <c r="T6911" i="2"/>
  <c r="T19579" i="2"/>
  <c r="T20326" i="2"/>
  <c r="T9611" i="2"/>
  <c r="T24998" i="2"/>
  <c r="T23160" i="2"/>
  <c r="T18135" i="2"/>
  <c r="T29902" i="2"/>
  <c r="T14679" i="2"/>
  <c r="T8962" i="2"/>
  <c r="T32838" i="2"/>
  <c r="T5991" i="2"/>
  <c r="T1999" i="2"/>
  <c r="T24476" i="2"/>
  <c r="T190" i="2"/>
  <c r="T31176" i="2"/>
  <c r="T7003" i="2"/>
  <c r="T7767" i="2"/>
  <c r="T22905" i="2"/>
  <c r="T10813" i="2"/>
  <c r="T34477" i="2"/>
  <c r="T19718" i="2"/>
  <c r="T1809" i="2"/>
  <c r="T9470" i="2"/>
  <c r="T33291" i="2"/>
  <c r="T17153" i="2"/>
  <c r="T3408" i="2"/>
  <c r="T752" i="2"/>
  <c r="T21359" i="2"/>
  <c r="T647" i="2"/>
  <c r="T33587" i="2"/>
  <c r="T33922" i="2"/>
  <c r="T19395" i="2"/>
  <c r="T16711" i="2"/>
  <c r="T3274" i="2"/>
  <c r="T2563" i="2"/>
  <c r="T24352" i="2"/>
  <c r="T31352" i="2"/>
  <c r="T10669" i="2"/>
  <c r="T2185" i="2"/>
  <c r="T17537" i="2"/>
  <c r="T6637" i="2"/>
  <c r="T22906" i="2"/>
  <c r="T7282" i="2"/>
  <c r="T27107" i="2"/>
  <c r="T22451" i="2"/>
  <c r="T17680" i="2"/>
  <c r="T9116" i="2"/>
  <c r="T4198" i="2"/>
  <c r="T24718" i="2"/>
  <c r="T24070" i="2"/>
  <c r="T1312" i="2"/>
  <c r="T14147" i="2"/>
  <c r="T28901" i="2"/>
  <c r="T17778" i="2"/>
  <c r="T19024" i="2"/>
  <c r="T5351" i="2"/>
  <c r="T20728" i="2"/>
  <c r="T1260" i="2"/>
  <c r="T19868" i="2"/>
  <c r="T26062" i="2"/>
  <c r="T11540" i="2"/>
  <c r="T27238" i="2"/>
  <c r="T32796" i="2"/>
  <c r="T6380" i="2"/>
  <c r="T17346" i="2"/>
  <c r="T31353" i="2"/>
  <c r="T11678" i="2"/>
  <c r="T26460" i="2"/>
  <c r="T29705" i="2"/>
  <c r="T9238" i="2"/>
  <c r="T19062" i="2"/>
  <c r="T7050" i="2"/>
  <c r="T17113" i="2"/>
  <c r="T34428" i="2"/>
  <c r="T9378" i="2"/>
  <c r="T22341" i="2"/>
  <c r="T30826" i="2"/>
  <c r="T25764" i="2"/>
  <c r="T4849" i="2"/>
  <c r="T2996" i="2"/>
  <c r="T29632" i="2"/>
  <c r="T30925" i="2"/>
  <c r="T15889" i="2"/>
  <c r="T14884" i="2"/>
  <c r="T3908" i="2"/>
  <c r="T16060" i="2"/>
  <c r="T9117" i="2"/>
  <c r="T7331" i="2"/>
  <c r="T32171" i="2"/>
  <c r="T14535" i="2"/>
  <c r="T26063" i="2"/>
  <c r="T698" i="2"/>
  <c r="T12481" i="2"/>
  <c r="T4150" i="2"/>
  <c r="T20833" i="2"/>
  <c r="T5023" i="2"/>
  <c r="T106" i="2"/>
  <c r="T18728" i="2"/>
  <c r="T13806" i="2"/>
  <c r="T32706" i="2"/>
  <c r="T14536" i="2"/>
  <c r="T25354" i="2"/>
  <c r="T16231" i="2"/>
  <c r="T30762" i="2"/>
  <c r="T2321" i="2"/>
  <c r="T22995" i="2"/>
  <c r="T10614" i="2"/>
  <c r="T19199" i="2"/>
  <c r="T23414" i="2"/>
  <c r="T7442" i="2"/>
  <c r="T11393" i="2"/>
  <c r="T16766" i="2"/>
  <c r="T3626" i="2"/>
  <c r="T17912" i="2"/>
  <c r="T18529" i="2"/>
  <c r="T30226" i="2"/>
  <c r="T699" i="2"/>
  <c r="T27201" i="2"/>
  <c r="T15581" i="2"/>
  <c r="T23459" i="2"/>
  <c r="T33679" i="2"/>
  <c r="T28325" i="2"/>
  <c r="T6150" i="2"/>
  <c r="T11352" i="2"/>
  <c r="T9859" i="2"/>
  <c r="T16148" i="2"/>
  <c r="T24793" i="2"/>
  <c r="T32471" i="2"/>
  <c r="T509" i="2"/>
  <c r="T18832" i="2"/>
  <c r="T31445" i="2"/>
  <c r="T13701" i="2"/>
  <c r="T17020" i="2"/>
  <c r="T4048" i="2"/>
  <c r="T10204" i="2"/>
  <c r="T21445" i="2"/>
  <c r="T4850" i="2"/>
  <c r="T17961" i="2"/>
  <c r="T30087" i="2"/>
  <c r="T28584" i="2"/>
  <c r="T6502" i="2"/>
  <c r="T20962" i="2"/>
  <c r="T12104" i="2"/>
  <c r="T23260" i="2"/>
  <c r="T26302" i="2"/>
  <c r="T10441" i="2"/>
  <c r="T24260" i="2"/>
  <c r="T28082" i="2"/>
  <c r="T12482" i="2"/>
  <c r="T14626" i="2"/>
  <c r="T13702" i="2"/>
  <c r="T3409" i="2"/>
  <c r="T7332" i="2"/>
  <c r="T8963" i="2"/>
  <c r="T29393" i="2"/>
  <c r="T29292" i="2"/>
  <c r="T8052" i="2"/>
  <c r="T16585" i="2"/>
  <c r="T33788" i="2"/>
  <c r="T25164" i="2"/>
  <c r="T11169" i="2"/>
  <c r="T27538" i="2"/>
  <c r="T14376" i="2"/>
  <c r="T12385" i="2"/>
  <c r="T29706" i="2"/>
  <c r="T3138" i="2"/>
  <c r="T7586" i="2"/>
  <c r="T5847" i="2"/>
  <c r="T30088" i="2"/>
  <c r="T5800" i="2"/>
  <c r="T23261" i="2"/>
  <c r="T21944" i="2"/>
  <c r="T23415" i="2"/>
  <c r="T4745" i="2"/>
  <c r="T26155" i="2"/>
  <c r="T14932" i="2"/>
  <c r="T15537" i="2"/>
  <c r="T31551" i="2"/>
  <c r="T5160" i="2"/>
  <c r="T9703" i="2"/>
  <c r="T11268" i="2"/>
  <c r="T20876" i="2"/>
  <c r="T6503" i="2"/>
  <c r="T22389" i="2"/>
  <c r="T6072" i="2"/>
  <c r="T33093" i="2"/>
  <c r="T3803" i="2"/>
  <c r="T21319" i="2"/>
  <c r="T26461" i="2"/>
  <c r="T14280" i="2"/>
  <c r="T23319" i="2"/>
  <c r="T15305" i="2"/>
  <c r="T3038" i="2"/>
  <c r="T33588" i="2"/>
  <c r="T29012" i="2"/>
  <c r="T34387" i="2"/>
  <c r="T24850" i="2"/>
  <c r="T8291" i="2"/>
  <c r="T10905" i="2"/>
  <c r="T27108" i="2"/>
  <c r="T21082" i="2"/>
  <c r="T9661" i="2"/>
  <c r="T17855" i="2"/>
  <c r="T1013" i="2"/>
  <c r="T9424" i="2"/>
  <c r="T22670" i="2"/>
  <c r="T11394" i="2"/>
  <c r="T4803" i="2"/>
  <c r="T18136" i="2"/>
  <c r="T5470" i="2"/>
  <c r="T27335" i="2"/>
  <c r="T19348" i="2"/>
  <c r="T7717" i="2"/>
  <c r="T18270" i="2"/>
  <c r="T6555" i="2"/>
  <c r="T33339" i="2"/>
  <c r="T21018" i="2"/>
  <c r="T31988" i="2"/>
  <c r="T4199" i="2"/>
  <c r="T12333" i="2"/>
  <c r="T29903" i="2"/>
  <c r="T27152" i="2"/>
  <c r="T6205" i="2"/>
  <c r="T5950" i="2"/>
  <c r="T31989" i="2"/>
  <c r="T23647" i="2"/>
  <c r="T13856" i="2"/>
  <c r="T15806" i="2"/>
  <c r="T17347" i="2"/>
  <c r="T13620" i="2"/>
  <c r="T28754" i="2"/>
  <c r="T9069" i="2"/>
  <c r="T34186" i="2"/>
  <c r="T2098" i="2"/>
  <c r="T2848" i="2"/>
  <c r="T14885" i="2"/>
  <c r="T9761" i="2"/>
  <c r="T7814" i="2"/>
  <c r="T1399" i="2"/>
  <c r="T29013" i="2"/>
  <c r="T2267" i="2"/>
  <c r="T4049" i="2"/>
  <c r="T2322" i="2"/>
  <c r="T25914" i="2"/>
  <c r="T16827" i="2"/>
  <c r="T31311" i="2"/>
  <c r="T753" i="2"/>
  <c r="T33484" i="2"/>
  <c r="T12809" i="2"/>
  <c r="T24794" i="2"/>
  <c r="T20228" i="2"/>
  <c r="T4295" i="2"/>
  <c r="T3538" i="2"/>
  <c r="T31446" i="2"/>
  <c r="T9425" i="2"/>
  <c r="T15850" i="2"/>
  <c r="T754" i="2"/>
  <c r="T17292" i="2"/>
  <c r="T23416" i="2"/>
  <c r="T19769" i="2"/>
  <c r="T5801" i="2"/>
  <c r="T33730" i="2"/>
  <c r="T15437" i="2"/>
  <c r="T16620" i="2"/>
  <c r="T17250" i="2"/>
  <c r="T21274" i="2"/>
  <c r="T30139" i="2"/>
  <c r="T4338" i="2"/>
  <c r="T27631" i="2"/>
  <c r="T18271" i="2"/>
  <c r="T357" i="2"/>
  <c r="T27279" i="2"/>
  <c r="T13660" i="2"/>
  <c r="T17066" i="2"/>
  <c r="T2997" i="2"/>
  <c r="T33872" i="2"/>
  <c r="T25705" i="2"/>
  <c r="T15890" i="2"/>
  <c r="T14281" i="2"/>
  <c r="T29904" i="2"/>
  <c r="T12283" i="2"/>
  <c r="T21398" i="2"/>
  <c r="T10615" i="2"/>
  <c r="T7390" i="2"/>
  <c r="T5899" i="2"/>
  <c r="T7283" i="2"/>
  <c r="T7528" i="2"/>
  <c r="T14933" i="2"/>
  <c r="T18137" i="2"/>
  <c r="T28714" i="2"/>
  <c r="T12615" i="2"/>
  <c r="T34023" i="2"/>
  <c r="T20127" i="2"/>
  <c r="T32368" i="2"/>
  <c r="T3224" i="2"/>
  <c r="T27779" i="2"/>
  <c r="T11592" i="2"/>
  <c r="T12483" i="2"/>
  <c r="T5394" i="2"/>
  <c r="T33094" i="2"/>
  <c r="T16767" i="2"/>
  <c r="T8964" i="2"/>
  <c r="T23911" i="2"/>
  <c r="T25968" i="2"/>
  <c r="T24617" i="2"/>
  <c r="T1261" i="2"/>
  <c r="T7391" i="2"/>
  <c r="T19450" i="2"/>
  <c r="T20229" i="2"/>
  <c r="T12889" i="2"/>
  <c r="T12759" i="2"/>
  <c r="T26207" i="2"/>
  <c r="T5613" i="2"/>
  <c r="T4200" i="2"/>
  <c r="T20075" i="2"/>
  <c r="T12386" i="2"/>
  <c r="T4430" i="2"/>
  <c r="T31606" i="2"/>
  <c r="T22006" i="2"/>
  <c r="T20327" i="2"/>
  <c r="T30385" i="2"/>
  <c r="T4201" i="2"/>
  <c r="T20491" i="2"/>
  <c r="T31218" i="2"/>
  <c r="T27444" i="2"/>
  <c r="T10814" i="2"/>
  <c r="T25529" i="2"/>
  <c r="T1810" i="2"/>
  <c r="T20784" i="2"/>
  <c r="T32270" i="2"/>
  <c r="T8965" i="2"/>
  <c r="T22055" i="2"/>
  <c r="T10815" i="2"/>
  <c r="T16712" i="2"/>
  <c r="T15538" i="2"/>
  <c r="T22007" i="2"/>
  <c r="T19112" i="2"/>
  <c r="T32172" i="2"/>
  <c r="T28955" i="2"/>
  <c r="T11074" i="2"/>
  <c r="T15306" i="2"/>
  <c r="T4528" i="2"/>
  <c r="T18363" i="2"/>
  <c r="T8657" i="2"/>
  <c r="T11593" i="2"/>
  <c r="T17856" i="2"/>
  <c r="T2268" i="2"/>
  <c r="T5951" i="2"/>
  <c r="T34024" i="2"/>
  <c r="T22452" i="2"/>
  <c r="T5753" i="2"/>
  <c r="T34338" i="2"/>
  <c r="T25663" i="2"/>
  <c r="T32839" i="2"/>
  <c r="T19818" i="2"/>
  <c r="T1448" i="2"/>
  <c r="T10670" i="2"/>
  <c r="T33139" i="2"/>
  <c r="T30827" i="2"/>
  <c r="T22056" i="2"/>
  <c r="T30871" i="2"/>
  <c r="T26649" i="2"/>
  <c r="T17154" i="2"/>
  <c r="T23460" i="2"/>
  <c r="T29293" i="2"/>
  <c r="T2668" i="2"/>
  <c r="T27898" i="2"/>
  <c r="T16107" i="2"/>
  <c r="T22008" i="2"/>
  <c r="T6638" i="2"/>
  <c r="T21716" i="2"/>
  <c r="T19911" i="2"/>
  <c r="T32748" i="2"/>
  <c r="T10755" i="2"/>
  <c r="T23461" i="2"/>
  <c r="T17584" i="2"/>
  <c r="T17733" i="2"/>
  <c r="T9662" i="2"/>
  <c r="T17067" i="2"/>
  <c r="T9910" i="2"/>
  <c r="T16768" i="2"/>
  <c r="T18364" i="2"/>
  <c r="T9809" i="2"/>
  <c r="T18365" i="2"/>
  <c r="T23789" i="2"/>
  <c r="T14148" i="2"/>
  <c r="T9326" i="2"/>
  <c r="T9762" i="2"/>
  <c r="T4296" i="2"/>
  <c r="T5024" i="2"/>
  <c r="T21019" i="2"/>
  <c r="T5992" i="2"/>
  <c r="T14775" i="2"/>
  <c r="T29707" i="2"/>
  <c r="T30828" i="2"/>
  <c r="T13661" i="2"/>
  <c r="T31447" i="2"/>
  <c r="T1959" i="2"/>
  <c r="T15539" i="2"/>
  <c r="T2761" i="2"/>
  <c r="T1858" i="2"/>
  <c r="T29943" i="2"/>
  <c r="T5395" i="2"/>
  <c r="T30964" i="2"/>
  <c r="T18833" i="2"/>
  <c r="T15396" i="2"/>
  <c r="T12016" i="2"/>
  <c r="T11925" i="2"/>
  <c r="T31312" i="2"/>
  <c r="T29535" i="2"/>
  <c r="T19912" i="2"/>
  <c r="T28126" i="2"/>
  <c r="T11353" i="2"/>
  <c r="T20591" i="2"/>
  <c r="T33436" i="2"/>
  <c r="T18188" i="2"/>
  <c r="T3713" i="2"/>
  <c r="T32322" i="2"/>
  <c r="T24261" i="2"/>
  <c r="T26156" i="2"/>
  <c r="T24524" i="2"/>
  <c r="T33340" i="2"/>
  <c r="T7905" i="2"/>
  <c r="T17629" i="2"/>
  <c r="T9810" i="2"/>
  <c r="T33485" i="2"/>
  <c r="T6340" i="2"/>
  <c r="T20729" i="2"/>
  <c r="T14680" i="2"/>
  <c r="T8092" i="2"/>
  <c r="T18979" i="2"/>
  <c r="T31401" i="2"/>
  <c r="T25969" i="2"/>
  <c r="T26157" i="2"/>
  <c r="T32890" i="2"/>
  <c r="T10671" i="2"/>
  <c r="T20730" i="2"/>
  <c r="T15206" i="2"/>
  <c r="T18980" i="2"/>
  <c r="T29153" i="2"/>
  <c r="T21232" i="2"/>
  <c r="T13301" i="2"/>
  <c r="T10329" i="2"/>
  <c r="T21399" i="2"/>
  <c r="T31042" i="2"/>
  <c r="T26800" i="2"/>
  <c r="T21360" i="2"/>
  <c r="T20684" i="2"/>
  <c r="T14627" i="2"/>
  <c r="T7906" i="2"/>
  <c r="T19303" i="2"/>
  <c r="T24670" i="2"/>
  <c r="T27780" i="2"/>
  <c r="T11442" i="2"/>
  <c r="T3992" i="2"/>
  <c r="T20076" i="2"/>
  <c r="T10948" i="2"/>
  <c r="T26650" i="2"/>
  <c r="T12150" i="2"/>
  <c r="T2564" i="2"/>
  <c r="T6121" i="2"/>
  <c r="T13575" i="2"/>
  <c r="T25053" i="2"/>
  <c r="T8822" i="2"/>
  <c r="T20834" i="2"/>
  <c r="T22618" i="2"/>
  <c r="T21637" i="2"/>
  <c r="T9156" i="2"/>
  <c r="T13396" i="2"/>
  <c r="T13035" i="2"/>
  <c r="T2565" i="2"/>
  <c r="T6777" i="2"/>
  <c r="T33831" i="2"/>
  <c r="T3275" i="2"/>
  <c r="T8473" i="2"/>
  <c r="T15172" i="2"/>
  <c r="T30386" i="2"/>
  <c r="T15891" i="2"/>
  <c r="T28674" i="2"/>
  <c r="T15582" i="2"/>
  <c r="T857" i="2"/>
  <c r="T30038" i="2"/>
  <c r="T23790" i="2"/>
  <c r="T30829" i="2"/>
  <c r="T29988" i="2"/>
  <c r="T17538" i="2"/>
  <c r="T18366" i="2"/>
  <c r="T7104" i="2"/>
  <c r="T18042" i="2"/>
  <c r="T20731" i="2"/>
  <c r="T31495" i="2"/>
  <c r="T27336" i="2"/>
  <c r="T14977" i="2"/>
  <c r="T8739" i="2"/>
  <c r="T9612" i="2"/>
  <c r="T33095" i="2"/>
  <c r="T960" i="2"/>
  <c r="T30926" i="2"/>
  <c r="T12237" i="2"/>
  <c r="T31043" i="2"/>
  <c r="T6296" i="2"/>
  <c r="T33731" i="2"/>
  <c r="T29100" i="2"/>
  <c r="T29204" i="2"/>
  <c r="T3804" i="2"/>
  <c r="T5122" i="2"/>
  <c r="T1811" i="2"/>
  <c r="T8375" i="2"/>
  <c r="T5436" i="2"/>
  <c r="T6206" i="2"/>
  <c r="T11306" i="2"/>
  <c r="T23320" i="2"/>
  <c r="T25616" i="2"/>
  <c r="T8861" i="2"/>
  <c r="T23077" i="2"/>
  <c r="T8658" i="2"/>
  <c r="T27998" i="2"/>
  <c r="T8740" i="2"/>
  <c r="T19200" i="2"/>
  <c r="T10205" i="2"/>
  <c r="T21894" i="2"/>
  <c r="T16968" i="2"/>
  <c r="T12529" i="2"/>
  <c r="T12151" i="2"/>
  <c r="T11679" i="2"/>
  <c r="T15807" i="2"/>
  <c r="T20492" i="2"/>
  <c r="T30039" i="2"/>
  <c r="T14062" i="2"/>
  <c r="T9860" i="2"/>
  <c r="T16586" i="2"/>
  <c r="T27280" i="2"/>
  <c r="T14187" i="2"/>
  <c r="T27057" i="2"/>
  <c r="T8915" i="2"/>
  <c r="T9811" i="2"/>
  <c r="T19913" i="2"/>
  <c r="T17383" i="2"/>
  <c r="T32568" i="2"/>
  <c r="T8292" i="2"/>
  <c r="T2186" i="2"/>
  <c r="T858" i="2"/>
  <c r="T27844" i="2"/>
  <c r="T9281" i="2"/>
  <c r="T18000" i="2"/>
  <c r="T2099" i="2"/>
  <c r="T12152" i="2"/>
  <c r="T6461" i="2"/>
  <c r="T27781" i="2"/>
  <c r="T12937" i="2"/>
  <c r="T5754" i="2"/>
  <c r="T901" i="2"/>
  <c r="T9961" i="2"/>
  <c r="T28715" i="2"/>
  <c r="T18228" i="2"/>
  <c r="T20785" i="2"/>
  <c r="T11075" i="2"/>
  <c r="T20230" i="2"/>
  <c r="T14681" i="2"/>
  <c r="T24618" i="2"/>
  <c r="T9812" i="2"/>
  <c r="T19247" i="2"/>
  <c r="T26158" i="2"/>
  <c r="T12153" i="2"/>
  <c r="T16454" i="2"/>
  <c r="T6341" i="2"/>
  <c r="T14425" i="2"/>
  <c r="T8699" i="2"/>
  <c r="T11443" i="2"/>
  <c r="T24947" i="2"/>
  <c r="T6912" i="2"/>
  <c r="T6122" i="2"/>
  <c r="T25054" i="2"/>
  <c r="T13703" i="2"/>
  <c r="T16969" i="2"/>
  <c r="T13621" i="2"/>
  <c r="T7004" i="2"/>
  <c r="T4689" i="2"/>
  <c r="T19770" i="2"/>
  <c r="T29905" i="2"/>
  <c r="T9282" i="2"/>
  <c r="T18669" i="2"/>
  <c r="T2808" i="2"/>
  <c r="T19819" i="2"/>
  <c r="T18471" i="2"/>
  <c r="T7815" i="2"/>
  <c r="T23740" i="2"/>
  <c r="T27999" i="2"/>
  <c r="T31791" i="2"/>
  <c r="T15933" i="2"/>
  <c r="T6381" i="2"/>
  <c r="T28040" i="2"/>
  <c r="T33042" i="2"/>
  <c r="T27539" i="2"/>
  <c r="T8421" i="2"/>
  <c r="T26159" i="2"/>
  <c r="T30435" i="2"/>
  <c r="T26462" i="2"/>
  <c r="T2154" i="2"/>
  <c r="T1062" i="2"/>
  <c r="T6037" i="2"/>
  <c r="T1449" i="2"/>
  <c r="T12938" i="2"/>
  <c r="T1812" i="2"/>
  <c r="T13904" i="2"/>
  <c r="T32144" i="2"/>
  <c r="T21446" i="2"/>
  <c r="T16009" i="2"/>
  <c r="T4246" i="2"/>
  <c r="T8161" i="2"/>
  <c r="T19025" i="2"/>
  <c r="T22503" i="2"/>
  <c r="T16272" i="2"/>
  <c r="T18670" i="2"/>
  <c r="T16108" i="2"/>
  <c r="T15934" i="2"/>
  <c r="T17539" i="2"/>
  <c r="T17021" i="2"/>
  <c r="T13530" i="2"/>
  <c r="T9911" i="2"/>
  <c r="T3039" i="2"/>
  <c r="T32214" i="2"/>
  <c r="T2228" i="2"/>
  <c r="T13088" i="2"/>
  <c r="T22671" i="2"/>
  <c r="T5952" i="2"/>
  <c r="T24353" i="2"/>
  <c r="T510" i="2"/>
  <c r="T21717" i="2"/>
  <c r="T3672" i="2"/>
  <c r="T15892" i="2"/>
  <c r="T18785" i="2"/>
  <c r="T29708" i="2"/>
  <c r="T29860" i="2"/>
  <c r="T34239" i="2"/>
  <c r="T25664" i="2"/>
  <c r="T11502" i="2"/>
  <c r="T6419" i="2"/>
  <c r="T22453" i="2"/>
  <c r="T18001" i="2"/>
  <c r="T2762" i="2"/>
  <c r="T16455" i="2"/>
  <c r="T14682" i="2"/>
  <c r="T1115" i="2"/>
  <c r="T11978" i="2"/>
  <c r="T6342" i="2"/>
  <c r="T19396" i="2"/>
  <c r="T32429" i="2"/>
  <c r="T26751" i="2"/>
  <c r="T28187" i="2"/>
  <c r="T15350" i="2"/>
  <c r="T17857" i="2"/>
  <c r="T1500" i="2"/>
  <c r="T33535" i="2"/>
  <c r="T6820" i="2"/>
  <c r="T3186" i="2"/>
  <c r="T12939" i="2"/>
  <c r="T2155" i="2"/>
  <c r="T3225" i="2"/>
  <c r="T28241" i="2"/>
  <c r="T31177" i="2"/>
  <c r="T25765" i="2"/>
  <c r="T14149" i="2"/>
  <c r="T34429" i="2"/>
  <c r="T5161" i="2"/>
  <c r="T25530" i="2"/>
  <c r="T902" i="2"/>
  <c r="T18671" i="2"/>
  <c r="T27337" i="2"/>
  <c r="T11126" i="2"/>
  <c r="T3805" i="2"/>
  <c r="T31940" i="2"/>
  <c r="T28716" i="2"/>
  <c r="T5993" i="2"/>
  <c r="T27632" i="2"/>
  <c r="T26303" i="2"/>
  <c r="T18834" i="2"/>
  <c r="T25397" i="2"/>
  <c r="T3040" i="2"/>
  <c r="T3410" i="2"/>
  <c r="T6038" i="2"/>
  <c r="T3993" i="2"/>
  <c r="T2000" i="2"/>
  <c r="T5296" i="2"/>
  <c r="T2375" i="2"/>
  <c r="T28188" i="2"/>
  <c r="T9426" i="2"/>
  <c r="T12435" i="2"/>
  <c r="T18367" i="2"/>
  <c r="T13397" i="2"/>
  <c r="T14240" i="2"/>
  <c r="T21848" i="2"/>
  <c r="T273" i="2"/>
  <c r="T33232" i="2"/>
  <c r="T8293" i="2"/>
  <c r="T31313" i="2"/>
  <c r="T32472" i="2"/>
  <c r="T27494" i="2"/>
  <c r="T25398" i="2"/>
  <c r="T7443" i="2"/>
  <c r="T12670" i="2"/>
  <c r="T9912" i="2"/>
  <c r="T12810" i="2"/>
  <c r="T6639" i="2"/>
  <c r="T12811" i="2"/>
  <c r="T6039" i="2"/>
  <c r="T32173" i="2"/>
  <c r="T22672" i="2"/>
  <c r="T23912" i="2"/>
  <c r="T23161" i="2"/>
  <c r="T32031" i="2"/>
  <c r="T18317" i="2"/>
  <c r="T3094" i="2"/>
  <c r="T4202" i="2"/>
  <c r="T11721" i="2"/>
  <c r="T7333" i="2"/>
  <c r="T14150" i="2"/>
  <c r="T18272" i="2"/>
  <c r="T9505" i="2"/>
  <c r="T26651" i="2"/>
  <c r="T26513" i="2"/>
  <c r="T20128" i="2"/>
  <c r="T2706" i="2"/>
  <c r="T23741" i="2"/>
  <c r="T10387" i="2"/>
  <c r="T8207" i="2"/>
  <c r="T13481" i="2"/>
  <c r="T28326" i="2"/>
  <c r="T29294" i="2"/>
  <c r="T28327" i="2"/>
  <c r="T20231" i="2"/>
  <c r="T5437" i="2"/>
  <c r="T1960" i="2"/>
  <c r="T4096" i="2"/>
  <c r="T1116" i="2"/>
  <c r="T18981" i="2"/>
  <c r="T11395" i="2"/>
  <c r="T24443" i="2"/>
  <c r="T19678" i="2"/>
  <c r="T16544" i="2"/>
  <c r="T16273" i="2"/>
  <c r="T22716" i="2"/>
  <c r="T30633" i="2"/>
  <c r="T7529" i="2"/>
  <c r="T21361" i="2"/>
  <c r="T33630" i="2"/>
  <c r="T4050" i="2"/>
  <c r="T228" i="2"/>
  <c r="T2763" i="2"/>
  <c r="T22811" i="2"/>
  <c r="T33980" i="2"/>
  <c r="T26112" i="2"/>
  <c r="T22148" i="2"/>
  <c r="T4529" i="2"/>
  <c r="T3860" i="2"/>
  <c r="T10206" i="2"/>
  <c r="T27202" i="2"/>
  <c r="T32891" i="2"/>
  <c r="T26250" i="2"/>
  <c r="T32032" i="2"/>
  <c r="T31656" i="2"/>
  <c r="T18472" i="2"/>
  <c r="T34187" i="2"/>
  <c r="T9379" i="2"/>
  <c r="T31941" i="2"/>
  <c r="T5709" i="2"/>
  <c r="T1354" i="2"/>
  <c r="T10816" i="2"/>
  <c r="T5561" i="2"/>
  <c r="T4585" i="2"/>
  <c r="T2100" i="2"/>
  <c r="T30927" i="2"/>
  <c r="T29709" i="2"/>
  <c r="T8208" i="2"/>
  <c r="T32707" i="2"/>
  <c r="T13217" i="2"/>
  <c r="T27782" i="2"/>
  <c r="T15024" i="2"/>
  <c r="T9427" i="2"/>
  <c r="T20328" i="2"/>
  <c r="T1655" i="2"/>
  <c r="T23966" i="2"/>
  <c r="T24671" i="2"/>
  <c r="T18933" i="2"/>
  <c r="T21493" i="2"/>
  <c r="T8053" i="2"/>
  <c r="T29441" i="2"/>
  <c r="T1961" i="2"/>
  <c r="T24071" i="2"/>
  <c r="T412" i="2"/>
  <c r="T25210" i="2"/>
  <c r="T3095" i="2"/>
  <c r="T29710" i="2"/>
  <c r="T14537" i="2"/>
  <c r="T12573" i="2"/>
  <c r="T11873" i="2"/>
  <c r="T20685" i="2"/>
  <c r="T20835" i="2"/>
  <c r="T2426" i="2"/>
  <c r="T1578" i="2"/>
  <c r="T14978" i="2"/>
  <c r="T7284" i="2"/>
  <c r="T14683" i="2"/>
  <c r="T29861" i="2"/>
  <c r="T1450" i="2"/>
  <c r="T5471" i="2"/>
  <c r="T6913" i="2"/>
  <c r="T18002" i="2"/>
  <c r="T22057" i="2"/>
  <c r="T12334" i="2"/>
  <c r="T34025" i="2"/>
  <c r="T1708" i="2"/>
  <c r="T28675" i="2"/>
  <c r="T10672" i="2"/>
  <c r="T2707" i="2"/>
  <c r="T3226" i="2"/>
  <c r="T6462" i="2"/>
  <c r="T14886" i="2"/>
  <c r="T16413" i="2"/>
  <c r="T19914" i="2"/>
  <c r="T25300" i="2"/>
  <c r="T511" i="2"/>
  <c r="T11874" i="2"/>
  <c r="T24525" i="2"/>
  <c r="T32271" i="2"/>
  <c r="T32525" i="2"/>
  <c r="T31552" i="2"/>
  <c r="T24851" i="2"/>
  <c r="T17022" i="2"/>
  <c r="T33832" i="2"/>
  <c r="T9613" i="2"/>
  <c r="T17384" i="2"/>
  <c r="T648" i="2"/>
  <c r="T7285" i="2"/>
  <c r="T28439" i="2"/>
  <c r="T18934" i="2"/>
  <c r="T28628" i="2"/>
  <c r="T29154" i="2"/>
  <c r="T24262" i="2"/>
  <c r="T26652" i="2"/>
  <c r="T18672" i="2"/>
  <c r="T19397" i="2"/>
  <c r="T20836" i="2"/>
  <c r="T31001" i="2"/>
  <c r="T23967" i="2"/>
  <c r="T33631" i="2"/>
  <c r="T21400" i="2"/>
  <c r="T30436" i="2"/>
  <c r="T5210" i="2"/>
  <c r="T28286" i="2"/>
  <c r="T4638" i="2"/>
  <c r="T12940" i="2"/>
  <c r="T16545" i="2"/>
  <c r="T32749" i="2"/>
  <c r="T9704" i="2"/>
  <c r="T191" i="2"/>
  <c r="T18189" i="2"/>
  <c r="T22949" i="2"/>
  <c r="T31756" i="2"/>
  <c r="T12154" i="2"/>
  <c r="T12574" i="2"/>
  <c r="T4977" i="2"/>
  <c r="T15397" i="2"/>
  <c r="T8093" i="2"/>
  <c r="T33437" i="2"/>
  <c r="T17293" i="2"/>
  <c r="T17681" i="2"/>
  <c r="T13181" i="2"/>
  <c r="T33397" i="2"/>
  <c r="T13622" i="2"/>
  <c r="T9705" i="2"/>
  <c r="T27281" i="2"/>
  <c r="T12155" i="2"/>
  <c r="T12484" i="2"/>
  <c r="T15207" i="2"/>
  <c r="T18043" i="2"/>
  <c r="T27540" i="2"/>
  <c r="T27058" i="2"/>
  <c r="T17630" i="2"/>
  <c r="T32892" i="2"/>
  <c r="T15208" i="2"/>
  <c r="T19451" i="2"/>
  <c r="T23648" i="2"/>
  <c r="T27109" i="2"/>
  <c r="T16274" i="2"/>
  <c r="T16664" i="2"/>
  <c r="T4935" i="2"/>
  <c r="T15622" i="2"/>
  <c r="T32840" i="2"/>
  <c r="T12671" i="2"/>
  <c r="T33096" i="2"/>
  <c r="T33486" i="2"/>
  <c r="T21586" i="2"/>
  <c r="T32750" i="2"/>
  <c r="T12156" i="2"/>
  <c r="T3041" i="2"/>
  <c r="T805" i="2"/>
  <c r="T1170" i="2"/>
  <c r="T9471" i="2"/>
  <c r="T21083" i="2"/>
  <c r="T16149" i="2"/>
  <c r="T9861" i="2"/>
  <c r="T3673" i="2"/>
  <c r="T8862" i="2"/>
  <c r="T26362" i="2"/>
  <c r="T26463" i="2"/>
  <c r="T9559" i="2"/>
  <c r="T14188" i="2"/>
  <c r="T28382" i="2"/>
  <c r="T14684" i="2"/>
  <c r="T9614" i="2"/>
  <c r="T27725" i="2"/>
  <c r="T15851" i="2"/>
  <c r="T24072" i="2"/>
  <c r="T18368" i="2"/>
  <c r="T15718" i="2"/>
  <c r="T29345" i="2"/>
  <c r="T10997" i="2"/>
  <c r="T34478" i="2"/>
  <c r="T29245" i="2"/>
  <c r="T806" i="2"/>
  <c r="T2809" i="2"/>
  <c r="T25301" i="2"/>
  <c r="T17385" i="2"/>
  <c r="T12436" i="2"/>
  <c r="T9763" i="2"/>
  <c r="T25399" i="2"/>
  <c r="T15623" i="2"/>
  <c r="T2613" i="2"/>
  <c r="T17386" i="2"/>
  <c r="T34069" i="2"/>
  <c r="T2046" i="2"/>
  <c r="T1620" i="2"/>
  <c r="T8700" i="2"/>
  <c r="T22193" i="2"/>
  <c r="T20686" i="2"/>
  <c r="T32526" i="2"/>
  <c r="T13398" i="2"/>
  <c r="T33981" i="2"/>
  <c r="T28127" i="2"/>
  <c r="T11680" i="2"/>
  <c r="T33487" i="2"/>
  <c r="T32272" i="2"/>
  <c r="T20837" i="2"/>
  <c r="T6420" i="2"/>
  <c r="T16323" i="2"/>
  <c r="T12335" i="2"/>
  <c r="T22673" i="2"/>
  <c r="T8966" i="2"/>
  <c r="T15025" i="2"/>
  <c r="T24073" i="2"/>
  <c r="T31757" i="2"/>
  <c r="T32473" i="2"/>
  <c r="T26415" i="2"/>
  <c r="T11775" i="2"/>
  <c r="T29906" i="2"/>
  <c r="T11269" i="2"/>
  <c r="T17387" i="2"/>
  <c r="T18729" i="2"/>
  <c r="T24120" i="2"/>
  <c r="T3487" i="2"/>
  <c r="T2614" i="2"/>
  <c r="T1903" i="2"/>
  <c r="T16970" i="2"/>
  <c r="T512" i="2"/>
  <c r="T11541" i="2"/>
  <c r="T11875" i="2"/>
  <c r="T31268" i="2"/>
  <c r="T16188" i="2"/>
  <c r="T31553" i="2"/>
  <c r="T27395" i="2"/>
  <c r="T31708" i="2"/>
  <c r="T22762" i="2"/>
  <c r="T16061" i="2"/>
  <c r="T3806" i="2"/>
  <c r="T15719" i="2"/>
  <c r="T9862" i="2"/>
  <c r="T31269" i="2"/>
  <c r="T33632" i="2"/>
  <c r="T21181" i="2"/>
  <c r="T10008" i="2"/>
  <c r="T16546" i="2"/>
  <c r="T12061" i="2"/>
  <c r="T30965" i="2"/>
  <c r="T30928" i="2"/>
  <c r="T25706" i="2"/>
  <c r="T27783" i="2"/>
  <c r="T7245" i="2"/>
  <c r="T25799" i="2"/>
  <c r="T7530" i="2"/>
  <c r="T29394" i="2"/>
  <c r="T26904" i="2"/>
  <c r="T6151" i="2"/>
  <c r="T6073" i="2"/>
  <c r="T27633" i="2"/>
  <c r="T34479" i="2"/>
  <c r="T1656" i="2"/>
  <c r="T9283" i="2"/>
  <c r="T28000" i="2"/>
  <c r="T14426" i="2"/>
  <c r="T25302" i="2"/>
  <c r="T29101" i="2"/>
  <c r="T22863" i="2"/>
  <c r="T23262" i="2"/>
  <c r="T5069" i="2"/>
  <c r="T34240" i="2"/>
  <c r="T3674" i="2"/>
  <c r="T31942" i="2"/>
  <c r="T9506" i="2"/>
  <c r="T22763" i="2"/>
  <c r="T33043" i="2"/>
  <c r="T8741" i="2"/>
  <c r="T33633" i="2"/>
  <c r="T20538" i="2"/>
  <c r="T16062" i="2"/>
  <c r="T229" i="2"/>
  <c r="T6253" i="2"/>
  <c r="T12062" i="2"/>
  <c r="T1657" i="2"/>
  <c r="T29536" i="2"/>
  <c r="T4297" i="2"/>
  <c r="T2427" i="2"/>
  <c r="T2467" i="2"/>
  <c r="T18935" i="2"/>
  <c r="T26653" i="2"/>
  <c r="T30634" i="2"/>
  <c r="T17023" i="2"/>
  <c r="T19538" i="2"/>
  <c r="T33097" i="2"/>
  <c r="T17779" i="2"/>
  <c r="T6463" i="2"/>
  <c r="T68" i="2"/>
  <c r="T24901" i="2"/>
  <c r="T12672" i="2"/>
  <c r="T9118" i="2"/>
  <c r="T29487" i="2"/>
  <c r="T33923" i="2"/>
  <c r="T12194" i="2"/>
  <c r="T12157" i="2"/>
  <c r="T27110" i="2"/>
  <c r="T19113" i="2"/>
  <c r="T21945" i="2"/>
  <c r="T23263" i="2"/>
  <c r="T13302" i="2"/>
  <c r="T24477" i="2"/>
  <c r="T21020" i="2"/>
  <c r="T33188" i="2"/>
  <c r="T14726" i="2"/>
  <c r="T26304" i="2"/>
  <c r="T5162" i="2"/>
  <c r="T27059" i="2"/>
  <c r="T28852" i="2"/>
  <c r="T21849" i="2"/>
  <c r="T17155" i="2"/>
  <c r="T24074" i="2"/>
  <c r="T18620" i="2"/>
  <c r="T27282" i="2"/>
  <c r="T32655" i="2"/>
  <c r="T454" i="2"/>
  <c r="T9327" i="2"/>
  <c r="T22619" i="2"/>
  <c r="T2101" i="2"/>
  <c r="T2428" i="2"/>
  <c r="T30872" i="2"/>
  <c r="T28001" i="2"/>
  <c r="T27338" i="2"/>
  <c r="T23828" i="2"/>
  <c r="T8863" i="2"/>
  <c r="T21401" i="2"/>
  <c r="T5070" i="2"/>
  <c r="T26113" i="2"/>
  <c r="T15935" i="2"/>
  <c r="T7392" i="2"/>
  <c r="T30387" i="2"/>
  <c r="T20732" i="2"/>
  <c r="T14887" i="2"/>
  <c r="T13132" i="2"/>
  <c r="T18673" i="2"/>
  <c r="T29907" i="2"/>
  <c r="T15307" i="2"/>
  <c r="T8967" i="2"/>
  <c r="T24478" i="2"/>
  <c r="T4097" i="2"/>
  <c r="T32323" i="2"/>
  <c r="T24526" i="2"/>
  <c r="T34339" i="2"/>
  <c r="T31657" i="2"/>
  <c r="T7768" i="2"/>
  <c r="T30578" i="2"/>
  <c r="T32081" i="2"/>
  <c r="T107" i="2"/>
  <c r="T14776" i="2"/>
  <c r="T23602" i="2"/>
  <c r="T2269" i="2"/>
  <c r="T1962" i="2"/>
  <c r="T29581" i="2"/>
  <c r="T27396" i="2"/>
  <c r="T16971" i="2"/>
  <c r="T2229" i="2"/>
  <c r="T13089" i="2"/>
  <c r="T6953" i="2"/>
  <c r="T10009" i="2"/>
  <c r="T10277" i="2"/>
  <c r="T12575" i="2"/>
  <c r="T32174" i="2"/>
  <c r="T32946" i="2"/>
  <c r="T20733" i="2"/>
  <c r="T8968" i="2"/>
  <c r="T15852" i="2"/>
  <c r="T20077" i="2"/>
  <c r="T33833" i="2"/>
  <c r="T31607" i="2"/>
  <c r="T24619" i="2"/>
  <c r="T3096" i="2"/>
  <c r="T26064" i="2"/>
  <c r="T34070" i="2"/>
  <c r="T21767" i="2"/>
  <c r="T22342" i="2"/>
  <c r="T3539" i="2"/>
  <c r="T27339" i="2"/>
  <c r="T9813" i="2"/>
  <c r="T6040" i="2"/>
  <c r="T28585" i="2"/>
  <c r="T12988" i="2"/>
  <c r="T31758" i="2"/>
  <c r="T16456" i="2"/>
  <c r="T10207" i="2"/>
  <c r="T18003" i="2"/>
  <c r="T31709" i="2"/>
  <c r="T755" i="2"/>
  <c r="T9284" i="2"/>
  <c r="T31990" i="2"/>
  <c r="T32656" i="2"/>
  <c r="T9472" i="2"/>
  <c r="T20963" i="2"/>
  <c r="T18369" i="2"/>
  <c r="T28530" i="2"/>
  <c r="T31496" i="2"/>
  <c r="T4247" i="2"/>
  <c r="T17068" i="2"/>
  <c r="T9328" i="2"/>
  <c r="T14934" i="2"/>
  <c r="T9814" i="2"/>
  <c r="T31608" i="2"/>
  <c r="T19539" i="2"/>
  <c r="T22950" i="2"/>
  <c r="T549" i="2"/>
  <c r="T13436" i="2"/>
  <c r="T7286" i="2"/>
  <c r="T13303" i="2"/>
  <c r="T1117" i="2"/>
  <c r="T33233" i="2"/>
  <c r="T15540" i="2"/>
  <c r="T16275" i="2"/>
  <c r="T10756" i="2"/>
  <c r="T2615" i="2"/>
  <c r="T20078" i="2"/>
  <c r="T22289" i="2"/>
  <c r="T21587" i="2"/>
  <c r="T21718" i="2"/>
  <c r="T28902" i="2"/>
  <c r="T3909" i="2"/>
  <c r="T8094" i="2"/>
  <c r="T2616" i="2"/>
  <c r="T23034" i="2"/>
  <c r="T6954" i="2"/>
  <c r="T9863" i="2"/>
  <c r="T4690" i="2"/>
  <c r="T7769" i="2"/>
  <c r="T12336" i="2"/>
  <c r="T16713" i="2"/>
  <c r="T14282" i="2"/>
  <c r="T33044" i="2"/>
  <c r="T7770" i="2"/>
  <c r="T4051" i="2"/>
  <c r="T5297" i="2"/>
  <c r="T24719" i="2"/>
  <c r="T29155" i="2"/>
  <c r="T3675" i="2"/>
  <c r="T17492" i="2"/>
  <c r="T30279" i="2"/>
  <c r="T13753" i="2"/>
  <c r="T32082" i="2"/>
  <c r="T27495" i="2"/>
  <c r="T154" i="2"/>
  <c r="T14979" i="2"/>
  <c r="T5614" i="2"/>
  <c r="T19248" i="2"/>
  <c r="T7005" i="2"/>
  <c r="T12847" i="2"/>
  <c r="T6778" i="2"/>
  <c r="T13857" i="2"/>
  <c r="T192" i="2"/>
  <c r="T322" i="2"/>
  <c r="T16063" i="2"/>
  <c r="T12714" i="2"/>
  <c r="T22537" i="2"/>
  <c r="T7193" i="2"/>
  <c r="T4431" i="2"/>
  <c r="T16457" i="2"/>
  <c r="T20440" i="2"/>
  <c r="T16109" i="2"/>
  <c r="T29060" i="2"/>
  <c r="T12017" i="2"/>
  <c r="T8864" i="2"/>
  <c r="T21850" i="2"/>
  <c r="T11876" i="2"/>
  <c r="T32613" i="2"/>
  <c r="T9428" i="2"/>
  <c r="T10442" i="2"/>
  <c r="T22996" i="2"/>
  <c r="T3042" i="2"/>
  <c r="T13858" i="2"/>
  <c r="T16373" i="2"/>
  <c r="T3043" i="2"/>
  <c r="T33834" i="2"/>
  <c r="T11542" i="2"/>
  <c r="T11503" i="2"/>
  <c r="T33189" i="2"/>
  <c r="T15398" i="2"/>
  <c r="T14427" i="2"/>
  <c r="T7194" i="2"/>
  <c r="T30763" i="2"/>
  <c r="T5562" i="2"/>
  <c r="T26416" i="2"/>
  <c r="T31448" i="2"/>
  <c r="T13304" i="2"/>
  <c r="T29488" i="2"/>
  <c r="T23558" i="2"/>
  <c r="T23829" i="2"/>
  <c r="T8162" i="2"/>
  <c r="T22620" i="2"/>
  <c r="T17734" i="2"/>
  <c r="T19869" i="2"/>
  <c r="T6821" i="2"/>
  <c r="T16324" i="2"/>
  <c r="T30525" i="2"/>
  <c r="T8004" i="2"/>
  <c r="T16972" i="2"/>
  <c r="T23649" i="2"/>
  <c r="T23162" i="2"/>
  <c r="T20642" i="2"/>
  <c r="T27541" i="2"/>
  <c r="T2849" i="2"/>
  <c r="T9196" i="2"/>
  <c r="T24758" i="2"/>
  <c r="T4339" i="2"/>
  <c r="T1501" i="2"/>
  <c r="T23603" i="2"/>
  <c r="T16232" i="2"/>
  <c r="T30089" i="2"/>
  <c r="T14241" i="2"/>
  <c r="T2102" i="2"/>
  <c r="T7195" i="2"/>
  <c r="T4851" i="2"/>
  <c r="T8337" i="2"/>
  <c r="T25531" i="2"/>
  <c r="T32145" i="2"/>
  <c r="T18138" i="2"/>
  <c r="T13905" i="2"/>
  <c r="T24208" i="2"/>
  <c r="T14108" i="2"/>
  <c r="T358" i="2"/>
  <c r="T31002" i="2"/>
  <c r="T34293" i="2"/>
  <c r="T3949" i="2"/>
  <c r="T5298" i="2"/>
  <c r="T27845" i="2"/>
  <c r="T6685" i="2"/>
  <c r="T28903" i="2"/>
  <c r="T7006" i="2"/>
  <c r="T5563" i="2"/>
  <c r="T31044" i="2"/>
  <c r="T11076" i="2"/>
  <c r="T33234" i="2"/>
  <c r="T28629" i="2"/>
  <c r="T30635" i="2"/>
  <c r="T23321" i="2"/>
  <c r="T30192" i="2"/>
  <c r="T29670" i="2"/>
  <c r="T4483" i="2"/>
  <c r="T3580" i="2"/>
  <c r="T30388" i="2"/>
  <c r="T21946" i="2"/>
  <c r="T28128" i="2"/>
  <c r="T23604" i="2"/>
  <c r="T28242" i="2"/>
  <c r="T14777" i="2"/>
  <c r="T1451" i="2"/>
  <c r="T18730" i="2"/>
  <c r="T28956" i="2"/>
  <c r="T24902" i="2"/>
  <c r="T5755" i="2"/>
  <c r="T17493" i="2"/>
  <c r="T16150" i="2"/>
  <c r="T2764" i="2"/>
  <c r="T455" i="2"/>
  <c r="T359" i="2"/>
  <c r="T17156" i="2"/>
  <c r="T18982" i="2"/>
  <c r="T3379" i="2"/>
  <c r="T22570" i="2"/>
  <c r="T32527" i="2"/>
  <c r="T32569" i="2"/>
  <c r="T17438" i="2"/>
  <c r="T15583" i="2"/>
  <c r="T25766" i="2"/>
  <c r="T21638" i="2"/>
  <c r="T10330" i="2"/>
  <c r="T21182" i="2"/>
  <c r="T20441" i="2"/>
  <c r="T31836" i="2"/>
  <c r="T5438" i="2"/>
  <c r="T28383" i="2"/>
  <c r="T10949" i="2"/>
  <c r="T22343" i="2"/>
  <c r="T3380" i="2"/>
  <c r="T25441" i="2"/>
  <c r="T27670" i="2"/>
  <c r="T7196" i="2"/>
  <c r="T18983" i="2"/>
  <c r="T26558" i="2"/>
  <c r="T9864" i="2"/>
  <c r="T15257" i="2"/>
  <c r="T3627" i="2"/>
  <c r="T23515" i="2"/>
  <c r="T13531" i="2"/>
  <c r="T29989" i="2"/>
  <c r="T23264" i="2"/>
  <c r="T9017" i="2"/>
  <c r="T12673" i="2"/>
  <c r="T8422" i="2"/>
  <c r="T11979" i="2"/>
  <c r="T32430" i="2"/>
  <c r="T15438" i="2"/>
  <c r="T4340" i="2"/>
  <c r="T19452" i="2"/>
  <c r="T15584" i="2"/>
  <c r="T550" i="2"/>
  <c r="T26801" i="2"/>
  <c r="T29442" i="2"/>
  <c r="T11926" i="2"/>
  <c r="T32215" i="2"/>
  <c r="T33680" i="2"/>
  <c r="T14283" i="2"/>
  <c r="T11681" i="2"/>
  <c r="T27024" i="2"/>
  <c r="T2001" i="2"/>
  <c r="T15074" i="2"/>
  <c r="T32175" i="2"/>
  <c r="T30040" i="2"/>
  <c r="T10757" i="2"/>
  <c r="T12238" i="2"/>
  <c r="T33982" i="2"/>
  <c r="T26363" i="2"/>
  <c r="T3540" i="2"/>
  <c r="T23559" i="2"/>
  <c r="T24015" i="2"/>
  <c r="T31134" i="2"/>
  <c r="T27726" i="2"/>
  <c r="T700" i="2"/>
  <c r="T19580" i="2"/>
  <c r="T32570" i="2"/>
  <c r="T513" i="2"/>
  <c r="T31497" i="2"/>
  <c r="T11543" i="2"/>
  <c r="T20643" i="2"/>
  <c r="T17858" i="2"/>
  <c r="T14581" i="2"/>
  <c r="T31710" i="2"/>
  <c r="T10758" i="2"/>
  <c r="T28002" i="2"/>
  <c r="T23163" i="2"/>
  <c r="T31885" i="2"/>
  <c r="T12284" i="2"/>
  <c r="T2617" i="2"/>
  <c r="T14189" i="2"/>
  <c r="T8095" i="2"/>
  <c r="T32657" i="2"/>
  <c r="T13437" i="2"/>
  <c r="T22621" i="2"/>
  <c r="T23742" i="2"/>
  <c r="T6207" i="2"/>
  <c r="T11444" i="2"/>
  <c r="T8054" i="2"/>
  <c r="T2669" i="2"/>
  <c r="T5439" i="2"/>
  <c r="T9507" i="2"/>
  <c r="T15026" i="2"/>
  <c r="T31402" i="2"/>
  <c r="T230" i="2"/>
  <c r="T26013" i="2"/>
  <c r="T30336" i="2"/>
  <c r="T360" i="2"/>
  <c r="T24852" i="2"/>
  <c r="T34430" i="2"/>
  <c r="T34241" i="2"/>
  <c r="T14011" i="2"/>
  <c r="T13036" i="2"/>
  <c r="T17962" i="2"/>
  <c r="T21084" i="2"/>
  <c r="T9197" i="2"/>
  <c r="T15308" i="2"/>
  <c r="T2468" i="2"/>
  <c r="T25573" i="2"/>
  <c r="T29061" i="2"/>
  <c r="T18044" i="2"/>
  <c r="T27496" i="2"/>
  <c r="T9560" i="2"/>
  <c r="T34294" i="2"/>
  <c r="T29764" i="2"/>
  <c r="T5352" i="2"/>
  <c r="T16064" i="2"/>
  <c r="T8055" i="2"/>
  <c r="T26364" i="2"/>
  <c r="T7955" i="2"/>
  <c r="T16547" i="2"/>
  <c r="T32841" i="2"/>
  <c r="T31135" i="2"/>
  <c r="T15027" i="2"/>
  <c r="T1859" i="2"/>
  <c r="T17157" i="2"/>
  <c r="T32369" i="2"/>
  <c r="T9615" i="2"/>
  <c r="T32658" i="2"/>
  <c r="T10759" i="2"/>
  <c r="T29862" i="2"/>
  <c r="T14727" i="2"/>
  <c r="T4936" i="2"/>
  <c r="T21233" i="2"/>
  <c r="T27060" i="2"/>
  <c r="T26" i="2"/>
  <c r="T19155" i="2"/>
  <c r="T20129" i="2"/>
  <c r="T8742" i="2"/>
  <c r="T4691" i="2"/>
  <c r="T33536" i="2"/>
  <c r="T3994" i="2"/>
  <c r="T3139" i="2"/>
  <c r="T5756" i="2"/>
  <c r="T20592" i="2"/>
  <c r="T33398" i="2"/>
  <c r="T2810" i="2"/>
  <c r="T33789" i="2"/>
  <c r="T34026" i="2"/>
  <c r="T28243" i="2"/>
  <c r="T3140" i="2"/>
  <c r="T14818" i="2"/>
  <c r="T1860" i="2"/>
  <c r="T15439" i="2"/>
  <c r="T20177" i="2"/>
  <c r="T31314" i="2"/>
  <c r="T29489" i="2"/>
  <c r="T9329" i="2"/>
  <c r="T28003" i="2"/>
  <c r="T33537" i="2"/>
  <c r="T12239" i="2"/>
  <c r="T28041" i="2"/>
  <c r="T18888" i="2"/>
  <c r="T4586" i="2"/>
  <c r="T31609" i="2"/>
  <c r="T32842" i="2"/>
  <c r="T10331" i="2"/>
  <c r="T17388" i="2"/>
  <c r="T18139" i="2"/>
  <c r="T14012" i="2"/>
  <c r="T31403" i="2"/>
  <c r="T18573" i="2"/>
  <c r="T18674" i="2"/>
  <c r="T8701" i="2"/>
  <c r="T19719" i="2"/>
  <c r="T22997" i="2"/>
  <c r="T13133" i="2"/>
  <c r="T29863" i="2"/>
  <c r="T20079" i="2"/>
  <c r="T8474" i="2"/>
  <c r="T3714" i="2"/>
  <c r="T3044" i="2"/>
  <c r="T231" i="2"/>
  <c r="T11396" i="2"/>
  <c r="T30389" i="2"/>
  <c r="T5757" i="2"/>
  <c r="T15484" i="2"/>
  <c r="T26654" i="2"/>
  <c r="T13399" i="2"/>
  <c r="T5564" i="2"/>
  <c r="T27949" i="2"/>
  <c r="T23367" i="2"/>
  <c r="T30830" i="2"/>
  <c r="T25400" i="2"/>
  <c r="T24016" i="2"/>
  <c r="T2047" i="2"/>
  <c r="T14628" i="2"/>
  <c r="T12485" i="2"/>
  <c r="T25574" i="2"/>
  <c r="T13037" i="2"/>
  <c r="T31136" i="2"/>
  <c r="T27846" i="2"/>
  <c r="T13182" i="2"/>
  <c r="T15209" i="2"/>
  <c r="T31759" i="2"/>
  <c r="T274" i="2"/>
  <c r="T4151" i="2"/>
  <c r="T11036" i="2"/>
  <c r="T10541" i="2"/>
  <c r="T31610" i="2"/>
  <c r="T32797" i="2"/>
  <c r="T5252" i="2"/>
  <c r="T15485" i="2"/>
  <c r="T1861" i="2"/>
  <c r="T8521" i="2"/>
  <c r="T15440" i="2"/>
  <c r="T4484" i="2"/>
  <c r="T12285" i="2"/>
  <c r="T27950" i="2"/>
  <c r="T8096" i="2"/>
  <c r="T3995" i="2"/>
  <c r="T24574" i="2"/>
  <c r="T9157" i="2"/>
  <c r="T15808" i="2"/>
  <c r="T25113" i="2"/>
  <c r="T6864" i="2"/>
  <c r="T13959" i="2"/>
  <c r="T28630" i="2"/>
  <c r="T33292" i="2"/>
  <c r="T15585" i="2"/>
  <c r="T3910" i="2"/>
  <c r="T32996" i="2"/>
  <c r="T30636" i="2"/>
  <c r="T25843" i="2"/>
  <c r="T28531" i="2"/>
  <c r="T7444" i="2"/>
  <c r="T10906" i="2"/>
  <c r="T21719" i="2"/>
  <c r="T2002" i="2"/>
  <c r="T20734" i="2"/>
  <c r="T5615" i="2"/>
  <c r="T108" i="2"/>
  <c r="T20385" i="2"/>
  <c r="T21234" i="2"/>
  <c r="T18936" i="2"/>
  <c r="T28384" i="2"/>
  <c r="T6123" i="2"/>
  <c r="T2998" i="2"/>
  <c r="T7393" i="2"/>
  <c r="T24948" i="2"/>
  <c r="T13134" i="2"/>
  <c r="T7105" i="2"/>
  <c r="T31137" i="2"/>
  <c r="T3097" i="2"/>
  <c r="T7816" i="2"/>
  <c r="T17389" i="2"/>
  <c r="T15126" i="2"/>
  <c r="T22009" i="2"/>
  <c r="T13038" i="2"/>
  <c r="T17206" i="2"/>
  <c r="T22390" i="2"/>
  <c r="T19398" i="2"/>
  <c r="T13662" i="2"/>
  <c r="T25165" i="2"/>
  <c r="T11815" i="2"/>
  <c r="T17294" i="2"/>
  <c r="T9285" i="2"/>
  <c r="T1579" i="2"/>
  <c r="T5123" i="2"/>
  <c r="T12105" i="2"/>
  <c r="T18675" i="2"/>
  <c r="T3450" i="2"/>
  <c r="T6779" i="2"/>
  <c r="T25055" i="2"/>
  <c r="T8865" i="2"/>
  <c r="T32146" i="2"/>
  <c r="T3488" i="2"/>
  <c r="T6731" i="2"/>
  <c r="T15758" i="2"/>
  <c r="T11445" i="2"/>
  <c r="T4248" i="2"/>
  <c r="T20539" i="2"/>
  <c r="T11927" i="2"/>
  <c r="T13960" i="2"/>
  <c r="T16587" i="2"/>
  <c r="T3676" i="2"/>
  <c r="T11354" i="2"/>
  <c r="T13400" i="2"/>
  <c r="T4587" i="2"/>
  <c r="T15624" i="2"/>
  <c r="T13183" i="2"/>
  <c r="T21275" i="2"/>
  <c r="T13482" i="2"/>
  <c r="T16926" i="2"/>
  <c r="T26417" i="2"/>
  <c r="T10208" i="2"/>
  <c r="T8097" i="2"/>
  <c r="T26305" i="2"/>
  <c r="T2618" i="2"/>
  <c r="T4888" i="2"/>
  <c r="T3715" i="2"/>
  <c r="T1502" i="2"/>
  <c r="T14190" i="2"/>
  <c r="T3451" i="2"/>
  <c r="T17780" i="2"/>
  <c r="T13341" i="2"/>
  <c r="T11816" i="2"/>
  <c r="T26208" i="2"/>
  <c r="T30471" i="2"/>
  <c r="T25303" i="2"/>
  <c r="T14109" i="2"/>
  <c r="T3716" i="2"/>
  <c r="T17390" i="2"/>
  <c r="T7637" i="2"/>
  <c r="T14582" i="2"/>
  <c r="T31837" i="2"/>
  <c r="T16503" i="2"/>
  <c r="T11817" i="2"/>
  <c r="T9119" i="2"/>
  <c r="T25800" i="2"/>
  <c r="T34242" i="2"/>
  <c r="T23830" i="2"/>
  <c r="T15441" i="2"/>
  <c r="T19201" i="2"/>
  <c r="T24075" i="2"/>
  <c r="T13906" i="2"/>
  <c r="T3098" i="2"/>
  <c r="T21588" i="2"/>
  <c r="T2270" i="2"/>
  <c r="T33790" i="2"/>
  <c r="T26418" i="2"/>
  <c r="T10817" i="2"/>
  <c r="T25532" i="2"/>
  <c r="T1755" i="2"/>
  <c r="T34188" i="2"/>
  <c r="T7771" i="2"/>
  <c r="T21768" i="2"/>
  <c r="T14980" i="2"/>
  <c r="T21085" i="2"/>
  <c r="T16414" i="2"/>
  <c r="T25304" i="2"/>
  <c r="T4249" i="2"/>
  <c r="T10443" i="2"/>
  <c r="T27061" i="2"/>
  <c r="T23265" i="2"/>
  <c r="T23650" i="2"/>
  <c r="T23651" i="2"/>
  <c r="T26655" i="2"/>
  <c r="T31138" i="2"/>
  <c r="T24672" i="2"/>
  <c r="T14191" i="2"/>
  <c r="T4052" i="2"/>
  <c r="T19618" i="2"/>
  <c r="T30873" i="2"/>
  <c r="T23368" i="2"/>
  <c r="T69" i="2"/>
  <c r="T10673" i="2"/>
  <c r="T859" i="2"/>
  <c r="T22812" i="2"/>
  <c r="T25355" i="2"/>
  <c r="T27445" i="2"/>
  <c r="T34126" i="2"/>
  <c r="T26752" i="2"/>
  <c r="T6556" i="2"/>
  <c r="T8823" i="2"/>
  <c r="T1355" i="2"/>
  <c r="T17913" i="2"/>
  <c r="T7007" i="2"/>
  <c r="T10863" i="2"/>
  <c r="T12486" i="2"/>
  <c r="T9330" i="2"/>
  <c r="T31658" i="2"/>
  <c r="T4639" i="2"/>
  <c r="T24354" i="2"/>
  <c r="T10578" i="2"/>
  <c r="T2566" i="2"/>
  <c r="T3717" i="2"/>
  <c r="T21183" i="2"/>
  <c r="T16189" i="2"/>
  <c r="T16065" i="2"/>
  <c r="T31792" i="2"/>
  <c r="T19349" i="2"/>
  <c r="T31003" i="2"/>
  <c r="T13342" i="2"/>
  <c r="T29156" i="2"/>
  <c r="T6686" i="2"/>
  <c r="T17069" i="2"/>
  <c r="T20920" i="2"/>
  <c r="T23560" i="2"/>
  <c r="T13483" i="2"/>
  <c r="T6640" i="2"/>
  <c r="T22907" i="2"/>
  <c r="T10444" i="2"/>
  <c r="T17914" i="2"/>
  <c r="T7147" i="2"/>
  <c r="T3045" i="2"/>
  <c r="T32843" i="2"/>
  <c r="T18370" i="2"/>
  <c r="T24853" i="2"/>
  <c r="T26608" i="2"/>
  <c r="T25844" i="2"/>
  <c r="T3677" i="2"/>
  <c r="T26609" i="2"/>
  <c r="T2469" i="2"/>
  <c r="T30090" i="2"/>
  <c r="T32614" i="2"/>
  <c r="T7479" i="2"/>
  <c r="T10864" i="2"/>
  <c r="T7673" i="2"/>
  <c r="T24479" i="2"/>
  <c r="T8005" i="2"/>
  <c r="T27542" i="2"/>
  <c r="T33873" i="2"/>
  <c r="T5802" i="2"/>
  <c r="T21639" i="2"/>
  <c r="T28189" i="2"/>
  <c r="T33538" i="2"/>
  <c r="T25114" i="2"/>
  <c r="T33341" i="2"/>
  <c r="T28129" i="2"/>
  <c r="T16621" i="2"/>
  <c r="T12018" i="2"/>
  <c r="T22101" i="2"/>
  <c r="T26209" i="2"/>
  <c r="T15809" i="2"/>
  <c r="T15258" i="2"/>
  <c r="T8163" i="2"/>
  <c r="T27784" i="2"/>
  <c r="T28586" i="2"/>
  <c r="T30227" i="2"/>
  <c r="T11638" i="2"/>
  <c r="T14428" i="2"/>
  <c r="T27951" i="2"/>
  <c r="T26945" i="2"/>
  <c r="T15810" i="2"/>
  <c r="T4053" i="2"/>
  <c r="T16010" i="2"/>
  <c r="T3411" i="2"/>
  <c r="T20283" i="2"/>
  <c r="T33983" i="2"/>
  <c r="T18473" i="2"/>
  <c r="T34295" i="2"/>
  <c r="T1400" i="2"/>
  <c r="T32370" i="2"/>
  <c r="T31315" i="2"/>
  <c r="T34027" i="2"/>
  <c r="T32371" i="2"/>
  <c r="T24759" i="2"/>
  <c r="T18229" i="2"/>
  <c r="T24949" i="2"/>
  <c r="T20493" i="2"/>
  <c r="T8294" i="2"/>
  <c r="T10166" i="2"/>
  <c r="T8569" i="2"/>
  <c r="T30526" i="2"/>
  <c r="T30874" i="2"/>
  <c r="T17963" i="2"/>
  <c r="T8611" i="2"/>
  <c r="T5953" i="2"/>
  <c r="T23516" i="2"/>
  <c r="T32372" i="2"/>
  <c r="T6297" i="2"/>
  <c r="T15127" i="2"/>
  <c r="T4152" i="2"/>
  <c r="T18004" i="2"/>
  <c r="T25166" i="2"/>
  <c r="T18095" i="2"/>
  <c r="T23791" i="2"/>
  <c r="T10332" i="2"/>
  <c r="T456" i="2"/>
  <c r="T13704" i="2"/>
  <c r="T15075" i="2"/>
  <c r="T12616" i="2"/>
  <c r="T16504" i="2"/>
  <c r="T14888" i="2"/>
  <c r="T6152" i="2"/>
  <c r="T28004" i="2"/>
  <c r="T33874" i="2"/>
  <c r="T1218" i="2"/>
  <c r="T361" i="2"/>
  <c r="T9239" i="2"/>
  <c r="T30193" i="2"/>
  <c r="T34189" i="2"/>
  <c r="T23703" i="2"/>
  <c r="T14338" i="2"/>
  <c r="T9198" i="2"/>
  <c r="T11170" i="2"/>
  <c r="T6780" i="2"/>
  <c r="T12715" i="2"/>
  <c r="T5253" i="2"/>
  <c r="T28385" i="2"/>
  <c r="T18937" i="2"/>
  <c r="T30875" i="2"/>
  <c r="T18096" i="2"/>
  <c r="T17024" i="2"/>
  <c r="T8743" i="2"/>
  <c r="T8570" i="2"/>
  <c r="T1580" i="2"/>
  <c r="T21184" i="2"/>
  <c r="T17682" i="2"/>
  <c r="T32083" i="2"/>
  <c r="T26114" i="2"/>
  <c r="T1401" i="2"/>
  <c r="T5565" i="2"/>
  <c r="T27847" i="2"/>
  <c r="T11397" i="2"/>
  <c r="T14192" i="2"/>
  <c r="T11077" i="2"/>
  <c r="T26802" i="2"/>
  <c r="T7772" i="2"/>
  <c r="T23652" i="2"/>
  <c r="T4530" i="2"/>
  <c r="T22674" i="2"/>
  <c r="T29295" i="2"/>
  <c r="T17540" i="2"/>
  <c r="T28190" i="2"/>
  <c r="T18676" i="2"/>
  <c r="T25167" i="2"/>
  <c r="T29944" i="2"/>
  <c r="T3046" i="2"/>
  <c r="T30527" i="2"/>
  <c r="T15351" i="2"/>
  <c r="T4382" i="2"/>
  <c r="T31659" i="2"/>
  <c r="T4804" i="2"/>
  <c r="T25845" i="2"/>
  <c r="T903" i="2"/>
  <c r="T28287" i="2"/>
  <c r="T31139" i="2"/>
  <c r="T26559" i="2"/>
  <c r="T9913" i="2"/>
  <c r="T29990" i="2"/>
  <c r="T32528" i="2"/>
  <c r="T20838" i="2"/>
  <c r="T5299" i="2"/>
  <c r="T4588" i="2"/>
  <c r="T17114" i="2"/>
  <c r="T11682" i="2"/>
  <c r="T22344" i="2"/>
  <c r="T9380" i="2"/>
  <c r="T10709" i="2"/>
  <c r="T25483" i="2"/>
  <c r="T13266" i="2"/>
  <c r="T20687" i="2"/>
  <c r="T20130" i="2"/>
  <c r="T34431" i="2"/>
  <c r="T17251" i="2"/>
  <c r="T33235" i="2"/>
  <c r="T18677" i="2"/>
  <c r="T30637" i="2"/>
  <c r="T5900" i="2"/>
  <c r="T6955" i="2"/>
  <c r="T10616" i="2"/>
  <c r="T961" i="2"/>
  <c r="T12019" i="2"/>
  <c r="T3541" i="2"/>
  <c r="T31886" i="2"/>
  <c r="T9508" i="2"/>
  <c r="T1813" i="2"/>
  <c r="T5071" i="2"/>
  <c r="T4153" i="2"/>
  <c r="T30472" i="2"/>
  <c r="T25115" i="2"/>
  <c r="T31178" i="2"/>
  <c r="T26803" i="2"/>
  <c r="T18678" i="2"/>
  <c r="T28244" i="2"/>
  <c r="T26365" i="2"/>
  <c r="T1756" i="2"/>
  <c r="T12387" i="2"/>
  <c r="T21947" i="2"/>
  <c r="T20232" i="2"/>
  <c r="T1452" i="2"/>
  <c r="T25305" i="2"/>
  <c r="T11776" i="2"/>
  <c r="T2429" i="2"/>
  <c r="T1118" i="2"/>
  <c r="T15210" i="2"/>
  <c r="T33791" i="2"/>
  <c r="T14981" i="2"/>
  <c r="T13623" i="2"/>
  <c r="T30390" i="2"/>
  <c r="T23164" i="2"/>
  <c r="T7907" i="2"/>
  <c r="T34190" i="2"/>
  <c r="T6074" i="2"/>
  <c r="T22998" i="2"/>
  <c r="T19453" i="2"/>
  <c r="T26210" i="2"/>
  <c r="T4531" i="2"/>
  <c r="T2951" i="2"/>
  <c r="T6382" i="2"/>
  <c r="T2708" i="2"/>
  <c r="T23653" i="2"/>
  <c r="T5954" i="2"/>
  <c r="T26804" i="2"/>
  <c r="T25970" i="2"/>
  <c r="T28083" i="2"/>
  <c r="T32893" i="2"/>
  <c r="T26366" i="2"/>
  <c r="T30764" i="2"/>
  <c r="T30228" i="2"/>
  <c r="T9509" i="2"/>
  <c r="T23913" i="2"/>
  <c r="T28328" i="2"/>
  <c r="T24673" i="2"/>
  <c r="T32431" i="2"/>
  <c r="T20877" i="2"/>
  <c r="T18621" i="2"/>
  <c r="T1814" i="2"/>
  <c r="T5710" i="2"/>
  <c r="T2003" i="2"/>
  <c r="T16325" i="2"/>
  <c r="T29812" i="2"/>
  <c r="T1963" i="2"/>
  <c r="T6781" i="2"/>
  <c r="T8423" i="2"/>
  <c r="T155" i="2"/>
  <c r="T8659" i="2"/>
  <c r="T15811" i="2"/>
  <c r="T22391" i="2"/>
  <c r="T4250" i="2"/>
  <c r="T4640" i="2"/>
  <c r="T4098" i="2"/>
  <c r="T22454" i="2"/>
  <c r="T26160" i="2"/>
  <c r="T13438" i="2"/>
  <c r="T4203" i="2"/>
  <c r="T23165" i="2"/>
  <c r="T22999" i="2"/>
  <c r="T20839" i="2"/>
  <c r="T9561" i="2"/>
  <c r="T32751" i="2"/>
  <c r="T11980" i="2"/>
  <c r="T18097" i="2"/>
  <c r="T29346" i="2"/>
  <c r="T10710" i="2"/>
  <c r="T14193" i="2"/>
  <c r="T34243" i="2"/>
  <c r="T13439" i="2"/>
  <c r="T16665" i="2"/>
  <c r="T16505" i="2"/>
  <c r="T24674" i="2"/>
  <c r="T14242" i="2"/>
  <c r="T23968" i="2"/>
  <c r="T33140" i="2"/>
  <c r="T3489" i="2"/>
  <c r="T20284" i="2"/>
  <c r="T19063" i="2"/>
  <c r="T21086" i="2"/>
  <c r="T1964" i="2"/>
  <c r="T9616" i="2"/>
  <c r="T8424" i="2"/>
  <c r="T8164" i="2"/>
  <c r="T9706" i="2"/>
  <c r="T14339" i="2"/>
  <c r="T8165" i="2"/>
  <c r="T27497" i="2"/>
  <c r="T1538" i="2"/>
  <c r="T23872" i="2"/>
  <c r="T5658" i="2"/>
  <c r="T21494" i="2"/>
  <c r="T13532" i="2"/>
  <c r="T7148" i="2"/>
  <c r="T30280" i="2"/>
  <c r="T11213" i="2"/>
  <c r="T1904" i="2"/>
  <c r="T11446" i="2"/>
  <c r="T32659" i="2"/>
  <c r="T701" i="2"/>
  <c r="T32752" i="2"/>
  <c r="T32798" i="2"/>
  <c r="T17494" i="2"/>
  <c r="T16828" i="2"/>
  <c r="T8098" i="2"/>
  <c r="T16714" i="2"/>
  <c r="T20131" i="2"/>
  <c r="T10445" i="2"/>
  <c r="T21948" i="2"/>
  <c r="T19973" i="2"/>
  <c r="T16190" i="2"/>
  <c r="T32997" i="2"/>
  <c r="T25168" i="2"/>
  <c r="T6124" i="2"/>
  <c r="T17915" i="2"/>
  <c r="T22290" i="2"/>
  <c r="T6421" i="2"/>
  <c r="T14243" i="2"/>
  <c r="T21640" i="2"/>
  <c r="T8969" i="2"/>
  <c r="T9018" i="2"/>
  <c r="T3911" i="2"/>
  <c r="T16374" i="2"/>
  <c r="T18889" i="2"/>
  <c r="T25533" i="2"/>
  <c r="T29443" i="2"/>
  <c r="T19540" i="2"/>
  <c r="T31089" i="2"/>
  <c r="T31316" i="2"/>
  <c r="T8824" i="2"/>
  <c r="T5124" i="2"/>
  <c r="T23792" i="2"/>
  <c r="T30194" i="2"/>
  <c r="T13624" i="2"/>
  <c r="T23793" i="2"/>
  <c r="T19249" i="2"/>
  <c r="T19619" i="2"/>
  <c r="T15586" i="2"/>
  <c r="T15211" i="2"/>
  <c r="T21362" i="2"/>
  <c r="T13401" i="2"/>
  <c r="T4641" i="2"/>
  <c r="T4937" i="2"/>
  <c r="T29102" i="2"/>
  <c r="T6075" i="2"/>
  <c r="T26610" i="2"/>
  <c r="T23266" i="2"/>
  <c r="T18433" i="2"/>
  <c r="T25169" i="2"/>
  <c r="T27397" i="2"/>
  <c r="T29205" i="2"/>
  <c r="T594" i="2"/>
  <c r="T29490" i="2"/>
  <c r="T17158" i="2"/>
  <c r="T27398" i="2"/>
  <c r="T14110" i="2"/>
  <c r="T25442" i="2"/>
  <c r="T8338" i="2"/>
  <c r="T10167" i="2"/>
  <c r="T1219" i="2"/>
  <c r="T34388" i="2"/>
  <c r="T31449" i="2"/>
  <c r="T24760" i="2"/>
  <c r="T24392" i="2"/>
  <c r="T3412" i="2"/>
  <c r="T32373" i="2"/>
  <c r="T8702" i="2"/>
  <c r="T33488" i="2"/>
  <c r="T23267" i="2"/>
  <c r="T8166" i="2"/>
  <c r="T2004" i="2"/>
  <c r="T31179" i="2"/>
  <c r="T16458" i="2"/>
  <c r="T11722" i="2"/>
  <c r="T29014" i="2"/>
  <c r="T28288" i="2"/>
  <c r="T15486" i="2"/>
  <c r="T21641" i="2"/>
  <c r="T14538" i="2"/>
  <c r="T27399" i="2"/>
  <c r="T1313" i="2"/>
  <c r="T16715" i="2"/>
  <c r="T1905" i="2"/>
  <c r="T2376" i="2"/>
  <c r="T6076" i="2"/>
  <c r="T8612" i="2"/>
  <c r="T15541" i="2"/>
  <c r="T32084" i="2"/>
  <c r="T11594" i="2"/>
  <c r="T8780" i="2"/>
  <c r="T807" i="2"/>
  <c r="T14889" i="2"/>
  <c r="T14013" i="2"/>
  <c r="T2904" i="2"/>
  <c r="T32894" i="2"/>
  <c r="T9473" i="2"/>
  <c r="T9158" i="2"/>
  <c r="T7394" i="2"/>
  <c r="T9510" i="2"/>
  <c r="T30140" i="2"/>
  <c r="T31793" i="2"/>
  <c r="T27446" i="2"/>
  <c r="T10579" i="2"/>
  <c r="T9764" i="2"/>
  <c r="T14284" i="2"/>
  <c r="T6641" i="2"/>
  <c r="T26251" i="2"/>
  <c r="T27727" i="2"/>
  <c r="T31887" i="2"/>
  <c r="T1014" i="2"/>
  <c r="T11171" i="2"/>
  <c r="T27848" i="2"/>
  <c r="T34340" i="2"/>
  <c r="T904" i="2"/>
  <c r="T16666" i="2"/>
  <c r="T33141" i="2"/>
  <c r="T3950" i="2"/>
  <c r="T23078" i="2"/>
  <c r="T5440" i="2"/>
  <c r="T13754" i="2"/>
  <c r="T20442" i="2"/>
  <c r="T14685" i="2"/>
  <c r="T33681" i="2"/>
  <c r="T193" i="2"/>
  <c r="T15812" i="2"/>
  <c r="T15720" i="2"/>
  <c r="T9765" i="2"/>
  <c r="T24620" i="2"/>
  <c r="T23417" i="2"/>
  <c r="T6782" i="2"/>
  <c r="T275" i="2"/>
  <c r="T15076" i="2"/>
  <c r="T6914" i="2"/>
  <c r="T8376" i="2"/>
  <c r="T5510" i="2"/>
  <c r="T14778" i="2"/>
  <c r="T22102" i="2"/>
  <c r="T18005" i="2"/>
  <c r="T34028" i="2"/>
  <c r="T1757" i="2"/>
  <c r="T14539" i="2"/>
  <c r="T33236" i="2"/>
  <c r="T9381" i="2"/>
  <c r="T14151" i="2"/>
  <c r="T30966" i="2"/>
  <c r="T26306" i="2"/>
  <c r="T16829" i="2"/>
  <c r="T14540" i="2"/>
  <c r="T4805" i="2"/>
  <c r="T32708" i="2"/>
  <c r="T31838" i="2"/>
  <c r="T25211" i="2"/>
  <c r="T9914" i="2"/>
  <c r="T29157" i="2"/>
  <c r="T13533" i="2"/>
  <c r="T24209" i="2"/>
  <c r="T649" i="2"/>
  <c r="T5300" i="2"/>
  <c r="T14982" i="2"/>
  <c r="T15759" i="2"/>
  <c r="T31888" i="2"/>
  <c r="T24210" i="2"/>
  <c r="T2905" i="2"/>
  <c r="T34480" i="2"/>
  <c r="T31839" i="2"/>
  <c r="T26560" i="2"/>
  <c r="T25356" i="2"/>
  <c r="T14486" i="2"/>
  <c r="T22149" i="2"/>
  <c r="T15587" i="2"/>
  <c r="T33924" i="2"/>
  <c r="T20443" i="2"/>
  <c r="T23969" i="2"/>
  <c r="T20329" i="2"/>
  <c r="T18474" i="2"/>
  <c r="T31045" i="2"/>
  <c r="T13484" i="2"/>
  <c r="T18190" i="2"/>
  <c r="T15972" i="2"/>
  <c r="T12530" i="2"/>
  <c r="T6732" i="2"/>
  <c r="T1262" i="2"/>
  <c r="T17735" i="2"/>
  <c r="T23914" i="2"/>
  <c r="T14152" i="2"/>
  <c r="T29711" i="2"/>
  <c r="T20593" i="2"/>
  <c r="T11723" i="2"/>
  <c r="T18574" i="2"/>
  <c r="T15077" i="2"/>
  <c r="T24302" i="2"/>
  <c r="T32615" i="2"/>
  <c r="T17916" i="2"/>
  <c r="T19064" i="2"/>
  <c r="T20540" i="2"/>
  <c r="T18731" i="2"/>
  <c r="T28717" i="2"/>
  <c r="T14819" i="2"/>
  <c r="T30765" i="2"/>
  <c r="T21021" i="2"/>
  <c r="T23873" i="2"/>
  <c r="T28440" i="2"/>
  <c r="T29062" i="2"/>
  <c r="T33634" i="2"/>
  <c r="T1658" i="2"/>
  <c r="T33682" i="2"/>
  <c r="T16375" i="2"/>
  <c r="T12989" i="2"/>
  <c r="T7051" i="2"/>
  <c r="T2507" i="2"/>
  <c r="T33237" i="2"/>
  <c r="T12020" i="2"/>
  <c r="T4298" i="2"/>
  <c r="T1758" i="2"/>
  <c r="T3678" i="2"/>
  <c r="T21769" i="2"/>
  <c r="T4054" i="2"/>
  <c r="T5848" i="2"/>
  <c r="T29296" i="2"/>
  <c r="T11544" i="2"/>
  <c r="T15813" i="2"/>
  <c r="T29158" i="2"/>
  <c r="T26656" i="2"/>
  <c r="T28130" i="2"/>
  <c r="T33732" i="2"/>
  <c r="T32844" i="2"/>
  <c r="T12760" i="2"/>
  <c r="T12388" i="2"/>
  <c r="T19350" i="2"/>
  <c r="T25707" i="2"/>
  <c r="T9562" i="2"/>
  <c r="T5711" i="2"/>
  <c r="T27400" i="2"/>
  <c r="T22504" i="2"/>
  <c r="T1862" i="2"/>
  <c r="T16066" i="2"/>
  <c r="T13663" i="2"/>
  <c r="T962" i="2"/>
  <c r="T32374" i="2"/>
  <c r="T4978" i="2"/>
  <c r="T27" i="2"/>
  <c r="T14429" i="2"/>
  <c r="T3581" i="2"/>
  <c r="T28005" i="2"/>
  <c r="T30579" i="2"/>
  <c r="T7480" i="2"/>
  <c r="T22103" i="2"/>
  <c r="T3912" i="2"/>
  <c r="T7052" i="2"/>
  <c r="T17495" i="2"/>
  <c r="T14820" i="2"/>
  <c r="T7773" i="2"/>
  <c r="T7587" i="2"/>
  <c r="T20285" i="2"/>
  <c r="T11172" i="2"/>
  <c r="T30091" i="2"/>
  <c r="T20330" i="2"/>
  <c r="T3047" i="2"/>
  <c r="T22764" i="2"/>
  <c r="T30929" i="2"/>
  <c r="T13755" i="2"/>
  <c r="T20840" i="2"/>
  <c r="T26211" i="2"/>
  <c r="T15936" i="2"/>
  <c r="T17631" i="2"/>
  <c r="T33342" i="2"/>
  <c r="T1539" i="2"/>
  <c r="T33925" i="2"/>
  <c r="T13305" i="2"/>
  <c r="T8613" i="2"/>
  <c r="T25116" i="2"/>
  <c r="T7588" i="2"/>
  <c r="T3861" i="2"/>
  <c r="T8660" i="2"/>
  <c r="T19202" i="2"/>
  <c r="T21949" i="2"/>
  <c r="T6591" i="2"/>
  <c r="T10617" i="2"/>
  <c r="T9563" i="2"/>
  <c r="T29945" i="2"/>
  <c r="T28484" i="2"/>
  <c r="T17391" i="2"/>
  <c r="T20025" i="2"/>
  <c r="T32474" i="2"/>
  <c r="T27849" i="2"/>
  <c r="T5301" i="2"/>
  <c r="T5994" i="2"/>
  <c r="T19454" i="2"/>
  <c r="T13343" i="2"/>
  <c r="T5072" i="2"/>
  <c r="T16011" i="2"/>
  <c r="T22813" i="2"/>
  <c r="T4532" i="2"/>
  <c r="T5302" i="2"/>
  <c r="T27447" i="2"/>
  <c r="T17392" i="2"/>
  <c r="T10064" i="2"/>
  <c r="T33438" i="2"/>
  <c r="T22455" i="2"/>
  <c r="T9707" i="2"/>
  <c r="T22194" i="2"/>
  <c r="T9511" i="2"/>
  <c r="T33399" i="2"/>
  <c r="T6343" i="2"/>
  <c r="T10107" i="2"/>
  <c r="T14686" i="2"/>
  <c r="T7106" i="2"/>
  <c r="T13440" i="2"/>
  <c r="T18575" i="2"/>
  <c r="T6557" i="2"/>
  <c r="T2470" i="2"/>
  <c r="T3996" i="2"/>
  <c r="T32947" i="2"/>
  <c r="T31180" i="2"/>
  <c r="T6077" i="2"/>
  <c r="T14014" i="2"/>
  <c r="T10580" i="2"/>
  <c r="T33439" i="2"/>
  <c r="T6464" i="2"/>
  <c r="T30391" i="2"/>
  <c r="T23462" i="2"/>
  <c r="T31354" i="2"/>
  <c r="T23915" i="2"/>
  <c r="T8099" i="2"/>
  <c r="T26212" i="2"/>
  <c r="T33400" i="2"/>
  <c r="T276" i="2"/>
  <c r="T27728" i="2"/>
  <c r="T29103" i="2"/>
  <c r="T905" i="2"/>
  <c r="T21534" i="2"/>
  <c r="T28485" i="2"/>
  <c r="T14015" i="2"/>
  <c r="T32432" i="2"/>
  <c r="T3452" i="2"/>
  <c r="T27283" i="2"/>
  <c r="T32433" i="2"/>
  <c r="T31046" i="2"/>
  <c r="T20331" i="2"/>
  <c r="T19870" i="2"/>
  <c r="T22058" i="2"/>
  <c r="T33926" i="2"/>
  <c r="T28676" i="2"/>
  <c r="T22571" i="2"/>
  <c r="T19114" i="2"/>
  <c r="T20026" i="2"/>
  <c r="T5712" i="2"/>
  <c r="T5901" i="2"/>
  <c r="T28" i="2"/>
  <c r="T3099" i="2"/>
  <c r="T10581" i="2"/>
  <c r="T27448" i="2"/>
  <c r="T27899" i="2"/>
  <c r="T9382" i="2"/>
  <c r="T29712" i="2"/>
  <c r="T34341" i="2"/>
  <c r="T18622" i="2"/>
  <c r="T30437" i="2"/>
  <c r="T277" i="2"/>
  <c r="T25971" i="2"/>
  <c r="T32375" i="2"/>
  <c r="T18098" i="2"/>
  <c r="T25575" i="2"/>
  <c r="T24444" i="2"/>
  <c r="T31140" i="2"/>
  <c r="T17115" i="2"/>
  <c r="T12240" i="2"/>
  <c r="T25117" i="2"/>
  <c r="T11078" i="2"/>
  <c r="T9240" i="2"/>
  <c r="T19679" i="2"/>
  <c r="T2508" i="2"/>
  <c r="T20644" i="2"/>
  <c r="T19115" i="2"/>
  <c r="T19505" i="2"/>
  <c r="T11079" i="2"/>
  <c r="T21495" i="2"/>
  <c r="T8744" i="2"/>
  <c r="T20688" i="2"/>
  <c r="T15212" i="2"/>
  <c r="T28957" i="2"/>
  <c r="T14285" i="2"/>
  <c r="T6504" i="2"/>
  <c r="T15173" i="2"/>
  <c r="T16459" i="2"/>
  <c r="T8167" i="2"/>
  <c r="T13218" i="2"/>
  <c r="T12286" i="2"/>
  <c r="T22236" i="2"/>
  <c r="T30831" i="2"/>
  <c r="T9564" i="2"/>
  <c r="T2230" i="2"/>
  <c r="T16548" i="2"/>
  <c r="T20594" i="2"/>
  <c r="T5073" i="2"/>
  <c r="T6078" i="2"/>
  <c r="T31498" i="2"/>
  <c r="T24263" i="2"/>
  <c r="T15309" i="2"/>
  <c r="T20494" i="2"/>
  <c r="T26514" i="2"/>
  <c r="T4432" i="2"/>
  <c r="T5211" i="2"/>
  <c r="T34191" i="2"/>
  <c r="T24076" i="2"/>
  <c r="T22622" i="2"/>
  <c r="T33792" i="2"/>
  <c r="T11724" i="2"/>
  <c r="T20595" i="2"/>
  <c r="T3048" i="2"/>
  <c r="T23794" i="2"/>
  <c r="T18835" i="2"/>
  <c r="T29159" i="2"/>
  <c r="T25443" i="2"/>
  <c r="T6865" i="2"/>
  <c r="T16973" i="2"/>
  <c r="T4692" i="2"/>
  <c r="T24077" i="2"/>
  <c r="T20386" i="2"/>
  <c r="T20596" i="2"/>
  <c r="T28084" i="2"/>
  <c r="T25444" i="2"/>
  <c r="T24355" i="2"/>
  <c r="T6298" i="2"/>
  <c r="T5472" i="2"/>
  <c r="T14430" i="2"/>
  <c r="T19065" i="2"/>
  <c r="T26984" i="2"/>
  <c r="T20387" i="2"/>
  <c r="T24761" i="2"/>
  <c r="T21770" i="2"/>
  <c r="T25576" i="2"/>
  <c r="T27850" i="2"/>
  <c r="T20645" i="2"/>
  <c r="T25306" i="2"/>
  <c r="T1063" i="2"/>
  <c r="T5758" i="2"/>
  <c r="T19620" i="2"/>
  <c r="T23000" i="2"/>
  <c r="T15675" i="2"/>
  <c r="T33343" i="2"/>
  <c r="T10388" i="2"/>
  <c r="T8916" i="2"/>
  <c r="T1965" i="2"/>
  <c r="T17252" i="2"/>
  <c r="T29160" i="2"/>
  <c r="T8295" i="2"/>
  <c r="T20597" i="2"/>
  <c r="T25577" i="2"/>
  <c r="T18679" i="2"/>
  <c r="T10493" i="2"/>
  <c r="T29813" i="2"/>
  <c r="T32895" i="2"/>
  <c r="T10065" i="2"/>
  <c r="T18786" i="2"/>
  <c r="T30141" i="2"/>
  <c r="T31840" i="2"/>
  <c r="T24903" i="2"/>
  <c r="T13219" i="2"/>
  <c r="T1263" i="2"/>
  <c r="T23561" i="2"/>
  <c r="T9286" i="2"/>
  <c r="T32033" i="2"/>
  <c r="T5353" i="2"/>
  <c r="T25484" i="2"/>
  <c r="T413" i="2"/>
  <c r="T22505" i="2"/>
  <c r="T1171" i="2"/>
  <c r="T26367" i="2"/>
  <c r="T25972" i="2"/>
  <c r="T17348" i="2"/>
  <c r="T16110" i="2"/>
  <c r="T8209" i="2"/>
  <c r="T12487" i="2"/>
  <c r="T21087" i="2"/>
  <c r="T8571" i="2"/>
  <c r="T33344" i="2"/>
  <c r="T11037" i="2"/>
  <c r="T9663" i="2"/>
  <c r="T30337" i="2"/>
  <c r="T13961" i="2"/>
  <c r="T16506" i="2"/>
  <c r="T3187" i="2"/>
  <c r="T20027" i="2"/>
  <c r="T3628" i="2"/>
  <c r="T14983" i="2"/>
  <c r="T22010" i="2"/>
  <c r="T29161" i="2"/>
  <c r="T23704" i="2"/>
  <c r="T6208" i="2"/>
  <c r="T24904" i="2"/>
  <c r="T12195" i="2"/>
  <c r="T29444" i="2"/>
  <c r="T19915" i="2"/>
  <c r="T3276" i="2"/>
  <c r="T16667" i="2"/>
  <c r="T3807" i="2"/>
  <c r="T15937" i="2"/>
  <c r="T13306" i="2"/>
  <c r="T22291" i="2"/>
  <c r="T19916" i="2"/>
  <c r="T3188" i="2"/>
  <c r="T20921" i="2"/>
  <c r="T33238" i="2"/>
  <c r="T13135" i="2"/>
  <c r="T17349" i="2"/>
  <c r="T14935" i="2"/>
  <c r="T8006" i="2"/>
  <c r="T9565" i="2"/>
  <c r="T32147" i="2"/>
  <c r="T6505" i="2"/>
  <c r="T5616" i="2"/>
  <c r="T17859" i="2"/>
  <c r="T9915" i="2"/>
  <c r="T21535" i="2"/>
  <c r="T26065" i="2"/>
  <c r="T13859" i="2"/>
  <c r="T31711" i="2"/>
  <c r="T6041" i="2"/>
  <c r="T13907" i="2"/>
  <c r="T15487" i="2"/>
  <c r="T19304" i="2"/>
  <c r="T19771" i="2"/>
  <c r="T27284" i="2"/>
  <c r="T33345" i="2"/>
  <c r="T25307" i="2"/>
  <c r="T3629" i="2"/>
  <c r="T1402" i="2"/>
  <c r="T2619" i="2"/>
  <c r="T32998" i="2"/>
  <c r="T24303" i="2"/>
  <c r="T15310" i="2"/>
  <c r="T28245" i="2"/>
  <c r="T26368" i="2"/>
  <c r="T6642" i="2"/>
  <c r="T4979" i="2"/>
  <c r="T21022" i="2"/>
  <c r="T28191" i="2"/>
  <c r="T20388" i="2"/>
  <c r="T5163" i="2"/>
  <c r="T18890" i="2"/>
  <c r="T12437" i="2"/>
  <c r="T23831" i="2"/>
  <c r="T23517" i="2"/>
  <c r="T5511" i="2"/>
  <c r="T9766" i="2"/>
  <c r="T8210" i="2"/>
  <c r="T4383" i="2"/>
  <c r="T18680" i="2"/>
  <c r="T8781" i="2"/>
  <c r="T29946" i="2"/>
  <c r="T30142" i="2"/>
  <c r="T4341" i="2"/>
  <c r="T2377" i="2"/>
  <c r="T6153" i="2"/>
  <c r="T25846" i="2"/>
  <c r="T8296" i="2"/>
  <c r="T20233" i="2"/>
  <c r="T7638" i="2"/>
  <c r="T3189" i="2"/>
  <c r="T2670" i="2"/>
  <c r="T33190" i="2"/>
  <c r="T16668" i="2"/>
  <c r="T30766" i="2"/>
  <c r="T21447" i="2"/>
  <c r="T7287" i="2"/>
  <c r="T7334" i="2"/>
  <c r="T21185" i="2"/>
  <c r="T11981" i="2"/>
  <c r="T13625" i="2"/>
  <c r="T2323" i="2"/>
  <c r="T22150" i="2"/>
  <c r="T13090" i="2"/>
  <c r="T17781" i="2"/>
  <c r="T17821" i="2"/>
  <c r="T34432" i="2"/>
  <c r="T30717" i="2"/>
  <c r="T25170" i="2"/>
  <c r="T26753" i="2"/>
  <c r="T8100" i="2"/>
  <c r="T3679" i="2"/>
  <c r="T5659" i="2"/>
  <c r="T29864" i="2"/>
  <c r="T33835" i="2"/>
  <c r="T21804" i="2"/>
  <c r="T3862" i="2"/>
  <c r="T21536" i="2"/>
  <c r="T11725" i="2"/>
  <c r="T4889" i="2"/>
  <c r="T31760" i="2"/>
  <c r="T34342" i="2"/>
  <c r="T18371" i="2"/>
  <c r="T15853" i="2"/>
  <c r="T16669" i="2"/>
  <c r="T15442" i="2"/>
  <c r="T18530" i="2"/>
  <c r="T23463" i="2"/>
  <c r="T3141" i="2"/>
  <c r="T1906" i="2"/>
  <c r="T30473" i="2"/>
  <c r="T1403" i="2"/>
  <c r="T27153" i="2"/>
  <c r="T24675" i="2"/>
  <c r="T8866" i="2"/>
  <c r="T26066" i="2"/>
  <c r="T12576" i="2"/>
  <c r="T1356" i="2"/>
  <c r="T2999" i="2"/>
  <c r="T20080" i="2"/>
  <c r="T4299" i="2"/>
  <c r="T15028" i="2"/>
  <c r="T2620" i="2"/>
  <c r="T13962" i="2"/>
  <c r="T26252" i="2"/>
  <c r="T17860" i="2"/>
  <c r="T8211" i="2"/>
  <c r="T33927" i="2"/>
  <c r="T29015" i="2"/>
  <c r="T20286" i="2"/>
  <c r="T22765" i="2"/>
  <c r="T14728" i="2"/>
  <c r="T24166" i="2"/>
  <c r="T30041" i="2"/>
  <c r="T18984" i="2"/>
  <c r="T32273" i="2"/>
  <c r="T15078" i="2"/>
  <c r="T18985" i="2"/>
  <c r="T4642" i="2"/>
  <c r="T32274" i="2"/>
  <c r="T9566" i="2"/>
  <c r="T20132" i="2"/>
  <c r="T5025" i="2"/>
  <c r="T17116" i="2"/>
  <c r="T28958" i="2"/>
  <c r="T33635" i="2"/>
  <c r="T14890" i="2"/>
  <c r="T26851" i="2"/>
  <c r="T31841" i="2"/>
  <c r="T10446" i="2"/>
  <c r="T20178" i="2"/>
  <c r="T13626" i="2"/>
  <c r="T21088" i="2"/>
  <c r="T32845" i="2"/>
  <c r="T24264" i="2"/>
  <c r="T14936" i="2"/>
  <c r="T16012" i="2"/>
  <c r="T33928" i="2"/>
  <c r="T34343" i="2"/>
  <c r="T2621" i="2"/>
  <c r="T18140" i="2"/>
  <c r="T27785" i="2"/>
  <c r="T18891" i="2"/>
  <c r="T19917" i="2"/>
  <c r="T15213" i="2"/>
  <c r="T31611" i="2"/>
  <c r="T12990" i="2"/>
  <c r="T10674" i="2"/>
  <c r="T15854" i="2"/>
  <c r="T5566" i="2"/>
  <c r="T5125" i="2"/>
  <c r="T1815" i="2"/>
  <c r="T21363" i="2"/>
  <c r="T12991" i="2"/>
  <c r="T29713" i="2"/>
  <c r="T27401" i="2"/>
  <c r="T31317" i="2"/>
  <c r="T16191" i="2"/>
  <c r="T30681" i="2"/>
  <c r="T362" i="2"/>
  <c r="T14541" i="2"/>
  <c r="T20735" i="2"/>
  <c r="T9019" i="2"/>
  <c r="T32846" i="2"/>
  <c r="T10494" i="2"/>
  <c r="T1453" i="2"/>
  <c r="T1863" i="2"/>
  <c r="T26946" i="2"/>
  <c r="T6733" i="2"/>
  <c r="T551" i="2"/>
  <c r="T14111" i="2"/>
  <c r="T27581" i="2"/>
  <c r="T13963" i="2"/>
  <c r="T29582" i="2"/>
  <c r="T7531" i="2"/>
  <c r="T2324" i="2"/>
  <c r="T22814" i="2"/>
  <c r="T12716" i="2"/>
  <c r="T11127" i="2"/>
  <c r="T33929" i="2"/>
  <c r="T4746" i="2"/>
  <c r="T15399" i="2"/>
  <c r="T30767" i="2"/>
  <c r="T16276" i="2"/>
  <c r="T11639" i="2"/>
  <c r="T21676" i="2"/>
  <c r="T13908" i="2"/>
  <c r="T28192" i="2"/>
  <c r="T12717" i="2"/>
  <c r="T15938" i="2"/>
  <c r="T13909" i="2"/>
  <c r="T14729" i="2"/>
  <c r="T10907" i="2"/>
  <c r="T33239" i="2"/>
  <c r="T5955" i="2"/>
  <c r="T16769" i="2"/>
  <c r="T28853" i="2"/>
  <c r="T26705" i="2"/>
  <c r="T14194" i="2"/>
  <c r="T21537" i="2"/>
  <c r="T808" i="2"/>
  <c r="T26706" i="2"/>
  <c r="T10582" i="2"/>
  <c r="T23705" i="2"/>
  <c r="T9962" i="2"/>
  <c r="T5512" i="2"/>
  <c r="T7774" i="2"/>
  <c r="T2378" i="2"/>
  <c r="T29104" i="2"/>
  <c r="T2811" i="2"/>
  <c r="T16326" i="2"/>
  <c r="T14730" i="2"/>
  <c r="T24480" i="2"/>
  <c r="T29347" i="2"/>
  <c r="T15311" i="2"/>
  <c r="T17917" i="2"/>
  <c r="T19026" i="2"/>
  <c r="T25308" i="2"/>
  <c r="T363" i="2"/>
  <c r="T28386" i="2"/>
  <c r="T5254" i="2"/>
  <c r="T25485" i="2"/>
  <c r="T8297" i="2"/>
  <c r="T23079" i="2"/>
  <c r="T32275" i="2"/>
  <c r="T8867" i="2"/>
  <c r="T18434" i="2"/>
  <c r="T32085" i="2"/>
  <c r="T25309" i="2"/>
  <c r="T21720" i="2"/>
  <c r="T9070" i="2"/>
  <c r="T16415" i="2"/>
  <c r="T12241" i="2"/>
  <c r="T3542" i="2"/>
  <c r="T8917" i="2"/>
  <c r="T28532" i="2"/>
  <c r="T31404" i="2"/>
  <c r="T32216" i="2"/>
  <c r="T11038" i="2"/>
  <c r="T552" i="2"/>
  <c r="T20495" i="2"/>
  <c r="T323" i="2"/>
  <c r="T5759" i="2"/>
  <c r="T29348" i="2"/>
  <c r="T30281" i="2"/>
  <c r="T23119" i="2"/>
  <c r="T4980" i="2"/>
  <c r="T24393" i="2"/>
  <c r="T28959" i="2"/>
  <c r="T906" i="2"/>
  <c r="T9567" i="2"/>
  <c r="T9617" i="2"/>
  <c r="T23874" i="2"/>
  <c r="T33401" i="2"/>
  <c r="T15488" i="2"/>
  <c r="T26657" i="2"/>
  <c r="T20964" i="2"/>
  <c r="T27729" i="2"/>
  <c r="T4251" i="2"/>
  <c r="T4252" i="2"/>
  <c r="T13091" i="2"/>
  <c r="T15400" i="2"/>
  <c r="T31405" i="2"/>
  <c r="T21276" i="2"/>
  <c r="T3142" i="2"/>
  <c r="T13576" i="2"/>
  <c r="T27239" i="2"/>
  <c r="T19720" i="2"/>
  <c r="T17159" i="2"/>
  <c r="T23322" i="2"/>
  <c r="T109" i="2"/>
  <c r="T7481" i="2"/>
  <c r="T28533" i="2"/>
  <c r="T10278" i="2"/>
  <c r="T13267" i="2"/>
  <c r="T18475" i="2"/>
  <c r="T23215" i="2"/>
  <c r="T30768" i="2"/>
  <c r="T11504" i="2"/>
  <c r="T14063" i="2"/>
  <c r="T12761" i="2"/>
  <c r="T7718" i="2"/>
  <c r="T1404" i="2"/>
  <c r="T22623" i="2"/>
  <c r="T25534" i="2"/>
  <c r="T28631" i="2"/>
  <c r="T28534" i="2"/>
  <c r="T11595" i="2"/>
  <c r="T25118" i="2"/>
  <c r="T12488" i="2"/>
  <c r="T14542" i="2"/>
  <c r="T27952" i="2"/>
  <c r="T30229" i="2"/>
  <c r="T6734" i="2"/>
  <c r="T11545" i="2"/>
  <c r="T6915" i="2"/>
  <c r="T26161" i="2"/>
  <c r="T1357" i="2"/>
  <c r="T19066" i="2"/>
  <c r="T18531" i="2"/>
  <c r="T30580" i="2"/>
  <c r="T756" i="2"/>
  <c r="T5255" i="2"/>
  <c r="T1264" i="2"/>
  <c r="T7197" i="2"/>
  <c r="T25847" i="2"/>
  <c r="T12531" i="2"/>
  <c r="T31047" i="2"/>
  <c r="T3453" i="2"/>
  <c r="T18273" i="2"/>
  <c r="T2765" i="2"/>
  <c r="T18986" i="2"/>
  <c r="T9429" i="2"/>
  <c r="T14016" i="2"/>
  <c r="T31761" i="2"/>
  <c r="T29" i="2"/>
  <c r="T32276" i="2"/>
  <c r="T18987" i="2"/>
  <c r="T33793" i="2"/>
  <c r="T33836" i="2"/>
  <c r="T17207" i="2"/>
  <c r="T10818" i="2"/>
  <c r="T2622" i="2"/>
  <c r="T30282" i="2"/>
  <c r="T19455" i="2"/>
  <c r="T4154" i="2"/>
  <c r="T19772" i="2"/>
  <c r="T19351" i="2"/>
  <c r="T31450" i="2"/>
  <c r="T14583" i="2"/>
  <c r="T26658" i="2"/>
  <c r="T31181" i="2"/>
  <c r="T11877" i="2"/>
  <c r="T33636" i="2"/>
  <c r="T24078" i="2"/>
  <c r="T5713" i="2"/>
  <c r="T11818" i="2"/>
  <c r="T29671" i="2"/>
  <c r="T33875" i="2"/>
  <c r="T1907" i="2"/>
  <c r="T10819" i="2"/>
  <c r="T28329" i="2"/>
  <c r="T32896" i="2"/>
  <c r="T12389" i="2"/>
  <c r="T15352" i="2"/>
  <c r="T20878" i="2"/>
  <c r="T6154" i="2"/>
  <c r="T19974" i="2"/>
  <c r="T32753" i="2"/>
  <c r="T757" i="2"/>
  <c r="T2906" i="2"/>
  <c r="T5803" i="2"/>
  <c r="T9916" i="2"/>
  <c r="T29583" i="2"/>
  <c r="T30581" i="2"/>
  <c r="T12941" i="2"/>
  <c r="T15401" i="2"/>
  <c r="T18141" i="2"/>
  <c r="T16588" i="2"/>
  <c r="T22908" i="2"/>
  <c r="T19506" i="2"/>
  <c r="T10583" i="2"/>
  <c r="T25915" i="2"/>
  <c r="T14731" i="2"/>
  <c r="T4938" i="2"/>
  <c r="T18435" i="2"/>
  <c r="T14286" i="2"/>
  <c r="T9199" i="2"/>
  <c r="T16277" i="2"/>
  <c r="T22392" i="2"/>
  <c r="T7445" i="2"/>
  <c r="T12438" i="2"/>
  <c r="T4806" i="2"/>
  <c r="T19721" i="2"/>
  <c r="T9241" i="2"/>
  <c r="T5473" i="2"/>
  <c r="T15214" i="2"/>
  <c r="T24720" i="2"/>
  <c r="T5902" i="2"/>
  <c r="T3543" i="2"/>
  <c r="T32475" i="2"/>
  <c r="T30769" i="2"/>
  <c r="T29714" i="2"/>
  <c r="T4693" i="2"/>
  <c r="T23605" i="2"/>
  <c r="T13860" i="2"/>
  <c r="T24575" i="2"/>
  <c r="T7775" i="2"/>
  <c r="T19507" i="2"/>
  <c r="T758" i="2"/>
  <c r="T32277" i="2"/>
  <c r="T23743" i="2"/>
  <c r="T20965" i="2"/>
  <c r="T8918" i="2"/>
  <c r="T5126" i="2"/>
  <c r="T278" i="2"/>
  <c r="T7482" i="2"/>
  <c r="T10908" i="2"/>
  <c r="T26067" i="2"/>
  <c r="T23654" i="2"/>
  <c r="T21589" i="2"/>
  <c r="T12021" i="2"/>
  <c r="T10279" i="2"/>
  <c r="T29584" i="2"/>
  <c r="T9120" i="2"/>
  <c r="T11726" i="2"/>
  <c r="T22506" i="2"/>
  <c r="T19456" i="2"/>
  <c r="T12812" i="2"/>
  <c r="T32476" i="2"/>
  <c r="T25310" i="2"/>
  <c r="T25848" i="2"/>
  <c r="T31991" i="2"/>
  <c r="T4384" i="2"/>
  <c r="T7335" i="2"/>
  <c r="T17632" i="2"/>
  <c r="T32709" i="2"/>
  <c r="T23706" i="2"/>
  <c r="T16716" i="2"/>
  <c r="T16622" i="2"/>
  <c r="T17295" i="2"/>
  <c r="T32278" i="2"/>
  <c r="T28387" i="2"/>
  <c r="T23418" i="2"/>
  <c r="T13964" i="2"/>
  <c r="T9242" i="2"/>
  <c r="T23268" i="2"/>
  <c r="T16327" i="2"/>
  <c r="T29865" i="2"/>
  <c r="T16013" i="2"/>
  <c r="T15174" i="2"/>
  <c r="T24121" i="2"/>
  <c r="T23606" i="2"/>
  <c r="T11777" i="2"/>
  <c r="T17208" i="2"/>
  <c r="T12390" i="2"/>
  <c r="T70" i="2"/>
  <c r="T12532" i="2"/>
  <c r="T8661" i="2"/>
  <c r="T11447" i="2"/>
  <c r="T156" i="2"/>
  <c r="T15353" i="2"/>
  <c r="T3490" i="2"/>
  <c r="T21851" i="2"/>
  <c r="T21135" i="2"/>
  <c r="T4643" i="2"/>
  <c r="T11640" i="2"/>
  <c r="T15855" i="2"/>
  <c r="T1759" i="2"/>
  <c r="T19508" i="2"/>
  <c r="T20179" i="2"/>
  <c r="T33876" i="2"/>
  <c r="T12848" i="2"/>
  <c r="T11928" i="2"/>
  <c r="T23707" i="2"/>
  <c r="T2103" i="2"/>
  <c r="T1220" i="2"/>
  <c r="T2812" i="2"/>
  <c r="T11039" i="2"/>
  <c r="T18318" i="2"/>
  <c r="T23001" i="2"/>
  <c r="T23080" i="2"/>
  <c r="T26707" i="2"/>
  <c r="T31355" i="2"/>
  <c r="T23518" i="2"/>
  <c r="T4533" i="2"/>
  <c r="T33191" i="2"/>
  <c r="T20841" i="2"/>
  <c r="T11727" i="2"/>
  <c r="T25357" i="2"/>
  <c r="T19399" i="2"/>
  <c r="T7908" i="2"/>
  <c r="T7909" i="2"/>
  <c r="T1314" i="2"/>
  <c r="T23369" i="2"/>
  <c r="T25617" i="2"/>
  <c r="T12849" i="2"/>
  <c r="T22151" i="2"/>
  <c r="T12762" i="2"/>
  <c r="T4253" i="2"/>
  <c r="T24079" i="2"/>
  <c r="T32571" i="2"/>
  <c r="T2430" i="2"/>
  <c r="T13756" i="2"/>
  <c r="T595" i="2"/>
  <c r="T9618" i="2"/>
  <c r="T10495" i="2"/>
  <c r="T22456" i="2"/>
  <c r="T23269" i="2"/>
  <c r="T10010" i="2"/>
  <c r="T20133" i="2"/>
  <c r="T12391" i="2"/>
  <c r="T11214" i="2"/>
  <c r="T8475" i="2"/>
  <c r="T17393" i="2"/>
  <c r="T1265" i="2"/>
  <c r="T18372" i="2"/>
  <c r="T18319" i="2"/>
  <c r="T10950" i="2"/>
  <c r="T19722" i="2"/>
  <c r="T28042" i="2"/>
  <c r="T7008" i="2"/>
  <c r="T25401" i="2"/>
  <c r="T15175" i="2"/>
  <c r="T27786" i="2"/>
  <c r="T19067" i="2"/>
  <c r="T14377" i="2"/>
  <c r="T15259" i="2"/>
  <c r="T18623" i="2"/>
  <c r="T18938" i="2"/>
  <c r="T4807" i="2"/>
  <c r="T11546" i="2"/>
  <c r="T2907" i="2"/>
  <c r="T6422" i="2"/>
  <c r="T17070" i="2"/>
  <c r="T19250" i="2"/>
  <c r="T14153" i="2"/>
  <c r="T27203" i="2"/>
  <c r="T2671" i="2"/>
  <c r="T6643" i="2"/>
  <c r="T25256" i="2"/>
  <c r="T23832" i="2"/>
  <c r="T3100" i="2"/>
  <c r="T24304" i="2"/>
  <c r="T5212" i="2"/>
  <c r="T4694" i="2"/>
  <c r="T7395" i="2"/>
  <c r="T6299" i="2"/>
  <c r="T10909" i="2"/>
  <c r="T11355" i="2"/>
  <c r="T13136" i="2"/>
  <c r="T5396" i="2"/>
  <c r="T31712" i="2"/>
  <c r="T30283" i="2"/>
  <c r="T26611" i="2"/>
  <c r="T15893" i="2"/>
  <c r="T21950" i="2"/>
  <c r="T14584" i="2"/>
  <c r="T24527" i="2"/>
  <c r="T27285" i="2"/>
  <c r="T13137" i="2"/>
  <c r="T5956" i="2"/>
  <c r="T2005" i="2"/>
  <c r="T22538" i="2"/>
  <c r="T22572" i="2"/>
  <c r="T20389" i="2"/>
  <c r="T7639" i="2"/>
  <c r="T7107" i="2"/>
  <c r="T8298" i="2"/>
  <c r="T14195" i="2"/>
  <c r="T18142" i="2"/>
  <c r="T12063" i="2"/>
  <c r="T34296" i="2"/>
  <c r="T13184" i="2"/>
  <c r="T6687" i="2"/>
  <c r="T4055" i="2"/>
  <c r="T17496" i="2"/>
  <c r="T2431" i="2"/>
  <c r="T2509" i="2"/>
  <c r="T8339" i="2"/>
  <c r="T17497" i="2"/>
  <c r="T27340" i="2"/>
  <c r="T32799" i="2"/>
  <c r="T18045" i="2"/>
  <c r="T2766" i="2"/>
  <c r="T10108" i="2"/>
  <c r="T31090" i="2"/>
  <c r="T17209" i="2"/>
  <c r="T5567" i="2"/>
  <c r="T33142" i="2"/>
  <c r="T3000" i="2"/>
  <c r="T31356" i="2"/>
  <c r="T30474" i="2"/>
  <c r="T11448" i="2"/>
  <c r="T1119" i="2"/>
  <c r="T29991" i="2"/>
  <c r="T8007" i="2"/>
  <c r="T25171" i="2"/>
  <c r="T7246" i="2"/>
  <c r="T7674" i="2"/>
  <c r="T27341" i="2"/>
  <c r="T16416" i="2"/>
  <c r="T27402" i="2"/>
  <c r="T15215" i="2"/>
  <c r="T6042" i="2"/>
  <c r="T1540" i="2"/>
  <c r="T15354" i="2"/>
  <c r="T11173" i="2"/>
  <c r="T21951" i="2"/>
  <c r="T25801" i="2"/>
  <c r="T27953" i="2"/>
  <c r="T324" i="2"/>
  <c r="T19027" i="2"/>
  <c r="T13138" i="2"/>
  <c r="T17822" i="2"/>
  <c r="T30876" i="2"/>
  <c r="T31943" i="2"/>
  <c r="T14017" i="2"/>
  <c r="T15939" i="2"/>
  <c r="T15489" i="2"/>
  <c r="T31357" i="2"/>
  <c r="T759" i="2"/>
  <c r="T9708" i="2"/>
  <c r="T25708" i="2"/>
  <c r="T1541" i="2"/>
  <c r="T11128" i="2"/>
  <c r="T3321" i="2"/>
  <c r="T25056" i="2"/>
  <c r="T364" i="2"/>
  <c r="T232" i="2"/>
  <c r="T6155" i="2"/>
  <c r="T20081" i="2"/>
  <c r="T22457" i="2"/>
  <c r="T26985" i="2"/>
  <c r="T16328" i="2"/>
  <c r="T7589" i="2"/>
  <c r="T24481" i="2"/>
  <c r="T4342" i="2"/>
  <c r="T30143" i="2"/>
  <c r="T30144" i="2"/>
  <c r="T21448" i="2"/>
  <c r="T4981" i="2"/>
  <c r="T20966" i="2"/>
  <c r="T29765" i="2"/>
  <c r="T6043" i="2"/>
  <c r="T12287" i="2"/>
  <c r="T10280" i="2"/>
  <c r="T26515" i="2"/>
  <c r="T31219" i="2"/>
  <c r="T8782" i="2"/>
  <c r="T16670" i="2"/>
  <c r="T32847" i="2"/>
  <c r="T22195" i="2"/>
  <c r="T12617" i="2"/>
  <c r="T28960" i="2"/>
  <c r="T34127" i="2"/>
  <c r="T11307" i="2"/>
  <c r="T15402" i="2"/>
  <c r="T22152" i="2"/>
  <c r="T3808" i="2"/>
  <c r="T11596" i="2"/>
  <c r="T17160" i="2"/>
  <c r="T17296" i="2"/>
  <c r="T20287" i="2"/>
  <c r="T13402" i="2"/>
  <c r="T25767" i="2"/>
  <c r="T19541" i="2"/>
  <c r="T9619" i="2"/>
  <c r="T15676" i="2"/>
  <c r="T29814" i="2"/>
  <c r="T33346" i="2"/>
  <c r="T29491" i="2"/>
  <c r="T17498" i="2"/>
  <c r="T9917" i="2"/>
  <c r="T3001" i="2"/>
  <c r="T11819" i="2"/>
  <c r="T19871" i="2"/>
  <c r="T28330" i="2"/>
  <c r="T19203" i="2"/>
  <c r="T3863" i="2"/>
  <c r="T30770" i="2"/>
  <c r="T11080" i="2"/>
  <c r="T1405" i="2"/>
  <c r="T8868" i="2"/>
  <c r="T24211" i="2"/>
  <c r="T34389" i="2"/>
  <c r="T3190" i="2"/>
  <c r="T18787" i="2"/>
  <c r="T15625" i="2"/>
  <c r="T27204" i="2"/>
  <c r="T26754" i="2"/>
  <c r="T29766" i="2"/>
  <c r="T3277" i="2"/>
  <c r="T3544" i="2"/>
  <c r="T31660" i="2"/>
  <c r="T2325" i="2"/>
  <c r="T12337" i="2"/>
  <c r="T28961" i="2"/>
  <c r="T8522" i="2"/>
  <c r="T30877" i="2"/>
  <c r="T17161" i="2"/>
  <c r="T6254" i="2"/>
  <c r="T650" i="2"/>
  <c r="T1908" i="2"/>
  <c r="T3191" i="2"/>
  <c r="T6956" i="2"/>
  <c r="T10820" i="2"/>
  <c r="T15029" i="2"/>
  <c r="T4385" i="2"/>
  <c r="T32897" i="2"/>
  <c r="T25665" i="2"/>
  <c r="T13807" i="2"/>
  <c r="T19204" i="2"/>
  <c r="T10618" i="2"/>
  <c r="T7446" i="2"/>
  <c r="T8425" i="2"/>
  <c r="T14244" i="2"/>
  <c r="T1909" i="2"/>
  <c r="T2048" i="2"/>
  <c r="T6156" i="2"/>
  <c r="T11505" i="2"/>
  <c r="T12992" i="2"/>
  <c r="T24356" i="2"/>
  <c r="T15856" i="2"/>
  <c r="T15355" i="2"/>
  <c r="T7590" i="2"/>
  <c r="T22624" i="2"/>
  <c r="T27851" i="2"/>
  <c r="T33877" i="2"/>
  <c r="T14378" i="2"/>
  <c r="T17585" i="2"/>
  <c r="T23035" i="2"/>
  <c r="T1266" i="2"/>
  <c r="T11547" i="2"/>
  <c r="T29815" i="2"/>
  <c r="T17439" i="2"/>
  <c r="T907" i="2"/>
  <c r="T18788" i="2"/>
  <c r="T20689" i="2"/>
  <c r="T7247" i="2"/>
  <c r="T29162" i="2"/>
  <c r="T22059" i="2"/>
  <c r="T15814" i="2"/>
  <c r="T17025" i="2"/>
  <c r="T28962" i="2"/>
  <c r="T32176" i="2"/>
  <c r="T16623" i="2"/>
  <c r="T15626" i="2"/>
  <c r="T27154" i="2"/>
  <c r="T26115" i="2"/>
  <c r="T19820" i="2"/>
  <c r="T17210" i="2"/>
  <c r="T25172" i="2"/>
  <c r="T4589" i="2"/>
  <c r="T1966" i="2"/>
  <c r="T18099" i="2"/>
  <c r="T4590" i="2"/>
  <c r="T30" i="2"/>
  <c r="T21952" i="2"/>
  <c r="T19621" i="2"/>
  <c r="T30392" i="2"/>
  <c r="T20541" i="2"/>
  <c r="T7149" i="2"/>
  <c r="T26419" i="2"/>
  <c r="T32999" i="2"/>
  <c r="T10760" i="2"/>
  <c r="T1760" i="2"/>
  <c r="T3278" i="2"/>
  <c r="T21235" i="2"/>
  <c r="T25212" i="2"/>
  <c r="T5849" i="2"/>
  <c r="T19581" i="2"/>
  <c r="T22766" i="2"/>
  <c r="T16233" i="2"/>
  <c r="T34029" i="2"/>
  <c r="T908" i="2"/>
  <c r="T7150" i="2"/>
  <c r="T22153" i="2"/>
  <c r="T29492" i="2"/>
  <c r="T25119" i="2"/>
  <c r="T16770" i="2"/>
  <c r="T22909" i="2"/>
  <c r="T7719" i="2"/>
  <c r="T6592" i="2"/>
  <c r="T34192" i="2"/>
  <c r="T457" i="2"/>
  <c r="T18191" i="2"/>
  <c r="T26369" i="2"/>
  <c r="T10711" i="2"/>
  <c r="T13268" i="2"/>
  <c r="T27403" i="2"/>
  <c r="T26370" i="2"/>
  <c r="T26708" i="2"/>
  <c r="T11878" i="2"/>
  <c r="T16460" i="2"/>
  <c r="T26561" i="2"/>
  <c r="T22767" i="2"/>
  <c r="T31499" i="2"/>
  <c r="T2049" i="2"/>
  <c r="T21089" i="2"/>
  <c r="T26162" i="2"/>
  <c r="T23916" i="2"/>
  <c r="T17440" i="2"/>
  <c r="T17782" i="2"/>
  <c r="T2006" i="2"/>
  <c r="T20736" i="2"/>
  <c r="T15216" i="2"/>
  <c r="T365" i="2"/>
  <c r="T31004" i="2"/>
  <c r="T11081" i="2"/>
  <c r="T4534" i="2"/>
  <c r="T6255" i="2"/>
  <c r="T8825" i="2"/>
  <c r="T17823" i="2"/>
  <c r="T32660" i="2"/>
  <c r="T12993" i="2"/>
  <c r="T28085" i="2"/>
  <c r="T16234" i="2"/>
  <c r="T16067" i="2"/>
  <c r="T9709" i="2"/>
  <c r="T14629" i="2"/>
  <c r="T10865" i="2"/>
  <c r="T4982" i="2"/>
  <c r="T4343" i="2"/>
  <c r="T26805" i="2"/>
  <c r="T8523" i="2"/>
  <c r="T28535" i="2"/>
  <c r="T4890" i="2"/>
  <c r="T1709" i="2"/>
  <c r="T19205" i="2"/>
  <c r="T10066" i="2"/>
  <c r="T27240" i="2"/>
  <c r="T17394" i="2"/>
  <c r="T3413" i="2"/>
  <c r="T5354" i="2"/>
  <c r="T27241" i="2"/>
  <c r="T30284" i="2"/>
  <c r="T14732" i="2"/>
  <c r="T12288" i="2"/>
  <c r="T30475" i="2"/>
  <c r="T3143" i="2"/>
  <c r="T33045" i="2"/>
  <c r="T24212" i="2"/>
  <c r="T9918" i="2"/>
  <c r="T14687" i="2"/>
  <c r="T9919" i="2"/>
  <c r="T29445" i="2"/>
  <c r="T24394" i="2"/>
  <c r="T1864" i="2"/>
  <c r="T29866" i="2"/>
  <c r="T5355" i="2"/>
  <c r="T31944" i="2"/>
  <c r="T7640" i="2"/>
  <c r="T15403" i="2"/>
  <c r="T7675" i="2"/>
  <c r="T31091" i="2"/>
  <c r="T14379" i="2"/>
  <c r="T25173" i="2"/>
  <c r="T3322" i="2"/>
  <c r="T30832" i="2"/>
  <c r="T22815" i="2"/>
  <c r="T20028" i="2"/>
  <c r="T32898" i="2"/>
  <c r="T6783" i="2"/>
  <c r="T18274" i="2"/>
  <c r="T17441" i="2"/>
  <c r="T860" i="2"/>
  <c r="T71" i="2"/>
  <c r="T14779" i="2"/>
  <c r="T15627" i="2"/>
  <c r="T3491" i="2"/>
  <c r="T30145" i="2"/>
  <c r="T24017" i="2"/>
  <c r="T5995" i="2"/>
  <c r="T32754" i="2"/>
  <c r="T33984" i="2"/>
  <c r="T909" i="2"/>
  <c r="T26905" i="2"/>
  <c r="T14937" i="2"/>
  <c r="T26253" i="2"/>
  <c r="T1120" i="2"/>
  <c r="T11215" i="2"/>
  <c r="T17071" i="2"/>
  <c r="T26307" i="2"/>
  <c r="T19872" i="2"/>
  <c r="T19918" i="2"/>
  <c r="T17736" i="2"/>
  <c r="T1865" i="2"/>
  <c r="T9383" i="2"/>
  <c r="T14064" i="2"/>
  <c r="T27671" i="2"/>
  <c r="T11129" i="2"/>
  <c r="T21771" i="2"/>
  <c r="T27155" i="2"/>
  <c r="T1267" i="2"/>
  <c r="T12533" i="2"/>
  <c r="T7591" i="2"/>
  <c r="T19622" i="2"/>
  <c r="T21186" i="2"/>
  <c r="T34030" i="2"/>
  <c r="T24621" i="2"/>
  <c r="T18732" i="2"/>
  <c r="T32572" i="2"/>
  <c r="T16235" i="2"/>
  <c r="T7009" i="2"/>
  <c r="T8056" i="2"/>
  <c r="T30338" i="2"/>
  <c r="T16329" i="2"/>
  <c r="T20598" i="2"/>
  <c r="T27900" i="2"/>
  <c r="T15128" i="2"/>
  <c r="T702" i="2"/>
  <c r="T2952" i="2"/>
  <c r="T12289" i="2"/>
  <c r="T23323" i="2"/>
  <c r="T11728" i="2"/>
  <c r="T29633" i="2"/>
  <c r="T9159" i="2"/>
  <c r="T2567" i="2"/>
  <c r="T10333" i="2"/>
  <c r="T4344" i="2"/>
  <c r="T21852" i="2"/>
  <c r="T34031" i="2"/>
  <c r="T8572" i="2"/>
  <c r="T15490" i="2"/>
  <c r="T31092" i="2"/>
  <c r="T5213" i="2"/>
  <c r="T29715" i="2"/>
  <c r="T7053" i="2"/>
  <c r="T20234" i="2"/>
  <c r="T3492" i="2"/>
  <c r="T18733" i="2"/>
  <c r="T9200" i="2"/>
  <c r="T9865" i="2"/>
  <c r="T21538" i="2"/>
  <c r="T17918" i="2"/>
  <c r="T9866" i="2"/>
  <c r="T31182" i="2"/>
  <c r="T32324" i="2"/>
  <c r="T19773" i="2"/>
  <c r="T8524" i="2"/>
  <c r="T22393" i="2"/>
  <c r="T27062" i="2"/>
  <c r="T22196" i="2"/>
  <c r="T23833" i="2"/>
  <c r="T20786" i="2"/>
  <c r="T32899" i="2"/>
  <c r="T15217" i="2"/>
  <c r="T33489" i="2"/>
  <c r="T29716" i="2"/>
  <c r="T20288" i="2"/>
  <c r="T18476" i="2"/>
  <c r="T30476" i="2"/>
  <c r="T18681" i="2"/>
  <c r="T3454" i="2"/>
  <c r="T22951" i="2"/>
  <c r="T29446" i="2"/>
  <c r="T25709" i="2"/>
  <c r="T33794" i="2"/>
  <c r="T28587" i="2"/>
  <c r="T6866" i="2"/>
  <c r="T16771" i="2"/>
  <c r="T3951" i="2"/>
  <c r="T24445" i="2"/>
  <c r="T7817" i="2"/>
  <c r="T18734" i="2"/>
  <c r="T3952" i="2"/>
  <c r="T3545" i="2"/>
  <c r="T31093" i="2"/>
  <c r="T22458" i="2"/>
  <c r="T29767" i="2"/>
  <c r="T30878" i="2"/>
  <c r="T12439" i="2"/>
  <c r="T33192" i="2"/>
  <c r="T2379" i="2"/>
  <c r="T20496" i="2"/>
  <c r="T22154" i="2"/>
  <c r="T22768" i="2"/>
  <c r="T12813" i="2"/>
  <c r="T13664" i="2"/>
  <c r="T458" i="2"/>
  <c r="T10761" i="2"/>
  <c r="T27852" i="2"/>
  <c r="T29867" i="2"/>
  <c r="T26464" i="2"/>
  <c r="T16278" i="2"/>
  <c r="T20134" i="2"/>
  <c r="T9474" i="2"/>
  <c r="T21136" i="2"/>
  <c r="T25402" i="2"/>
  <c r="T21137" i="2"/>
  <c r="T33000" i="2"/>
  <c r="T760" i="2"/>
  <c r="T1406" i="2"/>
  <c r="T32948" i="2"/>
  <c r="T2510" i="2"/>
  <c r="T25445" i="2"/>
  <c r="T6209" i="2"/>
  <c r="T8919" i="2"/>
  <c r="T27672" i="2"/>
  <c r="T30638" i="2"/>
  <c r="T28006" i="2"/>
  <c r="T27205" i="2"/>
  <c r="T3144" i="2"/>
  <c r="T1454" i="2"/>
  <c r="T110" i="2"/>
  <c r="T34032" i="2"/>
  <c r="T19680" i="2"/>
  <c r="T16671" i="2"/>
  <c r="T21590" i="2"/>
  <c r="T11130" i="2"/>
  <c r="T30879" i="2"/>
  <c r="T32086" i="2"/>
  <c r="T21364" i="2"/>
  <c r="T1659" i="2"/>
  <c r="T13705" i="2"/>
  <c r="T11398" i="2"/>
  <c r="T31612" i="2"/>
  <c r="T31762" i="2"/>
  <c r="T26516" i="2"/>
  <c r="T9710" i="2"/>
  <c r="T9867" i="2"/>
  <c r="T21023" i="2"/>
  <c r="T31889" i="2"/>
  <c r="T7151" i="2"/>
  <c r="T21277" i="2"/>
  <c r="T8008" i="2"/>
  <c r="T4254" i="2"/>
  <c r="T19068" i="2"/>
  <c r="T13665" i="2"/>
  <c r="T26420" i="2"/>
  <c r="T32755" i="2"/>
  <c r="T30042" i="2"/>
  <c r="T26986" i="2"/>
  <c r="T17442" i="2"/>
  <c r="T9868" i="2"/>
  <c r="T1407" i="2"/>
  <c r="T13185" i="2"/>
  <c r="T15312" i="2"/>
  <c r="T26755" i="2"/>
  <c r="T31220" i="2"/>
  <c r="T26465" i="2"/>
  <c r="T31406" i="2"/>
  <c r="T15940" i="2"/>
  <c r="T27342" i="2"/>
  <c r="T31613" i="2"/>
  <c r="T6465" i="2"/>
  <c r="T31" i="2"/>
  <c r="T2187" i="2"/>
  <c r="T5760" i="2"/>
  <c r="T15030" i="2"/>
  <c r="T4204" i="2"/>
  <c r="T17350" i="2"/>
  <c r="T23519" i="2"/>
  <c r="T34244" i="2"/>
  <c r="T15721" i="2"/>
  <c r="T14487" i="2"/>
  <c r="T23970" i="2"/>
  <c r="T15079" i="2"/>
  <c r="T23081" i="2"/>
  <c r="T3192" i="2"/>
  <c r="T30528" i="2"/>
  <c r="T12942" i="2"/>
  <c r="T19400" i="2"/>
  <c r="T5804" i="2"/>
  <c r="T11982" i="2"/>
  <c r="T19156" i="2"/>
  <c r="T16279" i="2"/>
  <c r="T23216" i="2"/>
  <c r="T32756" i="2"/>
  <c r="T761" i="2"/>
  <c r="T6079" i="2"/>
  <c r="T25802" i="2"/>
  <c r="T1866" i="2"/>
  <c r="T22345" i="2"/>
  <c r="T32800" i="2"/>
  <c r="T28131" i="2"/>
  <c r="T5714" i="2"/>
  <c r="T14984" i="2"/>
  <c r="T15973" i="2"/>
  <c r="T17297" i="2"/>
  <c r="T25578" i="2"/>
  <c r="T16151" i="2"/>
  <c r="T31141" i="2"/>
  <c r="T24854" i="2"/>
  <c r="T11308" i="2"/>
  <c r="T11548" i="2"/>
  <c r="T34481" i="2"/>
  <c r="T4808" i="2"/>
  <c r="T9201" i="2"/>
  <c r="T13269" i="2"/>
  <c r="T29816" i="2"/>
  <c r="T26308" i="2"/>
  <c r="T20289" i="2"/>
  <c r="T12890" i="2"/>
  <c r="T22346" i="2"/>
  <c r="T13577" i="2"/>
  <c r="T366" i="2"/>
  <c r="T24855" i="2"/>
  <c r="T34071" i="2"/>
  <c r="T1221" i="2"/>
  <c r="T24265" i="2"/>
  <c r="T7483" i="2"/>
  <c r="T13706" i="2"/>
  <c r="T19774" i="2"/>
  <c r="T8869" i="2"/>
  <c r="T13965" i="2"/>
  <c r="T3049" i="2"/>
  <c r="T2104" i="2"/>
  <c r="T34245" i="2"/>
  <c r="T19775" i="2"/>
  <c r="T19821" i="2"/>
  <c r="T279" i="2"/>
  <c r="T34297" i="2"/>
  <c r="T21138" i="2"/>
  <c r="T33637" i="2"/>
  <c r="T20646" i="2"/>
  <c r="T14985" i="2"/>
  <c r="T9020" i="2"/>
  <c r="T8377" i="2"/>
  <c r="T6916" i="2"/>
  <c r="T9384" i="2"/>
  <c r="T26421" i="2"/>
  <c r="T26562" i="2"/>
  <c r="T72" i="2"/>
  <c r="T2511" i="2"/>
  <c r="T23324" i="2"/>
  <c r="T30682" i="2"/>
  <c r="T18532" i="2"/>
  <c r="T30833" i="2"/>
  <c r="T24622" i="2"/>
  <c r="T19206" i="2"/>
  <c r="T13757" i="2"/>
  <c r="T30967" i="2"/>
  <c r="T33878" i="2"/>
  <c r="T2623" i="2"/>
  <c r="T2624" i="2"/>
  <c r="T25174" i="2"/>
  <c r="T3414" i="2"/>
  <c r="T18988" i="2"/>
  <c r="T23971" i="2"/>
  <c r="T25768" i="2"/>
  <c r="T17586" i="2"/>
  <c r="T29717" i="2"/>
  <c r="T13220" i="2"/>
  <c r="T2326" i="2"/>
  <c r="T25916" i="2"/>
  <c r="T8783" i="2"/>
  <c r="T762" i="2"/>
  <c r="T21642" i="2"/>
  <c r="T17117" i="2"/>
  <c r="T24482" i="2"/>
  <c r="T8870" i="2"/>
  <c r="T2953" i="2"/>
  <c r="T20787" i="2"/>
  <c r="T26116" i="2"/>
  <c r="T10334" i="2"/>
  <c r="T34482" i="2"/>
  <c r="T22539" i="2"/>
  <c r="T1358" i="2"/>
  <c r="T1761" i="2"/>
  <c r="T3913" i="2"/>
  <c r="T17351" i="2"/>
  <c r="T3323" i="2"/>
  <c r="T24080" i="2"/>
  <c r="T6344" i="2"/>
  <c r="T30230" i="2"/>
  <c r="T24213" i="2"/>
  <c r="T111" i="2"/>
  <c r="T4056" i="2"/>
  <c r="T233" i="2"/>
  <c r="T27343" i="2"/>
  <c r="T14630" i="2"/>
  <c r="T27286" i="2"/>
  <c r="T22625" i="2"/>
  <c r="T1359" i="2"/>
  <c r="T33440" i="2"/>
  <c r="T13221" i="2"/>
  <c r="T15760" i="2"/>
  <c r="T18735" i="2"/>
  <c r="T5660" i="2"/>
  <c r="T3279" i="2"/>
  <c r="T25213" i="2"/>
  <c r="T2271" i="2"/>
  <c r="T16330" i="2"/>
  <c r="T14543" i="2"/>
  <c r="T5513" i="2"/>
  <c r="T28043" i="2"/>
  <c r="T21278" i="2"/>
  <c r="T34193" i="2"/>
  <c r="T33733" i="2"/>
  <c r="T1172" i="2"/>
  <c r="T13707" i="2"/>
  <c r="T18576" i="2"/>
  <c r="T29493" i="2"/>
  <c r="T34128" i="2"/>
  <c r="T1173" i="2"/>
  <c r="T28632" i="2"/>
  <c r="T25710" i="2"/>
  <c r="T25257" i="2"/>
  <c r="T1710" i="2"/>
  <c r="T14380" i="2"/>
  <c r="T30582" i="2"/>
  <c r="T29718" i="2"/>
  <c r="T16068" i="2"/>
  <c r="T5164" i="2"/>
  <c r="T4099" i="2"/>
  <c r="T4983" i="2"/>
  <c r="T14431" i="2"/>
  <c r="T32434" i="2"/>
  <c r="T5356" i="2"/>
  <c r="T17919" i="2"/>
  <c r="T31094" i="2"/>
  <c r="T16717" i="2"/>
  <c r="T12106" i="2"/>
  <c r="T9287" i="2"/>
  <c r="T13808" i="2"/>
  <c r="T24795" i="2"/>
  <c r="T23607" i="2"/>
  <c r="T20788" i="2"/>
  <c r="T34194" i="2"/>
  <c r="T3193" i="2"/>
  <c r="T2471" i="2"/>
  <c r="T1268" i="2"/>
  <c r="T7676" i="2"/>
  <c r="T30718" i="2"/>
  <c r="T14780" i="2"/>
  <c r="T32087" i="2"/>
  <c r="T4891" i="2"/>
  <c r="T32217" i="2"/>
  <c r="T8871" i="2"/>
  <c r="T31358" i="2"/>
  <c r="T14544" i="2"/>
  <c r="T16507" i="2"/>
  <c r="T5514" i="2"/>
  <c r="T2327" i="2"/>
  <c r="T9071" i="2"/>
  <c r="T3324" i="2"/>
  <c r="T32218" i="2"/>
  <c r="T3718" i="2"/>
  <c r="T7818" i="2"/>
  <c r="T26906" i="2"/>
  <c r="T18892" i="2"/>
  <c r="T4057" i="2"/>
  <c r="T33985" i="2"/>
  <c r="T10209" i="2"/>
  <c r="T30146" i="2"/>
  <c r="T6300" i="2"/>
  <c r="T30639" i="2"/>
  <c r="T2188" i="2"/>
  <c r="T30339" i="2"/>
  <c r="T3493" i="2"/>
  <c r="T34033" i="2"/>
  <c r="T23834" i="2"/>
  <c r="T19251" i="2"/>
  <c r="T10619" i="2"/>
  <c r="T24446" i="2"/>
  <c r="T2767" i="2"/>
  <c r="T8525" i="2"/>
  <c r="T325" i="2"/>
  <c r="T33046" i="2"/>
  <c r="T17737" i="2"/>
  <c r="T23166" i="2"/>
  <c r="T14986" i="2"/>
  <c r="T2709" i="2"/>
  <c r="T12577" i="2"/>
  <c r="T28677" i="2"/>
  <c r="T25973" i="2"/>
  <c r="T16014" i="2"/>
  <c r="T2156" i="2"/>
  <c r="T32661" i="2"/>
  <c r="T29105" i="2"/>
  <c r="T26756" i="2"/>
  <c r="T4747" i="2"/>
  <c r="T31554" i="2"/>
  <c r="T24122" i="2"/>
  <c r="T11356" i="2"/>
  <c r="T31945" i="2"/>
  <c r="T17824" i="2"/>
  <c r="T18893" i="2"/>
  <c r="T2380" i="2"/>
  <c r="T6917" i="2"/>
  <c r="T17499" i="2"/>
  <c r="T7956" i="2"/>
  <c r="T25849" i="2"/>
  <c r="T23167" i="2"/>
  <c r="T24623" i="2"/>
  <c r="T6918" i="2"/>
  <c r="T11040" i="2"/>
  <c r="T8299" i="2"/>
  <c r="T29063" i="2"/>
  <c r="T22717" i="2"/>
  <c r="T21539" i="2"/>
  <c r="T6256" i="2"/>
  <c r="T34072" i="2"/>
  <c r="T20690" i="2"/>
  <c r="T15761" i="2"/>
  <c r="T9869" i="2"/>
  <c r="T13039" i="2"/>
  <c r="T19776" i="2"/>
  <c r="T4255" i="2"/>
  <c r="T33293" i="2"/>
  <c r="T25486" i="2"/>
  <c r="T7010" i="2"/>
  <c r="T33240" i="2"/>
  <c r="T29817" i="2"/>
  <c r="T10951" i="2"/>
  <c r="T13966" i="2"/>
  <c r="T21365" i="2"/>
  <c r="T33441" i="2"/>
  <c r="T28331" i="2"/>
  <c r="T23370" i="2"/>
  <c r="T25850" i="2"/>
  <c r="T28678" i="2"/>
  <c r="T33879" i="2"/>
  <c r="T459" i="2"/>
  <c r="T16461" i="2"/>
  <c r="T1967" i="2"/>
  <c r="T23082" i="2"/>
  <c r="T13534" i="2"/>
  <c r="T8300" i="2"/>
  <c r="T19509" i="2"/>
  <c r="T11729" i="2"/>
  <c r="T27853" i="2"/>
  <c r="T23168" i="2"/>
  <c r="T22675" i="2"/>
  <c r="T10998" i="2"/>
  <c r="T14987" i="2"/>
  <c r="T6688" i="2"/>
  <c r="T14287" i="2"/>
  <c r="T4256" i="2"/>
  <c r="T29064" i="2"/>
  <c r="T20599" i="2"/>
  <c r="T15080" i="2"/>
  <c r="T26014" i="2"/>
  <c r="T3494" i="2"/>
  <c r="T18477" i="2"/>
  <c r="T7484" i="2"/>
  <c r="T12891" i="2"/>
  <c r="T703" i="2"/>
  <c r="T7447" i="2"/>
  <c r="T27025" i="2"/>
  <c r="T22626" i="2"/>
  <c r="T8168" i="2"/>
  <c r="T23744" i="2"/>
  <c r="T21090" i="2"/>
  <c r="T11041" i="2"/>
  <c r="T12242" i="2"/>
  <c r="T2768" i="2"/>
  <c r="T29349" i="2"/>
  <c r="T18373" i="2"/>
  <c r="T14688" i="2"/>
  <c r="T19352" i="2"/>
  <c r="T112" i="2"/>
  <c r="T8057" i="2"/>
  <c r="T10210" i="2"/>
  <c r="T24167" i="2"/>
  <c r="T2105" i="2"/>
  <c r="T11683" i="2"/>
  <c r="T30930" i="2"/>
  <c r="T30393" i="2"/>
  <c r="T19069" i="2"/>
  <c r="T18894" i="2"/>
  <c r="T18533" i="2"/>
  <c r="T11174" i="2"/>
  <c r="T8784" i="2"/>
  <c r="T12338" i="2"/>
  <c r="T7819" i="2"/>
  <c r="T7592" i="2"/>
  <c r="T30583" i="2"/>
  <c r="T9331" i="2"/>
  <c r="T15491" i="2"/>
  <c r="T28007" i="2"/>
  <c r="T28904" i="2"/>
  <c r="T18275" i="2"/>
  <c r="T9512" i="2"/>
  <c r="T11820" i="2"/>
  <c r="T31048" i="2"/>
  <c r="T16069" i="2"/>
  <c r="T30147" i="2"/>
  <c r="T8009" i="2"/>
  <c r="T18046" i="2"/>
  <c r="T326" i="2"/>
  <c r="T29719" i="2"/>
  <c r="T23562" i="2"/>
  <c r="T31614" i="2"/>
  <c r="T5256" i="2"/>
  <c r="T19723" i="2"/>
  <c r="T12994" i="2"/>
  <c r="T33638" i="2"/>
  <c r="T8101" i="2"/>
  <c r="T22060" i="2"/>
  <c r="T28132" i="2"/>
  <c r="T15677" i="2"/>
  <c r="T17861" i="2"/>
  <c r="T2189" i="2"/>
  <c r="T5441" i="2"/>
  <c r="T22394" i="2"/>
  <c r="T18939" i="2"/>
  <c r="T34129" i="2"/>
  <c r="T31318" i="2"/>
  <c r="T28133" i="2"/>
  <c r="T22061" i="2"/>
  <c r="T3002" i="2"/>
  <c r="T1621" i="2"/>
  <c r="T7485" i="2"/>
  <c r="T15176" i="2"/>
  <c r="T9513" i="2"/>
  <c r="T16549" i="2"/>
  <c r="T23419" i="2"/>
  <c r="T18682" i="2"/>
  <c r="T30477" i="2"/>
  <c r="T2568" i="2"/>
  <c r="T29106" i="2"/>
  <c r="T15628" i="2"/>
  <c r="T29585" i="2"/>
  <c r="T6689" i="2"/>
  <c r="T14821" i="2"/>
  <c r="T23917" i="2"/>
  <c r="T29206" i="2"/>
  <c r="T10496" i="2"/>
  <c r="T1910" i="2"/>
  <c r="T5257" i="2"/>
  <c r="T16508" i="2"/>
  <c r="T19623" i="2"/>
  <c r="T34433" i="2"/>
  <c r="T17443" i="2"/>
  <c r="T8614" i="2"/>
  <c r="T17072" i="2"/>
  <c r="T19353" i="2"/>
  <c r="T3953" i="2"/>
  <c r="T31842" i="2"/>
  <c r="T13578" i="2"/>
  <c r="T4939" i="2"/>
  <c r="T31890" i="2"/>
  <c r="T7336" i="2"/>
  <c r="T17298" i="2"/>
  <c r="T25769" i="2"/>
  <c r="T9072" i="2"/>
  <c r="T18577" i="2"/>
  <c r="T10675" i="2"/>
  <c r="T31946" i="2"/>
  <c r="T13307" i="2"/>
  <c r="T2625" i="2"/>
  <c r="T1622" i="2"/>
  <c r="T8526" i="2"/>
  <c r="T12392" i="2"/>
  <c r="T9568" i="2"/>
  <c r="T10335" i="2"/>
  <c r="T22718" i="2"/>
  <c r="T14432" i="2"/>
  <c r="T24999" i="2"/>
  <c r="T19510" i="2"/>
  <c r="T3864" i="2"/>
  <c r="T25803" i="2"/>
  <c r="T33047" i="2"/>
  <c r="T18624" i="2"/>
  <c r="T33241" i="2"/>
  <c r="T34298" i="2"/>
  <c r="T20444" i="2"/>
  <c r="T280" i="2"/>
  <c r="T16881" i="2"/>
  <c r="T4695" i="2"/>
  <c r="T10620" i="2"/>
  <c r="T18578" i="2"/>
  <c r="T10447" i="2"/>
  <c r="T15722" i="2"/>
  <c r="T26466" i="2"/>
  <c r="T22573" i="2"/>
  <c r="T10109" i="2"/>
  <c r="T15815" i="2"/>
  <c r="T11983" i="2"/>
  <c r="T32088" i="2"/>
  <c r="T14065" i="2"/>
  <c r="T13666" i="2"/>
  <c r="T10676" i="2"/>
  <c r="T10762" i="2"/>
  <c r="T24447" i="2"/>
  <c r="T26254" i="2"/>
  <c r="T17118" i="2"/>
  <c r="T2813" i="2"/>
  <c r="T17211" i="2"/>
  <c r="T4696" i="2"/>
  <c r="T19457" i="2"/>
  <c r="T4345" i="2"/>
  <c r="T12393" i="2"/>
  <c r="T14585" i="2"/>
  <c r="T32710" i="2"/>
  <c r="T5661" i="2"/>
  <c r="T25057" i="2"/>
  <c r="T28755" i="2"/>
  <c r="T27404" i="2"/>
  <c r="T414" i="2"/>
  <c r="T5074" i="2"/>
  <c r="T29947" i="2"/>
  <c r="T2328" i="2"/>
  <c r="T21591" i="2"/>
  <c r="T11175" i="2"/>
  <c r="T27901" i="2"/>
  <c r="T2157" i="2"/>
  <c r="T14586" i="2"/>
  <c r="T31451" i="2"/>
  <c r="T13910" i="2"/>
  <c r="T30148" i="2"/>
  <c r="T16192" i="2"/>
  <c r="T13911" i="2"/>
  <c r="T2007" i="2"/>
  <c r="T9620" i="2"/>
  <c r="T24950" i="2"/>
  <c r="T28388" i="2"/>
  <c r="T1269" i="2"/>
  <c r="T8010" i="2"/>
  <c r="T3546" i="2"/>
  <c r="T20542" i="2"/>
  <c r="T6157" i="2"/>
  <c r="T32034" i="2"/>
  <c r="T29016" i="2"/>
  <c r="T6644" i="2"/>
  <c r="T16974" i="2"/>
  <c r="T13912" i="2"/>
  <c r="T24576" i="2"/>
  <c r="T14112" i="2"/>
  <c r="T5303" i="2"/>
  <c r="T1911" i="2"/>
  <c r="T1968" i="2"/>
  <c r="T21449" i="2"/>
  <c r="T8527" i="2"/>
  <c r="T15629" i="2"/>
  <c r="T13967" i="2"/>
  <c r="T1064" i="2"/>
  <c r="T9920" i="2"/>
  <c r="T26563" i="2"/>
  <c r="T15894" i="2"/>
  <c r="T4433" i="2"/>
  <c r="T33143" i="2"/>
  <c r="T8301" i="2"/>
  <c r="T7198" i="2"/>
  <c r="T24624" i="2"/>
  <c r="T11984" i="2"/>
  <c r="T34246" i="2"/>
  <c r="T29297" i="2"/>
  <c r="T28756" i="2"/>
  <c r="T15177" i="2"/>
  <c r="T33098" i="2"/>
  <c r="T20180" i="2"/>
  <c r="T11549" i="2"/>
  <c r="T2472" i="2"/>
  <c r="T15313" i="2"/>
  <c r="T10677" i="2"/>
  <c r="T24305" i="2"/>
  <c r="T32900" i="2"/>
  <c r="T861" i="2"/>
  <c r="T32848" i="2"/>
  <c r="T31947" i="2"/>
  <c r="T3954" i="2"/>
  <c r="T13344" i="2"/>
  <c r="T33490" i="2"/>
  <c r="T29992" i="2"/>
  <c r="T27582" i="2"/>
  <c r="T29494" i="2"/>
  <c r="T28905" i="2"/>
  <c r="T5026" i="2"/>
  <c r="T32477" i="2"/>
  <c r="T19401" i="2"/>
  <c r="T24951" i="2"/>
  <c r="T21236" i="2"/>
  <c r="T9921" i="2"/>
  <c r="T33099" i="2"/>
  <c r="T5442" i="2"/>
  <c r="T33100" i="2"/>
  <c r="T25446" i="2"/>
  <c r="T5617" i="2"/>
  <c r="T18192" i="2"/>
  <c r="T7486" i="2"/>
  <c r="T32177" i="2"/>
  <c r="T3495" i="2"/>
  <c r="T11821" i="2"/>
  <c r="T29350" i="2"/>
  <c r="T27063" i="2"/>
  <c r="T30584" i="2"/>
  <c r="T30719" i="2"/>
  <c r="T29634" i="2"/>
  <c r="T27026" i="2"/>
  <c r="T19919" i="2"/>
  <c r="T25447" i="2"/>
  <c r="T27027" i="2"/>
  <c r="T1969" i="2"/>
  <c r="T31500" i="2"/>
  <c r="T34483" i="2"/>
  <c r="T26371" i="2"/>
  <c r="T3914" i="2"/>
  <c r="T24721" i="2"/>
  <c r="T12243" i="2"/>
  <c r="T21366" i="2"/>
  <c r="T2050" i="2"/>
  <c r="T32089" i="2"/>
  <c r="T10952" i="2"/>
  <c r="T29586" i="2"/>
  <c r="T23169" i="2"/>
  <c r="T18534" i="2"/>
  <c r="T8011" i="2"/>
  <c r="T32711" i="2"/>
  <c r="T5127" i="2"/>
  <c r="T12489" i="2"/>
  <c r="T10953" i="2"/>
  <c r="T30529" i="2"/>
  <c r="T25214" i="2"/>
  <c r="T4155" i="2"/>
  <c r="T18276" i="2"/>
  <c r="T27242" i="2"/>
  <c r="T3227" i="2"/>
  <c r="T26517" i="2"/>
  <c r="T17212" i="2"/>
  <c r="T33402" i="2"/>
  <c r="T19542" i="2"/>
  <c r="T460" i="2"/>
  <c r="T21677" i="2"/>
  <c r="T32325" i="2"/>
  <c r="T553" i="2"/>
  <c r="T2190" i="2"/>
  <c r="T3381" i="2"/>
  <c r="T18736" i="2"/>
  <c r="T17395" i="2"/>
  <c r="T18006" i="2"/>
  <c r="T327" i="2"/>
  <c r="T34484" i="2"/>
  <c r="T28008" i="2"/>
  <c r="T30394" i="2"/>
  <c r="T31049" i="2"/>
  <c r="T30195" i="2"/>
  <c r="T20691" i="2"/>
  <c r="T33048" i="2"/>
  <c r="T16830" i="2"/>
  <c r="T28246" i="2"/>
  <c r="T11399" i="2"/>
  <c r="T11400" i="2"/>
  <c r="T8920" i="2"/>
  <c r="T14822" i="2"/>
  <c r="T809" i="2"/>
  <c r="T19543" i="2"/>
  <c r="T6466" i="2"/>
  <c r="T6345" i="2"/>
  <c r="T28854" i="2"/>
  <c r="T14018" i="2"/>
  <c r="T29948" i="2"/>
  <c r="T9288" i="2"/>
  <c r="T6645" i="2"/>
  <c r="T23002" i="2"/>
  <c r="T2512" i="2"/>
  <c r="T28134" i="2"/>
  <c r="T21450" i="2"/>
  <c r="T21592" i="2"/>
  <c r="T11082" i="2"/>
  <c r="T9385" i="2"/>
  <c r="T12534" i="2"/>
  <c r="T30340" i="2"/>
  <c r="T31843" i="2"/>
  <c r="T26309" i="2"/>
  <c r="T26852" i="2"/>
  <c r="T14381" i="2"/>
  <c r="T651" i="2"/>
  <c r="T14545" i="2"/>
  <c r="T27854" i="2"/>
  <c r="T11401" i="2"/>
  <c r="T14689" i="2"/>
  <c r="T3280" i="2"/>
  <c r="T10336" i="2"/>
  <c r="T25618" i="2"/>
  <c r="T29768" i="2"/>
  <c r="T20029" i="2"/>
  <c r="T23120" i="2"/>
  <c r="T2051" i="2"/>
  <c r="T26518" i="2"/>
  <c r="T1455" i="2"/>
  <c r="T34247" i="2"/>
  <c r="T12850" i="2"/>
  <c r="T11506" i="2"/>
  <c r="T554" i="2"/>
  <c r="T5214" i="2"/>
  <c r="T29908" i="2"/>
  <c r="T18789" i="2"/>
  <c r="T15941" i="2"/>
  <c r="T21895" i="2"/>
  <c r="T16417" i="2"/>
  <c r="T19028" i="2"/>
  <c r="T33294" i="2"/>
  <c r="T32616" i="2"/>
  <c r="T15762" i="2"/>
  <c r="T2191" i="2"/>
  <c r="T3809" i="2"/>
  <c r="T1408" i="2"/>
  <c r="T23036" i="2"/>
  <c r="T26947" i="2"/>
  <c r="T2769" i="2"/>
  <c r="T4591" i="2"/>
  <c r="T3630" i="2"/>
  <c r="T19402" i="2"/>
  <c r="T30092" i="2"/>
  <c r="T32901" i="2"/>
  <c r="T12718" i="2"/>
  <c r="T10067" i="2"/>
  <c r="T18374" i="2"/>
  <c r="T9621" i="2"/>
  <c r="T28193" i="2"/>
  <c r="T15974" i="2"/>
  <c r="T29769" i="2"/>
  <c r="T810" i="2"/>
  <c r="T22627" i="2"/>
  <c r="T12490" i="2"/>
  <c r="T6210" i="2"/>
  <c r="T20737" i="2"/>
  <c r="T25770" i="2"/>
  <c r="T22507" i="2"/>
  <c r="T5957" i="2"/>
  <c r="T26213" i="2"/>
  <c r="T29770" i="2"/>
  <c r="T20789" i="2"/>
  <c r="T19624" i="2"/>
  <c r="T32279" i="2"/>
  <c r="T11357" i="2"/>
  <c r="T18007" i="2"/>
  <c r="T7720" i="2"/>
  <c r="T20332" i="2"/>
  <c r="T6646" i="2"/>
  <c r="T8212" i="2"/>
  <c r="T13913" i="2"/>
  <c r="T24762" i="2"/>
  <c r="T24448" i="2"/>
  <c r="T17862" i="2"/>
  <c r="T17444" i="2"/>
  <c r="T17738" i="2"/>
  <c r="T21451" i="2"/>
  <c r="T461" i="2"/>
  <c r="T19116" i="2"/>
  <c r="T19354" i="2"/>
  <c r="T12892" i="2"/>
  <c r="T2381" i="2"/>
  <c r="T15129" i="2"/>
  <c r="T24796" i="2"/>
  <c r="T19029" i="2"/>
  <c r="T28441" i="2"/>
  <c r="T1816" i="2"/>
  <c r="T3631" i="2"/>
  <c r="T7721" i="2"/>
  <c r="T12339" i="2"/>
  <c r="T28806" i="2"/>
  <c r="T5958" i="2"/>
  <c r="T17396" i="2"/>
  <c r="T14288" i="2"/>
  <c r="T23121" i="2"/>
  <c r="T29351" i="2"/>
  <c r="T17964" i="2"/>
  <c r="T22155" i="2"/>
  <c r="T21091" i="2"/>
  <c r="T4748" i="2"/>
  <c r="T34434" i="2"/>
  <c r="T30585" i="2"/>
  <c r="T21540" i="2"/>
  <c r="T12440" i="2"/>
  <c r="T7054" i="2"/>
  <c r="T16624" i="2"/>
  <c r="T8169" i="2"/>
  <c r="T28807" i="2"/>
  <c r="T12394" i="2"/>
  <c r="T4434" i="2"/>
  <c r="T4100" i="2"/>
  <c r="T18478" i="2"/>
  <c r="T20647" i="2"/>
  <c r="T24905" i="2"/>
  <c r="T5128" i="2"/>
  <c r="T21237" i="2"/>
  <c r="T1711" i="2"/>
  <c r="T19355" i="2"/>
  <c r="T33683" i="2"/>
  <c r="T27206" i="2"/>
  <c r="T20692" i="2"/>
  <c r="T1270" i="2"/>
  <c r="T10337" i="2"/>
  <c r="T23563" i="2"/>
  <c r="T1660" i="2"/>
  <c r="T20842" i="2"/>
  <c r="T6044" i="2"/>
  <c r="T12290" i="2"/>
  <c r="T8213" i="2"/>
  <c r="T7288" i="2"/>
  <c r="T20879" i="2"/>
  <c r="T15492" i="2"/>
  <c r="T6867" i="2"/>
  <c r="T33295" i="2"/>
  <c r="T26659" i="2"/>
  <c r="T23170" i="2"/>
  <c r="T9202" i="2"/>
  <c r="T4749" i="2"/>
  <c r="T23270" i="2"/>
  <c r="T7722" i="2"/>
  <c r="T12244" i="2"/>
  <c r="T17445" i="2"/>
  <c r="T21593" i="2"/>
  <c r="T12995" i="2"/>
  <c r="T17500" i="2"/>
  <c r="T27064" i="2"/>
  <c r="T22952" i="2"/>
  <c r="T17119" i="2"/>
  <c r="T21805" i="2"/>
  <c r="T26163" i="2"/>
  <c r="T18836" i="2"/>
  <c r="T16589" i="2"/>
  <c r="T22719" i="2"/>
  <c r="T11822" i="2"/>
  <c r="T18143" i="2"/>
  <c r="T16772" i="2"/>
  <c r="T10621" i="2"/>
  <c r="T19822" i="2"/>
  <c r="T11309" i="2"/>
  <c r="T10448" i="2"/>
  <c r="T25000" i="2"/>
  <c r="T4592" i="2"/>
  <c r="T19070" i="2"/>
  <c r="T28044" i="2"/>
  <c r="T4809" i="2"/>
  <c r="T25258" i="2"/>
  <c r="T14019" i="2"/>
  <c r="T21024" i="2"/>
  <c r="T6957" i="2"/>
  <c r="T6919" i="2"/>
  <c r="T14988" i="2"/>
  <c r="T18375" i="2"/>
  <c r="T13186" i="2"/>
  <c r="T26255" i="2"/>
  <c r="T3997" i="2"/>
  <c r="T23835" i="2"/>
  <c r="T3955" i="2"/>
  <c r="T27498" i="2"/>
  <c r="T26519" i="2"/>
  <c r="T6958" i="2"/>
  <c r="T11550" i="2"/>
  <c r="T20497" i="2"/>
  <c r="T13403" i="2"/>
  <c r="T6045" i="2"/>
  <c r="T6822" i="2"/>
  <c r="T31713" i="2"/>
  <c r="T20738" i="2"/>
  <c r="T12719" i="2"/>
  <c r="T21896" i="2"/>
  <c r="T29447" i="2"/>
  <c r="T12022" i="2"/>
  <c r="T27156" i="2"/>
  <c r="T24266" i="2"/>
  <c r="T27028" i="2"/>
  <c r="T23371" i="2"/>
  <c r="T23520" i="2"/>
  <c r="T33242" i="2"/>
  <c r="T33243" i="2"/>
  <c r="T28906" i="2"/>
  <c r="T18989" i="2"/>
  <c r="T34034" i="2"/>
  <c r="T32035" i="2"/>
  <c r="T11597" i="2"/>
  <c r="T25311" i="2"/>
  <c r="T8528" i="2"/>
  <c r="T18376" i="2"/>
  <c r="T28808" i="2"/>
  <c r="T6158" i="2"/>
  <c r="T3998" i="2"/>
  <c r="T1065" i="2"/>
  <c r="T27449" i="2"/>
  <c r="T12674" i="2"/>
  <c r="T20445" i="2"/>
  <c r="T29207" i="2"/>
  <c r="T2954" i="2"/>
  <c r="T26310" i="2"/>
  <c r="T24676" i="2"/>
  <c r="T21092" i="2"/>
  <c r="T7152" i="2"/>
  <c r="T31319" i="2"/>
  <c r="T15404" i="2"/>
  <c r="T17920" i="2"/>
  <c r="T10449" i="2"/>
  <c r="T11879" i="2"/>
  <c r="T17863" i="2"/>
  <c r="T13345" i="2"/>
  <c r="T8378" i="2"/>
  <c r="T10338" i="2"/>
  <c r="T31661" i="2"/>
  <c r="T30640" i="2"/>
  <c r="T30093" i="2"/>
  <c r="T34344" i="2"/>
  <c r="T27730" i="2"/>
  <c r="T15763" i="2"/>
  <c r="T8476" i="2"/>
  <c r="T22197" i="2"/>
  <c r="T31662" i="2"/>
  <c r="T8872" i="2"/>
  <c r="T13968" i="2"/>
  <c r="T30043" i="2"/>
  <c r="T22864" i="2"/>
  <c r="T12491" i="2"/>
  <c r="T10712" i="2"/>
  <c r="T10110" i="2"/>
  <c r="T6080" i="2"/>
  <c r="T33880" i="2"/>
  <c r="T6823" i="2"/>
  <c r="T21496" i="2"/>
  <c r="T27543" i="2"/>
  <c r="T26422" i="2"/>
  <c r="T21238" i="2"/>
  <c r="T22953" i="2"/>
  <c r="T21279" i="2"/>
  <c r="T30683" i="2"/>
  <c r="T3455" i="2"/>
  <c r="T1912" i="2"/>
  <c r="T25058" i="2"/>
  <c r="T2382" i="2"/>
  <c r="T13092" i="2"/>
  <c r="T5474" i="2"/>
  <c r="T4535" i="2"/>
  <c r="T18144" i="2"/>
  <c r="T1712" i="2"/>
  <c r="T18837" i="2"/>
  <c r="T25403" i="2"/>
  <c r="T5996" i="2"/>
  <c r="T23875" i="2"/>
  <c r="T33101" i="2"/>
  <c r="T8214" i="2"/>
  <c r="T22816" i="2"/>
  <c r="T8970" i="2"/>
  <c r="T5805" i="2"/>
  <c r="T23217" i="2"/>
  <c r="T11358" i="2"/>
  <c r="T33102" i="2"/>
  <c r="T24952" i="2"/>
  <c r="T21367" i="2"/>
  <c r="T32662" i="2"/>
  <c r="T22237" i="2"/>
  <c r="T328" i="2"/>
  <c r="T14733" i="2"/>
  <c r="T13346" i="2"/>
  <c r="T11402" i="2"/>
  <c r="T28855" i="2"/>
  <c r="T963" i="2"/>
  <c r="T21897" i="2"/>
  <c r="T21853" i="2"/>
  <c r="T7863" i="2"/>
  <c r="T30044" i="2"/>
  <c r="T8971" i="2"/>
  <c r="T24763" i="2"/>
  <c r="T27855" i="2"/>
  <c r="T24797" i="2"/>
  <c r="T21497" i="2"/>
  <c r="T18193" i="2"/>
  <c r="T5304" i="2"/>
  <c r="T32663" i="2"/>
  <c r="T22720" i="2"/>
  <c r="T21594" i="2"/>
  <c r="T22104" i="2"/>
  <c r="T1174" i="2"/>
  <c r="T1360" i="2"/>
  <c r="T22395" i="2"/>
  <c r="T32664" i="2"/>
  <c r="T16718" i="2"/>
  <c r="T29352" i="2"/>
  <c r="T29635" i="2"/>
  <c r="T29672" i="2"/>
  <c r="T23037" i="2"/>
  <c r="T16975" i="2"/>
  <c r="T329" i="2"/>
  <c r="T24722" i="2"/>
  <c r="T13222" i="2"/>
  <c r="T11216" i="2"/>
  <c r="T5075" i="2"/>
  <c r="T12851" i="2"/>
  <c r="T19625" i="2"/>
  <c r="T28907" i="2"/>
  <c r="T3456" i="2"/>
  <c r="T1623" i="2"/>
  <c r="T22769" i="2"/>
  <c r="T25001" i="2"/>
  <c r="T11823" i="2"/>
  <c r="T6346" i="2"/>
  <c r="T30438" i="2"/>
  <c r="T8573" i="2"/>
  <c r="T24395" i="2"/>
  <c r="T27731" i="2"/>
  <c r="T25711" i="2"/>
  <c r="T1175" i="2"/>
  <c r="T24018" i="2"/>
  <c r="T14938" i="2"/>
  <c r="T13441" i="2"/>
  <c r="T29208" i="2"/>
  <c r="T33539" i="2"/>
  <c r="T28963" i="2"/>
  <c r="T5618" i="2"/>
  <c r="T14587" i="2"/>
  <c r="T28856" i="2"/>
  <c r="T367" i="2"/>
  <c r="T16280" i="2"/>
  <c r="T18737" i="2"/>
  <c r="T10245" i="2"/>
  <c r="T2513" i="2"/>
  <c r="T13758" i="2"/>
  <c r="T14546" i="2"/>
  <c r="T10821" i="2"/>
  <c r="T1542" i="2"/>
  <c r="T13861" i="2"/>
  <c r="T28857" i="2"/>
  <c r="T34195" i="2"/>
  <c r="T9021" i="2"/>
  <c r="T26660" i="2"/>
  <c r="T21678" i="2"/>
  <c r="T30880" i="2"/>
  <c r="T18625" i="2"/>
  <c r="T33442" i="2"/>
  <c r="T17739" i="2"/>
  <c r="T1066" i="2"/>
  <c r="T2329" i="2"/>
  <c r="T3415" i="2"/>
  <c r="T26948" i="2"/>
  <c r="T24906" i="2"/>
  <c r="T33734" i="2"/>
  <c r="T3810" i="2"/>
  <c r="T3719" i="2"/>
  <c r="T24798" i="2"/>
  <c r="T8379" i="2"/>
  <c r="T9243" i="2"/>
  <c r="T6920" i="2"/>
  <c r="T5715" i="2"/>
  <c r="T18990" i="2"/>
  <c r="T368" i="2"/>
  <c r="T6423" i="2"/>
  <c r="T2330" i="2"/>
  <c r="T27673" i="2"/>
  <c r="T18008" i="2"/>
  <c r="T28086" i="2"/>
  <c r="T25487" i="2"/>
  <c r="T19823" i="2"/>
  <c r="T33540" i="2"/>
  <c r="T31095" i="2"/>
  <c r="T8340" i="2"/>
  <c r="T17683" i="2"/>
  <c r="T13187" i="2"/>
  <c r="T13969" i="2"/>
  <c r="T23608" i="2"/>
  <c r="T23122" i="2"/>
  <c r="T31452" i="2"/>
  <c r="T10497" i="2"/>
  <c r="T8529" i="2"/>
  <c r="T22865" i="2"/>
  <c r="T31270" i="2"/>
  <c r="T14433" i="2"/>
  <c r="T20843" i="2"/>
  <c r="T23564" i="2"/>
  <c r="T5515" i="2"/>
  <c r="T13223" i="2"/>
  <c r="T369" i="2"/>
  <c r="T3050" i="2"/>
  <c r="T20235" i="2"/>
  <c r="T25488" i="2"/>
  <c r="T23083" i="2"/>
  <c r="T14245" i="2"/>
  <c r="T28908" i="2"/>
  <c r="T2850" i="2"/>
  <c r="T2432" i="2"/>
  <c r="T24625" i="2"/>
  <c r="T28858" i="2"/>
  <c r="T24019" i="2"/>
  <c r="T18320" i="2"/>
  <c r="T2106" i="2"/>
  <c r="T22396" i="2"/>
  <c r="T21854" i="2"/>
  <c r="T17162" i="2"/>
  <c r="T28289" i="2"/>
  <c r="T10011" i="2"/>
  <c r="T25215" i="2"/>
  <c r="T29909" i="2"/>
  <c r="T32376" i="2"/>
  <c r="T9332" i="2"/>
  <c r="T27544" i="2"/>
  <c r="T4386" i="2"/>
  <c r="T20390" i="2"/>
  <c r="T13535" i="2"/>
  <c r="T73" i="2"/>
  <c r="T17825" i="2"/>
  <c r="T20600" i="2"/>
  <c r="T415" i="2"/>
  <c r="T26564" i="2"/>
  <c r="T13093" i="2"/>
  <c r="T31050" i="2"/>
  <c r="T22105" i="2"/>
  <c r="T21855" i="2"/>
  <c r="T11598" i="2"/>
  <c r="T23325" i="2"/>
  <c r="T11985" i="2"/>
  <c r="T1624" i="2"/>
  <c r="T21856" i="2"/>
  <c r="T7776" i="2"/>
  <c r="T15031" i="2"/>
  <c r="T4697" i="2"/>
  <c r="T1661" i="2"/>
  <c r="T19305" i="2"/>
  <c r="T13308" i="2"/>
  <c r="T6868" i="2"/>
  <c r="T23271" i="2"/>
  <c r="T22062" i="2"/>
  <c r="T20693" i="2"/>
  <c r="T33684" i="2"/>
  <c r="T25619" i="2"/>
  <c r="T24306" i="2"/>
  <c r="T34073" i="2"/>
  <c r="T29017" i="2"/>
  <c r="T7055" i="2"/>
  <c r="T13914" i="2"/>
  <c r="T28442" i="2"/>
  <c r="T29636" i="2"/>
  <c r="T28247" i="2"/>
  <c r="T19252" i="2"/>
  <c r="T28087" i="2"/>
  <c r="T24168" i="2"/>
  <c r="T5397" i="2"/>
  <c r="T29246" i="2"/>
  <c r="T31714" i="2"/>
  <c r="T12023" i="2"/>
  <c r="T33403" i="2"/>
  <c r="T25851" i="2"/>
  <c r="T13094" i="2"/>
  <c r="T2107" i="2"/>
  <c r="T17921" i="2"/>
  <c r="T14989" i="2"/>
  <c r="T6301" i="2"/>
  <c r="T22397" i="2"/>
  <c r="T5165" i="2"/>
  <c r="T15032" i="2"/>
  <c r="T4205" i="2"/>
  <c r="T2770" i="2"/>
  <c r="T17541" i="2"/>
  <c r="T19626" i="2"/>
  <c r="T2383" i="2"/>
  <c r="T21280" i="2"/>
  <c r="T9569" i="2"/>
  <c r="T10763" i="2"/>
  <c r="T29018" i="2"/>
  <c r="T25917" i="2"/>
  <c r="T19458" i="2"/>
  <c r="T3145" i="2"/>
  <c r="T23372" i="2"/>
  <c r="T8745" i="2"/>
  <c r="T28809" i="2"/>
  <c r="T20844" i="2"/>
  <c r="T3999" i="2"/>
  <c r="T14690" i="2"/>
  <c r="T14196" i="2"/>
  <c r="T25059" i="2"/>
  <c r="T21721" i="2"/>
  <c r="T6647" i="2"/>
  <c r="T9922" i="2"/>
  <c r="T32178" i="2"/>
  <c r="T32" i="2"/>
  <c r="T763" i="2"/>
  <c r="T19627" i="2"/>
  <c r="T22459" i="2"/>
  <c r="T13347" i="2"/>
  <c r="T16070" i="2"/>
  <c r="T31794" i="2"/>
  <c r="T21139" i="2"/>
  <c r="T7448" i="2"/>
  <c r="T15678" i="2"/>
  <c r="T8785" i="2"/>
  <c r="T4593" i="2"/>
  <c r="T15542" i="2"/>
  <c r="T15178" i="2"/>
  <c r="T19873" i="2"/>
  <c r="T14382" i="2"/>
  <c r="T24357" i="2"/>
  <c r="T11507" i="2"/>
  <c r="T4058" i="2"/>
  <c r="T18479" i="2"/>
  <c r="T10764" i="2"/>
  <c r="T19253" i="2"/>
  <c r="T22954" i="2"/>
  <c r="T13862" i="2"/>
  <c r="T31992" i="2"/>
  <c r="T2008" i="2"/>
  <c r="T16152" i="2"/>
  <c r="T24677" i="2"/>
  <c r="T7677" i="2"/>
  <c r="T6257" i="2"/>
  <c r="T16927" i="2"/>
  <c r="T14488" i="2"/>
  <c r="T14154" i="2"/>
  <c r="T18738" i="2"/>
  <c r="T3811" i="2"/>
  <c r="T1503" i="2"/>
  <c r="T7487" i="2"/>
  <c r="T13809" i="2"/>
  <c r="T11359" i="2"/>
  <c r="T33541" i="2"/>
  <c r="T12492" i="2"/>
  <c r="T20967" i="2"/>
  <c r="T14823" i="2"/>
  <c r="T29720" i="2"/>
  <c r="T28088" i="2"/>
  <c r="T1581" i="2"/>
  <c r="T6735" i="2"/>
  <c r="T15764" i="2"/>
  <c r="T24764" i="2"/>
  <c r="T28332" i="2"/>
  <c r="T20922" i="2"/>
  <c r="T18535" i="2"/>
  <c r="T14340" i="2"/>
  <c r="T15218" i="2"/>
  <c r="T4101" i="2"/>
  <c r="T462" i="2"/>
  <c r="T24123" i="2"/>
  <c r="T12535" i="2"/>
  <c r="T27157" i="2"/>
  <c r="T16928" i="2"/>
  <c r="T15314" i="2"/>
  <c r="T12763" i="2"/>
  <c r="T19824" i="2"/>
  <c r="T7723" i="2"/>
  <c r="T21281" i="2"/>
  <c r="T9121" i="2"/>
  <c r="T23565" i="2"/>
  <c r="T18739" i="2"/>
  <c r="T15543" i="2"/>
  <c r="T9333" i="2"/>
  <c r="T3051" i="2"/>
  <c r="T30771" i="2"/>
  <c r="T8477" i="2"/>
  <c r="T1361" i="2"/>
  <c r="T15588" i="2"/>
  <c r="T31615" i="2"/>
  <c r="T20333" i="2"/>
  <c r="T10111" i="2"/>
  <c r="T29395" i="2"/>
  <c r="T15589" i="2"/>
  <c r="T7910" i="2"/>
  <c r="T25216" i="2"/>
  <c r="T28135" i="2"/>
  <c r="T3003" i="2"/>
  <c r="T26311" i="2"/>
  <c r="T11508" i="2"/>
  <c r="T15895" i="2"/>
  <c r="T32573" i="2"/>
  <c r="T27029" i="2"/>
  <c r="T14155" i="2"/>
  <c r="T10112" i="2"/>
  <c r="T30720" i="2"/>
  <c r="T27954" i="2"/>
  <c r="T22770" i="2"/>
  <c r="T15896" i="2"/>
  <c r="T32326" i="2"/>
  <c r="T4892" i="2"/>
  <c r="T9160" i="2"/>
  <c r="T8302" i="2"/>
  <c r="T33049" i="2"/>
  <c r="T21140" i="2"/>
  <c r="T13627" i="2"/>
  <c r="T30772" i="2"/>
  <c r="T9870" i="2"/>
  <c r="T234" i="2"/>
  <c r="T31501" i="2"/>
  <c r="T21806" i="2"/>
  <c r="T26467" i="2"/>
  <c r="T20648" i="2"/>
  <c r="T31271" i="2"/>
  <c r="T11310" i="2"/>
  <c r="T31891" i="2"/>
  <c r="T26256" i="2"/>
  <c r="T13863" i="2"/>
  <c r="T29019" i="2"/>
  <c r="T4387" i="2"/>
  <c r="T10450" i="2"/>
  <c r="T11730" i="2"/>
  <c r="T26565" i="2"/>
  <c r="T28136" i="2"/>
  <c r="T21857" i="2"/>
  <c r="T5076" i="2"/>
  <c r="T24856" i="2"/>
  <c r="T4750" i="2"/>
  <c r="T23420" i="2"/>
  <c r="T27065" i="2"/>
  <c r="T31555" i="2"/>
  <c r="T26806" i="2"/>
  <c r="T12943" i="2"/>
  <c r="T32849" i="2"/>
  <c r="T9767" i="2"/>
  <c r="T9122" i="2"/>
  <c r="T27450" i="2"/>
  <c r="T23123" i="2"/>
  <c r="T13810" i="2"/>
  <c r="T18940" i="2"/>
  <c r="T30773" i="2"/>
  <c r="T26757" i="2"/>
  <c r="T28194" i="2"/>
  <c r="T4059" i="2"/>
  <c r="T15493" i="2"/>
  <c r="T33296" i="2"/>
  <c r="T32219" i="2"/>
  <c r="T13759" i="2"/>
  <c r="T9768" i="2"/>
  <c r="T25918" i="2"/>
  <c r="T13667" i="2"/>
  <c r="T15033" i="2"/>
  <c r="T4594" i="2"/>
  <c r="T32179" i="2"/>
  <c r="T25535" i="2"/>
  <c r="T862" i="2"/>
  <c r="T17922" i="2"/>
  <c r="T32529" i="2"/>
  <c r="T2433" i="2"/>
  <c r="T16929" i="2"/>
  <c r="T17397" i="2"/>
  <c r="T22011" i="2"/>
  <c r="T1762" i="2"/>
  <c r="T26214" i="2"/>
  <c r="T23421" i="2"/>
  <c r="T33491" i="2"/>
  <c r="T19117" i="2"/>
  <c r="T4485" i="2"/>
  <c r="T13536" i="2"/>
  <c r="T4940" i="2"/>
  <c r="T9386" i="2"/>
  <c r="T12675" i="2"/>
  <c r="T30149" i="2"/>
  <c r="T29910" i="2"/>
  <c r="T8786" i="2"/>
  <c r="T15590" i="2"/>
  <c r="T4060" i="2"/>
  <c r="T15130" i="2"/>
  <c r="T27674" i="2"/>
  <c r="T15494" i="2"/>
  <c r="T14781" i="2"/>
  <c r="T12107" i="2"/>
  <c r="T23326" i="2"/>
  <c r="T27856" i="2"/>
  <c r="T16882" i="2"/>
  <c r="T28290" i="2"/>
  <c r="T13537" i="2"/>
  <c r="T15495" i="2"/>
  <c r="T20446" i="2"/>
  <c r="T28009" i="2"/>
  <c r="T7724" i="2"/>
  <c r="T25448" i="2"/>
  <c r="T26468" i="2"/>
  <c r="T14289" i="2"/>
  <c r="T22156" i="2"/>
  <c r="T19118" i="2"/>
  <c r="T11731" i="2"/>
  <c r="T15857" i="2"/>
  <c r="T23422" i="2"/>
  <c r="T8615" i="2"/>
  <c r="T3325" i="2"/>
  <c r="T7911" i="2"/>
  <c r="T23795" i="2"/>
  <c r="T19157" i="2"/>
  <c r="T22398" i="2"/>
  <c r="T6467" i="2"/>
  <c r="T12024" i="2"/>
  <c r="T26117" i="2"/>
  <c r="T1015" i="2"/>
  <c r="T13095" i="2"/>
  <c r="T29587" i="2"/>
  <c r="T20601" i="2"/>
  <c r="T21282" i="2"/>
  <c r="T33542" i="2"/>
  <c r="T15544" i="2"/>
  <c r="T15081" i="2"/>
  <c r="T4536" i="2"/>
  <c r="T1713" i="2"/>
  <c r="T10866" i="2"/>
  <c r="T30834" i="2"/>
  <c r="T3547" i="2"/>
  <c r="T17446" i="2"/>
  <c r="T32530" i="2"/>
  <c r="T25666" i="2"/>
  <c r="T18941" i="2"/>
  <c r="T7777" i="2"/>
  <c r="T19511" i="2"/>
  <c r="T9475" i="2"/>
  <c r="T9963" i="2"/>
  <c r="T596" i="2"/>
  <c r="T21402" i="2"/>
  <c r="T30439" i="2"/>
  <c r="T2851" i="2"/>
  <c r="T23609" i="2"/>
  <c r="T30835" i="2"/>
  <c r="T20030" i="2"/>
  <c r="T31795" i="2"/>
  <c r="T3956" i="2"/>
  <c r="T12441" i="2"/>
  <c r="T21898" i="2"/>
  <c r="T7153" i="2"/>
  <c r="T10113" i="2"/>
  <c r="T3004" i="2"/>
  <c r="T17864" i="2"/>
  <c r="T12618" i="2"/>
  <c r="T20968" i="2"/>
  <c r="T3720" i="2"/>
  <c r="T25712" i="2"/>
  <c r="T31663" i="2"/>
  <c r="T12619" i="2"/>
  <c r="T11449" i="2"/>
  <c r="T23655" i="2"/>
  <c r="T12291" i="2"/>
  <c r="T17447" i="2"/>
  <c r="T31715" i="2"/>
  <c r="T18377" i="2"/>
  <c r="T26015" i="2"/>
  <c r="T21093" i="2"/>
  <c r="T27111" i="2"/>
  <c r="T31142" i="2"/>
  <c r="T32757" i="2"/>
  <c r="T6468" i="2"/>
  <c r="T17398" i="2"/>
  <c r="T17826" i="2"/>
  <c r="T8426" i="2"/>
  <c r="T3548" i="2"/>
  <c r="T27583" i="2"/>
  <c r="T34130" i="2"/>
  <c r="T33244" i="2"/>
  <c r="T8574" i="2"/>
  <c r="T34074" i="2"/>
  <c r="T3005" i="2"/>
  <c r="T23745" i="2"/>
  <c r="T8575" i="2"/>
  <c r="T31664" i="2"/>
  <c r="T8243" i="2"/>
  <c r="T28443" i="2"/>
  <c r="T26709" i="2"/>
  <c r="T8478" i="2"/>
  <c r="T31556" i="2"/>
  <c r="T11217" i="2"/>
  <c r="T13628" i="2"/>
  <c r="T15405" i="2"/>
  <c r="T18942" i="2"/>
  <c r="T19975" i="2"/>
  <c r="T17352" i="2"/>
  <c r="T9964" i="2"/>
  <c r="T8341" i="2"/>
  <c r="T32280" i="2"/>
  <c r="T6383" i="2"/>
  <c r="T21025" i="2"/>
  <c r="T764" i="2"/>
  <c r="T235" i="2"/>
  <c r="T29673" i="2"/>
  <c r="T10999" i="2"/>
  <c r="T26853" i="2"/>
  <c r="T6824" i="2"/>
  <c r="T13040" i="2"/>
  <c r="T20290" i="2"/>
  <c r="T25804" i="2"/>
  <c r="T5215" i="2"/>
  <c r="T28444" i="2"/>
  <c r="T32478" i="2"/>
  <c r="T24953" i="2"/>
  <c r="T19071" i="2"/>
  <c r="T11311" i="2"/>
  <c r="T12395" i="2"/>
  <c r="T2009" i="2"/>
  <c r="T31763" i="2"/>
  <c r="T24169" i="2"/>
  <c r="T11083" i="2"/>
  <c r="T33685" i="2"/>
  <c r="T22771" i="2"/>
  <c r="T8380" i="2"/>
  <c r="T25919" i="2"/>
  <c r="T33639" i="2"/>
  <c r="T14156" i="2"/>
  <c r="T21595" i="2"/>
  <c r="T3957" i="2"/>
  <c r="T30196" i="2"/>
  <c r="T24626" i="2"/>
  <c r="T24358" i="2"/>
  <c r="T13864" i="2"/>
  <c r="T19254" i="2"/>
  <c r="T24765" i="2"/>
  <c r="T19207" i="2"/>
  <c r="T29868" i="2"/>
  <c r="T4156" i="2"/>
  <c r="T15131" i="2"/>
  <c r="T24124" i="2"/>
  <c r="T32949" i="2"/>
  <c r="T29771" i="2"/>
  <c r="T3865" i="2"/>
  <c r="T13811" i="2"/>
  <c r="T15897" i="2"/>
  <c r="T25358" i="2"/>
  <c r="T24799" i="2"/>
  <c r="T6921" i="2"/>
  <c r="T7488" i="2"/>
  <c r="T3326" i="2"/>
  <c r="T33001" i="2"/>
  <c r="T555" i="2"/>
  <c r="T21187" i="2"/>
  <c r="T29247" i="2"/>
  <c r="T33795" i="2"/>
  <c r="T6784" i="2"/>
  <c r="T34248" i="2"/>
  <c r="T33796" i="2"/>
  <c r="T31502" i="2"/>
  <c r="T31005" i="2"/>
  <c r="T21541" i="2"/>
  <c r="T29537" i="2"/>
  <c r="T30530" i="2"/>
  <c r="T22292" i="2"/>
  <c r="T13442" i="2"/>
  <c r="T16418" i="2"/>
  <c r="T11270" i="2"/>
  <c r="T24307" i="2"/>
  <c r="T27030" i="2"/>
  <c r="T19306" i="2"/>
  <c r="T5216" i="2"/>
  <c r="T11880" i="2"/>
  <c r="T11218" i="2"/>
  <c r="T31948" i="2"/>
  <c r="T24483" i="2"/>
  <c r="T12245" i="2"/>
  <c r="T15034" i="2"/>
  <c r="T29772" i="2"/>
  <c r="T32377" i="2"/>
  <c r="T14547" i="2"/>
  <c r="T15356" i="2"/>
  <c r="T5619" i="2"/>
  <c r="T3680" i="2"/>
  <c r="T26016" i="2"/>
  <c r="T6690" i="2"/>
  <c r="T15545" i="2"/>
  <c r="T11732" i="2"/>
  <c r="T22676" i="2"/>
  <c r="T30341" i="2"/>
  <c r="T21643" i="2"/>
  <c r="T2331" i="2"/>
  <c r="T910" i="2"/>
  <c r="T24800" i="2"/>
  <c r="T23272" i="2"/>
  <c r="T21899" i="2"/>
  <c r="T17026" i="2"/>
  <c r="T13443" i="2"/>
  <c r="T16419" i="2"/>
  <c r="T24528" i="2"/>
  <c r="T21026" i="2"/>
  <c r="T16071" i="2"/>
  <c r="T911" i="2"/>
  <c r="T16153" i="2"/>
  <c r="T3194" i="2"/>
  <c r="T16831" i="2"/>
  <c r="T10211" i="2"/>
  <c r="T9387" i="2"/>
  <c r="T28389" i="2"/>
  <c r="T13404" i="2"/>
  <c r="T11042" i="2"/>
  <c r="T29588" i="2"/>
  <c r="T16193" i="2"/>
  <c r="T20845" i="2"/>
  <c r="T33443" i="2"/>
  <c r="T19681" i="2"/>
  <c r="T863" i="2"/>
  <c r="T30094" i="2"/>
  <c r="T1315" i="2"/>
  <c r="T10910" i="2"/>
  <c r="T5398" i="2"/>
  <c r="T18194" i="2"/>
  <c r="T3281" i="2"/>
  <c r="T27112" i="2"/>
  <c r="T21239" i="2"/>
  <c r="T31949" i="2"/>
  <c r="T23171" i="2"/>
  <c r="T33930" i="2"/>
  <c r="T12196" i="2"/>
  <c r="T15219" i="2"/>
  <c r="T30721" i="2"/>
  <c r="T6506" i="2"/>
  <c r="T24020" i="2"/>
  <c r="T12578" i="2"/>
  <c r="T28248" i="2"/>
  <c r="T34345" i="2"/>
  <c r="T12108" i="2"/>
  <c r="T4537" i="2"/>
  <c r="T30095" i="2"/>
  <c r="T25974" i="2"/>
  <c r="T24627" i="2"/>
  <c r="T28536" i="2"/>
  <c r="T194" i="2"/>
  <c r="T22347" i="2"/>
  <c r="T9514" i="2"/>
  <c r="T17783" i="2"/>
  <c r="T20880" i="2"/>
  <c r="T27584" i="2"/>
  <c r="T9923" i="2"/>
  <c r="T27405" i="2"/>
  <c r="T26423" i="2"/>
  <c r="T27451" i="2"/>
  <c r="T10012" i="2"/>
  <c r="T27634" i="2"/>
  <c r="T19208" i="2"/>
  <c r="T16832" i="2"/>
  <c r="T31183" i="2"/>
  <c r="T5903" i="2"/>
  <c r="T24396" i="2"/>
  <c r="T4346" i="2"/>
  <c r="T20236" i="2"/>
  <c r="T26164" i="2"/>
  <c r="T27243" i="2"/>
  <c r="T12493" i="2"/>
  <c r="T17299" i="2"/>
  <c r="T12292" i="2"/>
  <c r="T14891" i="2"/>
  <c r="T3681" i="2"/>
  <c r="T27158" i="2"/>
  <c r="T27857" i="2"/>
  <c r="T10498" i="2"/>
  <c r="T23464" i="2"/>
  <c r="T7864" i="2"/>
  <c r="T27585" i="2"/>
  <c r="T1456" i="2"/>
  <c r="T13760" i="2"/>
  <c r="T29396" i="2"/>
  <c r="T8342" i="2"/>
  <c r="T14824" i="2"/>
  <c r="T23918" i="2"/>
  <c r="T19459" i="2"/>
  <c r="T5850" i="2"/>
  <c r="T16883" i="2"/>
  <c r="T1763" i="2"/>
  <c r="T18536" i="2"/>
  <c r="T31359" i="2"/>
  <c r="T28089" i="2"/>
  <c r="T27675" i="2"/>
  <c r="T32036" i="2"/>
  <c r="T6691" i="2"/>
  <c r="T19158" i="2"/>
  <c r="T6469" i="2"/>
  <c r="T29589" i="2"/>
  <c r="T14734" i="2"/>
  <c r="T21027" i="2"/>
  <c r="T33193" i="2"/>
  <c r="T3327" i="2"/>
  <c r="T22348" i="2"/>
  <c r="T15260" i="2"/>
  <c r="T16930" i="2"/>
  <c r="T16111" i="2"/>
  <c r="T514" i="2"/>
  <c r="T34075" i="2"/>
  <c r="T23836" i="2"/>
  <c r="T20181" i="2"/>
  <c r="T20649" i="2"/>
  <c r="T11824" i="2"/>
  <c r="T22399" i="2"/>
  <c r="T29163" i="2"/>
  <c r="T7056" i="2"/>
  <c r="T5475" i="2"/>
  <c r="T8787" i="2"/>
  <c r="T27676" i="2"/>
  <c r="T33735" i="2"/>
  <c r="T8427" i="2"/>
  <c r="T15816" i="2"/>
  <c r="T32220" i="2"/>
  <c r="T8826" i="2"/>
  <c r="T22772" i="2"/>
  <c r="T12996" i="2"/>
  <c r="T12620" i="2"/>
  <c r="T26372" i="2"/>
  <c r="T31892" i="2"/>
  <c r="T9430" i="2"/>
  <c r="T7778" i="2"/>
  <c r="T8746" i="2"/>
  <c r="T7057" i="2"/>
  <c r="T4595" i="2"/>
  <c r="T17253" i="2"/>
  <c r="T13188" i="2"/>
  <c r="T19159" i="2"/>
  <c r="T13096" i="2"/>
  <c r="T17027" i="2"/>
  <c r="T16154" i="2"/>
  <c r="T26469" i="2"/>
  <c r="T652" i="2"/>
  <c r="T18683" i="2"/>
  <c r="T7593" i="2"/>
  <c r="T8102" i="2"/>
  <c r="T29209" i="2"/>
  <c r="T20135" i="2"/>
  <c r="T19160" i="2"/>
  <c r="T12944" i="2"/>
  <c r="T14066" i="2"/>
  <c r="T5959" i="2"/>
  <c r="T25060" i="2"/>
  <c r="T20602" i="2"/>
  <c r="T32850" i="2"/>
  <c r="T18740" i="2"/>
  <c r="T5217" i="2"/>
  <c r="T1582" i="2"/>
  <c r="T26907" i="2"/>
  <c r="T4347" i="2"/>
  <c r="T12197" i="2"/>
  <c r="T34390" i="2"/>
  <c r="T30197" i="2"/>
  <c r="T12442" i="2"/>
  <c r="T30641" i="2"/>
  <c r="T26807" i="2"/>
  <c r="T195" i="2"/>
  <c r="T30096" i="2"/>
  <c r="T14246" i="2"/>
  <c r="T26373" i="2"/>
  <c r="T28679" i="2"/>
  <c r="T13668" i="2"/>
  <c r="T32758" i="2"/>
  <c r="T2473" i="2"/>
  <c r="T653" i="2"/>
  <c r="T31893" i="2"/>
  <c r="T5258" i="2"/>
  <c r="T22817" i="2"/>
  <c r="T24628" i="2"/>
  <c r="T21807" i="2"/>
  <c r="T33297" i="2"/>
  <c r="T26520" i="2"/>
  <c r="T556" i="2"/>
  <c r="T7108" i="2"/>
  <c r="T32902" i="2"/>
  <c r="T26165" i="2"/>
  <c r="T28390" i="2"/>
  <c r="T25805" i="2"/>
  <c r="T8479" i="2"/>
  <c r="T31844" i="2"/>
  <c r="T24857" i="2"/>
  <c r="T32665" i="2"/>
  <c r="T8616" i="2"/>
  <c r="T32037" i="2"/>
  <c r="T5166" i="2"/>
  <c r="T19072" i="2"/>
  <c r="T10542" i="2"/>
  <c r="T26987" i="2"/>
  <c r="T17542" i="2"/>
  <c r="T28195" i="2"/>
  <c r="T28964" i="2"/>
  <c r="T27406" i="2"/>
  <c r="T8921" i="2"/>
  <c r="T18741" i="2"/>
  <c r="T12246" i="2"/>
  <c r="T19920" i="2"/>
  <c r="T7396" i="2"/>
  <c r="T19544" i="2"/>
  <c r="T12158" i="2"/>
  <c r="T30440" i="2"/>
  <c r="T4348" i="2"/>
  <c r="T5305" i="2"/>
  <c r="T20543" i="2"/>
  <c r="T34076" i="2"/>
  <c r="T29020" i="2"/>
  <c r="T20969" i="2"/>
  <c r="T7248" i="2"/>
  <c r="T15546" i="2"/>
  <c r="T11641" i="2"/>
  <c r="T3582" i="2"/>
  <c r="T12159" i="2"/>
  <c r="T10114" i="2"/>
  <c r="T30097" i="2"/>
  <c r="T29164" i="2"/>
  <c r="T26988" i="2"/>
  <c r="T4157" i="2"/>
  <c r="T5259" i="2"/>
  <c r="T27586" i="2"/>
  <c r="T30098" i="2"/>
  <c r="T10499" i="2"/>
  <c r="T8972" i="2"/>
  <c r="T4644" i="2"/>
  <c r="T30931" i="2"/>
  <c r="T3812" i="2"/>
  <c r="T33589" i="2"/>
  <c r="T23746" i="2"/>
  <c r="T34077" i="2"/>
  <c r="T8827" i="2"/>
  <c r="T1271" i="2"/>
  <c r="T34346" i="2"/>
  <c r="T10584" i="2"/>
  <c r="T29165" i="2"/>
  <c r="T22540" i="2"/>
  <c r="T16719" i="2"/>
  <c r="T4388" i="2"/>
  <c r="T3721" i="2"/>
  <c r="T33881" i="2"/>
  <c r="T1543" i="2"/>
  <c r="T22106" i="2"/>
  <c r="T2710" i="2"/>
  <c r="T1714" i="2"/>
  <c r="T11084" i="2"/>
  <c r="T6302" i="2"/>
  <c r="T30285" i="2"/>
  <c r="T1176" i="2"/>
  <c r="T12198" i="2"/>
  <c r="T20237" i="2"/>
  <c r="T14548" i="2"/>
  <c r="T4538" i="2"/>
  <c r="T6593" i="2"/>
  <c r="T2514" i="2"/>
  <c r="T15723" i="2"/>
  <c r="T5904" i="2"/>
  <c r="T25713" i="2"/>
  <c r="T7337" i="2"/>
  <c r="T196" i="2"/>
  <c r="T25061" i="2"/>
  <c r="T27287" i="2"/>
  <c r="T7725" i="2"/>
  <c r="T330" i="2"/>
  <c r="T25062" i="2"/>
  <c r="T23273" i="2"/>
  <c r="T7678" i="2"/>
  <c r="T25852" i="2"/>
  <c r="T18321" i="2"/>
  <c r="T29818" i="2"/>
  <c r="T28537" i="2"/>
  <c r="T20182" i="2"/>
  <c r="T25259" i="2"/>
  <c r="T1067" i="2"/>
  <c r="T21141" i="2"/>
  <c r="T26612" i="2"/>
  <c r="T10543" i="2"/>
  <c r="T1222" i="2"/>
  <c r="T9871" i="2"/>
  <c r="T6785" i="2"/>
  <c r="T4000" i="2"/>
  <c r="T22541" i="2"/>
  <c r="T21596" i="2"/>
  <c r="T24858" i="2"/>
  <c r="T22628" i="2"/>
  <c r="T28333" i="2"/>
  <c r="T11881" i="2"/>
  <c r="T197" i="2"/>
  <c r="T24081" i="2"/>
  <c r="T597" i="2"/>
  <c r="T13189" i="2"/>
  <c r="T17684" i="2"/>
  <c r="T14892" i="2"/>
  <c r="T15858" i="2"/>
  <c r="T28538" i="2"/>
  <c r="T24397" i="2"/>
  <c r="T13097" i="2"/>
  <c r="T19628" i="2"/>
  <c r="T8244" i="2"/>
  <c r="T281" i="2"/>
  <c r="T7058" i="2"/>
  <c r="T18047" i="2"/>
  <c r="T11929" i="2"/>
  <c r="T27587" i="2"/>
  <c r="T34347" i="2"/>
  <c r="T22349" i="2"/>
  <c r="T12893" i="2"/>
  <c r="T22866" i="2"/>
  <c r="T8662" i="2"/>
  <c r="T11403" i="2"/>
  <c r="T24954" i="2"/>
  <c r="T4810" i="2"/>
  <c r="T2569" i="2"/>
  <c r="T32617" i="2"/>
  <c r="T12814" i="2"/>
  <c r="T3632" i="2"/>
  <c r="T24577" i="2"/>
  <c r="T24214" i="2"/>
  <c r="T23423" i="2"/>
  <c r="T29210" i="2"/>
  <c r="T9711" i="2"/>
  <c r="T14020" i="2"/>
  <c r="T7957" i="2"/>
  <c r="T1121" i="2"/>
  <c r="T33686" i="2"/>
  <c r="T29353" i="2"/>
  <c r="T15630" i="2"/>
  <c r="T1817" i="2"/>
  <c r="T5716" i="2"/>
  <c r="T23218" i="2"/>
  <c r="T1316" i="2"/>
  <c r="T10678" i="2"/>
  <c r="T12579" i="2"/>
  <c r="T26566" i="2"/>
  <c r="T20498" i="2"/>
  <c r="T3583" i="2"/>
  <c r="T32038" i="2"/>
  <c r="T13915" i="2"/>
  <c r="T24529" i="2"/>
  <c r="T30150" i="2"/>
  <c r="T21403" i="2"/>
  <c r="T20923" i="2"/>
  <c r="T11599" i="2"/>
  <c r="T3813" i="2"/>
  <c r="T23084" i="2"/>
  <c r="T3682" i="2"/>
  <c r="T7289" i="2"/>
  <c r="T7449" i="2"/>
  <c r="T33002" i="2"/>
  <c r="T5306" i="2"/>
  <c r="T19403" i="2"/>
  <c r="T13761" i="2"/>
  <c r="T7199" i="2"/>
  <c r="T17923" i="2"/>
  <c r="T6869" i="2"/>
  <c r="T10339" i="2"/>
  <c r="T12199" i="2"/>
  <c r="T22542" i="2"/>
  <c r="T2052" i="2"/>
  <c r="T20603" i="2"/>
  <c r="T20739" i="2"/>
  <c r="T16672" i="2"/>
  <c r="T12064" i="2"/>
  <c r="T515" i="2"/>
  <c r="T16773" i="2"/>
  <c r="T6922" i="2"/>
  <c r="T13348" i="2"/>
  <c r="T27244" i="2"/>
  <c r="T2908" i="2"/>
  <c r="T3958" i="2"/>
  <c r="T33736" i="2"/>
  <c r="T13865" i="2"/>
  <c r="T13349" i="2"/>
  <c r="T10585" i="2"/>
  <c r="T7109" i="2"/>
  <c r="T10246" i="2"/>
  <c r="T25806" i="2"/>
  <c r="T282" i="2"/>
  <c r="T11176" i="2"/>
  <c r="T7154" i="2"/>
  <c r="T7110" i="2"/>
  <c r="T19161" i="2"/>
  <c r="T765" i="2"/>
  <c r="T20650" i="2"/>
  <c r="T24955" i="2"/>
  <c r="T2852" i="2"/>
  <c r="T370" i="2"/>
  <c r="T33797" i="2"/>
  <c r="T33347" i="2"/>
  <c r="T34435" i="2"/>
  <c r="T25120" i="2"/>
  <c r="T13350" i="2"/>
  <c r="T28757" i="2"/>
  <c r="T17965" i="2"/>
  <c r="T16462" i="2"/>
  <c r="T4984" i="2"/>
  <c r="T7059" i="2"/>
  <c r="T3328" i="2"/>
  <c r="T18991" i="2"/>
  <c r="T2192" i="2"/>
  <c r="T15859" i="2"/>
  <c r="T5167" i="2"/>
  <c r="T19629" i="2"/>
  <c r="T9334" i="2"/>
  <c r="T11509" i="2"/>
  <c r="T5806" i="2"/>
  <c r="T25536" i="2"/>
  <c r="T11312" i="2"/>
  <c r="T33050" i="2"/>
  <c r="T25002" i="2"/>
  <c r="T5568" i="2"/>
  <c r="T19545" i="2"/>
  <c r="T9073" i="2"/>
  <c r="T33103" i="2"/>
  <c r="T28758" i="2"/>
  <c r="T1177" i="2"/>
  <c r="T29495" i="2"/>
  <c r="T21368" i="2"/>
  <c r="T8617" i="2"/>
  <c r="T22157" i="2"/>
  <c r="T11510" i="2"/>
  <c r="T7726" i="2"/>
  <c r="T1662" i="2"/>
  <c r="T12720" i="2"/>
  <c r="T5443" i="2"/>
  <c r="T5905" i="2"/>
  <c r="T20082" i="2"/>
  <c r="T6384" i="2"/>
  <c r="T29637" i="2"/>
  <c r="T14434" i="2"/>
  <c r="T9335" i="2"/>
  <c r="T13190" i="2"/>
  <c r="T23566" i="2"/>
  <c r="T811" i="2"/>
  <c r="T20031" i="2"/>
  <c r="T20136" i="2"/>
  <c r="T32090" i="2"/>
  <c r="T9712" i="2"/>
  <c r="T3633" i="2"/>
  <c r="T3760" i="2"/>
  <c r="T13405" i="2"/>
  <c r="T21542" i="2"/>
  <c r="T22677" i="2"/>
  <c r="T13098" i="2"/>
  <c r="T6825" i="2"/>
  <c r="T27787" i="2"/>
  <c r="T1457" i="2"/>
  <c r="T13669" i="2"/>
  <c r="T6870" i="2"/>
  <c r="T7594" i="2"/>
  <c r="T31764" i="2"/>
  <c r="T26613" i="2"/>
  <c r="T17865" i="2"/>
  <c r="T16550" i="2"/>
  <c r="T23219" i="2"/>
  <c r="T14631" i="2"/>
  <c r="T32574" i="2"/>
  <c r="T31272" i="2"/>
  <c r="T22867" i="2"/>
  <c r="T14247" i="2"/>
  <c r="T27288" i="2"/>
  <c r="T29538" i="2"/>
  <c r="T23373" i="2"/>
  <c r="T28010" i="2"/>
  <c r="T30531" i="2"/>
  <c r="T9924" i="2"/>
  <c r="T16673" i="2"/>
  <c r="T7060" i="2"/>
  <c r="T113" i="2"/>
  <c r="T30968" i="2"/>
  <c r="T34131" i="2"/>
  <c r="T11131" i="2"/>
  <c r="T14588" i="2"/>
  <c r="T5027" i="2"/>
  <c r="T31716" i="2"/>
  <c r="T14383" i="2"/>
  <c r="T33144" i="2"/>
  <c r="T32281" i="2"/>
  <c r="T5761" i="2"/>
  <c r="T20291" i="2"/>
  <c r="T12997" i="2"/>
  <c r="T13351" i="2"/>
  <c r="T20604" i="2"/>
  <c r="T30722" i="2"/>
  <c r="T20740" i="2"/>
  <c r="T34485" i="2"/>
  <c r="T4257" i="2"/>
  <c r="T19874" i="2"/>
  <c r="T13538" i="2"/>
  <c r="T16774" i="2"/>
  <c r="T11551" i="2"/>
  <c r="T8303" i="2"/>
  <c r="T18943" i="2"/>
  <c r="T4596" i="2"/>
  <c r="T11552" i="2"/>
  <c r="T25404" i="2"/>
  <c r="T20924" i="2"/>
  <c r="T3416" i="2"/>
  <c r="T12676" i="2"/>
  <c r="T16551" i="2"/>
  <c r="T19875" i="2"/>
  <c r="T74" i="2"/>
  <c r="T1715" i="2"/>
  <c r="T1625" i="2"/>
  <c r="T26470" i="2"/>
  <c r="T2909" i="2"/>
  <c r="T30342" i="2"/>
  <c r="T1867" i="2"/>
  <c r="T8480" i="2"/>
  <c r="T8788" i="2"/>
  <c r="T9289" i="2"/>
  <c r="T17163" i="2"/>
  <c r="T5444" i="2"/>
  <c r="T331" i="2"/>
  <c r="T16720" i="2"/>
  <c r="T31273" i="2"/>
  <c r="T15942" i="2"/>
  <c r="T33986" i="2"/>
  <c r="T1818" i="2"/>
  <c r="T10622" i="2"/>
  <c r="T26854" i="2"/>
  <c r="T8428" i="2"/>
  <c r="T22400" i="2"/>
  <c r="T14825" i="2"/>
  <c r="T6786" i="2"/>
  <c r="T28334" i="2"/>
  <c r="T26808" i="2"/>
  <c r="T14435" i="2"/>
  <c r="T30642" i="2"/>
  <c r="T32851" i="2"/>
  <c r="T13629" i="2"/>
  <c r="T15082" i="2"/>
  <c r="T7679" i="2"/>
  <c r="T13099" i="2"/>
  <c r="T4645" i="2"/>
  <c r="T20391" i="2"/>
  <c r="T15220" i="2"/>
  <c r="T21679" i="2"/>
  <c r="T13539" i="2"/>
  <c r="T33737" i="2"/>
  <c r="T6303" i="2"/>
  <c r="T5906" i="2"/>
  <c r="T20741" i="2"/>
  <c r="T1016" i="2"/>
  <c r="T31407" i="2"/>
  <c r="T18436" i="2"/>
  <c r="T5569" i="2"/>
  <c r="T1913" i="2"/>
  <c r="T33987" i="2"/>
  <c r="T33687" i="2"/>
  <c r="T16976" i="2"/>
  <c r="T26949" i="2"/>
  <c r="T3761" i="2"/>
  <c r="T28196" i="2"/>
  <c r="T2434" i="2"/>
  <c r="T3722" i="2"/>
  <c r="T18626" i="2"/>
  <c r="T23274" i="2"/>
  <c r="T13762" i="2"/>
  <c r="T6959" i="2"/>
  <c r="T22107" i="2"/>
  <c r="T23003" i="2"/>
  <c r="T30343" i="2"/>
  <c r="T13352" i="2"/>
  <c r="T14589" i="2"/>
  <c r="T22198" i="2"/>
  <c r="T5077" i="2"/>
  <c r="T6594" i="2"/>
  <c r="T8530" i="2"/>
  <c r="T12443" i="2"/>
  <c r="T5476" i="2"/>
  <c r="T31665" i="2"/>
  <c r="T24398" i="2"/>
  <c r="T2231" i="2"/>
  <c r="T964" i="2"/>
  <c r="T26758" i="2"/>
  <c r="T10281" i="2"/>
  <c r="T7595" i="2"/>
  <c r="T8245" i="2"/>
  <c r="T19976" i="2"/>
  <c r="T24125" i="2"/>
  <c r="T13191" i="2"/>
  <c r="T23327" i="2"/>
  <c r="T31408" i="2"/>
  <c r="T17028" i="2"/>
  <c r="T27066" i="2"/>
  <c r="T5662" i="2"/>
  <c r="T1409" i="2"/>
  <c r="T12721" i="2"/>
  <c r="T21369" i="2"/>
  <c r="T21722" i="2"/>
  <c r="T26215" i="2"/>
  <c r="T9336" i="2"/>
  <c r="T32327" i="2"/>
  <c r="T4258" i="2"/>
  <c r="T9022" i="2"/>
  <c r="T3723" i="2"/>
  <c r="T5168" i="2"/>
  <c r="T24859" i="2"/>
  <c r="T16884" i="2"/>
  <c r="T26374" i="2"/>
  <c r="T21772" i="2"/>
  <c r="T9713" i="2"/>
  <c r="T30774" i="2"/>
  <c r="T14436" i="2"/>
  <c r="T32531" i="2"/>
  <c r="T15817" i="2"/>
  <c r="T14384" i="2"/>
  <c r="T28445" i="2"/>
  <c r="T21498" i="2"/>
  <c r="T28197" i="2"/>
  <c r="T14067" i="2"/>
  <c r="T6347" i="2"/>
  <c r="T17685" i="2"/>
  <c r="T5570" i="2"/>
  <c r="T10013" i="2"/>
  <c r="T33837" i="2"/>
  <c r="T26809" i="2"/>
  <c r="T7912" i="2"/>
  <c r="T912" i="2"/>
  <c r="T29773" i="2"/>
  <c r="T8789" i="2"/>
  <c r="T21680" i="2"/>
  <c r="T6258" i="2"/>
  <c r="T24359" i="2"/>
  <c r="T23172" i="2"/>
  <c r="T20846" i="2"/>
  <c r="T15631" i="2"/>
  <c r="T21543" i="2"/>
  <c r="T22543" i="2"/>
  <c r="T12396" i="2"/>
  <c r="T14826" i="2"/>
  <c r="T22721" i="2"/>
  <c r="T28759" i="2"/>
  <c r="T32618" i="2"/>
  <c r="T17924" i="2"/>
  <c r="T22910" i="2"/>
  <c r="T17587" i="2"/>
  <c r="T19921" i="2"/>
  <c r="T11511" i="2"/>
  <c r="T31274" i="2"/>
  <c r="T8170" i="2"/>
  <c r="T27788" i="2"/>
  <c r="T27732" i="2"/>
  <c r="T18627" i="2"/>
  <c r="T1764" i="2"/>
  <c r="T965" i="2"/>
  <c r="T19307" i="2"/>
  <c r="T27499" i="2"/>
  <c r="T34196" i="2"/>
  <c r="T10623" i="2"/>
  <c r="T10911" i="2"/>
  <c r="T2053" i="2"/>
  <c r="T27733" i="2"/>
  <c r="T13866" i="2"/>
  <c r="T31409" i="2"/>
  <c r="T5907" i="2"/>
  <c r="T26166" i="2"/>
  <c r="T8790" i="2"/>
  <c r="T19546" i="2"/>
  <c r="T27858" i="2"/>
  <c r="T1410" i="2"/>
  <c r="T25175" i="2"/>
  <c r="T26661" i="2"/>
  <c r="T11600" i="2"/>
  <c r="T12340" i="2"/>
  <c r="T23374" i="2"/>
  <c r="T23747" i="2"/>
  <c r="T13867" i="2"/>
  <c r="T33051" i="2"/>
  <c r="T15443" i="2"/>
  <c r="T14632" i="2"/>
  <c r="T24484" i="2"/>
  <c r="T3382" i="2"/>
  <c r="T11882" i="2"/>
  <c r="T25489" i="2"/>
  <c r="T16331" i="2"/>
  <c r="T34132" i="2"/>
  <c r="T27245" i="2"/>
  <c r="T1272" i="2"/>
  <c r="T29721" i="2"/>
  <c r="T30684" i="2"/>
  <c r="T2711" i="2"/>
  <c r="T10765" i="2"/>
  <c r="T13630" i="2"/>
  <c r="T2712" i="2"/>
  <c r="T15724" i="2"/>
  <c r="T22544" i="2"/>
  <c r="T19724" i="2"/>
  <c r="T20544" i="2"/>
  <c r="T11313" i="2"/>
  <c r="T18048" i="2"/>
  <c r="T10500" i="2"/>
  <c r="T12247" i="2"/>
  <c r="T30532" i="2"/>
  <c r="T12160" i="2"/>
  <c r="T18230" i="2"/>
  <c r="T9769" i="2"/>
  <c r="T5663" i="2"/>
  <c r="T21499" i="2"/>
  <c r="T3866" i="2"/>
  <c r="T28486" i="2"/>
  <c r="T21900" i="2"/>
  <c r="T24215" i="2"/>
  <c r="T10766" i="2"/>
  <c r="T27159" i="2"/>
  <c r="T14068" i="2"/>
  <c r="T23837" i="2"/>
  <c r="T31717" i="2"/>
  <c r="T26908" i="2"/>
  <c r="T5851" i="2"/>
  <c r="T32282" i="2"/>
  <c r="T24801" i="2"/>
  <c r="T26375" i="2"/>
  <c r="T27289" i="2"/>
  <c r="T28291" i="2"/>
  <c r="T13708" i="2"/>
  <c r="T23521" i="2"/>
  <c r="T4259" i="2"/>
  <c r="T7532" i="2"/>
  <c r="T28090" i="2"/>
  <c r="T28588" i="2"/>
  <c r="T5307" i="2"/>
  <c r="T19725" i="2"/>
  <c r="T4102" i="2"/>
  <c r="T26216" i="2"/>
  <c r="T28487" i="2"/>
  <c r="T114" i="2"/>
  <c r="T15261" i="2"/>
  <c r="T7958" i="2"/>
  <c r="T5516" i="2"/>
  <c r="T12677" i="2"/>
  <c r="T7959" i="2"/>
  <c r="T19162" i="2"/>
  <c r="T812" i="2"/>
  <c r="T8103" i="2"/>
  <c r="T1317" i="2"/>
  <c r="T31051" i="2"/>
  <c r="T18537" i="2"/>
  <c r="T17966" i="2"/>
  <c r="T8576" i="2"/>
  <c r="T24860" i="2"/>
  <c r="T9925" i="2"/>
  <c r="T7865" i="2"/>
  <c r="T557" i="2"/>
  <c r="T2853" i="2"/>
  <c r="T10212" i="2"/>
  <c r="T20545" i="2"/>
  <c r="T21544" i="2"/>
  <c r="T3146" i="2"/>
  <c r="T598" i="2"/>
  <c r="T13224" i="2"/>
  <c r="T14197" i="2"/>
  <c r="T24907" i="2"/>
  <c r="T18009" i="2"/>
  <c r="T7820" i="2"/>
  <c r="T8703" i="2"/>
  <c r="T236" i="2"/>
  <c r="T20546" i="2"/>
  <c r="T7155" i="2"/>
  <c r="T15818" i="2"/>
  <c r="T2570" i="2"/>
  <c r="T4985" i="2"/>
  <c r="T32903" i="2"/>
  <c r="T10115" i="2"/>
  <c r="T19404" i="2"/>
  <c r="T16236" i="2"/>
  <c r="T13100" i="2"/>
  <c r="T9476" i="2"/>
  <c r="T1504" i="2"/>
  <c r="T5028" i="2"/>
  <c r="T7450" i="2"/>
  <c r="T237" i="2"/>
  <c r="T12945" i="2"/>
  <c r="T3814" i="2"/>
  <c r="T33104" i="2"/>
  <c r="T21773" i="2"/>
  <c r="T31616" i="2"/>
  <c r="T27344" i="2"/>
  <c r="T21094" i="2"/>
  <c r="T26662" i="2"/>
  <c r="T7866" i="2"/>
  <c r="T18579" i="2"/>
  <c r="T6595" i="2"/>
  <c r="T16509" i="2"/>
  <c r="T9290" i="2"/>
  <c r="T18538" i="2"/>
  <c r="T20605" i="2"/>
  <c r="T14021" i="2"/>
  <c r="T18480" i="2"/>
  <c r="T6304" i="2"/>
  <c r="T4389" i="2"/>
  <c r="T10068" i="2"/>
  <c r="T3549" i="2"/>
  <c r="T11177" i="2"/>
  <c r="T15898" i="2"/>
  <c r="T32039" i="2"/>
  <c r="T19209" i="2"/>
  <c r="T32435" i="2"/>
  <c r="T27290" i="2"/>
  <c r="T5399" i="2"/>
  <c r="T26710" i="2"/>
  <c r="T17784" i="2"/>
  <c r="T34436" i="2"/>
  <c r="T3147" i="2"/>
  <c r="T13916" i="2"/>
  <c r="T14290" i="2"/>
  <c r="T7913" i="2"/>
  <c r="T21240" i="2"/>
  <c r="T30198" i="2"/>
  <c r="T18481" i="2"/>
  <c r="T25537" i="2"/>
  <c r="T30395" i="2"/>
  <c r="T5571" i="2"/>
  <c r="T16237" i="2"/>
  <c r="T766" i="2"/>
  <c r="T17164" i="2"/>
  <c r="T1273" i="2"/>
  <c r="T19119" i="2"/>
  <c r="T29539" i="2"/>
  <c r="T20292" i="2"/>
  <c r="T3457" i="2"/>
  <c r="T19308" i="2"/>
  <c r="T26759" i="2"/>
  <c r="T18628" i="2"/>
  <c r="T24216" i="2"/>
  <c r="T33145" i="2"/>
  <c r="T9203" i="2"/>
  <c r="T27291" i="2"/>
  <c r="T8973" i="2"/>
  <c r="T25538" i="2"/>
  <c r="T2571" i="2"/>
  <c r="T33052" i="2"/>
  <c r="T7914" i="2"/>
  <c r="T33348" i="2"/>
  <c r="T13353" i="2"/>
  <c r="T16155" i="2"/>
  <c r="T10544" i="2"/>
  <c r="T9815" i="2"/>
  <c r="T28249" i="2"/>
  <c r="T4751" i="2"/>
  <c r="T32040" i="2"/>
  <c r="T31052" i="2"/>
  <c r="T20238" i="2"/>
  <c r="T22108" i="2"/>
  <c r="T4061" i="2"/>
  <c r="T9872" i="2"/>
  <c r="T13041" i="2"/>
  <c r="T19630" i="2"/>
  <c r="T30932" i="2"/>
  <c r="T463" i="2"/>
  <c r="T12894" i="2"/>
  <c r="T14385" i="2"/>
  <c r="T23972" i="2"/>
  <c r="T17300" i="2"/>
  <c r="T238" i="2"/>
  <c r="T3915" i="2"/>
  <c r="T10867" i="2"/>
  <c r="T15899" i="2"/>
  <c r="T24956" i="2"/>
  <c r="T19922" i="2"/>
  <c r="T18580" i="2"/>
  <c r="T1583" i="2"/>
  <c r="T4260" i="2"/>
  <c r="T16332" i="2"/>
  <c r="T1274" i="2"/>
  <c r="T5517" i="2"/>
  <c r="T27902" i="2"/>
  <c r="T30286" i="2"/>
  <c r="T15547" i="2"/>
  <c r="T14939" i="2"/>
  <c r="T5620" i="2"/>
  <c r="T27407" i="2"/>
  <c r="T15725" i="2"/>
  <c r="T23610" i="2"/>
  <c r="T30969" i="2"/>
  <c r="T23708" i="2"/>
  <c r="T27677" i="2"/>
  <c r="T7641" i="2"/>
  <c r="T20334" i="2"/>
  <c r="T20335" i="2"/>
  <c r="T28011" i="2"/>
  <c r="T14291" i="2"/>
  <c r="T12895" i="2"/>
  <c r="T21095" i="2"/>
  <c r="T10868" i="2"/>
  <c r="T30836" i="2"/>
  <c r="T14633" i="2"/>
  <c r="T23275" i="2"/>
  <c r="T15315" i="2"/>
  <c r="T6960" i="2"/>
  <c r="T21681" i="2"/>
  <c r="T7596" i="2"/>
  <c r="T23465" i="2"/>
  <c r="T1275" i="2"/>
  <c r="T10014" i="2"/>
  <c r="T11000" i="2"/>
  <c r="T26855" i="2"/>
  <c r="T6596" i="2"/>
  <c r="T14198" i="2"/>
  <c r="T1223" i="2"/>
  <c r="T9515" i="2"/>
  <c r="T5078" i="2"/>
  <c r="T21682" i="2"/>
  <c r="T19777" i="2"/>
  <c r="T31765" i="2"/>
  <c r="T22012" i="2"/>
  <c r="T10586" i="2"/>
  <c r="T33543" i="2"/>
  <c r="T13444" i="2"/>
  <c r="T3584" i="2"/>
  <c r="T24802" i="2"/>
  <c r="T12722" i="2"/>
  <c r="T15632" i="2"/>
  <c r="T23124" i="2"/>
  <c r="T6736" i="2"/>
  <c r="T8618" i="2"/>
  <c r="T12065" i="2"/>
  <c r="T34133" i="2"/>
  <c r="T20083" i="2"/>
  <c r="T18378" i="2"/>
  <c r="T16977" i="2"/>
  <c r="T27903" i="2"/>
  <c r="T31718" i="2"/>
  <c r="T23656" i="2"/>
  <c r="T19309" i="2"/>
  <c r="T22063" i="2"/>
  <c r="T17925" i="2"/>
  <c r="T22109" i="2"/>
  <c r="T14022" i="2"/>
  <c r="T2672" i="2"/>
  <c r="T9161" i="2"/>
  <c r="T18145" i="2"/>
  <c r="T5518" i="2"/>
  <c r="T21545" i="2"/>
  <c r="T12621" i="2"/>
  <c r="T7061" i="2"/>
  <c r="T26663" i="2"/>
  <c r="T29248" i="2"/>
  <c r="T2814" i="2"/>
  <c r="T26068" i="2"/>
  <c r="T23424" i="2"/>
  <c r="T6826" i="2"/>
  <c r="T416" i="2"/>
  <c r="T16156" i="2"/>
  <c r="T19682" i="2"/>
  <c r="T11001" i="2"/>
  <c r="T9074" i="2"/>
  <c r="T21028" i="2"/>
  <c r="T31360" i="2"/>
  <c r="T32666" i="2"/>
  <c r="T5029" i="2"/>
  <c r="T18010" i="2"/>
  <c r="T3329" i="2"/>
  <c r="T15943" i="2"/>
  <c r="T14113" i="2"/>
  <c r="T24360" i="2"/>
  <c r="T12896" i="2"/>
  <c r="T22293" i="2"/>
  <c r="T27859" i="2"/>
  <c r="T29354" i="2"/>
  <c r="T5218" i="2"/>
  <c r="T18581" i="2"/>
  <c r="T19210" i="2"/>
  <c r="T9291" i="2"/>
  <c r="T3585" i="2"/>
  <c r="T8429" i="2"/>
  <c r="T9292" i="2"/>
  <c r="T28633" i="2"/>
  <c r="T31410" i="2"/>
  <c r="T19356" i="2"/>
  <c r="T7397" i="2"/>
  <c r="T21774" i="2"/>
  <c r="T20606" i="2"/>
  <c r="T22818" i="2"/>
  <c r="T19073" i="2"/>
  <c r="T10954" i="2"/>
  <c r="T11930" i="2"/>
  <c r="T283" i="2"/>
  <c r="T1626" i="2"/>
  <c r="T24021" i="2"/>
  <c r="T23085" i="2"/>
  <c r="T3330" i="2"/>
  <c r="T25667" i="2"/>
  <c r="T17686" i="2"/>
  <c r="T33105" i="2"/>
  <c r="T2626" i="2"/>
  <c r="T1663" i="2"/>
  <c r="T16590" i="2"/>
  <c r="T20392" i="2"/>
  <c r="T9816" i="2"/>
  <c r="T14634" i="2"/>
  <c r="T22460" i="2"/>
  <c r="T23838" i="2"/>
  <c r="T3916" i="2"/>
  <c r="T25668" i="2"/>
  <c r="T17866" i="2"/>
  <c r="T8381" i="2"/>
  <c r="T16674" i="2"/>
  <c r="T30045" i="2"/>
  <c r="T17926" i="2"/>
  <c r="T16281" i="2"/>
  <c r="T18482" i="2"/>
  <c r="T2771" i="2"/>
  <c r="T29448" i="2"/>
  <c r="T5477" i="2"/>
  <c r="T21452" i="2"/>
  <c r="T25920" i="2"/>
  <c r="T19074" i="2"/>
  <c r="T12066" i="2"/>
  <c r="T6259" i="2"/>
  <c r="T6558" i="2"/>
  <c r="T5400" i="2"/>
  <c r="T26424" i="2"/>
  <c r="T4261" i="2"/>
  <c r="T4852" i="2"/>
  <c r="T28539" i="2"/>
  <c r="T25853" i="2"/>
  <c r="T20447" i="2"/>
  <c r="T6305" i="2"/>
  <c r="T7779" i="2"/>
  <c r="T29674" i="2"/>
  <c r="T24908" i="2"/>
  <c r="T9023" i="2"/>
  <c r="T25921" i="2"/>
  <c r="T813" i="2"/>
  <c r="T2193" i="2"/>
  <c r="T22401" i="2"/>
  <c r="T19977" i="2"/>
  <c r="T20925" i="2"/>
  <c r="T11002" i="2"/>
  <c r="T16552" i="2"/>
  <c r="T8104" i="2"/>
  <c r="T28292" i="2"/>
  <c r="T31320" i="2"/>
  <c r="T26567" i="2"/>
  <c r="T5260" i="2"/>
  <c r="T10501" i="2"/>
  <c r="T8012" i="2"/>
  <c r="T26664" i="2"/>
  <c r="T31666" i="2"/>
  <c r="T14691" i="2"/>
  <c r="T9622" i="2"/>
  <c r="T25405" i="2"/>
  <c r="T24957" i="2"/>
  <c r="T21404" i="2"/>
  <c r="T21370" i="2"/>
  <c r="T1584" i="2"/>
  <c r="T16333" i="2"/>
  <c r="T16721" i="2"/>
  <c r="T16072" i="2"/>
  <c r="T9204" i="2"/>
  <c r="T29449" i="2"/>
  <c r="T19211" i="2"/>
  <c r="T31006" i="2"/>
  <c r="T16015" i="2"/>
  <c r="T18684" i="2"/>
  <c r="T29911" i="2"/>
  <c r="T1276" i="2"/>
  <c r="T6787" i="2"/>
  <c r="T75" i="2"/>
  <c r="T25449" i="2"/>
  <c r="T9205" i="2"/>
  <c r="T5079" i="2"/>
  <c r="T22508" i="2"/>
  <c r="T17213" i="2"/>
  <c r="T29638" i="2"/>
  <c r="T29249" i="2"/>
  <c r="T31503" i="2"/>
  <c r="T2955" i="2"/>
  <c r="T21320" i="2"/>
  <c r="T22955" i="2"/>
  <c r="T28810" i="2"/>
  <c r="T15726" i="2"/>
  <c r="T30685" i="2"/>
  <c r="T12998" i="2"/>
  <c r="T23125" i="2"/>
  <c r="T17740" i="2"/>
  <c r="T28760" i="2"/>
  <c r="T34134" i="2"/>
  <c r="T5169" i="2"/>
  <c r="T5445" i="2"/>
  <c r="T23425" i="2"/>
  <c r="T11986" i="2"/>
  <c r="T1765" i="2"/>
  <c r="T15035" i="2"/>
  <c r="T8246" i="2"/>
  <c r="T15496" i="2"/>
  <c r="T3634" i="2"/>
  <c r="T21901" i="2"/>
  <c r="T31053" i="2"/>
  <c r="T1068" i="2"/>
  <c r="T28446" i="2"/>
  <c r="T654" i="2"/>
  <c r="T28391" i="2"/>
  <c r="T26950" i="2"/>
  <c r="T5960" i="2"/>
  <c r="T12200" i="2"/>
  <c r="T31894" i="2"/>
  <c r="T8343" i="2"/>
  <c r="T7642" i="2"/>
  <c r="T21597" i="2"/>
  <c r="T21808" i="2"/>
  <c r="T15591" i="2"/>
  <c r="T18049" i="2"/>
  <c r="T767" i="2"/>
  <c r="T28589" i="2"/>
  <c r="T3586" i="2"/>
  <c r="T34078" i="2"/>
  <c r="T26665" i="2"/>
  <c r="T28634" i="2"/>
  <c r="T16463" i="2"/>
  <c r="T22545" i="2"/>
  <c r="T8481" i="2"/>
  <c r="T9388" i="2"/>
  <c r="T6648" i="2"/>
  <c r="T1914" i="2"/>
  <c r="T29250" i="2"/>
  <c r="T10282" i="2"/>
  <c r="T32759" i="2"/>
  <c r="T3331" i="2"/>
  <c r="T2108" i="2"/>
  <c r="T5908" i="2"/>
  <c r="T12815" i="2"/>
  <c r="T27246" i="2"/>
  <c r="T21188" i="2"/>
  <c r="T31361" i="2"/>
  <c r="T18231" i="2"/>
  <c r="T11931" i="2"/>
  <c r="T14157" i="2"/>
  <c r="T31275" i="2"/>
  <c r="T22238" i="2"/>
  <c r="T26017" i="2"/>
  <c r="T13354" i="2"/>
  <c r="T12397" i="2"/>
  <c r="T22064" i="2"/>
  <c r="T21775" i="2"/>
  <c r="T27545" i="2"/>
  <c r="T516" i="2"/>
  <c r="T1017" i="2"/>
  <c r="T1627" i="2"/>
  <c r="T30046" i="2"/>
  <c r="T2910" i="2"/>
  <c r="T31321" i="2"/>
  <c r="T29590" i="2"/>
  <c r="T1766" i="2"/>
  <c r="T17254" i="2"/>
  <c r="T6260" i="2"/>
  <c r="T19075" i="2"/>
  <c r="T19405" i="2"/>
  <c r="T8382" i="2"/>
  <c r="T32091" i="2"/>
  <c r="T22065" i="2"/>
  <c r="T29107" i="2"/>
  <c r="T24449" i="2"/>
  <c r="T32328" i="2"/>
  <c r="T20032" i="2"/>
  <c r="T13406" i="2"/>
  <c r="T6827" i="2"/>
  <c r="T21142" i="2"/>
  <c r="T22294" i="2"/>
  <c r="T4390" i="2"/>
  <c r="T20137" i="2"/>
  <c r="T517" i="2"/>
  <c r="T22066" i="2"/>
  <c r="T24958" i="2"/>
  <c r="T12109" i="2"/>
  <c r="T19726" i="2"/>
  <c r="T19357" i="2"/>
  <c r="T10116" i="2"/>
  <c r="T5519" i="2"/>
  <c r="T1544" i="2"/>
  <c r="T19978" i="2"/>
  <c r="T18742" i="2"/>
  <c r="T1362" i="2"/>
  <c r="T24126" i="2"/>
  <c r="T33931" i="2"/>
  <c r="T26257" i="2"/>
  <c r="T31184" i="2"/>
  <c r="T1069" i="2"/>
  <c r="T15406" i="2"/>
  <c r="T4853" i="2"/>
  <c r="T23657" i="2"/>
  <c r="T28635" i="2"/>
  <c r="T19631" i="2"/>
  <c r="T14386" i="2"/>
  <c r="T20970" i="2"/>
  <c r="T6046" i="2"/>
  <c r="T20971" i="2"/>
  <c r="T28091" i="2"/>
  <c r="T25854" i="2"/>
  <c r="T5807" i="2"/>
  <c r="T1070" i="2"/>
  <c r="T20694" i="2"/>
  <c r="T25260" i="2"/>
  <c r="T25620" i="2"/>
  <c r="T9570" i="2"/>
  <c r="T22239" i="2"/>
  <c r="T19632" i="2"/>
  <c r="T25261" i="2"/>
  <c r="T21321" i="2"/>
  <c r="T1868" i="2"/>
  <c r="T19633" i="2"/>
  <c r="T2854" i="2"/>
  <c r="T33106" i="2"/>
  <c r="T31276" i="2"/>
  <c r="T25121" i="2"/>
  <c r="T26711" i="2"/>
  <c r="T8828" i="2"/>
  <c r="T27452" i="2"/>
  <c r="T3148" i="2"/>
  <c r="T28540" i="2"/>
  <c r="T4893" i="2"/>
  <c r="T30344" i="2"/>
  <c r="T5478" i="2"/>
  <c r="T29450" i="2"/>
  <c r="T7290" i="2"/>
  <c r="T6159" i="2"/>
  <c r="T34249" i="2"/>
  <c r="T20336" i="2"/>
  <c r="T17073" i="2"/>
  <c r="T16376" i="2"/>
  <c r="T19255" i="2"/>
  <c r="T13917" i="2"/>
  <c r="T34299" i="2"/>
  <c r="T10955" i="2"/>
  <c r="T11219" i="2"/>
  <c r="T28761" i="2"/>
  <c r="T20972" i="2"/>
  <c r="T29540" i="2"/>
  <c r="T28541" i="2"/>
  <c r="T19876" i="2"/>
  <c r="T6348" i="2"/>
  <c r="T26118" i="2"/>
  <c r="T11778" i="2"/>
  <c r="T14023" i="2"/>
  <c r="T8058" i="2"/>
  <c r="T34391" i="2"/>
  <c r="T34197" i="2"/>
  <c r="T26989" i="2"/>
  <c r="T3332" i="2"/>
  <c r="T32479" i="2"/>
  <c r="T20742" i="2"/>
  <c r="T23126" i="2"/>
  <c r="T25714" i="2"/>
  <c r="T27789" i="2"/>
  <c r="T27904" i="2"/>
  <c r="T26810" i="2"/>
  <c r="T3458" i="2"/>
  <c r="T2673" i="2"/>
  <c r="T11220" i="2"/>
  <c r="T22509" i="2"/>
  <c r="T19825" i="2"/>
  <c r="T25122" i="2"/>
  <c r="T10340" i="2"/>
  <c r="T34486" i="2"/>
  <c r="T19076" i="2"/>
  <c r="T12110" i="2"/>
  <c r="T1018" i="2"/>
  <c r="T11085" i="2"/>
  <c r="T8383" i="2"/>
  <c r="T9477" i="2"/>
  <c r="T16722" i="2"/>
  <c r="T31221" i="2"/>
  <c r="T32480" i="2"/>
  <c r="T4435" i="2"/>
  <c r="T14199" i="2"/>
  <c r="T10822" i="2"/>
  <c r="T6470" i="2"/>
  <c r="T24629" i="2"/>
  <c r="T14590" i="2"/>
  <c r="T15765" i="2"/>
  <c r="T11450" i="2"/>
  <c r="T9623" i="2"/>
  <c r="T31504" i="2"/>
  <c r="T29949" i="2"/>
  <c r="T20183" i="2"/>
  <c r="T8531" i="2"/>
  <c r="T14200" i="2"/>
  <c r="T3724" i="2"/>
  <c r="T17353" i="2"/>
  <c r="T30047" i="2"/>
  <c r="T31411" i="2"/>
  <c r="T20337" i="2"/>
  <c r="T19547" i="2"/>
  <c r="T12248" i="2"/>
  <c r="T17687" i="2"/>
  <c r="T24630" i="2"/>
  <c r="T13579" i="2"/>
  <c r="T27678" i="2"/>
  <c r="T15444" i="2"/>
  <c r="T21598" i="2"/>
  <c r="T19163" i="2"/>
  <c r="T21500" i="2"/>
  <c r="T7291" i="2"/>
  <c r="T26712" i="2"/>
  <c r="T26951" i="2"/>
  <c r="T25579" i="2"/>
  <c r="T1628" i="2"/>
  <c r="T2515" i="2"/>
  <c r="T17029" i="2"/>
  <c r="T12161" i="2"/>
  <c r="T20184" i="2"/>
  <c r="T30396" i="2"/>
  <c r="T157" i="2"/>
  <c r="T33640" i="2"/>
  <c r="T8430" i="2"/>
  <c r="T27790" i="2"/>
  <c r="T20084" i="2"/>
  <c r="T12678" i="2"/>
  <c r="T6306" i="2"/>
  <c r="T28092" i="2"/>
  <c r="T11314" i="2"/>
  <c r="T22574" i="2"/>
  <c r="T9162" i="2"/>
  <c r="T6828" i="2"/>
  <c r="T9965" i="2"/>
  <c r="T3052" i="2"/>
  <c r="T2911" i="2"/>
  <c r="T31096" i="2"/>
  <c r="T704" i="2"/>
  <c r="T31277" i="2"/>
  <c r="T2272" i="2"/>
  <c r="T16885" i="2"/>
  <c r="T18379" i="2"/>
  <c r="T33932" i="2"/>
  <c r="T13709" i="2"/>
  <c r="T10069" i="2"/>
  <c r="T8105" i="2"/>
  <c r="T15132" i="2"/>
  <c r="T6471" i="2"/>
  <c r="T32092" i="2"/>
  <c r="T5129" i="2"/>
  <c r="T32712" i="2"/>
  <c r="T23748" i="2"/>
  <c r="T18895" i="2"/>
  <c r="T22240" i="2"/>
  <c r="T23522" i="2"/>
  <c r="T3762" i="2"/>
  <c r="T6961" i="2"/>
  <c r="T10451" i="2"/>
  <c r="T33298" i="2"/>
  <c r="T9431" i="2"/>
  <c r="T13540" i="2"/>
  <c r="T25855" i="2"/>
  <c r="T4300" i="2"/>
  <c r="T10389" i="2"/>
  <c r="T6047" i="2"/>
  <c r="T11932" i="2"/>
  <c r="T18322" i="2"/>
  <c r="T16334" i="2"/>
  <c r="T7156" i="2"/>
  <c r="T33245" i="2"/>
  <c r="T22868" i="2"/>
  <c r="T12580" i="2"/>
  <c r="T20033" i="2"/>
  <c r="T6211" i="2"/>
  <c r="T3149" i="2"/>
  <c r="T27588" i="2"/>
  <c r="T27679" i="2"/>
  <c r="T7111" i="2"/>
  <c r="T22956" i="2"/>
  <c r="T10767" i="2"/>
  <c r="T27453" i="2"/>
  <c r="T12581" i="2"/>
  <c r="T19256" i="2"/>
  <c r="T23220" i="2"/>
  <c r="T14114" i="2"/>
  <c r="T19406" i="2"/>
  <c r="T10869" i="2"/>
  <c r="T6649" i="2"/>
  <c r="T1224" i="2"/>
  <c r="T21858" i="2"/>
  <c r="T1178" i="2"/>
  <c r="T12764" i="2"/>
  <c r="T25406" i="2"/>
  <c r="T18380" i="2"/>
  <c r="T1585" i="2"/>
  <c r="T21371" i="2"/>
  <c r="T10713" i="2"/>
  <c r="T8747" i="2"/>
  <c r="T6048" i="2"/>
  <c r="T23523" i="2"/>
  <c r="T26568" i="2"/>
  <c r="T32760" i="2"/>
  <c r="T24959" i="2"/>
  <c r="T32667" i="2"/>
  <c r="T25262" i="2"/>
  <c r="T18629" i="2"/>
  <c r="T3959" i="2"/>
  <c r="T25715" i="2"/>
  <c r="T33" i="2"/>
  <c r="T3383" i="2"/>
  <c r="T11003" i="2"/>
  <c r="T21599" i="2"/>
  <c r="T11933" i="2"/>
  <c r="T24217" i="2"/>
  <c r="T2516" i="2"/>
  <c r="T22067" i="2"/>
  <c r="T6507" i="2"/>
  <c r="T23466" i="2"/>
  <c r="T23524" i="2"/>
  <c r="T1458" i="2"/>
  <c r="T18323" i="2"/>
  <c r="T20790" i="2"/>
  <c r="T8215" i="2"/>
  <c r="T115" i="2"/>
  <c r="T18944" i="2"/>
  <c r="T30586" i="2"/>
  <c r="T25176" i="2"/>
  <c r="T24530" i="2"/>
  <c r="T20034" i="2"/>
  <c r="T6081" i="2"/>
  <c r="T12494" i="2"/>
  <c r="T12293" i="2"/>
  <c r="T30048" i="2"/>
  <c r="T10870" i="2"/>
  <c r="T22241" i="2"/>
  <c r="T21859" i="2"/>
  <c r="T2194" i="2"/>
  <c r="T9337" i="2"/>
  <c r="T14292" i="2"/>
  <c r="T32436" i="2"/>
  <c r="T31796" i="2"/>
  <c r="T30686" i="2"/>
  <c r="T10912" i="2"/>
  <c r="T28093" i="2"/>
  <c r="T13868" i="2"/>
  <c r="T3587" i="2"/>
  <c r="T14293" i="2"/>
  <c r="T32221" i="2"/>
  <c r="T9624" i="2"/>
  <c r="T864" i="2"/>
  <c r="T3635" i="2"/>
  <c r="T25922" i="2"/>
  <c r="T23328" i="2"/>
  <c r="T23375" i="2"/>
  <c r="T16931" i="2"/>
  <c r="T2674" i="2"/>
  <c r="T1545" i="2"/>
  <c r="T4436" i="2"/>
  <c r="T19030" i="2"/>
  <c r="T23973" i="2"/>
  <c r="T27905" i="2"/>
  <c r="T11004" i="2"/>
  <c r="T4001" i="2"/>
  <c r="T8384" i="2"/>
  <c r="T15357" i="2"/>
  <c r="T24308" i="2"/>
  <c r="T14387" i="2"/>
  <c r="T26713" i="2"/>
  <c r="T10502" i="2"/>
  <c r="T8577" i="2"/>
  <c r="T3636" i="2"/>
  <c r="T10117" i="2"/>
  <c r="T33641" i="2"/>
  <c r="T14069" i="2"/>
  <c r="T14735" i="2"/>
  <c r="T30533" i="2"/>
  <c r="T23567" i="2"/>
  <c r="T32437" i="2"/>
  <c r="T12816" i="2"/>
  <c r="T28859" i="2"/>
  <c r="T1071" i="2"/>
  <c r="T21501" i="2"/>
  <c r="T2384" i="2"/>
  <c r="T20035" i="2"/>
  <c r="T28392" i="2"/>
  <c r="T9075" i="2"/>
  <c r="T14827" i="2"/>
  <c r="T31950" i="2"/>
  <c r="T15358" i="2"/>
  <c r="T5762" i="2"/>
  <c r="T26521" i="2"/>
  <c r="T28447" i="2"/>
  <c r="T31505" i="2"/>
  <c r="T1819" i="2"/>
  <c r="T17633" i="2"/>
  <c r="T2627" i="2"/>
  <c r="T30837" i="2"/>
  <c r="T29591" i="2"/>
  <c r="T19979" i="2"/>
  <c r="T19460" i="2"/>
  <c r="T13580" i="2"/>
  <c r="T2713" i="2"/>
  <c r="T11005" i="2"/>
  <c r="T16675" i="2"/>
  <c r="T6508" i="2"/>
  <c r="T24631" i="2"/>
  <c r="T15819" i="2"/>
  <c r="T18992" i="2"/>
  <c r="T27906" i="2"/>
  <c r="T24022" i="2"/>
  <c r="T16978" i="2"/>
  <c r="T11404" i="2"/>
  <c r="T10768" i="2"/>
  <c r="T19461" i="2"/>
  <c r="T8578" i="2"/>
  <c r="T284" i="2"/>
  <c r="T12817" i="2"/>
  <c r="T27546" i="2"/>
  <c r="T33053" i="2"/>
  <c r="T30345" i="2"/>
  <c r="T34" i="2"/>
  <c r="T464" i="2"/>
  <c r="T20881" i="2"/>
  <c r="T14294" i="2"/>
  <c r="T12444" i="2"/>
  <c r="T2332" i="2"/>
  <c r="T2054" i="2"/>
  <c r="T6962" i="2"/>
  <c r="T26258" i="2"/>
  <c r="T34300" i="2"/>
  <c r="T31766" i="2"/>
  <c r="T26018" i="2"/>
  <c r="T2109" i="2"/>
  <c r="T13407" i="2"/>
  <c r="T11684" i="2"/>
  <c r="T19407" i="2"/>
  <c r="T28636" i="2"/>
  <c r="T24127" i="2"/>
  <c r="T5808" i="2"/>
  <c r="T19358" i="2"/>
  <c r="T2055" i="2"/>
  <c r="T18743" i="2"/>
  <c r="T12162" i="2"/>
  <c r="T22629" i="2"/>
  <c r="T10871" i="2"/>
  <c r="T558" i="2"/>
  <c r="T21809" i="2"/>
  <c r="T12294" i="2"/>
  <c r="T17354" i="2"/>
  <c r="T7249" i="2"/>
  <c r="T26425" i="2"/>
  <c r="T25063" i="2"/>
  <c r="T16335" i="2"/>
  <c r="T13541" i="2"/>
  <c r="T11132" i="2"/>
  <c r="T30587" i="2"/>
  <c r="T1179" i="2"/>
  <c r="T34198" i="2"/>
  <c r="T10913" i="2"/>
  <c r="T28488" i="2"/>
  <c r="T33738" i="2"/>
  <c r="T7292" i="2"/>
  <c r="T29397" i="2"/>
  <c r="T25359" i="2"/>
  <c r="T4437" i="2"/>
  <c r="T12201" i="2"/>
  <c r="T25450" i="2"/>
  <c r="T24861" i="2"/>
  <c r="T4103" i="2"/>
  <c r="T33739" i="2"/>
  <c r="T29639" i="2"/>
  <c r="T16833" i="2"/>
  <c r="T14828" i="2"/>
  <c r="T21953" i="2"/>
  <c r="T9516" i="2"/>
  <c r="T27547" i="2"/>
  <c r="T28590" i="2"/>
  <c r="T3006" i="2"/>
  <c r="T11405" i="2"/>
  <c r="T31557" i="2"/>
  <c r="T198" i="2"/>
  <c r="T30478" i="2"/>
  <c r="T1072" i="2"/>
  <c r="T2232" i="2"/>
  <c r="T18945" i="2"/>
  <c r="T8791" i="2"/>
  <c r="T23839" i="2"/>
  <c r="T28293" i="2"/>
  <c r="T23086" i="2"/>
  <c r="T28393" i="2"/>
  <c r="T33349" i="2"/>
  <c r="T17301" i="2"/>
  <c r="T12723" i="2"/>
  <c r="T1225" i="2"/>
  <c r="T25580" i="2"/>
  <c r="T14295" i="2"/>
  <c r="T2572" i="2"/>
  <c r="T7780" i="2"/>
  <c r="T23709" i="2"/>
  <c r="T29950" i="2"/>
  <c r="T27635" i="2"/>
  <c r="T9817" i="2"/>
  <c r="T6424" i="2"/>
  <c r="T18744" i="2"/>
  <c r="T24678" i="2"/>
  <c r="T19031" i="2"/>
  <c r="T28591" i="2"/>
  <c r="T21405" i="2"/>
  <c r="T15633" i="2"/>
  <c r="T1180" i="2"/>
  <c r="T21860" i="2"/>
  <c r="T2474" i="2"/>
  <c r="T15036" i="2"/>
  <c r="T21600" i="2"/>
  <c r="T11883" i="2"/>
  <c r="T25669" i="2"/>
  <c r="T17588" i="2"/>
  <c r="T22819" i="2"/>
  <c r="T20695" i="2"/>
  <c r="T29912" i="2"/>
  <c r="T4301" i="2"/>
  <c r="T34437" i="2"/>
  <c r="T2475" i="2"/>
  <c r="T10587" i="2"/>
  <c r="T6125" i="2"/>
  <c r="T24862" i="2"/>
  <c r="T21601" i="2"/>
  <c r="T14341" i="2"/>
  <c r="T23919" i="2"/>
  <c r="T16420" i="2"/>
  <c r="T27680" i="2"/>
  <c r="T14296" i="2"/>
  <c r="T16238" i="2"/>
  <c r="T8247" i="2"/>
  <c r="T9770" i="2"/>
  <c r="T2435" i="2"/>
  <c r="T14388" i="2"/>
  <c r="T33246" i="2"/>
  <c r="T20338" i="2"/>
  <c r="T4941" i="2"/>
  <c r="T16377" i="2"/>
  <c r="T28909" i="2"/>
  <c r="T9771" i="2"/>
  <c r="T10390" i="2"/>
  <c r="T16591" i="2"/>
  <c r="T33146" i="2"/>
  <c r="T7338" i="2"/>
  <c r="T31007" i="2"/>
  <c r="T5664" i="2"/>
  <c r="T23426" i="2"/>
  <c r="T19683" i="2"/>
  <c r="T24679" i="2"/>
  <c r="T34392" i="2"/>
  <c r="T30287" i="2"/>
  <c r="T1226" i="2"/>
  <c r="T6737" i="2"/>
  <c r="T19778" i="2"/>
  <c r="T11987" i="2"/>
  <c r="T30199" i="2"/>
  <c r="T7533" i="2"/>
  <c r="T12765" i="2"/>
  <c r="T6425" i="2"/>
  <c r="T16157" i="2"/>
  <c r="T5130" i="2"/>
  <c r="T6597" i="2"/>
  <c r="T28448" i="2"/>
  <c r="T7915" i="2"/>
  <c r="T29211" i="2"/>
  <c r="T18050" i="2"/>
  <c r="T26760" i="2"/>
  <c r="T10070" i="2"/>
  <c r="T30643" i="2"/>
  <c r="T10588" i="2"/>
  <c r="T30723" i="2"/>
  <c r="T15037" i="2"/>
  <c r="T18381" i="2"/>
  <c r="T15679" i="2"/>
  <c r="T10545" i="2"/>
  <c r="T20791" i="2"/>
  <c r="T28489" i="2"/>
  <c r="T10823" i="2"/>
  <c r="T285" i="2"/>
  <c r="T13042" i="2"/>
  <c r="T9517" i="2"/>
  <c r="T5852" i="2"/>
  <c r="T12724" i="2"/>
  <c r="T22110" i="2"/>
  <c r="T29869" i="2"/>
  <c r="T25217" i="2"/>
  <c r="T11825" i="2"/>
  <c r="T5261" i="2"/>
  <c r="T32093" i="2"/>
  <c r="T29166" i="2"/>
  <c r="T14549" i="2"/>
  <c r="T20448" i="2"/>
  <c r="T10015" i="2"/>
  <c r="T15497" i="2"/>
  <c r="T15900" i="2"/>
  <c r="T6126" i="2"/>
  <c r="T3867" i="2"/>
  <c r="T14591" i="2"/>
  <c r="T6829" i="2"/>
  <c r="T7062" i="2"/>
  <c r="T18896" i="2"/>
  <c r="T11988" i="2"/>
  <c r="T10118" i="2"/>
  <c r="T14736" i="2"/>
  <c r="T29108" i="2"/>
  <c r="T23658" i="2"/>
  <c r="T8304" i="2"/>
  <c r="T24399" i="2"/>
  <c r="T29541" i="2"/>
  <c r="T30346" i="2"/>
  <c r="T1318" i="2"/>
  <c r="T4486" i="2"/>
  <c r="T34135" i="2"/>
  <c r="T25123" i="2"/>
  <c r="T9664" i="2"/>
  <c r="T29640" i="2"/>
  <c r="T20239" i="2"/>
  <c r="T23568" i="2"/>
  <c r="T25807" i="2"/>
  <c r="T1664" i="2"/>
  <c r="T31322" i="2"/>
  <c r="T4391" i="2"/>
  <c r="T4487" i="2"/>
  <c r="T30231" i="2"/>
  <c r="T1970" i="2"/>
  <c r="T22013" i="2"/>
  <c r="T12202" i="2"/>
  <c r="T5853" i="2"/>
  <c r="T6559" i="2"/>
  <c r="T2333" i="2"/>
  <c r="T7157" i="2"/>
  <c r="T15901" i="2"/>
  <c r="T11043" i="2"/>
  <c r="T30397" i="2"/>
  <c r="T814" i="2"/>
  <c r="T23329" i="2"/>
  <c r="T34438" i="2"/>
  <c r="T11934" i="2"/>
  <c r="T28910" i="2"/>
  <c r="T1869" i="2"/>
  <c r="T239" i="2"/>
  <c r="T12398" i="2"/>
  <c r="T26990" i="2"/>
  <c r="T6160" i="2"/>
  <c r="T20085" i="2"/>
  <c r="T9123" i="2"/>
  <c r="T18100" i="2"/>
  <c r="T30775" i="2"/>
  <c r="T11178" i="2"/>
  <c r="T1227" i="2"/>
  <c r="T5219" i="2"/>
  <c r="T4206" i="2"/>
  <c r="T6963" i="2"/>
  <c r="T3459" i="2"/>
  <c r="T14489" i="2"/>
  <c r="T21683" i="2"/>
  <c r="T28542" i="2"/>
  <c r="T6692" i="2"/>
  <c r="T12111" i="2"/>
  <c r="T18146" i="2"/>
  <c r="T28911" i="2"/>
  <c r="T23749" i="2"/>
  <c r="T10503" i="2"/>
  <c r="T22242" i="2"/>
  <c r="T6598" i="2"/>
  <c r="T33147" i="2"/>
  <c r="T27113" i="2"/>
  <c r="T19032" i="2"/>
  <c r="T23467" i="2"/>
  <c r="T10247" i="2"/>
  <c r="T28592" i="2"/>
  <c r="T27548" i="2"/>
  <c r="T9163" i="2"/>
  <c r="T4539" i="2"/>
  <c r="T1915" i="2"/>
  <c r="T29021" i="2"/>
  <c r="T32761" i="2"/>
  <c r="T15083" i="2"/>
  <c r="T29355" i="2"/>
  <c r="T7339" i="2"/>
  <c r="T11179" i="2"/>
  <c r="T25975" i="2"/>
  <c r="T30441" i="2"/>
  <c r="T19257" i="2"/>
  <c r="T18147" i="2"/>
  <c r="T10071" i="2"/>
  <c r="T13355" i="2"/>
  <c r="T6964" i="2"/>
  <c r="T19408" i="2"/>
  <c r="T12399" i="2"/>
  <c r="T13139" i="2"/>
  <c r="T17165" i="2"/>
  <c r="T22111" i="2"/>
  <c r="T11315" i="2"/>
  <c r="T18232" i="2"/>
  <c r="T6965" i="2"/>
  <c r="T14692" i="2"/>
  <c r="T13763" i="2"/>
  <c r="T22295" i="2"/>
  <c r="T27345" i="2"/>
  <c r="T30776" i="2"/>
  <c r="T23710" i="2"/>
  <c r="T33492" i="2"/>
  <c r="T30151" i="2"/>
  <c r="T29774" i="2"/>
  <c r="T25490" i="2"/>
  <c r="T15634" i="2"/>
  <c r="T1019" i="2"/>
  <c r="T17448" i="2"/>
  <c r="T4349" i="2"/>
  <c r="T24531" i="2"/>
  <c r="T15221" i="2"/>
  <c r="T32148" i="2"/>
  <c r="T10452" i="2"/>
  <c r="T25312" i="2"/>
  <c r="T22510" i="2"/>
  <c r="T30200" i="2"/>
  <c r="T17501" i="2"/>
  <c r="T28593" i="2"/>
  <c r="T5446" i="2"/>
  <c r="T16932" i="2"/>
  <c r="T20293" i="2"/>
  <c r="T33148" i="2"/>
  <c r="T1020" i="2"/>
  <c r="T27067" i="2"/>
  <c r="T12295" i="2"/>
  <c r="T116" i="2"/>
  <c r="T26426" i="2"/>
  <c r="T1629" i="2"/>
  <c r="T24218" i="2"/>
  <c r="T15727" i="2"/>
  <c r="T6650" i="2"/>
  <c r="T24680" i="2"/>
  <c r="T4986" i="2"/>
  <c r="T13869" i="2"/>
  <c r="T24909" i="2"/>
  <c r="T23796" i="2"/>
  <c r="T29675" i="2"/>
  <c r="T5170" i="2"/>
  <c r="T33798" i="2"/>
  <c r="T17589" i="2"/>
  <c r="T16336" i="2"/>
  <c r="T11180" i="2"/>
  <c r="T7534" i="2"/>
  <c r="T25856" i="2"/>
  <c r="T22678" i="2"/>
  <c r="T22722" i="2"/>
  <c r="T23087" i="2"/>
  <c r="T8532" i="2"/>
  <c r="T34250" i="2"/>
  <c r="T21954" i="2"/>
  <c r="T417" i="2"/>
  <c r="T9714" i="2"/>
  <c r="T25716" i="2"/>
  <c r="T29641" i="2"/>
  <c r="T17302" i="2"/>
  <c r="T28012" i="2"/>
  <c r="T21776" i="2"/>
  <c r="T23427" i="2"/>
  <c r="T34079" i="2"/>
  <c r="T33247" i="2"/>
  <c r="T28637" i="2"/>
  <c r="T30644" i="2"/>
  <c r="T18993" i="2"/>
  <c r="T5854" i="2"/>
  <c r="T26569" i="2"/>
  <c r="T27681" i="2"/>
  <c r="T11006" i="2"/>
  <c r="T19512" i="2"/>
  <c r="T18630" i="2"/>
  <c r="T17827" i="2"/>
  <c r="T12946" i="2"/>
  <c r="T9665" i="2"/>
  <c r="T30201" i="2"/>
  <c r="T3868" i="2"/>
  <c r="T966" i="2"/>
  <c r="T29775" i="2"/>
  <c r="T10769" i="2"/>
  <c r="T22402" i="2"/>
  <c r="T33933" i="2"/>
  <c r="T2912" i="2"/>
  <c r="T18897" i="2"/>
  <c r="T4646" i="2"/>
  <c r="T11512" i="2"/>
  <c r="T25313" i="2"/>
  <c r="T28449" i="2"/>
  <c r="T26856" i="2"/>
  <c r="T20607" i="2"/>
  <c r="T29251" i="2"/>
  <c r="T10283" i="2"/>
  <c r="T6693" i="2"/>
  <c r="T26952" i="2"/>
  <c r="T33642" i="2"/>
  <c r="T7200" i="2"/>
  <c r="T28718" i="2"/>
  <c r="T27500" i="2"/>
  <c r="T33493" i="2"/>
  <c r="T22296" i="2"/>
  <c r="T33194" i="2"/>
  <c r="T19513" i="2"/>
  <c r="T12163" i="2"/>
  <c r="T29993" i="2"/>
  <c r="T14550" i="2"/>
  <c r="T16553" i="2"/>
  <c r="T12203" i="2"/>
  <c r="T10119" i="2"/>
  <c r="T10956" i="2"/>
  <c r="T22679" i="2"/>
  <c r="T29451" i="2"/>
  <c r="T16194" i="2"/>
  <c r="T25539" i="2"/>
  <c r="T10824" i="2"/>
  <c r="T17741" i="2"/>
  <c r="T1319" i="2"/>
  <c r="T4647" i="2"/>
  <c r="T18994" i="2"/>
  <c r="T11271" i="2"/>
  <c r="T26614" i="2"/>
  <c r="T30202" i="2"/>
  <c r="T13445" i="2"/>
  <c r="T16337" i="2"/>
  <c r="T28013" i="2"/>
  <c r="T12999" i="2"/>
  <c r="T28014" i="2"/>
  <c r="T19514" i="2"/>
  <c r="T25003" i="2"/>
  <c r="T11884" i="2"/>
  <c r="T24578" i="2"/>
  <c r="T30534" i="2"/>
  <c r="T24450" i="2"/>
  <c r="T34439" i="2"/>
  <c r="T32438" i="2"/>
  <c r="T7451" i="2"/>
  <c r="T19120" i="2"/>
  <c r="T9715" i="2"/>
  <c r="T30933" i="2"/>
  <c r="T8974" i="2"/>
  <c r="T22297" i="2"/>
  <c r="T18838" i="2"/>
  <c r="T3195" i="2"/>
  <c r="T34035" i="2"/>
  <c r="T24579" i="2"/>
  <c r="T32950" i="2"/>
  <c r="T24681" i="2"/>
  <c r="T23974" i="2"/>
  <c r="T30881" i="2"/>
  <c r="T22723" i="2"/>
  <c r="T599" i="2"/>
  <c r="T30724" i="2"/>
  <c r="T19779" i="2"/>
  <c r="T32094" i="2"/>
  <c r="T28811" i="2"/>
  <c r="T26857" i="2"/>
  <c r="T6426" i="2"/>
  <c r="T705" i="2"/>
  <c r="T6560" i="2"/>
  <c r="T24532" i="2"/>
  <c r="T15635" i="2"/>
  <c r="T34487" i="2"/>
  <c r="T28450" i="2"/>
  <c r="T12025" i="2"/>
  <c r="T20036" i="2"/>
  <c r="T3101" i="2"/>
  <c r="T29776" i="2"/>
  <c r="T14248" i="2"/>
  <c r="T15316" i="2"/>
  <c r="T34301" i="2"/>
  <c r="T3496" i="2"/>
  <c r="T25581" i="2"/>
  <c r="T10825" i="2"/>
  <c r="T15766" i="2"/>
  <c r="T3683" i="2"/>
  <c r="T20792" i="2"/>
  <c r="T28250" i="2"/>
  <c r="T29994" i="2"/>
  <c r="T24400" i="2"/>
  <c r="T6427" i="2"/>
  <c r="T9206" i="2"/>
  <c r="T11086" i="2"/>
  <c r="T27636" i="2"/>
  <c r="T13812" i="2"/>
  <c r="T11642" i="2"/>
  <c r="T33054" i="2"/>
  <c r="T967" i="2"/>
  <c r="T3815" i="2"/>
  <c r="T17074" i="2"/>
  <c r="T20185" i="2"/>
  <c r="T34302" i="2"/>
  <c r="T2675" i="2"/>
  <c r="T24023" i="2"/>
  <c r="T11989" i="2"/>
  <c r="T2110" i="2"/>
  <c r="T24024" i="2"/>
  <c r="T12897" i="2"/>
  <c r="T371" i="2"/>
  <c r="T28965" i="2"/>
  <c r="T7535" i="2"/>
  <c r="T18101" i="2"/>
  <c r="T4597" i="2"/>
  <c r="T16886" i="2"/>
  <c r="T14592" i="2"/>
  <c r="T16775" i="2"/>
  <c r="T8171" i="2"/>
  <c r="T1820" i="2"/>
  <c r="T11935" i="2"/>
  <c r="T29995" i="2"/>
  <c r="T8431" i="2"/>
  <c r="T30588" i="2"/>
  <c r="T23611" i="2"/>
  <c r="T26471" i="2"/>
  <c r="T31008" i="2"/>
  <c r="T29951" i="2"/>
  <c r="T20696" i="2"/>
  <c r="T158" i="2"/>
  <c r="T31009" i="2"/>
  <c r="T26119" i="2"/>
  <c r="T20393" i="2"/>
  <c r="T20499" i="2"/>
  <c r="T23468" i="2"/>
  <c r="T33934" i="2"/>
  <c r="T6428" i="2"/>
  <c r="T34251" i="2"/>
  <c r="T22680" i="2"/>
  <c r="T4002" i="2"/>
  <c r="T6788" i="2"/>
  <c r="T18483" i="2"/>
  <c r="T11685" i="2"/>
  <c r="T6830" i="2"/>
  <c r="T33107" i="2"/>
  <c r="T25857" i="2"/>
  <c r="T4488" i="2"/>
  <c r="T33838" i="2"/>
  <c r="T11513" i="2"/>
  <c r="T20240" i="2"/>
  <c r="T13918" i="2"/>
  <c r="T8873" i="2"/>
  <c r="T14297" i="2"/>
  <c r="T10589" i="2"/>
  <c r="T13043" i="2"/>
  <c r="T33740" i="2"/>
  <c r="T30347" i="2"/>
  <c r="T3007" i="2"/>
  <c r="T14201" i="2"/>
  <c r="T33299" i="2"/>
  <c r="T33741" i="2"/>
  <c r="T6082" i="2"/>
  <c r="T20882" i="2"/>
  <c r="T7489" i="2"/>
  <c r="T3550" i="2"/>
  <c r="T22298" i="2"/>
  <c r="T8829" i="2"/>
  <c r="T30049" i="2"/>
  <c r="T10168" i="2"/>
  <c r="T31097" i="2"/>
  <c r="T3150" i="2"/>
  <c r="T32668" i="2"/>
  <c r="T27160" i="2"/>
  <c r="T25491" i="2"/>
  <c r="T2195" i="2"/>
  <c r="T23920" i="2"/>
  <c r="T23876" i="2"/>
  <c r="T18195" i="2"/>
  <c r="T10341" i="2"/>
  <c r="T25717" i="2"/>
  <c r="T15038" i="2"/>
  <c r="T25004" i="2"/>
  <c r="T28680" i="2"/>
  <c r="T31617" i="2"/>
  <c r="T29452" i="2"/>
  <c r="T1021" i="2"/>
  <c r="T1870" i="2"/>
  <c r="T26858" i="2"/>
  <c r="T23612" i="2"/>
  <c r="T5401" i="2"/>
  <c r="T18484" i="2"/>
  <c r="T10590" i="2"/>
  <c r="T8830" i="2"/>
  <c r="T6599" i="2"/>
  <c r="T18233" i="2"/>
  <c r="T10591" i="2"/>
  <c r="T10016" i="2"/>
  <c r="T34199" i="2"/>
  <c r="T29777" i="2"/>
  <c r="T6561" i="2"/>
  <c r="T24025" i="2"/>
  <c r="T1320" i="2"/>
  <c r="T30934" i="2"/>
  <c r="T4811" i="2"/>
  <c r="T17590" i="2"/>
  <c r="T28251" i="2"/>
  <c r="T34252" i="2"/>
  <c r="T32222" i="2"/>
  <c r="T7867" i="2"/>
  <c r="T34393" i="2"/>
  <c r="T3588" i="2"/>
  <c r="T13309" i="2"/>
  <c r="T8975" i="2"/>
  <c r="T29819" i="2"/>
  <c r="T23221" i="2"/>
  <c r="T13710" i="2"/>
  <c r="T14389" i="2"/>
  <c r="T22957" i="2"/>
  <c r="T28335" i="2"/>
  <c r="T30442" i="2"/>
  <c r="T25540" i="2"/>
  <c r="T19980" i="2"/>
  <c r="T11733" i="2"/>
  <c r="T23613" i="2"/>
  <c r="T12400" i="2"/>
  <c r="T14070" i="2"/>
  <c r="T10072" i="2"/>
  <c r="T9389" i="2"/>
  <c r="T4003" i="2"/>
  <c r="T30099" i="2"/>
  <c r="T20186" i="2"/>
  <c r="T31278" i="2"/>
  <c r="T25064" i="2"/>
  <c r="T5080" i="2"/>
  <c r="T27734" i="2"/>
  <c r="T33404" i="2"/>
  <c r="T5909" i="2"/>
  <c r="T23750" i="2"/>
  <c r="T26522" i="2"/>
  <c r="T13970" i="2"/>
  <c r="T9244" i="2"/>
  <c r="T13631" i="2"/>
  <c r="T29592" i="2"/>
  <c r="T27207" i="2"/>
  <c r="T16776" i="2"/>
  <c r="T30970" i="2"/>
  <c r="T1073" i="2"/>
  <c r="T12112" i="2"/>
  <c r="T7011" i="2"/>
  <c r="T6261" i="2"/>
  <c r="T3102" i="2"/>
  <c r="T8976" i="2"/>
  <c r="T34200" i="2"/>
  <c r="T17785" i="2"/>
  <c r="T28137" i="2"/>
  <c r="T11553" i="2"/>
  <c r="T6212" i="2"/>
  <c r="T33643" i="2"/>
  <c r="T30535" i="2"/>
  <c r="T34440" i="2"/>
  <c r="T5262" i="2"/>
  <c r="T199" i="2"/>
  <c r="T9245" i="2"/>
  <c r="T28912" i="2"/>
  <c r="T17449" i="2"/>
  <c r="T18051" i="2"/>
  <c r="T28490" i="2"/>
  <c r="T3637" i="2"/>
  <c r="T19258" i="2"/>
  <c r="T23751" i="2"/>
  <c r="T29298" i="2"/>
  <c r="T30152" i="2"/>
  <c r="T22546" i="2"/>
  <c r="T14693" i="2"/>
  <c r="T2056" i="2"/>
  <c r="T33300" i="2"/>
  <c r="T18485" i="2"/>
  <c r="T28094" i="2"/>
  <c r="T26615" i="2"/>
  <c r="T25621" i="2"/>
  <c r="T10624" i="2"/>
  <c r="T27501" i="2"/>
  <c r="T1277" i="2"/>
  <c r="T27682" i="2"/>
  <c r="T19033" i="2"/>
  <c r="T21241" i="2"/>
  <c r="T27860" i="2"/>
  <c r="T4987" i="2"/>
  <c r="T1665" i="2"/>
  <c r="T27735" i="2"/>
  <c r="T15084" i="2"/>
  <c r="T25005" i="2"/>
  <c r="T4942" i="2"/>
  <c r="T20743" i="2"/>
  <c r="T5171" i="2"/>
  <c r="T19548" i="2"/>
  <c r="T34488" i="2"/>
  <c r="T21283" i="2"/>
  <c r="T23004" i="2"/>
  <c r="T16112" i="2"/>
  <c r="T15498" i="2"/>
  <c r="T29065" i="2"/>
  <c r="T4104" i="2"/>
  <c r="T20339" i="2"/>
  <c r="T33935" i="2"/>
  <c r="T22958" i="2"/>
  <c r="T17030" i="2"/>
  <c r="T20037" i="2"/>
  <c r="T3497" i="2"/>
  <c r="T7112" i="2"/>
  <c r="T33590" i="2"/>
  <c r="T12947" i="2"/>
  <c r="T9024" i="2"/>
  <c r="T11087" i="2"/>
  <c r="T8977" i="2"/>
  <c r="T3151" i="2"/>
  <c r="T12495" i="2"/>
  <c r="T26953" i="2"/>
  <c r="T1022" i="2"/>
  <c r="T22199" i="2"/>
  <c r="T23525" i="2"/>
  <c r="T26069" i="2"/>
  <c r="T32801" i="2"/>
  <c r="T7960" i="2"/>
  <c r="T27589" i="2"/>
  <c r="T23222" i="2"/>
  <c r="T31412" i="2"/>
  <c r="T16887" i="2"/>
  <c r="T17786" i="2"/>
  <c r="T8922" i="2"/>
  <c r="T6789" i="2"/>
  <c r="T30398" i="2"/>
  <c r="T16834" i="2"/>
  <c r="T32223" i="2"/>
  <c r="T29022" i="2"/>
  <c r="T7680" i="2"/>
  <c r="T8533" i="2"/>
  <c r="T18102" i="2"/>
  <c r="T11554" i="2"/>
  <c r="T18011" i="2"/>
  <c r="T2273" i="2"/>
  <c r="T5855" i="2"/>
  <c r="T31143" i="2"/>
  <c r="T4392" i="2"/>
  <c r="T26167" i="2"/>
  <c r="T11406" i="2"/>
  <c r="T3228" i="2"/>
  <c r="T1505" i="2"/>
  <c r="T15902" i="2"/>
  <c r="T16282" i="2"/>
  <c r="T117" i="2"/>
  <c r="T13270" i="2"/>
  <c r="T32283" i="2"/>
  <c r="T7398" i="2"/>
  <c r="T28594" i="2"/>
  <c r="T5308" i="2"/>
  <c r="T25718" i="2"/>
  <c r="T9873" i="2"/>
  <c r="T2855" i="2"/>
  <c r="T7250" i="2"/>
  <c r="T5763" i="2"/>
  <c r="T7063" i="2"/>
  <c r="T7681" i="2"/>
  <c r="T9874" i="2"/>
  <c r="T1630" i="2"/>
  <c r="T3498" i="2"/>
  <c r="T28336" i="2"/>
  <c r="T12766" i="2"/>
  <c r="T4062" i="2"/>
  <c r="T27907" i="2"/>
  <c r="T17591" i="2"/>
  <c r="T18103" i="2"/>
  <c r="T26472" i="2"/>
  <c r="T1074" i="2"/>
  <c r="T21955" i="2"/>
  <c r="T28595" i="2"/>
  <c r="T16239" i="2"/>
  <c r="T21546" i="2"/>
  <c r="T4598" i="2"/>
  <c r="T32224" i="2"/>
  <c r="T8172" i="2"/>
  <c r="T768" i="2"/>
  <c r="T913" i="2"/>
  <c r="T7012" i="2"/>
  <c r="T31667" i="2"/>
  <c r="T33149" i="2"/>
  <c r="T2334" i="2"/>
  <c r="T17787" i="2"/>
  <c r="T26616" i="2"/>
  <c r="T33688" i="2"/>
  <c r="T22112" i="2"/>
  <c r="T8978" i="2"/>
  <c r="T12164" i="2"/>
  <c r="T15499" i="2"/>
  <c r="T21143" i="2"/>
  <c r="T9338" i="2"/>
  <c r="T16592" i="2"/>
  <c r="T24960" i="2"/>
  <c r="T15592" i="2"/>
  <c r="T29023" i="2"/>
  <c r="T30443" i="2"/>
  <c r="T29496" i="2"/>
  <c r="T26811" i="2"/>
  <c r="T10017" i="2"/>
  <c r="T22911" i="2"/>
  <c r="T4158" i="2"/>
  <c r="T14990" i="2"/>
  <c r="T11826" i="2"/>
  <c r="T16979" i="2"/>
  <c r="T18839" i="2"/>
  <c r="T32225" i="2"/>
  <c r="T22773" i="2"/>
  <c r="T21956" i="2"/>
  <c r="T30935" i="2"/>
  <c r="T20883" i="2"/>
  <c r="T4393" i="2"/>
  <c r="T6966" i="2"/>
  <c r="T24026" i="2"/>
  <c r="T12204" i="2"/>
  <c r="T12067" i="2"/>
  <c r="T29870" i="2"/>
  <c r="T914" i="2"/>
  <c r="T35" i="2"/>
  <c r="T3684" i="2"/>
  <c r="T31767" i="2"/>
  <c r="T31558" i="2"/>
  <c r="T28045" i="2"/>
  <c r="T8704" i="2"/>
  <c r="T5717" i="2"/>
  <c r="T24533" i="2"/>
  <c r="T1631" i="2"/>
  <c r="T20926" i="2"/>
  <c r="T1767" i="2"/>
  <c r="T21502" i="2"/>
  <c r="T30203" i="2"/>
  <c r="T32439" i="2"/>
  <c r="T8792" i="2"/>
  <c r="T20187" i="2"/>
  <c r="T7013" i="2"/>
  <c r="T5961" i="2"/>
  <c r="T23752" i="2"/>
  <c r="T14158" i="2"/>
  <c r="T4988" i="2"/>
  <c r="T4063" i="2"/>
  <c r="T4262" i="2"/>
  <c r="T6738" i="2"/>
  <c r="T7536" i="2"/>
  <c r="T6127" i="2"/>
  <c r="T4302" i="2"/>
  <c r="T11686" i="2"/>
  <c r="T23428" i="2"/>
  <c r="T28681" i="2"/>
  <c r="T16283" i="2"/>
  <c r="T16593" i="2"/>
  <c r="T23469" i="2"/>
  <c r="T7014" i="2"/>
  <c r="T25065" i="2"/>
  <c r="T4105" i="2"/>
  <c r="T31453" i="2"/>
  <c r="T10679" i="2"/>
  <c r="T22113" i="2"/>
  <c r="T7399" i="2"/>
  <c r="T34080" i="2"/>
  <c r="T15767" i="2"/>
  <c r="T17255" i="2"/>
  <c r="T21602" i="2"/>
  <c r="T2385" i="2"/>
  <c r="T815" i="2"/>
  <c r="T5081" i="2"/>
  <c r="T20241" i="2"/>
  <c r="T10248" i="2"/>
  <c r="T23127" i="2"/>
  <c r="T22912" i="2"/>
  <c r="T20651" i="2"/>
  <c r="T26019" i="2"/>
  <c r="T1821" i="2"/>
  <c r="T21810" i="2"/>
  <c r="T33544" i="2"/>
  <c r="T25006" i="2"/>
  <c r="T32149" i="2"/>
  <c r="T8831" i="2"/>
  <c r="T30399" i="2"/>
  <c r="T1716" i="2"/>
  <c r="T28966" i="2"/>
  <c r="T13225" i="2"/>
  <c r="T23921" i="2"/>
  <c r="T4064" i="2"/>
  <c r="T2111" i="2"/>
  <c r="T32180" i="2"/>
  <c r="T3816" i="2"/>
  <c r="T30204" i="2"/>
  <c r="T28491" i="2"/>
  <c r="T706" i="2"/>
  <c r="T5172" i="2"/>
  <c r="T13764" i="2"/>
  <c r="T16421" i="2"/>
  <c r="T34441" i="2"/>
  <c r="T19582" i="2"/>
  <c r="T6651" i="2"/>
  <c r="T29024" i="2"/>
  <c r="T3282" i="2"/>
  <c r="T23753" i="2"/>
  <c r="T20449" i="2"/>
  <c r="T17502" i="2"/>
  <c r="T8579" i="2"/>
  <c r="T7821" i="2"/>
  <c r="T9164" i="2"/>
  <c r="T3917" i="2"/>
  <c r="T17166" i="2"/>
  <c r="T20394" i="2"/>
  <c r="T7537" i="2"/>
  <c r="T12205" i="2"/>
  <c r="T25858" i="2"/>
  <c r="T7727" i="2"/>
  <c r="T22461" i="2"/>
  <c r="T7064" i="2"/>
  <c r="T25407" i="2"/>
  <c r="T9246" i="2"/>
  <c r="T11272" i="2"/>
  <c r="T372" i="2"/>
  <c r="T5910" i="2"/>
  <c r="T18898" i="2"/>
  <c r="T17592" i="2"/>
  <c r="T13765" i="2"/>
  <c r="T22511" i="2"/>
  <c r="T22512" i="2"/>
  <c r="T27346" i="2"/>
  <c r="T240" i="2"/>
  <c r="T7538" i="2"/>
  <c r="T10504" i="2"/>
  <c r="T27114" i="2"/>
  <c r="T15728" i="2"/>
  <c r="T9666" i="2"/>
  <c r="T14071" i="2"/>
  <c r="T34489" i="2"/>
  <c r="T31413" i="2"/>
  <c r="T27408" i="2"/>
  <c r="T30645" i="2"/>
  <c r="T1586" i="2"/>
  <c r="T16777" i="2"/>
  <c r="T21902" i="2"/>
  <c r="T76" i="2"/>
  <c r="T17256" i="2"/>
  <c r="T8534" i="2"/>
  <c r="T32904" i="2"/>
  <c r="T7822" i="2"/>
  <c r="T17075" i="2"/>
  <c r="T3460" i="2"/>
  <c r="T14298" i="2"/>
  <c r="T25263" i="2"/>
  <c r="T23470" i="2"/>
  <c r="T11221" i="2"/>
  <c r="T4303" i="2"/>
  <c r="T24451" i="2"/>
  <c r="T3918" i="2"/>
  <c r="T9165" i="2"/>
  <c r="T20884" i="2"/>
  <c r="T11133" i="2"/>
  <c r="T1717" i="2"/>
  <c r="T6083" i="2"/>
  <c r="T19727" i="2"/>
  <c r="T33882" i="2"/>
  <c r="T18840" i="2"/>
  <c r="T9875" i="2"/>
  <c r="T1587" i="2"/>
  <c r="T32481" i="2"/>
  <c r="T16625" i="2"/>
  <c r="T20450" i="2"/>
  <c r="T13581" i="2"/>
  <c r="T23659" i="2"/>
  <c r="T2573" i="2"/>
  <c r="T33591" i="2"/>
  <c r="T17788" i="2"/>
  <c r="T2913" i="2"/>
  <c r="T16980" i="2"/>
  <c r="T4438" i="2"/>
  <c r="T18196" i="2"/>
  <c r="T32762" i="2"/>
  <c r="T21861" i="2"/>
  <c r="T11360" i="2"/>
  <c r="T373" i="2"/>
  <c r="T32329" i="2"/>
  <c r="T6161" i="2"/>
  <c r="T10546" i="2"/>
  <c r="T31951" i="2"/>
  <c r="T20138" i="2"/>
  <c r="T12496" i="2"/>
  <c r="T14635" i="2"/>
  <c r="T13101" i="2"/>
  <c r="T25771" i="2"/>
  <c r="T4854" i="2"/>
  <c r="T6429" i="2"/>
  <c r="T865" i="2"/>
  <c r="T17399" i="2"/>
  <c r="T8619" i="2"/>
  <c r="T25859" i="2"/>
  <c r="T24910" i="2"/>
  <c r="T25772" i="2"/>
  <c r="T1075" i="2"/>
  <c r="T25314" i="2"/>
  <c r="T9432" i="2"/>
  <c r="T13000" i="2"/>
  <c r="T26570" i="2"/>
  <c r="T32378" i="2"/>
  <c r="T3499" i="2"/>
  <c r="T19359" i="2"/>
  <c r="T18841" i="2"/>
  <c r="T19034" i="2"/>
  <c r="T13310" i="2"/>
  <c r="T26312" i="2"/>
  <c r="T4540" i="2"/>
  <c r="T3384" i="2"/>
  <c r="T5856" i="2"/>
  <c r="T6790" i="2"/>
  <c r="T12852" i="2"/>
  <c r="T31222" i="2"/>
  <c r="T13446" i="2"/>
  <c r="T27736" i="2"/>
  <c r="T33839" i="2"/>
  <c r="T33494" i="2"/>
  <c r="T13226" i="2"/>
  <c r="T21284" i="2"/>
  <c r="T1023" i="2"/>
  <c r="T27161" i="2"/>
  <c r="T20927" i="2"/>
  <c r="T4752" i="2"/>
  <c r="T31845" i="2"/>
  <c r="T8580" i="2"/>
  <c r="T22820" i="2"/>
  <c r="T18234" i="2"/>
  <c r="T17593" i="2"/>
  <c r="T6385" i="2"/>
  <c r="T13356" i="2"/>
  <c r="T24452" i="2"/>
  <c r="T26714" i="2"/>
  <c r="T12582" i="2"/>
  <c r="T19780" i="2"/>
  <c r="T23429" i="2"/>
  <c r="T3919" i="2"/>
  <c r="T29109" i="2"/>
  <c r="T21096" i="2"/>
  <c r="T6084" i="2"/>
  <c r="T28492" i="2"/>
  <c r="T9166" i="2"/>
  <c r="T19923" i="2"/>
  <c r="T1024" i="2"/>
  <c r="T1459" i="2"/>
  <c r="T24082" i="2"/>
  <c r="T32379" i="2"/>
  <c r="T33405" i="2"/>
  <c r="T19035" i="2"/>
  <c r="T19515" i="2"/>
  <c r="T12445" i="2"/>
  <c r="T27590" i="2"/>
  <c r="T22403" i="2"/>
  <c r="T17257" i="2"/>
  <c r="T34303" i="2"/>
  <c r="T10547" i="2"/>
  <c r="T8216" i="2"/>
  <c r="T6386" i="2"/>
  <c r="T2517" i="2"/>
  <c r="T4489" i="2"/>
  <c r="T18995" i="2"/>
  <c r="T14737" i="2"/>
  <c r="T21453" i="2"/>
  <c r="T15133" i="2"/>
  <c r="T10826" i="2"/>
  <c r="T18382" i="2"/>
  <c r="T12725" i="2"/>
  <c r="T3869" i="2"/>
  <c r="T27292" i="2"/>
  <c r="T26168" i="2"/>
  <c r="T13271" i="2"/>
  <c r="T11990" i="2"/>
  <c r="T11936" i="2"/>
  <c r="T32095" i="2"/>
  <c r="T1076" i="2"/>
  <c r="T17742" i="2"/>
  <c r="T16554" i="2"/>
  <c r="T14893" i="2"/>
  <c r="T12767" i="2"/>
  <c r="T23754" i="2"/>
  <c r="T4304" i="2"/>
  <c r="T21454" i="2"/>
  <c r="T26617" i="2"/>
  <c r="T13870" i="2"/>
  <c r="T2628" i="2"/>
  <c r="T8620" i="2"/>
  <c r="T29593" i="2"/>
  <c r="T4159" i="2"/>
  <c r="T5082" i="2"/>
  <c r="T23088" i="2"/>
  <c r="T30971" i="2"/>
  <c r="T14202" i="2"/>
  <c r="T17450" i="2"/>
  <c r="T17688" i="2"/>
  <c r="T33742" i="2"/>
  <c r="T20608" i="2"/>
  <c r="T28967" i="2"/>
  <c r="T33444" i="2"/>
  <c r="T18148" i="2"/>
  <c r="T24961" i="2"/>
  <c r="T15975" i="2"/>
  <c r="T3500" i="2"/>
  <c r="T4490" i="2"/>
  <c r="T10391" i="2"/>
  <c r="T3196" i="2"/>
  <c r="T9167" i="2"/>
  <c r="T21903" i="2"/>
  <c r="T26715" i="2"/>
  <c r="T1916" i="2"/>
  <c r="T23922" i="2"/>
  <c r="T36" i="2"/>
  <c r="T11044" i="2"/>
  <c r="T4698" i="2"/>
  <c r="T600" i="2"/>
  <c r="T8106" i="2"/>
  <c r="T3960" i="2"/>
  <c r="T17167" i="2"/>
  <c r="T2233" i="2"/>
  <c r="T866" i="2"/>
  <c r="T200" i="2"/>
  <c r="T28198" i="2"/>
  <c r="T1666" i="2"/>
  <c r="T29996" i="2"/>
  <c r="T28046" i="2"/>
  <c r="T14551" i="2"/>
  <c r="T18790" i="2"/>
  <c r="T5402" i="2"/>
  <c r="T19164" i="2"/>
  <c r="T9478" i="2"/>
  <c r="T23430" i="2"/>
  <c r="T17867" i="2"/>
  <c r="T18324" i="2"/>
  <c r="T5809" i="2"/>
  <c r="T14738" i="2"/>
  <c r="T12165" i="2"/>
  <c r="T11088" i="2"/>
  <c r="T13102" i="2"/>
  <c r="T25124" i="2"/>
  <c r="T26666" i="2"/>
  <c r="T22404" i="2"/>
  <c r="T20793" i="2"/>
  <c r="T17594" i="2"/>
  <c r="T22774" i="2"/>
  <c r="T15134" i="2"/>
  <c r="T23526" i="2"/>
  <c r="T15179" i="2"/>
  <c r="T29299" i="2"/>
  <c r="T30444" i="2"/>
  <c r="T3103" i="2"/>
  <c r="T16464" i="2"/>
  <c r="T23614" i="2"/>
  <c r="T26954" i="2"/>
  <c r="T19310" i="2"/>
  <c r="T29871" i="2"/>
  <c r="T18325" i="2"/>
  <c r="T25808" i="2"/>
  <c r="T30288" i="2"/>
  <c r="T31223" i="2"/>
  <c r="T1917" i="2"/>
  <c r="T6085" i="2"/>
  <c r="T5403" i="2"/>
  <c r="T655" i="2"/>
  <c r="T8344" i="2"/>
  <c r="T5173" i="2"/>
  <c r="T3589" i="2"/>
  <c r="T27955" i="2"/>
  <c r="T31414" i="2"/>
  <c r="T16723" i="2"/>
  <c r="T13044" i="2"/>
  <c r="T17451" i="2"/>
  <c r="T8705" i="2"/>
  <c r="T11937" i="2"/>
  <c r="T15903" i="2"/>
  <c r="T12166" i="2"/>
  <c r="T2158" i="2"/>
  <c r="T14024" i="2"/>
  <c r="T31618" i="2"/>
  <c r="T1077" i="2"/>
  <c r="T17076" i="2"/>
  <c r="T26909" i="2"/>
  <c r="T32532" i="2"/>
  <c r="T28451" i="2"/>
  <c r="T22068" i="2"/>
  <c r="T31993" i="2"/>
  <c r="T286" i="2"/>
  <c r="T8535" i="2"/>
  <c r="T17503" i="2"/>
  <c r="T12068" i="2"/>
  <c r="T30153" i="2"/>
  <c r="T28199" i="2"/>
  <c r="T23660" i="2"/>
  <c r="T2386" i="2"/>
  <c r="T10169" i="2"/>
  <c r="T11938" i="2"/>
  <c r="T32482" i="2"/>
  <c r="T18791" i="2"/>
  <c r="T24863" i="2"/>
  <c r="T33883" i="2"/>
  <c r="T17689" i="2"/>
  <c r="T26859" i="2"/>
  <c r="T17077" i="2"/>
  <c r="T2518" i="2"/>
  <c r="T28200" i="2"/>
  <c r="T25066" i="2"/>
  <c r="T23975" i="2"/>
  <c r="T6739" i="2"/>
  <c r="T10548" i="2"/>
  <c r="T3590" i="2"/>
  <c r="T6509" i="2"/>
  <c r="T4065" i="2"/>
  <c r="T11089" i="2"/>
  <c r="T34490" i="2"/>
  <c r="T3638" i="2"/>
  <c r="T27591" i="2"/>
  <c r="T21862" i="2"/>
  <c r="T12113" i="2"/>
  <c r="T20188" i="2"/>
  <c r="T19311" i="2"/>
  <c r="T3685" i="2"/>
  <c r="T18685" i="2"/>
  <c r="T23038" i="2"/>
  <c r="T24170" i="2"/>
  <c r="T9076" i="2"/>
  <c r="T16465" i="2"/>
  <c r="T13542" i="2"/>
  <c r="T6472" i="2"/>
  <c r="T8248" i="2"/>
  <c r="T29212" i="2"/>
  <c r="T14025" i="2"/>
  <c r="T3817" i="2"/>
  <c r="T29356" i="2"/>
  <c r="T25976" i="2"/>
  <c r="T7015" i="2"/>
  <c r="T15904" i="2"/>
  <c r="T2274" i="2"/>
  <c r="T23223" i="2"/>
  <c r="T20340" i="2"/>
  <c r="T28394" i="2"/>
  <c r="T19360" i="2"/>
  <c r="T24682" i="2"/>
  <c r="T9247" i="2"/>
  <c r="T1871" i="2"/>
  <c r="T23661" i="2"/>
  <c r="T23471" i="2"/>
  <c r="T9390" i="2"/>
  <c r="T8305" i="2"/>
  <c r="T1588" i="2"/>
  <c r="T14894" i="2"/>
  <c r="T465" i="2"/>
  <c r="T25860" i="2"/>
  <c r="T7113" i="2"/>
  <c r="T15593" i="2"/>
  <c r="T32181" i="2"/>
  <c r="T34253" i="2"/>
  <c r="T19549" i="2"/>
  <c r="T9433" i="2"/>
  <c r="T28812" i="2"/>
  <c r="T33988" i="2"/>
  <c r="T18539" i="2"/>
  <c r="T9876" i="2"/>
  <c r="T34348" i="2"/>
  <c r="T30646" i="2"/>
  <c r="T17400" i="2"/>
  <c r="T1632" i="2"/>
  <c r="T17303" i="2"/>
  <c r="T3283" i="2"/>
  <c r="T13919" i="2"/>
  <c r="T29167" i="2"/>
  <c r="T31054" i="2"/>
  <c r="T21029" i="2"/>
  <c r="T8385" i="2"/>
  <c r="T1278" i="2"/>
  <c r="T15729" i="2"/>
  <c r="T374" i="2"/>
  <c r="T29300" i="2"/>
  <c r="T10770" i="2"/>
  <c r="T29594" i="2"/>
  <c r="T26169" i="2"/>
  <c r="T31895" i="2"/>
  <c r="T15359" i="2"/>
  <c r="T21242" i="2"/>
  <c r="T16284" i="2"/>
  <c r="T29110" i="2"/>
  <c r="T20038" i="2"/>
  <c r="T27683" i="2"/>
  <c r="T2387" i="2"/>
  <c r="T14829" i="2"/>
  <c r="T16510" i="2"/>
  <c r="T6307" i="2"/>
  <c r="T14342" i="2"/>
  <c r="T1718" i="2"/>
  <c r="T3229" i="2"/>
  <c r="T13447" i="2"/>
  <c r="T8107" i="2"/>
  <c r="T25773" i="2"/>
  <c r="T26523" i="2"/>
  <c r="T27737" i="2"/>
  <c r="T29542" i="2"/>
  <c r="T21547" i="2"/>
  <c r="T22114" i="2"/>
  <c r="T9168" i="2"/>
  <c r="T4004" i="2"/>
  <c r="T7597" i="2"/>
  <c r="T30972" i="2"/>
  <c r="T29497" i="2"/>
  <c r="T25492" i="2"/>
  <c r="T16338" i="2"/>
  <c r="T33799" i="2"/>
  <c r="T16422" i="2"/>
  <c r="T21777" i="2"/>
  <c r="T6967" i="2"/>
  <c r="T12026" i="2"/>
  <c r="T16158" i="2"/>
  <c r="T11045" i="2"/>
  <c r="T3053" i="2"/>
  <c r="T6213" i="2"/>
  <c r="T18277" i="2"/>
  <c r="T13140" i="2"/>
  <c r="T19781" i="2"/>
  <c r="T9025" i="2"/>
  <c r="T2856" i="2"/>
  <c r="T32330" i="2"/>
  <c r="T28638" i="2"/>
  <c r="T22775" i="2"/>
  <c r="T25451" i="2"/>
  <c r="T19212" i="2"/>
  <c r="T9077" i="2"/>
  <c r="T28813" i="2"/>
  <c r="T16339" i="2"/>
  <c r="T7728" i="2"/>
  <c r="T4648" i="2"/>
  <c r="T27115" i="2"/>
  <c r="T14739" i="2"/>
  <c r="T11687" i="2"/>
  <c r="T2057" i="2"/>
  <c r="T21957" i="2"/>
  <c r="T5911" i="2"/>
  <c r="T2196" i="2"/>
  <c r="T31454" i="2"/>
  <c r="T18631" i="2"/>
  <c r="T6791" i="2"/>
  <c r="T20341" i="2"/>
  <c r="T29111" i="2"/>
  <c r="T29642" i="2"/>
  <c r="T12027" i="2"/>
  <c r="T22243" i="2"/>
  <c r="T14343" i="2"/>
  <c r="T19409" i="2"/>
  <c r="T8832" i="2"/>
  <c r="T28860" i="2"/>
  <c r="T1506" i="2"/>
  <c r="T10284" i="2"/>
  <c r="T14390" i="2"/>
  <c r="T15039" i="2"/>
  <c r="T23276" i="2"/>
  <c r="T3501" i="2"/>
  <c r="T16340" i="2"/>
  <c r="T17031" i="2"/>
  <c r="T10342" i="2"/>
  <c r="T12296" i="2"/>
  <c r="T23797" i="2"/>
  <c r="T5083" i="2"/>
  <c r="T25218" i="2"/>
  <c r="T13711" i="2"/>
  <c r="T22158" i="2"/>
  <c r="T24580" i="2"/>
  <c r="T26313" i="2"/>
  <c r="T9518" i="2"/>
  <c r="T9625" i="2"/>
  <c r="T16423" i="2"/>
  <c r="T15317" i="2"/>
  <c r="T10714" i="2"/>
  <c r="T12401" i="2"/>
  <c r="T18745" i="2"/>
  <c r="T5665" i="2"/>
  <c r="T32905" i="2"/>
  <c r="T22462" i="2"/>
  <c r="T33689" i="2"/>
  <c r="T14991" i="2"/>
  <c r="T17868" i="2"/>
  <c r="T24128" i="2"/>
  <c r="T19583" i="2"/>
  <c r="T20342" i="2"/>
  <c r="T2388" i="2"/>
  <c r="T18899" i="2"/>
  <c r="T17304" i="2"/>
  <c r="T2772" i="2"/>
  <c r="T23976" i="2"/>
  <c r="T4894" i="2"/>
  <c r="T17168" i="2"/>
  <c r="T15976" i="2"/>
  <c r="T27861" i="2"/>
  <c r="T816" i="2"/>
  <c r="T30479" i="2"/>
  <c r="T15730" i="2"/>
  <c r="T12297" i="2"/>
  <c r="T23527" i="2"/>
  <c r="T3333" i="2"/>
  <c r="T13871" i="2"/>
  <c r="T1025" i="2"/>
  <c r="T14437" i="2"/>
  <c r="T27162" i="2"/>
  <c r="T30882" i="2"/>
  <c r="T20139" i="2"/>
  <c r="T11885" i="2"/>
  <c r="T2574" i="2"/>
  <c r="T5174" i="2"/>
  <c r="T3502" i="2"/>
  <c r="T20189" i="2"/>
  <c r="T29778" i="2"/>
  <c r="T24129" i="2"/>
  <c r="T19121" i="2"/>
  <c r="T28252" i="2"/>
  <c r="T18842" i="2"/>
  <c r="T2815" i="2"/>
  <c r="T29952" i="2"/>
  <c r="T30777" i="2"/>
  <c r="T22115" i="2"/>
  <c r="T29722" i="2"/>
  <c r="T10680" i="2"/>
  <c r="T27208" i="2"/>
  <c r="T4541" i="2"/>
  <c r="T14115" i="2"/>
  <c r="T15860" i="2"/>
  <c r="T7643" i="2"/>
  <c r="T30936" i="2"/>
  <c r="T1971" i="2"/>
  <c r="T3054" i="2"/>
  <c r="T14438" i="2"/>
  <c r="T21372" i="2"/>
  <c r="T32483" i="2"/>
  <c r="T5404" i="2"/>
  <c r="T19213" i="2"/>
  <c r="T28138" i="2"/>
  <c r="T21144" i="2"/>
  <c r="T33445" i="2"/>
  <c r="T7016" i="2"/>
  <c r="T287" i="2"/>
  <c r="T8432" i="2"/>
  <c r="T9716" i="2"/>
  <c r="T6600" i="2"/>
  <c r="T25809" i="2"/>
  <c r="T11555" i="2"/>
  <c r="T22463" i="2"/>
  <c r="T24453" i="2"/>
  <c r="T32669" i="2"/>
  <c r="T14694" i="2"/>
  <c r="T19550" i="2"/>
  <c r="T19924" i="2"/>
  <c r="T3870" i="2"/>
  <c r="T22116" i="2"/>
  <c r="T17828" i="2"/>
  <c r="T11316" i="2"/>
  <c r="T26473" i="2"/>
  <c r="T10827" i="2"/>
  <c r="T28814" i="2"/>
  <c r="T8306" i="2"/>
  <c r="T17078" i="2"/>
  <c r="T24683" i="2"/>
  <c r="T22350" i="2"/>
  <c r="T21373" i="2"/>
  <c r="T18843" i="2"/>
  <c r="T29025" i="2"/>
  <c r="T32096" i="2"/>
  <c r="T17032" i="2"/>
  <c r="T17869" i="2"/>
  <c r="T31994" i="2"/>
  <c r="T17927" i="2"/>
  <c r="T15360" i="2"/>
  <c r="T14830" i="2"/>
  <c r="T15222" i="2"/>
  <c r="T11779" i="2"/>
  <c r="T11134" i="2"/>
  <c r="T9818" i="2"/>
  <c r="T17829" i="2"/>
  <c r="T33743" i="2"/>
  <c r="T1321" i="2"/>
  <c r="T16835" i="2"/>
  <c r="T25622" i="2"/>
  <c r="T26120" i="2"/>
  <c r="T5479" i="2"/>
  <c r="T11734" i="2"/>
  <c r="T14072" i="2"/>
  <c r="T23173" i="2"/>
  <c r="T26618" i="2"/>
  <c r="T559" i="2"/>
  <c r="T14636" i="2"/>
  <c r="T3503" i="2"/>
  <c r="T21189" i="2"/>
  <c r="T17543" i="2"/>
  <c r="T3591" i="2"/>
  <c r="T3920" i="2"/>
  <c r="T3639" i="2"/>
  <c r="T32906" i="2"/>
  <c r="T23840" i="2"/>
  <c r="T16113" i="2"/>
  <c r="T30205" i="2"/>
  <c r="T11090" i="2"/>
  <c r="T19312" i="2"/>
  <c r="T9078" i="2"/>
  <c r="T23528" i="2"/>
  <c r="T34349" i="2"/>
  <c r="T25125" i="2"/>
  <c r="T27293" i="2"/>
  <c r="T27791" i="2"/>
  <c r="T10957" i="2"/>
  <c r="T4160" i="2"/>
  <c r="T8979" i="2"/>
  <c r="T15548" i="2"/>
  <c r="T30232" i="2"/>
  <c r="T14782" i="2"/>
  <c r="T23662" i="2"/>
  <c r="T13103" i="2"/>
  <c r="T3417" i="2"/>
  <c r="T11601" i="2"/>
  <c r="T1719" i="2"/>
  <c r="T24309" i="2"/>
  <c r="T8621" i="2"/>
  <c r="T19925" i="2"/>
  <c r="T23005" i="2"/>
  <c r="T2816" i="2"/>
  <c r="T10505" i="2"/>
  <c r="T21097" i="2"/>
  <c r="T28968" i="2"/>
  <c r="T11407" i="2"/>
  <c r="T15977" i="2"/>
  <c r="T6831" i="2"/>
  <c r="T14299" i="2"/>
  <c r="T11273" i="2"/>
  <c r="T31846" i="2"/>
  <c r="T13141" i="2"/>
  <c r="T9079" i="2"/>
  <c r="T3504" i="2"/>
  <c r="T20451" i="2"/>
  <c r="T19259" i="2"/>
  <c r="T4394" i="2"/>
  <c r="T21904" i="2"/>
  <c r="T14593" i="2"/>
  <c r="T1872" i="2"/>
  <c r="T241" i="2"/>
  <c r="T25067" i="2"/>
  <c r="T10506" i="2"/>
  <c r="T14026" i="2"/>
  <c r="T5764" i="2"/>
  <c r="T5912" i="2"/>
  <c r="T31010" i="2"/>
  <c r="T4989" i="2"/>
  <c r="T12948" i="2"/>
  <c r="T28139" i="2"/>
  <c r="T20395" i="2"/>
  <c r="T1546" i="2"/>
  <c r="T332" i="2"/>
  <c r="T12583" i="2"/>
  <c r="T29997" i="2"/>
  <c r="T29872" i="2"/>
  <c r="T18540" i="2"/>
  <c r="T23224" i="2"/>
  <c r="T29066" i="2"/>
  <c r="T9391" i="2"/>
  <c r="T12622" i="2"/>
  <c r="T22681" i="2"/>
  <c r="T14992" i="2"/>
  <c r="T25582" i="2"/>
  <c r="T4207" i="2"/>
  <c r="T2714" i="2"/>
  <c r="T6308" i="2"/>
  <c r="T14490" i="2"/>
  <c r="T28762" i="2"/>
  <c r="T33592" i="2"/>
  <c r="T32713" i="2"/>
  <c r="T17544" i="2"/>
  <c r="T32763" i="2"/>
  <c r="T29953" i="2"/>
  <c r="T7114" i="2"/>
  <c r="T10914" i="2"/>
  <c r="T34350" i="2"/>
  <c r="T11046" i="2"/>
  <c r="T2112" i="2"/>
  <c r="T28095" i="2"/>
  <c r="T1822" i="2"/>
  <c r="T22351" i="2"/>
  <c r="T21778" i="2"/>
  <c r="T9877" i="2"/>
  <c r="T25719" i="2"/>
  <c r="T12898" i="2"/>
  <c r="T10120" i="2"/>
  <c r="T25360" i="2"/>
  <c r="T12028" i="2"/>
  <c r="T6871" i="2"/>
  <c r="T13142" i="2"/>
  <c r="T34351" i="2"/>
  <c r="T2629" i="2"/>
  <c r="T3334" i="2"/>
  <c r="T5718" i="2"/>
  <c r="T33936" i="2"/>
  <c r="T3505" i="2"/>
  <c r="T11939" i="2"/>
  <c r="T16378" i="2"/>
  <c r="T13357" i="2"/>
  <c r="T11408" i="2"/>
  <c r="T32670" i="2"/>
  <c r="T24361" i="2"/>
  <c r="T23128" i="2"/>
  <c r="T9080" i="2"/>
  <c r="T29723" i="2"/>
  <c r="T6510" i="2"/>
  <c r="T6832" i="2"/>
  <c r="T18632" i="2"/>
  <c r="T15680" i="2"/>
  <c r="T12341" i="2"/>
  <c r="T22630" i="2"/>
  <c r="T2575" i="2"/>
  <c r="T3551" i="2"/>
  <c r="T22200" i="2"/>
  <c r="T33003" i="2"/>
  <c r="T23711" i="2"/>
  <c r="T17305" i="2"/>
  <c r="T17545" i="2"/>
  <c r="T16836" i="2"/>
  <c r="T24219" i="2"/>
  <c r="T17743" i="2"/>
  <c r="T25583" i="2"/>
  <c r="T21503" i="2"/>
  <c r="T28969" i="2"/>
  <c r="T6128" i="2"/>
  <c r="T2857" i="2"/>
  <c r="T27409" i="2"/>
  <c r="T26121" i="2"/>
  <c r="T33593" i="2"/>
  <c r="T34136" i="2"/>
  <c r="T2914" i="2"/>
  <c r="T22405" i="2"/>
  <c r="T1720" i="2"/>
  <c r="T19313" i="2"/>
  <c r="T29998" i="2"/>
  <c r="T22631" i="2"/>
  <c r="T9081" i="2"/>
  <c r="T27592" i="2"/>
  <c r="T28253" i="2"/>
  <c r="T30937" i="2"/>
  <c r="T6792" i="2"/>
  <c r="T915" i="2"/>
  <c r="T16981" i="2"/>
  <c r="T33108" i="2"/>
  <c r="T16285" i="2"/>
  <c r="T14159" i="2"/>
  <c r="T5810" i="2"/>
  <c r="T3230" i="2"/>
  <c r="T4855" i="2"/>
  <c r="T27684" i="2"/>
  <c r="T601" i="2"/>
  <c r="T16837" i="2"/>
  <c r="T118" i="2"/>
  <c r="T32284" i="2"/>
  <c r="T33004" i="2"/>
  <c r="T20242" i="2"/>
  <c r="T21098" i="2"/>
  <c r="T18996" i="2"/>
  <c r="T1918" i="2"/>
  <c r="T10285" i="2"/>
  <c r="T16016" i="2"/>
  <c r="T31323" i="2"/>
  <c r="T14439" i="2"/>
  <c r="T11135" i="2"/>
  <c r="T1721" i="2"/>
  <c r="T6562" i="2"/>
  <c r="T11136" i="2"/>
  <c r="T10073" i="2"/>
  <c r="T16778" i="2"/>
  <c r="T34137" i="2"/>
  <c r="T5666" i="2"/>
  <c r="T31098" i="2"/>
  <c r="T9339" i="2"/>
  <c r="T27738" i="2"/>
  <c r="T29067" i="2"/>
  <c r="T23977" i="2"/>
  <c r="T24485" i="2"/>
  <c r="T24027" i="2"/>
  <c r="T19826" i="2"/>
  <c r="T34304" i="2"/>
  <c r="T4943" i="2"/>
  <c r="T19036" i="2"/>
  <c r="T28861" i="2"/>
  <c r="T5962" i="2"/>
  <c r="T30348" i="2"/>
  <c r="T23569" i="2"/>
  <c r="T6740" i="2"/>
  <c r="T16341" i="2"/>
  <c r="T24723" i="2"/>
  <c r="T22014" i="2"/>
  <c r="T19877" i="2"/>
  <c r="T29595" i="2"/>
  <c r="T24486" i="2"/>
  <c r="T24803" i="2"/>
  <c r="T18633" i="2"/>
  <c r="T15223" i="2"/>
  <c r="T3335" i="2"/>
  <c r="T769" i="2"/>
  <c r="T6968" i="2"/>
  <c r="T3055" i="2"/>
  <c r="T10625" i="2"/>
  <c r="T22821" i="2"/>
  <c r="T6162" i="2"/>
  <c r="T32619" i="2"/>
  <c r="T17452" i="2"/>
  <c r="T2335" i="2"/>
  <c r="T817" i="2"/>
  <c r="T28719" i="2"/>
  <c r="T20039" i="2"/>
  <c r="T19827" i="2"/>
  <c r="T5405" i="2"/>
  <c r="T6652" i="2"/>
  <c r="T17401" i="2"/>
  <c r="T10074" i="2"/>
  <c r="T15500" i="2"/>
  <c r="T9717" i="2"/>
  <c r="T32714" i="2"/>
  <c r="T24130" i="2"/>
  <c r="T31455" i="2"/>
  <c r="T6086" i="2"/>
  <c r="T24454" i="2"/>
  <c r="T3961" i="2"/>
  <c r="T20697" i="2"/>
  <c r="T21863" i="2"/>
  <c r="T15978" i="2"/>
  <c r="T11091" i="2"/>
  <c r="T22513" i="2"/>
  <c r="T16240" i="2"/>
  <c r="T13272" i="2"/>
  <c r="T18326" i="2"/>
  <c r="T4856" i="2"/>
  <c r="T32533" i="2"/>
  <c r="T20847" i="2"/>
  <c r="T25264" i="2"/>
  <c r="T20040" i="2"/>
  <c r="T19260" i="2"/>
  <c r="T20652" i="2"/>
  <c r="T32764" i="2"/>
  <c r="T21958" i="2"/>
  <c r="T23529" i="2"/>
  <c r="T15636" i="2"/>
  <c r="T21644" i="2"/>
  <c r="T21603" i="2"/>
  <c r="T13543" i="2"/>
  <c r="T27908" i="2"/>
  <c r="T15135" i="2"/>
  <c r="T26170" i="2"/>
  <c r="T10828" i="2"/>
  <c r="T21864" i="2"/>
  <c r="T32182" i="2"/>
  <c r="T33744" i="2"/>
  <c r="T32380" i="2"/>
  <c r="T16626" i="2"/>
  <c r="T19037" i="2"/>
  <c r="T3284" i="2"/>
  <c r="T4599" i="2"/>
  <c r="T2773" i="2"/>
  <c r="T5857" i="2"/>
  <c r="T1078" i="2"/>
  <c r="T13712" i="2"/>
  <c r="T4857" i="2"/>
  <c r="T24804" i="2"/>
  <c r="T4944" i="2"/>
  <c r="T17402" i="2"/>
  <c r="T22201" i="2"/>
  <c r="T29913" i="2"/>
  <c r="T29820" i="2"/>
  <c r="T15549" i="2"/>
  <c r="T23039" i="2"/>
  <c r="T33690" i="2"/>
  <c r="T15136" i="2"/>
  <c r="T26667" i="2"/>
  <c r="T22069" i="2"/>
  <c r="T7452" i="2"/>
  <c r="T11092" i="2"/>
  <c r="T12167" i="2"/>
  <c r="T8433" i="2"/>
  <c r="T18900" i="2"/>
  <c r="T32183" i="2"/>
  <c r="T33301" i="2"/>
  <c r="T26020" i="2"/>
  <c r="T12249" i="2"/>
  <c r="T7598" i="2"/>
  <c r="T29357" i="2"/>
  <c r="T4491" i="2"/>
  <c r="T28294" i="2"/>
  <c r="T18052" i="2"/>
  <c r="T24962" i="2"/>
  <c r="T23712" i="2"/>
  <c r="T1411" i="2"/>
  <c r="T25126" i="2"/>
  <c r="T20928" i="2"/>
  <c r="T31224" i="2"/>
  <c r="T11735" i="2"/>
  <c r="T24581" i="2"/>
  <c r="T968" i="2"/>
  <c r="T33446" i="2"/>
  <c r="T13358" i="2"/>
  <c r="T19684" i="2"/>
  <c r="T24028" i="2"/>
  <c r="T19685" i="2"/>
  <c r="T29999" i="2"/>
  <c r="T30647" i="2"/>
  <c r="T4600" i="2"/>
  <c r="T18634" i="2"/>
  <c r="T8980" i="2"/>
  <c r="T22352" i="2"/>
  <c r="T31185" i="2"/>
  <c r="T19314" i="2"/>
  <c r="T16724" i="2"/>
  <c r="T7644" i="2"/>
  <c r="T13045" i="2"/>
  <c r="T11827" i="2"/>
  <c r="T18197" i="2"/>
  <c r="T28395" i="2"/>
  <c r="T3418" i="2"/>
  <c r="T7158" i="2"/>
  <c r="T28763" i="2"/>
  <c r="T25720" i="2"/>
  <c r="T18104" i="2"/>
  <c r="T25623" i="2"/>
  <c r="T13273" i="2"/>
  <c r="T21455" i="2"/>
  <c r="T19981" i="2"/>
  <c r="T29543" i="2"/>
  <c r="T27454" i="2"/>
  <c r="T21322" i="2"/>
  <c r="T29821" i="2"/>
  <c r="T16511" i="2"/>
  <c r="T12623" i="2"/>
  <c r="T29026" i="2"/>
  <c r="T17870" i="2"/>
  <c r="T30938" i="2"/>
  <c r="T13104" i="2"/>
  <c r="T7065" i="2"/>
  <c r="T13192" i="2"/>
  <c r="T19462" i="2"/>
  <c r="T18635" i="2"/>
  <c r="T9626" i="2"/>
  <c r="T24171" i="2"/>
  <c r="T21504" i="2"/>
  <c r="T22959" i="2"/>
  <c r="T33840" i="2"/>
  <c r="T20343" i="2"/>
  <c r="T5084" i="2"/>
  <c r="T17634" i="2"/>
  <c r="T23755" i="2"/>
  <c r="T12726" i="2"/>
  <c r="T9878" i="2"/>
  <c r="T12949" i="2"/>
  <c r="T5447" i="2"/>
  <c r="T26171" i="2"/>
  <c r="T28493" i="2"/>
  <c r="T4945" i="2"/>
  <c r="T18792" i="2"/>
  <c r="T21030" i="2"/>
  <c r="T23431" i="2"/>
  <c r="T21959" i="2"/>
  <c r="T19878" i="2"/>
  <c r="T5719" i="2"/>
  <c r="T25774" i="2"/>
  <c r="T19361" i="2"/>
  <c r="T7201" i="2"/>
  <c r="T29779" i="2"/>
  <c r="T1228" i="2"/>
  <c r="T29398" i="2"/>
  <c r="T4208" i="2"/>
  <c r="T14895" i="2"/>
  <c r="T16627" i="2"/>
  <c r="T19077" i="2"/>
  <c r="T27685" i="2"/>
  <c r="T11047" i="2"/>
  <c r="T3104" i="2"/>
  <c r="T33841" i="2"/>
  <c r="T31768" i="2"/>
  <c r="T33989" i="2"/>
  <c r="T29027" i="2"/>
  <c r="T13485" i="2"/>
  <c r="T3152" i="2"/>
  <c r="T17033" i="2"/>
  <c r="T8622" i="2"/>
  <c r="T34254" i="2"/>
  <c r="T32765" i="2"/>
  <c r="T602" i="2"/>
  <c r="T10549" i="2"/>
  <c r="T12818" i="2"/>
  <c r="T9667" i="2"/>
  <c r="T31769" i="2"/>
  <c r="T1181" i="2"/>
  <c r="T2858" i="2"/>
  <c r="T25923" i="2"/>
  <c r="T23663" i="2"/>
  <c r="T20929" i="2"/>
  <c r="T22353" i="2"/>
  <c r="T21779" i="2"/>
  <c r="T15979" i="2"/>
  <c r="T16555" i="2"/>
  <c r="T16342" i="2"/>
  <c r="T26910" i="2"/>
  <c r="T22869" i="2"/>
  <c r="T29822" i="2"/>
  <c r="T3686" i="2"/>
  <c r="T14783" i="2"/>
  <c r="T7202" i="2"/>
  <c r="T14249" i="2"/>
  <c r="T25127" i="2"/>
  <c r="T1667" i="2"/>
  <c r="T20294" i="2"/>
  <c r="T29399" i="2"/>
  <c r="T24963" i="2"/>
  <c r="T27909" i="2"/>
  <c r="T27163" i="2"/>
  <c r="T5220" i="2"/>
  <c r="T1823" i="2"/>
  <c r="T33691" i="2"/>
  <c r="T29068" i="2"/>
  <c r="T22244" i="2"/>
  <c r="T4895" i="2"/>
  <c r="T26172" i="2"/>
  <c r="T24805" i="2"/>
  <c r="T31619" i="2"/>
  <c r="T1824" i="2"/>
  <c r="T30480" i="2"/>
  <c r="T818" i="2"/>
  <c r="T16241" i="2"/>
  <c r="T14896" i="2"/>
  <c r="T19078" i="2"/>
  <c r="T29676" i="2"/>
  <c r="T16676" i="2"/>
  <c r="T34081" i="2"/>
  <c r="T26474" i="2"/>
  <c r="T25721" i="2"/>
  <c r="T25361" i="2"/>
  <c r="T20885" i="2"/>
  <c r="T23330" i="2"/>
  <c r="T15980" i="2"/>
  <c r="T7017" i="2"/>
  <c r="T19463" i="2"/>
  <c r="T18582" i="2"/>
  <c r="T11048" i="2"/>
  <c r="T7868" i="2"/>
  <c r="T2774" i="2"/>
  <c r="T19079" i="2"/>
  <c r="T33150" i="2"/>
  <c r="T1633" i="2"/>
  <c r="T30154" i="2"/>
  <c r="T7159" i="2"/>
  <c r="T25177" i="2"/>
  <c r="T28452" i="2"/>
  <c r="T33005" i="2"/>
  <c r="T23129" i="2"/>
  <c r="T12402" i="2"/>
  <c r="T30400" i="2"/>
  <c r="T32907" i="2"/>
  <c r="T14073" i="2"/>
  <c r="T29301" i="2"/>
  <c r="T6741" i="2"/>
  <c r="T31362" i="2"/>
  <c r="T5520" i="2"/>
  <c r="T32440" i="2"/>
  <c r="T31279" i="2"/>
  <c r="T4350" i="2"/>
  <c r="T466" i="2"/>
  <c r="T33545" i="2"/>
  <c r="T19261" i="2"/>
  <c r="T30973" i="2"/>
  <c r="T16888" i="2"/>
  <c r="T9668" i="2"/>
  <c r="T33594" i="2"/>
  <c r="T26812" i="2"/>
  <c r="T4542" i="2"/>
  <c r="T4263" i="2"/>
  <c r="T30838" i="2"/>
  <c r="T15637" i="2"/>
  <c r="T34442" i="2"/>
  <c r="T24487" i="2"/>
  <c r="T28764" i="2"/>
  <c r="T2113" i="2"/>
  <c r="T8748" i="2"/>
  <c r="T27068" i="2"/>
  <c r="T2436" i="2"/>
  <c r="T3056" i="2"/>
  <c r="T10249" i="2"/>
  <c r="T20698" i="2"/>
  <c r="T32041" i="2"/>
  <c r="T22159" i="2"/>
  <c r="T15407" i="2"/>
  <c r="T6473" i="2"/>
  <c r="T22299" i="2"/>
  <c r="T10626" i="2"/>
  <c r="T18437" i="2"/>
  <c r="T30648" i="2"/>
  <c r="T3687" i="2"/>
  <c r="T33842" i="2"/>
  <c r="T22575" i="2"/>
  <c r="T33843" i="2"/>
  <c r="T32381" i="2"/>
  <c r="T29069" i="2"/>
  <c r="T1412" i="2"/>
  <c r="T33990" i="2"/>
  <c r="T28396" i="2"/>
  <c r="T20396" i="2"/>
  <c r="T23877" i="2"/>
  <c r="T13813" i="2"/>
  <c r="T707" i="2"/>
  <c r="T7599" i="2"/>
  <c r="T25007" i="2"/>
  <c r="T10286" i="2"/>
  <c r="T12727" i="2"/>
  <c r="T23841" i="2"/>
  <c r="T19080" i="2"/>
  <c r="T13448" i="2"/>
  <c r="T29302" i="2"/>
  <c r="T21905" i="2"/>
  <c r="T1768" i="2"/>
  <c r="T5406" i="2"/>
  <c r="T4896" i="2"/>
  <c r="T770" i="2"/>
  <c r="T13001" i="2"/>
  <c r="T23006" i="2"/>
  <c r="T17504" i="2"/>
  <c r="T4753" i="2"/>
  <c r="T32852" i="2"/>
  <c r="T31456" i="2"/>
  <c r="T4754" i="2"/>
  <c r="T16159" i="2"/>
  <c r="T27593" i="2"/>
  <c r="T29028" i="2"/>
  <c r="T9772" i="2"/>
  <c r="T2630" i="2"/>
  <c r="T2010" i="2"/>
  <c r="T12446" i="2"/>
  <c r="T26524" i="2"/>
  <c r="T15905" i="2"/>
  <c r="T18438" i="2"/>
  <c r="T17258" i="2"/>
  <c r="T24455" i="2"/>
  <c r="T19362" i="2"/>
  <c r="T23432" i="2"/>
  <c r="T9169" i="2"/>
  <c r="T7340" i="2"/>
  <c r="T15408" i="2"/>
  <c r="T5407" i="2"/>
  <c r="T32853" i="2"/>
  <c r="T27910" i="2"/>
  <c r="T18012" i="2"/>
  <c r="T9293" i="2"/>
  <c r="T656" i="2"/>
  <c r="T20452" i="2"/>
  <c r="T27410" i="2"/>
  <c r="T11602" i="2"/>
  <c r="T11828" i="2"/>
  <c r="T29112" i="2"/>
  <c r="T27594" i="2"/>
  <c r="T32484" i="2"/>
  <c r="T6872" i="2"/>
  <c r="T29252" i="2"/>
  <c r="T4492" i="2"/>
  <c r="T13971" i="2"/>
  <c r="T7341" i="2"/>
  <c r="T560" i="2"/>
  <c r="T11451" i="2"/>
  <c r="T11222" i="2"/>
  <c r="T24220" i="2"/>
  <c r="T29596" i="2"/>
  <c r="T17871" i="2"/>
  <c r="T15731" i="2"/>
  <c r="T31668" i="2"/>
  <c r="T19165" i="2"/>
  <c r="T26070" i="2"/>
  <c r="T15085" i="2"/>
  <c r="T17034" i="2"/>
  <c r="T23331" i="2"/>
  <c r="T13408" i="2"/>
  <c r="T13486" i="2"/>
  <c r="T21243" i="2"/>
  <c r="T4601" i="2"/>
  <c r="T29823" i="2"/>
  <c r="T13227" i="2"/>
  <c r="T6923" i="2"/>
  <c r="T1769" i="2"/>
  <c r="T27549" i="2"/>
  <c r="T20453" i="2"/>
  <c r="T21244" i="2"/>
  <c r="T32226" i="2"/>
  <c r="T19926" i="2"/>
  <c r="T29253" i="2"/>
  <c r="T32331" i="2"/>
  <c r="T19315" i="2"/>
  <c r="T33800" i="2"/>
  <c r="T561" i="2"/>
  <c r="T32332" i="2"/>
  <c r="T18686" i="2"/>
  <c r="T242" i="2"/>
  <c r="T33644" i="2"/>
  <c r="T20547" i="2"/>
  <c r="T13814" i="2"/>
  <c r="T20500" i="2"/>
  <c r="T22015" i="2"/>
  <c r="T6262" i="2"/>
  <c r="T1873" i="2"/>
  <c r="T27164" i="2"/>
  <c r="T31099" i="2"/>
  <c r="T19551" i="2"/>
  <c r="T16556" i="2"/>
  <c r="T17035" i="2"/>
  <c r="T31847" i="2"/>
  <c r="T33801" i="2"/>
  <c r="T3640" i="2"/>
  <c r="T32441" i="2"/>
  <c r="T31669" i="2"/>
  <c r="T20454" i="2"/>
  <c r="T25584" i="2"/>
  <c r="T28862" i="2"/>
  <c r="T17690" i="2"/>
  <c r="T6214" i="2"/>
  <c r="T37" i="2"/>
  <c r="T12298" i="2"/>
  <c r="T25624" i="2"/>
  <c r="T2859" i="2"/>
  <c r="T26761" i="2"/>
  <c r="T1634" i="2"/>
  <c r="T10075" i="2"/>
  <c r="T31797" i="2"/>
  <c r="T23376" i="2"/>
  <c r="T5811" i="2"/>
  <c r="T12584" i="2"/>
  <c r="T32097" i="2"/>
  <c r="T29724" i="2"/>
  <c r="T19828" i="2"/>
  <c r="T23433" i="2"/>
  <c r="T14203" i="2"/>
  <c r="T4439" i="2"/>
  <c r="T14344" i="2"/>
  <c r="T29168" i="2"/>
  <c r="T13002" i="2"/>
  <c r="T7018" i="2"/>
  <c r="T9248" i="2"/>
  <c r="T21245" i="2"/>
  <c r="T15445" i="2"/>
  <c r="T12168" i="2"/>
  <c r="T119" i="2"/>
  <c r="T30233" i="2"/>
  <c r="T29303" i="2"/>
  <c r="T28863" i="2"/>
  <c r="T24083" i="2"/>
  <c r="T1770" i="2"/>
  <c r="T1668" i="2"/>
  <c r="T30206" i="2"/>
  <c r="T20653" i="2"/>
  <c r="T19316" i="2"/>
  <c r="T27209" i="2"/>
  <c r="T29643" i="2"/>
  <c r="T29677" i="2"/>
  <c r="T21604" i="2"/>
  <c r="T28096" i="2"/>
  <c r="T19634" i="2"/>
  <c r="T31280" i="2"/>
  <c r="T10715" i="2"/>
  <c r="T3552" i="2"/>
  <c r="T5309" i="2"/>
  <c r="T21285" i="2"/>
  <c r="T28682" i="2"/>
  <c r="T27116" i="2"/>
  <c r="T14552" i="2"/>
  <c r="T16195" i="2"/>
  <c r="T31324" i="2"/>
  <c r="T14993" i="2"/>
  <c r="T8536" i="2"/>
  <c r="T26813" i="2"/>
  <c r="T21406" i="2"/>
  <c r="T31055" i="2"/>
  <c r="T19829" i="2"/>
  <c r="T31281" i="2"/>
  <c r="T27792" i="2"/>
  <c r="T32802" i="2"/>
  <c r="T21407" i="2"/>
  <c r="T19728" i="2"/>
  <c r="T24632" i="2"/>
  <c r="T24806" i="2"/>
  <c r="T22202" i="2"/>
  <c r="T33195" i="2"/>
  <c r="T29498" i="2"/>
  <c r="T14897" i="2"/>
  <c r="T14553" i="2"/>
  <c r="T3153" i="2"/>
  <c r="T2715" i="2"/>
  <c r="T18383" i="2"/>
  <c r="T25722" i="2"/>
  <c r="T6601" i="2"/>
  <c r="T30536" i="2"/>
  <c r="T22300" i="2"/>
  <c r="T8706" i="2"/>
  <c r="T30649" i="2"/>
  <c r="T6215" i="2"/>
  <c r="T7869" i="2"/>
  <c r="T6873" i="2"/>
  <c r="T11361" i="2"/>
  <c r="T18583" i="2"/>
  <c r="T20794" i="2"/>
  <c r="T10958" i="2"/>
  <c r="T31798" i="2"/>
  <c r="T33991" i="2"/>
  <c r="T8537" i="2"/>
  <c r="T7066" i="2"/>
  <c r="T9082" i="2"/>
  <c r="T26668" i="2"/>
  <c r="T32184" i="2"/>
  <c r="T9627" i="2"/>
  <c r="T24310" i="2"/>
  <c r="T8249" i="2"/>
  <c r="T30000" i="2"/>
  <c r="T23842" i="2"/>
  <c r="T771" i="2"/>
  <c r="T12114" i="2"/>
  <c r="T5667" i="2"/>
  <c r="T26911" i="2"/>
  <c r="T25068" i="2"/>
  <c r="T32908" i="2"/>
  <c r="T13972" i="2"/>
  <c r="T16242" i="2"/>
  <c r="T25219" i="2"/>
  <c r="T34255" i="2"/>
  <c r="T24807" i="2"/>
  <c r="T29254" i="2"/>
  <c r="T819" i="2"/>
  <c r="T2956" i="2"/>
  <c r="T17079" i="2"/>
  <c r="T18687" i="2"/>
  <c r="T30001" i="2"/>
  <c r="T27247" i="2"/>
  <c r="T24766" i="2"/>
  <c r="T3818" i="2"/>
  <c r="T10915" i="2"/>
  <c r="T13003" i="2"/>
  <c r="T518" i="2"/>
  <c r="T4440" i="2"/>
  <c r="T6874" i="2"/>
  <c r="T26619" i="2"/>
  <c r="T3592" i="2"/>
  <c r="T7539" i="2"/>
  <c r="T30002" i="2"/>
  <c r="T11409" i="2"/>
  <c r="T4106" i="2"/>
  <c r="T33802" i="2"/>
  <c r="T19879" i="2"/>
  <c r="T20397" i="2"/>
  <c r="T25178" i="2"/>
  <c r="T31282" i="2"/>
  <c r="T32951" i="2"/>
  <c r="T30100" i="2"/>
  <c r="T32620" i="2"/>
  <c r="T13004" i="2"/>
  <c r="T8923" i="2"/>
  <c r="T24221" i="2"/>
  <c r="T31620" i="2"/>
  <c r="T31011" i="2"/>
  <c r="T10716" i="2"/>
  <c r="T30234" i="2"/>
  <c r="T2775" i="2"/>
  <c r="T21145" i="2"/>
  <c r="T31056" i="2"/>
  <c r="T34082" i="2"/>
  <c r="T21146" i="2"/>
  <c r="T29213" i="2"/>
  <c r="T7870" i="2"/>
  <c r="T11688" i="2"/>
  <c r="T33692" i="2"/>
  <c r="T7540" i="2"/>
  <c r="T29304" i="2"/>
  <c r="T23843" i="2"/>
  <c r="T31144" i="2"/>
  <c r="T32854" i="2"/>
  <c r="T15681" i="2"/>
  <c r="T15137" i="2"/>
  <c r="T15906" i="2"/>
  <c r="T820" i="2"/>
  <c r="T2519" i="2"/>
  <c r="T12299" i="2"/>
  <c r="T2275" i="2"/>
  <c r="T15861" i="2"/>
  <c r="T16982" i="2"/>
  <c r="T16933" i="2"/>
  <c r="T11181" i="2"/>
  <c r="T4005" i="2"/>
  <c r="T10343" i="2"/>
  <c r="T15682" i="2"/>
  <c r="T12115" i="2"/>
  <c r="T22301" i="2"/>
  <c r="T29499" i="2"/>
  <c r="T18105" i="2"/>
  <c r="T19880" i="2"/>
  <c r="T4107" i="2"/>
  <c r="T30778" i="2"/>
  <c r="T31896" i="2"/>
  <c r="T20086" i="2"/>
  <c r="T28596" i="2"/>
  <c r="T19782" i="2"/>
  <c r="T7961" i="2"/>
  <c r="T7781" i="2"/>
  <c r="T19363" i="2"/>
  <c r="T19262" i="2"/>
  <c r="T23878" i="2"/>
  <c r="T29169" i="2"/>
  <c r="T8059" i="2"/>
  <c r="T4946" i="2"/>
  <c r="T7682" i="2"/>
  <c r="T1079" i="2"/>
  <c r="T8217" i="2"/>
  <c r="T34201" i="2"/>
  <c r="T6216" i="2"/>
  <c r="T4897" i="2"/>
  <c r="T33350" i="2"/>
  <c r="T1972" i="2"/>
  <c r="T17453" i="2"/>
  <c r="T8060" i="2"/>
  <c r="T9294" i="2"/>
  <c r="T29914" i="2"/>
  <c r="T23570" i="2"/>
  <c r="T3419" i="2"/>
  <c r="T22302" i="2"/>
  <c r="T2437" i="2"/>
  <c r="T6742" i="2"/>
  <c r="T9392" i="2"/>
  <c r="T15907" i="2"/>
  <c r="T24964" i="2"/>
  <c r="T2520" i="2"/>
  <c r="T30235" i="2"/>
  <c r="T24534" i="2"/>
  <c r="T27793" i="2"/>
  <c r="T12536" i="2"/>
  <c r="T31559" i="2"/>
  <c r="T4108" i="2"/>
  <c r="T10018" i="2"/>
  <c r="T4161" i="2"/>
  <c r="T32715" i="2"/>
  <c r="T8623" i="2"/>
  <c r="T24029" i="2"/>
  <c r="T5720" i="2"/>
  <c r="T5572" i="2"/>
  <c r="T26475" i="2"/>
  <c r="T12537" i="2"/>
  <c r="T5448" i="2"/>
  <c r="T6602" i="2"/>
  <c r="T30883" i="2"/>
  <c r="T10213" i="2"/>
  <c r="T17789" i="2"/>
  <c r="T23377" i="2"/>
  <c r="T11829" i="2"/>
  <c r="T17080" i="2"/>
  <c r="T969" i="2"/>
  <c r="T16196" i="2"/>
  <c r="T10872" i="2"/>
  <c r="T11940" i="2"/>
  <c r="T4441" i="2"/>
  <c r="T12069" i="2"/>
  <c r="T22303" i="2"/>
  <c r="T20930" i="2"/>
  <c r="T5812" i="2"/>
  <c r="T13632" i="2"/>
  <c r="T20548" i="2"/>
  <c r="T16557" i="2"/>
  <c r="T19830" i="2"/>
  <c r="T8108" i="2"/>
  <c r="T30101" i="2"/>
  <c r="T7293" i="2"/>
  <c r="T30445" i="2"/>
  <c r="T32042" i="2"/>
  <c r="T467" i="2"/>
  <c r="T33006" i="2"/>
  <c r="T6049" i="2"/>
  <c r="T16889" i="2"/>
  <c r="T34202" i="2"/>
  <c r="T375" i="2"/>
  <c r="T34036" i="2"/>
  <c r="T29780" i="2"/>
  <c r="T33495" i="2"/>
  <c r="T17306" i="2"/>
  <c r="T10592" i="2"/>
  <c r="T27455" i="2"/>
  <c r="T2114" i="2"/>
  <c r="T21286" i="2"/>
  <c r="T5521" i="2"/>
  <c r="T29824" i="2"/>
  <c r="T13766" i="2"/>
  <c r="T11689" i="2"/>
  <c r="T1589" i="2"/>
  <c r="T14940" i="2"/>
  <c r="T26955" i="2"/>
  <c r="T3871" i="2"/>
  <c r="T30589" i="2"/>
  <c r="T30289" i="2"/>
  <c r="T18486" i="2"/>
  <c r="T11362" i="2"/>
  <c r="T22245" i="2"/>
  <c r="T14250" i="2"/>
  <c r="T23378" i="2"/>
  <c r="T31560" i="2"/>
  <c r="T21605" i="2"/>
  <c r="T9571" i="2"/>
  <c r="T31100" i="2"/>
  <c r="T4947" i="2"/>
  <c r="T418" i="2"/>
  <c r="T33693" i="2"/>
  <c r="T22724" i="2"/>
  <c r="T5221" i="2"/>
  <c r="T29453" i="2"/>
  <c r="T12497" i="2"/>
  <c r="T4602" i="2"/>
  <c r="T31283" i="2"/>
  <c r="T17872" i="2"/>
  <c r="T10392" i="2"/>
  <c r="T22870" i="2"/>
  <c r="T7019" i="2"/>
  <c r="T3872" i="2"/>
  <c r="T28765" i="2"/>
  <c r="T2860" i="2"/>
  <c r="T12250" i="2"/>
  <c r="T14204" i="2"/>
  <c r="T14027" i="2"/>
  <c r="T25008" i="2"/>
  <c r="T9434" i="2"/>
  <c r="T16779" i="2"/>
  <c r="T32382" i="2"/>
  <c r="T34037" i="2"/>
  <c r="T31325" i="2"/>
  <c r="T6793" i="2"/>
  <c r="T21505" i="2"/>
  <c r="T22070" i="2"/>
  <c r="T26716" i="2"/>
  <c r="T8538" i="2"/>
  <c r="T31012" i="2"/>
  <c r="T14784" i="2"/>
  <c r="T32333" i="2"/>
  <c r="T21190" i="2"/>
  <c r="T31326" i="2"/>
  <c r="T6263" i="2"/>
  <c r="T15550" i="2"/>
  <c r="T12899" i="2"/>
  <c r="T29070" i="2"/>
  <c r="T25977" i="2"/>
  <c r="T8345" i="2"/>
  <c r="T32383" i="2"/>
  <c r="T21723" i="2"/>
  <c r="T4649" i="2"/>
  <c r="T3285" i="2"/>
  <c r="T12070" i="2"/>
  <c r="T14994" i="2"/>
  <c r="T821" i="2"/>
  <c r="T6511" i="2"/>
  <c r="T4162" i="2"/>
  <c r="T2389" i="2"/>
  <c r="T772" i="2"/>
  <c r="T22576" i="2"/>
  <c r="T31621" i="2"/>
  <c r="T16243" i="2"/>
  <c r="T14251" i="2"/>
  <c r="T4209" i="2"/>
  <c r="T14831" i="2"/>
  <c r="T16594" i="2"/>
  <c r="T16424" i="2"/>
  <c r="T13046" i="2"/>
  <c r="T33302" i="2"/>
  <c r="T18235" i="2"/>
  <c r="T27502" i="2"/>
  <c r="T32227" i="2"/>
  <c r="T26314" i="2"/>
  <c r="T30590" i="2"/>
  <c r="T8482" i="2"/>
  <c r="T19317" i="2"/>
  <c r="T30003" i="2"/>
  <c r="T31897" i="2"/>
  <c r="T5263" i="2"/>
  <c r="T27294" i="2"/>
  <c r="T26476" i="2"/>
  <c r="T26315" i="2"/>
  <c r="T18844" i="2"/>
  <c r="T4603" i="2"/>
  <c r="T26173" i="2"/>
  <c r="T9026" i="2"/>
  <c r="T12624" i="2"/>
  <c r="T15262" i="2"/>
  <c r="T18013" i="2"/>
  <c r="T12342" i="2"/>
  <c r="T4543" i="2"/>
  <c r="T5310" i="2"/>
  <c r="T14695" i="2"/>
  <c r="T25493" i="2"/>
  <c r="T15409" i="2"/>
  <c r="T31363" i="2"/>
  <c r="T13633" i="2"/>
  <c r="T19982" i="2"/>
  <c r="T9340" i="2"/>
  <c r="T14832" i="2"/>
  <c r="T5030" i="2"/>
  <c r="T27550" i="2"/>
  <c r="T28254" i="2"/>
  <c r="T27248" i="2"/>
  <c r="T6264" i="2"/>
  <c r="T28047" i="2"/>
  <c r="T28815" i="2"/>
  <c r="T34491" i="2"/>
  <c r="T27411" i="2"/>
  <c r="T30779" i="2"/>
  <c r="T31364" i="2"/>
  <c r="T27295" i="2"/>
  <c r="T8307" i="2"/>
  <c r="T2438" i="2"/>
  <c r="T9669" i="2"/>
  <c r="T10507" i="2"/>
  <c r="T12251" i="2"/>
  <c r="T17259" i="2"/>
  <c r="T3819" i="2"/>
  <c r="T20344" i="2"/>
  <c r="T13193" i="2"/>
  <c r="T28543" i="2"/>
  <c r="T33937" i="2"/>
  <c r="T17635" i="2"/>
  <c r="T33803" i="2"/>
  <c r="T11363" i="2"/>
  <c r="T31457" i="2"/>
  <c r="T14440" i="2"/>
  <c r="T33303" i="2"/>
  <c r="T13920" i="2"/>
  <c r="T3008" i="2"/>
  <c r="T28597" i="2"/>
  <c r="T1229" i="2"/>
  <c r="T24965" i="2"/>
  <c r="T27862" i="2"/>
  <c r="T18584" i="2"/>
  <c r="T9207" i="2"/>
  <c r="T6163" i="2"/>
  <c r="T16838" i="2"/>
  <c r="T8386" i="2"/>
  <c r="T3231" i="2"/>
  <c r="T4442" i="2"/>
  <c r="T16890" i="2"/>
  <c r="T2476" i="2"/>
  <c r="T19552" i="2"/>
  <c r="T24131" i="2"/>
  <c r="T8874" i="2"/>
  <c r="T25494" i="2"/>
  <c r="T14898" i="2"/>
  <c r="T16839" i="2"/>
  <c r="T19166" i="2"/>
  <c r="T4443" i="2"/>
  <c r="T3962" i="2"/>
  <c r="T24488" i="2"/>
  <c r="T916" i="2"/>
  <c r="T24311" i="2"/>
  <c r="T23756" i="2"/>
  <c r="T31952" i="2"/>
  <c r="T9519" i="2"/>
  <c r="T2576" i="2"/>
  <c r="T11830" i="2"/>
  <c r="T7294" i="2"/>
  <c r="T25810" i="2"/>
  <c r="T24864" i="2"/>
  <c r="T14594" i="2"/>
  <c r="T11603" i="2"/>
  <c r="T33645" i="2"/>
  <c r="T6563" i="2"/>
  <c r="T29305" i="2"/>
  <c r="T4544" i="2"/>
  <c r="T7251" i="2"/>
  <c r="T27347" i="2"/>
  <c r="T20795" i="2"/>
  <c r="T11182" i="2"/>
  <c r="T34492" i="2"/>
  <c r="T32285" i="2"/>
  <c r="T12728" i="2"/>
  <c r="T13143" i="2"/>
  <c r="T1080" i="2"/>
  <c r="T12950" i="2"/>
  <c r="T22160" i="2"/>
  <c r="T9773" i="2"/>
  <c r="T2861" i="2"/>
  <c r="T28255" i="2"/>
  <c r="T5573" i="2"/>
  <c r="T22682" i="2"/>
  <c r="T25811" i="2"/>
  <c r="T20973" i="2"/>
  <c r="T1363" i="2"/>
  <c r="T25265" i="2"/>
  <c r="T21906" i="2"/>
  <c r="T32286" i="2"/>
  <c r="T6603" i="2"/>
  <c r="T15768" i="2"/>
  <c r="T8875" i="2"/>
  <c r="T1771" i="2"/>
  <c r="T5858" i="2"/>
  <c r="T33938" i="2"/>
  <c r="T8581" i="2"/>
  <c r="T22547" i="2"/>
  <c r="T15224" i="2"/>
  <c r="T2058" i="2"/>
  <c r="T4858" i="2"/>
  <c r="T13047" i="2"/>
  <c r="T33694" i="2"/>
  <c r="T18793" i="2"/>
  <c r="T22117" i="2"/>
  <c r="T6604" i="2"/>
  <c r="T19214" i="2"/>
  <c r="T16677" i="2"/>
  <c r="T13194" i="2"/>
  <c r="T201" i="2"/>
  <c r="T26427" i="2"/>
  <c r="T16891" i="2"/>
  <c r="T15908" i="2"/>
  <c r="T28397" i="2"/>
  <c r="T22016" i="2"/>
  <c r="T3232" i="2"/>
  <c r="T9249" i="2"/>
  <c r="T12169" i="2"/>
  <c r="T32952" i="2"/>
  <c r="T27863" i="2"/>
  <c r="T29915" i="2"/>
  <c r="T30537" i="2"/>
  <c r="T25452" i="2"/>
  <c r="T657" i="2"/>
  <c r="T15040" i="2"/>
  <c r="T19881" i="2"/>
  <c r="T30725" i="2"/>
  <c r="T20931" i="2"/>
  <c r="T14554" i="2"/>
  <c r="T7160" i="2"/>
  <c r="T1635" i="2"/>
  <c r="T22683" i="2"/>
  <c r="T22118" i="2"/>
  <c r="T19215" i="2"/>
  <c r="T21408" i="2"/>
  <c r="T33804" i="2"/>
  <c r="T1364" i="2"/>
  <c r="T30974" i="2"/>
  <c r="T15361" i="2"/>
  <c r="T14833" i="2"/>
  <c r="T7645" i="2"/>
  <c r="T8109" i="2"/>
  <c r="T15981" i="2"/>
  <c r="T3336" i="2"/>
  <c r="T13409" i="2"/>
  <c r="T3057" i="2"/>
  <c r="T33695" i="2"/>
  <c r="T7729" i="2"/>
  <c r="T17636" i="2"/>
  <c r="T33546" i="2"/>
  <c r="T21409" i="2"/>
  <c r="T3963" i="2"/>
  <c r="T17505" i="2"/>
  <c r="T31458" i="2"/>
  <c r="T32575" i="2"/>
  <c r="T28337" i="2"/>
  <c r="T34443" i="2"/>
  <c r="T28970" i="2"/>
  <c r="T18487" i="2"/>
  <c r="T32185" i="2"/>
  <c r="T9208" i="2"/>
  <c r="T7252" i="2"/>
  <c r="T8833" i="2"/>
  <c r="T30004" i="2"/>
  <c r="T3593" i="2"/>
  <c r="T9670" i="2"/>
  <c r="T5721" i="2"/>
  <c r="T8346" i="2"/>
  <c r="T22632" i="2"/>
  <c r="T24172" i="2"/>
  <c r="T6694" i="2"/>
  <c r="T3763" i="2"/>
  <c r="T30780" i="2"/>
  <c r="T27210" i="2"/>
  <c r="T33939" i="2"/>
  <c r="T32186" i="2"/>
  <c r="T13634" i="2"/>
  <c r="T17403" i="2"/>
  <c r="T16286" i="2"/>
  <c r="T15683" i="2"/>
  <c r="T33940" i="2"/>
  <c r="T26762" i="2"/>
  <c r="T22071" i="2"/>
  <c r="T32334" i="2"/>
  <c r="T14345" i="2"/>
  <c r="T27595" i="2"/>
  <c r="T1590" i="2"/>
  <c r="T1722" i="2"/>
  <c r="T3506" i="2"/>
  <c r="T8110" i="2"/>
  <c r="T30290" i="2"/>
  <c r="T5621" i="2"/>
  <c r="T25362" i="2"/>
  <c r="T2676" i="2"/>
  <c r="T11274" i="2"/>
  <c r="T5668" i="2"/>
  <c r="T30839" i="2"/>
  <c r="T21191" i="2"/>
  <c r="T28598" i="2"/>
  <c r="T4859" i="2"/>
  <c r="T11604" i="2"/>
  <c r="T1230" i="2"/>
  <c r="T26174" i="2"/>
  <c r="T25861" i="2"/>
  <c r="T32576" i="2"/>
  <c r="T28140" i="2"/>
  <c r="T5622" i="2"/>
  <c r="T7541" i="2"/>
  <c r="T12768" i="2"/>
  <c r="T16017" i="2"/>
  <c r="T24633" i="2"/>
  <c r="T25862" i="2"/>
  <c r="T21907" i="2"/>
  <c r="T19729" i="2"/>
  <c r="T31145" i="2"/>
  <c r="T376" i="2"/>
  <c r="T30726" i="2"/>
  <c r="T24401" i="2"/>
  <c r="T24132" i="2"/>
  <c r="T18439" i="2"/>
  <c r="T25585" i="2"/>
  <c r="T5765" i="2"/>
  <c r="T14028" i="2"/>
  <c r="T31561" i="2"/>
  <c r="T23879" i="2"/>
  <c r="T29214" i="2"/>
  <c r="T34138" i="2"/>
  <c r="T16558" i="2"/>
  <c r="T9671" i="2"/>
  <c r="T33248" i="2"/>
  <c r="T25453" i="2"/>
  <c r="T33151" i="2"/>
  <c r="T7203" i="2"/>
  <c r="T27596" i="2"/>
  <c r="T4264" i="2"/>
  <c r="T16466" i="2"/>
  <c r="T9672" i="2"/>
  <c r="T15410" i="2"/>
  <c r="T15086" i="2"/>
  <c r="T27211" i="2"/>
  <c r="T23007" i="2"/>
  <c r="T2011" i="2"/>
  <c r="T708" i="2"/>
  <c r="T17214" i="2"/>
  <c r="T15982" i="2"/>
  <c r="T4305" i="2"/>
  <c r="T19464" i="2"/>
  <c r="T21287" i="2"/>
  <c r="T970" i="2"/>
  <c r="T17215" i="2"/>
  <c r="T32485" i="2"/>
  <c r="T6474" i="2"/>
  <c r="T29597" i="2"/>
  <c r="T19122" i="2"/>
  <c r="T9209" i="2"/>
  <c r="T13767" i="2"/>
  <c r="T6217" i="2"/>
  <c r="T33745" i="2"/>
  <c r="T867" i="2"/>
  <c r="T28544" i="2"/>
  <c r="T19410" i="2"/>
  <c r="T29306" i="2"/>
  <c r="T29255" i="2"/>
  <c r="T23713" i="2"/>
  <c r="T20744" i="2"/>
  <c r="T14160" i="2"/>
  <c r="T3507" i="2"/>
  <c r="T709" i="2"/>
  <c r="T3286" i="2"/>
  <c r="T20398" i="2"/>
  <c r="T13449" i="2"/>
  <c r="T8793" i="2"/>
  <c r="T19927" i="2"/>
  <c r="T17967" i="2"/>
  <c r="T8483" i="2"/>
  <c r="T12729" i="2"/>
  <c r="T6743" i="2"/>
  <c r="T33351" i="2"/>
  <c r="T8484" i="2"/>
  <c r="T4493" i="2"/>
  <c r="T31770" i="2"/>
  <c r="T4109" i="2"/>
  <c r="T26259" i="2"/>
  <c r="T971" i="2"/>
  <c r="T32766" i="2"/>
  <c r="T4755" i="2"/>
  <c r="T12769" i="2"/>
  <c r="T30401" i="2"/>
  <c r="T17036" i="2"/>
  <c r="T18636" i="2"/>
  <c r="T5997" i="2"/>
  <c r="T1919" i="2"/>
  <c r="T10771" i="2"/>
  <c r="T31953" i="2"/>
  <c r="T21684" i="2"/>
  <c r="T14899" i="2"/>
  <c r="T1365" i="2"/>
  <c r="T25315" i="2"/>
  <c r="T7490" i="2"/>
  <c r="T3641" i="2"/>
  <c r="T28599" i="2"/>
  <c r="T28494" i="2"/>
  <c r="T32486" i="2"/>
  <c r="T13768" i="2"/>
  <c r="T5085" i="2"/>
  <c r="T8308" i="2"/>
  <c r="T21865" i="2"/>
  <c r="T11831" i="2"/>
  <c r="T19686" i="2"/>
  <c r="T21147" i="2"/>
  <c r="T14391" i="2"/>
  <c r="T519" i="2"/>
  <c r="T21099" i="2"/>
  <c r="T27551" i="2"/>
  <c r="T10959" i="2"/>
  <c r="T21192" i="2"/>
  <c r="T34083" i="2"/>
  <c r="T17454" i="2"/>
  <c r="T4110" i="2"/>
  <c r="T5766" i="2"/>
  <c r="T31459" i="2"/>
  <c r="T7020" i="2"/>
  <c r="T5131" i="2"/>
  <c r="T22354" i="2"/>
  <c r="T31898" i="2"/>
  <c r="T11991" i="2"/>
  <c r="T16114" i="2"/>
  <c r="T31013" i="2"/>
  <c r="T5722" i="2"/>
  <c r="T6087" i="2"/>
  <c r="T658" i="2"/>
  <c r="T7542" i="2"/>
  <c r="T1413" i="2"/>
  <c r="T16197" i="2"/>
  <c r="T17968" i="2"/>
  <c r="T27031" i="2"/>
  <c r="T30538" i="2"/>
  <c r="T12900" i="2"/>
  <c r="T1669" i="2"/>
  <c r="T23089" i="2"/>
  <c r="T3553" i="2"/>
  <c r="T868" i="2"/>
  <c r="T2776" i="2"/>
  <c r="T25069" i="2"/>
  <c r="T5859" i="2"/>
  <c r="T25266" i="2"/>
  <c r="T23978" i="2"/>
  <c r="T20140" i="2"/>
  <c r="T14491" i="2"/>
  <c r="T4006" i="2"/>
  <c r="T26571" i="2"/>
  <c r="T32909" i="2"/>
  <c r="T33646" i="2"/>
  <c r="T16628" i="2"/>
  <c r="T30236" i="2"/>
  <c r="T9718" i="2"/>
  <c r="T13450" i="2"/>
  <c r="T21645" i="2"/>
  <c r="T26860" i="2"/>
  <c r="T10287" i="2"/>
  <c r="T10772" i="2"/>
  <c r="T603" i="2"/>
  <c r="T6349" i="2"/>
  <c r="T23615" i="2"/>
  <c r="T21548" i="2"/>
  <c r="T22203" i="2"/>
  <c r="T10916" i="2"/>
  <c r="T3725" i="2"/>
  <c r="T9435" i="2"/>
  <c r="T120" i="2"/>
  <c r="T25408" i="2"/>
  <c r="T29678" i="2"/>
  <c r="T19081" i="2"/>
  <c r="T4210" i="2"/>
  <c r="T23174" i="2"/>
  <c r="T26376" i="2"/>
  <c r="T32335" i="2"/>
  <c r="T10773" i="2"/>
  <c r="T30975" i="2"/>
  <c r="T14785" i="2"/>
  <c r="T15862" i="2"/>
  <c r="T34493" i="2"/>
  <c r="T13105" i="2"/>
  <c r="T29454" i="2"/>
  <c r="T32384" i="2"/>
  <c r="T16115" i="2"/>
  <c r="T2777" i="2"/>
  <c r="T2159" i="2"/>
  <c r="T13005" i="2"/>
  <c r="T19123" i="2"/>
  <c r="T11886" i="2"/>
  <c r="T9719" i="2"/>
  <c r="T33152" i="2"/>
  <c r="T3873" i="2"/>
  <c r="T20796" i="2"/>
  <c r="T19635" i="2"/>
  <c r="T22822" i="2"/>
  <c r="T23923" i="2"/>
  <c r="T25863" i="2"/>
  <c r="T26021" i="2"/>
  <c r="T6475" i="2"/>
  <c r="T26260" i="2"/>
  <c r="T29307" i="2"/>
  <c r="T12538" i="2"/>
  <c r="T10250" i="2"/>
  <c r="T12403" i="2"/>
  <c r="T28141" i="2"/>
  <c r="T31562" i="2"/>
  <c r="T16629" i="2"/>
  <c r="T6833" i="2"/>
  <c r="T33647" i="2"/>
  <c r="T33406" i="2"/>
  <c r="T31284" i="2"/>
  <c r="T3105" i="2"/>
  <c r="T34305" i="2"/>
  <c r="T20041" i="2"/>
  <c r="T23757" i="2"/>
  <c r="T9479" i="2"/>
  <c r="T29781" i="2"/>
  <c r="T12300" i="2"/>
  <c r="T9879" i="2"/>
  <c r="T17081" i="2"/>
  <c r="T21908" i="2"/>
  <c r="T23277" i="2"/>
  <c r="T11941" i="2"/>
  <c r="T4111" i="2"/>
  <c r="T3420" i="2"/>
  <c r="T21323" i="2"/>
  <c r="T6924" i="2"/>
  <c r="T16467" i="2"/>
  <c r="T23758" i="2"/>
  <c r="T26428" i="2"/>
  <c r="T13410" i="2"/>
  <c r="T11364" i="2"/>
  <c r="T30650" i="2"/>
  <c r="T11183" i="2"/>
  <c r="T19831" i="2"/>
  <c r="T19124" i="2"/>
  <c r="T659" i="2"/>
  <c r="T19082" i="2"/>
  <c r="T16343" i="2"/>
  <c r="T5086" i="2"/>
  <c r="T10627" i="2"/>
  <c r="T29455" i="2"/>
  <c r="T27911" i="2"/>
  <c r="T4756" i="2"/>
  <c r="T9966" i="2"/>
  <c r="T20974" i="2"/>
  <c r="T28913" i="2"/>
  <c r="T33648" i="2"/>
  <c r="T26122" i="2"/>
  <c r="T5132" i="2"/>
  <c r="T5311" i="2"/>
  <c r="T14492" i="2"/>
  <c r="T26071" i="2"/>
  <c r="T21811" i="2"/>
  <c r="T9880" i="2"/>
  <c r="T1670" i="2"/>
  <c r="T24030" i="2"/>
  <c r="T20501" i="2"/>
  <c r="T18946" i="2"/>
  <c r="T15594" i="2"/>
  <c r="T2862" i="2"/>
  <c r="T4604" i="2"/>
  <c r="T21960" i="2"/>
  <c r="T34203" i="2"/>
  <c r="T19465" i="2"/>
  <c r="T16595" i="2"/>
  <c r="T9170" i="2"/>
  <c r="T3642" i="2"/>
  <c r="T11887" i="2"/>
  <c r="T4650" i="2"/>
  <c r="T9027" i="2"/>
  <c r="T11736" i="2"/>
  <c r="T15362" i="2"/>
  <c r="T3385" i="2"/>
  <c r="T10344" i="2"/>
  <c r="T23040" i="2"/>
  <c r="T12625" i="2"/>
  <c r="T26072" i="2"/>
  <c r="T29825" i="2"/>
  <c r="T9083" i="2"/>
  <c r="T28720" i="2"/>
  <c r="T11365" i="2"/>
  <c r="T27032" i="2"/>
  <c r="T28914" i="2"/>
  <c r="T5312" i="2"/>
  <c r="T15318" i="2"/>
  <c r="T16116" i="2"/>
  <c r="T25625" i="2"/>
  <c r="T21909" i="2"/>
  <c r="T660" i="2"/>
  <c r="T13487" i="2"/>
  <c r="T23225" i="2"/>
  <c r="T17120" i="2"/>
  <c r="T28600" i="2"/>
  <c r="T20502" i="2"/>
  <c r="T26912" i="2"/>
  <c r="T17169" i="2"/>
  <c r="T21961" i="2"/>
  <c r="T23090" i="2"/>
  <c r="T1920" i="2"/>
  <c r="T14834" i="2"/>
  <c r="T6387" i="2"/>
  <c r="T6430" i="2"/>
  <c r="T33547" i="2"/>
  <c r="T2817" i="2"/>
  <c r="T20975" i="2"/>
  <c r="T32767" i="2"/>
  <c r="T20399" i="2"/>
  <c r="T7782" i="2"/>
  <c r="T6875" i="2"/>
  <c r="T13106" i="2"/>
  <c r="T5574" i="2"/>
  <c r="T6265" i="2"/>
  <c r="T31563" i="2"/>
  <c r="T77" i="2"/>
  <c r="T822" i="2"/>
  <c r="T3287" i="2"/>
  <c r="T17691" i="2"/>
  <c r="T27069" i="2"/>
  <c r="T26123" i="2"/>
  <c r="T4545" i="2"/>
  <c r="T18541" i="2"/>
  <c r="T29679" i="2"/>
  <c r="T31225" i="2"/>
  <c r="T9124" i="2"/>
  <c r="T8876" i="2"/>
  <c r="T4351" i="2"/>
  <c r="T33196" i="2"/>
  <c r="T32228" i="2"/>
  <c r="T18198" i="2"/>
  <c r="T14740" i="2"/>
  <c r="T6605" i="2"/>
  <c r="T2390" i="2"/>
  <c r="T14205" i="2"/>
  <c r="T12539" i="2"/>
  <c r="T21549" i="2"/>
  <c r="T29644" i="2"/>
  <c r="T8434" i="2"/>
  <c r="T3921" i="2"/>
  <c r="T19216" i="2"/>
  <c r="T26814" i="2"/>
  <c r="T14441" i="2"/>
  <c r="T10251" i="2"/>
  <c r="T8250" i="2"/>
  <c r="T11643" i="2"/>
  <c r="T11605" i="2"/>
  <c r="T2439" i="2"/>
  <c r="T12626" i="2"/>
  <c r="T38" i="2"/>
  <c r="T10628" i="2"/>
  <c r="T32803" i="2"/>
  <c r="T23332" i="2"/>
  <c r="T32768" i="2"/>
  <c r="T21962" i="2"/>
  <c r="T33197" i="2"/>
  <c r="T5264" i="2"/>
  <c r="T14346" i="2"/>
  <c r="T20797" i="2"/>
  <c r="T7204" i="2"/>
  <c r="T1279" i="2"/>
  <c r="T2778" i="2"/>
  <c r="T29954" i="2"/>
  <c r="T22204" i="2"/>
  <c r="T13451" i="2"/>
  <c r="T22406" i="2"/>
  <c r="T14206" i="2"/>
  <c r="T30155" i="2"/>
  <c r="T18440" i="2"/>
  <c r="T23091" i="2"/>
  <c r="T33109" i="2"/>
  <c r="T33407" i="2"/>
  <c r="T4112" i="2"/>
  <c r="T26477" i="2"/>
  <c r="T7453" i="2"/>
  <c r="T917" i="2"/>
  <c r="T11317" i="2"/>
  <c r="T34394" i="2"/>
  <c r="T16117" i="2"/>
  <c r="T20798" i="2"/>
  <c r="T25541" i="2"/>
  <c r="T27912" i="2"/>
  <c r="T11275" i="2"/>
  <c r="T32385" i="2"/>
  <c r="T24489" i="2"/>
  <c r="T32855" i="2"/>
  <c r="T16678" i="2"/>
  <c r="T2477" i="2"/>
  <c r="T15684" i="2"/>
  <c r="T33696" i="2"/>
  <c r="T1460" i="2"/>
  <c r="T15769" i="2"/>
  <c r="T10393" i="2"/>
  <c r="T30687" i="2"/>
  <c r="T12770" i="2"/>
  <c r="T25626" i="2"/>
  <c r="T8663" i="2"/>
  <c r="T1973" i="2"/>
  <c r="T9628" i="2"/>
  <c r="T28915" i="2"/>
  <c r="T27296" i="2"/>
  <c r="T13670" i="2"/>
  <c r="T27348" i="2"/>
  <c r="T33007" i="2"/>
  <c r="T17546" i="2"/>
  <c r="T5963" i="2"/>
  <c r="T25586" i="2"/>
  <c r="T31146" i="2"/>
  <c r="T13635" i="2"/>
  <c r="T17170" i="2"/>
  <c r="T27794" i="2"/>
  <c r="T31995" i="2"/>
  <c r="T25128" i="2"/>
  <c r="T19516" i="2"/>
  <c r="T8435" i="2"/>
  <c r="T468" i="2"/>
  <c r="T20886" i="2"/>
  <c r="T30840" i="2"/>
  <c r="T8834" i="2"/>
  <c r="T6476" i="2"/>
  <c r="T23844" i="2"/>
  <c r="T15180" i="2"/>
  <c r="T5767" i="2"/>
  <c r="T34444" i="2"/>
  <c r="T30349" i="2"/>
  <c r="T22464" i="2"/>
  <c r="T1461" i="2"/>
  <c r="T31506" i="2"/>
  <c r="T25812" i="2"/>
  <c r="T24911" i="2"/>
  <c r="T23472" i="2"/>
  <c r="T1026" i="2"/>
  <c r="T32856" i="2"/>
  <c r="T10774" i="2"/>
  <c r="T3508" i="2"/>
  <c r="T18014" i="2"/>
  <c r="T13973" i="2"/>
  <c r="T16630" i="2"/>
  <c r="T1322" i="2"/>
  <c r="T14493" i="2"/>
  <c r="T20609" i="2"/>
  <c r="T11137" i="2"/>
  <c r="T26175" i="2"/>
  <c r="T21506" i="2"/>
  <c r="T7067" i="2"/>
  <c r="T18637" i="2"/>
  <c r="T13359" i="2"/>
  <c r="T17595" i="2"/>
  <c r="T9819" i="2"/>
  <c r="T23226" i="2"/>
  <c r="T25924" i="2"/>
  <c r="T6218" i="2"/>
  <c r="T21550" i="2"/>
  <c r="T10508" i="2"/>
  <c r="T30651" i="2"/>
  <c r="T7400" i="2"/>
  <c r="T30291" i="2"/>
  <c r="T30781" i="2"/>
  <c r="T869" i="2"/>
  <c r="T16934" i="2"/>
  <c r="T17744" i="2"/>
  <c r="T5222" i="2"/>
  <c r="T10509" i="2"/>
  <c r="T20190" i="2"/>
  <c r="T30237" i="2"/>
  <c r="T4163" i="2"/>
  <c r="T15181" i="2"/>
  <c r="T4352" i="2"/>
  <c r="T8309" i="2"/>
  <c r="T6050" i="2"/>
  <c r="T11888" i="2"/>
  <c r="T22577" i="2"/>
  <c r="T10629" i="2"/>
  <c r="T5408" i="2"/>
  <c r="T5860" i="2"/>
  <c r="T4066" i="2"/>
  <c r="T1366" i="2"/>
  <c r="T32534" i="2"/>
  <c r="T31285" i="2"/>
  <c r="T4007" i="2"/>
  <c r="T23616" i="2"/>
  <c r="T18488" i="2"/>
  <c r="T31799" i="2"/>
  <c r="T26261" i="2"/>
  <c r="T24865" i="2"/>
  <c r="T17547" i="2"/>
  <c r="T4546" i="2"/>
  <c r="T18015" i="2"/>
  <c r="T18901" i="2"/>
  <c r="T24031" i="2"/>
  <c r="T7916" i="2"/>
  <c r="T15820" i="2"/>
  <c r="T24456" i="2"/>
  <c r="T22246" i="2"/>
  <c r="T18327" i="2"/>
  <c r="T33447" i="2"/>
  <c r="T23664" i="2"/>
  <c r="T33352" i="2"/>
  <c r="T32386" i="2"/>
  <c r="T17790" i="2"/>
  <c r="T8485" i="2"/>
  <c r="T11138" i="2"/>
  <c r="T11690" i="2"/>
  <c r="T13815" i="2"/>
  <c r="T17121" i="2"/>
  <c r="T11223" i="2"/>
  <c r="T23924" i="2"/>
  <c r="T2521" i="2"/>
  <c r="T1723" i="2"/>
  <c r="T21193" i="2"/>
  <c r="T30591" i="2"/>
  <c r="T28864" i="2"/>
  <c r="T25587" i="2"/>
  <c r="T26991" i="2"/>
  <c r="T4898" i="2"/>
  <c r="T23092" i="2"/>
  <c r="T13411" i="2"/>
  <c r="T20699" i="2"/>
  <c r="T23041" i="2"/>
  <c r="T33697" i="2"/>
  <c r="T23379" i="2"/>
  <c r="T17928" i="2"/>
  <c r="T16118" i="2"/>
  <c r="T7115" i="2"/>
  <c r="T5031" i="2"/>
  <c r="T21724" i="2"/>
  <c r="T22823" i="2"/>
  <c r="T6834" i="2"/>
  <c r="T39" i="2"/>
  <c r="T18638" i="2"/>
  <c r="T9125" i="2"/>
  <c r="T29071" i="2"/>
  <c r="T12540" i="2"/>
  <c r="T4494" i="2"/>
  <c r="T30688" i="2"/>
  <c r="T12252" i="2"/>
  <c r="T5313" i="2"/>
  <c r="T9210" i="2"/>
  <c r="T5223" i="2"/>
  <c r="T202" i="2"/>
  <c r="T7600" i="2"/>
  <c r="T33496" i="2"/>
  <c r="T28256" i="2"/>
  <c r="T24084" i="2"/>
  <c r="T6512" i="2"/>
  <c r="T5175" i="2"/>
  <c r="T18845" i="2"/>
  <c r="T14392" i="2"/>
  <c r="T31057" i="2"/>
  <c r="T8347" i="2"/>
  <c r="T31564" i="2"/>
  <c r="T26124" i="2"/>
  <c r="T17455" i="2"/>
  <c r="T23227" i="2"/>
  <c r="T2577" i="2"/>
  <c r="T11139" i="2"/>
  <c r="T33844" i="2"/>
  <c r="T16018" i="2"/>
  <c r="T3594" i="2"/>
  <c r="T33698" i="2"/>
  <c r="T25925" i="2"/>
  <c r="T19783" i="2"/>
  <c r="T5409" i="2"/>
  <c r="T24634" i="2"/>
  <c r="T30238" i="2"/>
  <c r="T288" i="2"/>
  <c r="T34038" i="2"/>
  <c r="T33699" i="2"/>
  <c r="T4306" i="2"/>
  <c r="T16198" i="2"/>
  <c r="T28142" i="2"/>
  <c r="T31899" i="2"/>
  <c r="T12853" i="2"/>
  <c r="T14741" i="2"/>
  <c r="T23925" i="2"/>
  <c r="T10681" i="2"/>
  <c r="T21685" i="2"/>
  <c r="T78" i="2"/>
  <c r="T33845" i="2"/>
  <c r="T25588" i="2"/>
  <c r="T21148" i="2"/>
  <c r="T24724" i="2"/>
  <c r="T4307" i="2"/>
  <c r="T22205" i="2"/>
  <c r="T5522" i="2"/>
  <c r="T29400" i="2"/>
  <c r="T25627" i="2"/>
  <c r="T1921" i="2"/>
  <c r="T20400" i="2"/>
  <c r="T1636" i="2"/>
  <c r="T27739" i="2"/>
  <c r="T27503" i="2"/>
  <c r="T8624" i="2"/>
  <c r="T29401" i="2"/>
  <c r="T10630" i="2"/>
  <c r="T18149" i="2"/>
  <c r="T27740" i="2"/>
  <c r="T9820" i="2"/>
  <c r="T4812" i="2"/>
  <c r="T31848" i="2"/>
  <c r="T31014" i="2"/>
  <c r="T4444" i="2"/>
  <c r="T2522" i="2"/>
  <c r="T15685" i="2"/>
  <c r="T25628" i="2"/>
  <c r="T3554" i="2"/>
  <c r="T377" i="2"/>
  <c r="T32098" i="2"/>
  <c r="T27504" i="2"/>
  <c r="T13872" i="2"/>
  <c r="T33448" i="2"/>
  <c r="T21606" i="2"/>
  <c r="T25316" i="2"/>
  <c r="T19882" i="2"/>
  <c r="T9967" i="2"/>
  <c r="T23926" i="2"/>
  <c r="T20654" i="2"/>
  <c r="T30402" i="2"/>
  <c r="T29170" i="2"/>
  <c r="T27349" i="2"/>
  <c r="T34039" i="2"/>
  <c r="T2818" i="2"/>
  <c r="T24032" i="2"/>
  <c r="T24912" i="2"/>
  <c r="T23927" i="2"/>
  <c r="T9250" i="2"/>
  <c r="T15821" i="2"/>
  <c r="T31622" i="2"/>
  <c r="T28683" i="2"/>
  <c r="T34494" i="2"/>
  <c r="T22776" i="2"/>
  <c r="T6606" i="2"/>
  <c r="T2716" i="2"/>
  <c r="T27956" i="2"/>
  <c r="T4495" i="2"/>
  <c r="T29826" i="2"/>
  <c r="T19217" i="2"/>
  <c r="T12819" i="2"/>
  <c r="T17506" i="2"/>
  <c r="T7205" i="2"/>
  <c r="T14696" i="2"/>
  <c r="T1182" i="2"/>
  <c r="T21963" i="2"/>
  <c r="T16559" i="2"/>
  <c r="T1637" i="2"/>
  <c r="T10717" i="2"/>
  <c r="T32577" i="2"/>
  <c r="T28048" i="2"/>
  <c r="T14697" i="2"/>
  <c r="T31900" i="2"/>
  <c r="T15501" i="2"/>
  <c r="T2779" i="2"/>
  <c r="T31058" i="2"/>
  <c r="T12404" i="2"/>
  <c r="T28201" i="2"/>
  <c r="T15863" i="2"/>
  <c r="T27165" i="2"/>
  <c r="T22578" i="2"/>
  <c r="T27297" i="2"/>
  <c r="T30102" i="2"/>
  <c r="T34256" i="2"/>
  <c r="T22017" i="2"/>
  <c r="T22684" i="2"/>
  <c r="T9126" i="2"/>
  <c r="T5575" i="2"/>
  <c r="T3197" i="2"/>
  <c r="T19167" i="2"/>
  <c r="T28545" i="2"/>
  <c r="T10873" i="2"/>
  <c r="T20345" i="2"/>
  <c r="T15551" i="2"/>
  <c r="T4395" i="2"/>
  <c r="T5964" i="2"/>
  <c r="T9673" i="2"/>
  <c r="T15446" i="2"/>
  <c r="T8218" i="2"/>
  <c r="T16679" i="2"/>
  <c r="T4547" i="2"/>
  <c r="T31147" i="2"/>
  <c r="T23617" i="2"/>
  <c r="T24582" i="2"/>
  <c r="T11942" i="2"/>
  <c r="T3198" i="2"/>
  <c r="T16073" i="2"/>
  <c r="T7917" i="2"/>
  <c r="T7021" i="2"/>
  <c r="T13195" i="2"/>
  <c r="T2197" i="2"/>
  <c r="T12405" i="2"/>
  <c r="T5913" i="2"/>
  <c r="T21410" i="2"/>
  <c r="T23380" i="2"/>
  <c r="T12406" i="2"/>
  <c r="T32716" i="2"/>
  <c r="T20848" i="2"/>
  <c r="T8664" i="2"/>
  <c r="T23798" i="2"/>
  <c r="T3421" i="2"/>
  <c r="T28097" i="2"/>
  <c r="T18542" i="2"/>
  <c r="T24402" i="2"/>
  <c r="T13873" i="2"/>
  <c r="T9821" i="2"/>
  <c r="T32621" i="2"/>
  <c r="T33249" i="2"/>
  <c r="T11737" i="2"/>
  <c r="T7918" i="2"/>
  <c r="T9629" i="2"/>
  <c r="T6431" i="2"/>
  <c r="T15595" i="2"/>
  <c r="T17404" i="2"/>
  <c r="T11224" i="2"/>
  <c r="T30005" i="2"/>
  <c r="T26956" i="2"/>
  <c r="T30292" i="2"/>
  <c r="T30050" i="2"/>
  <c r="T12854" i="2"/>
  <c r="T18489" i="2"/>
  <c r="T6876" i="2"/>
  <c r="T14900" i="2"/>
  <c r="T7730" i="2"/>
  <c r="T1280" i="2"/>
  <c r="T28495" i="2"/>
  <c r="T34084" i="2"/>
  <c r="T31507" i="2"/>
  <c r="T4651" i="2"/>
  <c r="T5176" i="2"/>
  <c r="T25864" i="2"/>
  <c r="T17260" i="2"/>
  <c r="T11366" i="2"/>
  <c r="T27686" i="2"/>
  <c r="T13452" i="2"/>
  <c r="T4813" i="2"/>
  <c r="T3106" i="2"/>
  <c r="T22871" i="2"/>
  <c r="T14995" i="2"/>
  <c r="T1414" i="2"/>
  <c r="T6744" i="2"/>
  <c r="T2198" i="2"/>
  <c r="T419" i="2"/>
  <c r="T8749" i="2"/>
  <c r="T20401" i="2"/>
  <c r="T5357" i="2"/>
  <c r="T22579" i="2"/>
  <c r="T30727" i="2"/>
  <c r="T19125" i="2"/>
  <c r="T1825" i="2"/>
  <c r="T27552" i="2"/>
  <c r="T2631" i="2"/>
  <c r="T19083" i="2"/>
  <c r="T26262" i="2"/>
  <c r="T16983" i="2"/>
  <c r="T7068" i="2"/>
  <c r="T20799" i="2"/>
  <c r="T9251" i="2"/>
  <c r="T20191" i="2"/>
  <c r="T8707" i="2"/>
  <c r="T22355" i="2"/>
  <c r="T6653" i="2"/>
  <c r="T27795" i="2"/>
  <c r="T2523" i="2"/>
  <c r="T13144" i="2"/>
  <c r="T13713" i="2"/>
  <c r="T29782" i="2"/>
  <c r="T8486" i="2"/>
  <c r="T17405" i="2"/>
  <c r="T12730" i="2"/>
  <c r="T7919" i="2"/>
  <c r="T9436" i="2"/>
  <c r="T26429" i="2"/>
  <c r="T28257" i="2"/>
  <c r="T26669" i="2"/>
  <c r="T14555" i="2"/>
  <c r="T4605" i="2"/>
  <c r="T12901" i="2"/>
  <c r="T25813" i="2"/>
  <c r="T4496" i="2"/>
  <c r="T3154" i="2"/>
  <c r="T33304" i="2"/>
  <c r="T19784" i="2"/>
  <c r="T10775" i="2"/>
  <c r="T31670" i="2"/>
  <c r="T17873" i="2"/>
  <c r="T14116" i="2"/>
  <c r="T16984" i="2"/>
  <c r="T34139" i="2"/>
  <c r="T11644" i="2"/>
  <c r="T8061" i="2"/>
  <c r="T7731" i="2"/>
  <c r="T17216" i="2"/>
  <c r="T7116" i="2"/>
  <c r="T12627" i="2"/>
  <c r="T15447" i="2"/>
  <c r="T11452" i="2"/>
  <c r="T12407" i="2"/>
  <c r="T20610" i="2"/>
  <c r="T13228" i="2"/>
  <c r="T34395" i="2"/>
  <c r="T6695" i="2"/>
  <c r="T7962" i="2"/>
  <c r="T5087" i="2"/>
  <c r="T7543" i="2"/>
  <c r="T5623" i="2"/>
  <c r="T17692" i="2"/>
  <c r="T26913" i="2"/>
  <c r="T15983" i="2"/>
  <c r="T2524" i="2"/>
  <c r="T31015" i="2"/>
  <c r="T6266" i="2"/>
  <c r="T28202" i="2"/>
  <c r="T18441" i="2"/>
  <c r="T7401" i="2"/>
  <c r="T29598" i="2"/>
  <c r="T23130" i="2"/>
  <c r="T21194" i="2"/>
  <c r="T15770" i="2"/>
  <c r="T16985" i="2"/>
  <c r="T28721" i="2"/>
  <c r="T6513" i="2"/>
  <c r="T23473" i="2"/>
  <c r="T2677" i="2"/>
  <c r="T8877" i="2"/>
  <c r="T20800" i="2"/>
  <c r="T2915" i="2"/>
  <c r="T7342" i="2"/>
  <c r="T2525" i="2"/>
  <c r="T20801" i="2"/>
  <c r="T25589" i="2"/>
  <c r="T8251" i="2"/>
  <c r="T1874" i="2"/>
  <c r="T20745" i="2"/>
  <c r="T378" i="2"/>
  <c r="T31901" i="2"/>
  <c r="T11367" i="2"/>
  <c r="T4757" i="2"/>
  <c r="T13974" i="2"/>
  <c r="T562" i="2"/>
  <c r="T14637" i="2"/>
  <c r="T16512" i="2"/>
  <c r="T15448" i="2"/>
  <c r="T26430" i="2"/>
  <c r="T7253" i="2"/>
  <c r="T28865" i="2"/>
  <c r="T27796" i="2"/>
  <c r="T3820" i="2"/>
  <c r="T33055" i="2"/>
  <c r="T11410" i="2"/>
  <c r="T24267" i="2"/>
  <c r="T4211" i="2"/>
  <c r="T17548" i="2"/>
  <c r="T30051" i="2"/>
  <c r="T1415" i="2"/>
  <c r="T14996" i="2"/>
  <c r="T23175" i="2"/>
  <c r="T25723" i="2"/>
  <c r="T10345" i="2"/>
  <c r="T2012" i="2"/>
  <c r="T12498" i="2"/>
  <c r="T8924" i="2"/>
  <c r="T21100" i="2"/>
  <c r="T1826" i="2"/>
  <c r="T7206" i="2"/>
  <c r="T14698" i="2"/>
  <c r="T11645" i="2"/>
  <c r="T7254" i="2"/>
  <c r="T8436" i="2"/>
  <c r="T20243" i="2"/>
  <c r="T18384" i="2"/>
  <c r="T14742" i="2"/>
  <c r="T11049" i="2"/>
  <c r="T21324" i="2"/>
  <c r="T8387" i="2"/>
  <c r="T29783" i="2"/>
  <c r="T14786" i="2"/>
  <c r="T1827" i="2"/>
  <c r="T24535" i="2"/>
  <c r="T25865" i="2"/>
  <c r="T26176" i="2"/>
  <c r="T19785" i="2"/>
  <c r="T27505" i="2"/>
  <c r="T19263" i="2"/>
  <c r="T2276" i="2"/>
  <c r="T18688" i="2"/>
  <c r="T19832" i="2"/>
  <c r="T25670" i="2"/>
  <c r="T6794" i="2"/>
  <c r="T121" i="2"/>
  <c r="T5965" i="2"/>
  <c r="T8062" i="2"/>
  <c r="T28684" i="2"/>
  <c r="T23665" i="2"/>
  <c r="T21964" i="2"/>
  <c r="T29544" i="2"/>
  <c r="T32099" i="2"/>
  <c r="T11453" i="2"/>
  <c r="T25926" i="2"/>
  <c r="T20503" i="2"/>
  <c r="T8437" i="2"/>
  <c r="T15552" i="2"/>
  <c r="T34352" i="2"/>
  <c r="T29500" i="2"/>
  <c r="T10718" i="2"/>
  <c r="T33884" i="2"/>
  <c r="T16780" i="2"/>
  <c r="T1828" i="2"/>
  <c r="T6514" i="2"/>
  <c r="T11514" i="2"/>
  <c r="T23618" i="2"/>
  <c r="T4814" i="2"/>
  <c r="T22304" i="2"/>
  <c r="T27741" i="2"/>
  <c r="T22356" i="2"/>
  <c r="T9968" i="2"/>
  <c r="T13975" i="2"/>
  <c r="T10121" i="2"/>
  <c r="T34140" i="2"/>
  <c r="T20611" i="2"/>
  <c r="T23845" i="2"/>
  <c r="T22824" i="2"/>
  <c r="T33700" i="2"/>
  <c r="T9720" i="2"/>
  <c r="T11225" i="2"/>
  <c r="T20655" i="2"/>
  <c r="T3726" i="2"/>
  <c r="T14494" i="2"/>
  <c r="T18328" i="2"/>
  <c r="T1772" i="2"/>
  <c r="T11007" i="2"/>
  <c r="T7295" i="2"/>
  <c r="T25866" i="2"/>
  <c r="T19517" i="2"/>
  <c r="T23228" i="2"/>
  <c r="T31327" i="2"/>
  <c r="T32857" i="2"/>
  <c r="T16680" i="2"/>
  <c r="T12585" i="2"/>
  <c r="T16468" i="2"/>
  <c r="T13921" i="2"/>
  <c r="T5966" i="2"/>
  <c r="T32187" i="2"/>
  <c r="T14074" i="2"/>
  <c r="T25978" i="2"/>
  <c r="T22685" i="2"/>
  <c r="T4990" i="2"/>
  <c r="T16425" i="2"/>
  <c r="T3922" i="2"/>
  <c r="T27298" i="2"/>
  <c r="T3422" i="2"/>
  <c r="T25542" i="2"/>
  <c r="T3509" i="2"/>
  <c r="T19687" i="2"/>
  <c r="T7343" i="2"/>
  <c r="T4652" i="2"/>
  <c r="T5914" i="2"/>
  <c r="T12447" i="2"/>
  <c r="T22825" i="2"/>
  <c r="T20746" i="2"/>
  <c r="T16681" i="2"/>
  <c r="T661" i="2"/>
  <c r="T8348" i="2"/>
  <c r="T1773" i="2"/>
  <c r="T1367" i="2"/>
  <c r="T28258" i="2"/>
  <c r="T12771" i="2"/>
  <c r="T34204" i="2"/>
  <c r="T9480" i="2"/>
  <c r="T5358" i="2"/>
  <c r="T20402" i="2"/>
  <c r="T29113" i="2"/>
  <c r="T4860" i="2"/>
  <c r="T32717" i="2"/>
  <c r="T4699" i="2"/>
  <c r="T1281" i="2"/>
  <c r="T34445" i="2"/>
  <c r="T30884" i="2"/>
  <c r="T4265" i="2"/>
  <c r="T32769" i="2"/>
  <c r="T20192" i="2"/>
  <c r="T2440" i="2"/>
  <c r="T16344" i="2"/>
  <c r="T18236" i="2"/>
  <c r="T31565" i="2"/>
  <c r="T3923" i="2"/>
  <c r="T3461" i="2"/>
  <c r="T25724" i="2"/>
  <c r="T9572" i="2"/>
  <c r="T30539" i="2"/>
  <c r="T30156" i="2"/>
  <c r="T3233" i="2"/>
  <c r="T13582" i="2"/>
  <c r="T30652" i="2"/>
  <c r="T31059" i="2"/>
  <c r="T12951" i="2"/>
  <c r="T33885" i="2"/>
  <c r="T24268" i="2"/>
  <c r="T6835" i="2"/>
  <c r="T22633" i="2"/>
  <c r="T32387" i="2"/>
  <c r="T31671" i="2"/>
  <c r="T9520" i="2"/>
  <c r="T17217" i="2"/>
  <c r="T520" i="2"/>
  <c r="T31186" i="2"/>
  <c r="T22357" i="2"/>
  <c r="T24457" i="2"/>
  <c r="T6696" i="2"/>
  <c r="T12731" i="2"/>
  <c r="T3337" i="2"/>
  <c r="T33846" i="2"/>
  <c r="T27070" i="2"/>
  <c r="T10122" i="2"/>
  <c r="T30239" i="2"/>
  <c r="T8111" i="2"/>
  <c r="T4266" i="2"/>
  <c r="T12206" i="2"/>
  <c r="T14393" i="2"/>
  <c r="T13714" i="2"/>
  <c r="T28098" i="2"/>
  <c r="T710" i="2"/>
  <c r="T33649" i="2"/>
  <c r="T5669" i="2"/>
  <c r="T972" i="2"/>
  <c r="T14300" i="2"/>
  <c r="T8252" i="2"/>
  <c r="T20504" i="2"/>
  <c r="T29215" i="2"/>
  <c r="T19786" i="2"/>
  <c r="T21725" i="2"/>
  <c r="T31902" i="2"/>
  <c r="T12902" i="2"/>
  <c r="T33746" i="2"/>
  <c r="T32336" i="2"/>
  <c r="T24583" i="2"/>
  <c r="T22634" i="2"/>
  <c r="T8539" i="2"/>
  <c r="T13360" i="2"/>
  <c r="T5314" i="2"/>
  <c r="T31996" i="2"/>
  <c r="T22725" i="2"/>
  <c r="T32188" i="2"/>
  <c r="T32718" i="2"/>
  <c r="T19466" i="2"/>
  <c r="T16469" i="2"/>
  <c r="T16160" i="2"/>
  <c r="T25927" i="2"/>
  <c r="T14595" i="2"/>
  <c r="T19218" i="2"/>
  <c r="T19730" i="2"/>
  <c r="T6515" i="2"/>
  <c r="T24584" i="2"/>
  <c r="T14075" i="2"/>
  <c r="T19636" i="2"/>
  <c r="T18329" i="2"/>
  <c r="T22465" i="2"/>
  <c r="T2717" i="2"/>
  <c r="T711" i="2"/>
  <c r="T10960" i="2"/>
  <c r="T25495" i="2"/>
  <c r="T1231" i="2"/>
  <c r="T7544" i="2"/>
  <c r="T4445" i="2"/>
  <c r="T16513" i="2"/>
  <c r="T27742" i="2"/>
  <c r="T33805" i="2"/>
  <c r="T22580" i="2"/>
  <c r="T28866" i="2"/>
  <c r="T20087" i="2"/>
  <c r="T23799" i="2"/>
  <c r="T10510" i="2"/>
  <c r="T1183" i="2"/>
  <c r="T34306" i="2"/>
  <c r="T26377" i="2"/>
  <c r="T4212" i="2"/>
  <c r="T11691" i="2"/>
  <c r="T10288" i="2"/>
  <c r="T11692" i="2"/>
  <c r="T33806" i="2"/>
  <c r="T7022" i="2"/>
  <c r="T21195" i="2"/>
  <c r="T27597" i="2"/>
  <c r="T12820" i="2"/>
  <c r="T2916" i="2"/>
  <c r="T2632" i="2"/>
  <c r="T18490" i="2"/>
  <c r="T8925" i="2"/>
  <c r="T15182" i="2"/>
  <c r="T2115" i="2"/>
  <c r="T31508" i="2"/>
  <c r="T17406" i="2"/>
  <c r="T34353" i="2"/>
  <c r="T1416" i="2"/>
  <c r="T20849" i="2"/>
  <c r="T30481" i="2"/>
  <c r="T27350" i="2"/>
  <c r="T16781" i="2"/>
  <c r="T20193" i="2"/>
  <c r="T4548" i="2"/>
  <c r="T11454" i="2"/>
  <c r="T16019" i="2"/>
  <c r="T8438" i="2"/>
  <c r="T31415" i="2"/>
  <c r="T4758" i="2"/>
  <c r="T24725" i="2"/>
  <c r="T34307" i="2"/>
  <c r="T23333" i="2"/>
  <c r="T28099" i="2"/>
  <c r="T8310" i="2"/>
  <c r="T29955" i="2"/>
  <c r="T22466" i="2"/>
  <c r="T17693" i="2"/>
  <c r="T4267" i="2"/>
  <c r="T4164" i="2"/>
  <c r="T18639" i="2"/>
  <c r="T12679" i="2"/>
  <c r="T20141" i="2"/>
  <c r="T18016" i="2"/>
  <c r="T11455" i="2"/>
  <c r="T4008" i="2"/>
  <c r="T17122" i="2"/>
  <c r="T34205" i="2"/>
  <c r="T7683" i="2"/>
  <c r="T13145" i="2"/>
  <c r="T32535" i="2"/>
  <c r="T9437" i="2"/>
  <c r="T24362" i="2"/>
  <c r="T8487" i="2"/>
  <c r="T23846" i="2"/>
  <c r="T30446" i="2"/>
  <c r="T27506" i="2"/>
  <c r="T23979" i="2"/>
  <c r="T11943" i="2"/>
  <c r="T14638" i="2"/>
  <c r="T32536" i="2"/>
  <c r="T9822" i="2"/>
  <c r="T11050" i="2"/>
  <c r="T30157" i="2"/>
  <c r="T13769" i="2"/>
  <c r="T712" i="2"/>
  <c r="T13636" i="2"/>
  <c r="T28143" i="2"/>
  <c r="T19411" i="2"/>
  <c r="T31365" i="2"/>
  <c r="T12680" i="2"/>
  <c r="T7296" i="2"/>
  <c r="T6219" i="2"/>
  <c r="T23800" i="2"/>
  <c r="T713" i="2"/>
  <c r="T21196" i="2"/>
  <c r="T8013" i="2"/>
  <c r="T10394" i="2"/>
  <c r="T3595" i="2"/>
  <c r="T6388" i="2"/>
  <c r="T33548" i="2"/>
  <c r="T31903" i="2"/>
  <c r="T1507" i="2"/>
  <c r="T420" i="2"/>
  <c r="T1122" i="2"/>
  <c r="T563" i="2"/>
  <c r="T3643" i="2"/>
  <c r="T14347" i="2"/>
  <c r="T18150" i="2"/>
  <c r="T14596" i="2"/>
  <c r="T31849" i="2"/>
  <c r="T19787" i="2"/>
  <c r="T23980" i="2"/>
  <c r="T14556" i="2"/>
  <c r="T7117" i="2"/>
  <c r="T8311" i="2"/>
  <c r="T25317" i="2"/>
  <c r="T13412" i="2"/>
  <c r="T19584" i="2"/>
  <c r="T521" i="2"/>
  <c r="T27598" i="2"/>
  <c r="T28049" i="2"/>
  <c r="T34446" i="2"/>
  <c r="T19084" i="2"/>
  <c r="T16199" i="2"/>
  <c r="T28971" i="2"/>
  <c r="T6607" i="2"/>
  <c r="T15183" i="2"/>
  <c r="T28144" i="2"/>
  <c r="T17307" i="2"/>
  <c r="T22119" i="2"/>
  <c r="T31016" i="2"/>
  <c r="T27299" i="2"/>
  <c r="T11832" i="2"/>
  <c r="T5670" i="2"/>
  <c r="T24312" i="2"/>
  <c r="T13229" i="2"/>
  <c r="T25725" i="2"/>
  <c r="T14207" i="2"/>
  <c r="T3009" i="2"/>
  <c r="T15184" i="2"/>
  <c r="T6877" i="2"/>
  <c r="T12301" i="2"/>
  <c r="T870" i="2"/>
  <c r="T12952" i="2"/>
  <c r="T2633" i="2"/>
  <c r="T604" i="2"/>
  <c r="T12253" i="2"/>
  <c r="T4653" i="2"/>
  <c r="T18237" i="2"/>
  <c r="T2059" i="2"/>
  <c r="T21246" i="2"/>
  <c r="T32487" i="2"/>
  <c r="T22548" i="2"/>
  <c r="T3874" i="2"/>
  <c r="T2678" i="2"/>
  <c r="T22960" i="2"/>
  <c r="T9573" i="2"/>
  <c r="T33701" i="2"/>
  <c r="T1184" i="2"/>
  <c r="T7023" i="2"/>
  <c r="T32442" i="2"/>
  <c r="T24536" i="2"/>
  <c r="T5624" i="2"/>
  <c r="T18106" i="2"/>
  <c r="T33250" i="2"/>
  <c r="T11456" i="2"/>
  <c r="T23334" i="2"/>
  <c r="T31850" i="2"/>
  <c r="T4213" i="2"/>
  <c r="T23928" i="2"/>
  <c r="T28259" i="2"/>
  <c r="T15449" i="2"/>
  <c r="T2160" i="2"/>
  <c r="T1185" i="2"/>
  <c r="T1638" i="2"/>
  <c r="T4654" i="2"/>
  <c r="T6477" i="2"/>
  <c r="T13874" i="2"/>
  <c r="T1123" i="2"/>
  <c r="T21411" i="2"/>
  <c r="T3462" i="2"/>
  <c r="T17830" i="2"/>
  <c r="T13146" i="2"/>
  <c r="T4446" i="2"/>
  <c r="T9438" i="2"/>
  <c r="T22635" i="2"/>
  <c r="T29114" i="2"/>
  <c r="T23571" i="2"/>
  <c r="T23434" i="2"/>
  <c r="T4655" i="2"/>
  <c r="T10874" i="2"/>
  <c r="T22358" i="2"/>
  <c r="T31148" i="2"/>
  <c r="T5625" i="2"/>
  <c r="T22777" i="2"/>
  <c r="T25129" i="2"/>
  <c r="T33595" i="2"/>
  <c r="T4353" i="2"/>
  <c r="T19168" i="2"/>
  <c r="T13048" i="2"/>
  <c r="T28639" i="2"/>
  <c r="T8878" i="2"/>
  <c r="T31719" i="2"/>
  <c r="T10395" i="2"/>
  <c r="T29171" i="2"/>
  <c r="T11556" i="2"/>
  <c r="T15363" i="2"/>
  <c r="T10289" i="2"/>
  <c r="T13196" i="2"/>
  <c r="T22018" i="2"/>
  <c r="T27797" i="2"/>
  <c r="T26217" i="2"/>
  <c r="T7402" i="2"/>
  <c r="T12448" i="2"/>
  <c r="T23229" i="2"/>
  <c r="T7684" i="2"/>
  <c r="T14394" i="2"/>
  <c r="T3964" i="2"/>
  <c r="T14941" i="2"/>
  <c r="T22826" i="2"/>
  <c r="T5315" i="2"/>
  <c r="T9630" i="2"/>
  <c r="T3555" i="2"/>
  <c r="T18746" i="2"/>
  <c r="T33497" i="2"/>
  <c r="T8750" i="2"/>
  <c r="T16560" i="2"/>
  <c r="T2277" i="2"/>
  <c r="T10170" i="2"/>
  <c r="T26478" i="2"/>
  <c r="T21726" i="2"/>
  <c r="T24033" i="2"/>
  <c r="T11693" i="2"/>
  <c r="T10776" i="2"/>
  <c r="T16470" i="2"/>
  <c r="T19553" i="2"/>
  <c r="T24222" i="2"/>
  <c r="T2634" i="2"/>
  <c r="T9969" i="2"/>
  <c r="T22161" i="2"/>
  <c r="T15138" i="2"/>
  <c r="T19085" i="2"/>
  <c r="T11226" i="2"/>
  <c r="T16840" i="2"/>
  <c r="T8112" i="2"/>
  <c r="T32953" i="2"/>
  <c r="T10631" i="2"/>
  <c r="T28453" i="2"/>
  <c r="T32100" i="2"/>
  <c r="T29956" i="2"/>
  <c r="T30403" i="2"/>
  <c r="T14117" i="2"/>
  <c r="T29827" i="2"/>
  <c r="T159" i="2"/>
  <c r="T5480" i="2"/>
  <c r="T13671" i="2"/>
  <c r="T31771" i="2"/>
  <c r="T20042" i="2"/>
  <c r="T13230" i="2"/>
  <c r="T7207" i="2"/>
  <c r="T21965" i="2"/>
  <c r="T26763" i="2"/>
  <c r="T10171" i="2"/>
  <c r="T13453" i="2"/>
  <c r="T13715" i="2"/>
  <c r="T2336" i="2"/>
  <c r="T33886" i="2"/>
  <c r="T25867" i="2"/>
  <c r="T1232" i="2"/>
  <c r="T1639" i="2"/>
  <c r="T5998" i="2"/>
  <c r="T5861" i="2"/>
  <c r="T25009" i="2"/>
  <c r="T28916" i="2"/>
  <c r="T1081" i="2"/>
  <c r="T32954" i="2"/>
  <c r="T13637" i="2"/>
  <c r="T9631" i="2"/>
  <c r="T6878" i="2"/>
  <c r="T333" i="2"/>
  <c r="T7963" i="2"/>
  <c r="T13006" i="2"/>
  <c r="T33198" i="2"/>
  <c r="T31060" i="2"/>
  <c r="T13147" i="2"/>
  <c r="T5224" i="2"/>
  <c r="T6088" i="2"/>
  <c r="T29545" i="2"/>
  <c r="T918" i="2"/>
  <c r="T24458" i="2"/>
  <c r="T25363" i="2"/>
  <c r="T33153" i="2"/>
  <c r="T13007" i="2"/>
  <c r="T33154" i="2"/>
  <c r="T29029" i="2"/>
  <c r="T26815" i="2"/>
  <c r="T13311" i="2"/>
  <c r="T33353" i="2"/>
  <c r="T25130" i="2"/>
  <c r="T32287" i="2"/>
  <c r="T27957" i="2"/>
  <c r="T15185" i="2"/>
  <c r="T18491" i="2"/>
  <c r="T2441" i="2"/>
  <c r="T605" i="2"/>
  <c r="T17082" i="2"/>
  <c r="T9127" i="2"/>
  <c r="T11944" i="2"/>
  <c r="T33305" i="2"/>
  <c r="T25775" i="2"/>
  <c r="T7783" i="2"/>
  <c r="T30006" i="2"/>
  <c r="T25179" i="2"/>
  <c r="T32229" i="2"/>
  <c r="T6309" i="2"/>
  <c r="T16725" i="2"/>
  <c r="T14076" i="2"/>
  <c r="T25180" i="2"/>
  <c r="T19983" i="2"/>
  <c r="T203" i="2"/>
  <c r="T16631" i="2"/>
  <c r="T14699" i="2"/>
  <c r="T26125" i="2"/>
  <c r="T3234" i="2"/>
  <c r="T19467" i="2"/>
  <c r="T19518" i="2"/>
  <c r="T34040" i="2"/>
  <c r="T1724" i="2"/>
  <c r="T15638" i="2"/>
  <c r="T23131" i="2"/>
  <c r="T2819" i="2"/>
  <c r="T20549" i="2"/>
  <c r="T8253" i="2"/>
  <c r="T26670" i="2"/>
  <c r="T1282" i="2"/>
  <c r="T1082" i="2"/>
  <c r="T18278" i="2"/>
  <c r="T27958" i="2"/>
  <c r="T18279" i="2"/>
  <c r="T8113" i="2"/>
  <c r="T1922" i="2"/>
  <c r="T18053" i="2"/>
  <c r="T29402" i="2"/>
  <c r="T33199" i="2"/>
  <c r="T17308" i="2"/>
  <c r="T17874" i="2"/>
  <c r="T5999" i="2"/>
  <c r="T29403" i="2"/>
  <c r="T4549" i="2"/>
  <c r="T24726" i="2"/>
  <c r="T21966" i="2"/>
  <c r="T18385" i="2"/>
  <c r="T10396" i="2"/>
  <c r="T8439" i="2"/>
  <c r="T10397" i="2"/>
  <c r="T23042" i="2"/>
  <c r="T9084" i="2"/>
  <c r="T7871" i="2"/>
  <c r="T2635" i="2"/>
  <c r="T1462" i="2"/>
  <c r="T30728" i="2"/>
  <c r="T4948" i="2"/>
  <c r="T15553" i="2"/>
  <c r="T3199" i="2"/>
  <c r="T6516" i="2"/>
  <c r="T30482" i="2"/>
  <c r="T22467" i="2"/>
  <c r="T17831" i="2"/>
  <c r="T2718" i="2"/>
  <c r="T4165" i="2"/>
  <c r="T19364" i="2"/>
  <c r="T10019" i="2"/>
  <c r="T10511" i="2"/>
  <c r="T32150" i="2"/>
  <c r="T16986" i="2"/>
  <c r="T33008" i="2"/>
  <c r="T14442" i="2"/>
  <c r="T14252" i="2"/>
  <c r="T10020" i="2"/>
  <c r="T24085" i="2"/>
  <c r="T7024" i="2"/>
  <c r="T14997" i="2"/>
  <c r="T30007" i="2"/>
  <c r="T16935" i="2"/>
  <c r="T16936" i="2"/>
  <c r="T28816" i="2"/>
  <c r="T6608" i="2"/>
  <c r="T8254" i="2"/>
  <c r="T26671" i="2"/>
  <c r="T26620" i="2"/>
  <c r="T4113" i="2"/>
  <c r="T27300" i="2"/>
  <c r="T3338" i="2"/>
  <c r="T5723" i="2"/>
  <c r="T16892" i="2"/>
  <c r="T564" i="2"/>
  <c r="T6350" i="2"/>
  <c r="T27553" i="2"/>
  <c r="T6389" i="2"/>
  <c r="T4166" i="2"/>
  <c r="T17929" i="2"/>
  <c r="T15041" i="2"/>
  <c r="T17355" i="2"/>
  <c r="T823" i="2"/>
  <c r="T16074" i="2"/>
  <c r="T12953" i="2"/>
  <c r="T13148" i="2"/>
  <c r="T11738" i="2"/>
  <c r="T33449" i="2"/>
  <c r="T29645" i="2"/>
  <c r="T18846" i="2"/>
  <c r="T27117" i="2"/>
  <c r="T18330" i="2"/>
  <c r="T3875" i="2"/>
  <c r="T24585" i="2"/>
  <c r="T8926" i="2"/>
  <c r="T33549" i="2"/>
  <c r="T28640" i="2"/>
  <c r="T24586" i="2"/>
  <c r="T3155" i="2"/>
  <c r="T28972" i="2"/>
  <c r="T9252" i="2"/>
  <c r="T12170" i="2"/>
  <c r="T14443" i="2"/>
  <c r="T7920" i="2"/>
  <c r="T34206" i="2"/>
  <c r="T27351" i="2"/>
  <c r="T5915" i="2"/>
  <c r="T12855" i="2"/>
  <c r="T20932" i="2"/>
  <c r="T26861" i="2"/>
  <c r="T565" i="2"/>
  <c r="T11780" i="2"/>
  <c r="T24269" i="2"/>
  <c r="T3924" i="2"/>
  <c r="T12586" i="2"/>
  <c r="T6220" i="2"/>
  <c r="T243" i="2"/>
  <c r="T10777" i="2"/>
  <c r="T8540" i="2"/>
  <c r="T23093" i="2"/>
  <c r="T30483" i="2"/>
  <c r="T29957" i="2"/>
  <c r="T23572" i="2"/>
  <c r="T32955" i="2"/>
  <c r="T2278" i="2"/>
  <c r="T23474" i="2"/>
  <c r="T20850" i="2"/>
  <c r="T12449" i="2"/>
  <c r="T2820" i="2"/>
  <c r="T17356" i="2"/>
  <c r="T29030" i="2"/>
  <c r="T15319" i="2"/>
  <c r="T34085" i="2"/>
  <c r="T32770" i="2"/>
  <c r="T18585" i="2"/>
  <c r="T33887" i="2"/>
  <c r="T24270" i="2"/>
  <c r="T25590" i="2"/>
  <c r="T17694" i="2"/>
  <c r="T31226" i="2"/>
  <c r="T26263" i="2"/>
  <c r="T4067" i="2"/>
  <c r="T1508" i="2"/>
  <c r="T24173" i="2"/>
  <c r="T28766" i="2"/>
  <c r="T3463" i="2"/>
  <c r="T28454" i="2"/>
  <c r="T773" i="2"/>
  <c r="T16471" i="2"/>
  <c r="T26572" i="2"/>
  <c r="T6164" i="2"/>
  <c r="T8582" i="2"/>
  <c r="T9881" i="2"/>
  <c r="T9823" i="2"/>
  <c r="T29216" i="2"/>
  <c r="T29646" i="2"/>
  <c r="T21507" i="2"/>
  <c r="T31800" i="2"/>
  <c r="T17171" i="2"/>
  <c r="T18151" i="2"/>
  <c r="T21646" i="2"/>
  <c r="T9211" i="2"/>
  <c r="T3339" i="2"/>
  <c r="T6051" i="2"/>
  <c r="T31672" i="2"/>
  <c r="T11140" i="2"/>
  <c r="T11411" i="2"/>
  <c r="T4268" i="2"/>
  <c r="T14161" i="2"/>
  <c r="T21727" i="2"/>
  <c r="T14639" i="2"/>
  <c r="T6432" i="2"/>
  <c r="T7491" i="2"/>
  <c r="T5576" i="2"/>
  <c r="T30008" i="2"/>
  <c r="T10550" i="2"/>
  <c r="T31904" i="2"/>
  <c r="T5359" i="2"/>
  <c r="T32910" i="2"/>
  <c r="T1368" i="2"/>
  <c r="T8541" i="2"/>
  <c r="T31366" i="2"/>
  <c r="T919" i="2"/>
  <c r="T3510" i="2"/>
  <c r="T1671" i="2"/>
  <c r="T6390" i="2"/>
  <c r="T17261" i="2"/>
  <c r="T27637" i="2"/>
  <c r="T14942" i="2"/>
  <c r="T21812" i="2"/>
  <c r="T23801" i="2"/>
  <c r="T23278" i="2"/>
  <c r="T2337" i="2"/>
  <c r="T7403" i="2"/>
  <c r="T22407" i="2"/>
  <c r="T17549" i="2"/>
  <c r="T14495" i="2"/>
  <c r="T27913" i="2"/>
  <c r="T32956" i="2"/>
  <c r="T28100" i="2"/>
  <c r="T30841" i="2"/>
  <c r="T13672" i="2"/>
  <c r="T13149" i="2"/>
  <c r="T28101" i="2"/>
  <c r="T2116" i="2"/>
  <c r="T24490" i="2"/>
  <c r="T4396" i="2"/>
  <c r="T30404" i="2"/>
  <c r="T24727" i="2"/>
  <c r="T30842" i="2"/>
  <c r="T9970" i="2"/>
  <c r="T31566" i="2"/>
  <c r="T16893" i="2"/>
  <c r="T22514" i="2"/>
  <c r="T11227" i="2"/>
  <c r="T40" i="2"/>
  <c r="T10021" i="2"/>
  <c r="T28203" i="2"/>
  <c r="T9085" i="2"/>
  <c r="T34396" i="2"/>
  <c r="T30240" i="2"/>
  <c r="T26177" i="2"/>
  <c r="T32719" i="2"/>
  <c r="T7732" i="2"/>
  <c r="T3644" i="2"/>
  <c r="T4606" i="2"/>
  <c r="T27118" i="2"/>
  <c r="T6351" i="2"/>
  <c r="T8879" i="2"/>
  <c r="T31227" i="2"/>
  <c r="T33408" i="2"/>
  <c r="T11739" i="2"/>
  <c r="T7025" i="2"/>
  <c r="T3058" i="2"/>
  <c r="T26073" i="2"/>
  <c r="T7404" i="2"/>
  <c r="T6478" i="2"/>
  <c r="T9128" i="2"/>
  <c r="T566" i="2"/>
  <c r="T22019" i="2"/>
  <c r="T13008" i="2"/>
  <c r="T13583" i="2"/>
  <c r="T24403" i="2"/>
  <c r="T13875" i="2"/>
  <c r="T20194" i="2"/>
  <c r="T15909" i="2"/>
  <c r="T20455" i="2"/>
  <c r="T289" i="2"/>
  <c r="T16472" i="2"/>
  <c r="T19264" i="2"/>
  <c r="T28917" i="2"/>
  <c r="T29031" i="2"/>
  <c r="T8665" i="2"/>
  <c r="T17745" i="2"/>
  <c r="T26218" i="2"/>
  <c r="T32443" i="2"/>
  <c r="T23475" i="2"/>
  <c r="T23230" i="2"/>
  <c r="T5626" i="2"/>
  <c r="T7601" i="2"/>
  <c r="T871" i="2"/>
  <c r="T31460" i="2"/>
  <c r="T8880" i="2"/>
  <c r="T19554" i="2"/>
  <c r="T9774" i="2"/>
  <c r="T33992" i="2"/>
  <c r="T28817" i="2"/>
  <c r="T1509" i="2"/>
  <c r="T18997" i="2"/>
  <c r="T19555" i="2"/>
  <c r="T1233" i="2"/>
  <c r="T7208" i="2"/>
  <c r="T5862" i="2"/>
  <c r="T872" i="2"/>
  <c r="T12541" i="2"/>
  <c r="T30939" i="2"/>
  <c r="T33498" i="2"/>
  <c r="T19556" i="2"/>
  <c r="T31228" i="2"/>
  <c r="T1774" i="2"/>
  <c r="T22162" i="2"/>
  <c r="T2234" i="2"/>
  <c r="T17550" i="2"/>
  <c r="T19833" i="2"/>
  <c r="T33941" i="2"/>
  <c r="T23043" i="2"/>
  <c r="T17172" i="2"/>
  <c r="T24537" i="2"/>
  <c r="T973" i="2"/>
  <c r="T18199" i="2"/>
  <c r="T1463" i="2"/>
  <c r="T27249" i="2"/>
  <c r="T26378" i="2"/>
  <c r="T24728" i="2"/>
  <c r="T10917" i="2"/>
  <c r="T13816" i="2"/>
  <c r="T31367" i="2"/>
  <c r="T13876" i="2"/>
  <c r="T31905" i="2"/>
  <c r="T31673" i="2"/>
  <c r="T20976" i="2"/>
  <c r="T10123" i="2"/>
  <c r="T27119" i="2"/>
  <c r="T31954" i="2"/>
  <c r="T18152" i="2"/>
  <c r="T22468" i="2"/>
  <c r="T12821" i="2"/>
  <c r="T4759" i="2"/>
  <c r="T30540" i="2"/>
  <c r="T6609" i="2"/>
  <c r="T11694" i="2"/>
  <c r="T21149" i="2"/>
  <c r="T1323" i="2"/>
  <c r="T26764" i="2"/>
  <c r="T11093" i="2"/>
  <c r="T27212" i="2"/>
  <c r="T18747" i="2"/>
  <c r="T13312" i="2"/>
  <c r="T18902" i="2"/>
  <c r="T14301" i="2"/>
  <c r="T9775" i="2"/>
  <c r="T18017" i="2"/>
  <c r="T14901" i="2"/>
  <c r="T31017" i="2"/>
  <c r="T7492" i="2"/>
  <c r="T15686" i="2"/>
  <c r="T20088" i="2"/>
  <c r="T27599" i="2"/>
  <c r="T12254" i="2"/>
  <c r="T31851" i="2"/>
  <c r="T8114" i="2"/>
  <c r="T13107" i="2"/>
  <c r="T14444" i="2"/>
  <c r="T32488" i="2"/>
  <c r="T28767" i="2"/>
  <c r="T10022" i="2"/>
  <c r="T14743" i="2"/>
  <c r="T31772" i="2"/>
  <c r="T2578" i="2"/>
  <c r="T23666" i="2"/>
  <c r="T15910" i="2"/>
  <c r="T32578" i="2"/>
  <c r="T29308" i="2"/>
  <c r="T21728" i="2"/>
  <c r="T34257" i="2"/>
  <c r="T18386" i="2"/>
  <c r="T23667" i="2"/>
  <c r="T27412" i="2"/>
  <c r="T21412" i="2"/>
  <c r="T17746" i="2"/>
  <c r="T25010" i="2"/>
  <c r="T5032" i="2"/>
  <c r="T10172" i="2"/>
  <c r="T15225" i="2"/>
  <c r="T606" i="2"/>
  <c r="T8173" i="2"/>
  <c r="T8349" i="2"/>
  <c r="T16075" i="2"/>
  <c r="T30241" i="2"/>
  <c r="T29404" i="2"/>
  <c r="T30103" i="2"/>
  <c r="T26074" i="2"/>
  <c r="T27959" i="2"/>
  <c r="T7921" i="2"/>
  <c r="T14597" i="2"/>
  <c r="T34397" i="2"/>
  <c r="T160" i="2"/>
  <c r="T3340" i="2"/>
  <c r="T1591" i="2"/>
  <c r="T32720" i="2"/>
  <c r="T12681" i="2"/>
  <c r="T5967" i="2"/>
  <c r="T32444" i="2"/>
  <c r="T20195" i="2"/>
  <c r="T7209" i="2"/>
  <c r="T25868" i="2"/>
  <c r="T9481" i="2"/>
  <c r="T34495" i="2"/>
  <c r="T27413" i="2"/>
  <c r="T16726" i="2"/>
  <c r="T26379" i="2"/>
  <c r="T17507" i="2"/>
  <c r="T11695" i="2"/>
  <c r="T10124" i="2"/>
  <c r="T8440" i="2"/>
  <c r="T30158" i="2"/>
  <c r="T4700" i="2"/>
  <c r="T26816" i="2"/>
  <c r="T21413" i="2"/>
  <c r="T28145" i="2"/>
  <c r="T27250" i="2"/>
  <c r="T6517" i="2"/>
  <c r="T15864" i="2"/>
  <c r="T4656" i="2"/>
  <c r="T6391" i="2"/>
  <c r="T31229" i="2"/>
  <c r="T10512" i="2"/>
  <c r="T7964" i="2"/>
  <c r="T30447" i="2"/>
  <c r="T32489" i="2"/>
  <c r="T20244" i="2"/>
  <c r="T7344" i="2"/>
  <c r="T29501" i="2"/>
  <c r="T34086" i="2"/>
  <c r="T18107" i="2"/>
  <c r="T15087" i="2"/>
  <c r="T27687" i="2"/>
  <c r="T13673" i="2"/>
  <c r="T6433" i="2"/>
  <c r="T6434" i="2"/>
  <c r="T714" i="2"/>
  <c r="T5033" i="2"/>
  <c r="T21647" i="2"/>
  <c r="T6000" i="2"/>
  <c r="T13049" i="2"/>
  <c r="T32101" i="2"/>
  <c r="T33550" i="2"/>
  <c r="T1775" i="2"/>
  <c r="T26957" i="2"/>
  <c r="T29217" i="2"/>
  <c r="T13584" i="2"/>
  <c r="T21150" i="2"/>
  <c r="T3556" i="2"/>
  <c r="T34141" i="2"/>
  <c r="T24086" i="2"/>
  <c r="T7872" i="2"/>
  <c r="T24313" i="2"/>
  <c r="T25814" i="2"/>
  <c r="T30782" i="2"/>
  <c r="T32858" i="2"/>
  <c r="T4354" i="2"/>
  <c r="T3925" i="2"/>
  <c r="T34496" i="2"/>
  <c r="T6518" i="2"/>
  <c r="T4308" i="2"/>
  <c r="T14445" i="2"/>
  <c r="T7784" i="2"/>
  <c r="T34207" i="2"/>
  <c r="T16076" i="2"/>
  <c r="T8441" i="2"/>
  <c r="T15320" i="2"/>
  <c r="T26431" i="2"/>
  <c r="T16727" i="2"/>
  <c r="T9882" i="2"/>
  <c r="T12903" i="2"/>
  <c r="T26862" i="2"/>
  <c r="T9129" i="2"/>
  <c r="T30350" i="2"/>
  <c r="T25869" i="2"/>
  <c r="T25870" i="2"/>
  <c r="T30052" i="2"/>
  <c r="T7118" i="2"/>
  <c r="T12542" i="2"/>
  <c r="T25454" i="2"/>
  <c r="T20977" i="2"/>
  <c r="T12543" i="2"/>
  <c r="T34447" i="2"/>
  <c r="T11833" i="2"/>
  <c r="T23759" i="2"/>
  <c r="T10632" i="2"/>
  <c r="T9632" i="2"/>
  <c r="T13716" i="2"/>
  <c r="T15226" i="2"/>
  <c r="T7069" i="2"/>
  <c r="T28050" i="2"/>
  <c r="T32671" i="2"/>
  <c r="T19984" i="2"/>
  <c r="T31149" i="2"/>
  <c r="T8881" i="2"/>
  <c r="T16345" i="2"/>
  <c r="T22827" i="2"/>
  <c r="T28546" i="2"/>
  <c r="T18442" i="2"/>
  <c r="T23094" i="2"/>
  <c r="T469" i="2"/>
  <c r="T8488" i="2"/>
  <c r="T16987" i="2"/>
  <c r="T25671" i="2"/>
  <c r="T4949" i="2"/>
  <c r="T29256" i="2"/>
  <c r="T5671" i="2"/>
  <c r="T34308" i="2"/>
  <c r="T1672" i="2"/>
  <c r="T20403" i="2"/>
  <c r="T30159" i="2"/>
  <c r="T15227" i="2"/>
  <c r="T4497" i="2"/>
  <c r="T25871" i="2"/>
  <c r="T1725" i="2"/>
  <c r="T11094" i="2"/>
  <c r="T30541" i="2"/>
  <c r="T824" i="2"/>
  <c r="T10290" i="2"/>
  <c r="T14162" i="2"/>
  <c r="T21456" i="2"/>
  <c r="T31509" i="2"/>
  <c r="T21729" i="2"/>
  <c r="T10453" i="2"/>
  <c r="T12628" i="2"/>
  <c r="T20404" i="2"/>
  <c r="T2391" i="2"/>
  <c r="T34142" i="2"/>
  <c r="T22686" i="2"/>
  <c r="T8583" i="2"/>
  <c r="T30207" i="2"/>
  <c r="T33993" i="2"/>
  <c r="T2279" i="2"/>
  <c r="T31852" i="2"/>
  <c r="T4701" i="2"/>
  <c r="T16020" i="2"/>
  <c r="T4214" i="2"/>
  <c r="T9028" i="2"/>
  <c r="T15771" i="2"/>
  <c r="T33155" i="2"/>
  <c r="T17930" i="2"/>
  <c r="T23176" i="2"/>
  <c r="T1369" i="2"/>
  <c r="T17173" i="2"/>
  <c r="T12029" i="2"/>
  <c r="T14598" i="2"/>
  <c r="T8063" i="2"/>
  <c r="T873" i="2"/>
  <c r="T15639" i="2"/>
  <c r="T79" i="2"/>
  <c r="T5523" i="2"/>
  <c r="T9086" i="2"/>
  <c r="T4861" i="2"/>
  <c r="T30104" i="2"/>
  <c r="T22359" i="2"/>
  <c r="T9971" i="2"/>
  <c r="T23008" i="2"/>
  <c r="T27251" i="2"/>
  <c r="T13413" i="2"/>
  <c r="T13674" i="2"/>
  <c r="T23231" i="2"/>
  <c r="T4397" i="2"/>
  <c r="T24913" i="2"/>
  <c r="T18153" i="2"/>
  <c r="T19637" i="2"/>
  <c r="T27120" i="2"/>
  <c r="T5627" i="2"/>
  <c r="T16077" i="2"/>
  <c r="T14348" i="2"/>
  <c r="T34208" i="2"/>
  <c r="T20245" i="2"/>
  <c r="T16988" i="2"/>
  <c r="T31061" i="2"/>
  <c r="T17747" i="2"/>
  <c r="T25181" i="2"/>
  <c r="T3059" i="2"/>
  <c r="T774" i="2"/>
  <c r="T41" i="2"/>
  <c r="T32337" i="2"/>
  <c r="T10961" i="2"/>
  <c r="T10633" i="2"/>
  <c r="T30783" i="2"/>
  <c r="T9633" i="2"/>
  <c r="T29309" i="2"/>
  <c r="T1083" i="2"/>
  <c r="T13675" i="2"/>
  <c r="T29599" i="2"/>
  <c r="T4899" i="2"/>
  <c r="T26717" i="2"/>
  <c r="T16161" i="2"/>
  <c r="T1186" i="2"/>
  <c r="T10918" i="2"/>
  <c r="T21551" i="2"/>
  <c r="T1084" i="2"/>
  <c r="T1673" i="2"/>
  <c r="T12772" i="2"/>
  <c r="T18748" i="2"/>
  <c r="T2579" i="2"/>
  <c r="T33888" i="2"/>
  <c r="T10125" i="2"/>
  <c r="T29032" i="2"/>
  <c r="T27301" i="2"/>
  <c r="T18749" i="2"/>
  <c r="T18108" i="2"/>
  <c r="T20802" i="2"/>
  <c r="T24034" i="2"/>
  <c r="T9393" i="2"/>
  <c r="T7070" i="2"/>
  <c r="T33354" i="2"/>
  <c r="T7071" i="2"/>
  <c r="T14446" i="2"/>
  <c r="T14787" i="2"/>
  <c r="T17309" i="2"/>
  <c r="T19468" i="2"/>
  <c r="T28455" i="2"/>
  <c r="T20196" i="2"/>
  <c r="T13922" i="2"/>
  <c r="T22206" i="2"/>
  <c r="T22408" i="2"/>
  <c r="T12954" i="2"/>
  <c r="T28722" i="2"/>
  <c r="T7255" i="2"/>
  <c r="T32721" i="2"/>
  <c r="T22581" i="2"/>
  <c r="T33994" i="2"/>
  <c r="T30689" i="2"/>
  <c r="T14943" i="2"/>
  <c r="T2013" i="2"/>
  <c r="T28295" i="2"/>
  <c r="T1776" i="2"/>
  <c r="T22305" i="2"/>
  <c r="T14640" i="2"/>
  <c r="T522" i="2"/>
  <c r="T27798" i="2"/>
  <c r="T20142" i="2"/>
  <c r="T14599" i="2"/>
  <c r="T30293" i="2"/>
  <c r="T32804" i="2"/>
  <c r="T28723" i="2"/>
  <c r="T6001" i="2"/>
  <c r="T17456" i="2"/>
  <c r="T15228" i="2"/>
  <c r="T24133" i="2"/>
  <c r="T10551" i="2"/>
  <c r="T17123" i="2"/>
  <c r="T17969" i="2"/>
  <c r="T1085" i="2"/>
  <c r="T6879" i="2"/>
  <c r="T18492" i="2"/>
  <c r="T15772" i="2"/>
  <c r="T5628" i="2"/>
  <c r="T21288" i="2"/>
  <c r="T11276" i="2"/>
  <c r="T25364" i="2"/>
  <c r="T16596" i="2"/>
  <c r="T12856" i="2"/>
  <c r="T8542" i="2"/>
  <c r="T25776" i="2"/>
  <c r="T25070" i="2"/>
  <c r="T19519" i="2"/>
  <c r="T27414" i="2"/>
  <c r="T25267" i="2"/>
  <c r="T28601" i="2"/>
  <c r="T15865" i="2"/>
  <c r="T21813" i="2"/>
  <c r="T2636" i="2"/>
  <c r="T470" i="2"/>
  <c r="T11781" i="2"/>
  <c r="T34448" i="2"/>
  <c r="T24271" i="2"/>
  <c r="T2957" i="2"/>
  <c r="T25011" i="2"/>
  <c r="T18903" i="2"/>
  <c r="T32338" i="2"/>
  <c r="T8584" i="2"/>
  <c r="T10023" i="2"/>
  <c r="T16989" i="2"/>
  <c r="T3060" i="2"/>
  <c r="T28602" i="2"/>
  <c r="T20851" i="2"/>
  <c r="T24134" i="2"/>
  <c r="T27864" i="2"/>
  <c r="T17791" i="2"/>
  <c r="T23668" i="2"/>
  <c r="T19985" i="2"/>
  <c r="T23530" i="2"/>
  <c r="T1923" i="2"/>
  <c r="T20405" i="2"/>
  <c r="T31997" i="2"/>
  <c r="T1124" i="2"/>
  <c r="T13414" i="2"/>
  <c r="T18794" i="2"/>
  <c r="T26075" i="2"/>
  <c r="T607" i="2"/>
  <c r="T3010" i="2"/>
  <c r="T31720" i="2"/>
  <c r="T25777" i="2"/>
  <c r="T13923" i="2"/>
  <c r="T13877" i="2"/>
  <c r="T523" i="2"/>
  <c r="T28641" i="2"/>
  <c r="T10076" i="2"/>
  <c r="T1974" i="2"/>
  <c r="T22687" i="2"/>
  <c r="T715" i="2"/>
  <c r="T24404" i="2"/>
  <c r="T28051" i="2"/>
  <c r="T7602" i="2"/>
  <c r="T974" i="2"/>
  <c r="T28338" i="2"/>
  <c r="T27638" i="2"/>
  <c r="T28724" i="2"/>
  <c r="T716" i="2"/>
  <c r="T6836" i="2"/>
  <c r="T7873" i="2"/>
  <c r="T11008" i="2"/>
  <c r="T16937" i="2"/>
  <c r="T1324" i="2"/>
  <c r="T13108" i="2"/>
  <c r="T7922" i="2"/>
  <c r="T28260" i="2"/>
  <c r="T13976" i="2"/>
  <c r="T31101" i="2"/>
  <c r="T25318" i="2"/>
  <c r="T26479" i="2"/>
  <c r="T30885" i="2"/>
  <c r="T27456" i="2"/>
  <c r="T18054" i="2"/>
  <c r="T29502" i="2"/>
  <c r="T20456" i="2"/>
  <c r="T12116" i="2"/>
  <c r="T26178" i="2"/>
  <c r="T6745" i="2"/>
  <c r="T14641" i="2"/>
  <c r="T16200" i="2"/>
  <c r="T30886" i="2"/>
  <c r="T30160" i="2"/>
  <c r="T20346" i="2"/>
  <c r="T19585" i="2"/>
  <c r="T17695" i="2"/>
  <c r="T26022" i="2"/>
  <c r="T32579" i="2"/>
  <c r="T28398" i="2"/>
  <c r="T4702" i="2"/>
  <c r="T26573" i="2"/>
  <c r="T11740" i="2"/>
  <c r="T14447" i="2"/>
  <c r="T20887" i="2"/>
  <c r="T9776" i="2"/>
  <c r="T1125" i="2"/>
  <c r="T4309" i="2"/>
  <c r="T26219" i="2"/>
  <c r="T26076" i="2"/>
  <c r="T33551" i="2"/>
  <c r="T32288" i="2"/>
  <c r="T14600" i="2"/>
  <c r="T29172" i="2"/>
  <c r="T7297" i="2"/>
  <c r="T2478" i="2"/>
  <c r="T7026" i="2"/>
  <c r="T25815" i="2"/>
  <c r="T10919" i="2"/>
  <c r="T5225" i="2"/>
  <c r="T13197" i="2"/>
  <c r="T28973" i="2"/>
  <c r="T32043" i="2"/>
  <c r="T24314" i="2"/>
  <c r="T825" i="2"/>
  <c r="T29958" i="2"/>
  <c r="T21866" i="2"/>
  <c r="T7493" i="2"/>
  <c r="T9171" i="2"/>
  <c r="T30887" i="2"/>
  <c r="T15364" i="2"/>
  <c r="T20143" i="2"/>
  <c r="T28867" i="2"/>
  <c r="T19928" i="2"/>
  <c r="T32911" i="2"/>
  <c r="T33995" i="2"/>
  <c r="T31721" i="2"/>
  <c r="T33056" i="2"/>
  <c r="T10252" i="2"/>
  <c r="T20505" i="2"/>
  <c r="T9777" i="2"/>
  <c r="T29503" i="2"/>
  <c r="T8543" i="2"/>
  <c r="T4760" i="2"/>
  <c r="T25928" i="2"/>
  <c r="T12207" i="2"/>
  <c r="T7256" i="2"/>
  <c r="T9341" i="2"/>
  <c r="T1187" i="2"/>
  <c r="T8625" i="2"/>
  <c r="T29115" i="2"/>
  <c r="T26958" i="2"/>
  <c r="T10454" i="2"/>
  <c r="T2821" i="2"/>
  <c r="T24272" i="2"/>
  <c r="T2161" i="2"/>
  <c r="T4398" i="2"/>
  <c r="T7210" i="2"/>
  <c r="T22247" i="2"/>
  <c r="T9778" i="2"/>
  <c r="T28868" i="2"/>
  <c r="T32771" i="2"/>
  <c r="T3821" i="2"/>
  <c r="T3464" i="2"/>
  <c r="T3061" i="2"/>
  <c r="T1829" i="2"/>
  <c r="T12302" i="2"/>
  <c r="T12955" i="2"/>
  <c r="T12822" i="2"/>
  <c r="T6165" i="2"/>
  <c r="T12117" i="2"/>
  <c r="T20803" i="2"/>
  <c r="T4607" i="2"/>
  <c r="T22582" i="2"/>
  <c r="T11696" i="2"/>
  <c r="T12904" i="2"/>
  <c r="T33847" i="2"/>
  <c r="T8794" i="2"/>
  <c r="T12682" i="2"/>
  <c r="T4703" i="2"/>
  <c r="T826" i="2"/>
  <c r="T14788" i="2"/>
  <c r="T3423" i="2"/>
  <c r="T1086" i="2"/>
  <c r="T12773" i="2"/>
  <c r="T19731" i="2"/>
  <c r="T13150" i="2"/>
  <c r="T13817" i="2"/>
  <c r="T20612" i="2"/>
  <c r="T31328" i="2"/>
  <c r="T8981" i="2"/>
  <c r="T16561" i="2"/>
  <c r="T33650" i="2"/>
  <c r="T11557" i="2"/>
  <c r="T13415" i="2"/>
  <c r="T6746" i="2"/>
  <c r="T15088" i="2"/>
  <c r="T14744" i="2"/>
  <c r="T15502" i="2"/>
  <c r="T1640" i="2"/>
  <c r="T1547" i="2"/>
  <c r="T21031" i="2"/>
  <c r="T6166" i="2"/>
  <c r="T244" i="2"/>
  <c r="T31674" i="2"/>
  <c r="T7161" i="2"/>
  <c r="T28261" i="2"/>
  <c r="T13717" i="2"/>
  <c r="T18238" i="2"/>
  <c r="T13416" i="2"/>
  <c r="T3822" i="2"/>
  <c r="T19638" i="2"/>
  <c r="T11412" i="2"/>
  <c r="T3511" i="2"/>
  <c r="T5813" i="2"/>
  <c r="T33251" i="2"/>
  <c r="T12030" i="2"/>
  <c r="T11558" i="2"/>
  <c r="T8489" i="2"/>
  <c r="T920" i="2"/>
  <c r="T25496" i="2"/>
  <c r="T524" i="2"/>
  <c r="T6435" i="2"/>
  <c r="T8064" i="2"/>
  <c r="T6969" i="2"/>
  <c r="T16162" i="2"/>
  <c r="T7405" i="2"/>
  <c r="T13151" i="2"/>
  <c r="T7072" i="2"/>
  <c r="T10214" i="2"/>
  <c r="T1924" i="2"/>
  <c r="T26380" i="2"/>
  <c r="T22072" i="2"/>
  <c r="T1726" i="2"/>
  <c r="T23669" i="2"/>
  <c r="T2679" i="2"/>
  <c r="T2442" i="2"/>
  <c r="T33747" i="2"/>
  <c r="T11051" i="2"/>
  <c r="T24729" i="2"/>
  <c r="T5226" i="2"/>
  <c r="T13818" i="2"/>
  <c r="T26077" i="2"/>
  <c r="T9029" i="2"/>
  <c r="T29456" i="2"/>
  <c r="T31510" i="2"/>
  <c r="T1370" i="2"/>
  <c r="T33848" i="2"/>
  <c r="T26574" i="2"/>
  <c r="T25726" i="2"/>
  <c r="T30405" i="2"/>
  <c r="T21648" i="2"/>
  <c r="T12408" i="2"/>
  <c r="T25131" i="2"/>
  <c r="T28339" i="2"/>
  <c r="T20747" i="2"/>
  <c r="T24914" i="2"/>
  <c r="T471" i="2"/>
  <c r="T33596" i="2"/>
  <c r="T23670" i="2"/>
  <c r="T18998" i="2"/>
  <c r="T27554" i="2"/>
  <c r="T29358" i="2"/>
  <c r="T22409" i="2"/>
  <c r="T20978" i="2"/>
  <c r="T29359" i="2"/>
  <c r="T3235" i="2"/>
  <c r="T13544" i="2"/>
  <c r="T10455" i="2"/>
  <c r="T18795" i="2"/>
  <c r="T19732" i="2"/>
  <c r="T25497" i="2"/>
  <c r="T30888" i="2"/>
  <c r="T7406" i="2"/>
  <c r="T10253" i="2"/>
  <c r="T23880" i="2"/>
  <c r="T8014" i="2"/>
  <c r="T32722" i="2"/>
  <c r="T28725" i="2"/>
  <c r="T3926" i="2"/>
  <c r="T33200" i="2"/>
  <c r="T27302" i="2"/>
  <c r="T13009" i="2"/>
  <c r="T18387" i="2"/>
  <c r="T18750" i="2"/>
  <c r="T21457" i="2"/>
  <c r="T4114" i="2"/>
  <c r="T12409" i="2"/>
  <c r="T20295" i="2"/>
  <c r="T30406" i="2"/>
  <c r="T17508" i="2"/>
  <c r="T4815" i="2"/>
  <c r="T24966" i="2"/>
  <c r="T2060" i="2"/>
  <c r="T472" i="2"/>
  <c r="T25672" i="2"/>
  <c r="T25182" i="2"/>
  <c r="T5265" i="2"/>
  <c r="T8751" i="2"/>
  <c r="T18055" i="2"/>
  <c r="T17596" i="2"/>
  <c r="T12774" i="2"/>
  <c r="T25498" i="2"/>
  <c r="T10398" i="2"/>
  <c r="T26672" i="2"/>
  <c r="T9342" i="2"/>
  <c r="T7545" i="2"/>
  <c r="T2392" i="2"/>
  <c r="T28642" i="2"/>
  <c r="T12905" i="2"/>
  <c r="T20296" i="2"/>
  <c r="T29725" i="2"/>
  <c r="T20089" i="2"/>
  <c r="T26023" i="2"/>
  <c r="T5481" i="2"/>
  <c r="T13454" i="2"/>
  <c r="T15321" i="2"/>
  <c r="T11646" i="2"/>
  <c r="T33748" i="2"/>
  <c r="T26316" i="2"/>
  <c r="T12343" i="2"/>
  <c r="T8219" i="2"/>
  <c r="T10126" i="2"/>
  <c r="T17875" i="2"/>
  <c r="T8626" i="2"/>
  <c r="T31567" i="2"/>
  <c r="T6795" i="2"/>
  <c r="T23981" i="2"/>
  <c r="T9087" i="2"/>
  <c r="T10593" i="2"/>
  <c r="T12629" i="2"/>
  <c r="T10077" i="2"/>
  <c r="T24405" i="2"/>
  <c r="T25673" i="2"/>
  <c r="T16514" i="2"/>
  <c r="T17597" i="2"/>
  <c r="T5916" i="2"/>
  <c r="T13770" i="2"/>
  <c r="T25816" i="2"/>
  <c r="T21814" i="2"/>
  <c r="T29218" i="2"/>
  <c r="T24406" i="2"/>
  <c r="T6479" i="2"/>
  <c r="T12410" i="2"/>
  <c r="T18331" i="2"/>
  <c r="T17037" i="2"/>
  <c r="T9574" i="2"/>
  <c r="T18388" i="2"/>
  <c r="T21815" i="2"/>
  <c r="T19986" i="2"/>
  <c r="T17124" i="2"/>
  <c r="T17792" i="2"/>
  <c r="T17637" i="2"/>
  <c r="T30351" i="2"/>
  <c r="T5449" i="2"/>
  <c r="T16473" i="2"/>
  <c r="T4608" i="2"/>
  <c r="T5316" i="2"/>
  <c r="T6267" i="2"/>
  <c r="T11095" i="2"/>
  <c r="T17457" i="2"/>
  <c r="T14395" i="2"/>
  <c r="T33889" i="2"/>
  <c r="T7073" i="2"/>
  <c r="T5266" i="2"/>
  <c r="T17638" i="2"/>
  <c r="T28974" i="2"/>
  <c r="T29873" i="2"/>
  <c r="T7823" i="2"/>
  <c r="T27303" i="2"/>
  <c r="T5917" i="2"/>
  <c r="T13977" i="2"/>
  <c r="T1283" i="2"/>
  <c r="T27688" i="2"/>
  <c r="T5482" i="2"/>
  <c r="T3465" i="2"/>
  <c r="T12544" i="2"/>
  <c r="T16474" i="2"/>
  <c r="T9482" i="2"/>
  <c r="T31722" i="2"/>
  <c r="T3512" i="2"/>
  <c r="T22515" i="2"/>
  <c r="T32957" i="2"/>
  <c r="T28399" i="2"/>
  <c r="T24174" i="2"/>
  <c r="T31461" i="2"/>
  <c r="T34449" i="2"/>
  <c r="T10254" i="2"/>
  <c r="T9394" i="2"/>
  <c r="T4355" i="2"/>
  <c r="T14835" i="2"/>
  <c r="T25012" i="2"/>
  <c r="T23847" i="2"/>
  <c r="T32388" i="2"/>
  <c r="T29600" i="2"/>
  <c r="T18689" i="2"/>
  <c r="T3011" i="2"/>
  <c r="T12545" i="2"/>
  <c r="T4356" i="2"/>
  <c r="T21458" i="2"/>
  <c r="T10291" i="2"/>
  <c r="T9253" i="2"/>
  <c r="T17696" i="2"/>
  <c r="T27071" i="2"/>
  <c r="T18154" i="2"/>
  <c r="T33355" i="2"/>
  <c r="T290" i="2"/>
  <c r="T11647" i="2"/>
  <c r="T17598" i="2"/>
  <c r="T6129" i="2"/>
  <c r="T28818" i="2"/>
  <c r="T28296" i="2"/>
  <c r="T29116" i="2"/>
  <c r="T26817" i="2"/>
  <c r="T6970" i="2"/>
  <c r="T22163" i="2"/>
  <c r="T31102" i="2"/>
  <c r="T17083" i="2"/>
  <c r="T2235" i="2"/>
  <c r="T30294" i="2"/>
  <c r="T9972" i="2"/>
  <c r="T28547" i="2"/>
  <c r="T7874" i="2"/>
  <c r="T28685" i="2"/>
  <c r="T25629" i="2"/>
  <c r="T5267" i="2"/>
  <c r="T29310" i="2"/>
  <c r="T8544" i="2"/>
  <c r="T34087" i="2"/>
  <c r="T27304" i="2"/>
  <c r="T19412" i="2"/>
  <c r="T24223" i="2"/>
  <c r="T27743" i="2"/>
  <c r="T15089" i="2"/>
  <c r="T34258" i="2"/>
  <c r="T9674" i="2"/>
  <c r="T11228" i="2"/>
  <c r="T14944" i="2"/>
  <c r="T5863" i="2"/>
  <c r="T31801" i="2"/>
  <c r="T12255" i="2"/>
  <c r="T6796" i="2"/>
  <c r="T2443" i="2"/>
  <c r="T12823" i="2"/>
  <c r="T17084" i="2"/>
  <c r="T1188" i="2"/>
  <c r="T28340" i="2"/>
  <c r="T24684" i="2"/>
  <c r="T80" i="2"/>
  <c r="T975" i="2"/>
  <c r="T122" i="2"/>
  <c r="T14642" i="2"/>
  <c r="T8065" i="2"/>
  <c r="T5629" i="2"/>
  <c r="T11648" i="2"/>
  <c r="T19469" i="2"/>
  <c r="T24135" i="2"/>
  <c r="T6392" i="2"/>
  <c r="T28975" i="2"/>
  <c r="T10920" i="2"/>
  <c r="T11009" i="2"/>
  <c r="T33499" i="2"/>
  <c r="T18109" i="2"/>
  <c r="T31675" i="2"/>
  <c r="T17599" i="2"/>
  <c r="T19413" i="2"/>
  <c r="T19219" i="2"/>
  <c r="T7875" i="2"/>
  <c r="T33597" i="2"/>
  <c r="T31286" i="2"/>
  <c r="T10719" i="2"/>
  <c r="T28643" i="2"/>
  <c r="T976" i="2"/>
  <c r="T4704" i="2"/>
  <c r="T3424" i="2"/>
  <c r="T18751" i="2"/>
  <c r="T18280" i="2"/>
  <c r="T18847" i="2"/>
  <c r="T11052" i="2"/>
  <c r="T17038" i="2"/>
  <c r="T23881" i="2"/>
  <c r="T9172" i="2"/>
  <c r="T29874" i="2"/>
  <c r="T25499" i="2"/>
  <c r="T20506" i="2"/>
  <c r="T15042" i="2"/>
  <c r="T7876" i="2"/>
  <c r="T32230" i="2"/>
  <c r="T31773" i="2"/>
  <c r="T27744" i="2"/>
  <c r="T12303" i="2"/>
  <c r="T13010" i="2"/>
  <c r="T30484" i="2"/>
  <c r="T7546" i="2"/>
  <c r="T6654" i="2"/>
  <c r="T4357" i="2"/>
  <c r="T1674" i="2"/>
  <c r="T33409" i="2"/>
  <c r="T17039" i="2"/>
  <c r="T17085" i="2"/>
  <c r="T4609" i="2"/>
  <c r="T17357" i="2"/>
  <c r="T28819" i="2"/>
  <c r="T27745" i="2"/>
  <c r="T3727" i="2"/>
  <c r="T33651" i="2"/>
  <c r="T6925" i="2"/>
  <c r="T8627" i="2"/>
  <c r="T5577" i="2"/>
  <c r="T34088" i="2"/>
  <c r="T5864" i="2"/>
  <c r="T6480" i="2"/>
  <c r="T15732" i="2"/>
  <c r="T7733" i="2"/>
  <c r="T23381" i="2"/>
  <c r="T3764" i="2"/>
  <c r="T7298" i="2"/>
  <c r="T33552" i="2"/>
  <c r="T16379" i="2"/>
  <c r="T2199" i="2"/>
  <c r="T17407" i="2"/>
  <c r="T24635" i="2"/>
  <c r="T291" i="2"/>
  <c r="T13771" i="2"/>
  <c r="T33598" i="2"/>
  <c r="T21967" i="2"/>
  <c r="T608" i="2"/>
  <c r="T16938" i="2"/>
  <c r="T775" i="2"/>
  <c r="T717" i="2"/>
  <c r="T26317" i="2"/>
  <c r="T30352" i="2"/>
  <c r="T31416" i="2"/>
  <c r="T13718" i="2"/>
  <c r="T6610" i="2"/>
  <c r="T12344" i="2"/>
  <c r="T10215" i="2"/>
  <c r="T22469" i="2"/>
  <c r="T8708" i="2"/>
  <c r="T23132" i="2"/>
  <c r="T13361" i="2"/>
  <c r="T11559" i="2"/>
  <c r="T9130" i="2"/>
  <c r="T17876" i="2"/>
  <c r="T9675" i="2"/>
  <c r="T1675" i="2"/>
  <c r="T7603" i="2"/>
  <c r="T292" i="2"/>
  <c r="T12956" i="2"/>
  <c r="T30485" i="2"/>
  <c r="T7494" i="2"/>
  <c r="T3062" i="2"/>
  <c r="T26914" i="2"/>
  <c r="T4358" i="2"/>
  <c r="T25543" i="2"/>
  <c r="T22164" i="2"/>
  <c r="T31018" i="2"/>
  <c r="T19987" i="2"/>
  <c r="T24587" i="2"/>
  <c r="T161" i="2"/>
  <c r="T11945" i="2"/>
  <c r="T12775" i="2"/>
  <c r="T5317" i="2"/>
  <c r="T29072" i="2"/>
  <c r="T7646" i="2"/>
  <c r="T2338" i="2"/>
  <c r="T16632" i="2"/>
  <c r="T7965" i="2"/>
  <c r="T20347" i="2"/>
  <c r="T3645" i="2"/>
  <c r="T8174" i="2"/>
  <c r="T9521" i="2"/>
  <c r="T22165" i="2"/>
  <c r="T2580" i="2"/>
  <c r="T23982" i="2"/>
  <c r="T3557" i="2"/>
  <c r="T25544" i="2"/>
  <c r="T12776" i="2"/>
  <c r="T7877" i="2"/>
  <c r="T11889" i="2"/>
  <c r="T33942" i="2"/>
  <c r="T3876" i="2"/>
  <c r="T12587" i="2"/>
  <c r="T32672" i="2"/>
  <c r="T4310" i="2"/>
  <c r="T11834" i="2"/>
  <c r="T2581" i="2"/>
  <c r="T18332" i="2"/>
  <c r="T9212" i="2"/>
  <c r="T10456" i="2"/>
  <c r="T30940" i="2"/>
  <c r="T13152" i="2"/>
  <c r="T6564" i="2"/>
  <c r="T5034" i="2"/>
  <c r="T28869" i="2"/>
  <c r="T2479" i="2"/>
  <c r="T19586" i="2"/>
  <c r="T30009" i="2"/>
  <c r="T6481" i="2"/>
  <c r="T9721" i="2"/>
  <c r="T33201" i="2"/>
  <c r="T14029" i="2"/>
  <c r="T29601" i="2"/>
  <c r="T22360" i="2"/>
  <c r="T13231" i="2"/>
  <c r="T9343" i="2"/>
  <c r="T12031" i="2"/>
  <c r="T379" i="2"/>
  <c r="T14253" i="2"/>
  <c r="T23983" i="2"/>
  <c r="T421" i="2"/>
  <c r="T26078" i="2"/>
  <c r="T15090" i="2"/>
  <c r="T26575" i="2"/>
  <c r="T4498" i="2"/>
  <c r="T27960" i="2"/>
  <c r="T16782" i="2"/>
  <c r="T31417" i="2"/>
  <c r="T24224" i="2"/>
  <c r="T13153" i="2"/>
  <c r="T12032" i="2"/>
  <c r="T32231" i="2"/>
  <c r="T12256" i="2"/>
  <c r="T23848" i="2"/>
  <c r="T3425" i="2"/>
  <c r="T6089" i="2"/>
  <c r="T14902" i="2"/>
  <c r="T33943" i="2"/>
  <c r="T33849" i="2"/>
  <c r="T19788" i="2"/>
  <c r="T10921" i="2"/>
  <c r="T19688" i="2"/>
  <c r="T6926" i="2"/>
  <c r="T7495" i="2"/>
  <c r="T11457" i="2"/>
  <c r="T18586" i="2"/>
  <c r="T18904" i="2"/>
  <c r="T17358" i="2"/>
  <c r="T30053" i="2"/>
  <c r="T20852" i="2"/>
  <c r="T33890" i="2"/>
  <c r="T1087" i="2"/>
  <c r="T33749" i="2"/>
  <c r="T22361" i="2"/>
  <c r="T10875" i="2"/>
  <c r="T17877" i="2"/>
  <c r="T10399" i="2"/>
  <c r="T17748" i="2"/>
  <c r="T31230" i="2"/>
  <c r="T12546" i="2"/>
  <c r="T16287" i="2"/>
  <c r="T21686" i="2"/>
  <c r="T16426" i="2"/>
  <c r="T29647" i="2"/>
  <c r="T26818" i="2"/>
  <c r="T30295" i="2"/>
  <c r="T14745" i="2"/>
  <c r="T6697" i="2"/>
  <c r="T27457" i="2"/>
  <c r="T23984" i="2"/>
  <c r="T2719" i="2"/>
  <c r="T25220" i="2"/>
  <c r="T22073" i="2"/>
  <c r="T9676" i="2"/>
  <c r="T25630" i="2"/>
  <c r="T33306" i="2"/>
  <c r="T6655" i="2"/>
  <c r="T18752" i="2"/>
  <c r="T21289" i="2"/>
  <c r="T7966" i="2"/>
  <c r="T30242" i="2"/>
  <c r="T2393" i="2"/>
  <c r="T15503" i="2"/>
  <c r="T2014" i="2"/>
  <c r="T6221" i="2"/>
  <c r="T22207" i="2"/>
  <c r="T9677" i="2"/>
  <c r="T15091" i="2"/>
  <c r="T28548" i="2"/>
  <c r="T10255" i="2"/>
  <c r="T32102" i="2"/>
  <c r="T1464" i="2"/>
  <c r="T3288" i="2"/>
  <c r="T32044" i="2"/>
  <c r="T31906" i="2"/>
  <c r="T10962" i="2"/>
  <c r="T21552" i="2"/>
  <c r="T9973" i="2"/>
  <c r="T23619" i="2"/>
  <c r="T9974" i="2"/>
  <c r="T33202" i="2"/>
  <c r="T6880" i="2"/>
  <c r="T6611" i="2"/>
  <c r="T29680" i="2"/>
  <c r="T9483" i="2"/>
  <c r="T32673" i="2"/>
  <c r="T21649" i="2"/>
  <c r="T7074" i="2"/>
  <c r="T14643" i="2"/>
  <c r="T22828" i="2"/>
  <c r="T11835" i="2"/>
  <c r="T10346" i="2"/>
  <c r="T32958" i="2"/>
  <c r="T10513" i="2"/>
  <c r="T26819" i="2"/>
  <c r="T3156" i="2"/>
  <c r="T13488" i="2"/>
  <c r="T22306" i="2"/>
  <c r="T15866" i="2"/>
  <c r="T16163" i="2"/>
  <c r="T1417" i="2"/>
  <c r="T27799" i="2"/>
  <c r="T31103" i="2"/>
  <c r="T17639" i="2"/>
  <c r="T22583" i="2"/>
  <c r="T6352" i="2"/>
  <c r="T12071" i="2"/>
  <c r="T2822" i="2"/>
  <c r="T28768" i="2"/>
  <c r="T21910" i="2"/>
  <c r="T5814" i="2"/>
  <c r="T32959" i="2"/>
  <c r="T27033" i="2"/>
  <c r="T2917" i="2"/>
  <c r="T16682" i="2"/>
  <c r="T17931" i="2"/>
  <c r="T18999" i="2"/>
  <c r="T2394" i="2"/>
  <c r="T14448" i="2"/>
  <c r="T19318" i="2"/>
  <c r="T31019" i="2"/>
  <c r="T921" i="2"/>
  <c r="T3200" i="2"/>
  <c r="T18155" i="2"/>
  <c r="T26673" i="2"/>
  <c r="T8752" i="2"/>
  <c r="T1234" i="2"/>
  <c r="T19220" i="2"/>
  <c r="T6222" i="2"/>
  <c r="T5360" i="2"/>
  <c r="T31150" i="2"/>
  <c r="T11010" i="2"/>
  <c r="T7547" i="2"/>
  <c r="T16427" i="2"/>
  <c r="T19414" i="2"/>
  <c r="T19689" i="2"/>
  <c r="T32339" i="2"/>
  <c r="T6167" i="2"/>
  <c r="T25929" i="2"/>
  <c r="T1727" i="2"/>
  <c r="T7878" i="2"/>
  <c r="T26674" i="2"/>
  <c r="T27639" i="2"/>
  <c r="T6971" i="2"/>
  <c r="T8175" i="2"/>
  <c r="T29219" i="2"/>
  <c r="T31462" i="2"/>
  <c r="T31463" i="2"/>
  <c r="T26179" i="2"/>
  <c r="T14601" i="2"/>
  <c r="T2236" i="2"/>
  <c r="T22410" i="2"/>
  <c r="T21032" i="2"/>
  <c r="T2680" i="2"/>
  <c r="T9173" i="2"/>
  <c r="T16428" i="2"/>
  <c r="T17408" i="2"/>
  <c r="T12857" i="2"/>
  <c r="T31187" i="2"/>
  <c r="T9088" i="2"/>
  <c r="T12824" i="2"/>
  <c r="T23573" i="2"/>
  <c r="T19319" i="2"/>
  <c r="T25221" i="2"/>
  <c r="T5672" i="2"/>
  <c r="T17125" i="2"/>
  <c r="T24225" i="2"/>
  <c r="T2061" i="2"/>
  <c r="T12033" i="2"/>
  <c r="T21374" i="2"/>
  <c r="T6881" i="2"/>
  <c r="T19086" i="2"/>
  <c r="T16164" i="2"/>
  <c r="T27121" i="2"/>
  <c r="T2681" i="2"/>
  <c r="T29173" i="2"/>
  <c r="T7604" i="2"/>
  <c r="T30161" i="2"/>
  <c r="T22913" i="2"/>
  <c r="T5227" i="2"/>
  <c r="T10876" i="2"/>
  <c r="T22914" i="2"/>
  <c r="T26992" i="2"/>
  <c r="T26079" i="2"/>
  <c r="T7785" i="2"/>
  <c r="T17600" i="2"/>
  <c r="T17970" i="2"/>
  <c r="T29504" i="2"/>
  <c r="T28918" i="2"/>
  <c r="T25409" i="2"/>
  <c r="T14602" i="2"/>
  <c r="T6268" i="2"/>
  <c r="T24175" i="2"/>
  <c r="T8628" i="2"/>
  <c r="T1418" i="2"/>
  <c r="T32151" i="2"/>
  <c r="T28146" i="2"/>
  <c r="T7407" i="2"/>
  <c r="T1235" i="2"/>
  <c r="T31955" i="2"/>
  <c r="T31151" i="2"/>
  <c r="T10347" i="2"/>
  <c r="T8927" i="2"/>
  <c r="T17640" i="2"/>
  <c r="T17040" i="2"/>
  <c r="T9722" i="2"/>
  <c r="T15450" i="2"/>
  <c r="T29405" i="2"/>
  <c r="T4068" i="2"/>
  <c r="T22074" i="2"/>
  <c r="T6223" i="2"/>
  <c r="T8442" i="2"/>
  <c r="T13719" i="2"/>
  <c r="T11184" i="2"/>
  <c r="T29875" i="2"/>
  <c r="T6090" i="2"/>
  <c r="T21607" i="2"/>
  <c r="T2720" i="2"/>
  <c r="T3107" i="2"/>
  <c r="T11890" i="2"/>
  <c r="T27800" i="2"/>
  <c r="T21730" i="2"/>
  <c r="T6747" i="2"/>
  <c r="T15411" i="2"/>
  <c r="T2682" i="2"/>
  <c r="T23476" i="2"/>
  <c r="T9484" i="2"/>
  <c r="T977" i="2"/>
  <c r="T18056" i="2"/>
  <c r="T12499" i="2"/>
  <c r="T162" i="2"/>
  <c r="T27600" i="2"/>
  <c r="T16683" i="2"/>
  <c r="T9295" i="2"/>
  <c r="T28820" i="2"/>
  <c r="T17641" i="2"/>
  <c r="T20144" i="2"/>
  <c r="T29360" i="2"/>
  <c r="T9634" i="2"/>
  <c r="T14030" i="2"/>
  <c r="T8835" i="2"/>
  <c r="T31188" i="2"/>
  <c r="T3108" i="2"/>
  <c r="T16165" i="2"/>
  <c r="T3157" i="2"/>
  <c r="T25013" i="2"/>
  <c r="T13362" i="2"/>
  <c r="T28603" i="2"/>
  <c r="T20550" i="2"/>
  <c r="T5088" i="2"/>
  <c r="T17642" i="2"/>
  <c r="T27305" i="2"/>
  <c r="T24407" i="2"/>
  <c r="T25132" i="2"/>
  <c r="T22075" i="2"/>
  <c r="T24588" i="2"/>
  <c r="T2117" i="2"/>
  <c r="T19690" i="2"/>
  <c r="T10963" i="2"/>
  <c r="T32859" i="2"/>
  <c r="T27306" i="2"/>
  <c r="T25930" i="2"/>
  <c r="T7734" i="2"/>
  <c r="T3596" i="2"/>
  <c r="T25817" i="2"/>
  <c r="T30105" i="2"/>
  <c r="T15687" i="2"/>
  <c r="T22688" i="2"/>
  <c r="T10024" i="2"/>
  <c r="T28102" i="2"/>
  <c r="T8350" i="2"/>
  <c r="T27307" i="2"/>
  <c r="T4215" i="2"/>
  <c r="T32805" i="2"/>
  <c r="T16894" i="2"/>
  <c r="T30208" i="2"/>
  <c r="T26381" i="2"/>
  <c r="T24363" i="2"/>
  <c r="T7496" i="2"/>
  <c r="T2162" i="2"/>
  <c r="T18947" i="2"/>
  <c r="T11368" i="2"/>
  <c r="T24035" i="2"/>
  <c r="T33057" i="2"/>
  <c r="T5035" i="2"/>
  <c r="T6310" i="2"/>
  <c r="T21650" i="2"/>
  <c r="T23574" i="2"/>
  <c r="T26863" i="2"/>
  <c r="T26765" i="2"/>
  <c r="T8255" i="2"/>
  <c r="T4900" i="2"/>
  <c r="T4311" i="2"/>
  <c r="T32045" i="2"/>
  <c r="T7879" i="2"/>
  <c r="T12547" i="2"/>
  <c r="T3109" i="2"/>
  <c r="T24315" i="2"/>
  <c r="T20888" i="2"/>
  <c r="T5578" i="2"/>
  <c r="T24226" i="2"/>
  <c r="T15365" i="2"/>
  <c r="T22689" i="2"/>
  <c r="T33203" i="2"/>
  <c r="T24136" i="2"/>
  <c r="T2118" i="2"/>
  <c r="T26480" i="2"/>
  <c r="T6972" i="2"/>
  <c r="T20613" i="2"/>
  <c r="T18443" i="2"/>
  <c r="T13109" i="2"/>
  <c r="T7685" i="2"/>
  <c r="T15867" i="2"/>
  <c r="T3236" i="2"/>
  <c r="T29220" i="2"/>
  <c r="T19087" i="2"/>
  <c r="T25500" i="2"/>
  <c r="T24176" i="2"/>
  <c r="T19639" i="2"/>
  <c r="T9575" i="2"/>
  <c r="T4901" i="2"/>
  <c r="T26675" i="2"/>
  <c r="T8928" i="2"/>
  <c r="T13878" i="2"/>
  <c r="T22872" i="2"/>
  <c r="T18333" i="2"/>
  <c r="T19221" i="2"/>
  <c r="T18156" i="2"/>
  <c r="T30054" i="2"/>
  <c r="T20145" i="2"/>
  <c r="T3513" i="2"/>
  <c r="T1728" i="2"/>
  <c r="T6656" i="2"/>
  <c r="T11946" i="2"/>
  <c r="T18057" i="2"/>
  <c r="T8795" i="2"/>
  <c r="T23882" i="2"/>
  <c r="T20457" i="2"/>
  <c r="T31189" i="2"/>
  <c r="T18848" i="2"/>
  <c r="T27308" i="2"/>
  <c r="T8666" i="2"/>
  <c r="T11649" i="2"/>
  <c r="T5177" i="2"/>
  <c r="T24685" i="2"/>
  <c r="T22076" i="2"/>
  <c r="T24491" i="2"/>
  <c r="T11011" i="2"/>
  <c r="T13489" i="2"/>
  <c r="T6797" i="2"/>
  <c r="T1325" i="2"/>
  <c r="T16244" i="2"/>
  <c r="T6748" i="2"/>
  <c r="T21508" i="2"/>
  <c r="T1236" i="2"/>
  <c r="T4312" i="2"/>
  <c r="T4705" i="2"/>
  <c r="T17551" i="2"/>
  <c r="T10634" i="2"/>
  <c r="T3765" i="2"/>
  <c r="T30243" i="2"/>
  <c r="T20507" i="2"/>
  <c r="T17749" i="2"/>
  <c r="T31062" i="2"/>
  <c r="T31568" i="2"/>
  <c r="T12171" i="2"/>
  <c r="T3823" i="2"/>
  <c r="T31020" i="2"/>
  <c r="T18200" i="2"/>
  <c r="T11836" i="2"/>
  <c r="T33009" i="2"/>
  <c r="T27166" i="2"/>
  <c r="T32152" i="2"/>
  <c r="T28644" i="2"/>
  <c r="T28297" i="2"/>
  <c r="T19470" i="2"/>
  <c r="T19640" i="2"/>
  <c r="T8929" i="2"/>
  <c r="T17458" i="2"/>
  <c r="T6798" i="2"/>
  <c r="T24538" i="2"/>
  <c r="T9824" i="2"/>
  <c r="T21509" i="2"/>
  <c r="T28769" i="2"/>
  <c r="T30729" i="2"/>
  <c r="T5768" i="2"/>
  <c r="T21553" i="2"/>
  <c r="T7923" i="2"/>
  <c r="T10348" i="2"/>
  <c r="T30244" i="2"/>
  <c r="T1027" i="2"/>
  <c r="T17971" i="2"/>
  <c r="T27865" i="2"/>
  <c r="T26993" i="2"/>
  <c r="T13050" i="2"/>
  <c r="T20458" i="2"/>
  <c r="T20459" i="2"/>
  <c r="T13978" i="2"/>
  <c r="T29505" i="2"/>
  <c r="T30353" i="2"/>
  <c r="T2200" i="2"/>
  <c r="T27213" i="2"/>
  <c r="T9635" i="2"/>
  <c r="T6799" i="2"/>
  <c r="T4706" i="2"/>
  <c r="T334" i="2"/>
  <c r="T1875" i="2"/>
  <c r="T34398" i="2"/>
  <c r="T10256" i="2"/>
  <c r="T1592" i="2"/>
  <c r="T24137" i="2"/>
  <c r="T9926" i="2"/>
  <c r="T11560" i="2"/>
  <c r="T776" i="2"/>
  <c r="T30690" i="2"/>
  <c r="T10457" i="2"/>
  <c r="T19169" i="2"/>
  <c r="T335" i="2"/>
  <c r="T31021" i="2"/>
  <c r="T2015" i="2"/>
  <c r="T24808" i="2"/>
  <c r="T662" i="2"/>
  <c r="T20748" i="2"/>
  <c r="T23133" i="2"/>
  <c r="T23477" i="2"/>
  <c r="T16021" i="2"/>
  <c r="T22411" i="2"/>
  <c r="T7162" i="2"/>
  <c r="T1548" i="2"/>
  <c r="T22915" i="2"/>
  <c r="T29457" i="2"/>
  <c r="T13879" i="2"/>
  <c r="T31329" i="2"/>
  <c r="T18444" i="2"/>
  <c r="T11369" i="2"/>
  <c r="T3386" i="2"/>
  <c r="T8882" i="2"/>
  <c r="T22636" i="2"/>
  <c r="T17552" i="2"/>
  <c r="T3289" i="2"/>
  <c r="T4447" i="2"/>
  <c r="T14557" i="2"/>
  <c r="T16633" i="2"/>
  <c r="T13154" i="2"/>
  <c r="T27601" i="2"/>
  <c r="T9131" i="2"/>
  <c r="T4115" i="2"/>
  <c r="T26820" i="2"/>
  <c r="T9975" i="2"/>
  <c r="T12450" i="2"/>
  <c r="T21731" i="2"/>
  <c r="T30486" i="2"/>
  <c r="T24138" i="2"/>
  <c r="T14208" i="2"/>
  <c r="T30448" i="2"/>
  <c r="T13313" i="2"/>
  <c r="T3824" i="2"/>
  <c r="T29828" i="2"/>
  <c r="T30592" i="2"/>
  <c r="T1676" i="2"/>
  <c r="T11561" i="2"/>
  <c r="T2280" i="2"/>
  <c r="T5769" i="2"/>
  <c r="T31723" i="2"/>
  <c r="T21867" i="2"/>
  <c r="T26959" i="2"/>
  <c r="T21911" i="2"/>
  <c r="T8256" i="2"/>
  <c r="T15366" i="2"/>
  <c r="T473" i="2"/>
  <c r="T20656" i="2"/>
  <c r="T17262" i="2"/>
  <c r="T28262" i="2"/>
  <c r="T9213" i="2"/>
  <c r="T20889" i="2"/>
  <c r="T29916" i="2"/>
  <c r="T25631" i="2"/>
  <c r="T28341" i="2"/>
  <c r="T15944" i="2"/>
  <c r="T18201" i="2"/>
  <c r="T13490" i="2"/>
  <c r="T25545" i="2"/>
  <c r="T13545" i="2"/>
  <c r="T12777" i="2"/>
  <c r="T26525" i="2"/>
  <c r="T6612" i="2"/>
  <c r="T10349" i="2"/>
  <c r="T4657" i="2"/>
  <c r="T2395" i="2"/>
  <c r="T10552" i="2"/>
  <c r="T16245" i="2"/>
  <c r="T14302" i="2"/>
  <c r="T9296" i="2"/>
  <c r="T4269" i="2"/>
  <c r="T20197" i="2"/>
  <c r="T18281" i="2"/>
  <c r="T26481" i="2"/>
  <c r="T9297" i="2"/>
  <c r="T2119" i="2"/>
  <c r="T15229" i="2"/>
  <c r="T16078" i="2"/>
  <c r="T19789" i="2"/>
  <c r="T18543" i="2"/>
  <c r="T81" i="2"/>
  <c r="T9395" i="2"/>
  <c r="T28263" i="2"/>
  <c r="T19038" i="2"/>
  <c r="T30354" i="2"/>
  <c r="T22120" i="2"/>
  <c r="T28052" i="2"/>
  <c r="T6657" i="2"/>
  <c r="T13638" i="2"/>
  <c r="T22307" i="2"/>
  <c r="T3201" i="2"/>
  <c r="T32189" i="2"/>
  <c r="T33750" i="2"/>
  <c r="T10173" i="2"/>
  <c r="T13979" i="2"/>
  <c r="T13772" i="2"/>
  <c r="T5228" i="2"/>
  <c r="T7647" i="2"/>
  <c r="T2016" i="2"/>
  <c r="T1028" i="2"/>
  <c r="T24492" i="2"/>
  <c r="T29829" i="2"/>
  <c r="T33450" i="2"/>
  <c r="T23177" i="2"/>
  <c r="T31676" i="2"/>
  <c r="T6837" i="2"/>
  <c r="T10400" i="2"/>
  <c r="T21101" i="2"/>
  <c r="T17126" i="2"/>
  <c r="T14396" i="2"/>
  <c r="T20749" i="2"/>
  <c r="T17793" i="2"/>
  <c r="T6519" i="2"/>
  <c r="T21968" i="2"/>
  <c r="T17601" i="2"/>
  <c r="T25071" i="2"/>
  <c r="T31022" i="2"/>
  <c r="T26526" i="2"/>
  <c r="T31956" i="2"/>
  <c r="T19929" i="2"/>
  <c r="T19733" i="2"/>
  <c r="T24177" i="2"/>
  <c r="T10216" i="2"/>
  <c r="T9636" i="2"/>
  <c r="T2396" i="2"/>
  <c r="T32806" i="2"/>
  <c r="T6052" i="2"/>
  <c r="T2721" i="2"/>
  <c r="T16515" i="2"/>
  <c r="T1465" i="2"/>
  <c r="T25222" i="2"/>
  <c r="T5089" i="2"/>
  <c r="T31104" i="2"/>
  <c r="T18157" i="2"/>
  <c r="T10922" i="2"/>
  <c r="T6482" i="2"/>
  <c r="T4761" i="2"/>
  <c r="T13720" i="2"/>
  <c r="T25365" i="2"/>
  <c r="T33356" i="2"/>
  <c r="T19557" i="2"/>
  <c r="T31330" i="2"/>
  <c r="T15043" i="2"/>
  <c r="T17932" i="2"/>
  <c r="T25223" i="2"/>
  <c r="T2120" i="2"/>
  <c r="T24809" i="2"/>
  <c r="T25014" i="2"/>
  <c r="T31998" i="2"/>
  <c r="T24273" i="2"/>
  <c r="T28870" i="2"/>
  <c r="T30355" i="2"/>
  <c r="T7027" i="2"/>
  <c r="T874" i="2"/>
  <c r="T13314" i="2"/>
  <c r="T23279" i="2"/>
  <c r="T3063" i="2"/>
  <c r="T10078" i="2"/>
  <c r="T8312" i="2"/>
  <c r="T31853" i="2"/>
  <c r="T25072" i="2"/>
  <c r="T21102" i="2"/>
  <c r="T33652" i="2"/>
  <c r="T8836" i="2"/>
  <c r="T34209" i="2"/>
  <c r="T4902" i="2"/>
  <c r="T1029" i="2"/>
  <c r="T15139" i="2"/>
  <c r="T31677" i="2"/>
  <c r="T11782" i="2"/>
  <c r="T19471" i="2"/>
  <c r="T33357" i="2"/>
  <c r="T19415" i="2"/>
  <c r="T30542" i="2"/>
  <c r="T9779" i="2"/>
  <c r="T4707" i="2"/>
  <c r="T19790" i="2"/>
  <c r="T922" i="2"/>
  <c r="T29458" i="2"/>
  <c r="T25872" i="2"/>
  <c r="T13819" i="2"/>
  <c r="T18110" i="2"/>
  <c r="T11413" i="2"/>
  <c r="T2444" i="2"/>
  <c r="T17794" i="2"/>
  <c r="T34143" i="2"/>
  <c r="T1677" i="2"/>
  <c r="T7924" i="2"/>
  <c r="T1237" i="2"/>
  <c r="T30653" i="2"/>
  <c r="T422" i="2"/>
  <c r="T12683" i="2"/>
  <c r="T26960" i="2"/>
  <c r="T2823" i="2"/>
  <c r="T28342" i="2"/>
  <c r="T16022" i="2"/>
  <c r="T18690" i="2"/>
  <c r="T5410" i="2"/>
  <c r="T17509" i="2"/>
  <c r="T1030" i="2"/>
  <c r="T24139" i="2"/>
  <c r="T20551" i="2"/>
  <c r="T15044" i="2"/>
  <c r="T14789" i="2"/>
  <c r="T9522" i="2"/>
  <c r="T13051" i="2"/>
  <c r="T30889" i="2"/>
  <c r="T4550" i="2"/>
  <c r="T10829" i="2"/>
  <c r="T25015" i="2"/>
  <c r="T25224" i="2"/>
  <c r="T9132" i="2"/>
  <c r="T20246" i="2"/>
  <c r="T31802" i="2"/>
  <c r="T19791" i="2"/>
  <c r="T8796" i="2"/>
  <c r="T14077" i="2"/>
  <c r="T19930" i="2"/>
  <c r="T29257" i="2"/>
  <c r="T17878" i="2"/>
  <c r="T16079" i="2"/>
  <c r="T17832" i="2"/>
  <c r="T22121" i="2"/>
  <c r="T16841" i="2"/>
  <c r="T1189" i="2"/>
  <c r="T29648" i="2"/>
  <c r="T29917" i="2"/>
  <c r="T2863" i="2"/>
  <c r="T20853" i="2"/>
  <c r="T28343" i="2"/>
  <c r="T25455" i="2"/>
  <c r="T1975" i="2"/>
  <c r="T32772" i="2"/>
  <c r="T16346" i="2"/>
  <c r="T11992" i="2"/>
  <c r="T3426" i="2"/>
  <c r="T28456" i="2"/>
  <c r="T23929" i="2"/>
  <c r="T30784" i="2"/>
  <c r="T1678" i="2"/>
  <c r="T23044" i="2"/>
  <c r="T12304" i="2"/>
  <c r="T7497" i="2"/>
  <c r="T21554" i="2"/>
  <c r="T16990" i="2"/>
  <c r="T11515" i="2"/>
  <c r="T22726" i="2"/>
  <c r="T13155" i="2"/>
  <c r="T31418" i="2"/>
  <c r="T16380" i="2"/>
  <c r="T4551" i="2"/>
  <c r="T9576" i="2"/>
  <c r="T19320" i="2"/>
  <c r="T18796" i="2"/>
  <c r="T4862" i="2"/>
  <c r="T17086" i="2"/>
  <c r="T22122" i="2"/>
  <c r="T7786" i="2"/>
  <c r="T10217" i="2"/>
  <c r="T4950" i="2"/>
  <c r="T6002" i="2"/>
  <c r="T2237" i="2"/>
  <c r="T27252" i="2"/>
  <c r="T8115" i="2"/>
  <c r="T23531" i="2"/>
  <c r="T33751" i="2"/>
  <c r="T9927" i="2"/>
  <c r="T21247" i="2"/>
  <c r="T25727" i="2"/>
  <c r="T31511" i="2"/>
  <c r="T978" i="2"/>
  <c r="T1326" i="2"/>
  <c r="T26576" i="2"/>
  <c r="T18334" i="2"/>
  <c r="T26621" i="2"/>
  <c r="T4270" i="2"/>
  <c r="T30407" i="2"/>
  <c r="T26676" i="2"/>
  <c r="T9344" i="2"/>
  <c r="T34497" i="2"/>
  <c r="T31231" i="2"/>
  <c r="T3514" i="2"/>
  <c r="T28400" i="2"/>
  <c r="T32537" i="2"/>
  <c r="T4610" i="2"/>
  <c r="T20657" i="2"/>
  <c r="T11414" i="2"/>
  <c r="T1088" i="2"/>
  <c r="T9030" i="2"/>
  <c r="T5090" i="2"/>
  <c r="T24087" i="2"/>
  <c r="T15092" i="2"/>
  <c r="T28204" i="2"/>
  <c r="T1976" i="2"/>
  <c r="T2526" i="2"/>
  <c r="T3766" i="2"/>
  <c r="T19792" i="2"/>
  <c r="T21969" i="2"/>
  <c r="T9780" i="2"/>
  <c r="T9976" i="2"/>
  <c r="T14945" i="2"/>
  <c r="T33451" i="2"/>
  <c r="T31678" i="2"/>
  <c r="T2527" i="2"/>
  <c r="T33452" i="2"/>
  <c r="T1466" i="2"/>
  <c r="T16347" i="2"/>
  <c r="T21868" i="2"/>
  <c r="T2582" i="2"/>
  <c r="T31105" i="2"/>
  <c r="T34450" i="2"/>
  <c r="T28147" i="2"/>
  <c r="T34309" i="2"/>
  <c r="T22412" i="2"/>
  <c r="T1371" i="2"/>
  <c r="T16516" i="2"/>
  <c r="T26718" i="2"/>
  <c r="T28103" i="2"/>
  <c r="T28401" i="2"/>
  <c r="T30106" i="2"/>
  <c r="T31368" i="2"/>
  <c r="T8257" i="2"/>
  <c r="T30245" i="2"/>
  <c r="T12957" i="2"/>
  <c r="T32674" i="2"/>
  <c r="T18948" i="2"/>
  <c r="T380" i="2"/>
  <c r="T34210" i="2"/>
  <c r="T3290" i="2"/>
  <c r="T23671" i="2"/>
  <c r="T32912" i="2"/>
  <c r="T18493" i="2"/>
  <c r="T25674" i="2"/>
  <c r="T18949" i="2"/>
  <c r="T11891" i="2"/>
  <c r="T12208" i="2"/>
  <c r="T17127" i="2"/>
  <c r="T22020" i="2"/>
  <c r="T33807" i="2"/>
  <c r="T4116" i="2"/>
  <c r="T2121" i="2"/>
  <c r="T3728" i="2"/>
  <c r="T10553" i="2"/>
  <c r="T6091" i="2"/>
  <c r="T12858" i="2"/>
  <c r="T16288" i="2"/>
  <c r="T20090" i="2"/>
  <c r="T10635" i="2"/>
  <c r="T31190" i="2"/>
  <c r="T13011" i="2"/>
  <c r="T3515" i="2"/>
  <c r="T7163" i="2"/>
  <c r="T21555" i="2"/>
  <c r="T5178" i="2"/>
  <c r="T718" i="2"/>
  <c r="T29784" i="2"/>
  <c r="T3387" i="2"/>
  <c r="T9723" i="2"/>
  <c r="T7075" i="2"/>
  <c r="T18158" i="2"/>
  <c r="T5318" i="2"/>
  <c r="T2281" i="2"/>
  <c r="T23883" i="2"/>
  <c r="T30941" i="2"/>
  <c r="T34354" i="2"/>
  <c r="T31679" i="2"/>
  <c r="T27415" i="2"/>
  <c r="T1284" i="2"/>
  <c r="T30730" i="2"/>
  <c r="T27640" i="2"/>
  <c r="T1593" i="2"/>
  <c r="T11229" i="2"/>
  <c r="T13315" i="2"/>
  <c r="T24686" i="2"/>
  <c r="T15596" i="2"/>
  <c r="T22021" i="2"/>
  <c r="T1594" i="2"/>
  <c r="T10350" i="2"/>
  <c r="T2637" i="2"/>
  <c r="T10174" i="2"/>
  <c r="T18691" i="2"/>
  <c r="T15451" i="2"/>
  <c r="T31680" i="2"/>
  <c r="T8443" i="2"/>
  <c r="T20406" i="2"/>
  <c r="T9254" i="2"/>
  <c r="T5411" i="2"/>
  <c r="T13820" i="2"/>
  <c r="T32538" i="2"/>
  <c r="T12732" i="2"/>
  <c r="T6311" i="2"/>
  <c r="T6092" i="2"/>
  <c r="T875" i="2"/>
  <c r="T19734" i="2"/>
  <c r="T18640" i="2"/>
  <c r="T14254" i="2"/>
  <c r="T26126" i="2"/>
  <c r="T381" i="2"/>
  <c r="T16895" i="2"/>
  <c r="T18797" i="2"/>
  <c r="T14836" i="2"/>
  <c r="T13110" i="2"/>
  <c r="T1419" i="2"/>
  <c r="T21556" i="2"/>
  <c r="T34144" i="2"/>
  <c r="T2017" i="2"/>
  <c r="T8837" i="2"/>
  <c r="T15773" i="2"/>
  <c r="T31023" i="2"/>
  <c r="T719" i="2"/>
  <c r="T4863" i="2"/>
  <c r="T5579" i="2"/>
  <c r="T33553" i="2"/>
  <c r="T2339" i="2"/>
  <c r="T2122" i="2"/>
  <c r="T16201" i="2"/>
  <c r="T8982" i="2"/>
  <c r="T15640" i="2"/>
  <c r="T14303" i="2"/>
  <c r="T19365" i="2"/>
  <c r="T20407" i="2"/>
  <c r="T13773" i="2"/>
  <c r="T26024" i="2"/>
  <c r="T16991" i="2"/>
  <c r="T33599" i="2"/>
  <c r="T12305" i="2"/>
  <c r="T32860" i="2"/>
  <c r="T20933" i="2"/>
  <c r="T25632" i="2"/>
  <c r="T3688" i="2"/>
  <c r="T5968" i="2"/>
  <c r="T17697" i="2"/>
  <c r="T609" i="2"/>
  <c r="T12958" i="2"/>
  <c r="T26025" i="2"/>
  <c r="T2528" i="2"/>
  <c r="T33600" i="2"/>
  <c r="T4448" i="2"/>
  <c r="T30107" i="2"/>
  <c r="T26577" i="2"/>
  <c r="T19883" i="2"/>
  <c r="T10079" i="2"/>
  <c r="T27641" i="2"/>
  <c r="T1510" i="2"/>
  <c r="T26961" i="2"/>
  <c r="T7408" i="2"/>
  <c r="T31369" i="2"/>
  <c r="T8490" i="2"/>
  <c r="T12411" i="2"/>
  <c r="T5361" i="2"/>
  <c r="T19735" i="2"/>
  <c r="T7824" i="2"/>
  <c r="T8258" i="2"/>
  <c r="T20700" i="2"/>
  <c r="T27555" i="2"/>
  <c r="T29117" i="2"/>
  <c r="T13198" i="2"/>
  <c r="T23532" i="2"/>
  <c r="T10682" i="2"/>
  <c r="T14255" i="2"/>
  <c r="T827" i="2"/>
  <c r="T30055" i="2"/>
  <c r="T22961" i="2"/>
  <c r="T18445" i="2"/>
  <c r="T6973" i="2"/>
  <c r="T9577" i="2"/>
  <c r="T26264" i="2"/>
  <c r="T11993" i="2"/>
  <c r="T33500" i="2"/>
  <c r="T11318" i="2"/>
  <c r="T1511" i="2"/>
  <c r="T24178" i="2"/>
  <c r="T7967" i="2"/>
  <c r="T9883" i="2"/>
  <c r="T6974" i="2"/>
  <c r="T6093" i="2"/>
  <c r="T7925" i="2"/>
  <c r="T5133" i="2"/>
  <c r="T7880" i="2"/>
  <c r="T13232" i="2"/>
  <c r="T3729" i="2"/>
  <c r="T25016" i="2"/>
  <c r="T7548" i="2"/>
  <c r="T6698" i="2"/>
  <c r="T21151" i="2"/>
  <c r="T24866" i="2"/>
  <c r="T22166" i="2"/>
  <c r="T16166" i="2"/>
  <c r="T6393" i="2"/>
  <c r="T18950" i="2"/>
  <c r="T6312" i="2"/>
  <c r="T32289" i="2"/>
  <c r="T828" i="2"/>
  <c r="T24967" i="2"/>
  <c r="T26719" i="2"/>
  <c r="T34089" i="2"/>
  <c r="T14603" i="2"/>
  <c r="T18587" i="2"/>
  <c r="T28645" i="2"/>
  <c r="T17698" i="2"/>
  <c r="T163" i="2"/>
  <c r="T31287" i="2"/>
  <c r="T28976" i="2"/>
  <c r="T3597" i="2"/>
  <c r="T27352" i="2"/>
  <c r="T2529" i="2"/>
  <c r="T2397" i="2"/>
  <c r="T21033" i="2"/>
  <c r="T19736" i="2"/>
  <c r="T7076" i="2"/>
  <c r="T19472" i="2"/>
  <c r="T16896" i="2"/>
  <c r="T16289" i="2"/>
  <c r="T4611" i="2"/>
  <c r="T22916" i="2"/>
  <c r="T3341" i="2"/>
  <c r="T24088" i="2"/>
  <c r="T3877" i="2"/>
  <c r="T23575" i="2"/>
  <c r="T13274" i="2"/>
  <c r="T32046" i="2"/>
  <c r="T13275" i="2"/>
  <c r="T32539" i="2"/>
  <c r="T32153" i="2"/>
  <c r="T7686" i="2"/>
  <c r="T9884" i="2"/>
  <c r="T18692" i="2"/>
  <c r="T27214" i="2"/>
  <c r="T2638" i="2"/>
  <c r="T27167" i="2"/>
  <c r="T20348" i="2"/>
  <c r="T23884" i="2"/>
  <c r="T24408" i="2"/>
  <c r="T8983" i="2"/>
  <c r="T2958" i="2"/>
  <c r="T22690" i="2"/>
  <c r="T18951" i="2"/>
  <c r="T32622" i="2"/>
  <c r="T4313" i="2"/>
  <c r="T21414" i="2"/>
  <c r="T28015" i="2"/>
  <c r="T2683" i="2"/>
  <c r="T21970" i="2"/>
  <c r="T9678" i="2"/>
  <c r="T3291" i="2"/>
  <c r="T6353" i="2"/>
  <c r="T4658" i="2"/>
  <c r="T23382" i="2"/>
  <c r="T23383" i="2"/>
  <c r="T2722" i="2"/>
  <c r="T17750" i="2"/>
  <c r="T19222" i="2"/>
  <c r="T15452" i="2"/>
  <c r="T21816" i="2"/>
  <c r="T6354" i="2"/>
  <c r="T12630" i="2"/>
  <c r="T32960" i="2"/>
  <c r="T31464" i="2"/>
  <c r="T7968" i="2"/>
  <c r="T3927" i="2"/>
  <c r="T24539" i="2"/>
  <c r="T24636" i="2"/>
  <c r="T14558" i="2"/>
  <c r="T6520" i="2"/>
  <c r="T5483" i="2"/>
  <c r="T21197" i="2"/>
  <c r="T5362" i="2"/>
  <c r="T8116" i="2"/>
  <c r="T6483" i="2"/>
  <c r="T31803" i="2"/>
  <c r="T1641" i="2"/>
  <c r="T32103" i="2"/>
  <c r="T3237" i="2"/>
  <c r="T15263" i="2"/>
  <c r="T31063" i="2"/>
  <c r="T7028" i="2"/>
  <c r="T29459" i="2"/>
  <c r="T26318" i="2"/>
  <c r="T21869" i="2"/>
  <c r="T29506" i="2"/>
  <c r="T20349" i="2"/>
  <c r="T23533" i="2"/>
  <c r="T7164" i="2"/>
  <c r="T22123" i="2"/>
  <c r="T720" i="2"/>
  <c r="T14078" i="2"/>
  <c r="T14604" i="2"/>
  <c r="T23335" i="2"/>
  <c r="T29460" i="2"/>
  <c r="T8351" i="2"/>
  <c r="T23802" i="2"/>
  <c r="T26432" i="2"/>
  <c r="T20804" i="2"/>
  <c r="T17087" i="2"/>
  <c r="T20614" i="2"/>
  <c r="T29726" i="2"/>
  <c r="T15945" i="2"/>
  <c r="T3598" i="2"/>
  <c r="T20297" i="2"/>
  <c r="T32190" i="2"/>
  <c r="T15367" i="2"/>
  <c r="T25073" i="2"/>
  <c r="T2639" i="2"/>
  <c r="T30408" i="2"/>
  <c r="T204" i="2"/>
  <c r="T27801" i="2"/>
  <c r="T25728" i="2"/>
  <c r="T6927" i="2"/>
  <c r="T19170" i="2"/>
  <c r="T18282" i="2"/>
  <c r="T7454" i="2"/>
  <c r="T11096" i="2"/>
  <c r="T13774" i="2"/>
  <c r="T23478" i="2"/>
  <c r="T19321" i="2"/>
  <c r="T8066" i="2"/>
  <c r="T20854" i="2"/>
  <c r="T28344" i="2"/>
  <c r="T25818" i="2"/>
  <c r="T24364" i="2"/>
  <c r="T33252" i="2"/>
  <c r="T123" i="2"/>
  <c r="T25410" i="2"/>
  <c r="T11606" i="2"/>
  <c r="T29918" i="2"/>
  <c r="T4816" i="2"/>
  <c r="T9089" i="2"/>
  <c r="T8984" i="2"/>
  <c r="T19223" i="2"/>
  <c r="T25411" i="2"/>
  <c r="T32047" i="2"/>
  <c r="T8930" i="2"/>
  <c r="T9031" i="2"/>
  <c r="T26265" i="2"/>
  <c r="T12500" i="2"/>
  <c r="T5770" i="2"/>
  <c r="T23620" i="2"/>
  <c r="T27802" i="2"/>
  <c r="T31288" i="2"/>
  <c r="T29033" i="2"/>
  <c r="T7119" i="2"/>
  <c r="T1238" i="2"/>
  <c r="T12631" i="2"/>
  <c r="T16562" i="2"/>
  <c r="T5091" i="2"/>
  <c r="T33554" i="2"/>
  <c r="T164" i="2"/>
  <c r="T18798" i="2"/>
  <c r="T11741" i="2"/>
  <c r="T23045" i="2"/>
  <c r="T21912" i="2"/>
  <c r="T15230" i="2"/>
  <c r="T16939" i="2"/>
  <c r="T24316" i="2"/>
  <c r="T31152" i="2"/>
  <c r="T3427" i="2"/>
  <c r="T20146" i="2"/>
  <c r="T29361" i="2"/>
  <c r="T6355" i="2"/>
  <c r="T25133" i="2"/>
  <c r="T6521" i="2"/>
  <c r="T13316" i="2"/>
  <c r="T23885" i="2"/>
  <c r="T11319" i="2"/>
  <c r="T23046" i="2"/>
  <c r="T17174" i="2"/>
  <c r="T10080" i="2"/>
  <c r="T29602" i="2"/>
  <c r="T2340" i="2"/>
  <c r="T27803" i="2"/>
  <c r="T21325" i="2"/>
  <c r="T27353" i="2"/>
  <c r="T34355" i="2"/>
  <c r="T26482" i="2"/>
  <c r="T18799" i="2"/>
  <c r="T29073" i="2"/>
  <c r="T17699" i="2"/>
  <c r="T32490" i="2"/>
  <c r="T9724" i="2"/>
  <c r="T32723" i="2"/>
  <c r="T33253" i="2"/>
  <c r="T4817" i="2"/>
  <c r="T28686" i="2"/>
  <c r="T4117" i="2"/>
  <c r="T21608" i="2"/>
  <c r="T28402" i="2"/>
  <c r="T11185" i="2"/>
  <c r="T18239" i="2"/>
  <c r="T29118" i="2"/>
  <c r="T1031" i="2"/>
  <c r="T923" i="2"/>
  <c r="T20508" i="2"/>
  <c r="T4359" i="2"/>
  <c r="T30296" i="2"/>
  <c r="T16728" i="2"/>
  <c r="T12548" i="2"/>
  <c r="T8985" i="2"/>
  <c r="T10594" i="2"/>
  <c r="T28770" i="2"/>
  <c r="T4818" i="2"/>
  <c r="T18753" i="2"/>
  <c r="T31064" i="2"/>
  <c r="T9523" i="2"/>
  <c r="T23930" i="2"/>
  <c r="T10778" i="2"/>
  <c r="T5450" i="2"/>
  <c r="T13585" i="2"/>
  <c r="T10292" i="2"/>
  <c r="T12588" i="2"/>
  <c r="T32104" i="2"/>
  <c r="T8313" i="2"/>
  <c r="T24867" i="2"/>
  <c r="T19171" i="2"/>
  <c r="T22778" i="2"/>
  <c r="T12959" i="2"/>
  <c r="T2824" i="2"/>
  <c r="T25017" i="2"/>
  <c r="T30543" i="2"/>
  <c r="T9396" i="2"/>
  <c r="T14031" i="2"/>
  <c r="T31512" i="2"/>
  <c r="T22637" i="2"/>
  <c r="T32232" i="2"/>
  <c r="T15822" i="2"/>
  <c r="T11458" i="2"/>
  <c r="T25366" i="2"/>
  <c r="T27034" i="2"/>
  <c r="T25778" i="2"/>
  <c r="T29221" i="2"/>
  <c r="T18111" i="2"/>
  <c r="T8176" i="2"/>
  <c r="T5134" i="2"/>
  <c r="T14079" i="2"/>
  <c r="T25074" i="2"/>
  <c r="T19172" i="2"/>
  <c r="T27122" i="2"/>
  <c r="T21817" i="2"/>
  <c r="T3516" i="2"/>
  <c r="T24730" i="2"/>
  <c r="T11697" i="2"/>
  <c r="T33601" i="2"/>
  <c r="T20247" i="2"/>
  <c r="T15597" i="2"/>
  <c r="T12118" i="2"/>
  <c r="T10779" i="2"/>
  <c r="T22077" i="2"/>
  <c r="T11698" i="2"/>
  <c r="T28264" i="2"/>
  <c r="T3238" i="2"/>
  <c r="T13676" i="2"/>
  <c r="T7549" i="2"/>
  <c r="T5524" i="2"/>
  <c r="T20298" i="2"/>
  <c r="T19737" i="2"/>
  <c r="T12733" i="2"/>
  <c r="T9214" i="2"/>
  <c r="T5135" i="2"/>
  <c r="T11012" i="2"/>
  <c r="T24589" i="2"/>
  <c r="T7345" i="2"/>
  <c r="T9215" i="2"/>
  <c r="T3110" i="2"/>
  <c r="T18446" i="2"/>
  <c r="T10081" i="2"/>
  <c r="T5724" i="2"/>
  <c r="T9174" i="2"/>
  <c r="T15412" i="2"/>
  <c r="T23232" i="2"/>
  <c r="T31854" i="2"/>
  <c r="T18754" i="2"/>
  <c r="T24637" i="2"/>
  <c r="T16023" i="2"/>
  <c r="T26127" i="2"/>
  <c r="T22727" i="2"/>
  <c r="T12825" i="2"/>
  <c r="T7969" i="2"/>
  <c r="T2445" i="2"/>
  <c r="T20509" i="2"/>
  <c r="T25367" i="2"/>
  <c r="T33808" i="2"/>
  <c r="T11370" i="2"/>
  <c r="T924" i="2"/>
  <c r="T27866" i="2"/>
  <c r="T30056" i="2"/>
  <c r="T29681" i="2"/>
  <c r="T19473" i="2"/>
  <c r="T567" i="2"/>
  <c r="T3064" i="2"/>
  <c r="T26766" i="2"/>
  <c r="T26962" i="2"/>
  <c r="T13233" i="2"/>
  <c r="T6975" i="2"/>
  <c r="T33602" i="2"/>
  <c r="T19000" i="2"/>
  <c r="T19322" i="2"/>
  <c r="T19931" i="2"/>
  <c r="T12345" i="2"/>
  <c r="T382" i="2"/>
  <c r="T32048" i="2"/>
  <c r="T21152" i="2"/>
  <c r="T22691" i="2"/>
  <c r="T6522" i="2"/>
  <c r="T22829" i="2"/>
  <c r="T31623" i="2"/>
  <c r="T2723" i="2"/>
  <c r="T27168" i="2"/>
  <c r="T19988" i="2"/>
  <c r="T7735" i="2"/>
  <c r="T25319" i="2"/>
  <c r="T1126" i="2"/>
  <c r="T8838" i="2"/>
  <c r="T925" i="2"/>
  <c r="T17359" i="2"/>
  <c r="T12960" i="2"/>
  <c r="T4762" i="2"/>
  <c r="T27961" i="2"/>
  <c r="T31191" i="2"/>
  <c r="T4009" i="2"/>
  <c r="T4360" i="2"/>
  <c r="T2123" i="2"/>
  <c r="T33996" i="2"/>
  <c r="T7165" i="2"/>
  <c r="T16517" i="2"/>
  <c r="T23931" i="2"/>
  <c r="T610" i="2"/>
  <c r="T27035" i="2"/>
  <c r="T19932" i="2"/>
  <c r="T293" i="2"/>
  <c r="T34145" i="2"/>
  <c r="T31957" i="2"/>
  <c r="T6224" i="2"/>
  <c r="T16634" i="2"/>
  <c r="T20091" i="2"/>
  <c r="T13052" i="2"/>
  <c r="T34259" i="2"/>
  <c r="T21510" i="2"/>
  <c r="T15264" i="2"/>
  <c r="T17409" i="2"/>
  <c r="T13012" i="2"/>
  <c r="T11141" i="2"/>
  <c r="T17218" i="2"/>
  <c r="T16080" i="2"/>
  <c r="T7077" i="2"/>
  <c r="T14998" i="2"/>
  <c r="T27458" i="2"/>
  <c r="T18800" i="2"/>
  <c r="T9345" i="2"/>
  <c r="T31419" i="2"/>
  <c r="T10514" i="2"/>
  <c r="T30654" i="2"/>
  <c r="T16119" i="2"/>
  <c r="T32580" i="2"/>
  <c r="T8883" i="2"/>
  <c r="T10683" i="2"/>
  <c r="T14790" i="2"/>
  <c r="T30544" i="2"/>
  <c r="T9439" i="2"/>
  <c r="T10964" i="2"/>
  <c r="T2446" i="2"/>
  <c r="T6269" i="2"/>
  <c r="T27804" i="2"/>
  <c r="T7299" i="2"/>
  <c r="T3342" i="2"/>
  <c r="T22308" i="2"/>
  <c r="T8931" i="2"/>
  <c r="T4361" i="2"/>
  <c r="T20092" i="2"/>
  <c r="T30246" i="2"/>
  <c r="T26821" i="2"/>
  <c r="T82" i="2"/>
  <c r="T15140" i="2"/>
  <c r="T21557" i="2"/>
  <c r="T11516" i="2"/>
  <c r="T27309" i="2"/>
  <c r="T13821" i="2"/>
  <c r="T7300" i="2"/>
  <c r="T16167" i="2"/>
  <c r="T4449" i="2"/>
  <c r="T30545" i="2"/>
  <c r="T24493" i="2"/>
  <c r="T19834" i="2"/>
  <c r="T4612" i="2"/>
  <c r="T4763" i="2"/>
  <c r="T11277" i="2"/>
  <c r="T25456" i="2"/>
  <c r="T23134" i="2"/>
  <c r="T18849" i="2"/>
  <c r="T9346" i="2"/>
  <c r="T10175" i="2"/>
  <c r="T21103" i="2"/>
  <c r="T14449" i="2"/>
  <c r="T14080" i="2"/>
  <c r="T21913" i="2"/>
  <c r="T23985" i="2"/>
  <c r="T32445" i="2"/>
  <c r="T25075" i="2"/>
  <c r="T30785" i="2"/>
  <c r="T9578" i="2"/>
  <c r="T11742" i="2"/>
  <c r="T30655" i="2"/>
  <c r="T4819" i="2"/>
  <c r="T3428" i="2"/>
  <c r="T32913" i="2"/>
  <c r="T24687" i="2"/>
  <c r="T17088" i="2"/>
  <c r="T29362" i="2"/>
  <c r="T3111" i="2"/>
  <c r="T17089" i="2"/>
  <c r="T2341" i="2"/>
  <c r="T12859" i="2"/>
  <c r="T27123" i="2"/>
  <c r="T19793" i="2"/>
  <c r="T18447" i="2"/>
  <c r="T14081" i="2"/>
  <c r="T28298" i="2"/>
  <c r="T22248" i="2"/>
  <c r="T7687" i="2"/>
  <c r="T23932" i="2"/>
  <c r="T13880" i="2"/>
  <c r="T11230" i="2"/>
  <c r="T13822" i="2"/>
  <c r="T32154" i="2"/>
  <c r="T34041" i="2"/>
  <c r="T31804" i="2"/>
  <c r="T474" i="2"/>
  <c r="T14209" i="2"/>
  <c r="T24915" i="2"/>
  <c r="T25412" i="2"/>
  <c r="T32491" i="2"/>
  <c r="T8220" i="2"/>
  <c r="T29959" i="2"/>
  <c r="T20701" i="2"/>
  <c r="T5036" i="2"/>
  <c r="T19323" i="2"/>
  <c r="T17090" i="2"/>
  <c r="T16381" i="2"/>
  <c r="T7736" i="2"/>
  <c r="T15186" i="2"/>
  <c r="T1777" i="2"/>
  <c r="T14397" i="2"/>
  <c r="T4951" i="2"/>
  <c r="T11892" i="2"/>
  <c r="T33058" i="2"/>
  <c r="T13317" i="2"/>
  <c r="T28403" i="2"/>
  <c r="T4613" i="2"/>
  <c r="T2398" i="2"/>
  <c r="T28604" i="2"/>
  <c r="T16897" i="2"/>
  <c r="T26433" i="2"/>
  <c r="T30786" i="2"/>
  <c r="T19324" i="2"/>
  <c r="T4903" i="2"/>
  <c r="T14791" i="2"/>
  <c r="T32340" i="2"/>
  <c r="T13156" i="2"/>
  <c r="T29461" i="2"/>
  <c r="T5092" i="2"/>
  <c r="T12306" i="2"/>
  <c r="T27962" i="2"/>
  <c r="T22516" i="2"/>
  <c r="T16120" i="2"/>
  <c r="T4614" i="2"/>
  <c r="T20043" i="2"/>
  <c r="T2342" i="2"/>
  <c r="T22873" i="2"/>
  <c r="T20350" i="2"/>
  <c r="T83" i="2"/>
  <c r="T25413" i="2"/>
  <c r="T8797" i="2"/>
  <c r="T27556" i="2"/>
  <c r="T19474" i="2"/>
  <c r="T16729" i="2"/>
  <c r="T568" i="2"/>
  <c r="T27914" i="2"/>
  <c r="T10830" i="2"/>
  <c r="T13234" i="2"/>
  <c r="T13881" i="2"/>
  <c r="T11699" i="2"/>
  <c r="T12684" i="2"/>
  <c r="T12734" i="2"/>
  <c r="T829" i="2"/>
  <c r="T17643" i="2"/>
  <c r="T17510" i="2"/>
  <c r="T5136" i="2"/>
  <c r="T5815" i="2"/>
  <c r="T27915" i="2"/>
  <c r="T383" i="2"/>
  <c r="T22309" i="2"/>
  <c r="T16348" i="2"/>
  <c r="T7825" i="2"/>
  <c r="T27867" i="2"/>
  <c r="T16684" i="2"/>
  <c r="T28496" i="2"/>
  <c r="T13053" i="2"/>
  <c r="T21780" i="2"/>
  <c r="T1089" i="2"/>
  <c r="T2201" i="2"/>
  <c r="T32492" i="2"/>
  <c r="T11097" i="2"/>
  <c r="T2343" i="2"/>
  <c r="T18952" i="2"/>
  <c r="T14903" i="2"/>
  <c r="T5865" i="2"/>
  <c r="T13924" i="2"/>
  <c r="T26128" i="2"/>
  <c r="T9781" i="2"/>
  <c r="T27602" i="2"/>
  <c r="T8388" i="2"/>
  <c r="T569" i="2"/>
  <c r="T11459" i="2"/>
  <c r="T25268" i="2"/>
  <c r="T26822" i="2"/>
  <c r="T25591" i="2"/>
  <c r="T11186" i="2"/>
  <c r="T23672" i="2"/>
  <c r="T22124" i="2"/>
  <c r="T21870" i="2"/>
  <c r="T7455" i="2"/>
  <c r="T32493" i="2"/>
  <c r="T27072" i="2"/>
  <c r="T5673" i="2"/>
  <c r="T16429" i="2"/>
  <c r="T17459" i="2"/>
  <c r="T33997" i="2"/>
  <c r="T2238" i="2"/>
  <c r="T8444" i="2"/>
  <c r="T26823" i="2"/>
  <c r="T20750" i="2"/>
  <c r="T29222" i="2"/>
  <c r="T4271" i="2"/>
  <c r="T9175" i="2"/>
  <c r="T18693" i="2"/>
  <c r="T8015" i="2"/>
  <c r="T1595" i="2"/>
  <c r="T21248" i="2"/>
  <c r="T11013" i="2"/>
  <c r="T17511" i="2"/>
  <c r="T34498" i="2"/>
  <c r="T20198" i="2"/>
  <c r="T2724" i="2"/>
  <c r="T26720" i="2"/>
  <c r="T21558" i="2"/>
  <c r="T16898" i="2"/>
  <c r="T6225" i="2"/>
  <c r="T11098" i="2"/>
  <c r="T1285" i="2"/>
  <c r="T8491" i="2"/>
  <c r="T20510" i="2"/>
  <c r="T16783" i="2"/>
  <c r="T10127" i="2"/>
  <c r="T15187" i="2"/>
  <c r="T423" i="2"/>
  <c r="T28404" i="2"/>
  <c r="T28605" i="2"/>
  <c r="T6838" i="2"/>
  <c r="T16563" i="2"/>
  <c r="T17041" i="2"/>
  <c r="T25675" i="2"/>
  <c r="T11650" i="2"/>
  <c r="T14082" i="2"/>
  <c r="T26129" i="2"/>
  <c r="T27036" i="2"/>
  <c r="T13546" i="2"/>
  <c r="T12589" i="2"/>
  <c r="T23280" i="2"/>
  <c r="T29830" i="2"/>
  <c r="T23135" i="2"/>
  <c r="T32623" i="2"/>
  <c r="T25931" i="2"/>
  <c r="T11700" i="2"/>
  <c r="T25414" i="2"/>
  <c r="T6928" i="2"/>
  <c r="T19416" i="2"/>
  <c r="T6882" i="2"/>
  <c r="T245" i="2"/>
  <c r="T14118" i="2"/>
  <c r="T6270" i="2"/>
  <c r="T14210" i="2"/>
  <c r="T6565" i="2"/>
  <c r="T18112" i="2"/>
  <c r="T25269" i="2"/>
  <c r="T23178" i="2"/>
  <c r="T19520" i="2"/>
  <c r="T29034" i="2"/>
  <c r="T25225" i="2"/>
  <c r="T1127" i="2"/>
  <c r="T25134" i="2"/>
  <c r="T10082" i="2"/>
  <c r="T4399" i="2"/>
  <c r="T20615" i="2"/>
  <c r="T4400" i="2"/>
  <c r="T24274" i="2"/>
  <c r="T12209" i="2"/>
  <c r="T13586" i="2"/>
  <c r="T3928" i="2"/>
  <c r="T2725" i="2"/>
  <c r="T5918" i="2"/>
  <c r="T20616" i="2"/>
  <c r="T6929" i="2"/>
  <c r="T2726" i="2"/>
  <c r="T23621" i="2"/>
  <c r="T24590" i="2"/>
  <c r="T23384" i="2"/>
  <c r="T6226" i="2"/>
  <c r="T1327" i="2"/>
  <c r="T17795" i="2"/>
  <c r="T13199" i="2"/>
  <c r="T20855" i="2"/>
  <c r="T19126" i="2"/>
  <c r="T124" i="2"/>
  <c r="T14999" i="2"/>
  <c r="T28871" i="2"/>
  <c r="T7498" i="2"/>
  <c r="T29406" i="2"/>
  <c r="T4272" i="2"/>
  <c r="T16290" i="2"/>
  <c r="T33358" i="2"/>
  <c r="T14083" i="2"/>
  <c r="T12549" i="2"/>
  <c r="T9347" i="2"/>
  <c r="T14032" i="2"/>
  <c r="T27963" i="2"/>
  <c r="T25979" i="2"/>
  <c r="T8259" i="2"/>
  <c r="T11014" i="2"/>
  <c r="T31681" i="2"/>
  <c r="T6613" i="2"/>
  <c r="T9524" i="2"/>
  <c r="T9133" i="2"/>
  <c r="T20552" i="2"/>
  <c r="T13157" i="2"/>
  <c r="T12906" i="2"/>
  <c r="T32233" i="2"/>
  <c r="T27037" i="2"/>
  <c r="T22549" i="2"/>
  <c r="T12346" i="2"/>
  <c r="T336" i="2"/>
  <c r="T26677" i="2"/>
  <c r="T19933" i="2"/>
  <c r="T31513" i="2"/>
  <c r="T15045" i="2"/>
  <c r="T16349" i="2"/>
  <c r="T8667" i="2"/>
  <c r="T23281" i="2"/>
  <c r="T18494" i="2"/>
  <c r="T23009" i="2"/>
  <c r="T25368" i="2"/>
  <c r="T6976" i="2"/>
  <c r="T27805" i="2"/>
  <c r="T20511" i="2"/>
  <c r="T7826" i="2"/>
  <c r="T32624" i="2"/>
  <c r="T18641" i="2"/>
  <c r="T30108" i="2"/>
  <c r="T29174" i="2"/>
  <c r="T27557" i="2"/>
  <c r="T3878" i="2"/>
  <c r="T5179" i="2"/>
  <c r="T1729" i="2"/>
  <c r="T3343" i="2"/>
  <c r="T15504" i="2"/>
  <c r="T12307" i="2"/>
  <c r="T1876" i="2"/>
  <c r="T24179" i="2"/>
  <c r="T30409" i="2"/>
  <c r="T18283" i="2"/>
  <c r="T663" i="2"/>
  <c r="T4904" i="2"/>
  <c r="T384" i="2"/>
  <c r="T30942" i="2"/>
  <c r="T25135" i="2"/>
  <c r="T4273" i="2"/>
  <c r="T22962" i="2"/>
  <c r="T26130" i="2"/>
  <c r="T18544" i="2"/>
  <c r="T12826" i="2"/>
  <c r="T6356" i="2"/>
  <c r="T7346" i="2"/>
  <c r="T19366" i="2"/>
  <c r="T7970" i="2"/>
  <c r="T32581" i="2"/>
  <c r="T5093" i="2"/>
  <c r="T7971" i="2"/>
  <c r="T3065" i="2"/>
  <c r="T28771" i="2"/>
  <c r="T11701" i="2"/>
  <c r="T15413" i="2"/>
  <c r="T32494" i="2"/>
  <c r="T15453" i="2"/>
  <c r="T33850" i="2"/>
  <c r="T8352" i="2"/>
  <c r="T17512" i="2"/>
  <c r="T8260" i="2"/>
  <c r="T5180" i="2"/>
  <c r="T6749" i="2"/>
  <c r="T21687" i="2"/>
  <c r="T7078" i="2"/>
  <c r="T30057" i="2"/>
  <c r="T28405" i="2"/>
  <c r="T15823" i="2"/>
  <c r="T30247" i="2"/>
  <c r="T8839" i="2"/>
  <c r="T4905" i="2"/>
  <c r="T32675" i="2"/>
  <c r="T3158" i="2"/>
  <c r="T34211" i="2"/>
  <c r="T17513" i="2"/>
  <c r="T10351" i="2"/>
  <c r="T17796" i="2"/>
  <c r="T17833" i="2"/>
  <c r="T19794" i="2"/>
  <c r="T7688" i="2"/>
  <c r="T30593" i="2"/>
  <c r="T3929" i="2"/>
  <c r="T8261" i="2"/>
  <c r="T32234" i="2"/>
  <c r="T34090" i="2"/>
  <c r="T20199" i="2"/>
  <c r="T28345" i="2"/>
  <c r="T15046" i="2"/>
  <c r="T12685" i="2"/>
  <c r="T8709" i="2"/>
  <c r="T4118" i="2"/>
  <c r="T9525" i="2"/>
  <c r="T22638" i="2"/>
  <c r="T18588" i="2"/>
  <c r="T33851" i="2"/>
  <c r="T18545" i="2"/>
  <c r="T2530" i="2"/>
  <c r="T25457" i="2"/>
  <c r="T11893" i="2"/>
  <c r="T12412" i="2"/>
  <c r="T30656" i="2"/>
  <c r="T246" i="2"/>
  <c r="T2239" i="2"/>
  <c r="T7409" i="2"/>
  <c r="T12778" i="2"/>
  <c r="T8492" i="2"/>
  <c r="T5181" i="2"/>
  <c r="T26131" i="2"/>
  <c r="T6883" i="2"/>
  <c r="T6313" i="2"/>
  <c r="T28205" i="2"/>
  <c r="T8177" i="2"/>
  <c r="T13318" i="2"/>
  <c r="T30010" i="2"/>
  <c r="T31065" i="2"/>
  <c r="T33653" i="2"/>
  <c r="T24409" i="2"/>
  <c r="T11783" i="2"/>
  <c r="T13823" i="2"/>
  <c r="T33059" i="2"/>
  <c r="T27868" i="2"/>
  <c r="T28016" i="2"/>
  <c r="T2480" i="2"/>
  <c r="T2202" i="2"/>
  <c r="T31958" i="2"/>
  <c r="T5771" i="2"/>
  <c r="T10684" i="2"/>
  <c r="T27253" i="2"/>
  <c r="T11320" i="2"/>
  <c r="T16168" i="2"/>
  <c r="T24688" i="2"/>
  <c r="T2344" i="2"/>
  <c r="T6314" i="2"/>
  <c r="T14163" i="2"/>
  <c r="T9032" i="2"/>
  <c r="T20658" i="2"/>
  <c r="T5484" i="2"/>
  <c r="T30162" i="2"/>
  <c r="T3558" i="2"/>
  <c r="T7737" i="2"/>
  <c r="T7926" i="2"/>
  <c r="T6271" i="2"/>
  <c r="T3239" i="2"/>
  <c r="T7211" i="2"/>
  <c r="T22728" i="2"/>
  <c r="T20093" i="2"/>
  <c r="T19989" i="2"/>
  <c r="T17553" i="2"/>
  <c r="T19521" i="2"/>
  <c r="T23622" i="2"/>
  <c r="T16564" i="2"/>
  <c r="T2727" i="2"/>
  <c r="T32724" i="2"/>
  <c r="T6800" i="2"/>
  <c r="T26180" i="2"/>
  <c r="T23233" i="2"/>
  <c r="T34356" i="2"/>
  <c r="T11702" i="2"/>
  <c r="T3599" i="2"/>
  <c r="T14746" i="2"/>
  <c r="T24540" i="2"/>
  <c r="T30248" i="2"/>
  <c r="T23179" i="2"/>
  <c r="T24365" i="2"/>
  <c r="T16518" i="2"/>
  <c r="T27746" i="2"/>
  <c r="T33809" i="2"/>
  <c r="T29546" i="2"/>
  <c r="T9033" i="2"/>
  <c r="T12632" i="2"/>
  <c r="T721" i="2"/>
  <c r="T20702" i="2"/>
  <c r="T20044" i="2"/>
  <c r="T11231" i="2"/>
  <c r="T4010" i="2"/>
  <c r="T32155" i="2"/>
  <c r="T4906" i="2"/>
  <c r="T32235" i="2"/>
  <c r="T28104" i="2"/>
  <c r="T28346" i="2"/>
  <c r="T6315" i="2"/>
  <c r="T19367" i="2"/>
  <c r="T11651" i="2"/>
  <c r="T14700" i="2"/>
  <c r="T33944" i="2"/>
  <c r="T25873" i="2"/>
  <c r="T22167" i="2"/>
  <c r="T4362" i="2"/>
  <c r="T17644" i="2"/>
  <c r="T15946" i="2"/>
  <c r="T22470" i="2"/>
  <c r="T8178" i="2"/>
  <c r="T34399" i="2"/>
  <c r="T21198" i="2"/>
  <c r="T22963" i="2"/>
  <c r="T7550" i="2"/>
  <c r="T31232" i="2"/>
  <c r="T24089" i="2"/>
  <c r="T31724" i="2"/>
  <c r="T29074" i="2"/>
  <c r="T19934" i="2"/>
  <c r="T24810" i="2"/>
  <c r="T6272" i="2"/>
  <c r="T13455" i="2"/>
  <c r="T28148" i="2"/>
  <c r="T3689" i="2"/>
  <c r="T570" i="2"/>
  <c r="T1549" i="2"/>
  <c r="T33359" i="2"/>
  <c r="T28265" i="2"/>
  <c r="T23234" i="2"/>
  <c r="T19935" i="2"/>
  <c r="T27073" i="2"/>
  <c r="T27354" i="2"/>
  <c r="T4907" i="2"/>
  <c r="T25676" i="2"/>
  <c r="T8986" i="2"/>
  <c r="T664" i="2"/>
  <c r="T10401" i="2"/>
  <c r="T8798" i="2"/>
  <c r="T32773" i="2"/>
  <c r="T16202" i="2"/>
  <c r="T10515" i="2"/>
  <c r="T4991" i="2"/>
  <c r="T5094" i="2"/>
  <c r="T17263" i="2"/>
  <c r="T33060" i="2"/>
  <c r="T23986" i="2"/>
  <c r="T10402" i="2"/>
  <c r="T31066" i="2"/>
  <c r="T3240" i="2"/>
  <c r="T20553" i="2"/>
  <c r="T34357" i="2"/>
  <c r="T15265" i="2"/>
  <c r="T21034" i="2"/>
  <c r="T12347" i="2"/>
  <c r="T24638" i="2"/>
  <c r="T18495" i="2"/>
  <c r="T28872" i="2"/>
  <c r="T26220" i="2"/>
  <c r="T22413" i="2"/>
  <c r="T21290" i="2"/>
  <c r="T17933" i="2"/>
  <c r="T27806" i="2"/>
  <c r="T25183" i="2"/>
  <c r="T2583" i="2"/>
  <c r="T17514" i="2"/>
  <c r="T31569" i="2"/>
  <c r="T22692" i="2"/>
  <c r="T25874" i="2"/>
  <c r="T23673" i="2"/>
  <c r="T25779" i="2"/>
  <c r="T4167" i="2"/>
  <c r="T20147" i="2"/>
  <c r="T17175" i="2"/>
  <c r="T7927" i="2"/>
  <c r="T9298" i="2"/>
  <c r="T24366" i="2"/>
  <c r="T25415" i="2"/>
  <c r="T29075" i="2"/>
  <c r="T10636" i="2"/>
  <c r="T2864" i="2"/>
  <c r="T20856" i="2"/>
  <c r="T13587" i="2"/>
  <c r="T15911" i="2"/>
  <c r="T27124" i="2"/>
  <c r="T9255" i="2"/>
  <c r="T14496" i="2"/>
  <c r="T17645" i="2"/>
  <c r="T30058" i="2"/>
  <c r="T3930" i="2"/>
  <c r="T28497" i="2"/>
  <c r="T22917" i="2"/>
  <c r="T4659" i="2"/>
  <c r="T26132" i="2"/>
  <c r="T25819" i="2"/>
  <c r="T17310" i="2"/>
  <c r="T30546" i="2"/>
  <c r="T28299" i="2"/>
  <c r="T32676" i="2"/>
  <c r="T32861" i="2"/>
  <c r="T7301" i="2"/>
  <c r="T876" i="2"/>
  <c r="T21971" i="2"/>
  <c r="T1778" i="2"/>
  <c r="T10176" i="2"/>
  <c r="T32914" i="2"/>
  <c r="T6227" i="2"/>
  <c r="T19088" i="2"/>
  <c r="T12961" i="2"/>
  <c r="T23534" i="2"/>
  <c r="T14904" i="2"/>
  <c r="T7972" i="2"/>
  <c r="T10877" i="2"/>
  <c r="T28977" i="2"/>
  <c r="T14497" i="2"/>
  <c r="T18642" i="2"/>
  <c r="T14946" i="2"/>
  <c r="T29831" i="2"/>
  <c r="T32807" i="2"/>
  <c r="T4952" i="2"/>
  <c r="T14947" i="2"/>
  <c r="T28873" i="2"/>
  <c r="T2531" i="2"/>
  <c r="T8067" i="2"/>
  <c r="T33752" i="2"/>
  <c r="T571" i="2"/>
  <c r="T11837" i="2"/>
  <c r="T30691" i="2"/>
  <c r="T21818" i="2"/>
  <c r="T979" i="2"/>
  <c r="T7456" i="2"/>
  <c r="T16784" i="2"/>
  <c r="T26382" i="2"/>
  <c r="T9299" i="2"/>
  <c r="T26527" i="2"/>
  <c r="T7212" i="2"/>
  <c r="T24868" i="2"/>
  <c r="T12827" i="2"/>
  <c r="T7827" i="2"/>
  <c r="T15322" i="2"/>
  <c r="T26721" i="2"/>
  <c r="T32049" i="2"/>
  <c r="T8068" i="2"/>
  <c r="T9034" i="2"/>
  <c r="T24317" i="2"/>
  <c r="T21819" i="2"/>
  <c r="T23576" i="2"/>
  <c r="T28549" i="2"/>
  <c r="T2684" i="2"/>
  <c r="T28149" i="2"/>
  <c r="T15047" i="2"/>
  <c r="T16597" i="2"/>
  <c r="T3466" i="2"/>
  <c r="T27964" i="2"/>
  <c r="T722" i="2"/>
  <c r="T17879" i="2"/>
  <c r="T18240" i="2"/>
  <c r="T14164" i="2"/>
  <c r="T6801" i="2"/>
  <c r="T11415" i="2"/>
  <c r="T27355" i="2"/>
  <c r="T17311" i="2"/>
  <c r="T2481" i="2"/>
  <c r="T7648" i="2"/>
  <c r="T27416" i="2"/>
  <c r="T385" i="2"/>
  <c r="T1779" i="2"/>
  <c r="T34212" i="2"/>
  <c r="T3825" i="2"/>
  <c r="T22078" i="2"/>
  <c r="T15188" i="2"/>
  <c r="T17312" i="2"/>
  <c r="T27807" i="2"/>
  <c r="T9725" i="2"/>
  <c r="T125" i="2"/>
  <c r="T19127" i="2"/>
  <c r="T1977" i="2"/>
  <c r="T24090" i="2"/>
  <c r="T126" i="2"/>
  <c r="T34358" i="2"/>
  <c r="T26181" i="2"/>
  <c r="T19224" i="2"/>
  <c r="T13677" i="2"/>
  <c r="T27417" i="2"/>
  <c r="T28978" i="2"/>
  <c r="T28150" i="2"/>
  <c r="T2532" i="2"/>
  <c r="T32961" i="2"/>
  <c r="T9579" i="2"/>
  <c r="T31106" i="2"/>
  <c r="T2640" i="2"/>
  <c r="T8987" i="2"/>
  <c r="T9256" i="2"/>
  <c r="T3112" i="2"/>
  <c r="T12172" i="2"/>
  <c r="T31907" i="2"/>
  <c r="T29832" i="2"/>
  <c r="T19089" i="2"/>
  <c r="T18202" i="2"/>
  <c r="T4708" i="2"/>
  <c r="T475" i="2"/>
  <c r="T31024" i="2"/>
  <c r="T5674" i="2"/>
  <c r="T8179" i="2"/>
  <c r="T19936" i="2"/>
  <c r="T19090" i="2"/>
  <c r="T18203" i="2"/>
  <c r="T26622" i="2"/>
  <c r="T2584" i="2"/>
  <c r="T12072" i="2"/>
  <c r="T3159" i="2"/>
  <c r="T20979" i="2"/>
  <c r="T13054" i="2"/>
  <c r="T28206" i="2"/>
  <c r="T30976" i="2"/>
  <c r="T8710" i="2"/>
  <c r="T20805" i="2"/>
  <c r="T15868" i="2"/>
  <c r="T9176" i="2"/>
  <c r="T27507" i="2"/>
  <c r="T21651" i="2"/>
  <c r="T5866" i="2"/>
  <c r="T7347" i="2"/>
  <c r="T6130" i="2"/>
  <c r="T7649" i="2"/>
  <c r="T10458" i="2"/>
  <c r="T28017" i="2"/>
  <c r="T23479" i="2"/>
  <c r="T15414" i="2"/>
  <c r="T10293" i="2"/>
  <c r="T15093" i="2"/>
  <c r="T2062" i="2"/>
  <c r="T30787" i="2"/>
  <c r="T13824" i="2"/>
  <c r="T23336" i="2"/>
  <c r="T25018" i="2"/>
  <c r="T20460" i="2"/>
  <c r="T8884" i="2"/>
  <c r="T5816" i="2"/>
  <c r="T29919" i="2"/>
  <c r="T17700" i="2"/>
  <c r="T9928" i="2"/>
  <c r="T26319" i="2"/>
  <c r="T12779" i="2"/>
  <c r="T3202" i="2"/>
  <c r="T8545" i="2"/>
  <c r="T10780" i="2"/>
  <c r="T5319" i="2"/>
  <c r="T23933" i="2"/>
  <c r="T12780" i="2"/>
  <c r="T29876" i="2"/>
  <c r="T9637" i="2"/>
  <c r="T31805" i="2"/>
  <c r="T4499" i="2"/>
  <c r="T8932" i="2"/>
  <c r="T13639" i="2"/>
  <c r="T16350" i="2"/>
  <c r="T8933" i="2"/>
  <c r="T17460" i="2"/>
  <c r="T10083" i="2"/>
  <c r="T25184" i="2"/>
  <c r="T29311" i="2"/>
  <c r="T830" i="2"/>
  <c r="T29785" i="2"/>
  <c r="T29833" i="2"/>
  <c r="T10025" i="2"/>
  <c r="T5037" i="2"/>
  <c r="T15048" i="2"/>
  <c r="T9726" i="2"/>
  <c r="T15415" i="2"/>
  <c r="T26483" i="2"/>
  <c r="T2203" i="2"/>
  <c r="T30356" i="2"/>
  <c r="T13417" i="2"/>
  <c r="T23480" i="2"/>
  <c r="T5919" i="2"/>
  <c r="T8069" i="2"/>
  <c r="T2585" i="2"/>
  <c r="T9440" i="2"/>
  <c r="T723" i="2"/>
  <c r="T30011" i="2"/>
  <c r="T7973" i="2"/>
  <c r="T27603" i="2"/>
  <c r="T31233" i="2"/>
  <c r="T8885" i="2"/>
  <c r="T30249" i="2"/>
  <c r="T34310" i="2"/>
  <c r="T11838" i="2"/>
  <c r="T28018" i="2"/>
  <c r="T16382" i="2"/>
  <c r="T29507" i="2"/>
  <c r="T28151" i="2"/>
  <c r="T4908" i="2"/>
  <c r="T26434" i="2"/>
  <c r="T23886" i="2"/>
  <c r="T1512" i="2"/>
  <c r="T17934" i="2"/>
  <c r="T33453" i="2"/>
  <c r="T33555" i="2"/>
  <c r="T19225" i="2"/>
  <c r="T28772" i="2"/>
  <c r="T29920" i="2"/>
  <c r="T19368" i="2"/>
  <c r="T611" i="2"/>
  <c r="T28773" i="2"/>
  <c r="T6168" i="2"/>
  <c r="T7079" i="2"/>
  <c r="T33945" i="2"/>
  <c r="T28606" i="2"/>
  <c r="T5725" i="2"/>
  <c r="T26722" i="2"/>
  <c r="T8180" i="2"/>
  <c r="T14747" i="2"/>
  <c r="T20248" i="2"/>
  <c r="T27747" i="2"/>
  <c r="T3344" i="2"/>
  <c r="T21199" i="2"/>
  <c r="T4011" i="2"/>
  <c r="T4992" i="2"/>
  <c r="T8117" i="2"/>
  <c r="T30547" i="2"/>
  <c r="T19522" i="2"/>
  <c r="T4953" i="2"/>
  <c r="T9727" i="2"/>
  <c r="T10516" i="2"/>
  <c r="T22779" i="2"/>
  <c r="T6394" i="2"/>
  <c r="T30209" i="2"/>
  <c r="T15824" i="2"/>
  <c r="T25136" i="2"/>
  <c r="T1372" i="2"/>
  <c r="T8016" i="2"/>
  <c r="T5320" i="2"/>
  <c r="T8886" i="2"/>
  <c r="T831" i="2"/>
  <c r="T7213" i="2"/>
  <c r="T21249" i="2"/>
  <c r="T21871" i="2"/>
  <c r="T29921" i="2"/>
  <c r="T11784" i="2"/>
  <c r="T11321" i="2"/>
  <c r="T18589" i="2"/>
  <c r="T32677" i="2"/>
  <c r="T20703" i="2"/>
  <c r="T25932" i="2"/>
  <c r="T28347" i="2"/>
  <c r="T28821" i="2"/>
  <c r="T16383" i="2"/>
  <c r="T5182" i="2"/>
  <c r="T15774" i="2"/>
  <c r="T25546" i="2"/>
  <c r="T11947" i="2"/>
  <c r="T17360" i="2"/>
  <c r="T31153" i="2"/>
  <c r="T33061" i="2"/>
  <c r="T27254" i="2"/>
  <c r="T6699" i="2"/>
  <c r="T27604" i="2"/>
  <c r="T24767" i="2"/>
  <c r="T1190" i="2"/>
  <c r="T12860" i="2"/>
  <c r="T24591" i="2"/>
  <c r="T24318" i="2"/>
  <c r="T19990" i="2"/>
  <c r="T1467" i="2"/>
  <c r="T4216" i="2"/>
  <c r="T24731" i="2"/>
  <c r="T32915" i="2"/>
  <c r="T18204" i="2"/>
  <c r="T9441" i="2"/>
  <c r="T30890" i="2"/>
  <c r="T24410" i="2"/>
  <c r="T25185" i="2"/>
  <c r="T28550" i="2"/>
  <c r="T1420" i="2"/>
  <c r="T7214" i="2"/>
  <c r="T28207" i="2"/>
  <c r="T15598" i="2"/>
  <c r="T10257" i="2"/>
  <c r="T21688" i="2"/>
  <c r="T6700" i="2"/>
  <c r="T25592" i="2"/>
  <c r="T23095" i="2"/>
  <c r="T18694" i="2"/>
  <c r="T26133" i="2"/>
  <c r="T20980" i="2"/>
  <c r="T26026" i="2"/>
  <c r="T3517" i="2"/>
  <c r="T17219" i="2"/>
  <c r="T11839" i="2"/>
  <c r="T29363" i="2"/>
  <c r="T12451" i="2"/>
  <c r="T14905" i="2"/>
  <c r="T13200" i="2"/>
  <c r="T18905" i="2"/>
  <c r="T27558" i="2"/>
  <c r="T32446" i="2"/>
  <c r="T21732" i="2"/>
  <c r="T16842" i="2"/>
  <c r="T1978" i="2"/>
  <c r="T26915" i="2"/>
  <c r="T926" i="2"/>
  <c r="T84" i="2"/>
  <c r="T28822" i="2"/>
  <c r="T3730" i="2"/>
  <c r="T3160" i="2"/>
  <c r="T9348" i="2"/>
  <c r="T4363" i="2"/>
  <c r="T24227" i="2"/>
  <c r="T3965" i="2"/>
  <c r="T11053" i="2"/>
  <c r="T23010" i="2"/>
  <c r="T22362" i="2"/>
  <c r="T13158" i="2"/>
  <c r="T19523" i="2"/>
  <c r="T24459" i="2"/>
  <c r="T15189" i="2"/>
  <c r="T5867" i="2"/>
  <c r="T17751" i="2"/>
  <c r="T23047" i="2"/>
  <c r="T33702" i="2"/>
  <c r="T17602" i="2"/>
  <c r="T7551" i="2"/>
  <c r="T33110" i="2"/>
  <c r="T23714" i="2"/>
  <c r="T9638" i="2"/>
  <c r="T26963" i="2"/>
  <c r="T17935" i="2"/>
  <c r="T24140" i="2"/>
  <c r="T5451" i="2"/>
  <c r="T30109" i="2"/>
  <c r="T5868" i="2"/>
  <c r="T11187" i="2"/>
  <c r="T11460" i="2"/>
  <c r="T3767" i="2"/>
  <c r="T19039" i="2"/>
  <c r="T17313" i="2"/>
  <c r="T15599" i="2"/>
  <c r="T16475" i="2"/>
  <c r="T19795" i="2"/>
  <c r="T31514" i="2"/>
  <c r="T1830" i="2"/>
  <c r="T22125" i="2"/>
  <c r="T30943" i="2"/>
  <c r="T2399" i="2"/>
  <c r="T34146" i="2"/>
  <c r="T1128" i="2"/>
  <c r="T17176" i="2"/>
  <c r="T6228" i="2"/>
  <c r="T1596" i="2"/>
  <c r="T13055" i="2"/>
  <c r="T2959" i="2"/>
  <c r="T7881" i="2"/>
  <c r="T20299" i="2"/>
  <c r="T3292" i="2"/>
  <c r="T3161" i="2"/>
  <c r="T34400" i="2"/>
  <c r="T32582" i="2"/>
  <c r="T5485" i="2"/>
  <c r="T9349" i="2"/>
  <c r="T31855" i="2"/>
  <c r="T23385" i="2"/>
  <c r="T18159" i="2"/>
  <c r="T15688" i="2"/>
  <c r="T1191" i="2"/>
  <c r="T15505" i="2"/>
  <c r="T10026" i="2"/>
  <c r="T33156" i="2"/>
  <c r="T9035" i="2"/>
  <c r="T4709" i="2"/>
  <c r="T6169" i="2"/>
  <c r="T30594" i="2"/>
  <c r="T10781" i="2"/>
  <c r="T5817" i="2"/>
  <c r="T28551" i="2"/>
  <c r="T33703" i="2"/>
  <c r="T23803" i="2"/>
  <c r="T7650" i="2"/>
  <c r="T5969" i="2"/>
  <c r="T5363" i="2"/>
  <c r="T8181" i="2"/>
  <c r="T30357" i="2"/>
  <c r="T28823" i="2"/>
  <c r="T7689" i="2"/>
  <c r="T30788" i="2"/>
  <c r="T29119" i="2"/>
  <c r="T11607" i="2"/>
  <c r="T30487" i="2"/>
  <c r="T19884" i="2"/>
  <c r="T16940" i="2"/>
  <c r="T3345" i="2"/>
  <c r="T31420" i="2"/>
  <c r="T1090" i="2"/>
  <c r="T7166" i="2"/>
  <c r="T15368" i="2"/>
  <c r="T21200" i="2"/>
  <c r="T4450" i="2"/>
  <c r="T1421" i="2"/>
  <c r="T5970" i="2"/>
  <c r="T8887" i="2"/>
  <c r="T15641" i="2"/>
  <c r="T8262" i="2"/>
  <c r="T31515" i="2"/>
  <c r="T27418" i="2"/>
  <c r="T7410" i="2"/>
  <c r="T30297" i="2"/>
  <c r="T6395" i="2"/>
  <c r="T32495" i="2"/>
  <c r="T2685" i="2"/>
  <c r="T22918" i="2"/>
  <c r="T33852" i="2"/>
  <c r="T3346" i="2"/>
  <c r="T23048" i="2"/>
  <c r="T17515" i="2"/>
  <c r="T24275" i="2"/>
  <c r="T30789" i="2"/>
  <c r="T33853" i="2"/>
  <c r="T30790" i="2"/>
  <c r="T33753" i="2"/>
  <c r="T1032" i="2"/>
  <c r="T3646" i="2"/>
  <c r="T7167" i="2"/>
  <c r="T18850" i="2"/>
  <c r="T32236" i="2"/>
  <c r="T25729" i="2"/>
  <c r="T10459" i="2"/>
  <c r="T14701" i="2"/>
  <c r="T3293" i="2"/>
  <c r="T24319" i="2"/>
  <c r="T11322" i="2"/>
  <c r="T25416" i="2"/>
  <c r="T19001" i="2"/>
  <c r="T14033" i="2"/>
  <c r="T25730" i="2"/>
  <c r="T17177" i="2"/>
  <c r="T32341" i="2"/>
  <c r="T27215" i="2"/>
  <c r="T2282" i="2"/>
  <c r="T20094" i="2"/>
  <c r="T21035" i="2"/>
  <c r="T5869" i="2"/>
  <c r="T18851" i="2"/>
  <c r="T15775" i="2"/>
  <c r="T14084" i="2"/>
  <c r="T24541" i="2"/>
  <c r="T30110" i="2"/>
  <c r="T28646" i="2"/>
  <c r="T19417" i="2"/>
  <c r="T22168" i="2"/>
  <c r="T17972" i="2"/>
  <c r="T24689" i="2"/>
  <c r="T18389" i="2"/>
  <c r="T17361" i="2"/>
  <c r="T6229" i="2"/>
  <c r="T34451" i="2"/>
  <c r="T12590" i="2"/>
  <c r="T22022" i="2"/>
  <c r="T20095" i="2"/>
  <c r="T24639" i="2"/>
  <c r="T25369" i="2"/>
  <c r="T27559" i="2"/>
  <c r="T14034" i="2"/>
  <c r="T10177" i="2"/>
  <c r="T15231" i="2"/>
  <c r="T32625" i="2"/>
  <c r="T6170" i="2"/>
  <c r="T5452" i="2"/>
  <c r="T31570" i="2"/>
  <c r="T27689" i="2"/>
  <c r="T3467" i="2"/>
  <c r="T16024" i="2"/>
  <c r="T10517" i="2"/>
  <c r="T14906" i="2"/>
  <c r="T22310" i="2"/>
  <c r="T612" i="2"/>
  <c r="T17220" i="2"/>
  <c r="T29727" i="2"/>
  <c r="T11894" i="2"/>
  <c r="T28348" i="2"/>
  <c r="T22729" i="2"/>
  <c r="T14119" i="2"/>
  <c r="T21201" i="2"/>
  <c r="T15869" i="2"/>
  <c r="T26767" i="2"/>
  <c r="T21202" i="2"/>
  <c r="T13925" i="2"/>
  <c r="T28919" i="2"/>
  <c r="T33501" i="2"/>
  <c r="T20751" i="2"/>
  <c r="T10518" i="2"/>
  <c r="T21972" i="2"/>
  <c r="T19991" i="2"/>
  <c r="T6131" i="2"/>
  <c r="T7787" i="2"/>
  <c r="T8753" i="2"/>
  <c r="T30791" i="2"/>
  <c r="T5580" i="2"/>
  <c r="T30298" i="2"/>
  <c r="T26723" i="2"/>
  <c r="T1129" i="2"/>
  <c r="T24542" i="2"/>
  <c r="T15984" i="2"/>
  <c r="T18953" i="2"/>
  <c r="T4993" i="2"/>
  <c r="T20461" i="2"/>
  <c r="T11895" i="2"/>
  <c r="T3203" i="2"/>
  <c r="T12550" i="2"/>
  <c r="T16565" i="2"/>
  <c r="T29462" i="2"/>
  <c r="T11608" i="2"/>
  <c r="T9639" i="2"/>
  <c r="T980" i="2"/>
  <c r="T25980" i="2"/>
  <c r="T30548" i="2"/>
  <c r="T28687" i="2"/>
  <c r="T3066" i="2"/>
  <c r="T25226" i="2"/>
  <c r="T20659" i="2"/>
  <c r="T7457" i="2"/>
  <c r="T16291" i="2"/>
  <c r="T27074" i="2"/>
  <c r="T23435" i="2"/>
  <c r="T613" i="2"/>
  <c r="T19691" i="2"/>
  <c r="T26435" i="2"/>
  <c r="T19641" i="2"/>
  <c r="T13547" i="2"/>
  <c r="T33891" i="2"/>
  <c r="T12591" i="2"/>
  <c r="T28152" i="2"/>
  <c r="T724" i="2"/>
  <c r="T24732" i="2"/>
  <c r="T2204" i="2"/>
  <c r="T28457" i="2"/>
  <c r="T4954" i="2"/>
  <c r="T2283" i="2"/>
  <c r="T18755" i="2"/>
  <c r="T14748" i="2"/>
  <c r="T12348" i="2"/>
  <c r="T22169" i="2"/>
  <c r="T12828" i="2"/>
  <c r="T18113" i="2"/>
  <c r="T20806" i="2"/>
  <c r="T15049" i="2"/>
  <c r="T10027" i="2"/>
  <c r="T4217" i="2"/>
  <c r="T11652" i="2"/>
  <c r="T6614" i="2"/>
  <c r="T22830" i="2"/>
  <c r="T21459" i="2"/>
  <c r="T4994" i="2"/>
  <c r="T22079" i="2"/>
  <c r="T3241" i="2"/>
  <c r="T1550" i="2"/>
  <c r="T17410" i="2"/>
  <c r="T247" i="2"/>
  <c r="T21781" i="2"/>
  <c r="T14085" i="2"/>
  <c r="T33254" i="2"/>
  <c r="T12592" i="2"/>
  <c r="T30843" i="2"/>
  <c r="T28105" i="2"/>
  <c r="T18390" i="2"/>
  <c r="T26182" i="2"/>
  <c r="T22639" i="2"/>
  <c r="T28053" i="2"/>
  <c r="T7828" i="2"/>
  <c r="T2447" i="2"/>
  <c r="T4552" i="2"/>
  <c r="T31908" i="2"/>
  <c r="T21820" i="2"/>
  <c r="T6750" i="2"/>
  <c r="T4615" i="2"/>
  <c r="T5453" i="2"/>
  <c r="T17834" i="2"/>
  <c r="T21291" i="2"/>
  <c r="T7080" i="2"/>
  <c r="T33157" i="2"/>
  <c r="T10782" i="2"/>
  <c r="T28498" i="2"/>
  <c r="T4451" i="2"/>
  <c r="T21973" i="2"/>
  <c r="T20554" i="2"/>
  <c r="T10519" i="2"/>
  <c r="T33010" i="2"/>
  <c r="T23235" i="2"/>
  <c r="T832" i="2"/>
  <c r="T7552" i="2"/>
  <c r="T9257" i="2"/>
  <c r="T24228" i="2"/>
  <c r="T18058" i="2"/>
  <c r="T20660" i="2"/>
  <c r="T20981" i="2"/>
  <c r="T6839" i="2"/>
  <c r="T18954" i="2"/>
  <c r="T24036" i="2"/>
  <c r="T15825" i="2"/>
  <c r="T10128" i="2"/>
  <c r="T31516" i="2"/>
  <c r="T8754" i="2"/>
  <c r="T7553" i="2"/>
  <c r="T32191" i="2"/>
  <c r="T12119" i="2"/>
  <c r="T23577" i="2"/>
  <c r="T20857" i="2"/>
  <c r="T5412" i="2"/>
  <c r="T26768" i="2"/>
  <c r="T8934" i="2"/>
  <c r="T18906" i="2"/>
  <c r="T23337" i="2"/>
  <c r="T1328" i="2"/>
  <c r="T3600" i="2"/>
  <c r="T28349" i="2"/>
  <c r="T20807" i="2"/>
  <c r="T294" i="2"/>
  <c r="T19325" i="2"/>
  <c r="T5675" i="2"/>
  <c r="T27310" i="2"/>
  <c r="T24916" i="2"/>
  <c r="T16292" i="2"/>
  <c r="T5454" i="2"/>
  <c r="T1679" i="2"/>
  <c r="T248" i="2"/>
  <c r="T30944" i="2"/>
  <c r="T26528" i="2"/>
  <c r="T20045" i="2"/>
  <c r="T26183" i="2"/>
  <c r="T15232" i="2"/>
  <c r="T28774" i="2"/>
  <c r="T25933" i="2"/>
  <c r="T23849" i="2"/>
  <c r="T3113" i="2"/>
  <c r="T31234" i="2"/>
  <c r="T17264" i="2"/>
  <c r="T9929" i="2"/>
  <c r="T9090" i="2"/>
  <c r="T32583" i="2"/>
  <c r="T6484" i="2"/>
  <c r="T26529" i="2"/>
  <c r="T28350" i="2"/>
  <c r="T8629" i="2"/>
  <c r="T3242" i="2"/>
  <c r="T23934" i="2"/>
  <c r="T25820" i="2"/>
  <c r="T16384" i="2"/>
  <c r="T18284" i="2"/>
  <c r="T18059" i="2"/>
  <c r="T4364" i="2"/>
  <c r="T26080" i="2"/>
  <c r="T25370" i="2"/>
  <c r="T29312" i="2"/>
  <c r="T9782" i="2"/>
  <c r="T19226" i="2"/>
  <c r="T28647" i="2"/>
  <c r="T22831" i="2"/>
  <c r="T15506" i="2"/>
  <c r="T2960" i="2"/>
  <c r="T1551" i="2"/>
  <c r="T10783" i="2"/>
  <c r="T23935" i="2"/>
  <c r="T23578" i="2"/>
  <c r="T11099" i="2"/>
  <c r="T17554" i="2"/>
  <c r="T13201" i="2"/>
  <c r="T10720" i="2"/>
  <c r="T1831" i="2"/>
  <c r="T33556" i="2"/>
  <c r="T17936" i="2"/>
  <c r="T30792" i="2"/>
  <c r="T31067" i="2"/>
  <c r="T23011" i="2"/>
  <c r="T29223" i="2"/>
  <c r="T30595" i="2"/>
  <c r="T22919" i="2"/>
  <c r="T22471" i="2"/>
  <c r="T249" i="2"/>
  <c r="T14792" i="2"/>
  <c r="T31806" i="2"/>
  <c r="T11100" i="2"/>
  <c r="T476" i="2"/>
  <c r="T19992" i="2"/>
  <c r="T29258" i="2"/>
  <c r="T15776" i="2"/>
  <c r="T21250" i="2"/>
  <c r="T33204" i="2"/>
  <c r="T18801" i="2"/>
  <c r="T33704" i="2"/>
  <c r="T22780" i="2"/>
  <c r="T3347" i="2"/>
  <c r="T3294" i="2"/>
  <c r="T28726" i="2"/>
  <c r="T24690" i="2"/>
  <c r="T32584" i="2"/>
  <c r="T27255" i="2"/>
  <c r="T23049" i="2"/>
  <c r="T15642" i="2"/>
  <c r="T24229" i="2"/>
  <c r="T777" i="2"/>
  <c r="T22781" i="2"/>
  <c r="T34213" i="2"/>
  <c r="T25934" i="2"/>
  <c r="T28351" i="2"/>
  <c r="T12257" i="2"/>
  <c r="T29834" i="2"/>
  <c r="T12829" i="2"/>
  <c r="T34401" i="2"/>
  <c r="T11653" i="2"/>
  <c r="T10084" i="2"/>
  <c r="T29175" i="2"/>
  <c r="T525" i="2"/>
  <c r="T24917" i="2"/>
  <c r="T19642" i="2"/>
  <c r="T20148" i="2"/>
  <c r="T25935" i="2"/>
  <c r="T8711" i="2"/>
  <c r="T7215" i="2"/>
  <c r="T16081" i="2"/>
  <c r="T17516" i="2"/>
  <c r="T3348" i="2"/>
  <c r="T24733" i="2"/>
  <c r="T1422" i="2"/>
  <c r="T15912" i="2"/>
  <c r="T31624" i="2"/>
  <c r="T6658" i="2"/>
  <c r="T18160" i="2"/>
  <c r="T9300" i="2"/>
  <c r="T1033" i="2"/>
  <c r="T6396" i="2"/>
  <c r="T25371" i="2"/>
  <c r="T25372" i="2"/>
  <c r="T16843" i="2"/>
  <c r="T10721" i="2"/>
  <c r="T20555" i="2"/>
  <c r="T23887" i="2"/>
  <c r="T10554" i="2"/>
  <c r="T24230" i="2"/>
  <c r="T29547" i="2"/>
  <c r="T14211" i="2"/>
  <c r="T2063" i="2"/>
  <c r="T29508" i="2"/>
  <c r="T10460" i="2"/>
  <c r="T21415" i="2"/>
  <c r="T14644" i="2"/>
  <c r="T29877" i="2"/>
  <c r="T9301" i="2"/>
  <c r="T20982" i="2"/>
  <c r="T2400" i="2"/>
  <c r="T17937" i="2"/>
  <c r="T15826" i="2"/>
  <c r="T9930" i="2"/>
  <c r="T13056" i="2"/>
  <c r="T23715" i="2"/>
  <c r="T11232" i="2"/>
  <c r="T11461" i="2"/>
  <c r="T7348" i="2"/>
  <c r="T21203" i="2"/>
  <c r="T19643" i="2"/>
  <c r="T9640" i="2"/>
  <c r="T17128" i="2"/>
  <c r="T15600" i="2"/>
  <c r="T5581" i="2"/>
  <c r="T26027" i="2"/>
  <c r="T22920" i="2"/>
  <c r="T22782" i="2"/>
  <c r="T31517" i="2"/>
  <c r="T3826" i="2"/>
  <c r="T614" i="2"/>
  <c r="T24091" i="2"/>
  <c r="T18335" i="2"/>
  <c r="T20046" i="2"/>
  <c r="T6884" i="2"/>
  <c r="T8840" i="2"/>
  <c r="T31518" i="2"/>
  <c r="T26484" i="2"/>
  <c r="T20249" i="2"/>
  <c r="T2284" i="2"/>
  <c r="T26436" i="2"/>
  <c r="T4168" i="2"/>
  <c r="T15827" i="2"/>
  <c r="T32916" i="2"/>
  <c r="T19885" i="2"/>
  <c r="T27869" i="2"/>
  <c r="T27965" i="2"/>
  <c r="T337" i="2"/>
  <c r="T18756" i="2"/>
  <c r="T27605" i="2"/>
  <c r="T19369" i="2"/>
  <c r="T16941" i="2"/>
  <c r="T27606" i="2"/>
  <c r="T23760" i="2"/>
  <c r="T1642" i="2"/>
  <c r="T27125" i="2"/>
  <c r="T11054" i="2"/>
  <c r="T8118" i="2"/>
  <c r="T1513" i="2"/>
  <c r="T5870" i="2"/>
  <c r="T2728" i="2"/>
  <c r="T15947" i="2"/>
  <c r="T17265" i="2"/>
  <c r="T31856" i="2"/>
  <c r="T6885" i="2"/>
  <c r="T33705" i="2"/>
  <c r="T19587" i="2"/>
  <c r="T25320" i="2"/>
  <c r="T15190" i="2"/>
  <c r="T17973" i="2"/>
  <c r="T19418" i="2"/>
  <c r="T30250" i="2"/>
  <c r="T25936" i="2"/>
  <c r="T31519" i="2"/>
  <c r="T20096" i="2"/>
  <c r="T24811" i="2"/>
  <c r="T2401" i="2"/>
  <c r="T12073" i="2"/>
  <c r="T9036" i="2"/>
  <c r="T6094" i="2"/>
  <c r="T31370" i="2"/>
  <c r="T33557" i="2"/>
  <c r="T24092" i="2"/>
  <c r="T2018" i="2"/>
  <c r="T19091" i="2"/>
  <c r="T11517" i="2"/>
  <c r="T26266" i="2"/>
  <c r="T4820" i="2"/>
  <c r="T17555" i="2"/>
  <c r="T34402" i="2"/>
  <c r="T3931" i="2"/>
  <c r="T30251" i="2"/>
  <c r="T19475" i="2"/>
  <c r="T22414" i="2"/>
  <c r="T7788" i="2"/>
  <c r="T19002" i="2"/>
  <c r="T29259" i="2"/>
  <c r="T3429" i="2"/>
  <c r="T3114" i="2"/>
  <c r="T6802" i="2"/>
  <c r="T22921" i="2"/>
  <c r="T13678" i="2"/>
  <c r="T6095" i="2"/>
  <c r="T3067" i="2"/>
  <c r="T25019" i="2"/>
  <c r="T33998" i="2"/>
  <c r="T13276" i="2"/>
  <c r="T4660" i="2"/>
  <c r="T12962" i="2"/>
  <c r="T7690" i="2"/>
  <c r="T9177" i="2"/>
  <c r="T6436" i="2"/>
  <c r="T9931" i="2"/>
  <c r="T13277" i="2"/>
  <c r="T1730" i="2"/>
  <c r="T7882" i="2"/>
  <c r="T14304" i="2"/>
  <c r="T1034" i="2"/>
  <c r="T15913" i="2"/>
  <c r="T9825" i="2"/>
  <c r="T30692" i="2"/>
  <c r="T10129" i="2"/>
  <c r="T33892" i="2"/>
  <c r="T30891" i="2"/>
  <c r="T15733" i="2"/>
  <c r="T2586" i="2"/>
  <c r="T20097" i="2"/>
  <c r="T22170" i="2"/>
  <c r="T13721" i="2"/>
  <c r="T12034" i="2"/>
  <c r="T18285" i="2"/>
  <c r="T8182" i="2"/>
  <c r="T11323" i="2"/>
  <c r="T16121" i="2"/>
  <c r="T31571" i="2"/>
  <c r="T10831" i="2"/>
  <c r="T25875" i="2"/>
  <c r="T20351" i="2"/>
  <c r="T8389" i="2"/>
  <c r="T27748" i="2"/>
  <c r="T32237" i="2"/>
  <c r="T11233" i="2"/>
  <c r="T5486" i="2"/>
  <c r="T5630" i="2"/>
  <c r="T14398" i="2"/>
  <c r="T23050" i="2"/>
  <c r="T33307" i="2"/>
  <c r="T4500" i="2"/>
  <c r="T4764" i="2"/>
  <c r="T33946" i="2"/>
  <c r="T12861" i="2"/>
  <c r="T6930" i="2"/>
  <c r="T12501" i="2"/>
  <c r="T7883" i="2"/>
  <c r="T250" i="2"/>
  <c r="T8017" i="2"/>
  <c r="T22208" i="2"/>
  <c r="T5676" i="2"/>
  <c r="T2961" i="2"/>
  <c r="T29035" i="2"/>
  <c r="T11234" i="2"/>
  <c r="T26724" i="2"/>
  <c r="T10520" i="2"/>
  <c r="T22783" i="2"/>
  <c r="T3827" i="2"/>
  <c r="T32447" i="2"/>
  <c r="T15094" i="2"/>
  <c r="T3204" i="2"/>
  <c r="T26769" i="2"/>
  <c r="T23338" i="2"/>
  <c r="T3966" i="2"/>
  <c r="T10878" i="2"/>
  <c r="T32389" i="2"/>
  <c r="T26437" i="2"/>
  <c r="T30252" i="2"/>
  <c r="T29649" i="2"/>
  <c r="T1925" i="2"/>
  <c r="T7651" i="2"/>
  <c r="T27966" i="2"/>
  <c r="T10403" i="2"/>
  <c r="T30059" i="2"/>
  <c r="T23888" i="2"/>
  <c r="T15233" i="2"/>
  <c r="T34147" i="2"/>
  <c r="T10461" i="2"/>
  <c r="T27038" i="2"/>
  <c r="T6701" i="2"/>
  <c r="T31025" i="2"/>
  <c r="T17974" i="2"/>
  <c r="T8755" i="2"/>
  <c r="T30210" i="2"/>
  <c r="T19265" i="2"/>
  <c r="T32105" i="2"/>
  <c r="T24320" i="2"/>
  <c r="T18757" i="2"/>
  <c r="T31520" i="2"/>
  <c r="T11743" i="2"/>
  <c r="T34042" i="2"/>
  <c r="T29224" i="2"/>
  <c r="T20890" i="2"/>
  <c r="T18336" i="2"/>
  <c r="T28552" i="2"/>
  <c r="T14498" i="2"/>
  <c r="T3349" i="2"/>
  <c r="T10218" i="2"/>
  <c r="T23804" i="2"/>
  <c r="T20250" i="2"/>
  <c r="T33654" i="2"/>
  <c r="T15554" i="2"/>
  <c r="T18907" i="2"/>
  <c r="T8668" i="2"/>
  <c r="T9526" i="2"/>
  <c r="T12963" i="2"/>
  <c r="T3601" i="2"/>
  <c r="T23282" i="2"/>
  <c r="T5582" i="2"/>
  <c r="T3388" i="2"/>
  <c r="T23283" i="2"/>
  <c r="T19370" i="2"/>
  <c r="T4909" i="2"/>
  <c r="T11462" i="2"/>
  <c r="T25321" i="2"/>
  <c r="T4501" i="2"/>
  <c r="T6977" i="2"/>
  <c r="T3012" i="2"/>
  <c r="T32862" i="2"/>
  <c r="T11518" i="2"/>
  <c r="T4502" i="2"/>
  <c r="T24411" i="2"/>
  <c r="T31521" i="2"/>
  <c r="T34091" i="2"/>
  <c r="T33502" i="2"/>
  <c r="T17797" i="2"/>
  <c r="T26916" i="2"/>
  <c r="T33308" i="2"/>
  <c r="T9350" i="2"/>
  <c r="T20891" i="2"/>
  <c r="T27690" i="2"/>
  <c r="T11188" i="2"/>
  <c r="T21914" i="2"/>
  <c r="T7605" i="2"/>
  <c r="T14450" i="2"/>
  <c r="T20098" i="2"/>
  <c r="T6132" i="2"/>
  <c r="T20300" i="2"/>
  <c r="T251" i="2"/>
  <c r="T833" i="2"/>
  <c r="T29076" i="2"/>
  <c r="T7691" i="2"/>
  <c r="T34043" i="2"/>
  <c r="T16785" i="2"/>
  <c r="T29922" i="2"/>
  <c r="T19937" i="2"/>
  <c r="T24543" i="2"/>
  <c r="T33410" i="2"/>
  <c r="T24968" i="2"/>
  <c r="T20752" i="2"/>
  <c r="T1192" i="2"/>
  <c r="T1130" i="2"/>
  <c r="T6171" i="2"/>
  <c r="T30549" i="2"/>
  <c r="T28208" i="2"/>
  <c r="T24093" i="2"/>
  <c r="T29407" i="2"/>
  <c r="T7554" i="2"/>
  <c r="T12258" i="2"/>
  <c r="T20753" i="2"/>
  <c r="T22693" i="2"/>
  <c r="T33309" i="2"/>
  <c r="T252" i="2"/>
  <c r="T28209" i="2"/>
  <c r="T25547" i="2"/>
  <c r="T25137" i="2"/>
  <c r="T12308" i="2"/>
  <c r="T10462" i="2"/>
  <c r="T29408" i="2"/>
  <c r="T32106" i="2"/>
  <c r="T26994" i="2"/>
  <c r="T30012" i="2"/>
  <c r="T10784" i="2"/>
  <c r="T32238" i="2"/>
  <c r="T10404" i="2"/>
  <c r="T18391" i="2"/>
  <c r="T21292" i="2"/>
  <c r="T725" i="2"/>
  <c r="T22023" i="2"/>
  <c r="T4616" i="2"/>
  <c r="T6840" i="2"/>
  <c r="T13319" i="2"/>
  <c r="T28920" i="2"/>
  <c r="T32863" i="2"/>
  <c r="T19644" i="2"/>
  <c r="T27560" i="2"/>
  <c r="T12120" i="2"/>
  <c r="T29509" i="2"/>
  <c r="T21416" i="2"/>
  <c r="T10085" i="2"/>
  <c r="T15601" i="2"/>
  <c r="T386" i="2"/>
  <c r="T3013" i="2"/>
  <c r="T29603" i="2"/>
  <c r="T12502" i="2"/>
  <c r="T7302" i="2"/>
  <c r="T13320" i="2"/>
  <c r="T9442" i="2"/>
  <c r="T1926" i="2"/>
  <c r="T5487" i="2"/>
  <c r="T15643" i="2"/>
  <c r="T23889" i="2"/>
  <c r="T26028" i="2"/>
  <c r="T14165" i="2"/>
  <c r="T10463" i="2"/>
  <c r="T33310" i="2"/>
  <c r="T12907" i="2"/>
  <c r="T26267" i="2"/>
  <c r="T477" i="2"/>
  <c r="T32917" i="2"/>
  <c r="T7257" i="2"/>
  <c r="T3115" i="2"/>
  <c r="T32050" i="2"/>
  <c r="T23535" i="2"/>
  <c r="T12633" i="2"/>
  <c r="T11896" i="2"/>
  <c r="T28727" i="2"/>
  <c r="T30550" i="2"/>
  <c r="T13640" i="2"/>
  <c r="T17266" i="2"/>
  <c r="T12593" i="2"/>
  <c r="T165" i="2"/>
  <c r="T22784" i="2"/>
  <c r="T7829" i="2"/>
  <c r="T1680" i="2"/>
  <c r="T18337" i="2"/>
  <c r="T24412" i="2"/>
  <c r="T19476" i="2"/>
  <c r="T26383" i="2"/>
  <c r="T21036" i="2"/>
  <c r="T19477" i="2"/>
  <c r="T665" i="2"/>
  <c r="T22249" i="2"/>
  <c r="T7303" i="2"/>
  <c r="T29650" i="2"/>
  <c r="T27870" i="2"/>
  <c r="T19558" i="2"/>
  <c r="T22550" i="2"/>
  <c r="T14793" i="2"/>
  <c r="T4218" i="2"/>
  <c r="T1731" i="2"/>
  <c r="T10130" i="2"/>
  <c r="T27691" i="2"/>
  <c r="T33754" i="2"/>
  <c r="T34092" i="2"/>
  <c r="T20754" i="2"/>
  <c r="T16385" i="2"/>
  <c r="T424" i="2"/>
  <c r="T13679" i="2"/>
  <c r="T32239" i="2"/>
  <c r="T34093" i="2"/>
  <c r="T16786" i="2"/>
  <c r="T478" i="2"/>
  <c r="T16942" i="2"/>
  <c r="T17091" i="2"/>
  <c r="T29409" i="2"/>
  <c r="T22250" i="2"/>
  <c r="T18161" i="2"/>
  <c r="T17221" i="2"/>
  <c r="T1780" i="2"/>
  <c r="T25417" i="2"/>
  <c r="T31857" i="2"/>
  <c r="T31807" i="2"/>
  <c r="T24640" i="2"/>
  <c r="T253" i="2"/>
  <c r="T27692" i="2"/>
  <c r="T3430" i="2"/>
  <c r="T14702" i="2"/>
  <c r="T24768" i="2"/>
  <c r="T30596" i="2"/>
  <c r="T6566" i="2"/>
  <c r="T15777" i="2"/>
  <c r="T7120" i="2"/>
  <c r="T30358" i="2"/>
  <c r="T23623" i="2"/>
  <c r="T13278" i="2"/>
  <c r="T22640" i="2"/>
  <c r="T10879" i="2"/>
  <c r="T27642" i="2"/>
  <c r="T20408" i="2"/>
  <c r="T8493" i="2"/>
  <c r="T30793" i="2"/>
  <c r="T14749" i="2"/>
  <c r="T6133" i="2"/>
  <c r="T26485" i="2"/>
  <c r="T7555" i="2"/>
  <c r="T8546" i="2"/>
  <c r="T23850" i="2"/>
  <c r="T6567" i="2"/>
  <c r="T28824" i="2"/>
  <c r="T22517" i="2"/>
  <c r="T15323" i="2"/>
  <c r="T20462" i="2"/>
  <c r="T7789" i="2"/>
  <c r="T29176" i="2"/>
  <c r="T23180" i="2"/>
  <c r="T19938" i="2"/>
  <c r="T31625" i="2"/>
  <c r="T10785" i="2"/>
  <c r="T10595" i="2"/>
  <c r="T20200" i="2"/>
  <c r="T8390" i="2"/>
  <c r="T22922" i="2"/>
  <c r="T18802" i="2"/>
  <c r="T1131" i="2"/>
  <c r="T4274" i="2"/>
  <c r="T10555" i="2"/>
  <c r="T22251" i="2"/>
  <c r="T1597" i="2"/>
  <c r="T8018" i="2"/>
  <c r="T13057" i="2"/>
  <c r="T3205" i="2"/>
  <c r="T19478" i="2"/>
  <c r="T26486" i="2"/>
  <c r="T31421" i="2"/>
  <c r="T23136" i="2"/>
  <c r="T13680" i="2"/>
  <c r="T26438" i="2"/>
  <c r="T20704" i="2"/>
  <c r="T18643" i="2"/>
  <c r="T11324" i="2"/>
  <c r="T1132" i="2"/>
  <c r="T9443" i="2"/>
  <c r="T4821" i="2"/>
  <c r="T25633" i="2"/>
  <c r="T11840" i="2"/>
  <c r="T24494" i="2"/>
  <c r="T33655" i="2"/>
  <c r="T32918" i="2"/>
  <c r="T21104" i="2"/>
  <c r="T30449" i="2"/>
  <c r="T15000" i="2"/>
  <c r="T25418" i="2"/>
  <c r="T22923" i="2"/>
  <c r="T11463" i="2"/>
  <c r="T14750" i="2"/>
  <c r="T19886" i="2"/>
  <c r="T3389" i="2"/>
  <c r="T13926" i="2"/>
  <c r="T15095" i="2"/>
  <c r="T24691" i="2"/>
  <c r="T11142" i="2"/>
  <c r="T1598" i="2"/>
  <c r="T12452" i="2"/>
  <c r="T4275" i="2"/>
  <c r="T28775" i="2"/>
  <c r="T31959" i="2"/>
  <c r="T7029" i="2"/>
  <c r="T8988" i="2"/>
  <c r="T17517" i="2"/>
  <c r="T11785" i="2"/>
  <c r="T13491" i="2"/>
  <c r="T16844" i="2"/>
  <c r="T31465" i="2"/>
  <c r="T28266" i="2"/>
  <c r="T10131" i="2"/>
  <c r="T34499" i="2"/>
  <c r="T20352" i="2"/>
  <c r="T27419" i="2"/>
  <c r="T726" i="2"/>
  <c r="T3768" i="2"/>
  <c r="T2285" i="2"/>
  <c r="T31682" i="2"/>
  <c r="T13681" i="2"/>
  <c r="T30299" i="2"/>
  <c r="T15828" i="2"/>
  <c r="T10352" i="2"/>
  <c r="T20201" i="2"/>
  <c r="T8585" i="2"/>
  <c r="T2641" i="2"/>
  <c r="T19173" i="2"/>
  <c r="T21915" i="2"/>
  <c r="T18114" i="2"/>
  <c r="T16386" i="2"/>
  <c r="T15096" i="2"/>
  <c r="T29077" i="2"/>
  <c r="T9216" i="2"/>
  <c r="T19128" i="2"/>
  <c r="T4710" i="2"/>
  <c r="T9444" i="2"/>
  <c r="T3828" i="2"/>
  <c r="T7884" i="2"/>
  <c r="T11897" i="2"/>
  <c r="T30450" i="2"/>
  <c r="T3243" i="2"/>
  <c r="T34452" i="2"/>
  <c r="T10132" i="2"/>
  <c r="T3390" i="2"/>
  <c r="T7885" i="2"/>
  <c r="T26678" i="2"/>
  <c r="T5871" i="2"/>
  <c r="T26184" i="2"/>
  <c r="T28210" i="2"/>
  <c r="T24276" i="2"/>
  <c r="T28458" i="2"/>
  <c r="T30410" i="2"/>
  <c r="T10405" i="2"/>
  <c r="T29120" i="2"/>
  <c r="T30731" i="2"/>
  <c r="T24321" i="2"/>
  <c r="T1193" i="2"/>
  <c r="T26487" i="2"/>
  <c r="T31725" i="2"/>
  <c r="T17042" i="2"/>
  <c r="T23012" i="2"/>
  <c r="T12862" i="2"/>
  <c r="T31422" i="2"/>
  <c r="T28776" i="2"/>
  <c r="T16992" i="2"/>
  <c r="T11416" i="2"/>
  <c r="T27169" i="2"/>
  <c r="T15507" i="2"/>
  <c r="T19559" i="2"/>
  <c r="T15508" i="2"/>
  <c r="T1373" i="2"/>
  <c r="T1781" i="2"/>
  <c r="T2533" i="2"/>
  <c r="T19174" i="2"/>
  <c r="T26384" i="2"/>
  <c r="T33311" i="2"/>
  <c r="T5488" i="2"/>
  <c r="T2240" i="2"/>
  <c r="T16730" i="2"/>
  <c r="T6172" i="2"/>
  <c r="T6273" i="2"/>
  <c r="T18908" i="2"/>
  <c r="T29036" i="2"/>
  <c r="T33755" i="2"/>
  <c r="T13111" i="2"/>
  <c r="T24037" i="2"/>
  <c r="T12173" i="2"/>
  <c r="T24918" i="2"/>
  <c r="T27808" i="2"/>
  <c r="T21204" i="2"/>
  <c r="T16122" i="2"/>
  <c r="T21105" i="2"/>
  <c r="T12074" i="2"/>
  <c r="T4219" i="2"/>
  <c r="T17646" i="2"/>
  <c r="T26530" i="2"/>
  <c r="T6702" i="2"/>
  <c r="T33893" i="2"/>
  <c r="T25821" i="2"/>
  <c r="T6523" i="2"/>
  <c r="T25419" i="2"/>
  <c r="T8070" i="2"/>
  <c r="T14349" i="2"/>
  <c r="T13588" i="2"/>
  <c r="T32448" i="2"/>
  <c r="T15266" i="2"/>
  <c r="T10028" i="2"/>
  <c r="T10464" i="2"/>
  <c r="T7830" i="2"/>
  <c r="T23936" i="2"/>
  <c r="T20202" i="2"/>
  <c r="T2205" i="2"/>
  <c r="T15141" i="2"/>
  <c r="T34214" i="2"/>
  <c r="T20512" i="2"/>
  <c r="T18018" i="2"/>
  <c r="T10722" i="2"/>
  <c r="T21106" i="2"/>
  <c r="T4955" i="2"/>
  <c r="T10596" i="2"/>
  <c r="T14794" i="2"/>
  <c r="T8547" i="2"/>
  <c r="T5095" i="2"/>
  <c r="T32678" i="2"/>
  <c r="T13775" i="2"/>
  <c r="T21153" i="2"/>
  <c r="T22080" i="2"/>
  <c r="T7790" i="2"/>
  <c r="T9258" i="2"/>
  <c r="T21733" i="2"/>
  <c r="T23236" i="2"/>
  <c r="T4617" i="2"/>
  <c r="T19419" i="2"/>
  <c r="T1468" i="2"/>
  <c r="T30657" i="2"/>
  <c r="T18060" i="2"/>
  <c r="T21609" i="2"/>
  <c r="T24322" i="2"/>
  <c r="T19645" i="2"/>
  <c r="T666" i="2"/>
  <c r="T31235" i="2"/>
  <c r="T26917" i="2"/>
  <c r="T4169" i="2"/>
  <c r="T19588" i="2"/>
  <c r="T26268" i="2"/>
  <c r="T33111" i="2"/>
  <c r="T6803" i="2"/>
  <c r="T26770" i="2"/>
  <c r="T5525" i="2"/>
  <c r="T9826" i="2"/>
  <c r="T1091" i="2"/>
  <c r="T6886" i="2"/>
  <c r="T24692" i="2"/>
  <c r="T20892" i="2"/>
  <c r="T16787" i="2"/>
  <c r="T11464" i="2"/>
  <c r="T20203" i="2"/>
  <c r="T12121" i="2"/>
  <c r="T21460" i="2"/>
  <c r="T20353" i="2"/>
  <c r="T22730" i="2"/>
  <c r="T17647" i="2"/>
  <c r="T30977" i="2"/>
  <c r="T8548" i="2"/>
  <c r="T21734" i="2"/>
  <c r="T12309" i="2"/>
  <c r="T28648" i="2"/>
  <c r="T31726" i="2"/>
  <c r="T26029" i="2"/>
  <c r="T31572" i="2"/>
  <c r="T16025" i="2"/>
  <c r="T33756" i="2"/>
  <c r="T18448" i="2"/>
  <c r="T24323" i="2"/>
  <c r="T20409" i="2"/>
  <c r="T8019" i="2"/>
  <c r="T2345" i="2"/>
  <c r="T4170" i="2"/>
  <c r="T23386" i="2"/>
  <c r="T10597" i="2"/>
  <c r="T22924" i="2"/>
  <c r="T27039" i="2"/>
  <c r="T23761" i="2"/>
  <c r="T8494" i="2"/>
  <c r="T19646" i="2"/>
  <c r="T29960" i="2"/>
  <c r="T21610" i="2"/>
  <c r="T28019" i="2"/>
  <c r="T32240" i="2"/>
  <c r="T30844" i="2"/>
  <c r="T31522" i="2"/>
  <c r="T6751" i="2"/>
  <c r="T18955" i="2"/>
  <c r="T7168" i="2"/>
  <c r="T30732" i="2"/>
  <c r="T6615" i="2"/>
  <c r="T9728" i="2"/>
  <c r="T29037" i="2"/>
  <c r="T33757" i="2"/>
  <c r="T20149" i="2"/>
  <c r="T12908" i="2"/>
  <c r="T32808" i="2"/>
  <c r="T14212" i="2"/>
  <c r="T834" i="2"/>
  <c r="T30359" i="2"/>
  <c r="T20301" i="2"/>
  <c r="T31466" i="2"/>
  <c r="T13825" i="2"/>
  <c r="T2064" i="2"/>
  <c r="T12503" i="2"/>
  <c r="T1286" i="2"/>
  <c r="T5631" i="2"/>
  <c r="T23339" i="2"/>
  <c r="T8391" i="2"/>
  <c r="T16899" i="2"/>
  <c r="T9827" i="2"/>
  <c r="T2865" i="2"/>
  <c r="T26030" i="2"/>
  <c r="T33255" i="2"/>
  <c r="T29923" i="2"/>
  <c r="T9217" i="2"/>
  <c r="T12453" i="2"/>
  <c r="T25322" i="2"/>
  <c r="T28352" i="2"/>
  <c r="T2065" i="2"/>
  <c r="T9037" i="2"/>
  <c r="T14120" i="2"/>
  <c r="T2825" i="2"/>
  <c r="T25227" i="2"/>
  <c r="T15097" i="2"/>
  <c r="T2124" i="2"/>
  <c r="T3431" i="2"/>
  <c r="T10029" i="2"/>
  <c r="T2163" i="2"/>
  <c r="T20755" i="2"/>
  <c r="T24180" i="2"/>
  <c r="T31236" i="2"/>
  <c r="T8445" i="2"/>
  <c r="T32342" i="2"/>
  <c r="T13235" i="2"/>
  <c r="T28300" i="2"/>
  <c r="T21611" i="2"/>
  <c r="T19227" i="2"/>
  <c r="T5526" i="2"/>
  <c r="T30163" i="2"/>
  <c r="T254" i="2"/>
  <c r="T15985" i="2"/>
  <c r="T28353" i="2"/>
  <c r="T20099" i="2"/>
  <c r="T4553" i="2"/>
  <c r="T10030" i="2"/>
  <c r="T11744" i="2"/>
  <c r="T1287" i="2"/>
  <c r="T1469" i="2"/>
  <c r="T18590" i="2"/>
  <c r="T13826" i="2"/>
  <c r="T23051" i="2"/>
  <c r="T11143" i="2"/>
  <c r="T12210" i="2"/>
  <c r="T26269" i="2"/>
  <c r="T1782" i="2"/>
  <c r="T22252" i="2"/>
  <c r="T1239" i="2"/>
  <c r="T26964" i="2"/>
  <c r="T29878" i="2"/>
  <c r="T16519" i="2"/>
  <c r="T19524" i="2"/>
  <c r="T14451" i="2"/>
  <c r="T85" i="2"/>
  <c r="T7928" i="2"/>
  <c r="T6841" i="2"/>
  <c r="T1681" i="2"/>
  <c r="T15689" i="2"/>
  <c r="T12211" i="2"/>
  <c r="T16900" i="2"/>
  <c r="T6887" i="2"/>
  <c r="T25501" i="2"/>
  <c r="T11898" i="2"/>
  <c r="T21735" i="2"/>
  <c r="T9527" i="2"/>
  <c r="T2534" i="2"/>
  <c r="T19326" i="2"/>
  <c r="T34500" i="2"/>
  <c r="T6931" i="2"/>
  <c r="T835" i="2"/>
  <c r="T18019" i="2"/>
  <c r="T4452" i="2"/>
  <c r="T8119" i="2"/>
  <c r="T18020" i="2"/>
  <c r="T22874" i="2"/>
  <c r="T27126" i="2"/>
  <c r="T1092" i="2"/>
  <c r="T8756" i="2"/>
  <c r="T34148" i="2"/>
  <c r="T5677" i="2"/>
  <c r="T15602" i="2"/>
  <c r="T20513" i="2"/>
  <c r="T2125" i="2"/>
  <c r="T6752" i="2"/>
  <c r="T30253" i="2"/>
  <c r="T13927" i="2"/>
  <c r="T10031" i="2"/>
  <c r="T11144" i="2"/>
  <c r="T28921" i="2"/>
  <c r="T22731" i="2"/>
  <c r="T1035" i="2"/>
  <c r="T20556" i="2"/>
  <c r="T22209" i="2"/>
  <c r="T23762" i="2"/>
  <c r="T24231" i="2"/>
  <c r="T10406" i="2"/>
  <c r="T11325" i="2"/>
  <c r="T22518" i="2"/>
  <c r="T26270" i="2"/>
  <c r="T30551" i="2"/>
  <c r="T19266" i="2"/>
  <c r="T1133" i="2"/>
  <c r="T11145" i="2"/>
  <c r="T24413" i="2"/>
  <c r="T12909" i="2"/>
  <c r="T15829" i="2"/>
  <c r="T2642" i="2"/>
  <c r="T19129" i="2"/>
  <c r="T18758" i="2"/>
  <c r="T8183" i="2"/>
  <c r="T23763" i="2"/>
  <c r="T15050" i="2"/>
  <c r="T2241" i="2"/>
  <c r="T26185" i="2"/>
  <c r="T21461" i="2"/>
  <c r="T19479" i="2"/>
  <c r="T34044" i="2"/>
  <c r="T24094" i="2"/>
  <c r="T8799" i="2"/>
  <c r="T14837" i="2"/>
  <c r="T23674" i="2"/>
  <c r="T8221" i="2"/>
  <c r="T1240" i="2"/>
  <c r="T34149" i="2"/>
  <c r="T24769" i="2"/>
  <c r="T15051" i="2"/>
  <c r="T21782" i="2"/>
  <c r="T25138" i="2"/>
  <c r="T21511" i="2"/>
  <c r="T19738" i="2"/>
  <c r="T8020" i="2"/>
  <c r="T18956" i="2"/>
  <c r="T23013" i="2"/>
  <c r="T15603" i="2"/>
  <c r="T2206" i="2"/>
  <c r="T8989" i="2"/>
  <c r="T14305" i="2"/>
  <c r="T7791" i="2"/>
  <c r="T4910" i="2"/>
  <c r="T31909" i="2"/>
  <c r="T11841" i="2"/>
  <c r="T22875" i="2"/>
  <c r="T10965" i="2"/>
  <c r="T16943" i="2"/>
  <c r="T3879" i="2"/>
  <c r="T25076" i="2"/>
  <c r="T86" i="2"/>
  <c r="T23890" i="2"/>
  <c r="T6568" i="2"/>
  <c r="T22876" i="2"/>
  <c r="T7929" i="2"/>
  <c r="T2448" i="2"/>
  <c r="T5632" i="2"/>
  <c r="T21326" i="2"/>
  <c r="T33706" i="2"/>
  <c r="T13980" i="2"/>
  <c r="T24770" i="2"/>
  <c r="T9783" i="2"/>
  <c r="T295" i="2"/>
  <c r="T5971" i="2"/>
  <c r="T11519" i="2"/>
  <c r="T7652" i="2"/>
  <c r="T13722" i="2"/>
  <c r="T17975" i="2"/>
  <c r="T18162" i="2"/>
  <c r="T8586" i="2"/>
  <c r="T10723" i="2"/>
  <c r="T26320" i="2"/>
  <c r="T23340" i="2"/>
  <c r="T877" i="2"/>
  <c r="T25373" i="2"/>
  <c r="T29463" i="2"/>
  <c r="T4401" i="2"/>
  <c r="T26679" i="2"/>
  <c r="T23851" i="2"/>
  <c r="T12259" i="2"/>
  <c r="T32051" i="2"/>
  <c r="T14499" i="2"/>
  <c r="T338" i="2"/>
  <c r="T34150" i="2"/>
  <c r="T11371" i="2"/>
  <c r="T14452" i="2"/>
  <c r="T33205" i="2"/>
  <c r="T30693" i="2"/>
  <c r="T23181" i="2"/>
  <c r="T6524" i="2"/>
  <c r="T25677" i="2"/>
  <c r="T30892" i="2"/>
  <c r="T22785" i="2"/>
  <c r="T21037" i="2"/>
  <c r="T18591" i="2"/>
  <c r="T19480" i="2"/>
  <c r="T31026" i="2"/>
  <c r="T7499" i="2"/>
  <c r="T7121" i="2"/>
  <c r="T8446" i="2"/>
  <c r="T30488" i="2"/>
  <c r="T25139" i="2"/>
  <c r="T24919" i="2"/>
  <c r="T2918" i="2"/>
  <c r="T23852" i="2"/>
  <c r="T7258" i="2"/>
  <c r="T32962" i="2"/>
  <c r="T8495" i="2"/>
  <c r="T14306" i="2"/>
  <c r="T9729" i="2"/>
  <c r="T15324" i="2"/>
  <c r="T32626" i="2"/>
  <c r="T21293" i="2"/>
  <c r="T17411" i="2"/>
  <c r="T31068" i="2"/>
  <c r="T7500" i="2"/>
  <c r="T29510" i="2"/>
  <c r="T26531" i="2"/>
  <c r="T24324" i="2"/>
  <c r="T13492" i="2"/>
  <c r="T23096" i="2"/>
  <c r="T19835" i="2"/>
  <c r="T10086" i="2"/>
  <c r="T24038" i="2"/>
  <c r="T8496" i="2"/>
  <c r="T8314" i="2"/>
  <c r="T32864" i="2"/>
  <c r="T26221" i="2"/>
  <c r="T27356" i="2"/>
  <c r="T3162" i="2"/>
  <c r="T7738" i="2"/>
  <c r="T30411" i="2"/>
  <c r="T3244" i="2"/>
  <c r="T33158" i="2"/>
  <c r="T30300" i="2"/>
  <c r="T9351" i="2"/>
  <c r="T615" i="2"/>
  <c r="T23937" i="2"/>
  <c r="T30360" i="2"/>
  <c r="T34403" i="2"/>
  <c r="T616" i="2"/>
  <c r="T27256" i="2"/>
  <c r="T21736" i="2"/>
  <c r="T8315" i="2"/>
  <c r="T17178" i="2"/>
  <c r="T1927" i="2"/>
  <c r="T20204" i="2"/>
  <c r="T4276" i="2"/>
  <c r="T2643" i="2"/>
  <c r="T26918" i="2"/>
  <c r="T11899" i="2"/>
  <c r="T25077" i="2"/>
  <c r="T14256" i="2"/>
  <c r="T4554" i="2"/>
  <c r="T34094" i="2"/>
  <c r="T32585" i="2"/>
  <c r="T2962" i="2"/>
  <c r="T1832" i="2"/>
  <c r="T31069" i="2"/>
  <c r="T13682" i="2"/>
  <c r="T10133" i="2"/>
  <c r="T14166" i="2"/>
  <c r="T17976" i="2"/>
  <c r="T10966" i="2"/>
  <c r="T5527" i="2"/>
  <c r="T16685" i="2"/>
  <c r="T10032" i="2"/>
  <c r="T25140" i="2"/>
  <c r="T17556" i="2"/>
  <c r="T20205" i="2"/>
  <c r="T2242" i="2"/>
  <c r="T28728" i="2"/>
  <c r="T7556" i="2"/>
  <c r="T29835" i="2"/>
  <c r="T26864" i="2"/>
  <c r="T387" i="2"/>
  <c r="T33503" i="2"/>
  <c r="T31154" i="2"/>
  <c r="T25141" i="2"/>
  <c r="T2729" i="2"/>
  <c r="T21462" i="2"/>
  <c r="T19692" i="2"/>
  <c r="T12413" i="2"/>
  <c r="T28729" i="2"/>
  <c r="T21974" i="2"/>
  <c r="T8392" i="2"/>
  <c r="T19939" i="2"/>
  <c r="T15734" i="2"/>
  <c r="T12349" i="2"/>
  <c r="T26439" i="2"/>
  <c r="T20893" i="2"/>
  <c r="T21107" i="2"/>
  <c r="T10178" i="2"/>
  <c r="T19796" i="2"/>
  <c r="T2449" i="2"/>
  <c r="T617" i="2"/>
  <c r="T3690" i="2"/>
  <c r="T10832" i="2"/>
  <c r="T15604" i="2"/>
  <c r="T29879" i="2"/>
  <c r="T42" i="2"/>
  <c r="T15948" i="2"/>
  <c r="T28979" i="2"/>
  <c r="T927" i="2"/>
  <c r="T7216" i="2"/>
  <c r="T2126" i="2"/>
  <c r="T5229" i="2"/>
  <c r="T18592" i="2"/>
  <c r="T8447" i="2"/>
  <c r="T1134" i="2"/>
  <c r="T19940" i="2"/>
  <c r="T6003" i="2"/>
  <c r="T1470" i="2"/>
  <c r="T31371" i="2"/>
  <c r="T19589" i="2"/>
  <c r="T20705" i="2"/>
  <c r="T29836" i="2"/>
  <c r="T6888" i="2"/>
  <c r="T24869" i="2"/>
  <c r="T28211" i="2"/>
  <c r="T6703" i="2"/>
  <c r="T19175" i="2"/>
  <c r="T18163" i="2"/>
  <c r="T28922" i="2"/>
  <c r="T32809" i="2"/>
  <c r="T19836" i="2"/>
  <c r="T20410" i="2"/>
  <c r="T2780" i="2"/>
  <c r="T30597" i="2"/>
  <c r="T22641" i="2"/>
  <c r="T29924" i="2"/>
  <c r="T22126" i="2"/>
  <c r="T1329" i="2"/>
  <c r="T29464" i="2"/>
  <c r="T3602" i="2"/>
  <c r="T18852" i="2"/>
  <c r="T26725" i="2"/>
  <c r="T15914" i="2"/>
  <c r="T11703" i="2"/>
  <c r="T33062" i="2"/>
  <c r="T3932" i="2"/>
  <c r="T23853" i="2"/>
  <c r="T9218" i="2"/>
  <c r="T34501" i="2"/>
  <c r="H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19E047-CF74-41AB-A8A7-054A8DE4F0D6}"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2" xr16:uid="{A79737C7-A727-451D-BBB4-1A44D5AA8D78}" keepAlive="1" name="Query - ecommerce_sales_34500" description="Connection to the 'ecommerce_sales_34500' query in the workbook." type="5" refreshedVersion="8" background="1" saveData="1">
    <dbPr connection="Provider=Microsoft.Mashup.OleDb.1;Data Source=$Workbook$;Location=ecommerce_sales_34500;Extended Properties=&quot;&quot;" command="SELECT * FROM [ecommerce_sales_34500]"/>
  </connection>
  <connection id="3" xr16:uid="{99AB4D4E-3BC7-4049-9E1E-09B4B196DB3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8D633033-277C-4CB2-8DEA-5569E255BD01}" name="WorksheetConnection_Ecommerce Dashboard.xlsx!Date" type="102" refreshedVersion="8" minRefreshableVersion="5">
    <extLst>
      <ext xmlns:x15="http://schemas.microsoft.com/office/spreadsheetml/2010/11/main" uri="{DE250136-89BD-433C-8126-D09CA5730AF9}">
        <x15:connection id="Date">
          <x15:rangePr sourceName="_xlcn.WorksheetConnection_EcommerceDashboard.xlsxDate1"/>
        </x15:connection>
      </ext>
    </extLst>
  </connection>
  <connection id="5" xr16:uid="{F55AF850-26D4-4473-B53B-AA517F9101FA}" name="WorksheetConnection_Project 1.xlsx!ecommerce_sales_34500" type="102" refreshedVersion="8" minRefreshableVersion="5">
    <extLst>
      <ext xmlns:x15="http://schemas.microsoft.com/office/spreadsheetml/2010/11/main" uri="{DE250136-89BD-433C-8126-D09CA5730AF9}">
        <x15:connection id="ecommerce_sales_34500">
          <x15:rangePr sourceName="_xlcn.WorksheetConnection_Project1.xlsxecommerce_sales_345001"/>
        </x15:connection>
      </ext>
    </extLst>
  </connection>
</connections>
</file>

<file path=xl/sharedStrings.xml><?xml version="1.0" encoding="utf-8"?>
<sst xmlns="http://schemas.openxmlformats.org/spreadsheetml/2006/main" count="311522" uniqueCount="67446">
  <si>
    <t>order_id</t>
  </si>
  <si>
    <t>customer_id</t>
  </si>
  <si>
    <t>product_id</t>
  </si>
  <si>
    <t>category</t>
  </si>
  <si>
    <t>price</t>
  </si>
  <si>
    <t>discount</t>
  </si>
  <si>
    <t>quantity</t>
  </si>
  <si>
    <t>payment_method</t>
  </si>
  <si>
    <t>order_date</t>
  </si>
  <si>
    <t>delivery_time_days</t>
  </si>
  <si>
    <t>region</t>
  </si>
  <si>
    <t>returned</t>
  </si>
  <si>
    <t>total_amount</t>
  </si>
  <si>
    <t>shipping_cost</t>
  </si>
  <si>
    <t>profit_margin</t>
  </si>
  <si>
    <t>customer_age</t>
  </si>
  <si>
    <t>customer_gender</t>
  </si>
  <si>
    <t>O100000</t>
  </si>
  <si>
    <t>C17270</t>
  </si>
  <si>
    <t>P234890</t>
  </si>
  <si>
    <t>Home</t>
  </si>
  <si>
    <t>Credit Card</t>
  </si>
  <si>
    <t>West</t>
  </si>
  <si>
    <t>No</t>
  </si>
  <si>
    <t>Female</t>
  </si>
  <si>
    <t>O100001</t>
  </si>
  <si>
    <t>C17603</t>
  </si>
  <si>
    <t>P228204</t>
  </si>
  <si>
    <t>Grocery</t>
  </si>
  <si>
    <t>South</t>
  </si>
  <si>
    <t>Male</t>
  </si>
  <si>
    <t>O100002</t>
  </si>
  <si>
    <t>C10860</t>
  </si>
  <si>
    <t>P213892</t>
  </si>
  <si>
    <t>Electronics</t>
  </si>
  <si>
    <t>North</t>
  </si>
  <si>
    <t>O100003</t>
  </si>
  <si>
    <t>C15390</t>
  </si>
  <si>
    <t>P208689</t>
  </si>
  <si>
    <t>UPI</t>
  </si>
  <si>
    <t>O100004</t>
  </si>
  <si>
    <t>C15226</t>
  </si>
  <si>
    <t>P228063</t>
  </si>
  <si>
    <t>COD</t>
  </si>
  <si>
    <t>East</t>
  </si>
  <si>
    <t>O100005</t>
  </si>
  <si>
    <t>C15191</t>
  </si>
  <si>
    <t>P214062</t>
  </si>
  <si>
    <t>Beauty</t>
  </si>
  <si>
    <t>O100006</t>
  </si>
  <si>
    <t>C13772</t>
  </si>
  <si>
    <t>P201363</t>
  </si>
  <si>
    <t>PayPal</t>
  </si>
  <si>
    <t>O100007</t>
  </si>
  <si>
    <t>C13092</t>
  </si>
  <si>
    <t>P216691</t>
  </si>
  <si>
    <t>Other</t>
  </si>
  <si>
    <t>O100008</t>
  </si>
  <si>
    <t>C15734</t>
  </si>
  <si>
    <t>P202751</t>
  </si>
  <si>
    <t>Fashion</t>
  </si>
  <si>
    <t>Debit Card</t>
  </si>
  <si>
    <t>O100009</t>
  </si>
  <si>
    <t>C16265</t>
  </si>
  <si>
    <t>P207782</t>
  </si>
  <si>
    <t>O100010</t>
  </si>
  <si>
    <t>C10466</t>
  </si>
  <si>
    <t>P217648</t>
  </si>
  <si>
    <t>O100011</t>
  </si>
  <si>
    <t>C15334</t>
  </si>
  <si>
    <t>P212540</t>
  </si>
  <si>
    <t>O100012</t>
  </si>
  <si>
    <t>C14426</t>
  </si>
  <si>
    <t>P245991</t>
  </si>
  <si>
    <t>O100013</t>
  </si>
  <si>
    <t>C15578</t>
  </si>
  <si>
    <t>P205339</t>
  </si>
  <si>
    <t>Toys</t>
  </si>
  <si>
    <t>O100014</t>
  </si>
  <si>
    <t>C16231</t>
  </si>
  <si>
    <t>P227020</t>
  </si>
  <si>
    <t>O100015</t>
  </si>
  <si>
    <t>C13444</t>
  </si>
  <si>
    <t>P227609</t>
  </si>
  <si>
    <t>O100016</t>
  </si>
  <si>
    <t>C13171</t>
  </si>
  <si>
    <t>P205848</t>
  </si>
  <si>
    <t>Sports</t>
  </si>
  <si>
    <t>O100017</t>
  </si>
  <si>
    <t>C12919</t>
  </si>
  <si>
    <t>P216877</t>
  </si>
  <si>
    <t>O100018</t>
  </si>
  <si>
    <t>C17831</t>
  </si>
  <si>
    <t>P218405</t>
  </si>
  <si>
    <t>Wallet</t>
  </si>
  <si>
    <t>O100019</t>
  </si>
  <si>
    <t>C10130</t>
  </si>
  <si>
    <t>P248629</t>
  </si>
  <si>
    <t>Yes</t>
  </si>
  <si>
    <t>O100020</t>
  </si>
  <si>
    <t>C11685</t>
  </si>
  <si>
    <t>P246233</t>
  </si>
  <si>
    <t>O100021</t>
  </si>
  <si>
    <t>C17476</t>
  </si>
  <si>
    <t>P221471</t>
  </si>
  <si>
    <t>O100022</t>
  </si>
  <si>
    <t>C10769</t>
  </si>
  <si>
    <t>P203302</t>
  </si>
  <si>
    <t>O100023</t>
  </si>
  <si>
    <t>C12391</t>
  </si>
  <si>
    <t>P214437</t>
  </si>
  <si>
    <t>O100024</t>
  </si>
  <si>
    <t>C15611</t>
  </si>
  <si>
    <t>P247930</t>
  </si>
  <si>
    <t>Central</t>
  </si>
  <si>
    <t>O100025</t>
  </si>
  <si>
    <t>C17581</t>
  </si>
  <si>
    <t>P214512</t>
  </si>
  <si>
    <t>O100026</t>
  </si>
  <si>
    <t>C16949</t>
  </si>
  <si>
    <t>P232436</t>
  </si>
  <si>
    <t>O100027</t>
  </si>
  <si>
    <t>C12433</t>
  </si>
  <si>
    <t>P223511</t>
  </si>
  <si>
    <t>O100028</t>
  </si>
  <si>
    <t>C15311</t>
  </si>
  <si>
    <t>P205022</t>
  </si>
  <si>
    <t>O100029</t>
  </si>
  <si>
    <t>C15051</t>
  </si>
  <si>
    <t>P243239</t>
  </si>
  <si>
    <t>O100030</t>
  </si>
  <si>
    <t>C16420</t>
  </si>
  <si>
    <t>P206155</t>
  </si>
  <si>
    <t>O100031</t>
  </si>
  <si>
    <t>C11184</t>
  </si>
  <si>
    <t>P231480</t>
  </si>
  <si>
    <t>O100032</t>
  </si>
  <si>
    <t>C14555</t>
  </si>
  <si>
    <t>P238022</t>
  </si>
  <si>
    <t>O100033</t>
  </si>
  <si>
    <t>C13385</t>
  </si>
  <si>
    <t>P225332</t>
  </si>
  <si>
    <t>O100034</t>
  </si>
  <si>
    <t>C14117</t>
  </si>
  <si>
    <t>P204354</t>
  </si>
  <si>
    <t>O100035</t>
  </si>
  <si>
    <t>C16396</t>
  </si>
  <si>
    <t>P231847</t>
  </si>
  <si>
    <t>O100036</t>
  </si>
  <si>
    <t>C14843</t>
  </si>
  <si>
    <t>P235284</t>
  </si>
  <si>
    <t>O100037</t>
  </si>
  <si>
    <t>C12904</t>
  </si>
  <si>
    <t>P248640</t>
  </si>
  <si>
    <t>O100038</t>
  </si>
  <si>
    <t>C17728</t>
  </si>
  <si>
    <t>P210156</t>
  </si>
  <si>
    <t>O100039</t>
  </si>
  <si>
    <t>C10474</t>
  </si>
  <si>
    <t>P222453</t>
  </si>
  <si>
    <t>O100040</t>
  </si>
  <si>
    <t>C11082</t>
  </si>
  <si>
    <t>P232689</t>
  </si>
  <si>
    <t>O100041</t>
  </si>
  <si>
    <t>C12558</t>
  </si>
  <si>
    <t>P223758</t>
  </si>
  <si>
    <t>O100042</t>
  </si>
  <si>
    <t>C17849</t>
  </si>
  <si>
    <t>P208838</t>
  </si>
  <si>
    <t>O100043</t>
  </si>
  <si>
    <t>C12047</t>
  </si>
  <si>
    <t>P245502</t>
  </si>
  <si>
    <t>O100044</t>
  </si>
  <si>
    <t>C17643</t>
  </si>
  <si>
    <t>P243790</t>
  </si>
  <si>
    <t>O100045</t>
  </si>
  <si>
    <t>C12747</t>
  </si>
  <si>
    <t>P237976</t>
  </si>
  <si>
    <t>O100046</t>
  </si>
  <si>
    <t>C10975</t>
  </si>
  <si>
    <t>P249346</t>
  </si>
  <si>
    <t>O100047</t>
  </si>
  <si>
    <t>C11806</t>
  </si>
  <si>
    <t>P213725</t>
  </si>
  <si>
    <t>O100048</t>
  </si>
  <si>
    <t>C10189</t>
  </si>
  <si>
    <t>P209337</t>
  </si>
  <si>
    <t>O100049</t>
  </si>
  <si>
    <t>C17101</t>
  </si>
  <si>
    <t>P210701</t>
  </si>
  <si>
    <t>O100050</t>
  </si>
  <si>
    <t>C12734</t>
  </si>
  <si>
    <t>P229811</t>
  </si>
  <si>
    <t>O100051</t>
  </si>
  <si>
    <t>C13005</t>
  </si>
  <si>
    <t>P243043</t>
  </si>
  <si>
    <t>O100052</t>
  </si>
  <si>
    <t>C14658</t>
  </si>
  <si>
    <t>P238978</t>
  </si>
  <si>
    <t>O100053</t>
  </si>
  <si>
    <t>C11899</t>
  </si>
  <si>
    <t>P229316</t>
  </si>
  <si>
    <t>O100054</t>
  </si>
  <si>
    <t>C17734</t>
  </si>
  <si>
    <t>P211544</t>
  </si>
  <si>
    <t>O100055</t>
  </si>
  <si>
    <t>C11267</t>
  </si>
  <si>
    <t>P221514</t>
  </si>
  <si>
    <t>O100056</t>
  </si>
  <si>
    <t>C16975</t>
  </si>
  <si>
    <t>P216327</t>
  </si>
  <si>
    <t>O100057</t>
  </si>
  <si>
    <t>C11528</t>
  </si>
  <si>
    <t>P246809</t>
  </si>
  <si>
    <t>O100058</t>
  </si>
  <si>
    <t>C13202</t>
  </si>
  <si>
    <t>P216705</t>
  </si>
  <si>
    <t>O100059</t>
  </si>
  <si>
    <t>C13556</t>
  </si>
  <si>
    <t>P210479</t>
  </si>
  <si>
    <t>O100060</t>
  </si>
  <si>
    <t>C13890</t>
  </si>
  <si>
    <t>P211323</t>
  </si>
  <si>
    <t>O100061</t>
  </si>
  <si>
    <t>C10646</t>
  </si>
  <si>
    <t>P212937</t>
  </si>
  <si>
    <t>O100062</t>
  </si>
  <si>
    <t>C16164</t>
  </si>
  <si>
    <t>P223089</t>
  </si>
  <si>
    <t>O100063</t>
  </si>
  <si>
    <t>C12888</t>
  </si>
  <si>
    <t>P201702</t>
  </si>
  <si>
    <t>O100064</t>
  </si>
  <si>
    <t>C16310</t>
  </si>
  <si>
    <t>P210404</t>
  </si>
  <si>
    <t>O100065</t>
  </si>
  <si>
    <t>C15393</t>
  </si>
  <si>
    <t>P233598</t>
  </si>
  <si>
    <t>O100066</t>
  </si>
  <si>
    <t>C12435</t>
  </si>
  <si>
    <t>P208380</t>
  </si>
  <si>
    <t>O100067</t>
  </si>
  <si>
    <t>C10600</t>
  </si>
  <si>
    <t>P221990</t>
  </si>
  <si>
    <t>O100068</t>
  </si>
  <si>
    <t>C12363</t>
  </si>
  <si>
    <t>P232859</t>
  </si>
  <si>
    <t>O100069</t>
  </si>
  <si>
    <t>C12061</t>
  </si>
  <si>
    <t>P203877</t>
  </si>
  <si>
    <t>O100070</t>
  </si>
  <si>
    <t>C10241</t>
  </si>
  <si>
    <t>P242871</t>
  </si>
  <si>
    <t>O100071</t>
  </si>
  <si>
    <t>C12041</t>
  </si>
  <si>
    <t>P218720</t>
  </si>
  <si>
    <t>O100072</t>
  </si>
  <si>
    <t>C12824</t>
  </si>
  <si>
    <t>P207676</t>
  </si>
  <si>
    <t>O100073</t>
  </si>
  <si>
    <t>C17513</t>
  </si>
  <si>
    <t>P231818</t>
  </si>
  <si>
    <t>O100074</t>
  </si>
  <si>
    <t>C12612</t>
  </si>
  <si>
    <t>P234348</t>
  </si>
  <si>
    <t>O100075</t>
  </si>
  <si>
    <t>C17041</t>
  </si>
  <si>
    <t>P248555</t>
  </si>
  <si>
    <t>O100076</t>
  </si>
  <si>
    <t>C11363</t>
  </si>
  <si>
    <t>P242368</t>
  </si>
  <si>
    <t>O100077</t>
  </si>
  <si>
    <t>C16235</t>
  </si>
  <si>
    <t>P248180</t>
  </si>
  <si>
    <t>O100078</t>
  </si>
  <si>
    <t>C15486</t>
  </si>
  <si>
    <t>P224130</t>
  </si>
  <si>
    <t>O100079</t>
  </si>
  <si>
    <t>C17099</t>
  </si>
  <si>
    <t>P233241</t>
  </si>
  <si>
    <t>O100080</t>
  </si>
  <si>
    <t>C11478</t>
  </si>
  <si>
    <t>P244392</t>
  </si>
  <si>
    <t>O100081</t>
  </si>
  <si>
    <t>C17595</t>
  </si>
  <si>
    <t>P249421</t>
  </si>
  <si>
    <t>O100082</t>
  </si>
  <si>
    <t>C12556</t>
  </si>
  <si>
    <t>P226620</t>
  </si>
  <si>
    <t>O100083</t>
  </si>
  <si>
    <t>C10775</t>
  </si>
  <si>
    <t>P217077</t>
  </si>
  <si>
    <t>O100084</t>
  </si>
  <si>
    <t>C14014</t>
  </si>
  <si>
    <t>P212663</t>
  </si>
  <si>
    <t>O100085</t>
  </si>
  <si>
    <t>C10034</t>
  </si>
  <si>
    <t>P217799</t>
  </si>
  <si>
    <t>O100086</t>
  </si>
  <si>
    <t>C16349</t>
  </si>
  <si>
    <t>P247285</t>
  </si>
  <si>
    <t>O100087</t>
  </si>
  <si>
    <t>C13152</t>
  </si>
  <si>
    <t>P217619</t>
  </si>
  <si>
    <t>O100088</t>
  </si>
  <si>
    <t>C11955</t>
  </si>
  <si>
    <t>P203967</t>
  </si>
  <si>
    <t>O100089</t>
  </si>
  <si>
    <t>C11585</t>
  </si>
  <si>
    <t>P227488</t>
  </si>
  <si>
    <t>O100090</t>
  </si>
  <si>
    <t>C13943</t>
  </si>
  <si>
    <t>P213211</t>
  </si>
  <si>
    <t>O100091</t>
  </si>
  <si>
    <t>C17555</t>
  </si>
  <si>
    <t>P221169</t>
  </si>
  <si>
    <t>O100092</t>
  </si>
  <si>
    <t>C13073</t>
  </si>
  <si>
    <t>P230373</t>
  </si>
  <si>
    <t>O100093</t>
  </si>
  <si>
    <t>C11021</t>
  </si>
  <si>
    <t>P232669</t>
  </si>
  <si>
    <t>O100094</t>
  </si>
  <si>
    <t>C13461</t>
  </si>
  <si>
    <t>P206634</t>
  </si>
  <si>
    <t>O100095</t>
  </si>
  <si>
    <t>C12613</t>
  </si>
  <si>
    <t>P200840</t>
  </si>
  <si>
    <t>O100096</t>
  </si>
  <si>
    <t>C15225</t>
  </si>
  <si>
    <t>P234229</t>
  </si>
  <si>
    <t>O100097</t>
  </si>
  <si>
    <t>C13843</t>
  </si>
  <si>
    <t>P221318</t>
  </si>
  <si>
    <t>O100098</t>
  </si>
  <si>
    <t>C17989</t>
  </si>
  <si>
    <t>P215405</t>
  </si>
  <si>
    <t>O100099</t>
  </si>
  <si>
    <t>C11500</t>
  </si>
  <si>
    <t>P247771</t>
  </si>
  <si>
    <t>O100100</t>
  </si>
  <si>
    <t>C14798</t>
  </si>
  <si>
    <t>P236240</t>
  </si>
  <si>
    <t>O100101</t>
  </si>
  <si>
    <t>C16545</t>
  </si>
  <si>
    <t>P215847</t>
  </si>
  <si>
    <t>O100102</t>
  </si>
  <si>
    <t>C16873</t>
  </si>
  <si>
    <t>P223547</t>
  </si>
  <si>
    <t>O100103</t>
  </si>
  <si>
    <t>C15675</t>
  </si>
  <si>
    <t>P206575</t>
  </si>
  <si>
    <t>O100104</t>
  </si>
  <si>
    <t>C10161</t>
  </si>
  <si>
    <t>P230123</t>
  </si>
  <si>
    <t>O100105</t>
  </si>
  <si>
    <t>C14297</t>
  </si>
  <si>
    <t>P204843</t>
  </si>
  <si>
    <t>O100106</t>
  </si>
  <si>
    <t>C11981</t>
  </si>
  <si>
    <t>P227451</t>
  </si>
  <si>
    <t>O100107</t>
  </si>
  <si>
    <t>C10995</t>
  </si>
  <si>
    <t>P207739</t>
  </si>
  <si>
    <t>O100108</t>
  </si>
  <si>
    <t>C16413</t>
  </si>
  <si>
    <t>P214852</t>
  </si>
  <si>
    <t>O100109</t>
  </si>
  <si>
    <t>C14911</t>
  </si>
  <si>
    <t>P249092</t>
  </si>
  <si>
    <t>O100110</t>
  </si>
  <si>
    <t>C13342</t>
  </si>
  <si>
    <t>P209157</t>
  </si>
  <si>
    <t>O100111</t>
  </si>
  <si>
    <t>C14551</t>
  </si>
  <si>
    <t>P222406</t>
  </si>
  <si>
    <t>O100112</t>
  </si>
  <si>
    <t>C17629</t>
  </si>
  <si>
    <t>P247284</t>
  </si>
  <si>
    <t>O100113</t>
  </si>
  <si>
    <t>C13798</t>
  </si>
  <si>
    <t>P245200</t>
  </si>
  <si>
    <t>O100114</t>
  </si>
  <si>
    <t>C11275</t>
  </si>
  <si>
    <t>P207432</t>
  </si>
  <si>
    <t>O100115</t>
  </si>
  <si>
    <t>C11016</t>
  </si>
  <si>
    <t>P218837</t>
  </si>
  <si>
    <t>O100116</t>
  </si>
  <si>
    <t>C17869</t>
  </si>
  <si>
    <t>P215148</t>
  </si>
  <si>
    <t>O100117</t>
  </si>
  <si>
    <t>C16439</t>
  </si>
  <si>
    <t>P211194</t>
  </si>
  <si>
    <t>O100118</t>
  </si>
  <si>
    <t>C17892</t>
  </si>
  <si>
    <t>P232591</t>
  </si>
  <si>
    <t>O100119</t>
  </si>
  <si>
    <t>C16863</t>
  </si>
  <si>
    <t>P214819</t>
  </si>
  <si>
    <t>O100120</t>
  </si>
  <si>
    <t>C17916</t>
  </si>
  <si>
    <t>P206625</t>
  </si>
  <si>
    <t>O100121</t>
  </si>
  <si>
    <t>C10337</t>
  </si>
  <si>
    <t>P207404</t>
  </si>
  <si>
    <t>O100122</t>
  </si>
  <si>
    <t>C10878</t>
  </si>
  <si>
    <t>P214674</t>
  </si>
  <si>
    <t>O100123</t>
  </si>
  <si>
    <t>C11076</t>
  </si>
  <si>
    <t>P210507</t>
  </si>
  <si>
    <t>O100124</t>
  </si>
  <si>
    <t>C14887</t>
  </si>
  <si>
    <t>P220387</t>
  </si>
  <si>
    <t>O100125</t>
  </si>
  <si>
    <t>C13993</t>
  </si>
  <si>
    <t>P218697</t>
  </si>
  <si>
    <t>O100126</t>
  </si>
  <si>
    <t>C16360</t>
  </si>
  <si>
    <t>P237391</t>
  </si>
  <si>
    <t>O100127</t>
  </si>
  <si>
    <t>C14859</t>
  </si>
  <si>
    <t>P219547</t>
  </si>
  <si>
    <t>O100128</t>
  </si>
  <si>
    <t>C16331</t>
  </si>
  <si>
    <t>P223570</t>
  </si>
  <si>
    <t>O100129</t>
  </si>
  <si>
    <t>C10379</t>
  </si>
  <si>
    <t>P239783</t>
  </si>
  <si>
    <t>O100130</t>
  </si>
  <si>
    <t>C10492</t>
  </si>
  <si>
    <t>P228037</t>
  </si>
  <si>
    <t>O100131</t>
  </si>
  <si>
    <t>C17208</t>
  </si>
  <si>
    <t>P230083</t>
  </si>
  <si>
    <t>O100132</t>
  </si>
  <si>
    <t>C15276</t>
  </si>
  <si>
    <t>P248029</t>
  </si>
  <si>
    <t>O100133</t>
  </si>
  <si>
    <t>C12062</t>
  </si>
  <si>
    <t>P240550</t>
  </si>
  <si>
    <t>O100134</t>
  </si>
  <si>
    <t>C13884</t>
  </si>
  <si>
    <t>P237982</t>
  </si>
  <si>
    <t>O100135</t>
  </si>
  <si>
    <t>C10064</t>
  </si>
  <si>
    <t>P239706</t>
  </si>
  <si>
    <t>O100136</t>
  </si>
  <si>
    <t>C12568</t>
  </si>
  <si>
    <t>P202988</t>
  </si>
  <si>
    <t>O100137</t>
  </si>
  <si>
    <t>C15463</t>
  </si>
  <si>
    <t>P205156</t>
  </si>
  <si>
    <t>O100138</t>
  </si>
  <si>
    <t>C15248</t>
  </si>
  <si>
    <t>P238280</t>
  </si>
  <si>
    <t>O100139</t>
  </si>
  <si>
    <t>C12027</t>
  </si>
  <si>
    <t>P209788</t>
  </si>
  <si>
    <t>O100140</t>
  </si>
  <si>
    <t>C12695</t>
  </si>
  <si>
    <t>P214185</t>
  </si>
  <si>
    <t>O100141</t>
  </si>
  <si>
    <t>C11495</t>
  </si>
  <si>
    <t>P218734</t>
  </si>
  <si>
    <t>O100142</t>
  </si>
  <si>
    <t>C17230</t>
  </si>
  <si>
    <t>P209971</t>
  </si>
  <si>
    <t>O100143</t>
  </si>
  <si>
    <t>C15258</t>
  </si>
  <si>
    <t>P243408</t>
  </si>
  <si>
    <t>O100144</t>
  </si>
  <si>
    <t>C15618</t>
  </si>
  <si>
    <t>P206487</t>
  </si>
  <si>
    <t>O100145</t>
  </si>
  <si>
    <t>C16736</t>
  </si>
  <si>
    <t>P220997</t>
  </si>
  <si>
    <t>O100146</t>
  </si>
  <si>
    <t>C10391</t>
  </si>
  <si>
    <t>P246456</t>
  </si>
  <si>
    <t>O100147</t>
  </si>
  <si>
    <t>C15794</t>
  </si>
  <si>
    <t>P212452</t>
  </si>
  <si>
    <t>O100148</t>
  </si>
  <si>
    <t>C14514</t>
  </si>
  <si>
    <t>P215372</t>
  </si>
  <si>
    <t>O100149</t>
  </si>
  <si>
    <t>C16432</t>
  </si>
  <si>
    <t>P244767</t>
  </si>
  <si>
    <t>O100150</t>
  </si>
  <si>
    <t>C14474</t>
  </si>
  <si>
    <t>P213434</t>
  </si>
  <si>
    <t>O100151</t>
  </si>
  <si>
    <t>C15892</t>
  </si>
  <si>
    <t>P212416</t>
  </si>
  <si>
    <t>O100152</t>
  </si>
  <si>
    <t>C13561</t>
  </si>
  <si>
    <t>P219248</t>
  </si>
  <si>
    <t>O100153</t>
  </si>
  <si>
    <t>C12278</t>
  </si>
  <si>
    <t>P246713</t>
  </si>
  <si>
    <t>O100154</t>
  </si>
  <si>
    <t>C17161</t>
  </si>
  <si>
    <t>P228194</t>
  </si>
  <si>
    <t>O100155</t>
  </si>
  <si>
    <t>C16184</t>
  </si>
  <si>
    <t>P233785</t>
  </si>
  <si>
    <t>O100156</t>
  </si>
  <si>
    <t>C13099</t>
  </si>
  <si>
    <t>P237458</t>
  </si>
  <si>
    <t>O100157</t>
  </si>
  <si>
    <t>C16278</t>
  </si>
  <si>
    <t>P208373</t>
  </si>
  <si>
    <t>O100158</t>
  </si>
  <si>
    <t>C10200</t>
  </si>
  <si>
    <t>P230283</t>
  </si>
  <si>
    <t>O100159</t>
  </si>
  <si>
    <t>C15959</t>
  </si>
  <si>
    <t>P229415</t>
  </si>
  <si>
    <t>O100160</t>
  </si>
  <si>
    <t>C14875</t>
  </si>
  <si>
    <t>P226414</t>
  </si>
  <si>
    <t>O100161</t>
  </si>
  <si>
    <t>C17073</t>
  </si>
  <si>
    <t>P214378</t>
  </si>
  <si>
    <t>O100162</t>
  </si>
  <si>
    <t>C13104</t>
  </si>
  <si>
    <t>P218336</t>
  </si>
  <si>
    <t>O100163</t>
  </si>
  <si>
    <t>C17215</t>
  </si>
  <si>
    <t>P204700</t>
  </si>
  <si>
    <t>O100164</t>
  </si>
  <si>
    <t>C14598</t>
  </si>
  <si>
    <t>P213901</t>
  </si>
  <si>
    <t>O100165</t>
  </si>
  <si>
    <t>C12454</t>
  </si>
  <si>
    <t>P224838</t>
  </si>
  <si>
    <t>O100166</t>
  </si>
  <si>
    <t>C13645</t>
  </si>
  <si>
    <t>P222597</t>
  </si>
  <si>
    <t>O100167</t>
  </si>
  <si>
    <t>C15847</t>
  </si>
  <si>
    <t>P233428</t>
  </si>
  <si>
    <t>O100168</t>
  </si>
  <si>
    <t>C10804</t>
  </si>
  <si>
    <t>P240149</t>
  </si>
  <si>
    <t>O100169</t>
  </si>
  <si>
    <t>C16242</t>
  </si>
  <si>
    <t>P235687</t>
  </si>
  <si>
    <t>O100170</t>
  </si>
  <si>
    <t>C12731</t>
  </si>
  <si>
    <t>P229493</t>
  </si>
  <si>
    <t>O100171</t>
  </si>
  <si>
    <t>C15991</t>
  </si>
  <si>
    <t>P231852</t>
  </si>
  <si>
    <t>O100172</t>
  </si>
  <si>
    <t>C12773</t>
  </si>
  <si>
    <t>P210932</t>
  </si>
  <si>
    <t>O100173</t>
  </si>
  <si>
    <t>C11570</t>
  </si>
  <si>
    <t>P223009</t>
  </si>
  <si>
    <t>O100174</t>
  </si>
  <si>
    <t>C15056</t>
  </si>
  <si>
    <t>P233583</t>
  </si>
  <si>
    <t>O100175</t>
  </si>
  <si>
    <t>C17906</t>
  </si>
  <si>
    <t>P247278</t>
  </si>
  <si>
    <t>O100176</t>
  </si>
  <si>
    <t>C16756</t>
  </si>
  <si>
    <t>P227994</t>
  </si>
  <si>
    <t>O100177</t>
  </si>
  <si>
    <t>C15581</t>
  </si>
  <si>
    <t>P229865</t>
  </si>
  <si>
    <t>O100178</t>
  </si>
  <si>
    <t>C12690</t>
  </si>
  <si>
    <t>P212289</t>
  </si>
  <si>
    <t>O100179</t>
  </si>
  <si>
    <t>C13840</t>
  </si>
  <si>
    <t>P228293</t>
  </si>
  <si>
    <t>O100180</t>
  </si>
  <si>
    <t>C11028</t>
  </si>
  <si>
    <t>P204734</t>
  </si>
  <si>
    <t>O100181</t>
  </si>
  <si>
    <t>C17385</t>
  </si>
  <si>
    <t>P220013</t>
  </si>
  <si>
    <t>O100182</t>
  </si>
  <si>
    <t>C10502</t>
  </si>
  <si>
    <t>P235521</t>
  </si>
  <si>
    <t>O100183</t>
  </si>
  <si>
    <t>C16910</t>
  </si>
  <si>
    <t>P206505</t>
  </si>
  <si>
    <t>O100184</t>
  </si>
  <si>
    <t>C14493</t>
  </si>
  <si>
    <t>P244327</t>
  </si>
  <si>
    <t>O100185</t>
  </si>
  <si>
    <t>C10870</t>
  </si>
  <si>
    <t>P247673</t>
  </si>
  <si>
    <t>O100186</t>
  </si>
  <si>
    <t>C16938</t>
  </si>
  <si>
    <t>P204685</t>
  </si>
  <si>
    <t>O100187</t>
  </si>
  <si>
    <t>C14488</t>
  </si>
  <si>
    <t>P249353</t>
  </si>
  <si>
    <t>O100188</t>
  </si>
  <si>
    <t>C10206</t>
  </si>
  <si>
    <t>P218409</t>
  </si>
  <si>
    <t>O100189</t>
  </si>
  <si>
    <t>C15134</t>
  </si>
  <si>
    <t>P219517</t>
  </si>
  <si>
    <t>O100190</t>
  </si>
  <si>
    <t>C15977</t>
  </si>
  <si>
    <t>P244533</t>
  </si>
  <si>
    <t>O100191</t>
  </si>
  <si>
    <t>C17721</t>
  </si>
  <si>
    <t>P230475</t>
  </si>
  <si>
    <t>O100192</t>
  </si>
  <si>
    <t>C17035</t>
  </si>
  <si>
    <t>P236989</t>
  </si>
  <si>
    <t>O100193</t>
  </si>
  <si>
    <t>C11484</t>
  </si>
  <si>
    <t>P215327</t>
  </si>
  <si>
    <t>O100194</t>
  </si>
  <si>
    <t>C17858</t>
  </si>
  <si>
    <t>P203671</t>
  </si>
  <si>
    <t>O100195</t>
  </si>
  <si>
    <t>C17742</t>
  </si>
  <si>
    <t>P204941</t>
  </si>
  <si>
    <t>O100196</t>
  </si>
  <si>
    <t>C10863</t>
  </si>
  <si>
    <t>P226372</t>
  </si>
  <si>
    <t>O100197</t>
  </si>
  <si>
    <t>C12790</t>
  </si>
  <si>
    <t>P212466</t>
  </si>
  <si>
    <t>O100198</t>
  </si>
  <si>
    <t>C17408</t>
  </si>
  <si>
    <t>P218286</t>
  </si>
  <si>
    <t>O100199</t>
  </si>
  <si>
    <t>C10563</t>
  </si>
  <si>
    <t>P244959</t>
  </si>
  <si>
    <t>O100200</t>
  </si>
  <si>
    <t>C15116</t>
  </si>
  <si>
    <t>P204588</t>
  </si>
  <si>
    <t>O100201</t>
  </si>
  <si>
    <t>C14191</t>
  </si>
  <si>
    <t>P228080</t>
  </si>
  <si>
    <t>O100202</t>
  </si>
  <si>
    <t>C16019</t>
  </si>
  <si>
    <t>P224544</t>
  </si>
  <si>
    <t>O100203</t>
  </si>
  <si>
    <t>C11757</t>
  </si>
  <si>
    <t>P210811</t>
  </si>
  <si>
    <t>O100204</t>
  </si>
  <si>
    <t>C16628</t>
  </si>
  <si>
    <t>P218733</t>
  </si>
  <si>
    <t>O100205</t>
  </si>
  <si>
    <t>C17574</t>
  </si>
  <si>
    <t>P240696</t>
  </si>
  <si>
    <t>O100206</t>
  </si>
  <si>
    <t>C16374</t>
  </si>
  <si>
    <t>P248093</t>
  </si>
  <si>
    <t>O100207</t>
  </si>
  <si>
    <t>C16892</t>
  </si>
  <si>
    <t>P239888</t>
  </si>
  <si>
    <t>O100208</t>
  </si>
  <si>
    <t>C11678</t>
  </si>
  <si>
    <t>P247042</t>
  </si>
  <si>
    <t>O100209</t>
  </si>
  <si>
    <t>C13242</t>
  </si>
  <si>
    <t>P230059</t>
  </si>
  <si>
    <t>O100210</t>
  </si>
  <si>
    <t>C14636</t>
  </si>
  <si>
    <t>P237487</t>
  </si>
  <si>
    <t>O100211</t>
  </si>
  <si>
    <t>C11059</t>
  </si>
  <si>
    <t>P240849</t>
  </si>
  <si>
    <t>O100212</t>
  </si>
  <si>
    <t>C16668</t>
  </si>
  <si>
    <t>P214550</t>
  </si>
  <si>
    <t>O100213</t>
  </si>
  <si>
    <t>C15279</t>
  </si>
  <si>
    <t>P249122</t>
  </si>
  <si>
    <t>O100214</t>
  </si>
  <si>
    <t>C11722</t>
  </si>
  <si>
    <t>P210864</t>
  </si>
  <si>
    <t>O100215</t>
  </si>
  <si>
    <t>C13314</t>
  </si>
  <si>
    <t>P225394</t>
  </si>
  <si>
    <t>O100216</t>
  </si>
  <si>
    <t>C13157</t>
  </si>
  <si>
    <t>P219061</t>
  </si>
  <si>
    <t>O100217</t>
  </si>
  <si>
    <t>C15915</t>
  </si>
  <si>
    <t>P249699</t>
  </si>
  <si>
    <t>O100218</t>
  </si>
  <si>
    <t>C12625</t>
  </si>
  <si>
    <t>P212624</t>
  </si>
  <si>
    <t>O100219</t>
  </si>
  <si>
    <t>C12729</t>
  </si>
  <si>
    <t>P224934</t>
  </si>
  <si>
    <t>O100220</t>
  </si>
  <si>
    <t>C16700</t>
  </si>
  <si>
    <t>P203361</t>
  </si>
  <si>
    <t>O100221</t>
  </si>
  <si>
    <t>C11597</t>
  </si>
  <si>
    <t>P213707</t>
  </si>
  <si>
    <t>O100222</t>
  </si>
  <si>
    <t>C13060</t>
  </si>
  <si>
    <t>P201924</t>
  </si>
  <si>
    <t>O100223</t>
  </si>
  <si>
    <t>C12693</t>
  </si>
  <si>
    <t>P229487</t>
  </si>
  <si>
    <t>O100224</t>
  </si>
  <si>
    <t>C14891</t>
  </si>
  <si>
    <t>P212647</t>
  </si>
  <si>
    <t>O100225</t>
  </si>
  <si>
    <t>C15147</t>
  </si>
  <si>
    <t>P231734</t>
  </si>
  <si>
    <t>O100226</t>
  </si>
  <si>
    <t>C15739</t>
  </si>
  <si>
    <t>P229018</t>
  </si>
  <si>
    <t>O100227</t>
  </si>
  <si>
    <t>C13627</t>
  </si>
  <si>
    <t>P221627</t>
  </si>
  <si>
    <t>O100228</t>
  </si>
  <si>
    <t>P221031</t>
  </si>
  <si>
    <t>O100229</t>
  </si>
  <si>
    <t>C17965</t>
  </si>
  <si>
    <t>P239449</t>
  </si>
  <si>
    <t>O100230</t>
  </si>
  <si>
    <t>P202701</t>
  </si>
  <si>
    <t>O100231</t>
  </si>
  <si>
    <t>C15450</t>
  </si>
  <si>
    <t>P246943</t>
  </si>
  <si>
    <t>O100232</t>
  </si>
  <si>
    <t>C11663</t>
  </si>
  <si>
    <t>P242890</t>
  </si>
  <si>
    <t>O100233</t>
  </si>
  <si>
    <t>C11529</t>
  </si>
  <si>
    <t>P249573</t>
  </si>
  <si>
    <t>O100234</t>
  </si>
  <si>
    <t>C12038</t>
  </si>
  <si>
    <t>P216719</t>
  </si>
  <si>
    <t>O100235</t>
  </si>
  <si>
    <t>C17515</t>
  </si>
  <si>
    <t>P209718</t>
  </si>
  <si>
    <t>O100236</t>
  </si>
  <si>
    <t>C15592</t>
  </si>
  <si>
    <t>P200056</t>
  </si>
  <si>
    <t>O100237</t>
  </si>
  <si>
    <t>C13302</t>
  </si>
  <si>
    <t>P246741</t>
  </si>
  <si>
    <t>O100238</t>
  </si>
  <si>
    <t>C12237</t>
  </si>
  <si>
    <t>P215352</t>
  </si>
  <si>
    <t>O100239</t>
  </si>
  <si>
    <t>C17392</t>
  </si>
  <si>
    <t>P247820</t>
  </si>
  <si>
    <t>O100240</t>
  </si>
  <si>
    <t>C15504</t>
  </si>
  <si>
    <t>P203147</t>
  </si>
  <si>
    <t>O100241</t>
  </si>
  <si>
    <t>C15496</t>
  </si>
  <si>
    <t>P203537</t>
  </si>
  <si>
    <t>O100242</t>
  </si>
  <si>
    <t>C11306</t>
  </si>
  <si>
    <t>P222812</t>
  </si>
  <si>
    <t>O100243</t>
  </si>
  <si>
    <t>C14029</t>
  </si>
  <si>
    <t>P200721</t>
  </si>
  <si>
    <t>O100244</t>
  </si>
  <si>
    <t>C16776</t>
  </si>
  <si>
    <t>P245037</t>
  </si>
  <si>
    <t>O100245</t>
  </si>
  <si>
    <t>C12675</t>
  </si>
  <si>
    <t>P216769</t>
  </si>
  <si>
    <t>O100246</t>
  </si>
  <si>
    <t>C15068</t>
  </si>
  <si>
    <t>P240194</t>
  </si>
  <si>
    <t>O100247</t>
  </si>
  <si>
    <t>C15864</t>
  </si>
  <si>
    <t>P246556</t>
  </si>
  <si>
    <t>O100248</t>
  </si>
  <si>
    <t>C11282</t>
  </si>
  <si>
    <t>P246775</t>
  </si>
  <si>
    <t>O100249</t>
  </si>
  <si>
    <t>C17526</t>
  </si>
  <si>
    <t>P243847</t>
  </si>
  <si>
    <t>O100250</t>
  </si>
  <si>
    <t>C10709</t>
  </si>
  <si>
    <t>P214346</t>
  </si>
  <si>
    <t>O100251</t>
  </si>
  <si>
    <t>C15575</t>
  </si>
  <si>
    <t>P239883</t>
  </si>
  <si>
    <t>O100252</t>
  </si>
  <si>
    <t>C15530</t>
  </si>
  <si>
    <t>P210911</t>
  </si>
  <si>
    <t>O100253</t>
  </si>
  <si>
    <t>C14744</t>
  </si>
  <si>
    <t>P200259</t>
  </si>
  <si>
    <t>O100254</t>
  </si>
  <si>
    <t>C14413</t>
  </si>
  <si>
    <t>P220872</t>
  </si>
  <si>
    <t>O100255</t>
  </si>
  <si>
    <t>C13748</t>
  </si>
  <si>
    <t>P208791</t>
  </si>
  <si>
    <t>O100256</t>
  </si>
  <si>
    <t>P207536</t>
  </si>
  <si>
    <t>O100257</t>
  </si>
  <si>
    <t>C17986</t>
  </si>
  <si>
    <t>P220432</t>
  </si>
  <si>
    <t>O100258</t>
  </si>
  <si>
    <t>C15353</t>
  </si>
  <si>
    <t>P232750</t>
  </si>
  <si>
    <t>O100259</t>
  </si>
  <si>
    <t>C14779</t>
  </si>
  <si>
    <t>P241715</t>
  </si>
  <si>
    <t>O100260</t>
  </si>
  <si>
    <t>C10663</t>
  </si>
  <si>
    <t>P244537</t>
  </si>
  <si>
    <t>O100261</t>
  </si>
  <si>
    <t>C11998</t>
  </si>
  <si>
    <t>P219541</t>
  </si>
  <si>
    <t>O100262</t>
  </si>
  <si>
    <t>C17994</t>
  </si>
  <si>
    <t>P243718</t>
  </si>
  <si>
    <t>O100263</t>
  </si>
  <si>
    <t>C13445</t>
  </si>
  <si>
    <t>P216860</t>
  </si>
  <si>
    <t>O100264</t>
  </si>
  <si>
    <t>C13743</t>
  </si>
  <si>
    <t>P205283</t>
  </si>
  <si>
    <t>O100265</t>
  </si>
  <si>
    <t>C15727</t>
  </si>
  <si>
    <t>P230743</t>
  </si>
  <si>
    <t>O100266</t>
  </si>
  <si>
    <t>P242559</t>
  </si>
  <si>
    <t>O100267</t>
  </si>
  <si>
    <t>C13304</t>
  </si>
  <si>
    <t>P235127</t>
  </si>
  <si>
    <t>O100268</t>
  </si>
  <si>
    <t>C13763</t>
  </si>
  <si>
    <t>P207405</t>
  </si>
  <si>
    <t>O100269</t>
  </si>
  <si>
    <t>C15232</t>
  </si>
  <si>
    <t>P231181</t>
  </si>
  <si>
    <t>O100270</t>
  </si>
  <si>
    <t>C11853</t>
  </si>
  <si>
    <t>P232205</t>
  </si>
  <si>
    <t>O100271</t>
  </si>
  <si>
    <t>C15616</t>
  </si>
  <si>
    <t>P224408</t>
  </si>
  <si>
    <t>O100272</t>
  </si>
  <si>
    <t>C16585</t>
  </si>
  <si>
    <t>P217645</t>
  </si>
  <si>
    <t>O100273</t>
  </si>
  <si>
    <t>C14659</t>
  </si>
  <si>
    <t>P247125</t>
  </si>
  <si>
    <t>O100274</t>
  </si>
  <si>
    <t>C11291</t>
  </si>
  <si>
    <t>P206323</t>
  </si>
  <si>
    <t>O100275</t>
  </si>
  <si>
    <t>C13581</t>
  </si>
  <si>
    <t>P205937</t>
  </si>
  <si>
    <t>O100276</t>
  </si>
  <si>
    <t>C17974</t>
  </si>
  <si>
    <t>P243798</t>
  </si>
  <si>
    <t>O100277</t>
  </si>
  <si>
    <t>C13457</t>
  </si>
  <si>
    <t>P230431</t>
  </si>
  <si>
    <t>O100278</t>
  </si>
  <si>
    <t>C17554</t>
  </si>
  <si>
    <t>P217882</t>
  </si>
  <si>
    <t>O100279</t>
  </si>
  <si>
    <t>C17280</t>
  </si>
  <si>
    <t>P225324</t>
  </si>
  <si>
    <t>O100280</t>
  </si>
  <si>
    <t>C11636</t>
  </si>
  <si>
    <t>P213003</t>
  </si>
  <si>
    <t>O100281</t>
  </si>
  <si>
    <t>C13696</t>
  </si>
  <si>
    <t>P243346</t>
  </si>
  <si>
    <t>O100282</t>
  </si>
  <si>
    <t>C12999</t>
  </si>
  <si>
    <t>P225106</t>
  </si>
  <si>
    <t>O100283</t>
  </si>
  <si>
    <t>P212979</t>
  </si>
  <si>
    <t>O100284</t>
  </si>
  <si>
    <t>C10698</t>
  </si>
  <si>
    <t>P234977</t>
  </si>
  <si>
    <t>O100285</t>
  </si>
  <si>
    <t>C12160</t>
  </si>
  <si>
    <t>P244828</t>
  </si>
  <si>
    <t>O100286</t>
  </si>
  <si>
    <t>C14097</t>
  </si>
  <si>
    <t>P207228</t>
  </si>
  <si>
    <t>O100287</t>
  </si>
  <si>
    <t>C14737</t>
  </si>
  <si>
    <t>P209300</t>
  </si>
  <si>
    <t>O100288</t>
  </si>
  <si>
    <t>C16363</t>
  </si>
  <si>
    <t>P208681</t>
  </si>
  <si>
    <t>O100289</t>
  </si>
  <si>
    <t>C15685</t>
  </si>
  <si>
    <t>P240964</t>
  </si>
  <si>
    <t>O100290</t>
  </si>
  <si>
    <t>C10854</t>
  </si>
  <si>
    <t>P208267</t>
  </si>
  <si>
    <t>O100291</t>
  </si>
  <si>
    <t>C15855</t>
  </si>
  <si>
    <t>P205372</t>
  </si>
  <si>
    <t>O100292</t>
  </si>
  <si>
    <t>P238918</t>
  </si>
  <si>
    <t>O100293</t>
  </si>
  <si>
    <t>C16528</t>
  </si>
  <si>
    <t>P210920</t>
  </si>
  <si>
    <t>O100294</t>
  </si>
  <si>
    <t>C13474</t>
  </si>
  <si>
    <t>P248769</t>
  </si>
  <si>
    <t>O100295</t>
  </si>
  <si>
    <t>C15757</t>
  </si>
  <si>
    <t>P216856</t>
  </si>
  <si>
    <t>O100296</t>
  </si>
  <si>
    <t>C15249</t>
  </si>
  <si>
    <t>P227785</t>
  </si>
  <si>
    <t>O100297</t>
  </si>
  <si>
    <t>C15172</t>
  </si>
  <si>
    <t>P247915</t>
  </si>
  <si>
    <t>O100298</t>
  </si>
  <si>
    <t>C11707</t>
  </si>
  <si>
    <t>P217221</t>
  </si>
  <si>
    <t>O100299</t>
  </si>
  <si>
    <t>C12777</t>
  </si>
  <si>
    <t>P225178</t>
  </si>
  <si>
    <t>O100300</t>
  </si>
  <si>
    <t>C15791</t>
  </si>
  <si>
    <t>P233954</t>
  </si>
  <si>
    <t>O100301</t>
  </si>
  <si>
    <t>C11733</t>
  </si>
  <si>
    <t>P206461</t>
  </si>
  <si>
    <t>O100302</t>
  </si>
  <si>
    <t>C15535</t>
  </si>
  <si>
    <t>P217865</t>
  </si>
  <si>
    <t>O100303</t>
  </si>
  <si>
    <t>C16390</t>
  </si>
  <si>
    <t>P244232</t>
  </si>
  <si>
    <t>O100304</t>
  </si>
  <si>
    <t>C14931</t>
  </si>
  <si>
    <t>P214052</t>
  </si>
  <si>
    <t>O100305</t>
  </si>
  <si>
    <t>C13510</t>
  </si>
  <si>
    <t>P230370</t>
  </si>
  <si>
    <t>O100306</t>
  </si>
  <si>
    <t>C10202</t>
  </si>
  <si>
    <t>P207332</t>
  </si>
  <si>
    <t>O100307</t>
  </si>
  <si>
    <t>C13255</t>
  </si>
  <si>
    <t>P249383</t>
  </si>
  <si>
    <t>O100308</t>
  </si>
  <si>
    <t>C14218</t>
  </si>
  <si>
    <t>P200327</t>
  </si>
  <si>
    <t>O100309</t>
  </si>
  <si>
    <t>C14496</t>
  </si>
  <si>
    <t>P222765</t>
  </si>
  <si>
    <t>O100310</t>
  </si>
  <si>
    <t>C10766</t>
  </si>
  <si>
    <t>P205239</t>
  </si>
  <si>
    <t>O100311</t>
  </si>
  <si>
    <t>C14389</t>
  </si>
  <si>
    <t>P210078</t>
  </si>
  <si>
    <t>O100312</t>
  </si>
  <si>
    <t>C12327</t>
  </si>
  <si>
    <t>P207038</t>
  </si>
  <si>
    <t>O100313</t>
  </si>
  <si>
    <t>C12931</t>
  </si>
  <si>
    <t>P208048</t>
  </si>
  <si>
    <t>O100314</t>
  </si>
  <si>
    <t>C17777</t>
  </si>
  <si>
    <t>P228671</t>
  </si>
  <si>
    <t>O100315</t>
  </si>
  <si>
    <t>C10197</t>
  </si>
  <si>
    <t>P214954</t>
  </si>
  <si>
    <t>O100316</t>
  </si>
  <si>
    <t>C17125</t>
  </si>
  <si>
    <t>P235065</t>
  </si>
  <si>
    <t>O100317</t>
  </si>
  <si>
    <t>C11930</t>
  </si>
  <si>
    <t>P245471</t>
  </si>
  <si>
    <t>O100318</t>
  </si>
  <si>
    <t>C13582</t>
  </si>
  <si>
    <t>P202779</t>
  </si>
  <si>
    <t>O100319</t>
  </si>
  <si>
    <t>C16895</t>
  </si>
  <si>
    <t>P246474</t>
  </si>
  <si>
    <t>O100320</t>
  </si>
  <si>
    <t>C16287</t>
  </si>
  <si>
    <t>P213225</t>
  </si>
  <si>
    <t>O100321</t>
  </si>
  <si>
    <t>C10608</t>
  </si>
  <si>
    <t>P240086</t>
  </si>
  <si>
    <t>O100322</t>
  </si>
  <si>
    <t>C13272</t>
  </si>
  <si>
    <t>P232541</t>
  </si>
  <si>
    <t>O100323</t>
  </si>
  <si>
    <t>C11147</t>
  </si>
  <si>
    <t>P219720</t>
  </si>
  <si>
    <t>O100324</t>
  </si>
  <si>
    <t>C14282</t>
  </si>
  <si>
    <t>P213531</t>
  </si>
  <si>
    <t>O100325</t>
  </si>
  <si>
    <t>C13397</t>
  </si>
  <si>
    <t>P205335</t>
  </si>
  <si>
    <t>O100326</t>
  </si>
  <si>
    <t>C12511</t>
  </si>
  <si>
    <t>P209530</t>
  </si>
  <si>
    <t>O100327</t>
  </si>
  <si>
    <t>C17516</t>
  </si>
  <si>
    <t>P224791</t>
  </si>
  <si>
    <t>O100328</t>
  </si>
  <si>
    <t>C11794</t>
  </si>
  <si>
    <t>P240270</t>
  </si>
  <si>
    <t>O100329</t>
  </si>
  <si>
    <t>C10659</t>
  </si>
  <si>
    <t>P201649</t>
  </si>
  <si>
    <t>O100330</t>
  </si>
  <si>
    <t>C12811</t>
  </si>
  <si>
    <t>P213472</t>
  </si>
  <si>
    <t>O100331</t>
  </si>
  <si>
    <t>C17098</t>
  </si>
  <si>
    <t>P202862</t>
  </si>
  <si>
    <t>O100332</t>
  </si>
  <si>
    <t>C16051</t>
  </si>
  <si>
    <t>P225185</t>
  </si>
  <si>
    <t>O100333</t>
  </si>
  <si>
    <t>C16546</t>
  </si>
  <si>
    <t>P227134</t>
  </si>
  <si>
    <t>O100334</t>
  </si>
  <si>
    <t>C11369</t>
  </si>
  <si>
    <t>P200917</t>
  </si>
  <si>
    <t>O100335</t>
  </si>
  <si>
    <t>C11986</t>
  </si>
  <si>
    <t>P212444</t>
  </si>
  <si>
    <t>O100336</t>
  </si>
  <si>
    <t>C15630</t>
  </si>
  <si>
    <t>P241121</t>
  </si>
  <si>
    <t>O100337</t>
  </si>
  <si>
    <t>C10146</t>
  </si>
  <si>
    <t>P220521</t>
  </si>
  <si>
    <t>O100338</t>
  </si>
  <si>
    <t>C13219</t>
  </si>
  <si>
    <t>P238217</t>
  </si>
  <si>
    <t>O100339</t>
  </si>
  <si>
    <t>C12911</t>
  </si>
  <si>
    <t>P222066</t>
  </si>
  <si>
    <t>O100340</t>
  </si>
  <si>
    <t>C11734</t>
  </si>
  <si>
    <t>P202811</t>
  </si>
  <si>
    <t>O100341</t>
  </si>
  <si>
    <t>C11843</t>
  </si>
  <si>
    <t>P236189</t>
  </si>
  <si>
    <t>O100342</t>
  </si>
  <si>
    <t>C10488</t>
  </si>
  <si>
    <t>P209290</t>
  </si>
  <si>
    <t>O100343</t>
  </si>
  <si>
    <t>C12976</t>
  </si>
  <si>
    <t>P235489</t>
  </si>
  <si>
    <t>O100344</t>
  </si>
  <si>
    <t>C11959</t>
  </si>
  <si>
    <t>P227284</t>
  </si>
  <si>
    <t>O100345</t>
  </si>
  <si>
    <t>C15759</t>
  </si>
  <si>
    <t>P224698</t>
  </si>
  <si>
    <t>O100346</t>
  </si>
  <si>
    <t>C16694</t>
  </si>
  <si>
    <t>P243660</t>
  </si>
  <si>
    <t>O100347</t>
  </si>
  <si>
    <t>C12385</t>
  </si>
  <si>
    <t>P219637</t>
  </si>
  <si>
    <t>O100348</t>
  </si>
  <si>
    <t>P248024</t>
  </si>
  <si>
    <t>O100349</t>
  </si>
  <si>
    <t>C14736</t>
  </si>
  <si>
    <t>P233556</t>
  </si>
  <si>
    <t>O100350</t>
  </si>
  <si>
    <t>C11802</t>
  </si>
  <si>
    <t>P216640</t>
  </si>
  <si>
    <t>O100351</t>
  </si>
  <si>
    <t>C16616</t>
  </si>
  <si>
    <t>P204025</t>
  </si>
  <si>
    <t>O100352</t>
  </si>
  <si>
    <t>C16065</t>
  </si>
  <si>
    <t>P231476</t>
  </si>
  <si>
    <t>O100353</t>
  </si>
  <si>
    <t>C16294</t>
  </si>
  <si>
    <t>P206741</t>
  </si>
  <si>
    <t>O100354</t>
  </si>
  <si>
    <t>C15534</t>
  </si>
  <si>
    <t>P203654</t>
  </si>
  <si>
    <t>O100355</t>
  </si>
  <si>
    <t>C14061</t>
  </si>
  <si>
    <t>P246348</t>
  </si>
  <si>
    <t>O100356</t>
  </si>
  <si>
    <t>C13369</t>
  </si>
  <si>
    <t>P240428</t>
  </si>
  <si>
    <t>O100357</t>
  </si>
  <si>
    <t>C15730</t>
  </si>
  <si>
    <t>P236019</t>
  </si>
  <si>
    <t>O100358</t>
  </si>
  <si>
    <t>C10262</t>
  </si>
  <si>
    <t>P238036</t>
  </si>
  <si>
    <t>O100359</t>
  </si>
  <si>
    <t>C15883</t>
  </si>
  <si>
    <t>P244549</t>
  </si>
  <si>
    <t>O100360</t>
  </si>
  <si>
    <t>P229843</t>
  </si>
  <si>
    <t>O100361</t>
  </si>
  <si>
    <t>C16489</t>
  </si>
  <si>
    <t>P223560</t>
  </si>
  <si>
    <t>O100362</t>
  </si>
  <si>
    <t>C10623</t>
  </si>
  <si>
    <t>P246257</t>
  </si>
  <si>
    <t>O100363</t>
  </si>
  <si>
    <t>P247899</t>
  </si>
  <si>
    <t>O100364</t>
  </si>
  <si>
    <t>C13643</t>
  </si>
  <si>
    <t>P240330</t>
  </si>
  <si>
    <t>O100365</t>
  </si>
  <si>
    <t>C14976</t>
  </si>
  <si>
    <t>P215987</t>
  </si>
  <si>
    <t>O100366</t>
  </si>
  <si>
    <t>C12049</t>
  </si>
  <si>
    <t>P220810</t>
  </si>
  <si>
    <t>O100367</t>
  </si>
  <si>
    <t>C17040</t>
  </si>
  <si>
    <t>P220311</t>
  </si>
  <si>
    <t>O100368</t>
  </si>
  <si>
    <t>C15423</t>
  </si>
  <si>
    <t>P247159</t>
  </si>
  <si>
    <t>O100369</t>
  </si>
  <si>
    <t>C16397</t>
  </si>
  <si>
    <t>P234920</t>
  </si>
  <si>
    <t>O100370</t>
  </si>
  <si>
    <t>C13723</t>
  </si>
  <si>
    <t>P208738</t>
  </si>
  <si>
    <t>O100371</t>
  </si>
  <si>
    <t>C14548</t>
  </si>
  <si>
    <t>P207888</t>
  </si>
  <si>
    <t>O100372</t>
  </si>
  <si>
    <t>C13108</t>
  </si>
  <si>
    <t>P242864</t>
  </si>
  <si>
    <t>O100373</t>
  </si>
  <si>
    <t>P205474</t>
  </si>
  <si>
    <t>O100374</t>
  </si>
  <si>
    <t>C14090</t>
  </si>
  <si>
    <t>P200488</t>
  </si>
  <si>
    <t>O100375</t>
  </si>
  <si>
    <t>C17158</t>
  </si>
  <si>
    <t>P224144</t>
  </si>
  <si>
    <t>O100376</t>
  </si>
  <si>
    <t>C12056</t>
  </si>
  <si>
    <t>P205622</t>
  </si>
  <si>
    <t>O100377</t>
  </si>
  <si>
    <t>C17400</t>
  </si>
  <si>
    <t>P231830</t>
  </si>
  <si>
    <t>O100378</t>
  </si>
  <si>
    <t>C13170</t>
  </si>
  <si>
    <t>P236542</t>
  </si>
  <si>
    <t>O100379</t>
  </si>
  <si>
    <t>C11682</t>
  </si>
  <si>
    <t>P239214</t>
  </si>
  <si>
    <t>O100380</t>
  </si>
  <si>
    <t>C16959</t>
  </si>
  <si>
    <t>P227648</t>
  </si>
  <si>
    <t>O100381</t>
  </si>
  <si>
    <t>C12255</t>
  </si>
  <si>
    <t>P232697</t>
  </si>
  <si>
    <t>O100382</t>
  </si>
  <si>
    <t>C11154</t>
  </si>
  <si>
    <t>P225223</t>
  </si>
  <si>
    <t>O100383</t>
  </si>
  <si>
    <t>C14499</t>
  </si>
  <si>
    <t>P221865</t>
  </si>
  <si>
    <t>O100384</t>
  </si>
  <si>
    <t>C16295</t>
  </si>
  <si>
    <t>P208572</t>
  </si>
  <si>
    <t>O100385</t>
  </si>
  <si>
    <t>C16197</t>
  </si>
  <si>
    <t>P240601</t>
  </si>
  <si>
    <t>O100386</t>
  </si>
  <si>
    <t>C13191</t>
  </si>
  <si>
    <t>P243026</t>
  </si>
  <si>
    <t>O100387</t>
  </si>
  <si>
    <t>C11696</t>
  </si>
  <si>
    <t>P223501</t>
  </si>
  <si>
    <t>O100388</t>
  </si>
  <si>
    <t>C13991</t>
  </si>
  <si>
    <t>P226866</t>
  </si>
  <si>
    <t>O100389</t>
  </si>
  <si>
    <t>C14723</t>
  </si>
  <si>
    <t>O100390</t>
  </si>
  <si>
    <t>C14682</t>
  </si>
  <si>
    <t>P225775</t>
  </si>
  <si>
    <t>O100391</t>
  </si>
  <si>
    <t>C11648</t>
  </si>
  <si>
    <t>P229080</t>
  </si>
  <si>
    <t>O100392</t>
  </si>
  <si>
    <t>C15539</t>
  </si>
  <si>
    <t>P204887</t>
  </si>
  <si>
    <t>O100393</t>
  </si>
  <si>
    <t>C11445</t>
  </si>
  <si>
    <t>P219374</t>
  </si>
  <si>
    <t>O100394</t>
  </si>
  <si>
    <t>C14199</t>
  </si>
  <si>
    <t>P216605</t>
  </si>
  <si>
    <t>O100395</t>
  </si>
  <si>
    <t>C13923</t>
  </si>
  <si>
    <t>P215684</t>
  </si>
  <si>
    <t>O100396</t>
  </si>
  <si>
    <t>C10253</t>
  </si>
  <si>
    <t>P224002</t>
  </si>
  <si>
    <t>O100397</t>
  </si>
  <si>
    <t>C17394</t>
  </si>
  <si>
    <t>P226015</t>
  </si>
  <si>
    <t>O100398</t>
  </si>
  <si>
    <t>C13183</t>
  </si>
  <si>
    <t>P222972</t>
  </si>
  <si>
    <t>O100399</t>
  </si>
  <si>
    <t>C12557</t>
  </si>
  <si>
    <t>P200617</t>
  </si>
  <si>
    <t>O100400</t>
  </si>
  <si>
    <t>P246404</t>
  </si>
  <si>
    <t>O100401</t>
  </si>
  <si>
    <t>C10098</t>
  </si>
  <si>
    <t>P235338</t>
  </si>
  <si>
    <t>O100402</t>
  </si>
  <si>
    <t>C12200</t>
  </si>
  <si>
    <t>P206309</t>
  </si>
  <si>
    <t>O100403</t>
  </si>
  <si>
    <t>C15980</t>
  </si>
  <si>
    <t>P219139</t>
  </si>
  <si>
    <t>O100404</t>
  </si>
  <si>
    <t>C12961</t>
  </si>
  <si>
    <t>P202790</t>
  </si>
  <si>
    <t>O100405</t>
  </si>
  <si>
    <t>C16015</t>
  </si>
  <si>
    <t>P207826</t>
  </si>
  <si>
    <t>O100406</t>
  </si>
  <si>
    <t>C14973</t>
  </si>
  <si>
    <t>P212134</t>
  </si>
  <si>
    <t>O100407</t>
  </si>
  <si>
    <t>C14433</t>
  </si>
  <si>
    <t>P219693</t>
  </si>
  <si>
    <t>O100408</t>
  </si>
  <si>
    <t>C13777</t>
  </si>
  <si>
    <t>P204054</t>
  </si>
  <si>
    <t>O100409</t>
  </si>
  <si>
    <t>C12869</t>
  </si>
  <si>
    <t>P216090</t>
  </si>
  <si>
    <t>O100410</t>
  </si>
  <si>
    <t>C13234</t>
  </si>
  <si>
    <t>P223808</t>
  </si>
  <si>
    <t>O100411</t>
  </si>
  <si>
    <t>C13791</t>
  </si>
  <si>
    <t>P240449</t>
  </si>
  <si>
    <t>O100412</t>
  </si>
  <si>
    <t>C10956</t>
  </si>
  <si>
    <t>P215569</t>
  </si>
  <si>
    <t>O100413</t>
  </si>
  <si>
    <t>C15800</t>
  </si>
  <si>
    <t>P232227</t>
  </si>
  <si>
    <t>O100414</t>
  </si>
  <si>
    <t>C14067</t>
  </si>
  <si>
    <t>P206508</t>
  </si>
  <si>
    <t>O100415</t>
  </si>
  <si>
    <t>C10160</t>
  </si>
  <si>
    <t>P216608</t>
  </si>
  <si>
    <t>O100416</t>
  </si>
  <si>
    <t>C15699</t>
  </si>
  <si>
    <t>P223523</t>
  </si>
  <si>
    <t>O100417</t>
  </si>
  <si>
    <t>C16944</t>
  </si>
  <si>
    <t>P210433</t>
  </si>
  <si>
    <t>O100418</t>
  </si>
  <si>
    <t>P231939</t>
  </si>
  <si>
    <t>O100419</t>
  </si>
  <si>
    <t>C11300</t>
  </si>
  <si>
    <t>P245112</t>
  </si>
  <si>
    <t>O100420</t>
  </si>
  <si>
    <t>P224520</t>
  </si>
  <si>
    <t>O100421</t>
  </si>
  <si>
    <t>C13987</t>
  </si>
  <si>
    <t>P211888</t>
  </si>
  <si>
    <t>O100422</t>
  </si>
  <si>
    <t>C11527</t>
  </si>
  <si>
    <t>P230932</t>
  </si>
  <si>
    <t>O100423</t>
  </si>
  <si>
    <t>P219734</t>
  </si>
  <si>
    <t>O100424</t>
  </si>
  <si>
    <t>C15511</t>
  </si>
  <si>
    <t>P203827</t>
  </si>
  <si>
    <t>O100425</t>
  </si>
  <si>
    <t>C15254</t>
  </si>
  <si>
    <t>P216257</t>
  </si>
  <si>
    <t>O100426</t>
  </si>
  <si>
    <t>C11218</t>
  </si>
  <si>
    <t>P232194</t>
  </si>
  <si>
    <t>O100427</t>
  </si>
  <si>
    <t>P231318</t>
  </si>
  <si>
    <t>O100428</t>
  </si>
  <si>
    <t>C14735</t>
  </si>
  <si>
    <t>P216793</t>
  </si>
  <si>
    <t>O100429</t>
  </si>
  <si>
    <t>P234684</t>
  </si>
  <si>
    <t>O100430</t>
  </si>
  <si>
    <t>C12735</t>
  </si>
  <si>
    <t>P228014</t>
  </si>
  <si>
    <t>O100431</t>
  </si>
  <si>
    <t>P202859</t>
  </si>
  <si>
    <t>O100432</t>
  </si>
  <si>
    <t>C10954</t>
  </si>
  <si>
    <t>P239840</t>
  </si>
  <si>
    <t>O100433</t>
  </si>
  <si>
    <t>C14565</t>
  </si>
  <si>
    <t>P231856</t>
  </si>
  <si>
    <t>O100434</t>
  </si>
  <si>
    <t>C13446</t>
  </si>
  <si>
    <t>P248291</t>
  </si>
  <si>
    <t>O100435</t>
  </si>
  <si>
    <t>C11045</t>
  </si>
  <si>
    <t>P234819</t>
  </si>
  <si>
    <t>O100436</t>
  </si>
  <si>
    <t>C16893</t>
  </si>
  <si>
    <t>P220085</t>
  </si>
  <si>
    <t>O100437</t>
  </si>
  <si>
    <t>C11693</t>
  </si>
  <si>
    <t>P208214</t>
  </si>
  <si>
    <t>O100438</t>
  </si>
  <si>
    <t>C16181</t>
  </si>
  <si>
    <t>P235736</t>
  </si>
  <si>
    <t>O100439</t>
  </si>
  <si>
    <t>C16373</t>
  </si>
  <si>
    <t>P241704</t>
  </si>
  <si>
    <t>O100440</t>
  </si>
  <si>
    <t>C13436</t>
  </si>
  <si>
    <t>P200601</t>
  </si>
  <si>
    <t>O100441</t>
  </si>
  <si>
    <t>C10562</t>
  </si>
  <si>
    <t>P224318</t>
  </si>
  <si>
    <t>O100442</t>
  </si>
  <si>
    <t>C12485</t>
  </si>
  <si>
    <t>P215451</t>
  </si>
  <si>
    <t>O100443</t>
  </si>
  <si>
    <t>C15895</t>
  </si>
  <si>
    <t>P246025</t>
  </si>
  <si>
    <t>O100444</t>
  </si>
  <si>
    <t>C13354</t>
  </si>
  <si>
    <t>P205274</t>
  </si>
  <si>
    <t>O100445</t>
  </si>
  <si>
    <t>C16170</t>
  </si>
  <si>
    <t>P218226</t>
  </si>
  <si>
    <t>O100446</t>
  </si>
  <si>
    <t>C10225</t>
  </si>
  <si>
    <t>P243634</t>
  </si>
  <si>
    <t>O100447</t>
  </si>
  <si>
    <t>C17444</t>
  </si>
  <si>
    <t>P230926</t>
  </si>
  <si>
    <t>O100448</t>
  </si>
  <si>
    <t>C14893</t>
  </si>
  <si>
    <t>P245136</t>
  </si>
  <si>
    <t>O100449</t>
  </si>
  <si>
    <t>C17776</t>
  </si>
  <si>
    <t>P219046</t>
  </si>
  <si>
    <t>O100450</t>
  </si>
  <si>
    <t>C16427</t>
  </si>
  <si>
    <t>P208674</t>
  </si>
  <si>
    <t>O100451</t>
  </si>
  <si>
    <t>C17022</t>
  </si>
  <si>
    <t>P219023</t>
  </si>
  <si>
    <t>O100452</t>
  </si>
  <si>
    <t>C10959</t>
  </si>
  <si>
    <t>P221910</t>
  </si>
  <si>
    <t>O100453</t>
  </si>
  <si>
    <t>C15600</t>
  </si>
  <si>
    <t>P248230</t>
  </si>
  <si>
    <t>O100454</t>
  </si>
  <si>
    <t>P211503</t>
  </si>
  <si>
    <t>O100455</t>
  </si>
  <si>
    <t>C13067</t>
  </si>
  <si>
    <t>P248392</t>
  </si>
  <si>
    <t>O100456</t>
  </si>
  <si>
    <t>C17996</t>
  </si>
  <si>
    <t>P247138</t>
  </si>
  <si>
    <t>O100457</t>
  </si>
  <si>
    <t>C10815</t>
  </si>
  <si>
    <t>P205368</t>
  </si>
  <si>
    <t>O100458</t>
  </si>
  <si>
    <t>C14754</t>
  </si>
  <si>
    <t>P223527</t>
  </si>
  <si>
    <t>O100459</t>
  </si>
  <si>
    <t>C17683</t>
  </si>
  <si>
    <t>P245335</t>
  </si>
  <si>
    <t>O100460</t>
  </si>
  <si>
    <t>C14642</t>
  </si>
  <si>
    <t>P222487</t>
  </si>
  <si>
    <t>O100461</t>
  </si>
  <si>
    <t>P236593</t>
  </si>
  <si>
    <t>O100462</t>
  </si>
  <si>
    <t>C13120</t>
  </si>
  <si>
    <t>P210391</t>
  </si>
  <si>
    <t>O100463</t>
  </si>
  <si>
    <t>C17679</t>
  </si>
  <si>
    <t>P209874</t>
  </si>
  <si>
    <t>O100464</t>
  </si>
  <si>
    <t>C10016</t>
  </si>
  <si>
    <t>P203608</t>
  </si>
  <si>
    <t>O100465</t>
  </si>
  <si>
    <t>C17339</t>
  </si>
  <si>
    <t>P230451</t>
  </si>
  <si>
    <t>O100466</t>
  </si>
  <si>
    <t>C11243</t>
  </si>
  <si>
    <t>P239646</t>
  </si>
  <si>
    <t>O100467</t>
  </si>
  <si>
    <t>C12205</t>
  </si>
  <si>
    <t>P233786</t>
  </si>
  <si>
    <t>O100468</t>
  </si>
  <si>
    <t>C12524</t>
  </si>
  <si>
    <t>P227546</t>
  </si>
  <si>
    <t>O100469</t>
  </si>
  <si>
    <t>C11069</t>
  </si>
  <si>
    <t>P242378</t>
  </si>
  <si>
    <t>O100470</t>
  </si>
  <si>
    <t>P235268</t>
  </si>
  <si>
    <t>O100471</t>
  </si>
  <si>
    <t>C12565</t>
  </si>
  <si>
    <t>P202667</t>
  </si>
  <si>
    <t>O100472</t>
  </si>
  <si>
    <t>P242346</t>
  </si>
  <si>
    <t>O100473</t>
  </si>
  <si>
    <t>P205230</t>
  </si>
  <si>
    <t>O100474</t>
  </si>
  <si>
    <t>C11060</t>
  </si>
  <si>
    <t>P225720</t>
  </si>
  <si>
    <t>O100475</t>
  </si>
  <si>
    <t>P243023</t>
  </si>
  <si>
    <t>O100476</t>
  </si>
  <si>
    <t>C13420</t>
  </si>
  <si>
    <t>P237602</t>
  </si>
  <si>
    <t>O100477</t>
  </si>
  <si>
    <t>C16640</t>
  </si>
  <si>
    <t>P201546</t>
  </si>
  <si>
    <t>O100478</t>
  </si>
  <si>
    <t>C10301</t>
  </si>
  <si>
    <t>P215050</t>
  </si>
  <si>
    <t>O100479</t>
  </si>
  <si>
    <t>C14276</t>
  </si>
  <si>
    <t>P247817</t>
  </si>
  <si>
    <t>O100480</t>
  </si>
  <si>
    <t>C10606</t>
  </si>
  <si>
    <t>P230134</t>
  </si>
  <si>
    <t>O100481</t>
  </si>
  <si>
    <t>P215640</t>
  </si>
  <si>
    <t>O100482</t>
  </si>
  <si>
    <t>C10699</t>
  </si>
  <si>
    <t>P220828</t>
  </si>
  <si>
    <t>O100483</t>
  </si>
  <si>
    <t>C15088</t>
  </si>
  <si>
    <t>P214284</t>
  </si>
  <si>
    <t>O100484</t>
  </si>
  <si>
    <t>C11139</t>
  </si>
  <si>
    <t>P203423</t>
  </si>
  <si>
    <t>O100485</t>
  </si>
  <si>
    <t>C10190</t>
  </si>
  <si>
    <t>P228577</t>
  </si>
  <si>
    <t>O100486</t>
  </si>
  <si>
    <t>C12300</t>
  </si>
  <si>
    <t>P219070</t>
  </si>
  <si>
    <t>O100487</t>
  </si>
  <si>
    <t>C10980</t>
  </si>
  <si>
    <t>P202332</t>
  </si>
  <si>
    <t>O100488</t>
  </si>
  <si>
    <t>C12975</t>
  </si>
  <si>
    <t>P206066</t>
  </si>
  <si>
    <t>O100489</t>
  </si>
  <si>
    <t>C16102</t>
  </si>
  <si>
    <t>P218040</t>
  </si>
  <si>
    <t>O100490</t>
  </si>
  <si>
    <t>P238806</t>
  </si>
  <si>
    <t>O100491</t>
  </si>
  <si>
    <t>C13327</t>
  </si>
  <si>
    <t>P208583</t>
  </si>
  <si>
    <t>O100492</t>
  </si>
  <si>
    <t>C13394</t>
  </si>
  <si>
    <t>P238057</t>
  </si>
  <si>
    <t>O100493</t>
  </si>
  <si>
    <t>C10127</t>
  </si>
  <si>
    <t>P222604</t>
  </si>
  <si>
    <t>O100494</t>
  </si>
  <si>
    <t>C12065</t>
  </si>
  <si>
    <t>P226564</t>
  </si>
  <si>
    <t>O100495</t>
  </si>
  <si>
    <t>C11816</t>
  </si>
  <si>
    <t>P233064</t>
  </si>
  <si>
    <t>O100496</t>
  </si>
  <si>
    <t>C15854</t>
  </si>
  <si>
    <t>P222857</t>
  </si>
  <si>
    <t>O100497</t>
  </si>
  <si>
    <t>C16709</t>
  </si>
  <si>
    <t>P228941</t>
  </si>
  <si>
    <t>O100498</t>
  </si>
  <si>
    <t>C10569</t>
  </si>
  <si>
    <t>P237962</t>
  </si>
  <si>
    <t>O100499</t>
  </si>
  <si>
    <t>C15442</t>
  </si>
  <si>
    <t>P238573</t>
  </si>
  <si>
    <t>O100500</t>
  </si>
  <si>
    <t>C11895</t>
  </si>
  <si>
    <t>P245565</t>
  </si>
  <si>
    <t>O100501</t>
  </si>
  <si>
    <t>C12733</t>
  </si>
  <si>
    <t>P225692</t>
  </si>
  <si>
    <t>O100502</t>
  </si>
  <si>
    <t>C13863</t>
  </si>
  <si>
    <t>P216879</t>
  </si>
  <si>
    <t>O100503</t>
  </si>
  <si>
    <t>C14721</t>
  </si>
  <si>
    <t>P235763</t>
  </si>
  <si>
    <t>O100504</t>
  </si>
  <si>
    <t>C17455</t>
  </si>
  <si>
    <t>P216477</t>
  </si>
  <si>
    <t>O100505</t>
  </si>
  <si>
    <t>P245680</t>
  </si>
  <si>
    <t>O100506</t>
  </si>
  <si>
    <t>C12901</t>
  </si>
  <si>
    <t>P206393</t>
  </si>
  <si>
    <t>O100507</t>
  </si>
  <si>
    <t>C11686</t>
  </si>
  <si>
    <t>P233488</t>
  </si>
  <si>
    <t>O100508</t>
  </si>
  <si>
    <t>C13009</t>
  </si>
  <si>
    <t>P221459</t>
  </si>
  <si>
    <t>O100509</t>
  </si>
  <si>
    <t>C17806</t>
  </si>
  <si>
    <t>P239093</t>
  </si>
  <si>
    <t>O100510</t>
  </si>
  <si>
    <t>C10154</t>
  </si>
  <si>
    <t>P212554</t>
  </si>
  <si>
    <t>O100511</t>
  </si>
  <si>
    <t>C12537</t>
  </si>
  <si>
    <t>P237867</t>
  </si>
  <si>
    <t>O100512</t>
  </si>
  <si>
    <t>C11409</t>
  </si>
  <si>
    <t>P212568</t>
  </si>
  <si>
    <t>O100513</t>
  </si>
  <si>
    <t>C14057</t>
  </si>
  <si>
    <t>P236794</t>
  </si>
  <si>
    <t>O100514</t>
  </si>
  <si>
    <t>C10784</t>
  </si>
  <si>
    <t>P245015</t>
  </si>
  <si>
    <t>O100515</t>
  </si>
  <si>
    <t>C13175</t>
  </si>
  <si>
    <t>P205057</t>
  </si>
  <si>
    <t>O100516</t>
  </si>
  <si>
    <t>C17560</t>
  </si>
  <si>
    <t>P217490</t>
  </si>
  <si>
    <t>O100517</t>
  </si>
  <si>
    <t>C17978</t>
  </si>
  <si>
    <t>P205305</t>
  </si>
  <si>
    <t>O100518</t>
  </si>
  <si>
    <t>C14341</t>
  </si>
  <si>
    <t>P232740</t>
  </si>
  <si>
    <t>O100519</t>
  </si>
  <si>
    <t>C17343</t>
  </si>
  <si>
    <t>P244682</t>
  </si>
  <si>
    <t>O100520</t>
  </si>
  <si>
    <t>C17206</t>
  </si>
  <si>
    <t>P224118</t>
  </si>
  <si>
    <t>O100521</t>
  </si>
  <si>
    <t>C15596</t>
  </si>
  <si>
    <t>P206674</t>
  </si>
  <si>
    <t>O100522</t>
  </si>
  <si>
    <t>C15801</t>
  </si>
  <si>
    <t>P242331</t>
  </si>
  <si>
    <t>O100523</t>
  </si>
  <si>
    <t>C12806</t>
  </si>
  <si>
    <t>P224998</t>
  </si>
  <si>
    <t>O100524</t>
  </si>
  <si>
    <t>C10537</t>
  </si>
  <si>
    <t>P215316</t>
  </si>
  <si>
    <t>O100525</t>
  </si>
  <si>
    <t>C15986</t>
  </si>
  <si>
    <t>P216217</t>
  </si>
  <si>
    <t>O100526</t>
  </si>
  <si>
    <t>C11841</t>
  </si>
  <si>
    <t>P202005</t>
  </si>
  <si>
    <t>O100527</t>
  </si>
  <si>
    <t>C15016</t>
  </si>
  <si>
    <t>P245509</t>
  </si>
  <si>
    <t>O100528</t>
  </si>
  <si>
    <t>C12455</t>
  </si>
  <si>
    <t>P214602</t>
  </si>
  <si>
    <t>O100529</t>
  </si>
  <si>
    <t>C10524</t>
  </si>
  <si>
    <t>P221645</t>
  </si>
  <si>
    <t>O100530</t>
  </si>
  <si>
    <t>C16971</t>
  </si>
  <si>
    <t>P245371</t>
  </si>
  <si>
    <t>O100531</t>
  </si>
  <si>
    <t>C15625</t>
  </si>
  <si>
    <t>P213987</t>
  </si>
  <si>
    <t>O100532</t>
  </si>
  <si>
    <t>C12950</t>
  </si>
  <si>
    <t>P249915</t>
  </si>
  <si>
    <t>O100533</t>
  </si>
  <si>
    <t>C17992</t>
  </si>
  <si>
    <t>P213543</t>
  </si>
  <si>
    <t>O100534</t>
  </si>
  <si>
    <t>C14131</t>
  </si>
  <si>
    <t>P227944</t>
  </si>
  <si>
    <t>O100535</t>
  </si>
  <si>
    <t>C14780</t>
  </si>
  <si>
    <t>P209144</t>
  </si>
  <si>
    <t>O100536</t>
  </si>
  <si>
    <t>C14115</t>
  </si>
  <si>
    <t>P243882</t>
  </si>
  <si>
    <t>O100537</t>
  </si>
  <si>
    <t>C12368</t>
  </si>
  <si>
    <t>P238459</t>
  </si>
  <si>
    <t>O100538</t>
  </si>
  <si>
    <t>C13847</t>
  </si>
  <si>
    <t>P239827</t>
  </si>
  <si>
    <t>O100539</t>
  </si>
  <si>
    <t>C16655</t>
  </si>
  <si>
    <t>P230741</t>
  </si>
  <si>
    <t>O100540</t>
  </si>
  <si>
    <t>C14495</t>
  </si>
  <si>
    <t>P204479</t>
  </si>
  <si>
    <t>O100541</t>
  </si>
  <si>
    <t>C12701</t>
  </si>
  <si>
    <t>P204198</t>
  </si>
  <si>
    <t>O100542</t>
  </si>
  <si>
    <t>C10971</t>
  </si>
  <si>
    <t>P209091</t>
  </si>
  <si>
    <t>O100543</t>
  </si>
  <si>
    <t>C16002</t>
  </si>
  <si>
    <t>P247836</t>
  </si>
  <si>
    <t>O100544</t>
  </si>
  <si>
    <t>C16614</t>
  </si>
  <si>
    <t>P204205</t>
  </si>
  <si>
    <t>O100545</t>
  </si>
  <si>
    <t>C11166</t>
  </si>
  <si>
    <t>P203641</t>
  </si>
  <si>
    <t>O100546</t>
  </si>
  <si>
    <t>C15211</t>
  </si>
  <si>
    <t>P203543</t>
  </si>
  <si>
    <t>O100547</t>
  </si>
  <si>
    <t>C17521</t>
  </si>
  <si>
    <t>P248192</t>
  </si>
  <si>
    <t>O100548</t>
  </si>
  <si>
    <t>C14929</t>
  </si>
  <si>
    <t>P205591</t>
  </si>
  <si>
    <t>O100549</t>
  </si>
  <si>
    <t>C15919</t>
  </si>
  <si>
    <t>P244601</t>
  </si>
  <si>
    <t>O100550</t>
  </si>
  <si>
    <t>C12774</t>
  </si>
  <si>
    <t>P229341</t>
  </si>
  <si>
    <t>O100551</t>
  </si>
  <si>
    <t>C11982</t>
  </si>
  <si>
    <t>P229055</t>
  </si>
  <si>
    <t>O100552</t>
  </si>
  <si>
    <t>C10853</t>
  </si>
  <si>
    <t>P206116</t>
  </si>
  <si>
    <t>O100553</t>
  </si>
  <si>
    <t>C14146</t>
  </si>
  <si>
    <t>P200761</t>
  </si>
  <si>
    <t>O100554</t>
  </si>
  <si>
    <t>C13736</t>
  </si>
  <si>
    <t>P202407</t>
  </si>
  <si>
    <t>O100555</t>
  </si>
  <si>
    <t>C13769</t>
  </si>
  <si>
    <t>P231594</t>
  </si>
  <si>
    <t>O100556</t>
  </si>
  <si>
    <t>C10574</t>
  </si>
  <si>
    <t>P200885</t>
  </si>
  <si>
    <t>O100557</t>
  </si>
  <si>
    <t>C13261</t>
  </si>
  <si>
    <t>P232195</t>
  </si>
  <si>
    <t>O100558</t>
  </si>
  <si>
    <t>C11148</t>
  </si>
  <si>
    <t>P235411</t>
  </si>
  <si>
    <t>O100559</t>
  </si>
  <si>
    <t>C16293</t>
  </si>
  <si>
    <t>P227819</t>
  </si>
  <si>
    <t>O100560</t>
  </si>
  <si>
    <t>C16457</t>
  </si>
  <si>
    <t>P211125</t>
  </si>
  <si>
    <t>O100561</t>
  </si>
  <si>
    <t>C16713</t>
  </si>
  <si>
    <t>P221494</t>
  </si>
  <si>
    <t>O100562</t>
  </si>
  <si>
    <t>C17509</t>
  </si>
  <si>
    <t>P234236</t>
  </si>
  <si>
    <t>O100563</t>
  </si>
  <si>
    <t>C16448</t>
  </si>
  <si>
    <t>P224585</t>
  </si>
  <si>
    <t>O100564</t>
  </si>
  <si>
    <t>C11715</t>
  </si>
  <si>
    <t>P222045</t>
  </si>
  <si>
    <t>O100565</t>
  </si>
  <si>
    <t>C14777</t>
  </si>
  <si>
    <t>P222447</t>
  </si>
  <si>
    <t>O100566</t>
  </si>
  <si>
    <t>C14933</t>
  </si>
  <si>
    <t>P246134</t>
  </si>
  <si>
    <t>O100567</t>
  </si>
  <si>
    <t>C13854</t>
  </si>
  <si>
    <t>O100568</t>
  </si>
  <si>
    <t>C15173</t>
  </si>
  <si>
    <t>P226238</t>
  </si>
  <si>
    <t>O100569</t>
  </si>
  <si>
    <t>C17146</t>
  </si>
  <si>
    <t>P239091</t>
  </si>
  <si>
    <t>O100570</t>
  </si>
  <si>
    <t>C12491</t>
  </si>
  <si>
    <t>P241703</t>
  </si>
  <si>
    <t>O100571</t>
  </si>
  <si>
    <t>C12660</t>
  </si>
  <si>
    <t>P235196</t>
  </si>
  <si>
    <t>O100572</t>
  </si>
  <si>
    <t>C17136</t>
  </si>
  <si>
    <t>P211685</t>
  </si>
  <si>
    <t>O100573</t>
  </si>
  <si>
    <t>C16407</t>
  </si>
  <si>
    <t>P212738</t>
  </si>
  <si>
    <t>O100574</t>
  </si>
  <si>
    <t>C13124</t>
  </si>
  <si>
    <t>P242076</t>
  </si>
  <si>
    <t>O100575</t>
  </si>
  <si>
    <t>C15691</t>
  </si>
  <si>
    <t>P248647</t>
  </si>
  <si>
    <t>O100576</t>
  </si>
  <si>
    <t>C13051</t>
  </si>
  <si>
    <t>P215772</t>
  </si>
  <si>
    <t>O100577</t>
  </si>
  <si>
    <t>C17787</t>
  </si>
  <si>
    <t>P210633</t>
  </si>
  <si>
    <t>O100578</t>
  </si>
  <si>
    <t>C10004</t>
  </si>
  <si>
    <t>P223492</t>
  </si>
  <si>
    <t>O100579</t>
  </si>
  <si>
    <t>C15222</t>
  </si>
  <si>
    <t>P243961</t>
  </si>
  <si>
    <t>O100580</t>
  </si>
  <si>
    <t>C15315</t>
  </si>
  <si>
    <t>P248049</t>
  </si>
  <si>
    <t>O100581</t>
  </si>
  <si>
    <t>C14869</t>
  </si>
  <si>
    <t>P236855</t>
  </si>
  <si>
    <t>O100582</t>
  </si>
  <si>
    <t>C10876</t>
  </si>
  <si>
    <t>P206228</t>
  </si>
  <si>
    <t>O100583</t>
  </si>
  <si>
    <t>C10991</t>
  </si>
  <si>
    <t>P202831</t>
  </si>
  <si>
    <t>O100584</t>
  </si>
  <si>
    <t>C17027</t>
  </si>
  <si>
    <t>P220045</t>
  </si>
  <si>
    <t>O100585</t>
  </si>
  <si>
    <t>C17517</t>
  </si>
  <si>
    <t>P218132</t>
  </si>
  <si>
    <t>O100586</t>
  </si>
  <si>
    <t>C14142</t>
  </si>
  <si>
    <t>P211055</t>
  </si>
  <si>
    <t>O100587</t>
  </si>
  <si>
    <t>C17010</t>
  </si>
  <si>
    <t>O100588</t>
  </si>
  <si>
    <t>C16966</t>
  </si>
  <si>
    <t>P213795</t>
  </si>
  <si>
    <t>O100589</t>
  </si>
  <si>
    <t>C17079</t>
  </si>
  <si>
    <t>P240320</t>
  </si>
  <si>
    <t>O100590</t>
  </si>
  <si>
    <t>C17987</t>
  </si>
  <si>
    <t>P219648</t>
  </si>
  <si>
    <t>O100591</t>
  </si>
  <si>
    <t>C16799</t>
  </si>
  <si>
    <t>P222158</t>
  </si>
  <si>
    <t>O100592</t>
  </si>
  <si>
    <t>C14364</t>
  </si>
  <si>
    <t>P221747</t>
  </si>
  <si>
    <t>O100593</t>
  </si>
  <si>
    <t>C14465</t>
  </si>
  <si>
    <t>P223234</t>
  </si>
  <si>
    <t>O100594</t>
  </si>
  <si>
    <t>C10635</t>
  </si>
  <si>
    <t>P247373</t>
  </si>
  <si>
    <t>O100595</t>
  </si>
  <si>
    <t>P231560</t>
  </si>
  <si>
    <t>O100596</t>
  </si>
  <si>
    <t>P211282</t>
  </si>
  <si>
    <t>O100597</t>
  </si>
  <si>
    <t>P233831</t>
  </si>
  <si>
    <t>O100598</t>
  </si>
  <si>
    <t>C14752</t>
  </si>
  <si>
    <t>P223043</t>
  </si>
  <si>
    <t>O100599</t>
  </si>
  <si>
    <t>C10119</t>
  </si>
  <si>
    <t>P246112</t>
  </si>
  <si>
    <t>O100600</t>
  </si>
  <si>
    <t>C10830</t>
  </si>
  <si>
    <t>P220929</t>
  </si>
  <si>
    <t>O100601</t>
  </si>
  <si>
    <t>C15906</t>
  </si>
  <si>
    <t>P248666</t>
  </si>
  <si>
    <t>O100602</t>
  </si>
  <si>
    <t>C13675</t>
  </si>
  <si>
    <t>P235500</t>
  </si>
  <si>
    <t>O100603</t>
  </si>
  <si>
    <t>C15177</t>
  </si>
  <si>
    <t>P201872</t>
  </si>
  <si>
    <t>O100604</t>
  </si>
  <si>
    <t>C16070</t>
  </si>
  <si>
    <t>P237488</t>
  </si>
  <si>
    <t>O100605</t>
  </si>
  <si>
    <t>P201969</t>
  </si>
  <si>
    <t>O100606</t>
  </si>
  <si>
    <t>C10740</t>
  </si>
  <si>
    <t>P225460</t>
  </si>
  <si>
    <t>O100607</t>
  </si>
  <si>
    <t>C17641</t>
  </si>
  <si>
    <t>P212155</t>
  </si>
  <si>
    <t>O100608</t>
  </si>
  <si>
    <t>C10116</t>
  </si>
  <si>
    <t>P211870</t>
  </si>
  <si>
    <t>O100609</t>
  </si>
  <si>
    <t>C15949</t>
  </si>
  <si>
    <t>P249470</t>
  </si>
  <si>
    <t>O100610</t>
  </si>
  <si>
    <t>C12838</t>
  </si>
  <si>
    <t>P228392</t>
  </si>
  <si>
    <t>O100611</t>
  </si>
  <si>
    <t>C11150</t>
  </si>
  <si>
    <t>P203717</t>
  </si>
  <si>
    <t>O100612</t>
  </si>
  <si>
    <t>P201374</t>
  </si>
  <si>
    <t>O100613</t>
  </si>
  <si>
    <t>C11931</t>
  </si>
  <si>
    <t>P221826</t>
  </si>
  <si>
    <t>O100614</t>
  </si>
  <si>
    <t>C11012</t>
  </si>
  <si>
    <t>P208679</t>
  </si>
  <si>
    <t>O100615</t>
  </si>
  <si>
    <t>C11664</t>
  </si>
  <si>
    <t>P249602</t>
  </si>
  <si>
    <t>O100616</t>
  </si>
  <si>
    <t>C11081</t>
  </si>
  <si>
    <t>P213427</t>
  </si>
  <si>
    <t>O100617</t>
  </si>
  <si>
    <t>C14729</t>
  </si>
  <si>
    <t>P223564</t>
  </si>
  <si>
    <t>O100618</t>
  </si>
  <si>
    <t>C10512</t>
  </si>
  <si>
    <t>P234708</t>
  </si>
  <si>
    <t>O100619</t>
  </si>
  <si>
    <t>C17918</t>
  </si>
  <si>
    <t>P235135</t>
  </si>
  <si>
    <t>O100620</t>
  </si>
  <si>
    <t>C12849</t>
  </si>
  <si>
    <t>P244196</t>
  </si>
  <si>
    <t>O100621</t>
  </si>
  <si>
    <t>C15215</t>
  </si>
  <si>
    <t>P224271</t>
  </si>
  <si>
    <t>O100622</t>
  </si>
  <si>
    <t>C17805</t>
  </si>
  <si>
    <t>P216631</t>
  </si>
  <si>
    <t>O100623</t>
  </si>
  <si>
    <t>C15237</t>
  </si>
  <si>
    <t>P219887</t>
  </si>
  <si>
    <t>O100624</t>
  </si>
  <si>
    <t>C10559</t>
  </si>
  <si>
    <t>P225259</t>
  </si>
  <si>
    <t>O100625</t>
  </si>
  <si>
    <t>C13672</t>
  </si>
  <si>
    <t>P232396</t>
  </si>
  <si>
    <t>O100626</t>
  </si>
  <si>
    <t>C14583</t>
  </si>
  <si>
    <t>P249630</t>
  </si>
  <si>
    <t>O100627</t>
  </si>
  <si>
    <t>C17404</t>
  </si>
  <si>
    <t>P219144</t>
  </si>
  <si>
    <t>O100628</t>
  </si>
  <si>
    <t>C14992</t>
  </si>
  <si>
    <t>P212655</t>
  </si>
  <si>
    <t>O100629</t>
  </si>
  <si>
    <t>C13343</t>
  </si>
  <si>
    <t>P240736</t>
  </si>
  <si>
    <t>O100630</t>
  </si>
  <si>
    <t>C15308</t>
  </si>
  <si>
    <t>P249060</t>
  </si>
  <si>
    <t>O100631</t>
  </si>
  <si>
    <t>C14070</t>
  </si>
  <si>
    <t>P220836</t>
  </si>
  <si>
    <t>O100632</t>
  </si>
  <si>
    <t>C14799</t>
  </si>
  <si>
    <t>P247511</t>
  </si>
  <si>
    <t>O100633</t>
  </si>
  <si>
    <t>C11470</t>
  </si>
  <si>
    <t>P201368</t>
  </si>
  <si>
    <t>O100634</t>
  </si>
  <si>
    <t>C10580</t>
  </si>
  <si>
    <t>P234994</t>
  </si>
  <si>
    <t>O100635</t>
  </si>
  <si>
    <t>C16933</t>
  </si>
  <si>
    <t>P244456</t>
  </si>
  <si>
    <t>O100636</t>
  </si>
  <si>
    <t>C17004</t>
  </si>
  <si>
    <t>P236380</t>
  </si>
  <si>
    <t>O100637</t>
  </si>
  <si>
    <t>C12294</t>
  </si>
  <si>
    <t>P212199</t>
  </si>
  <si>
    <t>O100638</t>
  </si>
  <si>
    <t>C13147</t>
  </si>
  <si>
    <t>P242802</t>
  </si>
  <si>
    <t>O100639</t>
  </si>
  <si>
    <t>C14249</t>
  </si>
  <si>
    <t>P211569</t>
  </si>
  <si>
    <t>O100640</t>
  </si>
  <si>
    <t>C11679</t>
  </si>
  <si>
    <t>P233827</t>
  </si>
  <si>
    <t>O100641</t>
  </si>
  <si>
    <t>C13506</t>
  </si>
  <si>
    <t>P231182</t>
  </si>
  <si>
    <t>O100642</t>
  </si>
  <si>
    <t>C15092</t>
  </si>
  <si>
    <t>P213115</t>
  </si>
  <si>
    <t>O100643</t>
  </si>
  <si>
    <t>C17253</t>
  </si>
  <si>
    <t>P221649</t>
  </si>
  <si>
    <t>O100644</t>
  </si>
  <si>
    <t>C12744</t>
  </si>
  <si>
    <t>P218195</t>
  </si>
  <si>
    <t>O100645</t>
  </si>
  <si>
    <t>C13356</t>
  </si>
  <si>
    <t>P230596</t>
  </si>
  <si>
    <t>O100646</t>
  </si>
  <si>
    <t>C14045</t>
  </si>
  <si>
    <t>P234961</t>
  </si>
  <si>
    <t>O100647</t>
  </si>
  <si>
    <t>P227003</t>
  </si>
  <si>
    <t>O100648</t>
  </si>
  <si>
    <t>C15188</t>
  </si>
  <si>
    <t>P216551</t>
  </si>
  <si>
    <t>O100649</t>
  </si>
  <si>
    <t>C13118</t>
  </si>
  <si>
    <t>P248896</t>
  </si>
  <si>
    <t>O100650</t>
  </si>
  <si>
    <t>C15104</t>
  </si>
  <si>
    <t>P223826</t>
  </si>
  <si>
    <t>O100651</t>
  </si>
  <si>
    <t>C12141</t>
  </si>
  <si>
    <t>P236950</t>
  </si>
  <si>
    <t>O100652</t>
  </si>
  <si>
    <t>C15869</t>
  </si>
  <si>
    <t>P224729</t>
  </si>
  <si>
    <t>O100653</t>
  </si>
  <si>
    <t>C15053</t>
  </si>
  <si>
    <t>P203868</t>
  </si>
  <si>
    <t>O100654</t>
  </si>
  <si>
    <t>C13059</t>
  </si>
  <si>
    <t>P241274</t>
  </si>
  <si>
    <t>O100655</t>
  </si>
  <si>
    <t>P238718</t>
  </si>
  <si>
    <t>O100656</t>
  </si>
  <si>
    <t>C15323</t>
  </si>
  <si>
    <t>P232353</t>
  </si>
  <si>
    <t>O100657</t>
  </si>
  <si>
    <t>C12959</t>
  </si>
  <si>
    <t>P241682</t>
  </si>
  <si>
    <t>O100658</t>
  </si>
  <si>
    <t>C12265</t>
  </si>
  <si>
    <t>P230653</t>
  </si>
  <si>
    <t>O100659</t>
  </si>
  <si>
    <t>C16617</t>
  </si>
  <si>
    <t>P214141</t>
  </si>
  <si>
    <t>O100660</t>
  </si>
  <si>
    <t>C12479</t>
  </si>
  <si>
    <t>P211537</t>
  </si>
  <si>
    <t>O100661</t>
  </si>
  <si>
    <t>C16484</t>
  </si>
  <si>
    <t>P230401</t>
  </si>
  <si>
    <t>O100662</t>
  </si>
  <si>
    <t>C14646</t>
  </si>
  <si>
    <t>P227387</t>
  </si>
  <si>
    <t>O100663</t>
  </si>
  <si>
    <t>C11635</t>
  </si>
  <si>
    <t>P216154</t>
  </si>
  <si>
    <t>O100664</t>
  </si>
  <si>
    <t>C15408</t>
  </si>
  <si>
    <t>P235077</t>
  </si>
  <si>
    <t>O100665</t>
  </si>
  <si>
    <t>C17421</t>
  </si>
  <si>
    <t>P206630</t>
  </si>
  <si>
    <t>O100666</t>
  </si>
  <si>
    <t>P243461</t>
  </si>
  <si>
    <t>O100667</t>
  </si>
  <si>
    <t>C14452</t>
  </si>
  <si>
    <t>P214778</t>
  </si>
  <si>
    <t>O100668</t>
  </si>
  <si>
    <t>C12070</t>
  </si>
  <si>
    <t>P244293</t>
  </si>
  <si>
    <t>O100669</t>
  </si>
  <si>
    <t>C15881</t>
  </si>
  <si>
    <t>P223070</t>
  </si>
  <si>
    <t>O100670</t>
  </si>
  <si>
    <t>C16665</t>
  </si>
  <si>
    <t>P213416</t>
  </si>
  <si>
    <t>O100671</t>
  </si>
  <si>
    <t>C15877</t>
  </si>
  <si>
    <t>P249501</t>
  </si>
  <si>
    <t>O100672</t>
  </si>
  <si>
    <t>C17267</t>
  </si>
  <si>
    <t>P225399</t>
  </si>
  <si>
    <t>O100673</t>
  </si>
  <si>
    <t>P208629</t>
  </si>
  <si>
    <t>O100674</t>
  </si>
  <si>
    <t>C13251</t>
  </si>
  <si>
    <t>P208360</t>
  </si>
  <si>
    <t>O100675</t>
  </si>
  <si>
    <t>C17390</t>
  </si>
  <si>
    <t>P212011</t>
  </si>
  <si>
    <t>O100676</t>
  </si>
  <si>
    <t>C16905</t>
  </si>
  <si>
    <t>P240721</t>
  </si>
  <si>
    <t>O100677</t>
  </si>
  <si>
    <t>C13730</t>
  </si>
  <si>
    <t>P236069</t>
  </si>
  <si>
    <t>O100678</t>
  </si>
  <si>
    <t>C12489</t>
  </si>
  <si>
    <t>P211227</t>
  </si>
  <si>
    <t>O100679</t>
  </si>
  <si>
    <t>C11631</t>
  </si>
  <si>
    <t>P239587</t>
  </si>
  <si>
    <t>O100680</t>
  </si>
  <si>
    <t>C12816</t>
  </si>
  <si>
    <t>P244550</t>
  </si>
  <si>
    <t>O100681</t>
  </si>
  <si>
    <t>C11015</t>
  </si>
  <si>
    <t>P202769</t>
  </si>
  <si>
    <t>O100682</t>
  </si>
  <si>
    <t>C11348</t>
  </si>
  <si>
    <t>P210492</t>
  </si>
  <si>
    <t>O100683</t>
  </si>
  <si>
    <t>C14611</t>
  </si>
  <si>
    <t>P203345</t>
  </si>
  <si>
    <t>O100684</t>
  </si>
  <si>
    <t>C13087</t>
  </si>
  <si>
    <t>P202665</t>
  </si>
  <si>
    <t>O100685</t>
  </si>
  <si>
    <t>C12839</t>
  </si>
  <si>
    <t>P224807</t>
  </si>
  <si>
    <t>O100686</t>
  </si>
  <si>
    <t>C10335</t>
  </si>
  <si>
    <t>P243552</t>
  </si>
  <si>
    <t>O100687</t>
  </si>
  <si>
    <t>C15878</t>
  </si>
  <si>
    <t>P212366</t>
  </si>
  <si>
    <t>O100688</t>
  </si>
  <si>
    <t>C16401</t>
  </si>
  <si>
    <t>P209325</t>
  </si>
  <si>
    <t>O100689</t>
  </si>
  <si>
    <t>C14592</t>
  </si>
  <si>
    <t>P205440</t>
  </si>
  <si>
    <t>O100690</t>
  </si>
  <si>
    <t>C10895</t>
  </si>
  <si>
    <t>P228222</t>
  </si>
  <si>
    <t>O100691</t>
  </si>
  <si>
    <t>C16303</t>
  </si>
  <si>
    <t>P226951</t>
  </si>
  <si>
    <t>O100692</t>
  </si>
  <si>
    <t>C13546</t>
  </si>
  <si>
    <t>P239878</t>
  </si>
  <si>
    <t>O100693</t>
  </si>
  <si>
    <t>C10851</t>
  </si>
  <si>
    <t>P220264</t>
  </si>
  <si>
    <t>O100694</t>
  </si>
  <si>
    <t>C11687</t>
  </si>
  <si>
    <t>P219121</t>
  </si>
  <si>
    <t>O100695</t>
  </si>
  <si>
    <t>P218815</t>
  </si>
  <si>
    <t>O100696</t>
  </si>
  <si>
    <t>C16833</t>
  </si>
  <si>
    <t>P244263</t>
  </si>
  <si>
    <t>O100697</t>
  </si>
  <si>
    <t>C13746</t>
  </si>
  <si>
    <t>P230311</t>
  </si>
  <si>
    <t>O100698</t>
  </si>
  <si>
    <t>C12427</t>
  </si>
  <si>
    <t>P242397</t>
  </si>
  <si>
    <t>O100699</t>
  </si>
  <si>
    <t>C11568</t>
  </si>
  <si>
    <t>P219749</t>
  </si>
  <si>
    <t>O100700</t>
  </si>
  <si>
    <t>C14000</t>
  </si>
  <si>
    <t>P229218</t>
  </si>
  <si>
    <t>O100701</t>
  </si>
  <si>
    <t>C15052</t>
  </si>
  <si>
    <t>P215533</t>
  </si>
  <si>
    <t>O100702</t>
  </si>
  <si>
    <t>C12738</t>
  </si>
  <si>
    <t>P244133</t>
  </si>
  <si>
    <t>O100703</t>
  </si>
  <si>
    <t>C13498</t>
  </si>
  <si>
    <t>P244867</t>
  </si>
  <si>
    <t>O100704</t>
  </si>
  <si>
    <t>C15732</t>
  </si>
  <si>
    <t>P201316</t>
  </si>
  <si>
    <t>O100705</t>
  </si>
  <si>
    <t>C15387</t>
  </si>
  <si>
    <t>P237972</t>
  </si>
  <si>
    <t>O100706</t>
  </si>
  <si>
    <t>C17744</t>
  </si>
  <si>
    <t>P221388</t>
  </si>
  <si>
    <t>O100707</t>
  </si>
  <si>
    <t>C15536</t>
  </si>
  <si>
    <t>P213512</t>
  </si>
  <si>
    <t>O100708</t>
  </si>
  <si>
    <t>C15287</t>
  </si>
  <si>
    <t>P200684</t>
  </si>
  <si>
    <t>O100709</t>
  </si>
  <si>
    <t>C13913</t>
  </si>
  <si>
    <t>P227164</t>
  </si>
  <si>
    <t>O100710</t>
  </si>
  <si>
    <t>C11066</t>
  </si>
  <si>
    <t>P239208</t>
  </si>
  <si>
    <t>O100711</t>
  </si>
  <si>
    <t>C17723</t>
  </si>
  <si>
    <t>P211735</t>
  </si>
  <si>
    <t>O100712</t>
  </si>
  <si>
    <t>C14380</t>
  </si>
  <si>
    <t>P235855</t>
  </si>
  <si>
    <t>O100713</t>
  </si>
  <si>
    <t>C12444</t>
  </si>
  <si>
    <t>P242635</t>
  </si>
  <si>
    <t>O100714</t>
  </si>
  <si>
    <t>C14107</t>
  </si>
  <si>
    <t>P238546</t>
  </si>
  <si>
    <t>O100715</t>
  </si>
  <si>
    <t>C15726</t>
  </si>
  <si>
    <t>P248797</t>
  </si>
  <si>
    <t>O100716</t>
  </si>
  <si>
    <t>C13373</t>
  </si>
  <si>
    <t>P208079</t>
  </si>
  <si>
    <t>O100717</t>
  </si>
  <si>
    <t>C13969</t>
  </si>
  <si>
    <t>P222412</t>
  </si>
  <si>
    <t>O100718</t>
  </si>
  <si>
    <t>C17420</t>
  </si>
  <si>
    <t>P235862</t>
  </si>
  <si>
    <t>O100719</t>
  </si>
  <si>
    <t>C12546</t>
  </si>
  <si>
    <t>P219191</t>
  </si>
  <si>
    <t>O100720</t>
  </si>
  <si>
    <t>C10753</t>
  </si>
  <si>
    <t>P214821</t>
  </si>
  <si>
    <t>O100721</t>
  </si>
  <si>
    <t>C12082</t>
  </si>
  <si>
    <t>P207582</t>
  </si>
  <si>
    <t>O100722</t>
  </si>
  <si>
    <t>P209012</t>
  </si>
  <si>
    <t>O100723</t>
  </si>
  <si>
    <t>C12896</t>
  </si>
  <si>
    <t>P233655</t>
  </si>
  <si>
    <t>O100724</t>
  </si>
  <si>
    <t>C14185</t>
  </si>
  <si>
    <t>P244688</t>
  </si>
  <si>
    <t>O100725</t>
  </si>
  <si>
    <t>P238783</t>
  </si>
  <si>
    <t>O100726</t>
  </si>
  <si>
    <t>C16748</t>
  </si>
  <si>
    <t>P214530</t>
  </si>
  <si>
    <t>O100727</t>
  </si>
  <si>
    <t>C17113</t>
  </si>
  <si>
    <t>P220377</t>
  </si>
  <si>
    <t>O100728</t>
  </si>
  <si>
    <t>C11625</t>
  </si>
  <si>
    <t>P245221</t>
  </si>
  <si>
    <t>O100729</t>
  </si>
  <si>
    <t>C13069</t>
  </si>
  <si>
    <t>P221653</t>
  </si>
  <si>
    <t>O100730</t>
  </si>
  <si>
    <t>C10417</t>
  </si>
  <si>
    <t>P240276</t>
  </si>
  <si>
    <t>O100731</t>
  </si>
  <si>
    <t>C10114</t>
  </si>
  <si>
    <t>P220380</t>
  </si>
  <si>
    <t>O100732</t>
  </si>
  <si>
    <t>C10616</t>
  </si>
  <si>
    <t>P200556</t>
  </si>
  <si>
    <t>O100733</t>
  </si>
  <si>
    <t>C13974</t>
  </si>
  <si>
    <t>P226790</t>
  </si>
  <si>
    <t>O100734</t>
  </si>
  <si>
    <t>C13267</t>
  </si>
  <si>
    <t>P208900</t>
  </si>
  <si>
    <t>O100735</t>
  </si>
  <si>
    <t>C10825</t>
  </si>
  <si>
    <t>P233485</t>
  </si>
  <si>
    <t>O100736</t>
  </si>
  <si>
    <t>C17668</t>
  </si>
  <si>
    <t>P236433</t>
  </si>
  <si>
    <t>O100737</t>
  </si>
  <si>
    <t>C15745</t>
  </si>
  <si>
    <t>P213891</t>
  </si>
  <si>
    <t>O100738</t>
  </si>
  <si>
    <t>C11516</t>
  </si>
  <si>
    <t>P243104</t>
  </si>
  <si>
    <t>O100739</t>
  </si>
  <si>
    <t>C13146</t>
  </si>
  <si>
    <t>P215014</t>
  </si>
  <si>
    <t>O100740</t>
  </si>
  <si>
    <t>C10412</t>
  </si>
  <si>
    <t>P206547</t>
  </si>
  <si>
    <t>O100741</t>
  </si>
  <si>
    <t>C17543</t>
  </si>
  <si>
    <t>P237964</t>
  </si>
  <si>
    <t>O100742</t>
  </si>
  <si>
    <t>C17587</t>
  </si>
  <si>
    <t>P229932</t>
  </si>
  <si>
    <t>O100743</t>
  </si>
  <si>
    <t>C10728</t>
  </si>
  <si>
    <t>P244739</t>
  </si>
  <si>
    <t>O100744</t>
  </si>
  <si>
    <t>C13348</t>
  </si>
  <si>
    <t>P220263</t>
  </si>
  <si>
    <t>O100745</t>
  </si>
  <si>
    <t>C17164</t>
  </si>
  <si>
    <t>P219320</t>
  </si>
  <si>
    <t>O100746</t>
  </si>
  <si>
    <t>C12808</t>
  </si>
  <si>
    <t>P247984</t>
  </si>
  <si>
    <t>O100747</t>
  </si>
  <si>
    <t>C10675</t>
  </si>
  <si>
    <t>P243374</t>
  </si>
  <si>
    <t>O100748</t>
  </si>
  <si>
    <t>C13465</t>
  </si>
  <si>
    <t>P239459</t>
  </si>
  <si>
    <t>O100749</t>
  </si>
  <si>
    <t>C15988</t>
  </si>
  <si>
    <t>P207045</t>
  </si>
  <si>
    <t>O100750</t>
  </si>
  <si>
    <t>C12504</t>
  </si>
  <si>
    <t>P243255</t>
  </si>
  <si>
    <t>O100751</t>
  </si>
  <si>
    <t>C12967</t>
  </si>
  <si>
    <t>P201237</t>
  </si>
  <si>
    <t>O100752</t>
  </si>
  <si>
    <t>C16335</t>
  </si>
  <si>
    <t>P243077</t>
  </si>
  <si>
    <t>O100753</t>
  </si>
  <si>
    <t>C12786</t>
  </si>
  <si>
    <t>P239240</t>
  </si>
  <si>
    <t>O100754</t>
  </si>
  <si>
    <t>C17856</t>
  </si>
  <si>
    <t>P236326</t>
  </si>
  <si>
    <t>O100755</t>
  </si>
  <si>
    <t>C11122</t>
  </si>
  <si>
    <t>P205293</t>
  </si>
  <si>
    <t>O100756</t>
  </si>
  <si>
    <t>C14079</t>
  </si>
  <si>
    <t>P225274</t>
  </si>
  <si>
    <t>O100757</t>
  </si>
  <si>
    <t>C11571</t>
  </si>
  <si>
    <t>P219237</t>
  </si>
  <si>
    <t>O100758</t>
  </si>
  <si>
    <t>C15073</t>
  </si>
  <si>
    <t>P228384</t>
  </si>
  <si>
    <t>O100759</t>
  </si>
  <si>
    <t>P230993</t>
  </si>
  <si>
    <t>O100760</t>
  </si>
  <si>
    <t>C12143</t>
  </si>
  <si>
    <t>P212811</t>
  </si>
  <si>
    <t>O100761</t>
  </si>
  <si>
    <t>P218229</t>
  </si>
  <si>
    <t>O100762</t>
  </si>
  <si>
    <t>C16806</t>
  </si>
  <si>
    <t>P239130</t>
  </si>
  <si>
    <t>O100763</t>
  </si>
  <si>
    <t>C17357</t>
  </si>
  <si>
    <t>P213311</t>
  </si>
  <si>
    <t>O100764</t>
  </si>
  <si>
    <t>C17903</t>
  </si>
  <si>
    <t>P223040</t>
  </si>
  <si>
    <t>O100765</t>
  </si>
  <si>
    <t>C14132</t>
  </si>
  <si>
    <t>P203182</t>
  </si>
  <si>
    <t>O100766</t>
  </si>
  <si>
    <t>C13851</t>
  </si>
  <si>
    <t>P247066</t>
  </si>
  <si>
    <t>O100767</t>
  </si>
  <si>
    <t>C13440</t>
  </si>
  <si>
    <t>P249615</t>
  </si>
  <si>
    <t>O100768</t>
  </si>
  <si>
    <t>C13766</t>
  </si>
  <si>
    <t>P205760</t>
  </si>
  <si>
    <t>O100769</t>
  </si>
  <si>
    <t>C15644</t>
  </si>
  <si>
    <t>P207260</t>
  </si>
  <si>
    <t>O100770</t>
  </si>
  <si>
    <t>C12326</t>
  </si>
  <si>
    <t>P233218</t>
  </si>
  <si>
    <t>O100771</t>
  </si>
  <si>
    <t>P246475</t>
  </si>
  <si>
    <t>O100772</t>
  </si>
  <si>
    <t>C12914</t>
  </si>
  <si>
    <t>P201915</t>
  </si>
  <si>
    <t>O100773</t>
  </si>
  <si>
    <t>C14968</t>
  </si>
  <si>
    <t>P209115</t>
  </si>
  <si>
    <t>O100774</t>
  </si>
  <si>
    <t>C15917</t>
  </si>
  <si>
    <t>P207076</t>
  </si>
  <si>
    <t>O100775</t>
  </si>
  <si>
    <t>C15392</t>
  </si>
  <si>
    <t>P214814</t>
  </si>
  <si>
    <t>O100776</t>
  </si>
  <si>
    <t>C13952</t>
  </si>
  <si>
    <t>P233083</t>
  </si>
  <si>
    <t>O100777</t>
  </si>
  <si>
    <t>C16205</t>
  </si>
  <si>
    <t>P204793</t>
  </si>
  <si>
    <t>O100778</t>
  </si>
  <si>
    <t>C10595</t>
  </si>
  <si>
    <t>P201262</t>
  </si>
  <si>
    <t>O100779</t>
  </si>
  <si>
    <t>C15999</t>
  </si>
  <si>
    <t>P209319</t>
  </si>
  <si>
    <t>O100780</t>
  </si>
  <si>
    <t>P213194</t>
  </si>
  <si>
    <t>O100781</t>
  </si>
  <si>
    <t>C11365</t>
  </si>
  <si>
    <t>P219309</t>
  </si>
  <si>
    <t>O100782</t>
  </si>
  <si>
    <t>C14492</t>
  </si>
  <si>
    <t>P228760</t>
  </si>
  <si>
    <t>O100783</t>
  </si>
  <si>
    <t>P226998</t>
  </si>
  <si>
    <t>O100784</t>
  </si>
  <si>
    <t>C17186</t>
  </si>
  <si>
    <t>P203468</t>
  </si>
  <si>
    <t>O100785</t>
  </si>
  <si>
    <t>C16320</t>
  </si>
  <si>
    <t>P246642</t>
  </si>
  <si>
    <t>O100786</t>
  </si>
  <si>
    <t>C15731</t>
  </si>
  <si>
    <t>P212651</t>
  </si>
  <si>
    <t>O100787</t>
  </si>
  <si>
    <t>C10395</t>
  </si>
  <si>
    <t>P220405</t>
  </si>
  <si>
    <t>O100788</t>
  </si>
  <si>
    <t>C16588</t>
  </si>
  <si>
    <t>P214482</t>
  </si>
  <si>
    <t>O100789</t>
  </si>
  <si>
    <t>P204409</t>
  </si>
  <si>
    <t>O100790</t>
  </si>
  <si>
    <t>C14171</t>
  </si>
  <si>
    <t>P200547</t>
  </si>
  <si>
    <t>O100791</t>
  </si>
  <si>
    <t>C14360</t>
  </si>
  <si>
    <t>P237659</t>
  </si>
  <si>
    <t>O100792</t>
  </si>
  <si>
    <t>C12502</t>
  </si>
  <si>
    <t>P219907</t>
  </si>
  <si>
    <t>O100793</t>
  </si>
  <si>
    <t>C11819</t>
  </si>
  <si>
    <t>P223426</t>
  </si>
  <si>
    <t>O100794</t>
  </si>
  <si>
    <t>C10717</t>
  </si>
  <si>
    <t>P242489</t>
  </si>
  <si>
    <t>O100795</t>
  </si>
  <si>
    <t>C12782</t>
  </si>
  <si>
    <t>P214436</t>
  </si>
  <si>
    <t>O100796</t>
  </si>
  <si>
    <t>C17551</t>
  </si>
  <si>
    <t>P216490</t>
  </si>
  <si>
    <t>O100797</t>
  </si>
  <si>
    <t>C17731</t>
  </si>
  <si>
    <t>P228962</t>
  </si>
  <si>
    <t>O100798</t>
  </si>
  <si>
    <t>C14946</t>
  </si>
  <si>
    <t>P238236</t>
  </si>
  <si>
    <t>O100799</t>
  </si>
  <si>
    <t>C13577</t>
  </si>
  <si>
    <t>P229288</t>
  </si>
  <si>
    <t>O100800</t>
  </si>
  <si>
    <t>P222236</t>
  </si>
  <si>
    <t>O100801</t>
  </si>
  <si>
    <t>C10143</t>
  </si>
  <si>
    <t>P214923</t>
  </si>
  <si>
    <t>O100802</t>
  </si>
  <si>
    <t>C14980</t>
  </si>
  <si>
    <t>P201250</t>
  </si>
  <si>
    <t>O100803</t>
  </si>
  <si>
    <t>C13140</t>
  </si>
  <si>
    <t>P213264</t>
  </si>
  <si>
    <t>O100804</t>
  </si>
  <si>
    <t>C17266</t>
  </si>
  <si>
    <t>P201611</t>
  </si>
  <si>
    <t>O100805</t>
  </si>
  <si>
    <t>C14491</t>
  </si>
  <si>
    <t>P207928</t>
  </si>
  <si>
    <t>O100806</t>
  </si>
  <si>
    <t>C17192</t>
  </si>
  <si>
    <t>P234558</t>
  </si>
  <si>
    <t>O100807</t>
  </si>
  <si>
    <t>C17091</t>
  </si>
  <si>
    <t>P200867</t>
  </si>
  <si>
    <t>O100808</t>
  </si>
  <si>
    <t>C12938</t>
  </si>
  <si>
    <t>P231689</t>
  </si>
  <si>
    <t>O100809</t>
  </si>
  <si>
    <t>C15588</t>
  </si>
  <si>
    <t>P245213</t>
  </si>
  <si>
    <t>O100810</t>
  </si>
  <si>
    <t>C17651</t>
  </si>
  <si>
    <t>P233095</t>
  </si>
  <si>
    <t>O100811</t>
  </si>
  <si>
    <t>C13636</t>
  </si>
  <si>
    <t>P203816</t>
  </si>
  <si>
    <t>O100812</t>
  </si>
  <si>
    <t>C13222</t>
  </si>
  <si>
    <t>P232626</t>
  </si>
  <si>
    <t>O100813</t>
  </si>
  <si>
    <t>C11167</t>
  </si>
  <si>
    <t>P235916</t>
  </si>
  <si>
    <t>O100814</t>
  </si>
  <si>
    <t>C12616</t>
  </si>
  <si>
    <t>P247838</t>
  </si>
  <si>
    <t>O100815</t>
  </si>
  <si>
    <t>C11062</t>
  </si>
  <si>
    <t>P211573</t>
  </si>
  <si>
    <t>O100816</t>
  </si>
  <si>
    <t>C12156</t>
  </si>
  <si>
    <t>P243334</t>
  </si>
  <si>
    <t>O100817</t>
  </si>
  <si>
    <t>C17860</t>
  </si>
  <si>
    <t>P218939</t>
  </si>
  <si>
    <t>O100818</t>
  </si>
  <si>
    <t>C15161</t>
  </si>
  <si>
    <t>P213157</t>
  </si>
  <si>
    <t>O100819</t>
  </si>
  <si>
    <t>C15305</t>
  </si>
  <si>
    <t>P209322</t>
  </si>
  <si>
    <t>O100820</t>
  </si>
  <si>
    <t>C12982</t>
  </si>
  <si>
    <t>P202482</t>
  </si>
  <si>
    <t>O100821</t>
  </si>
  <si>
    <t>C16541</t>
  </si>
  <si>
    <t>P235867</t>
  </si>
  <si>
    <t>O100822</t>
  </si>
  <si>
    <t>C13294</t>
  </si>
  <si>
    <t>P244280</t>
  </si>
  <si>
    <t>O100823</t>
  </si>
  <si>
    <t>P213675</t>
  </si>
  <si>
    <t>O100824</t>
  </si>
  <si>
    <t>C11156</t>
  </si>
  <si>
    <t>P230420</t>
  </si>
  <si>
    <t>O100825</t>
  </si>
  <si>
    <t>C17330</t>
  </si>
  <si>
    <t>P242516</t>
  </si>
  <si>
    <t>O100826</t>
  </si>
  <si>
    <t>O100827</t>
  </si>
  <si>
    <t>C10732</t>
  </si>
  <si>
    <t>P213850</t>
  </si>
  <si>
    <t>O100828</t>
  </si>
  <si>
    <t>C14330</t>
  </si>
  <si>
    <t>P206732</t>
  </si>
  <si>
    <t>O100829</t>
  </si>
  <si>
    <t>C16801</t>
  </si>
  <si>
    <t>P240753</t>
  </si>
  <si>
    <t>O100830</t>
  </si>
  <si>
    <t>C14846</t>
  </si>
  <si>
    <t>P245468</t>
  </si>
  <si>
    <t>O100831</t>
  </si>
  <si>
    <t>C16731</t>
  </si>
  <si>
    <t>P238822</t>
  </si>
  <si>
    <t>O100832</t>
  </si>
  <si>
    <t>C17176</t>
  </si>
  <si>
    <t>P249720</t>
  </si>
  <si>
    <t>O100833</t>
  </si>
  <si>
    <t>C17241</t>
  </si>
  <si>
    <t>P234422</t>
  </si>
  <si>
    <t>O100834</t>
  </si>
  <si>
    <t>C10953</t>
  </si>
  <si>
    <t>P232731</t>
  </si>
  <si>
    <t>O100835</t>
  </si>
  <si>
    <t>C12539</t>
  </si>
  <si>
    <t>P211428</t>
  </si>
  <si>
    <t>O100836</t>
  </si>
  <si>
    <t>C17056</t>
  </si>
  <si>
    <t>P211311</t>
  </si>
  <si>
    <t>O100837</t>
  </si>
  <si>
    <t>C13324</t>
  </si>
  <si>
    <t>P203733</t>
  </si>
  <si>
    <t>O100838</t>
  </si>
  <si>
    <t>C13301</t>
  </si>
  <si>
    <t>P239579</t>
  </si>
  <si>
    <t>O100839</t>
  </si>
  <si>
    <t>C11542</t>
  </si>
  <si>
    <t>P208342</t>
  </si>
  <si>
    <t>O100840</t>
  </si>
  <si>
    <t>C15293</t>
  </si>
  <si>
    <t>P210464</t>
  </si>
  <si>
    <t>O100841</t>
  </si>
  <si>
    <t>C15772</t>
  </si>
  <si>
    <t>P248514</t>
  </si>
  <si>
    <t>O100842</t>
  </si>
  <si>
    <t>C11191</t>
  </si>
  <si>
    <t>P245311</t>
  </si>
  <si>
    <t>O100843</t>
  </si>
  <si>
    <t>C16313</t>
  </si>
  <si>
    <t>P210300</t>
  </si>
  <si>
    <t>O100844</t>
  </si>
  <si>
    <t>C15512</t>
  </si>
  <si>
    <t>P234563</t>
  </si>
  <si>
    <t>O100845</t>
  </si>
  <si>
    <t>C12993</t>
  </si>
  <si>
    <t>P248960</t>
  </si>
  <si>
    <t>O100846</t>
  </si>
  <si>
    <t>P213708</t>
  </si>
  <si>
    <t>O100847</t>
  </si>
  <si>
    <t>C12681</t>
  </si>
  <si>
    <t>P228090</t>
  </si>
  <si>
    <t>O100848</t>
  </si>
  <si>
    <t>C11217</t>
  </si>
  <si>
    <t>P249151</t>
  </si>
  <si>
    <t>O100849</t>
  </si>
  <si>
    <t>C11540</t>
  </si>
  <si>
    <t>P241308</t>
  </si>
  <si>
    <t>O100850</t>
  </si>
  <si>
    <t>C16172</t>
  </si>
  <si>
    <t>P216328</t>
  </si>
  <si>
    <t>O100851</t>
  </si>
  <si>
    <t>C13236</t>
  </si>
  <si>
    <t>P226654</t>
  </si>
  <si>
    <t>O100852</t>
  </si>
  <si>
    <t>C15541</t>
  </si>
  <si>
    <t>P206214</t>
  </si>
  <si>
    <t>O100853</t>
  </si>
  <si>
    <t>C12386</t>
  </si>
  <si>
    <t>P238913</t>
  </si>
  <si>
    <t>O100854</t>
  </si>
  <si>
    <t>C13719</t>
  </si>
  <si>
    <t>P227552</t>
  </si>
  <si>
    <t>O100855</t>
  </si>
  <si>
    <t>C15615</t>
  </si>
  <si>
    <t>P235377</t>
  </si>
  <si>
    <t>O100856</t>
  </si>
  <si>
    <t>C11388</t>
  </si>
  <si>
    <t>P225734</t>
  </si>
  <si>
    <t>O100857</t>
  </si>
  <si>
    <t>C11856</t>
  </si>
  <si>
    <t>P224721</t>
  </si>
  <si>
    <t>O100858</t>
  </si>
  <si>
    <t>P218610</t>
  </si>
  <si>
    <t>O100859</t>
  </si>
  <si>
    <t>C10499</t>
  </si>
  <si>
    <t>P213622</t>
  </si>
  <si>
    <t>O100860</t>
  </si>
  <si>
    <t>C11680</t>
  </si>
  <si>
    <t>P228875</t>
  </si>
  <si>
    <t>O100861</t>
  </si>
  <si>
    <t>C10510</t>
  </si>
  <si>
    <t>P223226</t>
  </si>
  <si>
    <t>O100862</t>
  </si>
  <si>
    <t>C17494</t>
  </si>
  <si>
    <t>P227677</t>
  </si>
  <si>
    <t>O100863</t>
  </si>
  <si>
    <t>C14312</t>
  </si>
  <si>
    <t>P210298</t>
  </si>
  <si>
    <t>O100864</t>
  </si>
  <si>
    <t>C11324</t>
  </si>
  <si>
    <t>P235848</t>
  </si>
  <si>
    <t>O100865</t>
  </si>
  <si>
    <t>C11155</t>
  </si>
  <si>
    <t>P233755</t>
  </si>
  <si>
    <t>O100866</t>
  </si>
  <si>
    <t>C11827</t>
  </si>
  <si>
    <t>P217744</t>
  </si>
  <si>
    <t>O100867</t>
  </si>
  <si>
    <t>C13141</t>
  </si>
  <si>
    <t>P223434</t>
  </si>
  <si>
    <t>O100868</t>
  </si>
  <si>
    <t>C17419</t>
  </si>
  <si>
    <t>P240314</t>
  </si>
  <si>
    <t>O100869</t>
  </si>
  <si>
    <t>C13486</t>
  </si>
  <si>
    <t>P248001</t>
  </si>
  <si>
    <t>O100870</t>
  </si>
  <si>
    <t>C11810</t>
  </si>
  <si>
    <t>P201726</t>
  </si>
  <si>
    <t>O100871</t>
  </si>
  <si>
    <t>P248917</t>
  </si>
  <si>
    <t>O100872</t>
  </si>
  <si>
    <t>C12923</t>
  </si>
  <si>
    <t>P214268</t>
  </si>
  <si>
    <t>O100873</t>
  </si>
  <si>
    <t>C15301</t>
  </si>
  <si>
    <t>P246745</t>
  </si>
  <si>
    <t>O100874</t>
  </si>
  <si>
    <t>C12214</t>
  </si>
  <si>
    <t>P200907</t>
  </si>
  <si>
    <t>O100875</t>
  </si>
  <si>
    <t>C14186</t>
  </si>
  <si>
    <t>P225759</t>
  </si>
  <si>
    <t>O100876</t>
  </si>
  <si>
    <t>C10713</t>
  </si>
  <si>
    <t>P213764</t>
  </si>
  <si>
    <t>O100877</t>
  </si>
  <si>
    <t>P224409</t>
  </si>
  <si>
    <t>O100878</t>
  </si>
  <si>
    <t>C13602</t>
  </si>
  <si>
    <t>P208390</t>
  </si>
  <si>
    <t>O100879</t>
  </si>
  <si>
    <t>C14134</t>
  </si>
  <si>
    <t>P230172</t>
  </si>
  <si>
    <t>O100880</t>
  </si>
  <si>
    <t>C17293</t>
  </si>
  <si>
    <t>P235223</t>
  </si>
  <si>
    <t>O100881</t>
  </si>
  <si>
    <t>C13522</t>
  </si>
  <si>
    <t>O100882</t>
  </si>
  <si>
    <t>C14268</t>
  </si>
  <si>
    <t>P240542</t>
  </si>
  <si>
    <t>O100883</t>
  </si>
  <si>
    <t>C14748</t>
  </si>
  <si>
    <t>P247324</t>
  </si>
  <si>
    <t>O100884</t>
  </si>
  <si>
    <t>C14849</t>
  </si>
  <si>
    <t>P248196</t>
  </si>
  <si>
    <t>O100885</t>
  </si>
  <si>
    <t>P203365</t>
  </si>
  <si>
    <t>O100886</t>
  </si>
  <si>
    <t>C13709</t>
  </si>
  <si>
    <t>P225836</t>
  </si>
  <si>
    <t>O100887</t>
  </si>
  <si>
    <t>P228554</t>
  </si>
  <si>
    <t>O100888</t>
  </si>
  <si>
    <t>C15779</t>
  </si>
  <si>
    <t>P221663</t>
  </si>
  <si>
    <t>O100889</t>
  </si>
  <si>
    <t>C16619</t>
  </si>
  <si>
    <t>P205951</t>
  </si>
  <si>
    <t>O100890</t>
  </si>
  <si>
    <t>C10455</t>
  </si>
  <si>
    <t>P215175</t>
  </si>
  <si>
    <t>O100891</t>
  </si>
  <si>
    <t>C14924</t>
  </si>
  <si>
    <t>P211027</t>
  </si>
  <si>
    <t>O100892</t>
  </si>
  <si>
    <t>C10894</t>
  </si>
  <si>
    <t>P242273</t>
  </si>
  <si>
    <t>O100893</t>
  </si>
  <si>
    <t>C11384</t>
  </si>
  <si>
    <t>P210094</t>
  </si>
  <si>
    <t>O100894</t>
  </si>
  <si>
    <t>C11958</t>
  </si>
  <si>
    <t>P223081</t>
  </si>
  <si>
    <t>O100895</t>
  </si>
  <si>
    <t>C13072</t>
  </si>
  <si>
    <t>P212167</t>
  </si>
  <si>
    <t>O100896</t>
  </si>
  <si>
    <t>C16530</t>
  </si>
  <si>
    <t>P208769</t>
  </si>
  <si>
    <t>O100897</t>
  </si>
  <si>
    <t>C11996</t>
  </si>
  <si>
    <t>P223060</t>
  </si>
  <si>
    <t>O100898</t>
  </si>
  <si>
    <t>C16491</t>
  </si>
  <si>
    <t>P201020</t>
  </si>
  <si>
    <t>O100899</t>
  </si>
  <si>
    <t>C14285</t>
  </si>
  <si>
    <t>P211845</t>
  </si>
  <si>
    <t>O100900</t>
  </si>
  <si>
    <t>C10504</t>
  </si>
  <si>
    <t>P236612</t>
  </si>
  <si>
    <t>O100901</t>
  </si>
  <si>
    <t>C11214</t>
  </si>
  <si>
    <t>P236341</t>
  </si>
  <si>
    <t>O100902</t>
  </si>
  <si>
    <t>C11531</t>
  </si>
  <si>
    <t>P210485</t>
  </si>
  <si>
    <t>O100903</t>
  </si>
  <si>
    <t>P238210</t>
  </si>
  <si>
    <t>O100904</t>
  </si>
  <si>
    <t>C17576</t>
  </si>
  <si>
    <t>P207914</t>
  </si>
  <si>
    <t>O100905</t>
  </si>
  <si>
    <t>C10823</t>
  </si>
  <si>
    <t>P240719</t>
  </si>
  <si>
    <t>O100906</t>
  </si>
  <si>
    <t>C10928</t>
  </si>
  <si>
    <t>P208802</t>
  </si>
  <si>
    <t>O100907</t>
  </si>
  <si>
    <t>C15029</t>
  </si>
  <si>
    <t>P241288</t>
  </si>
  <si>
    <t>O100908</t>
  </si>
  <si>
    <t>C15236</t>
  </si>
  <si>
    <t>P233314</t>
  </si>
  <si>
    <t>O100909</t>
  </si>
  <si>
    <t>C10133</t>
  </si>
  <si>
    <t>P248298</t>
  </si>
  <si>
    <t>O100910</t>
  </si>
  <si>
    <t>C12105</t>
  </si>
  <si>
    <t>P219565</t>
  </si>
  <si>
    <t>O100911</t>
  </si>
  <si>
    <t>P227617</t>
  </si>
  <si>
    <t>O100912</t>
  </si>
  <si>
    <t>P241766</t>
  </si>
  <si>
    <t>O100913</t>
  </si>
  <si>
    <t>C16815</t>
  </si>
  <si>
    <t>P225609</t>
  </si>
  <si>
    <t>O100914</t>
  </si>
  <si>
    <t>C16316</t>
  </si>
  <si>
    <t>P244233</t>
  </si>
  <si>
    <t>O100915</t>
  </si>
  <si>
    <t>C11852</t>
  </si>
  <si>
    <t>P220371</t>
  </si>
  <si>
    <t>O100916</t>
  </si>
  <si>
    <t>C14910</t>
  </si>
  <si>
    <t>P248384</t>
  </si>
  <si>
    <t>O100917</t>
  </si>
  <si>
    <t>C15268</t>
  </si>
  <si>
    <t>P219124</t>
  </si>
  <si>
    <t>O100918</t>
  </si>
  <si>
    <t>C14175</t>
  </si>
  <si>
    <t>P212717</t>
  </si>
  <si>
    <t>O100919</t>
  </si>
  <si>
    <t>C12933</t>
  </si>
  <si>
    <t>P248193</t>
  </si>
  <si>
    <t>O100920</t>
  </si>
  <si>
    <t>C13284</t>
  </si>
  <si>
    <t>P237669</t>
  </si>
  <si>
    <t>O100921</t>
  </si>
  <si>
    <t>C14298</t>
  </si>
  <si>
    <t>P226272</t>
  </si>
  <si>
    <t>O100922</t>
  </si>
  <si>
    <t>P211842</t>
  </si>
  <si>
    <t>O100923</t>
  </si>
  <si>
    <t>C15348</t>
  </si>
  <si>
    <t>P238476</t>
  </si>
  <si>
    <t>O100924</t>
  </si>
  <si>
    <t>C15795</t>
  </si>
  <si>
    <t>P202082</t>
  </si>
  <si>
    <t>O100925</t>
  </si>
  <si>
    <t>C11250</t>
  </si>
  <si>
    <t>P226261</t>
  </si>
  <si>
    <t>O100926</t>
  </si>
  <si>
    <t>C15778</t>
  </si>
  <si>
    <t>P220970</t>
  </si>
  <si>
    <t>O100927</t>
  </si>
  <si>
    <t>C15651</t>
  </si>
  <si>
    <t>P209795</t>
  </si>
  <si>
    <t>O100928</t>
  </si>
  <si>
    <t>C13512</t>
  </si>
  <si>
    <t>P245309</t>
  </si>
  <si>
    <t>O100929</t>
  </si>
  <si>
    <t>C17569</t>
  </si>
  <si>
    <t>P233028</t>
  </si>
  <si>
    <t>O100930</t>
  </si>
  <si>
    <t>C16190</t>
  </si>
  <si>
    <t>P220180</t>
  </si>
  <si>
    <t>O100931</t>
  </si>
  <si>
    <t>C11256</t>
  </si>
  <si>
    <t>P246335</t>
  </si>
  <si>
    <t>O100932</t>
  </si>
  <si>
    <t>C13376</t>
  </si>
  <si>
    <t>P227351</t>
  </si>
  <si>
    <t>O100933</t>
  </si>
  <si>
    <t>C15645</t>
  </si>
  <si>
    <t>P238750</t>
  </si>
  <si>
    <t>O100934</t>
  </si>
  <si>
    <t>C15262</t>
  </si>
  <si>
    <t>P233268</t>
  </si>
  <si>
    <t>O100935</t>
  </si>
  <si>
    <t>P201015</t>
  </si>
  <si>
    <t>O100936</t>
  </si>
  <si>
    <t>C13584</t>
  </si>
  <si>
    <t>P243293</t>
  </si>
  <si>
    <t>O100937</t>
  </si>
  <si>
    <t>C11396</t>
  </si>
  <si>
    <t>P224489</t>
  </si>
  <si>
    <t>O100938</t>
  </si>
  <si>
    <t>C13637</t>
  </si>
  <si>
    <t>P236731</t>
  </si>
  <si>
    <t>O100939</t>
  </si>
  <si>
    <t>C13330</t>
  </si>
  <si>
    <t>P211866</t>
  </si>
  <si>
    <t>O100940</t>
  </si>
  <si>
    <t>C12703</t>
  </si>
  <si>
    <t>O100941</t>
  </si>
  <si>
    <t>C10470</t>
  </si>
  <si>
    <t>P235474</t>
  </si>
  <si>
    <t>O100942</t>
  </si>
  <si>
    <t>C17114</t>
  </si>
  <si>
    <t>P215272</t>
  </si>
  <si>
    <t>O100943</t>
  </si>
  <si>
    <t>C15131</t>
  </si>
  <si>
    <t>P232161</t>
  </si>
  <si>
    <t>O100944</t>
  </si>
  <si>
    <t>C11353</t>
  </si>
  <si>
    <t>P202099</t>
  </si>
  <si>
    <t>O100945</t>
  </si>
  <si>
    <t>C12783</t>
  </si>
  <si>
    <t>P206386</t>
  </si>
  <si>
    <t>O100946</t>
  </si>
  <si>
    <t>C12831</t>
  </si>
  <si>
    <t>P205338</t>
  </si>
  <si>
    <t>O100947</t>
  </si>
  <si>
    <t>C15063</t>
  </si>
  <si>
    <t>P208300</t>
  </si>
  <si>
    <t>O100948</t>
  </si>
  <si>
    <t>C10357</t>
  </si>
  <si>
    <t>P221400</t>
  </si>
  <si>
    <t>O100949</t>
  </si>
  <si>
    <t>C13019</t>
  </si>
  <si>
    <t>P224641</t>
  </si>
  <si>
    <t>O100950</t>
  </si>
  <si>
    <t>C17575</t>
  </si>
  <si>
    <t>P204297</t>
  </si>
  <si>
    <t>O100951</t>
  </si>
  <si>
    <t>C10667</t>
  </si>
  <si>
    <t>P219332</t>
  </si>
  <si>
    <t>O100952</t>
  </si>
  <si>
    <t>C14468</t>
  </si>
  <si>
    <t>P241173</t>
  </si>
  <si>
    <t>O100953</t>
  </si>
  <si>
    <t>C15127</t>
  </si>
  <si>
    <t>P247862</t>
  </si>
  <si>
    <t>O100954</t>
  </si>
  <si>
    <t>C11145</t>
  </si>
  <si>
    <t>P215201</t>
  </si>
  <si>
    <t>O100955</t>
  </si>
  <si>
    <t>C15467</t>
  </si>
  <si>
    <t>P245382</t>
  </si>
  <si>
    <t>O100956</t>
  </si>
  <si>
    <t>C16819</t>
  </si>
  <si>
    <t>P246129</t>
  </si>
  <si>
    <t>O100957</t>
  </si>
  <si>
    <t>P233808</t>
  </si>
  <si>
    <t>O100958</t>
  </si>
  <si>
    <t>P212810</t>
  </si>
  <si>
    <t>O100959</t>
  </si>
  <si>
    <t>C12745</t>
  </si>
  <si>
    <t>P207988</t>
  </si>
  <si>
    <t>O100960</t>
  </si>
  <si>
    <t>C17483</t>
  </si>
  <si>
    <t>P240327</t>
  </si>
  <si>
    <t>O100961</t>
  </si>
  <si>
    <t>C17345</t>
  </si>
  <si>
    <t>P219579</t>
  </si>
  <si>
    <t>O100962</t>
  </si>
  <si>
    <t>C10539</t>
  </si>
  <si>
    <t>P221483</t>
  </si>
  <si>
    <t>O100963</t>
  </si>
  <si>
    <t>C12779</t>
  </si>
  <si>
    <t>P200503</t>
  </si>
  <si>
    <t>O100964</t>
  </si>
  <si>
    <t>C14964</t>
  </si>
  <si>
    <t>P205344</t>
  </si>
  <si>
    <t>O100965</t>
  </si>
  <si>
    <t>C14136</t>
  </si>
  <si>
    <t>P208947</t>
  </si>
  <si>
    <t>O100966</t>
  </si>
  <si>
    <t>C14835</t>
  </si>
  <si>
    <t>P209533</t>
  </si>
  <si>
    <t>O100967</t>
  </si>
  <si>
    <t>C13775</t>
  </si>
  <si>
    <t>P247576</t>
  </si>
  <si>
    <t>O100968</t>
  </si>
  <si>
    <t>C16042</t>
  </si>
  <si>
    <t>P240916</t>
  </si>
  <si>
    <t>O100969</t>
  </si>
  <si>
    <t>C16645</t>
  </si>
  <si>
    <t>P246923</t>
  </si>
  <si>
    <t>O100970</t>
  </si>
  <si>
    <t>C17102</t>
  </si>
  <si>
    <t>P215193</t>
  </si>
  <si>
    <t>O100971</t>
  </si>
  <si>
    <t>C17312</t>
  </si>
  <si>
    <t>P201381</t>
  </si>
  <si>
    <t>O100972</t>
  </si>
  <si>
    <t>C15320</t>
  </si>
  <si>
    <t>P207012</t>
  </si>
  <si>
    <t>O100973</t>
  </si>
  <si>
    <t>C15024</t>
  </si>
  <si>
    <t>P215213</t>
  </si>
  <si>
    <t>O100974</t>
  </si>
  <si>
    <t>C16132</t>
  </si>
  <si>
    <t>P227563</t>
  </si>
  <si>
    <t>O100975</t>
  </si>
  <si>
    <t>C17891</t>
  </si>
  <si>
    <t>P215212</t>
  </si>
  <si>
    <t>O100976</t>
  </si>
  <si>
    <t>C12508</t>
  </si>
  <si>
    <t>P230124</t>
  </si>
  <si>
    <t>O100977</t>
  </si>
  <si>
    <t>P246576</t>
  </si>
  <si>
    <t>O100978</t>
  </si>
  <si>
    <t>P210711</t>
  </si>
  <si>
    <t>O100979</t>
  </si>
  <si>
    <t>C10924</t>
  </si>
  <si>
    <t>P230266</t>
  </si>
  <si>
    <t>O100980</t>
  </si>
  <si>
    <t>C12956</t>
  </si>
  <si>
    <t>P247941</t>
  </si>
  <si>
    <t>O100981</t>
  </si>
  <si>
    <t>C11581</t>
  </si>
  <si>
    <t>P209515</t>
  </si>
  <si>
    <t>O100982</t>
  </si>
  <si>
    <t>C17714</t>
  </si>
  <si>
    <t>P220193</t>
  </si>
  <si>
    <t>O100983</t>
  </si>
  <si>
    <t>P244707</t>
  </si>
  <si>
    <t>O100984</t>
  </si>
  <si>
    <t>C14485</t>
  </si>
  <si>
    <t>P202131</t>
  </si>
  <si>
    <t>O100985</t>
  </si>
  <si>
    <t>C15713</t>
  </si>
  <si>
    <t>P202424</t>
  </si>
  <si>
    <t>O100986</t>
  </si>
  <si>
    <t>C17026</t>
  </si>
  <si>
    <t>P244344</t>
  </si>
  <si>
    <t>O100987</t>
  </si>
  <si>
    <t>C10255</t>
  </si>
  <si>
    <t>P221823</t>
  </si>
  <si>
    <t>O100988</t>
  </si>
  <si>
    <t>C14804</t>
  </si>
  <si>
    <t>P209200</t>
  </si>
  <si>
    <t>O100989</t>
  </si>
  <si>
    <t>C11838</t>
  </si>
  <si>
    <t>P223031</t>
  </si>
  <si>
    <t>O100990</t>
  </si>
  <si>
    <t>C11944</t>
  </si>
  <si>
    <t>P203216</t>
  </si>
  <si>
    <t>O100991</t>
  </si>
  <si>
    <t>C16593</t>
  </si>
  <si>
    <t>P245594</t>
  </si>
  <si>
    <t>O100992</t>
  </si>
  <si>
    <t>C10009</t>
  </si>
  <si>
    <t>P200016</t>
  </si>
  <si>
    <t>O100993</t>
  </si>
  <si>
    <t>C12871</t>
  </si>
  <si>
    <t>P237438</t>
  </si>
  <si>
    <t>O100994</t>
  </si>
  <si>
    <t>C10797</t>
  </si>
  <si>
    <t>P226378</t>
  </si>
  <si>
    <t>O100995</t>
  </si>
  <si>
    <t>C17409</t>
  </si>
  <si>
    <t>P235391</t>
  </si>
  <si>
    <t>O100996</t>
  </si>
  <si>
    <t>C17418</t>
  </si>
  <si>
    <t>O100997</t>
  </si>
  <si>
    <t>C14972</t>
  </si>
  <si>
    <t>P213350</t>
  </si>
  <si>
    <t>O100998</t>
  </si>
  <si>
    <t>C15124</t>
  </si>
  <si>
    <t>P249281</t>
  </si>
  <si>
    <t>O100999</t>
  </si>
  <si>
    <t>C17286</t>
  </si>
  <si>
    <t>P214450</t>
  </si>
  <si>
    <t>O101000</t>
  </si>
  <si>
    <t>P201473</t>
  </si>
  <si>
    <t>O101001</t>
  </si>
  <si>
    <t>C11824</t>
  </si>
  <si>
    <t>P225525</t>
  </si>
  <si>
    <t>O101002</t>
  </si>
  <si>
    <t>C14469</t>
  </si>
  <si>
    <t>P228572</t>
  </si>
  <si>
    <t>O101003</t>
  </si>
  <si>
    <t>C13136</t>
  </si>
  <si>
    <t>P242028</t>
  </si>
  <si>
    <t>O101004</t>
  </si>
  <si>
    <t>C12193</t>
  </si>
  <si>
    <t>P237079</t>
  </si>
  <si>
    <t>O101005</t>
  </si>
  <si>
    <t>C10223</t>
  </si>
  <si>
    <t>P230110</t>
  </si>
  <si>
    <t>O101006</t>
  </si>
  <si>
    <t>C15358</t>
  </si>
  <si>
    <t>P235504</t>
  </si>
  <si>
    <t>O101007</t>
  </si>
  <si>
    <t>P226888</t>
  </si>
  <si>
    <t>O101008</t>
  </si>
  <si>
    <t>C15898</t>
  </si>
  <si>
    <t>P201946</t>
  </si>
  <si>
    <t>O101009</t>
  </si>
  <si>
    <t>C14948</t>
  </si>
  <si>
    <t>P221943</t>
  </si>
  <si>
    <t>O101010</t>
  </si>
  <si>
    <t>C17449</t>
  </si>
  <si>
    <t>P215740</t>
  </si>
  <si>
    <t>O101011</t>
  </si>
  <si>
    <t>C14158</t>
  </si>
  <si>
    <t>P226445</t>
  </si>
  <si>
    <t>O101012</t>
  </si>
  <si>
    <t>C15336</t>
  </si>
  <si>
    <t>P249452</t>
  </si>
  <si>
    <t>O101013</t>
  </si>
  <si>
    <t>C13925</t>
  </si>
  <si>
    <t>P209176</t>
  </si>
  <si>
    <t>O101014</t>
  </si>
  <si>
    <t>C16970</t>
  </si>
  <si>
    <t>P229866</t>
  </si>
  <si>
    <t>O101015</t>
  </si>
  <si>
    <t>P244651</t>
  </si>
  <si>
    <t>O101016</t>
  </si>
  <si>
    <t>C14784</t>
  </si>
  <si>
    <t>P237269</t>
  </si>
  <si>
    <t>O101017</t>
  </si>
  <si>
    <t>C15580</t>
  </si>
  <si>
    <t>P211618</t>
  </si>
  <si>
    <t>O101018</t>
  </si>
  <si>
    <t>P224736</t>
  </si>
  <si>
    <t>O101019</t>
  </si>
  <si>
    <t>C11633</t>
  </si>
  <si>
    <t>P238682</t>
  </si>
  <si>
    <t>O101020</t>
  </si>
  <si>
    <t>C12152</t>
  </si>
  <si>
    <t>P224601</t>
  </si>
  <si>
    <t>O101021</t>
  </si>
  <si>
    <t>P232850</t>
  </si>
  <si>
    <t>O101022</t>
  </si>
  <si>
    <t>P241132</t>
  </si>
  <si>
    <t>O101023</t>
  </si>
  <si>
    <t>C10384</t>
  </si>
  <si>
    <t>P205804</t>
  </si>
  <si>
    <t>O101024</t>
  </si>
  <si>
    <t>C10404</t>
  </si>
  <si>
    <t>P219525</t>
  </si>
  <si>
    <t>O101025</t>
  </si>
  <si>
    <t>P245061</t>
  </si>
  <si>
    <t>O101026</t>
  </si>
  <si>
    <t>C14613</t>
  </si>
  <si>
    <t>P227419</t>
  </si>
  <si>
    <t>O101027</t>
  </si>
  <si>
    <t>C14571</t>
  </si>
  <si>
    <t>P223746</t>
  </si>
  <si>
    <t>O101028</t>
  </si>
  <si>
    <t>C12000</t>
  </si>
  <si>
    <t>P212812</t>
  </si>
  <si>
    <t>O101029</t>
  </si>
  <si>
    <t>C12756</t>
  </si>
  <si>
    <t>P226686</t>
  </si>
  <si>
    <t>O101030</t>
  </si>
  <si>
    <t>C11668</t>
  </si>
  <si>
    <t>P235852</t>
  </si>
  <si>
    <t>O101031</t>
  </si>
  <si>
    <t>C15989</t>
  </si>
  <si>
    <t>P202045</t>
  </si>
  <si>
    <t>O101032</t>
  </si>
  <si>
    <t>C16914</t>
  </si>
  <si>
    <t>P225336</t>
  </si>
  <si>
    <t>O101033</t>
  </si>
  <si>
    <t>C11460</t>
  </si>
  <si>
    <t>P249356</t>
  </si>
  <si>
    <t>O101034</t>
  </si>
  <si>
    <t>C17190</t>
  </si>
  <si>
    <t>P245952</t>
  </si>
  <si>
    <t>O101035</t>
  </si>
  <si>
    <t>C17140</t>
  </si>
  <si>
    <t>P230460</t>
  </si>
  <si>
    <t>O101036</t>
  </si>
  <si>
    <t>P247143</t>
  </si>
  <si>
    <t>O101037</t>
  </si>
  <si>
    <t>C12724</t>
  </si>
  <si>
    <t>P221668</t>
  </si>
  <si>
    <t>O101038</t>
  </si>
  <si>
    <t>C14809</t>
  </si>
  <si>
    <t>P234320</t>
  </si>
  <si>
    <t>O101039</t>
  </si>
  <si>
    <t>C17625</t>
  </si>
  <si>
    <t>P240584</t>
  </si>
  <si>
    <t>O101040</t>
  </si>
  <si>
    <t>C14178</t>
  </si>
  <si>
    <t>P232575</t>
  </si>
  <si>
    <t>O101041</t>
  </si>
  <si>
    <t>C15264</t>
  </si>
  <si>
    <t>P233592</t>
  </si>
  <si>
    <t>O101042</t>
  </si>
  <si>
    <t>C17252</t>
  </si>
  <si>
    <t>P236516</t>
  </si>
  <si>
    <t>O101043</t>
  </si>
  <si>
    <t>C17245</t>
  </si>
  <si>
    <t>P205578</t>
  </si>
  <si>
    <t>O101044</t>
  </si>
  <si>
    <t>C16600</t>
  </si>
  <si>
    <t>P237965</t>
  </si>
  <si>
    <t>O101045</t>
  </si>
  <si>
    <t>C15997</t>
  </si>
  <si>
    <t>P241798</t>
  </si>
  <si>
    <t>O101046</t>
  </si>
  <si>
    <t>C12048</t>
  </si>
  <si>
    <t>P221079</t>
  </si>
  <si>
    <t>O101047</t>
  </si>
  <si>
    <t>P200937</t>
  </si>
  <si>
    <t>O101048</t>
  </si>
  <si>
    <t>P207595</t>
  </si>
  <si>
    <t>O101049</t>
  </si>
  <si>
    <t>C10716</t>
  </si>
  <si>
    <t>P200424</t>
  </si>
  <si>
    <t>O101050</t>
  </si>
  <si>
    <t>C17939</t>
  </si>
  <si>
    <t>P244270</t>
  </si>
  <si>
    <t>O101051</t>
  </si>
  <si>
    <t>C15565</t>
  </si>
  <si>
    <t>P203051</t>
  </si>
  <si>
    <t>O101052</t>
  </si>
  <si>
    <t>C14544</t>
  </si>
  <si>
    <t>P235673</t>
  </si>
  <si>
    <t>O101053</t>
  </si>
  <si>
    <t>P231342</t>
  </si>
  <si>
    <t>O101054</t>
  </si>
  <si>
    <t>P212238</t>
  </si>
  <si>
    <t>O101055</t>
  </si>
  <si>
    <t>C11823</t>
  </si>
  <si>
    <t>P227786</t>
  </si>
  <si>
    <t>O101056</t>
  </si>
  <si>
    <t>C12081</t>
  </si>
  <si>
    <t>P229668</t>
  </si>
  <si>
    <t>O101057</t>
  </si>
  <si>
    <t>C13419</t>
  </si>
  <si>
    <t>P202694</t>
  </si>
  <si>
    <t>O101058</t>
  </si>
  <si>
    <t>C16238</t>
  </si>
  <si>
    <t>P203595</t>
  </si>
  <si>
    <t>O101059</t>
  </si>
  <si>
    <t>C17239</t>
  </si>
  <si>
    <t>P201267</t>
  </si>
  <si>
    <t>O101060</t>
  </si>
  <si>
    <t>C11574</t>
  </si>
  <si>
    <t>P200421</t>
  </si>
  <si>
    <t>O101061</t>
  </si>
  <si>
    <t>C16297</t>
  </si>
  <si>
    <t>P219650</t>
  </si>
  <si>
    <t>O101062</t>
  </si>
  <si>
    <t>C10249</t>
  </si>
  <si>
    <t>P207017</t>
  </si>
  <si>
    <t>O101063</t>
  </si>
  <si>
    <t>C10673</t>
  </si>
  <si>
    <t>P209849</t>
  </si>
  <si>
    <t>O101064</t>
  </si>
  <si>
    <t>C14533</t>
  </si>
  <si>
    <t>P223513</t>
  </si>
  <si>
    <t>O101065</t>
  </si>
  <si>
    <t>C12165</t>
  </si>
  <si>
    <t>P249117</t>
  </si>
  <si>
    <t>O101066</t>
  </si>
  <si>
    <t>C10770</t>
  </si>
  <si>
    <t>P244899</t>
  </si>
  <si>
    <t>O101067</t>
  </si>
  <si>
    <t>C13962</t>
  </si>
  <si>
    <t>P241644</t>
  </si>
  <si>
    <t>O101068</t>
  </si>
  <si>
    <t>C17473</t>
  </si>
  <si>
    <t>P202226</t>
  </si>
  <si>
    <t>O101069</t>
  </si>
  <si>
    <t>C14363</t>
  </si>
  <si>
    <t>P204388</t>
  </si>
  <si>
    <t>O101070</t>
  </si>
  <si>
    <t>C11984</t>
  </si>
  <si>
    <t>P202422</t>
  </si>
  <si>
    <t>O101071</t>
  </si>
  <si>
    <t>C11077</t>
  </si>
  <si>
    <t>P239994</t>
  </si>
  <si>
    <t>O101072</t>
  </si>
  <si>
    <t>C10235</t>
  </si>
  <si>
    <t>P209269</t>
  </si>
  <si>
    <t>O101073</t>
  </si>
  <si>
    <t>C10388</t>
  </si>
  <si>
    <t>P212177</t>
  </si>
  <si>
    <t>O101074</t>
  </si>
  <si>
    <t>C13037</t>
  </si>
  <si>
    <t>P212032</t>
  </si>
  <si>
    <t>O101075</t>
  </si>
  <si>
    <t>C17901</t>
  </si>
  <si>
    <t>P244276</t>
  </si>
  <si>
    <t>O101076</t>
  </si>
  <si>
    <t>C14858</t>
  </si>
  <si>
    <t>P207316</t>
  </si>
  <si>
    <t>O101077</t>
  </si>
  <si>
    <t>C11848</t>
  </si>
  <si>
    <t>P202843</t>
  </si>
  <si>
    <t>O101078</t>
  </si>
  <si>
    <t>C16544</t>
  </si>
  <si>
    <t>P228015</t>
  </si>
  <si>
    <t>O101079</t>
  </si>
  <si>
    <t>C14719</t>
  </si>
  <si>
    <t>P204111</t>
  </si>
  <si>
    <t>O101080</t>
  </si>
  <si>
    <t>C12814</t>
  </si>
  <si>
    <t>P245231</t>
  </si>
  <si>
    <t>O101081</t>
  </si>
  <si>
    <t>C13374</t>
  </si>
  <si>
    <t>P222043</t>
  </si>
  <si>
    <t>O101082</t>
  </si>
  <si>
    <t>C17062</t>
  </si>
  <si>
    <t>P230101</t>
  </si>
  <si>
    <t>O101083</t>
  </si>
  <si>
    <t>C13278</t>
  </si>
  <si>
    <t>P246546</t>
  </si>
  <si>
    <t>O101084</t>
  </si>
  <si>
    <t>C11252</t>
  </si>
  <si>
    <t>P236992</t>
  </si>
  <si>
    <t>O101085</t>
  </si>
  <si>
    <t>C16996</t>
  </si>
  <si>
    <t>P227870</t>
  </si>
  <si>
    <t>O101086</t>
  </si>
  <si>
    <t>C13981</t>
  </si>
  <si>
    <t>P237747</t>
  </si>
  <si>
    <t>O101087</t>
  </si>
  <si>
    <t>C14673</t>
  </si>
  <si>
    <t>P249577</t>
  </si>
  <si>
    <t>O101088</t>
  </si>
  <si>
    <t>C12122</t>
  </si>
  <si>
    <t>P235169</t>
  </si>
  <si>
    <t>O101089</t>
  </si>
  <si>
    <t>C14530</t>
  </si>
  <si>
    <t>P241709</t>
  </si>
  <si>
    <t>O101090</t>
  </si>
  <si>
    <t>C12150</t>
  </si>
  <si>
    <t>O101091</t>
  </si>
  <si>
    <t>C17589</t>
  </si>
  <si>
    <t>P215685</t>
  </si>
  <si>
    <t>O101092</t>
  </si>
  <si>
    <t>C17871</t>
  </si>
  <si>
    <t>P215963</t>
  </si>
  <si>
    <t>O101093</t>
  </si>
  <si>
    <t>P229698</t>
  </si>
  <si>
    <t>O101094</t>
  </si>
  <si>
    <t>C16881</t>
  </si>
  <si>
    <t>P229150</t>
  </si>
  <si>
    <t>O101095</t>
  </si>
  <si>
    <t>P249195</t>
  </si>
  <si>
    <t>O101096</t>
  </si>
  <si>
    <t>C11329</t>
  </si>
  <si>
    <t>P221426</t>
  </si>
  <si>
    <t>O101097</t>
  </si>
  <si>
    <t>C16241</t>
  </si>
  <si>
    <t>P206035</t>
  </si>
  <si>
    <t>O101098</t>
  </si>
  <si>
    <t>C16941</t>
  </si>
  <si>
    <t>P207071</t>
  </si>
  <si>
    <t>O101099</t>
  </si>
  <si>
    <t>C11358</t>
  </si>
  <si>
    <t>P220578</t>
  </si>
  <si>
    <t>O101100</t>
  </si>
  <si>
    <t>C17002</t>
  </si>
  <si>
    <t>P228044</t>
  </si>
  <si>
    <t>O101101</t>
  </si>
  <si>
    <t>C12482</t>
  </si>
  <si>
    <t>P228842</t>
  </si>
  <si>
    <t>O101102</t>
  </si>
  <si>
    <t>C14542</t>
  </si>
  <si>
    <t>P216531</t>
  </si>
  <si>
    <t>O101103</t>
  </si>
  <si>
    <t>C12017</t>
  </si>
  <si>
    <t>P202170</t>
  </si>
  <si>
    <t>O101104</t>
  </si>
  <si>
    <t>C11331</t>
  </si>
  <si>
    <t>P224687</t>
  </si>
  <si>
    <t>O101105</t>
  </si>
  <si>
    <t>C14344</t>
  </si>
  <si>
    <t>P237886</t>
  </si>
  <si>
    <t>O101106</t>
  </si>
  <si>
    <t>C14261</t>
  </si>
  <si>
    <t>P207297</t>
  </si>
  <si>
    <t>O101107</t>
  </si>
  <si>
    <t>C17648</t>
  </si>
  <si>
    <t>P204163</t>
  </si>
  <si>
    <t>O101108</t>
  </si>
  <si>
    <t>C17127</t>
  </si>
  <si>
    <t>P240794</t>
  </si>
  <si>
    <t>O101109</t>
  </si>
  <si>
    <t>P241787</t>
  </si>
  <si>
    <t>O101110</t>
  </si>
  <si>
    <t>C15115</t>
  </si>
  <si>
    <t>P242712</t>
  </si>
  <si>
    <t>O101111</t>
  </si>
  <si>
    <t>C14637</t>
  </si>
  <si>
    <t>P235707</t>
  </si>
  <si>
    <t>O101112</t>
  </si>
  <si>
    <t>C14854</t>
  </si>
  <si>
    <t>P238495</t>
  </si>
  <si>
    <t>O101113</t>
  </si>
  <si>
    <t>C13177</t>
  </si>
  <si>
    <t>O101114</t>
  </si>
  <si>
    <t>C17730</t>
  </si>
  <si>
    <t>P224448</t>
  </si>
  <si>
    <t>O101115</t>
  </si>
  <si>
    <t>C12128</t>
  </si>
  <si>
    <t>P203616</t>
  </si>
  <si>
    <t>O101116</t>
  </si>
  <si>
    <t>C12180</t>
  </si>
  <si>
    <t>P238173</t>
  </si>
  <si>
    <t>O101117</t>
  </si>
  <si>
    <t>C14892</t>
  </si>
  <si>
    <t>P231748</t>
  </si>
  <si>
    <t>O101118</t>
  </si>
  <si>
    <t>C17043</t>
  </si>
  <si>
    <t>P228299</t>
  </si>
  <si>
    <t>O101119</t>
  </si>
  <si>
    <t>C10137</t>
  </si>
  <si>
    <t>P243237</t>
  </si>
  <si>
    <t>O101120</t>
  </si>
  <si>
    <t>C16327</t>
  </si>
  <si>
    <t>P241119</t>
  </si>
  <si>
    <t>O101121</t>
  </si>
  <si>
    <t>C13472</t>
  </si>
  <si>
    <t>P211557</t>
  </si>
  <si>
    <t>O101122</t>
  </si>
  <si>
    <t>C15449</t>
  </si>
  <si>
    <t>P238648</t>
  </si>
  <si>
    <t>O101123</t>
  </si>
  <si>
    <t>C12832</t>
  </si>
  <si>
    <t>P214096</t>
  </si>
  <si>
    <t>O101124</t>
  </si>
  <si>
    <t>C13579</t>
  </si>
  <si>
    <t>P233781</t>
  </si>
  <si>
    <t>O101125</t>
  </si>
  <si>
    <t>C15971</t>
  </si>
  <si>
    <t>P208743</t>
  </si>
  <si>
    <t>O101126</t>
  </si>
  <si>
    <t>C13031</t>
  </si>
  <si>
    <t>P207391</t>
  </si>
  <si>
    <t>O101127</t>
  </si>
  <si>
    <t>C14164</t>
  </si>
  <si>
    <t>P209355</t>
  </si>
  <si>
    <t>O101128</t>
  </si>
  <si>
    <t>C12593</t>
  </si>
  <si>
    <t>P205247</t>
  </si>
  <si>
    <t>O101129</t>
  </si>
  <si>
    <t>C17941</t>
  </si>
  <si>
    <t>P240286</t>
  </si>
  <si>
    <t>O101130</t>
  </si>
  <si>
    <t>C16196</t>
  </si>
  <si>
    <t>P206290</t>
  </si>
  <si>
    <t>O101131</t>
  </si>
  <si>
    <t>C15569</t>
  </si>
  <si>
    <t>P234076</t>
  </si>
  <si>
    <t>O101132</t>
  </si>
  <si>
    <t>C14300</t>
  </si>
  <si>
    <t>P242452</t>
  </si>
  <si>
    <t>O101133</t>
  </si>
  <si>
    <t>C16269</t>
  </si>
  <si>
    <t>P225817</t>
  </si>
  <si>
    <t>O101134</t>
  </si>
  <si>
    <t>C13818</t>
  </si>
  <si>
    <t>P245491</t>
  </si>
  <si>
    <t>O101135</t>
  </si>
  <si>
    <t>C14138</t>
  </si>
  <si>
    <t>P237595</t>
  </si>
  <si>
    <t>O101136</t>
  </si>
  <si>
    <t>C13823</t>
  </si>
  <si>
    <t>P232827</t>
  </si>
  <si>
    <t>O101137</t>
  </si>
  <si>
    <t>C14042</t>
  </si>
  <si>
    <t>P226209</t>
  </si>
  <si>
    <t>O101138</t>
  </si>
  <si>
    <t>C11906</t>
  </si>
  <si>
    <t>P239754</t>
  </si>
  <si>
    <t>O101139</t>
  </si>
  <si>
    <t>C16254</t>
  </si>
  <si>
    <t>P232118</t>
  </si>
  <si>
    <t>O101140</t>
  </si>
  <si>
    <t>C10760</t>
  </si>
  <si>
    <t>P243411</t>
  </si>
  <si>
    <t>O101141</t>
  </si>
  <si>
    <t>C17830</t>
  </si>
  <si>
    <t>P215216</t>
  </si>
  <si>
    <t>O101142</t>
  </si>
  <si>
    <t>C17350</t>
  </si>
  <si>
    <t>P207860</t>
  </si>
  <si>
    <t>O101143</t>
  </si>
  <si>
    <t>C16991</t>
  </si>
  <si>
    <t>P213425</t>
  </si>
  <si>
    <t>O101144</t>
  </si>
  <si>
    <t>P213806</t>
  </si>
  <si>
    <t>O101145</t>
  </si>
  <si>
    <t>C16090</t>
  </si>
  <si>
    <t>P247718</t>
  </si>
  <si>
    <t>O101146</t>
  </si>
  <si>
    <t>P224911</t>
  </si>
  <si>
    <t>O101147</t>
  </si>
  <si>
    <t>C16031</t>
  </si>
  <si>
    <t>P225406</t>
  </si>
  <si>
    <t>O101148</t>
  </si>
  <si>
    <t>C17687</t>
  </si>
  <si>
    <t>P234360</t>
  </si>
  <si>
    <t>O101149</t>
  </si>
  <si>
    <t>C10899</t>
  </si>
  <si>
    <t>P214464</t>
  </si>
  <si>
    <t>O101150</t>
  </si>
  <si>
    <t>C14455</t>
  </si>
  <si>
    <t>P230587</t>
  </si>
  <si>
    <t>O101151</t>
  </si>
  <si>
    <t>C12947</t>
  </si>
  <si>
    <t>P238865</t>
  </si>
  <si>
    <t>O101152</t>
  </si>
  <si>
    <t>C11719</t>
  </si>
  <si>
    <t>P206458</t>
  </si>
  <si>
    <t>O101153</t>
  </si>
  <si>
    <t>C10280</t>
  </si>
  <si>
    <t>P209151</t>
  </si>
  <si>
    <t>O101154</t>
  </si>
  <si>
    <t>C13266</t>
  </si>
  <si>
    <t>P236934</t>
  </si>
  <si>
    <t>O101155</t>
  </si>
  <si>
    <t>C11887</t>
  </si>
  <si>
    <t>P206488</t>
  </si>
  <si>
    <t>O101156</t>
  </si>
  <si>
    <t>P224541</t>
  </si>
  <si>
    <t>O101157</t>
  </si>
  <si>
    <t>C10666</t>
  </si>
  <si>
    <t>P221803</t>
  </si>
  <si>
    <t>O101158</t>
  </si>
  <si>
    <t>C14188</t>
  </si>
  <si>
    <t>P243183</t>
  </si>
  <si>
    <t>O101159</t>
  </si>
  <si>
    <t>C10671</t>
  </si>
  <si>
    <t>P244776</t>
  </si>
  <si>
    <t>O101160</t>
  </si>
  <si>
    <t>C11969</t>
  </si>
  <si>
    <t>P224718</t>
  </si>
  <si>
    <t>O101161</t>
  </si>
  <si>
    <t>C14156</t>
  </si>
  <si>
    <t>P211170</t>
  </si>
  <si>
    <t>O101162</t>
  </si>
  <si>
    <t>C16777</t>
  </si>
  <si>
    <t>P217430</t>
  </si>
  <si>
    <t>O101163</t>
  </si>
  <si>
    <t>C13122</t>
  </si>
  <si>
    <t>O101164</t>
  </si>
  <si>
    <t>C17570</t>
  </si>
  <si>
    <t>P209260</t>
  </si>
  <si>
    <t>O101165</t>
  </si>
  <si>
    <t>C17956</t>
  </si>
  <si>
    <t>P207636</t>
  </si>
  <si>
    <t>O101166</t>
  </si>
  <si>
    <t>P236955</t>
  </si>
  <si>
    <t>O101167</t>
  </si>
  <si>
    <t>C15585</t>
  </si>
  <si>
    <t>P236108</t>
  </si>
  <si>
    <t>O101168</t>
  </si>
  <si>
    <t>C14699</t>
  </si>
  <si>
    <t>P238945</t>
  </si>
  <si>
    <t>O101169</t>
  </si>
  <si>
    <t>P215941</t>
  </si>
  <si>
    <t>O101170</t>
  </si>
  <si>
    <t>C13900</t>
  </si>
  <si>
    <t>P203435</t>
  </si>
  <si>
    <t>O101171</t>
  </si>
  <si>
    <t>C16677</t>
  </si>
  <si>
    <t>P228355</t>
  </si>
  <si>
    <t>O101172</t>
  </si>
  <si>
    <t>C15524</t>
  </si>
  <si>
    <t>P207300</t>
  </si>
  <si>
    <t>O101173</t>
  </si>
  <si>
    <t>C16981</t>
  </si>
  <si>
    <t>P245437</t>
  </si>
  <si>
    <t>O101174</t>
  </si>
  <si>
    <t>C17680</t>
  </si>
  <si>
    <t>P222183</t>
  </si>
  <si>
    <t>O101175</t>
  </si>
  <si>
    <t>C16788</t>
  </si>
  <si>
    <t>P233733</t>
  </si>
  <si>
    <t>O101176</t>
  </si>
  <si>
    <t>C16376</t>
  </si>
  <si>
    <t>P207444</t>
  </si>
  <si>
    <t>O101177</t>
  </si>
  <si>
    <t>C10523</t>
  </si>
  <si>
    <t>P225755</t>
  </si>
  <si>
    <t>O101178</t>
  </si>
  <si>
    <t>C12393</t>
  </si>
  <si>
    <t>P243394</t>
  </si>
  <si>
    <t>O101179</t>
  </si>
  <si>
    <t>C13117</t>
  </si>
  <si>
    <t>P223062</t>
  </si>
  <si>
    <t>O101180</t>
  </si>
  <si>
    <t>P214610</t>
  </si>
  <si>
    <t>O101181</t>
  </si>
  <si>
    <t>C11968</t>
  </si>
  <si>
    <t>P200500</t>
  </si>
  <si>
    <t>O101182</t>
  </si>
  <si>
    <t>C15197</t>
  </si>
  <si>
    <t>P204554</t>
  </si>
  <si>
    <t>O101183</t>
  </si>
  <si>
    <t>C11753</t>
  </si>
  <si>
    <t>P249201</t>
  </si>
  <si>
    <t>O101184</t>
  </si>
  <si>
    <t>C15932</t>
  </si>
  <si>
    <t>P225545</t>
  </si>
  <si>
    <t>O101185</t>
  </si>
  <si>
    <t>C17240</t>
  </si>
  <si>
    <t>P246059</t>
  </si>
  <si>
    <t>O101186</t>
  </si>
  <si>
    <t>C16937</t>
  </si>
  <si>
    <t>P206771</t>
  </si>
  <si>
    <t>O101187</t>
  </si>
  <si>
    <t>C12296</t>
  </si>
  <si>
    <t>P217499</t>
  </si>
  <si>
    <t>O101188</t>
  </si>
  <si>
    <t>P203932</t>
  </si>
  <si>
    <t>O101189</t>
  </si>
  <si>
    <t>C15240</t>
  </si>
  <si>
    <t>P226055</t>
  </si>
  <si>
    <t>O101190</t>
  </si>
  <si>
    <t>C12261</t>
  </si>
  <si>
    <t>P237202</t>
  </si>
  <si>
    <t>O101191</t>
  </si>
  <si>
    <t>C12286</t>
  </si>
  <si>
    <t>P227700</t>
  </si>
  <si>
    <t>O101192</t>
  </si>
  <si>
    <t>C15175</t>
  </si>
  <si>
    <t>P203567</t>
  </si>
  <si>
    <t>O101193</t>
  </si>
  <si>
    <t>C16493</t>
  </si>
  <si>
    <t>P201658</t>
  </si>
  <si>
    <t>O101194</t>
  </si>
  <si>
    <t>C14202</t>
  </si>
  <si>
    <t>P242836</t>
  </si>
  <si>
    <t>O101195</t>
  </si>
  <si>
    <t>C12878</t>
  </si>
  <si>
    <t>P246929</t>
  </si>
  <si>
    <t>O101196</t>
  </si>
  <si>
    <t>C14143</t>
  </si>
  <si>
    <t>P240712</t>
  </si>
  <si>
    <t>O101197</t>
  </si>
  <si>
    <t>C13644</t>
  </si>
  <si>
    <t>P226627</t>
  </si>
  <si>
    <t>O101198</t>
  </si>
  <si>
    <t>C14432</t>
  </si>
  <si>
    <t>P238568</t>
  </si>
  <si>
    <t>O101199</t>
  </si>
  <si>
    <t>C15145</t>
  </si>
  <si>
    <t>P220760</t>
  </si>
  <si>
    <t>O101200</t>
  </si>
  <si>
    <t>C16947</t>
  </si>
  <si>
    <t>P229985</t>
  </si>
  <si>
    <t>O101201</t>
  </si>
  <si>
    <t>C15376</t>
  </si>
  <si>
    <t>P214408</t>
  </si>
  <si>
    <t>O101202</t>
  </si>
  <si>
    <t>C12055</t>
  </si>
  <si>
    <t>P229832</t>
  </si>
  <si>
    <t>O101203</t>
  </si>
  <si>
    <t>C14720</t>
  </si>
  <si>
    <t>P240785</t>
  </si>
  <si>
    <t>O101204</t>
  </si>
  <si>
    <t>P235583</t>
  </si>
  <si>
    <t>O101205</t>
  </si>
  <si>
    <t>C11276</t>
  </si>
  <si>
    <t>P233738</t>
  </si>
  <si>
    <t>O101206</t>
  </si>
  <si>
    <t>C15811</t>
  </si>
  <si>
    <t>P224204</t>
  </si>
  <si>
    <t>O101207</t>
  </si>
  <si>
    <t>C12766</t>
  </si>
  <si>
    <t>P213285</t>
  </si>
  <si>
    <t>O101208</t>
  </si>
  <si>
    <t>C10302</t>
  </si>
  <si>
    <t>P232975</t>
  </si>
  <si>
    <t>O101209</t>
  </si>
  <si>
    <t>C10638</t>
  </si>
  <si>
    <t>P216643</t>
  </si>
  <si>
    <t>O101210</t>
  </si>
  <si>
    <t>C10055</t>
  </si>
  <si>
    <t>P205025</t>
  </si>
  <si>
    <t>O101211</t>
  </si>
  <si>
    <t>C14821</t>
  </si>
  <si>
    <t>P237126</t>
  </si>
  <si>
    <t>O101212</t>
  </si>
  <si>
    <t>C10525</t>
  </si>
  <si>
    <t>P216888</t>
  </si>
  <si>
    <t>O101213</t>
  </si>
  <si>
    <t>C14569</t>
  </si>
  <si>
    <t>P245258</t>
  </si>
  <si>
    <t>O101214</t>
  </si>
  <si>
    <t>C14123</t>
  </si>
  <si>
    <t>P234527</t>
  </si>
  <si>
    <t>O101215</t>
  </si>
  <si>
    <t>C12125</t>
  </si>
  <si>
    <t>P223898</t>
  </si>
  <si>
    <t>O101216</t>
  </si>
  <si>
    <t>C13287</t>
  </si>
  <si>
    <t>P247069</t>
  </si>
  <si>
    <t>O101217</t>
  </si>
  <si>
    <t>C17553</t>
  </si>
  <si>
    <t>P214387</t>
  </si>
  <si>
    <t>O101218</t>
  </si>
  <si>
    <t>C10364</t>
  </si>
  <si>
    <t>P246435</t>
  </si>
  <si>
    <t>O101219</t>
  </si>
  <si>
    <t>C16809</t>
  </si>
  <si>
    <t>P203794</t>
  </si>
  <si>
    <t>O101220</t>
  </si>
  <si>
    <t>C14621</t>
  </si>
  <si>
    <t>P203590</t>
  </si>
  <si>
    <t>O101221</t>
  </si>
  <si>
    <t>C16842</t>
  </si>
  <si>
    <t>P214698</t>
  </si>
  <si>
    <t>O101222</t>
  </si>
  <si>
    <t>C15431</t>
  </si>
  <si>
    <t>P212332</t>
  </si>
  <si>
    <t>O101223</t>
  </si>
  <si>
    <t>C14978</t>
  </si>
  <si>
    <t>P239738</t>
  </si>
  <si>
    <t>O101224</t>
  </si>
  <si>
    <t>C15126</t>
  </si>
  <si>
    <t>P209593</t>
  </si>
  <si>
    <t>O101225</t>
  </si>
  <si>
    <t>C15122</t>
  </si>
  <si>
    <t>P230107</t>
  </si>
  <si>
    <t>O101226</t>
  </si>
  <si>
    <t>C11646</t>
  </si>
  <si>
    <t>P231490</t>
  </si>
  <si>
    <t>O101227</t>
  </si>
  <si>
    <t>C10918</t>
  </si>
  <si>
    <t>P236097</t>
  </si>
  <si>
    <t>O101228</t>
  </si>
  <si>
    <t>C12797</t>
  </si>
  <si>
    <t>P211036</t>
  </si>
  <si>
    <t>O101229</t>
  </si>
  <si>
    <t>C16506</t>
  </si>
  <si>
    <t>P228561</t>
  </si>
  <si>
    <t>O101230</t>
  </si>
  <si>
    <t>C15870</t>
  </si>
  <si>
    <t>P214372</t>
  </si>
  <si>
    <t>O101231</t>
  </si>
  <si>
    <t>P234860</t>
  </si>
  <si>
    <t>O101232</t>
  </si>
  <si>
    <t>C13345</t>
  </si>
  <si>
    <t>P219351</t>
  </si>
  <si>
    <t>O101233</t>
  </si>
  <si>
    <t>C17673</t>
  </si>
  <si>
    <t>P230327</t>
  </si>
  <si>
    <t>O101234</t>
  </si>
  <si>
    <t>P218059</t>
  </si>
  <si>
    <t>O101235</t>
  </si>
  <si>
    <t>C16882</t>
  </si>
  <si>
    <t>P227188</t>
  </si>
  <si>
    <t>O101236</t>
  </si>
  <si>
    <t>P233055</t>
  </si>
  <si>
    <t>O101237</t>
  </si>
  <si>
    <t>C13086</t>
  </si>
  <si>
    <t>P249937</t>
  </si>
  <si>
    <t>O101238</t>
  </si>
  <si>
    <t>P202316</t>
  </si>
  <si>
    <t>O101239</t>
  </si>
  <si>
    <t>C15750</t>
  </si>
  <si>
    <t>P216259</t>
  </si>
  <si>
    <t>O101240</t>
  </si>
  <si>
    <t>C14580</t>
  </si>
  <si>
    <t>P235606</t>
  </si>
  <si>
    <t>O101241</t>
  </si>
  <si>
    <t>C12075</t>
  </si>
  <si>
    <t>P211829</t>
  </si>
  <si>
    <t>O101242</t>
  </si>
  <si>
    <t>P208137</t>
  </si>
  <si>
    <t>O101243</t>
  </si>
  <si>
    <t>P224502</t>
  </si>
  <si>
    <t>O101244</t>
  </si>
  <si>
    <t>C11976</t>
  </si>
  <si>
    <t>P227204</t>
  </si>
  <si>
    <t>O101245</t>
  </si>
  <si>
    <t>C11296</t>
  </si>
  <si>
    <t>P201265</t>
  </si>
  <si>
    <t>O101246</t>
  </si>
  <si>
    <t>C15350</t>
  </si>
  <si>
    <t>P235751</t>
  </si>
  <si>
    <t>O101247</t>
  </si>
  <si>
    <t>C16229</t>
  </si>
  <si>
    <t>P222285</t>
  </si>
  <si>
    <t>O101248</t>
  </si>
  <si>
    <t>P224315</t>
  </si>
  <si>
    <t>O101249</t>
  </si>
  <si>
    <t>C10125</t>
  </si>
  <si>
    <t>P247457</t>
  </si>
  <si>
    <t>O101250</t>
  </si>
  <si>
    <t>C16955</t>
  </si>
  <si>
    <t>P246875</t>
  </si>
  <si>
    <t>O101251</t>
  </si>
  <si>
    <t>C14632</t>
  </si>
  <si>
    <t>P240911</t>
  </si>
  <si>
    <t>O101252</t>
  </si>
  <si>
    <t>C16288</t>
  </si>
  <si>
    <t>P240798</t>
  </si>
  <si>
    <t>O101253</t>
  </si>
  <si>
    <t>C13596</t>
  </si>
  <si>
    <t>P245890</t>
  </si>
  <si>
    <t>O101254</t>
  </si>
  <si>
    <t>C13283</t>
  </si>
  <si>
    <t>P243420</t>
  </si>
  <si>
    <t>O101255</t>
  </si>
  <si>
    <t>C16168</t>
  </si>
  <si>
    <t>P233379</t>
  </si>
  <si>
    <t>O101256</t>
  </si>
  <si>
    <t>C11603</t>
  </si>
  <si>
    <t>P236291</t>
  </si>
  <si>
    <t>O101257</t>
  </si>
  <si>
    <t>C17561</t>
  </si>
  <si>
    <t>P227152</t>
  </si>
  <si>
    <t>O101258</t>
  </si>
  <si>
    <t>C10066</t>
  </si>
  <si>
    <t>P205424</t>
  </si>
  <si>
    <t>O101259</t>
  </si>
  <si>
    <t>C10232</t>
  </si>
  <si>
    <t>P209939</t>
  </si>
  <si>
    <t>O101260</t>
  </si>
  <si>
    <t>P230253</t>
  </si>
  <si>
    <t>O101261</t>
  </si>
  <si>
    <t>C11169</t>
  </si>
  <si>
    <t>P234396</t>
  </si>
  <si>
    <t>O101262</t>
  </si>
  <si>
    <t>C12158</t>
  </si>
  <si>
    <t>P213176</t>
  </si>
  <si>
    <t>O101263</t>
  </si>
  <si>
    <t>C16371</t>
  </si>
  <si>
    <t>P207907</t>
  </si>
  <si>
    <t>O101264</t>
  </si>
  <si>
    <t>C14206</t>
  </si>
  <si>
    <t>P203372</t>
  </si>
  <si>
    <t>O101265</t>
  </si>
  <si>
    <t>C11493</t>
  </si>
  <si>
    <t>P227572</t>
  </si>
  <si>
    <t>O101266</t>
  </si>
  <si>
    <t>C16177</t>
  </si>
  <si>
    <t>P224592</t>
  </si>
  <si>
    <t>O101267</t>
  </si>
  <si>
    <t>C14718</t>
  </si>
  <si>
    <t>P213102</t>
  </si>
  <si>
    <t>O101268</t>
  </si>
  <si>
    <t>C17943</t>
  </si>
  <si>
    <t>P242557</t>
  </si>
  <si>
    <t>O101269</t>
  </si>
  <si>
    <t>C14007</t>
  </si>
  <si>
    <t>P225642</t>
  </si>
  <si>
    <t>O101270</t>
  </si>
  <si>
    <t>C17536</t>
  </si>
  <si>
    <t>P203139</t>
  </si>
  <si>
    <t>O101271</t>
  </si>
  <si>
    <t>C16891</t>
  </si>
  <si>
    <t>P211643</t>
  </si>
  <si>
    <t>O101272</t>
  </si>
  <si>
    <t>C16738</t>
  </si>
  <si>
    <t>P218643</t>
  </si>
  <si>
    <t>O101273</t>
  </si>
  <si>
    <t>P235018</t>
  </si>
  <si>
    <t>O101274</t>
  </si>
  <si>
    <t>C12472</t>
  </si>
  <si>
    <t>P238889</t>
  </si>
  <si>
    <t>O101275</t>
  </si>
  <si>
    <t>P228780</t>
  </si>
  <si>
    <t>O101276</t>
  </si>
  <si>
    <t>C15637</t>
  </si>
  <si>
    <t>P240949</t>
  </si>
  <si>
    <t>O101277</t>
  </si>
  <si>
    <t>C12739</t>
  </si>
  <si>
    <t>P248071</t>
  </si>
  <si>
    <t>O101278</t>
  </si>
  <si>
    <t>C15401</t>
  </si>
  <si>
    <t>P216667</t>
  </si>
  <si>
    <t>O101279</t>
  </si>
  <si>
    <t>C17487</t>
  </si>
  <si>
    <t>P230632</t>
  </si>
  <si>
    <t>O101280</t>
  </si>
  <si>
    <t>C11761</t>
  </si>
  <si>
    <t>P238493</t>
  </si>
  <si>
    <t>O101281</t>
  </si>
  <si>
    <t>C13514</t>
  </si>
  <si>
    <t>P248352</t>
  </si>
  <si>
    <t>O101282</t>
  </si>
  <si>
    <t>C11975</t>
  </si>
  <si>
    <t>P229408</t>
  </si>
  <si>
    <t>O101283</t>
  </si>
  <si>
    <t>C12362</t>
  </si>
  <si>
    <t>P224302</t>
  </si>
  <si>
    <t>O101284</t>
  </si>
  <si>
    <t>P221621</t>
  </si>
  <si>
    <t>O101285</t>
  </si>
  <si>
    <t>C16085</t>
  </si>
  <si>
    <t>P213219</t>
  </si>
  <si>
    <t>O101286</t>
  </si>
  <si>
    <t>C13812</t>
  </si>
  <si>
    <t>P241562</t>
  </si>
  <si>
    <t>O101287</t>
  </si>
  <si>
    <t>C13448</t>
  </si>
  <si>
    <t>P225939</t>
  </si>
  <si>
    <t>O101288</t>
  </si>
  <si>
    <t>C11312</t>
  </si>
  <si>
    <t>P246880</t>
  </si>
  <si>
    <t>O101289</t>
  </si>
  <si>
    <t>P244312</t>
  </si>
  <si>
    <t>O101290</t>
  </si>
  <si>
    <t>C12709</t>
  </si>
  <si>
    <t>P236843</t>
  </si>
  <si>
    <t>O101291</t>
  </si>
  <si>
    <t>C12324</t>
  </si>
  <si>
    <t>P212778</t>
  </si>
  <si>
    <t>O101292</t>
  </si>
  <si>
    <t>P238930</t>
  </si>
  <si>
    <t>O101293</t>
  </si>
  <si>
    <t>C11605</t>
  </si>
  <si>
    <t>P229870</t>
  </si>
  <si>
    <t>O101294</t>
  </si>
  <si>
    <t>C15622</t>
  </si>
  <si>
    <t>P240404</t>
  </si>
  <si>
    <t>O101295</t>
  </si>
  <si>
    <t>C16767</t>
  </si>
  <si>
    <t>P222121</t>
  </si>
  <si>
    <t>O101296</t>
  </si>
  <si>
    <t>C12563</t>
  </si>
  <si>
    <t>P240770</t>
  </si>
  <si>
    <t>O101297</t>
  </si>
  <si>
    <t>C13421</t>
  </si>
  <si>
    <t>P246221</t>
  </si>
  <si>
    <t>O101298</t>
  </si>
  <si>
    <t>C16986</t>
  </si>
  <si>
    <t>P230158</t>
  </si>
  <si>
    <t>O101299</t>
  </si>
  <si>
    <t>C13517</t>
  </si>
  <si>
    <t>P223456</t>
  </si>
  <si>
    <t>O101300</t>
  </si>
  <si>
    <t>C17997</t>
  </si>
  <si>
    <t>P247401</t>
  </si>
  <si>
    <t>O101301</t>
  </si>
  <si>
    <t>C12397</t>
  </si>
  <si>
    <t>P212992</t>
  </si>
  <si>
    <t>O101302</t>
  </si>
  <si>
    <t>P244894</t>
  </si>
  <si>
    <t>O101303</t>
  </si>
  <si>
    <t>C13735</t>
  </si>
  <si>
    <t>P225390</t>
  </si>
  <si>
    <t>O101304</t>
  </si>
  <si>
    <t>C12870</t>
  </si>
  <si>
    <t>P245858</t>
  </si>
  <si>
    <t>O101305</t>
  </si>
  <si>
    <t>C11160</t>
  </si>
  <si>
    <t>P216756</t>
  </si>
  <si>
    <t>O101306</t>
  </si>
  <si>
    <t>P221971</t>
  </si>
  <si>
    <t>O101307</t>
  </si>
  <si>
    <t>C17042</t>
  </si>
  <si>
    <t>O101308</t>
  </si>
  <si>
    <t>C10242</t>
  </si>
  <si>
    <t>P227574</t>
  </si>
  <si>
    <t>O101309</t>
  </si>
  <si>
    <t>C12590</t>
  </si>
  <si>
    <t>P246517</t>
  </si>
  <si>
    <t>O101310</t>
  </si>
  <si>
    <t>C11063</t>
  </si>
  <si>
    <t>P219275</t>
  </si>
  <si>
    <t>O101311</t>
  </si>
  <si>
    <t>C14324</t>
  </si>
  <si>
    <t>P244751</t>
  </si>
  <si>
    <t>O101312</t>
  </si>
  <si>
    <t>C12595</t>
  </si>
  <si>
    <t>P206586</t>
  </si>
  <si>
    <t>O101313</t>
  </si>
  <si>
    <t>C10919</t>
  </si>
  <si>
    <t>P219703</t>
  </si>
  <si>
    <t>O101314</t>
  </si>
  <si>
    <t>C15342</t>
  </si>
  <si>
    <t>P226765</t>
  </si>
  <si>
    <t>O101315</t>
  </si>
  <si>
    <t>C10005</t>
  </si>
  <si>
    <t>P210641</t>
  </si>
  <si>
    <t>O101316</t>
  </si>
  <si>
    <t>C17489</t>
  </si>
  <si>
    <t>P236735</t>
  </si>
  <si>
    <t>O101317</t>
  </si>
  <si>
    <t>C10467</t>
  </si>
  <si>
    <t>P200822</t>
  </si>
  <si>
    <t>O101318</t>
  </si>
  <si>
    <t>C15851</t>
  </si>
  <si>
    <t>P232989</t>
  </si>
  <si>
    <t>O101319</t>
  </si>
  <si>
    <t>C14170</t>
  </si>
  <si>
    <t>P239648</t>
  </si>
  <si>
    <t>O101320</t>
  </si>
  <si>
    <t>C10003</t>
  </si>
  <si>
    <t>P212129</t>
  </si>
  <si>
    <t>O101321</t>
  </si>
  <si>
    <t>C15966</t>
  </si>
  <si>
    <t>P215543</t>
  </si>
  <si>
    <t>O101322</t>
  </si>
  <si>
    <t>C10645</t>
  </si>
  <si>
    <t>P225963</t>
  </si>
  <si>
    <t>O101323</t>
  </si>
  <si>
    <t>C10117</t>
  </si>
  <si>
    <t>P236656</t>
  </si>
  <si>
    <t>O101324</t>
  </si>
  <si>
    <t>C12928</t>
  </si>
  <si>
    <t>P229665</t>
  </si>
  <si>
    <t>O101325</t>
  </si>
  <si>
    <t>C15725</t>
  </si>
  <si>
    <t>P213499</t>
  </si>
  <si>
    <t>O101326</t>
  </si>
  <si>
    <t>C12551</t>
  </si>
  <si>
    <t>P210352</t>
  </si>
  <si>
    <t>O101327</t>
  </si>
  <si>
    <t>C16117</t>
  </si>
  <si>
    <t>P219654</t>
  </si>
  <si>
    <t>O101328</t>
  </si>
  <si>
    <t>C15042</t>
  </si>
  <si>
    <t>P210117</t>
  </si>
  <si>
    <t>O101329</t>
  </si>
  <si>
    <t>C16717</t>
  </si>
  <si>
    <t>P221077</t>
  </si>
  <si>
    <t>O101330</t>
  </si>
  <si>
    <t>C15560</t>
  </si>
  <si>
    <t>P245540</t>
  </si>
  <si>
    <t>O101331</t>
  </si>
  <si>
    <t>C14289</t>
  </si>
  <si>
    <t>P203993</t>
  </si>
  <si>
    <t>O101332</t>
  </si>
  <si>
    <t>C10846</t>
  </si>
  <si>
    <t>P218982</t>
  </si>
  <si>
    <t>O101333</t>
  </si>
  <si>
    <t>C12762</t>
  </si>
  <si>
    <t>P234434</t>
  </si>
  <si>
    <t>O101334</t>
  </si>
  <si>
    <t>P216312</t>
  </si>
  <si>
    <t>O101335</t>
  </si>
  <si>
    <t>C17193</t>
  </si>
  <si>
    <t>P244041</t>
  </si>
  <si>
    <t>O101336</t>
  </si>
  <si>
    <t>C15554</t>
  </si>
  <si>
    <t>P214338</t>
  </si>
  <si>
    <t>O101337</t>
  </si>
  <si>
    <t>P230173</t>
  </si>
  <si>
    <t>O101338</t>
  </si>
  <si>
    <t>C17467</t>
  </si>
  <si>
    <t>P237525</t>
  </si>
  <si>
    <t>O101339</t>
  </si>
  <si>
    <t>C15764</t>
  </si>
  <si>
    <t>P226690</t>
  </si>
  <si>
    <t>O101340</t>
  </si>
  <si>
    <t>C16469</t>
  </si>
  <si>
    <t>P227328</t>
  </si>
  <si>
    <t>O101341</t>
  </si>
  <si>
    <t>C15529</t>
  </si>
  <si>
    <t>P211360</t>
  </si>
  <si>
    <t>O101342</t>
  </si>
  <si>
    <t>C11141</t>
  </si>
  <si>
    <t>P238883</t>
  </si>
  <si>
    <t>O101343</t>
  </si>
  <si>
    <t>C16979</t>
  </si>
  <si>
    <t>P238205</t>
  </si>
  <si>
    <t>O101344</t>
  </si>
  <si>
    <t>P222625</t>
  </si>
  <si>
    <t>O101345</t>
  </si>
  <si>
    <t>C10723</t>
  </si>
  <si>
    <t>P242040</t>
  </si>
  <si>
    <t>O101346</t>
  </si>
  <si>
    <t>C10224</t>
  </si>
  <si>
    <t>O101347</t>
  </si>
  <si>
    <t>C14627</t>
  </si>
  <si>
    <t>P231850</t>
  </si>
  <si>
    <t>O101348</t>
  </si>
  <si>
    <t>C14208</t>
  </si>
  <si>
    <t>P216471</t>
  </si>
  <si>
    <t>O101349</t>
  </si>
  <si>
    <t>C16283</t>
  </si>
  <si>
    <t>O101350</t>
  </si>
  <si>
    <t>C14654</t>
  </si>
  <si>
    <t>P227276</t>
  </si>
  <si>
    <t>O101351</t>
  </si>
  <si>
    <t>P202703</t>
  </si>
  <si>
    <t>O101352</t>
  </si>
  <si>
    <t>C16233</t>
  </si>
  <si>
    <t>P211151</t>
  </si>
  <si>
    <t>O101353</t>
  </si>
  <si>
    <t>C14749</t>
  </si>
  <si>
    <t>O101354</t>
  </si>
  <si>
    <t>C14415</t>
  </si>
  <si>
    <t>P204147</t>
  </si>
  <si>
    <t>O101355</t>
  </si>
  <si>
    <t>C11573</t>
  </si>
  <si>
    <t>P234515</t>
  </si>
  <si>
    <t>O101356</t>
  </si>
  <si>
    <t>C11828</t>
  </si>
  <si>
    <t>P208232</t>
  </si>
  <si>
    <t>O101357</t>
  </si>
  <si>
    <t>C11917</t>
  </si>
  <si>
    <t>P215151</t>
  </si>
  <si>
    <t>O101358</t>
  </si>
  <si>
    <t>C14234</t>
  </si>
  <si>
    <t>P210330</t>
  </si>
  <si>
    <t>O101359</t>
  </si>
  <si>
    <t>C17678</t>
  </si>
  <si>
    <t>P249190</t>
  </si>
  <si>
    <t>O101360</t>
  </si>
  <si>
    <t>C16988</t>
  </si>
  <si>
    <t>P211276</t>
  </si>
  <si>
    <t>O101361</t>
  </si>
  <si>
    <t>C12026</t>
  </si>
  <si>
    <t>P218535</t>
  </si>
  <si>
    <t>O101362</t>
  </si>
  <si>
    <t>C16402</t>
  </si>
  <si>
    <t>P236705</t>
  </si>
  <si>
    <t>O101363</t>
  </si>
  <si>
    <t>C13744</t>
  </si>
  <si>
    <t>P239654</t>
  </si>
  <si>
    <t>O101364</t>
  </si>
  <si>
    <t>C10901</t>
  </si>
  <si>
    <t>P243050</t>
  </si>
  <si>
    <t>O101365</t>
  </si>
  <si>
    <t>C14785</t>
  </si>
  <si>
    <t>P232976</t>
  </si>
  <si>
    <t>O101366</t>
  </si>
  <si>
    <t>C12039</t>
  </si>
  <si>
    <t>P200599</t>
  </si>
  <si>
    <t>O101367</t>
  </si>
  <si>
    <t>P203709</t>
  </si>
  <si>
    <t>O101368</t>
  </si>
  <si>
    <t>C10260</t>
  </si>
  <si>
    <t>P224110</t>
  </si>
  <si>
    <t>O101369</t>
  </si>
  <si>
    <t>C16038</t>
  </si>
  <si>
    <t>P249365</t>
  </si>
  <si>
    <t>O101370</t>
  </si>
  <si>
    <t>C11673</t>
  </si>
  <si>
    <t>P205723</t>
  </si>
  <si>
    <t>O101371</t>
  </si>
  <si>
    <t>C12219</t>
  </si>
  <si>
    <t>P246772</t>
  </si>
  <si>
    <t>O101372</t>
  </si>
  <si>
    <t>P242536</t>
  </si>
  <si>
    <t>O101373</t>
  </si>
  <si>
    <t>C12060</t>
  </si>
  <si>
    <t>P227394</t>
  </si>
  <si>
    <t>O101374</t>
  </si>
  <si>
    <t>P210316</t>
  </si>
  <si>
    <t>O101375</t>
  </si>
  <si>
    <t>C13713</t>
  </si>
  <si>
    <t>P222622</t>
  </si>
  <si>
    <t>O101376</t>
  </si>
  <si>
    <t>C11619</t>
  </si>
  <si>
    <t>P224844</t>
  </si>
  <si>
    <t>O101377</t>
  </si>
  <si>
    <t>C10320</t>
  </si>
  <si>
    <t>P240740</t>
  </si>
  <si>
    <t>O101378</t>
  </si>
  <si>
    <t>C11342</t>
  </si>
  <si>
    <t>P221162</t>
  </si>
  <si>
    <t>O101379</t>
  </si>
  <si>
    <t>P228833</t>
  </si>
  <si>
    <t>O101380</t>
  </si>
  <si>
    <t>C12376</t>
  </si>
  <si>
    <t>P217206</t>
  </si>
  <si>
    <t>O101381</t>
  </si>
  <si>
    <t>P224501</t>
  </si>
  <si>
    <t>O101382</t>
  </si>
  <si>
    <t>P248314</t>
  </si>
  <si>
    <t>O101383</t>
  </si>
  <si>
    <t>C11994</t>
  </si>
  <si>
    <t>P210291</t>
  </si>
  <si>
    <t>O101384</t>
  </si>
  <si>
    <t>C12958</t>
  </si>
  <si>
    <t>P244562</t>
  </si>
  <si>
    <t>O101385</t>
  </si>
  <si>
    <t>C16039</t>
  </si>
  <si>
    <t>P211659</t>
  </si>
  <si>
    <t>O101386</t>
  </si>
  <si>
    <t>C17717</t>
  </si>
  <si>
    <t>P225226</t>
  </si>
  <si>
    <t>O101387</t>
  </si>
  <si>
    <t>P240751</t>
  </si>
  <si>
    <t>O101388</t>
  </si>
  <si>
    <t>C13490</t>
  </si>
  <si>
    <t>P206500</t>
  </si>
  <si>
    <t>O101389</t>
  </si>
  <si>
    <t>C13677</t>
  </si>
  <si>
    <t>P201634</t>
  </si>
  <si>
    <t>O101390</t>
  </si>
  <si>
    <t>C11118</t>
  </si>
  <si>
    <t>P214059</t>
  </si>
  <si>
    <t>O101391</t>
  </si>
  <si>
    <t>C17984</t>
  </si>
  <si>
    <t>P204814</t>
  </si>
  <si>
    <t>O101392</t>
  </si>
  <si>
    <t>C11604</t>
  </si>
  <si>
    <t>P204076</t>
  </si>
  <si>
    <t>O101393</t>
  </si>
  <si>
    <t>C16461</t>
  </si>
  <si>
    <t>P241158</t>
  </si>
  <si>
    <t>O101394</t>
  </si>
  <si>
    <t>C14027</t>
  </si>
  <si>
    <t>O101395</t>
  </si>
  <si>
    <t>P225931</t>
  </si>
  <si>
    <t>O101396</t>
  </si>
  <si>
    <t>P232007</t>
  </si>
  <si>
    <t>O101397</t>
  </si>
  <si>
    <t>C14429</t>
  </si>
  <si>
    <t>P222744</t>
  </si>
  <si>
    <t>O101398</t>
  </si>
  <si>
    <t>C11908</t>
  </si>
  <si>
    <t>P230396</t>
  </si>
  <si>
    <t>O101399</t>
  </si>
  <si>
    <t>C10375</t>
  </si>
  <si>
    <t>P223083</t>
  </si>
  <si>
    <t>O101400</t>
  </si>
  <si>
    <t>C13530</t>
  </si>
  <si>
    <t>P236273</t>
  </si>
  <si>
    <t>O101401</t>
  </si>
  <si>
    <t>C15256</t>
  </si>
  <si>
    <t>P249954</t>
  </si>
  <si>
    <t>O101402</t>
  </si>
  <si>
    <t>C12635</t>
  </si>
  <si>
    <t>P225276</t>
  </si>
  <si>
    <t>O101403</t>
  </si>
  <si>
    <t>P200502</t>
  </si>
  <si>
    <t>O101404</t>
  </si>
  <si>
    <t>C12560</t>
  </si>
  <si>
    <t>P212756</t>
  </si>
  <si>
    <t>O101405</t>
  </si>
  <si>
    <t>C15415</t>
  </si>
  <si>
    <t>P214262</t>
  </si>
  <si>
    <t>O101406</t>
  </si>
  <si>
    <t>C13391</t>
  </si>
  <si>
    <t>P248909</t>
  </si>
  <si>
    <t>O101407</t>
  </si>
  <si>
    <t>C12965</t>
  </si>
  <si>
    <t>P210605</t>
  </si>
  <si>
    <t>O101408</t>
  </si>
  <si>
    <t>P240707</t>
  </si>
  <si>
    <t>O101409</t>
  </si>
  <si>
    <t>C15951</t>
  </si>
  <si>
    <t>P222416</t>
  </si>
  <si>
    <t>O101410</t>
  </si>
  <si>
    <t>C15468</t>
  </si>
  <si>
    <t>O101411</t>
  </si>
  <si>
    <t>C13850</t>
  </si>
  <si>
    <t>P240516</t>
  </si>
  <si>
    <t>O101412</t>
  </si>
  <si>
    <t>C10872</t>
  </si>
  <si>
    <t>P227543</t>
  </si>
  <si>
    <t>O101413</t>
  </si>
  <si>
    <t>P231280</t>
  </si>
  <si>
    <t>O101414</t>
  </si>
  <si>
    <t>P202870</t>
  </si>
  <si>
    <t>O101415</t>
  </si>
  <si>
    <t>C15947</t>
  </si>
  <si>
    <t>P204758</t>
  </si>
  <si>
    <t>O101416</t>
  </si>
  <si>
    <t>P245806</t>
  </si>
  <si>
    <t>O101417</t>
  </si>
  <si>
    <t>C11314</t>
  </si>
  <si>
    <t>P238736</t>
  </si>
  <si>
    <t>O101418</t>
  </si>
  <si>
    <t>C14820</t>
  </si>
  <si>
    <t>O101419</t>
  </si>
  <si>
    <t>C17332</t>
  </si>
  <si>
    <t>P249534</t>
  </si>
  <si>
    <t>O101420</t>
  </si>
  <si>
    <t>C16148</t>
  </si>
  <si>
    <t>P240558</t>
  </si>
  <si>
    <t>O101421</t>
  </si>
  <si>
    <t>C12898</t>
  </si>
  <si>
    <t>P209585</t>
  </si>
  <si>
    <t>O101422</t>
  </si>
  <si>
    <t>C17546</t>
  </si>
  <si>
    <t>P227903</t>
  </si>
  <si>
    <t>O101423</t>
  </si>
  <si>
    <t>C10077</t>
  </si>
  <si>
    <t>P237039</t>
  </si>
  <si>
    <t>O101424</t>
  </si>
  <si>
    <t>C17577</t>
  </si>
  <si>
    <t>P204323</t>
  </si>
  <si>
    <t>O101425</t>
  </si>
  <si>
    <t>C12621</t>
  </si>
  <si>
    <t>P226970</t>
  </si>
  <si>
    <t>O101426</t>
  </si>
  <si>
    <t>C14227</t>
  </si>
  <si>
    <t>P234806</t>
  </si>
  <si>
    <t>O101427</t>
  </si>
  <si>
    <t>P248745</t>
  </si>
  <si>
    <t>O101428</t>
  </si>
  <si>
    <t>C15868</t>
  </si>
  <si>
    <t>P205461</t>
  </si>
  <si>
    <t>O101429</t>
  </si>
  <si>
    <t>C11065</t>
  </si>
  <si>
    <t>P240831</t>
  </si>
  <si>
    <t>O101430</t>
  </si>
  <si>
    <t>C12136</t>
  </si>
  <si>
    <t>P234030</t>
  </si>
  <si>
    <t>O101431</t>
  </si>
  <si>
    <t>C12449</t>
  </si>
  <si>
    <t>P205731</t>
  </si>
  <si>
    <t>O101432</t>
  </si>
  <si>
    <t>C12343</t>
  </si>
  <si>
    <t>P221500</t>
  </si>
  <si>
    <t>O101433</t>
  </si>
  <si>
    <t>C11863</t>
  </si>
  <si>
    <t>P209903</t>
  </si>
  <si>
    <t>O101434</t>
  </si>
  <si>
    <t>C11318</t>
  </si>
  <si>
    <t>P233117</t>
  </si>
  <si>
    <t>O101435</t>
  </si>
  <si>
    <t>C14711</t>
  </si>
  <si>
    <t>P228602</t>
  </si>
  <si>
    <t>O101436</t>
  </si>
  <si>
    <t>C13597</t>
  </si>
  <si>
    <t>P231174</t>
  </si>
  <si>
    <t>O101437</t>
  </si>
  <si>
    <t>C16943</t>
  </si>
  <si>
    <t>P233208</t>
  </si>
  <si>
    <t>O101438</t>
  </si>
  <si>
    <t>C13762</t>
  </si>
  <si>
    <t>P219192</t>
  </si>
  <si>
    <t>O101439</t>
  </si>
  <si>
    <t>C17804</t>
  </si>
  <si>
    <t>P213899</t>
  </si>
  <si>
    <t>O101440</t>
  </si>
  <si>
    <t>C16565</t>
  </si>
  <si>
    <t>P218946</t>
  </si>
  <si>
    <t>O101441</t>
  </si>
  <si>
    <t>C15984</t>
  </si>
  <si>
    <t>P203152</t>
  </si>
  <si>
    <t>O101442</t>
  </si>
  <si>
    <t>C15142</t>
  </si>
  <si>
    <t>P225960</t>
  </si>
  <si>
    <t>O101443</t>
  </si>
  <si>
    <t>C14670</t>
  </si>
  <si>
    <t>P210247</t>
  </si>
  <si>
    <t>O101444</t>
  </si>
  <si>
    <t>C12190</t>
  </si>
  <si>
    <t>P230806</t>
  </si>
  <si>
    <t>O101445</t>
  </si>
  <si>
    <t>C10992</t>
  </si>
  <si>
    <t>P225573</t>
  </si>
  <si>
    <t>O101446</t>
  </si>
  <si>
    <t>C12712</t>
  </si>
  <si>
    <t>P242382</t>
  </si>
  <si>
    <t>O101447</t>
  </si>
  <si>
    <t>C12192</t>
  </si>
  <si>
    <t>P249225</t>
  </si>
  <si>
    <t>O101448</t>
  </si>
  <si>
    <t>C11248</t>
  </si>
  <si>
    <t>P226038</t>
  </si>
  <si>
    <t>O101449</t>
  </si>
  <si>
    <t>C13054</t>
  </si>
  <si>
    <t>P227770</t>
  </si>
  <si>
    <t>O101450</t>
  </si>
  <si>
    <t>P206949</t>
  </si>
  <si>
    <t>O101451</t>
  </si>
  <si>
    <t>C14033</t>
  </si>
  <si>
    <t>P202205</t>
  </si>
  <si>
    <t>O101452</t>
  </si>
  <si>
    <t>C11997</t>
  </si>
  <si>
    <t>P217855</t>
  </si>
  <si>
    <t>O101453</t>
  </si>
  <si>
    <t>C14916</t>
  </si>
  <si>
    <t>P219564</t>
  </si>
  <si>
    <t>O101454</t>
  </si>
  <si>
    <t>C13687</t>
  </si>
  <si>
    <t>P213133</t>
  </si>
  <si>
    <t>O101455</t>
  </si>
  <si>
    <t>C12151</t>
  </si>
  <si>
    <t>P218114</t>
  </si>
  <si>
    <t>O101456</t>
  </si>
  <si>
    <t>C14018</t>
  </si>
  <si>
    <t>P232803</t>
  </si>
  <si>
    <t>O101457</t>
  </si>
  <si>
    <t>C13110</t>
  </si>
  <si>
    <t>P229785</t>
  </si>
  <si>
    <t>O101458</t>
  </si>
  <si>
    <t>C11970</t>
  </si>
  <si>
    <t>P238302</t>
  </si>
  <si>
    <t>O101459</t>
  </si>
  <si>
    <t>P223545</t>
  </si>
  <si>
    <t>O101460</t>
  </si>
  <si>
    <t>C15765</t>
  </si>
  <si>
    <t>P240777</t>
  </si>
  <si>
    <t>O101461</t>
  </si>
  <si>
    <t>C12626</t>
  </si>
  <si>
    <t>P210952</t>
  </si>
  <si>
    <t>O101462</t>
  </si>
  <si>
    <t>C16534</t>
  </si>
  <si>
    <t>P202535</t>
  </si>
  <si>
    <t>O101463</t>
  </si>
  <si>
    <t>C11202</t>
  </si>
  <si>
    <t>O101464</t>
  </si>
  <si>
    <t>C16697</t>
  </si>
  <si>
    <t>P204963</t>
  </si>
  <si>
    <t>O101465</t>
  </si>
  <si>
    <t>C15567</t>
  </si>
  <si>
    <t>P212707</t>
  </si>
  <si>
    <t>O101466</t>
  </si>
  <si>
    <t>C17667</t>
  </si>
  <si>
    <t>P212860</t>
  </si>
  <si>
    <t>O101467</t>
  </si>
  <si>
    <t>C17182</t>
  </si>
  <si>
    <t>P214247</t>
  </si>
  <si>
    <t>O101468</t>
  </si>
  <si>
    <t>C15742</t>
  </si>
  <si>
    <t>P217410</t>
  </si>
  <si>
    <t>O101469</t>
  </si>
  <si>
    <t>C15788</t>
  </si>
  <si>
    <t>P217670</t>
  </si>
  <si>
    <t>O101470</t>
  </si>
  <si>
    <t>P219230</t>
  </si>
  <si>
    <t>O101471</t>
  </si>
  <si>
    <t>C12035</t>
  </si>
  <si>
    <t>P241280</t>
  </si>
  <si>
    <t>O101472</t>
  </si>
  <si>
    <t>C10477</t>
  </si>
  <si>
    <t>P224158</t>
  </si>
  <si>
    <t>O101473</t>
  </si>
  <si>
    <t>C11254</t>
  </si>
  <si>
    <t>P213887</t>
  </si>
  <si>
    <t>O101474</t>
  </si>
  <si>
    <t>C10922</t>
  </si>
  <si>
    <t>P235061</t>
  </si>
  <si>
    <t>O101475</t>
  </si>
  <si>
    <t>C10419</t>
  </si>
  <si>
    <t>P249628</t>
  </si>
  <si>
    <t>O101476</t>
  </si>
  <si>
    <t>C12204</t>
  </si>
  <si>
    <t>P223810</t>
  </si>
  <si>
    <t>O101477</t>
  </si>
  <si>
    <t>C12597</t>
  </si>
  <si>
    <t>P244124</t>
  </si>
  <si>
    <t>O101478</t>
  </si>
  <si>
    <t>C17608</t>
  </si>
  <si>
    <t>P242786</t>
  </si>
  <si>
    <t>O101479</t>
  </si>
  <si>
    <t>C11120</t>
  </si>
  <si>
    <t>P225358</t>
  </si>
  <si>
    <t>O101480</t>
  </si>
  <si>
    <t>C13068</t>
  </si>
  <si>
    <t>P245588</t>
  </si>
  <si>
    <t>O101481</t>
  </si>
  <si>
    <t>P215933</t>
  </si>
  <si>
    <t>O101482</t>
  </si>
  <si>
    <t>C17578</t>
  </si>
  <si>
    <t>P230034</t>
  </si>
  <si>
    <t>O101483</t>
  </si>
  <si>
    <t>C10950</t>
  </si>
  <si>
    <t>P201947</t>
  </si>
  <si>
    <t>O101484</t>
  </si>
  <si>
    <t>C12336</t>
  </si>
  <si>
    <t>P219715</t>
  </si>
  <si>
    <t>O101485</t>
  </si>
  <si>
    <t>C15373</t>
  </si>
  <si>
    <t>P230956</t>
  </si>
  <si>
    <t>O101486</t>
  </si>
  <si>
    <t>C12243</t>
  </si>
  <si>
    <t>P221644</t>
  </si>
  <si>
    <t>O101487</t>
  </si>
  <si>
    <t>C12645</t>
  </si>
  <si>
    <t>P215310</t>
  </si>
  <si>
    <t>O101488</t>
  </si>
  <si>
    <t>C11857</t>
  </si>
  <si>
    <t>P222450</t>
  </si>
  <si>
    <t>O101489</t>
  </si>
  <si>
    <t>C17689</t>
  </si>
  <si>
    <t>P216303</t>
  </si>
  <si>
    <t>O101490</t>
  </si>
  <si>
    <t>C14612</t>
  </si>
  <si>
    <t>P247782</t>
  </si>
  <si>
    <t>O101491</t>
  </si>
  <si>
    <t>C15754</t>
  </si>
  <si>
    <t>P224031</t>
  </si>
  <si>
    <t>O101492</t>
  </si>
  <si>
    <t>C11865</t>
  </si>
  <si>
    <t>P229250</t>
  </si>
  <si>
    <t>O101493</t>
  </si>
  <si>
    <t>C12912</t>
  </si>
  <si>
    <t>P221853</t>
  </si>
  <si>
    <t>O101494</t>
  </si>
  <si>
    <t>P217977</t>
  </si>
  <si>
    <t>O101495</t>
  </si>
  <si>
    <t>C12853</t>
  </si>
  <si>
    <t>P242707</t>
  </si>
  <si>
    <t>O101496</t>
  </si>
  <si>
    <t>C16028</t>
  </si>
  <si>
    <t>P214465</t>
  </si>
  <si>
    <t>O101497</t>
  </si>
  <si>
    <t>C17326</t>
  </si>
  <si>
    <t>P210225</t>
  </si>
  <si>
    <t>O101498</t>
  </si>
  <si>
    <t>P240472</t>
  </si>
  <si>
    <t>O101499</t>
  </si>
  <si>
    <t>O101500</t>
  </si>
  <si>
    <t>C15996</t>
  </si>
  <si>
    <t>P231535</t>
  </si>
  <si>
    <t>O101501</t>
  </si>
  <si>
    <t>C16359</t>
  </si>
  <si>
    <t>P239280</t>
  </si>
  <si>
    <t>O101502</t>
  </si>
  <si>
    <t>P202991</t>
  </si>
  <si>
    <t>O101503</t>
  </si>
  <si>
    <t>C17863</t>
  </si>
  <si>
    <t>P217801</t>
  </si>
  <si>
    <t>O101504</t>
  </si>
  <si>
    <t>C16158</t>
  </si>
  <si>
    <t>O101505</t>
  </si>
  <si>
    <t>C13228</t>
  </si>
  <si>
    <t>P207965</t>
  </si>
  <si>
    <t>O101506</t>
  </si>
  <si>
    <t>P213730</t>
  </si>
  <si>
    <t>O101507</t>
  </si>
  <si>
    <t>C17428</t>
  </si>
  <si>
    <t>P229553</t>
  </si>
  <si>
    <t>O101508</t>
  </si>
  <si>
    <t>P208301</t>
  </si>
  <si>
    <t>O101509</t>
  </si>
  <si>
    <t>P218936</t>
  </si>
  <si>
    <t>O101510</t>
  </si>
  <si>
    <t>C12371</t>
  </si>
  <si>
    <t>P242017</t>
  </si>
  <si>
    <t>O101511</t>
  </si>
  <si>
    <t>C12891</t>
  </si>
  <si>
    <t>P214155</t>
  </si>
  <si>
    <t>O101512</t>
  </si>
  <si>
    <t>C13756</t>
  </si>
  <si>
    <t>P221117</t>
  </si>
  <si>
    <t>O101513</t>
  </si>
  <si>
    <t>C14225</t>
  </si>
  <si>
    <t>P248848</t>
  </si>
  <si>
    <t>O101514</t>
  </si>
  <si>
    <t>P202042</t>
  </si>
  <si>
    <t>O101515</t>
  </si>
  <si>
    <t>C10094</t>
  </si>
  <si>
    <t>P218565</t>
  </si>
  <si>
    <t>O101516</t>
  </si>
  <si>
    <t>C12674</t>
  </si>
  <si>
    <t>P247602</t>
  </si>
  <si>
    <t>O101517</t>
  </si>
  <si>
    <t>C16898</t>
  </si>
  <si>
    <t>P237260</t>
  </si>
  <si>
    <t>O101518</t>
  </si>
  <si>
    <t>O101519</t>
  </si>
  <si>
    <t>C17459</t>
  </si>
  <si>
    <t>P242581</t>
  </si>
  <si>
    <t>O101520</t>
  </si>
  <si>
    <t>C10793</t>
  </si>
  <si>
    <t>P203658</t>
  </si>
  <si>
    <t>O101521</t>
  </si>
  <si>
    <t>C11834</t>
  </si>
  <si>
    <t>P216319</t>
  </si>
  <si>
    <t>O101522</t>
  </si>
  <si>
    <t>C17450</t>
  </si>
  <si>
    <t>P219078</t>
  </si>
  <si>
    <t>O101523</t>
  </si>
  <si>
    <t>C12116</t>
  </si>
  <si>
    <t>P236652</t>
  </si>
  <si>
    <t>O101524</t>
  </si>
  <si>
    <t>P237548</t>
  </si>
  <si>
    <t>O101525</t>
  </si>
  <si>
    <t>C14106</t>
  </si>
  <si>
    <t>P219668</t>
  </si>
  <si>
    <t>O101526</t>
  </si>
  <si>
    <t>C13325</t>
  </si>
  <si>
    <t>P238720</t>
  </si>
  <si>
    <t>O101527</t>
  </si>
  <si>
    <t>C15961</t>
  </si>
  <si>
    <t>P240285</t>
  </si>
  <si>
    <t>O101528</t>
  </si>
  <si>
    <t>P222546</t>
  </si>
  <si>
    <t>O101529</t>
  </si>
  <si>
    <t>P237874</t>
  </si>
  <si>
    <t>O101530</t>
  </si>
  <si>
    <t>C13205</t>
  </si>
  <si>
    <t>P237165</t>
  </si>
  <si>
    <t>O101531</t>
  </si>
  <si>
    <t>C14807</t>
  </si>
  <si>
    <t>P228898</t>
  </si>
  <si>
    <t>O101532</t>
  </si>
  <si>
    <t>C16166</t>
  </si>
  <si>
    <t>P229907</t>
  </si>
  <si>
    <t>O101533</t>
  </si>
  <si>
    <t>C10814</t>
  </si>
  <si>
    <t>P245411</t>
  </si>
  <si>
    <t>O101534</t>
  </si>
  <si>
    <t>C10345</t>
  </si>
  <si>
    <t>P229372</t>
  </si>
  <si>
    <t>O101535</t>
  </si>
  <si>
    <t>C12349</t>
  </si>
  <si>
    <t>P214822</t>
  </si>
  <si>
    <t>O101536</t>
  </si>
  <si>
    <t>C10362</t>
  </si>
  <si>
    <t>P219776</t>
  </si>
  <si>
    <t>O101537</t>
  </si>
  <si>
    <t>C12443</t>
  </si>
  <si>
    <t>P232406</t>
  </si>
  <si>
    <t>O101538</t>
  </si>
  <si>
    <t>P210462</t>
  </si>
  <si>
    <t>O101539</t>
  </si>
  <si>
    <t>C12188</t>
  </si>
  <si>
    <t>P236479</t>
  </si>
  <si>
    <t>O101540</t>
  </si>
  <si>
    <t>C17783</t>
  </si>
  <si>
    <t>P234354</t>
  </si>
  <si>
    <t>O101541</t>
  </si>
  <si>
    <t>P242174</t>
  </si>
  <si>
    <t>O101542</t>
  </si>
  <si>
    <t>C13281</t>
  </si>
  <si>
    <t>P239906</t>
  </si>
  <si>
    <t>O101543</t>
  </si>
  <si>
    <t>C10984</t>
  </si>
  <si>
    <t>P207662</t>
  </si>
  <si>
    <t>O101544</t>
  </si>
  <si>
    <t>O101545</t>
  </si>
  <si>
    <t>C17790</t>
  </si>
  <si>
    <t>P246101</t>
  </si>
  <si>
    <t>O101546</t>
  </si>
  <si>
    <t>C11639</t>
  </si>
  <si>
    <t>P242605</t>
  </si>
  <si>
    <t>O101547</t>
  </si>
  <si>
    <t>C10827</t>
  </si>
  <si>
    <t>P209542</t>
  </si>
  <si>
    <t>O101548</t>
  </si>
  <si>
    <t>C12730</t>
  </si>
  <si>
    <t>P215904</t>
  </si>
  <si>
    <t>O101549</t>
  </si>
  <si>
    <t>C13531</t>
  </si>
  <si>
    <t>P227774</t>
  </si>
  <si>
    <t>O101550</t>
  </si>
  <si>
    <t>C17147</t>
  </si>
  <si>
    <t>P208556</t>
  </si>
  <si>
    <t>O101551</t>
  </si>
  <si>
    <t>C14451</t>
  </si>
  <si>
    <t>P246123</t>
  </si>
  <si>
    <t>O101552</t>
  </si>
  <si>
    <t>C17151</t>
  </si>
  <si>
    <t>P212806</t>
  </si>
  <si>
    <t>O101553</t>
  </si>
  <si>
    <t>C15443</t>
  </si>
  <si>
    <t>P242586</t>
  </si>
  <si>
    <t>O101554</t>
  </si>
  <si>
    <t>C17300</t>
  </si>
  <si>
    <t>P214864</t>
  </si>
  <si>
    <t>O101555</t>
  </si>
  <si>
    <t>C12935</t>
  </si>
  <si>
    <t>P230016</t>
  </si>
  <si>
    <t>O101556</t>
  </si>
  <si>
    <t>C13876</t>
  </si>
  <si>
    <t>P233749</t>
  </si>
  <si>
    <t>O101557</t>
  </si>
  <si>
    <t>P242996</t>
  </si>
  <si>
    <t>O101558</t>
  </si>
  <si>
    <t>C10126</t>
  </si>
  <si>
    <t>P236320</t>
  </si>
  <si>
    <t>O101559</t>
  </si>
  <si>
    <t>P217305</t>
  </si>
  <si>
    <t>O101560</t>
  </si>
  <si>
    <t>C13056</t>
  </si>
  <si>
    <t>P211938</t>
  </si>
  <si>
    <t>O101561</t>
  </si>
  <si>
    <t>C10603</t>
  </si>
  <si>
    <t>P216318</t>
  </si>
  <si>
    <t>O101562</t>
  </si>
  <si>
    <t>C17966</t>
  </si>
  <si>
    <t>P220379</t>
  </si>
  <si>
    <t>O101563</t>
  </si>
  <si>
    <t>C13449</t>
  </si>
  <si>
    <t>P237820</t>
  </si>
  <si>
    <t>O101564</t>
  </si>
  <si>
    <t>C16024</t>
  </si>
  <si>
    <t>P205406</t>
  </si>
  <si>
    <t>O101565</t>
  </si>
  <si>
    <t>C15109</t>
  </si>
  <si>
    <t>P220661</t>
  </si>
  <si>
    <t>O101566</t>
  </si>
  <si>
    <t>P217858</t>
  </si>
  <si>
    <t>O101567</t>
  </si>
  <si>
    <t>C17196</t>
  </si>
  <si>
    <t>P230816</t>
  </si>
  <si>
    <t>O101568</t>
  </si>
  <si>
    <t>C13533</t>
  </si>
  <si>
    <t>P212850</t>
  </si>
  <si>
    <t>O101569</t>
  </si>
  <si>
    <t>C13367</t>
  </si>
  <si>
    <t>P212601</t>
  </si>
  <si>
    <t>O101570</t>
  </si>
  <si>
    <t>C13368</t>
  </si>
  <si>
    <t>P239866</t>
  </si>
  <si>
    <t>O101571</t>
  </si>
  <si>
    <t>C13797</t>
  </si>
  <si>
    <t>P226644</t>
  </si>
  <si>
    <t>O101572</t>
  </si>
  <si>
    <t>C16922</t>
  </si>
  <si>
    <t>P227428</t>
  </si>
  <si>
    <t>O101573</t>
  </si>
  <si>
    <t>C15526</t>
  </si>
  <si>
    <t>P239487</t>
  </si>
  <si>
    <t>O101574</t>
  </si>
  <si>
    <t>C11792</t>
  </si>
  <si>
    <t>P248624</t>
  </si>
  <si>
    <t>O101575</t>
  </si>
  <si>
    <t>C12861</t>
  </si>
  <si>
    <t>P241362</t>
  </si>
  <si>
    <t>O101576</t>
  </si>
  <si>
    <t>P233380</t>
  </si>
  <si>
    <t>O101577</t>
  </si>
  <si>
    <t>C13476</t>
  </si>
  <si>
    <t>P207286</t>
  </si>
  <si>
    <t>O101578</t>
  </si>
  <si>
    <t>C13417</t>
  </si>
  <si>
    <t>P210068</t>
  </si>
  <si>
    <t>O101579</t>
  </si>
  <si>
    <t>C11645</t>
  </si>
  <si>
    <t>P209805</t>
  </si>
  <si>
    <t>O101580</t>
  </si>
  <si>
    <t>C16563</t>
  </si>
  <si>
    <t>P203017</t>
  </si>
  <si>
    <t>O101581</t>
  </si>
  <si>
    <t>C11205</t>
  </si>
  <si>
    <t>P221172</t>
  </si>
  <si>
    <t>O101582</t>
  </si>
  <si>
    <t>C13030</t>
  </si>
  <si>
    <t>P209926</t>
  </si>
  <si>
    <t>O101583</t>
  </si>
  <si>
    <t>C12872</t>
  </si>
  <si>
    <t>P244508</t>
  </si>
  <si>
    <t>O101584</t>
  </si>
  <si>
    <t>P223486</t>
  </si>
  <si>
    <t>O101585</t>
  </si>
  <si>
    <t>C11854</t>
  </si>
  <si>
    <t>P230397</t>
  </si>
  <si>
    <t>O101586</t>
  </si>
  <si>
    <t>C14021</t>
  </si>
  <si>
    <t>P229511</t>
  </si>
  <si>
    <t>O101587</t>
  </si>
  <si>
    <t>C14662</t>
  </si>
  <si>
    <t>P243340</t>
  </si>
  <si>
    <t>O101588</t>
  </si>
  <si>
    <t>C16514</t>
  </si>
  <si>
    <t>P249005</t>
  </si>
  <si>
    <t>O101589</t>
  </si>
  <si>
    <t>C15031</t>
  </si>
  <si>
    <t>P210002</t>
  </si>
  <si>
    <t>O101590</t>
  </si>
  <si>
    <t>C16030</t>
  </si>
  <si>
    <t>P248586</t>
  </si>
  <si>
    <t>O101591</t>
  </si>
  <si>
    <t>C12708</t>
  </si>
  <si>
    <t>P203201</t>
  </si>
  <si>
    <t>O101592</t>
  </si>
  <si>
    <t>C13502</t>
  </si>
  <si>
    <t>P233520</t>
  </si>
  <si>
    <t>O101593</t>
  </si>
  <si>
    <t>C17112</t>
  </si>
  <si>
    <t>P227048</t>
  </si>
  <si>
    <t>O101594</t>
  </si>
  <si>
    <t>C11332</t>
  </si>
  <si>
    <t>P230130</t>
  </si>
  <si>
    <t>O101595</t>
  </si>
  <si>
    <t>C17304</t>
  </si>
  <si>
    <t>P240324</t>
  </si>
  <si>
    <t>O101596</t>
  </si>
  <si>
    <t>C10201</t>
  </si>
  <si>
    <t>P201341</t>
  </si>
  <si>
    <t>O101597</t>
  </si>
  <si>
    <t>C13507</t>
  </si>
  <si>
    <t>P213981</t>
  </si>
  <si>
    <t>O101598</t>
  </si>
  <si>
    <t>C16456</t>
  </si>
  <si>
    <t>P208696</t>
  </si>
  <si>
    <t>O101599</t>
  </si>
  <si>
    <t>C14212</t>
  </si>
  <si>
    <t>P214525</t>
  </si>
  <si>
    <t>O101600</t>
  </si>
  <si>
    <t>C17833</t>
  </si>
  <si>
    <t>P226545</t>
  </si>
  <si>
    <t>O101601</t>
  </si>
  <si>
    <t>C15032</t>
  </si>
  <si>
    <t>P228625</t>
  </si>
  <si>
    <t>O101602</t>
  </si>
  <si>
    <t>C17970</t>
  </si>
  <si>
    <t>P205565</t>
  </si>
  <si>
    <t>O101603</t>
  </si>
  <si>
    <t>P214947</t>
  </si>
  <si>
    <t>O101604</t>
  </si>
  <si>
    <t>C16387</t>
  </si>
  <si>
    <t>P230077</t>
  </si>
  <si>
    <t>O101605</t>
  </si>
  <si>
    <t>C10536</t>
  </si>
  <si>
    <t>P240698</t>
  </si>
  <si>
    <t>O101606</t>
  </si>
  <si>
    <t>P206517</t>
  </si>
  <si>
    <t>O101607</t>
  </si>
  <si>
    <t>P214287</t>
  </si>
  <si>
    <t>O101608</t>
  </si>
  <si>
    <t>C17973</t>
  </si>
  <si>
    <t>O101609</t>
  </si>
  <si>
    <t>C10385</t>
  </si>
  <si>
    <t>O101610</t>
  </si>
  <si>
    <t>P229060</t>
  </si>
  <si>
    <t>O101611</t>
  </si>
  <si>
    <t>P246728</t>
  </si>
  <si>
    <t>O101612</t>
  </si>
  <si>
    <t>P241633</t>
  </si>
  <si>
    <t>O101613</t>
  </si>
  <si>
    <t>C16490</t>
  </si>
  <si>
    <t>P205985</t>
  </si>
  <si>
    <t>O101614</t>
  </si>
  <si>
    <t>C13600</t>
  </si>
  <si>
    <t>P239715</t>
  </si>
  <si>
    <t>O101615</t>
  </si>
  <si>
    <t>C16783</t>
  </si>
  <si>
    <t>P213790</t>
  </si>
  <si>
    <t>O101616</t>
  </si>
  <si>
    <t>C15034</t>
  </si>
  <si>
    <t>P247507</t>
  </si>
  <si>
    <t>O101617</t>
  </si>
  <si>
    <t>P225168</t>
  </si>
  <si>
    <t>O101618</t>
  </si>
  <si>
    <t>C14971</t>
  </si>
  <si>
    <t>P224019</t>
  </si>
  <si>
    <t>O101619</t>
  </si>
  <si>
    <t>P243739</t>
  </si>
  <si>
    <t>O101620</t>
  </si>
  <si>
    <t>C15298</t>
  </si>
  <si>
    <t>P203668</t>
  </si>
  <si>
    <t>O101621</t>
  </si>
  <si>
    <t>P210744</t>
  </si>
  <si>
    <t>O101622</t>
  </si>
  <si>
    <t>C14759</t>
  </si>
  <si>
    <t>P228754</t>
  </si>
  <si>
    <t>O101623</t>
  </si>
  <si>
    <t>C14120</t>
  </si>
  <si>
    <t>P219522</t>
  </si>
  <si>
    <t>O101624</t>
  </si>
  <si>
    <t>C11990</t>
  </si>
  <si>
    <t>P204509</t>
  </si>
  <si>
    <t>O101625</t>
  </si>
  <si>
    <t>C15299</t>
  </si>
  <si>
    <t>P202500</t>
  </si>
  <si>
    <t>O101626</t>
  </si>
  <si>
    <t>C14805</t>
  </si>
  <si>
    <t>P209904</t>
  </si>
  <si>
    <t>O101627</t>
  </si>
  <si>
    <t>C13572</t>
  </si>
  <si>
    <t>P226921</t>
  </si>
  <si>
    <t>O101628</t>
  </si>
  <si>
    <t>C15975</t>
  </si>
  <si>
    <t>P216683</t>
  </si>
  <si>
    <t>O101629</t>
  </si>
  <si>
    <t>C15280</t>
  </si>
  <si>
    <t>O101630</t>
  </si>
  <si>
    <t>P214833</t>
  </si>
  <si>
    <t>O101631</t>
  </si>
  <si>
    <t>P218290</t>
  </si>
  <si>
    <t>O101632</t>
  </si>
  <si>
    <t>P235253</t>
  </si>
  <si>
    <t>O101633</t>
  </si>
  <si>
    <t>C15098</t>
  </si>
  <si>
    <t>P214003</t>
  </si>
  <si>
    <t>O101634</t>
  </si>
  <si>
    <t>C14757</t>
  </si>
  <si>
    <t>P240227</t>
  </si>
  <si>
    <t>O101635</t>
  </si>
  <si>
    <t>C12713</t>
  </si>
  <si>
    <t>P206120</t>
  </si>
  <si>
    <t>O101636</t>
  </si>
  <si>
    <t>C12203</t>
  </si>
  <si>
    <t>P241253</t>
  </si>
  <si>
    <t>O101637</t>
  </si>
  <si>
    <t>P214251</t>
  </si>
  <si>
    <t>O101638</t>
  </si>
  <si>
    <t>P222486</t>
  </si>
  <si>
    <t>O101639</t>
  </si>
  <si>
    <t>C10966</t>
  </si>
  <si>
    <t>P228334</t>
  </si>
  <si>
    <t>O101640</t>
  </si>
  <si>
    <t>C14944</t>
  </si>
  <si>
    <t>P206172</t>
  </si>
  <si>
    <t>O101641</t>
  </si>
  <si>
    <t>C15203</t>
  </si>
  <si>
    <t>P222706</t>
  </si>
  <si>
    <t>O101642</t>
  </si>
  <si>
    <t>C13432</t>
  </si>
  <si>
    <t>P218472</t>
  </si>
  <si>
    <t>O101643</t>
  </si>
  <si>
    <t>C10688</t>
  </si>
  <si>
    <t>P221695</t>
  </si>
  <si>
    <t>O101644</t>
  </si>
  <si>
    <t>C14243</t>
  </si>
  <si>
    <t>P239255</t>
  </si>
  <si>
    <t>O101645</t>
  </si>
  <si>
    <t>C13701</t>
  </si>
  <si>
    <t>P242732</t>
  </si>
  <si>
    <t>O101646</t>
  </si>
  <si>
    <t>C10341</t>
  </si>
  <si>
    <t>O101647</t>
  </si>
  <si>
    <t>P232716</t>
  </si>
  <si>
    <t>O101648</t>
  </si>
  <si>
    <t>C15182</t>
  </si>
  <si>
    <t>P206880</t>
  </si>
  <si>
    <t>O101649</t>
  </si>
  <si>
    <t>C11724</t>
  </si>
  <si>
    <t>P228949</t>
  </si>
  <si>
    <t>O101650</t>
  </si>
  <si>
    <t>C15479</t>
  </si>
  <si>
    <t>P219810</t>
  </si>
  <si>
    <t>O101651</t>
  </si>
  <si>
    <t>C16704</t>
  </si>
  <si>
    <t>P200528</t>
  </si>
  <si>
    <t>O101652</t>
  </si>
  <si>
    <t>C14422</t>
  </si>
  <si>
    <t>P243093</t>
  </si>
  <si>
    <t>O101653</t>
  </si>
  <si>
    <t>P218308</t>
  </si>
  <si>
    <t>O101654</t>
  </si>
  <si>
    <t>C11759</t>
  </si>
  <si>
    <t>P222844</t>
  </si>
  <si>
    <t>O101655</t>
  </si>
  <si>
    <t>C13212</t>
  </si>
  <si>
    <t>P222360</t>
  </si>
  <si>
    <t>O101656</t>
  </si>
  <si>
    <t>C10989</t>
  </si>
  <si>
    <t>P222405</t>
  </si>
  <si>
    <t>O101657</t>
  </si>
  <si>
    <t>C12262</t>
  </si>
  <si>
    <t>P217246</t>
  </si>
  <si>
    <t>O101658</t>
  </si>
  <si>
    <t>P227792</t>
  </si>
  <si>
    <t>O101659</t>
  </si>
  <si>
    <t>C10951</t>
  </si>
  <si>
    <t>P243322</t>
  </si>
  <si>
    <t>O101660</t>
  </si>
  <si>
    <t>C10722</t>
  </si>
  <si>
    <t>P220704</t>
  </si>
  <si>
    <t>O101661</t>
  </si>
  <si>
    <t>C13389</t>
  </si>
  <si>
    <t>P248181</t>
  </si>
  <si>
    <t>O101662</t>
  </si>
  <si>
    <t>C12079</t>
  </si>
  <si>
    <t>P230589</t>
  </si>
  <si>
    <t>O101663</t>
  </si>
  <si>
    <t>C12717</t>
  </si>
  <si>
    <t>P222436</t>
  </si>
  <si>
    <t>O101664</t>
  </si>
  <si>
    <t>C12332</t>
  </si>
  <si>
    <t>P246895</t>
  </si>
  <si>
    <t>O101665</t>
  </si>
  <si>
    <t>P224643</t>
  </si>
  <si>
    <t>O101666</t>
  </si>
  <si>
    <t>C14524</t>
  </si>
  <si>
    <t>P218026</t>
  </si>
  <si>
    <t>O101667</t>
  </si>
  <si>
    <t>P215693</t>
  </si>
  <si>
    <t>O101668</t>
  </si>
  <si>
    <t>C10285</t>
  </si>
  <si>
    <t>P209212</t>
  </si>
  <si>
    <t>O101669</t>
  </si>
  <si>
    <t>C17311</t>
  </si>
  <si>
    <t>O101670</t>
  </si>
  <si>
    <t>C13495</t>
  </si>
  <si>
    <t>O101671</t>
  </si>
  <si>
    <t>P239767</t>
  </si>
  <si>
    <t>O101672</t>
  </si>
  <si>
    <t>P207322</t>
  </si>
  <si>
    <t>O101673</t>
  </si>
  <si>
    <t>C10768</t>
  </si>
  <si>
    <t>P235911</t>
  </si>
  <si>
    <t>O101674</t>
  </si>
  <si>
    <t>C16733</t>
  </si>
  <si>
    <t>P246580</t>
  </si>
  <si>
    <t>O101675</t>
  </si>
  <si>
    <t>C15490</t>
  </si>
  <si>
    <t>P230387</t>
  </si>
  <si>
    <t>O101676</t>
  </si>
  <si>
    <t>C17342</t>
  </si>
  <si>
    <t>P205678</t>
  </si>
  <si>
    <t>O101677</t>
  </si>
  <si>
    <t>C13057</t>
  </si>
  <si>
    <t>P201382</t>
  </si>
  <si>
    <t>O101678</t>
  </si>
  <si>
    <t>P221780</t>
  </si>
  <si>
    <t>O101679</t>
  </si>
  <si>
    <t>P227506</t>
  </si>
  <si>
    <t>O101680</t>
  </si>
  <si>
    <t>C15083</t>
  </si>
  <si>
    <t>P242296</t>
  </si>
  <si>
    <t>O101681</t>
  </si>
  <si>
    <t>P231848</t>
  </si>
  <si>
    <t>O101682</t>
  </si>
  <si>
    <t>C12161</t>
  </si>
  <si>
    <t>P239882</t>
  </si>
  <si>
    <t>O101683</t>
  </si>
  <si>
    <t>C13293</t>
  </si>
  <si>
    <t>P242202</t>
  </si>
  <si>
    <t>O101684</t>
  </si>
  <si>
    <t>C15797</t>
  </si>
  <si>
    <t>P201705</t>
  </si>
  <si>
    <t>O101685</t>
  </si>
  <si>
    <t>C10946</t>
  </si>
  <si>
    <t>P205997</t>
  </si>
  <si>
    <t>O101686</t>
  </si>
  <si>
    <t>C14926</t>
  </si>
  <si>
    <t>O101687</t>
  </si>
  <si>
    <t>C17811</t>
  </si>
  <si>
    <t>P240730</t>
  </si>
  <si>
    <t>O101688</t>
  </si>
  <si>
    <t>C16016</t>
  </si>
  <si>
    <t>P244159</t>
  </si>
  <si>
    <t>O101689</t>
  </si>
  <si>
    <t>C13335</t>
  </si>
  <si>
    <t>P214535</t>
  </si>
  <si>
    <t>O101690</t>
  </si>
  <si>
    <t>C17068</t>
  </si>
  <si>
    <t>P224480</t>
  </si>
  <si>
    <t>O101691</t>
  </si>
  <si>
    <t>C14150</t>
  </si>
  <si>
    <t>P231051</t>
  </si>
  <si>
    <t>O101692</t>
  </si>
  <si>
    <t>C17810</t>
  </si>
  <si>
    <t>O101693</t>
  </si>
  <si>
    <t>C14895</t>
  </si>
  <si>
    <t>P230785</t>
  </si>
  <si>
    <t>O101694</t>
  </si>
  <si>
    <t>C14873</t>
  </si>
  <si>
    <t>P229402</t>
  </si>
  <si>
    <t>O101695</t>
  </si>
  <si>
    <t>C11481</t>
  </si>
  <si>
    <t>P241527</t>
  </si>
  <si>
    <t>O101696</t>
  </si>
  <si>
    <t>C11901</t>
  </si>
  <si>
    <t>P202704</t>
  </si>
  <si>
    <t>O101697</t>
  </si>
  <si>
    <t>C16305</t>
  </si>
  <si>
    <t>P227027</t>
  </si>
  <si>
    <t>O101698</t>
  </si>
  <si>
    <t>C13451</t>
  </si>
  <si>
    <t>P205725</t>
  </si>
  <si>
    <t>O101699</t>
  </si>
  <si>
    <t>C14064</t>
  </si>
  <si>
    <t>O101700</t>
  </si>
  <si>
    <t>C16230</t>
  </si>
  <si>
    <t>P226769</t>
  </si>
  <si>
    <t>O101701</t>
  </si>
  <si>
    <t>C10054</t>
  </si>
  <si>
    <t>P227384</t>
  </si>
  <si>
    <t>O101702</t>
  </si>
  <si>
    <t>P232145</t>
  </si>
  <si>
    <t>O101703</t>
  </si>
  <si>
    <t>P232892</t>
  </si>
  <si>
    <t>O101704</t>
  </si>
  <si>
    <t>C15297</t>
  </si>
  <si>
    <t>P242497</t>
  </si>
  <si>
    <t>O101705</t>
  </si>
  <si>
    <t>C13462</t>
  </si>
  <si>
    <t>P230027</t>
  </si>
  <si>
    <t>O101706</t>
  </si>
  <si>
    <t>P212767</t>
  </si>
  <si>
    <t>O101707</t>
  </si>
  <si>
    <t>C13079</t>
  </si>
  <si>
    <t>P221481</t>
  </si>
  <si>
    <t>O101708</t>
  </si>
  <si>
    <t>C10832</t>
  </si>
  <si>
    <t>P237575</t>
  </si>
  <si>
    <t>O101709</t>
  </si>
  <si>
    <t>C14408</t>
  </si>
  <si>
    <t>P218354</t>
  </si>
  <si>
    <t>O101710</t>
  </si>
  <si>
    <t>P248777</t>
  </si>
  <si>
    <t>O101711</t>
  </si>
  <si>
    <t>C15954</t>
  </si>
  <si>
    <t>P219146</t>
  </si>
  <si>
    <t>O101712</t>
  </si>
  <si>
    <t>C16103</t>
  </si>
  <si>
    <t>P221901</t>
  </si>
  <si>
    <t>O101713</t>
  </si>
  <si>
    <t>P249966</t>
  </si>
  <si>
    <t>O101714</t>
  </si>
  <si>
    <t>C12490</t>
  </si>
  <si>
    <t>P203101</t>
  </si>
  <si>
    <t>O101715</t>
  </si>
  <si>
    <t>C15886</t>
  </si>
  <si>
    <t>P228727</t>
  </si>
  <si>
    <t>O101716</t>
  </si>
  <si>
    <t>C10327</t>
  </si>
  <si>
    <t>O101717</t>
  </si>
  <si>
    <t>C17221</t>
  </si>
  <si>
    <t>P216515</t>
  </si>
  <si>
    <t>O101718</t>
  </si>
  <si>
    <t>C16904</t>
  </si>
  <si>
    <t>P224806</t>
  </si>
  <si>
    <t>O101719</t>
  </si>
  <si>
    <t>C13310</t>
  </si>
  <si>
    <t>P233162</t>
  </si>
  <si>
    <t>O101720</t>
  </si>
  <si>
    <t>C13300</t>
  </si>
  <si>
    <t>P240087</t>
  </si>
  <si>
    <t>O101721</t>
  </si>
  <si>
    <t>C16722</t>
  </si>
  <si>
    <t>P203573</t>
  </si>
  <si>
    <t>O101722</t>
  </si>
  <si>
    <t>C17218</t>
  </si>
  <si>
    <t>P241941</t>
  </si>
  <si>
    <t>O101723</t>
  </si>
  <si>
    <t>P239874</t>
  </si>
  <si>
    <t>O101724</t>
  </si>
  <si>
    <t>P225508</t>
  </si>
  <si>
    <t>O101725</t>
  </si>
  <si>
    <t>P225985</t>
  </si>
  <si>
    <t>O101726</t>
  </si>
  <si>
    <t>C15383</t>
  </si>
  <si>
    <t>P243915</t>
  </si>
  <si>
    <t>O101727</t>
  </si>
  <si>
    <t>C17585</t>
  </si>
  <si>
    <t>P205060</t>
  </si>
  <si>
    <t>O101728</t>
  </si>
  <si>
    <t>P249094</t>
  </si>
  <si>
    <t>O101729</t>
  </si>
  <si>
    <t>P245610</t>
  </si>
  <si>
    <t>O101730</t>
  </si>
  <si>
    <t>C15207</t>
  </si>
  <si>
    <t>P210933</t>
  </si>
  <si>
    <t>O101731</t>
  </si>
  <si>
    <t>P206632</t>
  </si>
  <si>
    <t>O101732</t>
  </si>
  <si>
    <t>C11311</t>
  </si>
  <si>
    <t>P239523</t>
  </si>
  <si>
    <t>O101733</t>
  </si>
  <si>
    <t>P243898</t>
  </si>
  <si>
    <t>O101734</t>
  </si>
  <si>
    <t>C16957</t>
  </si>
  <si>
    <t>P222973</t>
  </si>
  <si>
    <t>O101735</t>
  </si>
  <si>
    <t>C12538</t>
  </si>
  <si>
    <t>P205589</t>
  </si>
  <si>
    <t>O101736</t>
  </si>
  <si>
    <t>C13983</t>
  </si>
  <si>
    <t>P211612</t>
  </si>
  <si>
    <t>O101737</t>
  </si>
  <si>
    <t>C14547</t>
  </si>
  <si>
    <t>P247611</t>
  </si>
  <si>
    <t>O101738</t>
  </si>
  <si>
    <t>C15619</t>
  </si>
  <si>
    <t>P218888</t>
  </si>
  <si>
    <t>O101739</t>
  </si>
  <si>
    <t>C10164</t>
  </si>
  <si>
    <t>P219417</t>
  </si>
  <si>
    <t>O101740</t>
  </si>
  <si>
    <t>C14277</t>
  </si>
  <si>
    <t>P212015</t>
  </si>
  <si>
    <t>O101741</t>
  </si>
  <si>
    <t>C16612</t>
  </si>
  <si>
    <t>P245440</t>
  </si>
  <si>
    <t>O101742</t>
  </si>
  <si>
    <t>C15005</t>
  </si>
  <si>
    <t>P235744</t>
  </si>
  <si>
    <t>O101743</t>
  </si>
  <si>
    <t>C16878</t>
  </si>
  <si>
    <t>O101744</t>
  </si>
  <si>
    <t>C10822</t>
  </si>
  <si>
    <t>P211891</t>
  </si>
  <si>
    <t>O101745</t>
  </si>
  <si>
    <t>C10943</t>
  </si>
  <si>
    <t>P227762</t>
  </si>
  <si>
    <t>O101746</t>
  </si>
  <si>
    <t>C16097</t>
  </si>
  <si>
    <t>P206595</t>
  </si>
  <si>
    <t>O101747</t>
  </si>
  <si>
    <t>C16150</t>
  </si>
  <si>
    <t>P246172</t>
  </si>
  <si>
    <t>O101748</t>
  </si>
  <si>
    <t>C14425</t>
  </si>
  <si>
    <t>P228557</t>
  </si>
  <si>
    <t>O101749</t>
  </si>
  <si>
    <t>C10774</t>
  </si>
  <si>
    <t>P245593</t>
  </si>
  <si>
    <t>O101750</t>
  </si>
  <si>
    <t>C17840</t>
  </si>
  <si>
    <t>P221936</t>
  </si>
  <si>
    <t>O101751</t>
  </si>
  <si>
    <t>C12198</t>
  </si>
  <si>
    <t>P218281</t>
  </si>
  <si>
    <t>O101752</t>
  </si>
  <si>
    <t>C13156</t>
  </si>
  <si>
    <t>P202192</t>
  </si>
  <si>
    <t>O101753</t>
  </si>
  <si>
    <t>C14242</t>
  </si>
  <si>
    <t>P245032</t>
  </si>
  <si>
    <t>O101754</t>
  </si>
  <si>
    <t>C13695</t>
  </si>
  <si>
    <t>P233859</t>
  </si>
  <si>
    <t>O101755</t>
  </si>
  <si>
    <t>C13452</t>
  </si>
  <si>
    <t>P249851</t>
  </si>
  <si>
    <t>O101756</t>
  </si>
  <si>
    <t>C10914</t>
  </si>
  <si>
    <t>P242861</t>
  </si>
  <si>
    <t>O101757</t>
  </si>
  <si>
    <t>C15667</t>
  </si>
  <si>
    <t>P234946</t>
  </si>
  <si>
    <t>O101758</t>
  </si>
  <si>
    <t>C11308</t>
  </si>
  <si>
    <t>P249884</t>
  </si>
  <si>
    <t>O101759</t>
  </si>
  <si>
    <t>C16843</t>
  </si>
  <si>
    <t>P246360</t>
  </si>
  <si>
    <t>O101760</t>
  </si>
  <si>
    <t>C14177</t>
  </si>
  <si>
    <t>P232309</t>
  </si>
  <si>
    <t>O101761</t>
  </si>
  <si>
    <t>C10513</t>
  </si>
  <si>
    <t>P241472</t>
  </si>
  <si>
    <t>O101762</t>
  </si>
  <si>
    <t>C11920</t>
  </si>
  <si>
    <t>P235455</t>
  </si>
  <si>
    <t>O101763</t>
  </si>
  <si>
    <t>C16958</t>
  </si>
  <si>
    <t>P228672</t>
  </si>
  <si>
    <t>O101764</t>
  </si>
  <si>
    <t>C16852</t>
  </si>
  <si>
    <t>P203756</t>
  </si>
  <si>
    <t>O101765</t>
  </si>
  <si>
    <t>C16035</t>
  </si>
  <si>
    <t>P238829</t>
  </si>
  <si>
    <t>O101766</t>
  </si>
  <si>
    <t>C13594</t>
  </si>
  <si>
    <t>P241391</t>
  </si>
  <si>
    <t>O101767</t>
  </si>
  <si>
    <t>C14841</t>
  </si>
  <si>
    <t>P222918</t>
  </si>
  <si>
    <t>O101768</t>
  </si>
  <si>
    <t>C17166</t>
  </si>
  <si>
    <t>P204494</t>
  </si>
  <si>
    <t>O101769</t>
  </si>
  <si>
    <t>P234047</t>
  </si>
  <si>
    <t>O101770</t>
  </si>
  <si>
    <t>C14802</t>
  </si>
  <si>
    <t>P206538</t>
  </si>
  <si>
    <t>O101771</t>
  </si>
  <si>
    <t>C14566</t>
  </si>
  <si>
    <t>P202221</t>
  </si>
  <si>
    <t>O101772</t>
  </si>
  <si>
    <t>C13190</t>
  </si>
  <si>
    <t>P205164</t>
  </si>
  <si>
    <t>O101773</t>
  </si>
  <si>
    <t>P233622</t>
  </si>
  <si>
    <t>O101774</t>
  </si>
  <si>
    <t>C11555</t>
  </si>
  <si>
    <t>P235980</t>
  </si>
  <si>
    <t>O101775</t>
  </si>
  <si>
    <t>C16404</t>
  </si>
  <si>
    <t>P219152</t>
  </si>
  <si>
    <t>O101776</t>
  </si>
  <si>
    <t>P214385</t>
  </si>
  <si>
    <t>O101777</t>
  </si>
  <si>
    <t>P223612</t>
  </si>
  <si>
    <t>O101778</t>
  </si>
  <si>
    <t>C11279</t>
  </si>
  <si>
    <t>P212530</t>
  </si>
  <si>
    <t>O101779</t>
  </si>
  <si>
    <t>C15853</t>
  </si>
  <si>
    <t>P203340</t>
  </si>
  <si>
    <t>O101780</t>
  </si>
  <si>
    <t>C15000</t>
  </si>
  <si>
    <t>P223124</t>
  </si>
  <si>
    <t>O101781</t>
  </si>
  <si>
    <t>C17393</t>
  </si>
  <si>
    <t>P242579</t>
  </si>
  <si>
    <t>O101782</t>
  </si>
  <si>
    <t>P233043</t>
  </si>
  <si>
    <t>O101783</t>
  </si>
  <si>
    <t>C17083</t>
  </si>
  <si>
    <t>P212295</t>
  </si>
  <si>
    <t>O101784</t>
  </si>
  <si>
    <t>P220247</t>
  </si>
  <si>
    <t>O101785</t>
  </si>
  <si>
    <t>P200714</t>
  </si>
  <si>
    <t>O101786</t>
  </si>
  <si>
    <t>O101787</t>
  </si>
  <si>
    <t>P200809</t>
  </si>
  <si>
    <t>O101788</t>
  </si>
  <si>
    <t>C11387</t>
  </si>
  <si>
    <t>P230144</t>
  </si>
  <si>
    <t>O101789</t>
  </si>
  <si>
    <t>C15399</t>
  </si>
  <si>
    <t>P245983</t>
  </si>
  <si>
    <t>O101790</t>
  </si>
  <si>
    <t>C14688</t>
  </si>
  <si>
    <t>P220362</t>
  </si>
  <si>
    <t>O101791</t>
  </si>
  <si>
    <t>C12761</t>
  </si>
  <si>
    <t>P241821</t>
  </si>
  <si>
    <t>O101792</t>
  </si>
  <si>
    <t>C17325</t>
  </si>
  <si>
    <t>P200036</t>
  </si>
  <si>
    <t>O101793</t>
  </si>
  <si>
    <t>C12679</t>
  </si>
  <si>
    <t>P232402</t>
  </si>
  <si>
    <t>O101794</t>
  </si>
  <si>
    <t>C12106</t>
  </si>
  <si>
    <t>P224498</t>
  </si>
  <si>
    <t>O101795</t>
  </si>
  <si>
    <t>C17894</t>
  </si>
  <si>
    <t>P228387</t>
  </si>
  <si>
    <t>O101796</t>
  </si>
  <si>
    <t>C14223</t>
  </si>
  <si>
    <t>P210273</t>
  </si>
  <si>
    <t>O101797</t>
  </si>
  <si>
    <t>C14831</t>
  </si>
  <si>
    <t>P225030</t>
  </si>
  <si>
    <t>O101798</t>
  </si>
  <si>
    <t>C12768</t>
  </si>
  <si>
    <t>P245267</t>
  </si>
  <si>
    <t>O101799</t>
  </si>
  <si>
    <t>C13953</t>
  </si>
  <si>
    <t>P211403</t>
  </si>
  <si>
    <t>O101800</t>
  </si>
  <si>
    <t>C13186</t>
  </si>
  <si>
    <t>P215037</t>
  </si>
  <si>
    <t>O101801</t>
  </si>
  <si>
    <t>C13280</t>
  </si>
  <si>
    <t>P219039</t>
  </si>
  <si>
    <t>O101802</t>
  </si>
  <si>
    <t>C12573</t>
  </si>
  <si>
    <t>P214017</t>
  </si>
  <si>
    <t>O101803</t>
  </si>
  <si>
    <t>C14616</t>
  </si>
  <si>
    <t>P217365</t>
  </si>
  <si>
    <t>O101804</t>
  </si>
  <si>
    <t>C12599</t>
  </si>
  <si>
    <t>P247464</t>
  </si>
  <si>
    <t>O101805</t>
  </si>
  <si>
    <t>P239215</t>
  </si>
  <si>
    <t>O101806</t>
  </si>
  <si>
    <t>C10236</t>
  </si>
  <si>
    <t>P212583</t>
  </si>
  <si>
    <t>O101807</t>
  </si>
  <si>
    <t>C11304</t>
  </si>
  <si>
    <t>P232919</t>
  </si>
  <si>
    <t>O101808</t>
  </si>
  <si>
    <t>C13430</t>
  </si>
  <si>
    <t>P247025</t>
  </si>
  <si>
    <t>O101809</t>
  </si>
  <si>
    <t>C17368</t>
  </si>
  <si>
    <t>P244254</t>
  </si>
  <si>
    <t>O101810</t>
  </si>
  <si>
    <t>P246275</t>
  </si>
  <si>
    <t>O101811</t>
  </si>
  <si>
    <t>C11301</t>
  </si>
  <si>
    <t>P209514</t>
  </si>
  <si>
    <t>O101812</t>
  </si>
  <si>
    <t>C17402</t>
  </si>
  <si>
    <t>P238416</t>
  </si>
  <si>
    <t>O101813</t>
  </si>
  <si>
    <t>C12541</t>
  </si>
  <si>
    <t>P201511</t>
  </si>
  <si>
    <t>O101814</t>
  </si>
  <si>
    <t>C12051</t>
  </si>
  <si>
    <t>P218642</t>
  </si>
  <si>
    <t>O101815</t>
  </si>
  <si>
    <t>P216615</t>
  </si>
  <si>
    <t>O101816</t>
  </si>
  <si>
    <t>C10441</t>
  </si>
  <si>
    <t>P231589</t>
  </si>
  <si>
    <t>O101817</t>
  </si>
  <si>
    <t>C12076</t>
  </si>
  <si>
    <t>P224225</t>
  </si>
  <si>
    <t>O101818</t>
  </si>
  <si>
    <t>C13180</t>
  </si>
  <si>
    <t>P220846</t>
  </si>
  <si>
    <t>O101819</t>
  </si>
  <si>
    <t>C12657</t>
  </si>
  <si>
    <t>P229152</t>
  </si>
  <si>
    <t>O101820</t>
  </si>
  <si>
    <t>P240517</t>
  </si>
  <si>
    <t>O101821</t>
  </si>
  <si>
    <t>P200571</t>
  </si>
  <si>
    <t>O101822</t>
  </si>
  <si>
    <t>C10074</t>
  </si>
  <si>
    <t>P226188</t>
  </si>
  <si>
    <t>O101823</t>
  </si>
  <si>
    <t>P245000</t>
  </si>
  <si>
    <t>O101824</t>
  </si>
  <si>
    <t>C17313</t>
  </si>
  <si>
    <t>P242530</t>
  </si>
  <si>
    <t>O101825</t>
  </si>
  <si>
    <t>C12175</t>
  </si>
  <si>
    <t>P213217</t>
  </si>
  <si>
    <t>O101826</t>
  </si>
  <si>
    <t>C13924</t>
  </si>
  <si>
    <t>P241999</t>
  </si>
  <si>
    <t>O101827</t>
  </si>
  <si>
    <t>C12089</t>
  </si>
  <si>
    <t>P206609</t>
  </si>
  <si>
    <t>O101828</t>
  </si>
  <si>
    <t>C15475</t>
  </si>
  <si>
    <t>P247397</t>
  </si>
  <si>
    <t>O101829</t>
  </si>
  <si>
    <t>C10040</t>
  </si>
  <si>
    <t>P245041</t>
  </si>
  <si>
    <t>O101830</t>
  </si>
  <si>
    <t>C17077</t>
  </si>
  <si>
    <t>P249322</t>
  </si>
  <si>
    <t>O101831</t>
  </si>
  <si>
    <t>P205151</t>
  </si>
  <si>
    <t>O101832</t>
  </si>
  <si>
    <t>C17184</t>
  </si>
  <si>
    <t>P206406</t>
  </si>
  <si>
    <t>O101833</t>
  </si>
  <si>
    <t>C15796</t>
  </si>
  <si>
    <t>P247062</t>
  </si>
  <si>
    <t>O101834</t>
  </si>
  <si>
    <t>C17320</t>
  </si>
  <si>
    <t>P214893</t>
  </si>
  <si>
    <t>O101835</t>
  </si>
  <si>
    <t>C17141</t>
  </si>
  <si>
    <t>P232956</t>
  </si>
  <si>
    <t>O101836</t>
  </si>
  <si>
    <t>C15497</t>
  </si>
  <si>
    <t>P245841</t>
  </si>
  <si>
    <t>O101837</t>
  </si>
  <si>
    <t>C14683</t>
  </si>
  <si>
    <t>P207145</t>
  </si>
  <si>
    <t>O101838</t>
  </si>
  <si>
    <t>C11622</t>
  </si>
  <si>
    <t>P238695</t>
  </si>
  <si>
    <t>O101839</t>
  </si>
  <si>
    <t>C17796</t>
  </si>
  <si>
    <t>P233367</t>
  </si>
  <si>
    <t>O101840</t>
  </si>
  <si>
    <t>O101841</t>
  </si>
  <si>
    <t>C14052</t>
  </si>
  <si>
    <t>P212209</t>
  </si>
  <si>
    <t>O101842</t>
  </si>
  <si>
    <t>C12074</t>
  </si>
  <si>
    <t>P244292</t>
  </si>
  <si>
    <t>O101843</t>
  </si>
  <si>
    <t>P247085</t>
  </si>
  <si>
    <t>O101844</t>
  </si>
  <si>
    <t>C17454</t>
  </si>
  <si>
    <t>P226965</t>
  </si>
  <si>
    <t>O101845</t>
  </si>
  <si>
    <t>P209145</t>
  </si>
  <si>
    <t>O101846</t>
  </si>
  <si>
    <t>C14826</t>
  </si>
  <si>
    <t>O101847</t>
  </si>
  <si>
    <t>C14263</t>
  </si>
  <si>
    <t>P242585</t>
  </si>
  <si>
    <t>O101848</t>
  </si>
  <si>
    <t>C10609</t>
  </si>
  <si>
    <t>P234638</t>
  </si>
  <si>
    <t>O101849</t>
  </si>
  <si>
    <t>C16411</t>
  </si>
  <si>
    <t>P220645</t>
  </si>
  <si>
    <t>O101850</t>
  </si>
  <si>
    <t>P218408</t>
  </si>
  <si>
    <t>O101851</t>
  </si>
  <si>
    <t>C16136</t>
  </si>
  <si>
    <t>P212521</t>
  </si>
  <si>
    <t>O101852</t>
  </si>
  <si>
    <t>C16964</t>
  </si>
  <si>
    <t>P221878</t>
  </si>
  <si>
    <t>O101853</t>
  </si>
  <si>
    <t>C10454</t>
  </si>
  <si>
    <t>P238221</t>
  </si>
  <si>
    <t>O101854</t>
  </si>
  <si>
    <t>C12953</t>
  </si>
  <si>
    <t>P234595</t>
  </si>
  <si>
    <t>O101855</t>
  </si>
  <si>
    <t>C11708</t>
  </si>
  <si>
    <t>P221086</t>
  </si>
  <si>
    <t>O101856</t>
  </si>
  <si>
    <t>P216923</t>
  </si>
  <si>
    <t>O101857</t>
  </si>
  <si>
    <t>C12969</t>
  </si>
  <si>
    <t>P216225</t>
  </si>
  <si>
    <t>O101858</t>
  </si>
  <si>
    <t>C13028</t>
  </si>
  <si>
    <t>P207202</t>
  </si>
  <si>
    <t>O101859</t>
  </si>
  <si>
    <t>P230139</t>
  </si>
  <si>
    <t>O101860</t>
  </si>
  <si>
    <t>C14797</t>
  </si>
  <si>
    <t>P231974</t>
  </si>
  <si>
    <t>O101861</t>
  </si>
  <si>
    <t>P226941</t>
  </si>
  <si>
    <t>O101862</t>
  </si>
  <si>
    <t>C13629</t>
  </si>
  <si>
    <t>P237206</t>
  </si>
  <si>
    <t>O101863</t>
  </si>
  <si>
    <t>C15695</t>
  </si>
  <si>
    <t>P219885</t>
  </si>
  <si>
    <t>O101864</t>
  </si>
  <si>
    <t>P244907</t>
  </si>
  <si>
    <t>O101865</t>
  </si>
  <si>
    <t>P211218</t>
  </si>
  <si>
    <t>O101866</t>
  </si>
  <si>
    <t>C15941</t>
  </si>
  <si>
    <t>P245692</t>
  </si>
  <si>
    <t>O101867</t>
  </si>
  <si>
    <t>C11386</t>
  </si>
  <si>
    <t>P228750</t>
  </si>
  <si>
    <t>O101868</t>
  </si>
  <si>
    <t>C13776</t>
  </si>
  <si>
    <t>P231612</t>
  </si>
  <si>
    <t>O101869</t>
  </si>
  <si>
    <t>C12866</t>
  </si>
  <si>
    <t>P206716</t>
  </si>
  <si>
    <t>O101870</t>
  </si>
  <si>
    <t>C14788</t>
  </si>
  <si>
    <t>P216088</t>
  </si>
  <si>
    <t>O101871</t>
  </si>
  <si>
    <t>C13363</t>
  </si>
  <si>
    <t>P231001</t>
  </si>
  <si>
    <t>O101872</t>
  </si>
  <si>
    <t>P239586</t>
  </si>
  <si>
    <t>O101873</t>
  </si>
  <si>
    <t>C14889</t>
  </si>
  <si>
    <t>P222584</t>
  </si>
  <si>
    <t>O101874</t>
  </si>
  <si>
    <t>C14124</t>
  </si>
  <si>
    <t>P204286</t>
  </si>
  <si>
    <t>O101875</t>
  </si>
  <si>
    <t>C10148</t>
  </si>
  <si>
    <t>P204739</t>
  </si>
  <si>
    <t>O101876</t>
  </si>
  <si>
    <t>O101877</t>
  </si>
  <si>
    <t>P234857</t>
  </si>
  <si>
    <t>O101878</t>
  </si>
  <si>
    <t>C12058</t>
  </si>
  <si>
    <t>P205605</t>
  </si>
  <si>
    <t>O101879</t>
  </si>
  <si>
    <t>P239590</t>
  </si>
  <si>
    <t>O101880</t>
  </si>
  <si>
    <t>P203321</t>
  </si>
  <si>
    <t>O101881</t>
  </si>
  <si>
    <t>C11136</t>
  </si>
  <si>
    <t>P244541</t>
  </si>
  <si>
    <t>O101882</t>
  </si>
  <si>
    <t>C10186</t>
  </si>
  <si>
    <t>P233984</t>
  </si>
  <si>
    <t>O101883</t>
  </si>
  <si>
    <t>C12854</t>
  </si>
  <si>
    <t>P237653</t>
  </si>
  <si>
    <t>O101884</t>
  </si>
  <si>
    <t>C16887</t>
  </si>
  <si>
    <t>P212170</t>
  </si>
  <si>
    <t>O101885</t>
  </si>
  <si>
    <t>P208933</t>
  </si>
  <si>
    <t>O101886</t>
  </si>
  <si>
    <t>C11333</t>
  </si>
  <si>
    <t>P222692</t>
  </si>
  <si>
    <t>O101887</t>
  </si>
  <si>
    <t>C14193</t>
  </si>
  <si>
    <t>P231474</t>
  </si>
  <si>
    <t>O101888</t>
  </si>
  <si>
    <t>P209906</t>
  </si>
  <si>
    <t>O101889</t>
  </si>
  <si>
    <t>C16766</t>
  </si>
  <si>
    <t>P245004</t>
  </si>
  <si>
    <t>O101890</t>
  </si>
  <si>
    <t>C12711</t>
  </si>
  <si>
    <t>P223814</t>
  </si>
  <si>
    <t>O101891</t>
  </si>
  <si>
    <t>C14853</t>
  </si>
  <si>
    <t>P235565</t>
  </si>
  <si>
    <t>O101892</t>
  </si>
  <si>
    <t>C14501</t>
  </si>
  <si>
    <t>P200818</t>
  </si>
  <si>
    <t>O101893</t>
  </si>
  <si>
    <t>C16212</t>
  </si>
  <si>
    <t>P208434</t>
  </si>
  <si>
    <t>O101894</t>
  </si>
  <si>
    <t>C17479</t>
  </si>
  <si>
    <t>P230571</t>
  </si>
  <si>
    <t>O101895</t>
  </si>
  <si>
    <t>P240694</t>
  </si>
  <si>
    <t>O101896</t>
  </si>
  <si>
    <t>C11785</t>
  </si>
  <si>
    <t>P228890</t>
  </si>
  <si>
    <t>O101897</t>
  </si>
  <si>
    <t>C17715</t>
  </si>
  <si>
    <t>P245485</t>
  </si>
  <si>
    <t>O101898</t>
  </si>
  <si>
    <t>C10750</t>
  </si>
  <si>
    <t>P212069</t>
  </si>
  <si>
    <t>O101899</t>
  </si>
  <si>
    <t>C17315</t>
  </si>
  <si>
    <t>P232780</t>
  </si>
  <si>
    <t>O101900</t>
  </si>
  <si>
    <t>C17634</t>
  </si>
  <si>
    <t>P238662</t>
  </si>
  <si>
    <t>O101901</t>
  </si>
  <si>
    <t>C11762</t>
  </si>
  <si>
    <t>O101902</t>
  </si>
  <si>
    <t>C17411</t>
  </si>
  <si>
    <t>P207392</t>
  </si>
  <si>
    <t>O101903</t>
  </si>
  <si>
    <t>C17658</t>
  </si>
  <si>
    <t>P216102</t>
  </si>
  <si>
    <t>O101904</t>
  </si>
  <si>
    <t>C13920</t>
  </si>
  <si>
    <t>P233457</t>
  </si>
  <si>
    <t>O101905</t>
  </si>
  <si>
    <t>P222262</t>
  </si>
  <si>
    <t>O101906</t>
  </si>
  <si>
    <t>C17674</t>
  </si>
  <si>
    <t>P211932</t>
  </si>
  <si>
    <t>O101907</t>
  </si>
  <si>
    <t>C14460</t>
  </si>
  <si>
    <t>P211766</t>
  </si>
  <si>
    <t>O101908</t>
  </si>
  <si>
    <t>C16122</t>
  </si>
  <si>
    <t>P222711</t>
  </si>
  <si>
    <t>O101909</t>
  </si>
  <si>
    <t>C10481</t>
  </si>
  <si>
    <t>P213292</t>
  </si>
  <si>
    <t>O101910</t>
  </si>
  <si>
    <t>C16344</t>
  </si>
  <si>
    <t>P220687</t>
  </si>
  <si>
    <t>O101911</t>
  </si>
  <si>
    <t>C10153</t>
  </si>
  <si>
    <t>P247631</t>
  </si>
  <si>
    <t>O101912</t>
  </si>
  <si>
    <t>C17617</t>
  </si>
  <si>
    <t>P225899</t>
  </si>
  <si>
    <t>O101913</t>
  </si>
  <si>
    <t>C11524</t>
  </si>
  <si>
    <t>P207408</t>
  </si>
  <si>
    <t>O101914</t>
  </si>
  <si>
    <t>C12120</t>
  </si>
  <si>
    <t>P210694</t>
  </si>
  <si>
    <t>O101915</t>
  </si>
  <si>
    <t>C16856</t>
  </si>
  <si>
    <t>P240910</t>
  </si>
  <si>
    <t>O101916</t>
  </si>
  <si>
    <t>P234533</t>
  </si>
  <si>
    <t>O101917</t>
  </si>
  <si>
    <t>C15136</t>
  </si>
  <si>
    <t>P215237</t>
  </si>
  <si>
    <t>O101918</t>
  </si>
  <si>
    <t>C15760</t>
  </si>
  <si>
    <t>P205778</t>
  </si>
  <si>
    <t>O101919</t>
  </si>
  <si>
    <t>C11240</t>
  </si>
  <si>
    <t>P235059</t>
  </si>
  <si>
    <t>O101920</t>
  </si>
  <si>
    <t>C10060</t>
  </si>
  <si>
    <t>P226561</t>
  </si>
  <si>
    <t>O101921</t>
  </si>
  <si>
    <t>C10938</t>
  </si>
  <si>
    <t>P204866</t>
  </si>
  <si>
    <t>O101922</t>
  </si>
  <si>
    <t>P208429</t>
  </si>
  <si>
    <t>O101923</t>
  </si>
  <si>
    <t>C16185</t>
  </si>
  <si>
    <t>P243352</t>
  </si>
  <si>
    <t>O101924</t>
  </si>
  <si>
    <t>P244515</t>
  </si>
  <si>
    <t>O101925</t>
  </si>
  <si>
    <t>C15158</t>
  </si>
  <si>
    <t>P222837</t>
  </si>
  <si>
    <t>O101926</t>
  </si>
  <si>
    <t>P234075</t>
  </si>
  <si>
    <t>O101927</t>
  </si>
  <si>
    <t>C14226</t>
  </si>
  <si>
    <t>P234853</t>
  </si>
  <si>
    <t>O101928</t>
  </si>
  <si>
    <t>C13569</t>
  </si>
  <si>
    <t>P226395</t>
  </si>
  <si>
    <t>O101929</t>
  </si>
  <si>
    <t>P216415</t>
  </si>
  <si>
    <t>O101930</t>
  </si>
  <si>
    <t>C14203</t>
  </si>
  <si>
    <t>P231986</t>
  </si>
  <si>
    <t>O101931</t>
  </si>
  <si>
    <t>C10171</t>
  </si>
  <si>
    <t>P224104</t>
  </si>
  <si>
    <t>O101932</t>
  </si>
  <si>
    <t>C11458</t>
  </si>
  <si>
    <t>P200291</t>
  </si>
  <si>
    <t>O101933</t>
  </si>
  <si>
    <t>C13549</t>
  </si>
  <si>
    <t>P203686</t>
  </si>
  <si>
    <t>O101934</t>
  </si>
  <si>
    <t>C14197</t>
  </si>
  <si>
    <t>P245347</t>
  </si>
  <si>
    <t>O101935</t>
  </si>
  <si>
    <t>C17009</t>
  </si>
  <si>
    <t>P201642</t>
  </si>
  <si>
    <t>O101936</t>
  </si>
  <si>
    <t>C16667</t>
  </si>
  <si>
    <t>P231477</t>
  </si>
  <si>
    <t>O101937</t>
  </si>
  <si>
    <t>C12322</t>
  </si>
  <si>
    <t>P224150</t>
  </si>
  <si>
    <t>O101938</t>
  </si>
  <si>
    <t>O101939</t>
  </si>
  <si>
    <t>C13115</t>
  </si>
  <si>
    <t>P229833</t>
  </si>
  <si>
    <t>O101940</t>
  </si>
  <si>
    <t>P203909</t>
  </si>
  <si>
    <t>O101941</t>
  </si>
  <si>
    <t>C16960</t>
  </si>
  <si>
    <t>P232078</t>
  </si>
  <si>
    <t>O101942</t>
  </si>
  <si>
    <t>C13004</t>
  </si>
  <si>
    <t>P212268</t>
  </si>
  <si>
    <t>O101943</t>
  </si>
  <si>
    <t>P210844</t>
  </si>
  <si>
    <t>O101944</t>
  </si>
  <si>
    <t>C10329</t>
  </si>
  <si>
    <t>P208638</t>
  </si>
  <si>
    <t>O101945</t>
  </si>
  <si>
    <t>C13640</t>
  </si>
  <si>
    <t>P237141</t>
  </si>
  <si>
    <t>O101946</t>
  </si>
  <si>
    <t>C13894</t>
  </si>
  <si>
    <t>P211233</t>
  </si>
  <si>
    <t>O101947</t>
  </si>
  <si>
    <t>P230496</t>
  </si>
  <si>
    <t>O101948</t>
  </si>
  <si>
    <t>C17982</t>
  </si>
  <si>
    <t>P217806</t>
  </si>
  <si>
    <t>O101949</t>
  </si>
  <si>
    <t>P240326</t>
  </si>
  <si>
    <t>O101950</t>
  </si>
  <si>
    <t>C11341</t>
  </si>
  <si>
    <t>P213271</t>
  </si>
  <si>
    <t>O101951</t>
  </si>
  <si>
    <t>C13663</t>
  </si>
  <si>
    <t>P239513</t>
  </si>
  <si>
    <t>O101952</t>
  </si>
  <si>
    <t>C10215</t>
  </si>
  <si>
    <t>P219465</t>
  </si>
  <si>
    <t>O101953</t>
  </si>
  <si>
    <t>C10338</t>
  </si>
  <si>
    <t>P239502</t>
  </si>
  <si>
    <t>O101954</t>
  </si>
  <si>
    <t>P213860</t>
  </si>
  <si>
    <t>O101955</t>
  </si>
  <si>
    <t>C14062</t>
  </si>
  <si>
    <t>P208250</t>
  </si>
  <si>
    <t>O101956</t>
  </si>
  <si>
    <t>P241418</t>
  </si>
  <si>
    <t>O101957</t>
  </si>
  <si>
    <t>P249255</t>
  </si>
  <si>
    <t>O101958</t>
  </si>
  <si>
    <t>C11750</t>
  </si>
  <si>
    <t>P221310</t>
  </si>
  <si>
    <t>O101959</t>
  </si>
  <si>
    <t>C15604</t>
  </si>
  <si>
    <t>P249893</t>
  </si>
  <si>
    <t>O101960</t>
  </si>
  <si>
    <t>C12421</t>
  </si>
  <si>
    <t>P227982</t>
  </si>
  <si>
    <t>O101961</t>
  </si>
  <si>
    <t>C17119</t>
  </si>
  <si>
    <t>P232206</t>
  </si>
  <si>
    <t>O101962</t>
  </si>
  <si>
    <t>P209764</t>
  </si>
  <si>
    <t>O101963</t>
  </si>
  <si>
    <t>C15319</t>
  </si>
  <si>
    <t>P243661</t>
  </si>
  <si>
    <t>O101964</t>
  </si>
  <si>
    <t>C17704</t>
  </si>
  <si>
    <t>P212842</t>
  </si>
  <si>
    <t>O101965</t>
  </si>
  <si>
    <t>C16609</t>
  </si>
  <si>
    <t>P237491</t>
  </si>
  <si>
    <t>O101966</t>
  </si>
  <si>
    <t>C15208</t>
  </si>
  <si>
    <t>P244372</t>
  </si>
  <si>
    <t>O101967</t>
  </si>
  <si>
    <t>P224043</t>
  </si>
  <si>
    <t>O101968</t>
  </si>
  <si>
    <t>C13726</t>
  </si>
  <si>
    <t>P237971</t>
  </si>
  <si>
    <t>O101969</t>
  </si>
  <si>
    <t>C13642</t>
  </si>
  <si>
    <t>P202976</t>
  </si>
  <si>
    <t>O101970</t>
  </si>
  <si>
    <t>P207426</t>
  </si>
  <si>
    <t>O101971</t>
  </si>
  <si>
    <t>P222887</t>
  </si>
  <si>
    <t>O101972</t>
  </si>
  <si>
    <t>C15657</t>
  </si>
  <si>
    <t>P226710</t>
  </si>
  <si>
    <t>O101973</t>
  </si>
  <si>
    <t>C10046</t>
  </si>
  <si>
    <t>P241387</t>
  </si>
  <si>
    <t>O101974</t>
  </si>
  <si>
    <t>C13359</t>
  </si>
  <si>
    <t>P247470</t>
  </si>
  <si>
    <t>O101975</t>
  </si>
  <si>
    <t>P206486</t>
  </si>
  <si>
    <t>O101976</t>
  </si>
  <si>
    <t>C15135</t>
  </si>
  <si>
    <t>P239258</t>
  </si>
  <si>
    <t>O101977</t>
  </si>
  <si>
    <t>C14806</t>
  </si>
  <si>
    <t>P246882</t>
  </si>
  <si>
    <t>O101978</t>
  </si>
  <si>
    <t>C10400</t>
  </si>
  <si>
    <t>P222623</t>
  </si>
  <si>
    <t>O101979</t>
  </si>
  <si>
    <t>C13990</t>
  </si>
  <si>
    <t>P223806</t>
  </si>
  <si>
    <t>O101980</t>
  </si>
  <si>
    <t>C15913</t>
  </si>
  <si>
    <t>P205973</t>
  </si>
  <si>
    <t>O101981</t>
  </si>
  <si>
    <t>C17124</t>
  </si>
  <si>
    <t>P246215</t>
  </si>
  <si>
    <t>O101982</t>
  </si>
  <si>
    <t>P248626</t>
  </si>
  <si>
    <t>O101983</t>
  </si>
  <si>
    <t>C14345</t>
  </si>
  <si>
    <t>P245939</t>
  </si>
  <si>
    <t>O101984</t>
  </si>
  <si>
    <t>C10390</t>
  </si>
  <si>
    <t>P249085</t>
  </si>
  <si>
    <t>O101985</t>
  </si>
  <si>
    <t>C13853</t>
  </si>
  <si>
    <t>P229157</t>
  </si>
  <si>
    <t>O101986</t>
  </si>
  <si>
    <t>C14430</t>
  </si>
  <si>
    <t>P205521</t>
  </si>
  <si>
    <t>O101987</t>
  </si>
  <si>
    <t>C10628</t>
  </si>
  <si>
    <t>P212891</t>
  </si>
  <si>
    <t>O101988</t>
  </si>
  <si>
    <t>C17686</t>
  </si>
  <si>
    <t>P216795</t>
  </si>
  <si>
    <t>O101989</t>
  </si>
  <si>
    <t>C14232</t>
  </si>
  <si>
    <t>P222474</t>
  </si>
  <si>
    <t>O101990</t>
  </si>
  <si>
    <t>C12930</t>
  </si>
  <si>
    <t>P226507</t>
  </si>
  <si>
    <t>O101991</t>
  </si>
  <si>
    <t>C16831</t>
  </si>
  <si>
    <t>P210687</t>
  </si>
  <si>
    <t>O101992</t>
  </si>
  <si>
    <t>C11521</t>
  </si>
  <si>
    <t>P233014</t>
  </si>
  <si>
    <t>O101993</t>
  </si>
  <si>
    <t>C10826</t>
  </si>
  <si>
    <t>P211009</t>
  </si>
  <si>
    <t>O101994</t>
  </si>
  <si>
    <t>C14822</t>
  </si>
  <si>
    <t>O101995</t>
  </si>
  <si>
    <t>P222948</t>
  </si>
  <si>
    <t>O101996</t>
  </si>
  <si>
    <t>C16737</t>
  </si>
  <si>
    <t>P234939</t>
  </si>
  <si>
    <t>O101997</t>
  </si>
  <si>
    <t>P244291</t>
  </si>
  <si>
    <t>O101998</t>
  </si>
  <si>
    <t>C15085</t>
  </si>
  <si>
    <t>P248296</t>
  </si>
  <si>
    <t>O101999</t>
  </si>
  <si>
    <t>C12419</t>
  </si>
  <si>
    <t>P248044</t>
  </si>
  <si>
    <t>O102000</t>
  </si>
  <si>
    <t>C10934</t>
  </si>
  <si>
    <t>P240225</t>
  </si>
  <si>
    <t>O102001</t>
  </si>
  <si>
    <t>C13042</t>
  </si>
  <si>
    <t>P222102</t>
  </si>
  <si>
    <t>O102002</t>
  </si>
  <si>
    <t>C14497</t>
  </si>
  <si>
    <t>P234828</t>
  </si>
  <si>
    <t>O102003</t>
  </si>
  <si>
    <t>C11466</t>
  </si>
  <si>
    <t>P236102</t>
  </si>
  <si>
    <t>O102004</t>
  </si>
  <si>
    <t>P245855</t>
  </si>
  <si>
    <t>O102005</t>
  </si>
  <si>
    <t>C10614</t>
  </si>
  <si>
    <t>P233712</t>
  </si>
  <si>
    <t>O102006</t>
  </si>
  <si>
    <t>P226823</t>
  </si>
  <si>
    <t>O102007</t>
  </si>
  <si>
    <t>C17693</t>
  </si>
  <si>
    <t>P205361</t>
  </si>
  <si>
    <t>O102008</t>
  </si>
  <si>
    <t>C11182</t>
  </si>
  <si>
    <t>P225838</t>
  </si>
  <si>
    <t>O102009</t>
  </si>
  <si>
    <t>C13223</t>
  </si>
  <si>
    <t>P214638</t>
  </si>
  <si>
    <t>O102010</t>
  </si>
  <si>
    <t>C17138</t>
  </si>
  <si>
    <t>P238052</t>
  </si>
  <si>
    <t>O102011</t>
  </si>
  <si>
    <t>C12667</t>
  </si>
  <si>
    <t>P223265</t>
  </si>
  <si>
    <t>O102012</t>
  </si>
  <si>
    <t>P224751</t>
  </si>
  <si>
    <t>O102013</t>
  </si>
  <si>
    <t>C17980</t>
  </si>
  <si>
    <t>P242012</t>
  </si>
  <si>
    <t>O102014</t>
  </si>
  <si>
    <t>C15217</t>
  </si>
  <si>
    <t>P210916</t>
  </si>
  <si>
    <t>O102015</t>
  </si>
  <si>
    <t>P209509</t>
  </si>
  <si>
    <t>O102016</t>
  </si>
  <si>
    <t>C16948</t>
  </si>
  <si>
    <t>P245532</t>
  </si>
  <si>
    <t>O102017</t>
  </si>
  <si>
    <t>C15290</t>
  </si>
  <si>
    <t>P231102</t>
  </si>
  <si>
    <t>O102018</t>
  </si>
  <si>
    <t>C12983</t>
  </si>
  <si>
    <t>P247659</t>
  </si>
  <si>
    <t>O102019</t>
  </si>
  <si>
    <t>C17129</t>
  </si>
  <si>
    <t>P224324</t>
  </si>
  <si>
    <t>O102020</t>
  </si>
  <si>
    <t>C14278</t>
  </si>
  <si>
    <t>O102021</t>
  </si>
  <si>
    <t>C17126</t>
  </si>
  <si>
    <t>P227943</t>
  </si>
  <si>
    <t>O102022</t>
  </si>
  <si>
    <t>C14459</t>
  </si>
  <si>
    <t>P242634</t>
  </si>
  <si>
    <t>O102023</t>
  </si>
  <si>
    <t>C10038</t>
  </si>
  <si>
    <t>P233101</t>
  </si>
  <si>
    <t>O102024</t>
  </si>
  <si>
    <t>C17694</t>
  </si>
  <si>
    <t>P229943</t>
  </si>
  <si>
    <t>O102025</t>
  </si>
  <si>
    <t>C13959</t>
  </si>
  <si>
    <t>P209456</t>
  </si>
  <si>
    <t>O102026</t>
  </si>
  <si>
    <t>P211369</t>
  </si>
  <si>
    <t>O102027</t>
  </si>
  <si>
    <t>C13587</t>
  </si>
  <si>
    <t>P219329</t>
  </si>
  <si>
    <t>O102028</t>
  </si>
  <si>
    <t>P213218</t>
  </si>
  <si>
    <t>O102029</t>
  </si>
  <si>
    <t>P221164</t>
  </si>
  <si>
    <t>O102030</t>
  </si>
  <si>
    <t>C10920</t>
  </si>
  <si>
    <t>P237424</t>
  </si>
  <si>
    <t>O102031</t>
  </si>
  <si>
    <t>C17564</t>
  </si>
  <si>
    <t>P212410</t>
  </si>
  <si>
    <t>O102032</t>
  </si>
  <si>
    <t>C12769</t>
  </si>
  <si>
    <t>P229730</t>
  </si>
  <si>
    <t>O102033</t>
  </si>
  <si>
    <t>C17328</t>
  </si>
  <si>
    <t>O102034</t>
  </si>
  <si>
    <t>C14111</t>
  </si>
  <si>
    <t>P239899</t>
  </si>
  <si>
    <t>O102035</t>
  </si>
  <si>
    <t>P237703</t>
  </si>
  <si>
    <t>O102036</t>
  </si>
  <si>
    <t>C15545</t>
  </si>
  <si>
    <t>P200415</t>
  </si>
  <si>
    <t>O102037</t>
  </si>
  <si>
    <t>C11131</t>
  </si>
  <si>
    <t>P233475</t>
  </si>
  <si>
    <t>O102038</t>
  </si>
  <si>
    <t>C17037</t>
  </si>
  <si>
    <t>P224172</t>
  </si>
  <si>
    <t>O102039</t>
  </si>
  <si>
    <t>C13521</t>
  </si>
  <si>
    <t>P202684</t>
  </si>
  <si>
    <t>O102040</t>
  </si>
  <si>
    <t>C10310</t>
  </si>
  <si>
    <t>P207494</t>
  </si>
  <si>
    <t>O102041</t>
  </si>
  <si>
    <t>C10738</t>
  </si>
  <si>
    <t>P219750</t>
  </si>
  <si>
    <t>O102042</t>
  </si>
  <si>
    <t>C13241</t>
  </si>
  <si>
    <t>O102043</t>
  </si>
  <si>
    <t>C10545</t>
  </si>
  <si>
    <t>P220826</t>
  </si>
  <si>
    <t>O102044</t>
  </si>
  <si>
    <t>C12461</t>
  </si>
  <si>
    <t>P206180</t>
  </si>
  <si>
    <t>O102045</t>
  </si>
  <si>
    <t>C14346</t>
  </si>
  <si>
    <t>P246779</t>
  </si>
  <si>
    <t>O102046</t>
  </si>
  <si>
    <t>P202559</t>
  </si>
  <si>
    <t>O102047</t>
  </si>
  <si>
    <t>C11804</t>
  </si>
  <si>
    <t>P240905</t>
  </si>
  <si>
    <t>O102048</t>
  </si>
  <si>
    <t>P203971</t>
  </si>
  <si>
    <t>O102049</t>
  </si>
  <si>
    <t>P235725</t>
  </si>
  <si>
    <t>O102050</t>
  </si>
  <si>
    <t>C17583</t>
  </si>
  <si>
    <t>P218113</t>
  </si>
  <si>
    <t>O102051</t>
  </si>
  <si>
    <t>O102052</t>
  </si>
  <si>
    <t>C13810</t>
  </si>
  <si>
    <t>P212951</t>
  </si>
  <si>
    <t>O102053</t>
  </si>
  <si>
    <t>C16010</t>
  </si>
  <si>
    <t>P225617</t>
  </si>
  <si>
    <t>O102054</t>
  </si>
  <si>
    <t>P232794</t>
  </si>
  <si>
    <t>O102055</t>
  </si>
  <si>
    <t>C10813</t>
  </si>
  <si>
    <t>P202583</t>
  </si>
  <si>
    <t>O102056</t>
  </si>
  <si>
    <t>P225628</t>
  </si>
  <si>
    <t>O102057</t>
  </si>
  <si>
    <t>P226250</t>
  </si>
  <si>
    <t>O102058</t>
  </si>
  <si>
    <t>C12032</t>
  </si>
  <si>
    <t>P203055</t>
  </si>
  <si>
    <t>O102059</t>
  </si>
  <si>
    <t>C14572</t>
  </si>
  <si>
    <t>P206801</t>
  </si>
  <si>
    <t>O102060</t>
  </si>
  <si>
    <t>P234426</t>
  </si>
  <si>
    <t>O102061</t>
  </si>
  <si>
    <t>C10244</t>
  </si>
  <si>
    <t>P236719</t>
  </si>
  <si>
    <t>O102062</t>
  </si>
  <si>
    <t>P240067</t>
  </si>
  <si>
    <t>O102063</t>
  </si>
  <si>
    <t>C14792</t>
  </si>
  <si>
    <t>P223840</t>
  </si>
  <si>
    <t>O102064</t>
  </si>
  <si>
    <t>C10271</t>
  </si>
  <si>
    <t>P209933</t>
  </si>
  <si>
    <t>O102065</t>
  </si>
  <si>
    <t>C13511</t>
  </si>
  <si>
    <t>P231979</t>
  </si>
  <si>
    <t>O102066</t>
  </si>
  <si>
    <t>C11771</t>
  </si>
  <si>
    <t>P245047</t>
  </si>
  <si>
    <t>O102067</t>
  </si>
  <si>
    <t>C11262</t>
  </si>
  <si>
    <t>P204137</t>
  </si>
  <si>
    <t>O102068</t>
  </si>
  <si>
    <t>C12424</t>
  </si>
  <si>
    <t>P211423</t>
  </si>
  <si>
    <t>O102069</t>
  </si>
  <si>
    <t>C14361</t>
  </si>
  <si>
    <t>O102070</t>
  </si>
  <si>
    <t>C17069</t>
  </si>
  <si>
    <t>P234482</t>
  </si>
  <si>
    <t>O102071</t>
  </si>
  <si>
    <t>P244156</t>
  </si>
  <si>
    <t>O102072</t>
  </si>
  <si>
    <t>P236115</t>
  </si>
  <si>
    <t>O102073</t>
  </si>
  <si>
    <t>C14435</t>
  </si>
  <si>
    <t>P234754</t>
  </si>
  <si>
    <t>O102074</t>
  </si>
  <si>
    <t>C14484</t>
  </si>
  <si>
    <t>P236312</t>
  </si>
  <si>
    <t>O102075</t>
  </si>
  <si>
    <t>C12624</t>
  </si>
  <si>
    <t>P223363</t>
  </si>
  <si>
    <t>O102076</t>
  </si>
  <si>
    <t>C13760</t>
  </si>
  <si>
    <t>P217085</t>
  </si>
  <si>
    <t>O102077</t>
  </si>
  <si>
    <t>C12050</t>
  </si>
  <si>
    <t>P242414</t>
  </si>
  <si>
    <t>O102078</t>
  </si>
  <si>
    <t>C13500</t>
  </si>
  <si>
    <t>P236554</t>
  </si>
  <si>
    <t>O102079</t>
  </si>
  <si>
    <t>C11165</t>
  </si>
  <si>
    <t>P214415</t>
  </si>
  <si>
    <t>O102080</t>
  </si>
  <si>
    <t>P247052</t>
  </si>
  <si>
    <t>O102081</t>
  </si>
  <si>
    <t>C17837</t>
  </si>
  <si>
    <t>P221398</t>
  </si>
  <si>
    <t>O102082</t>
  </si>
  <si>
    <t>C12033</t>
  </si>
  <si>
    <t>P232691</t>
  </si>
  <si>
    <t>O102083</t>
  </si>
  <si>
    <t>C16467</t>
  </si>
  <si>
    <t>P206659</t>
  </si>
  <si>
    <t>O102084</t>
  </si>
  <si>
    <t>C10145</t>
  </si>
  <si>
    <t>P220644</t>
  </si>
  <si>
    <t>O102085</t>
  </si>
  <si>
    <t>C16077</t>
  </si>
  <si>
    <t>P203044</t>
  </si>
  <si>
    <t>O102086</t>
  </si>
  <si>
    <t>C14388</t>
  </si>
  <si>
    <t>P203883</t>
  </si>
  <si>
    <t>O102087</t>
  </si>
  <si>
    <t>C17832</t>
  </si>
  <si>
    <t>P231712</t>
  </si>
  <si>
    <t>O102088</t>
  </si>
  <si>
    <t>C10431</t>
  </si>
  <si>
    <t>P219324</t>
  </si>
  <si>
    <t>O102089</t>
  </si>
  <si>
    <t>C10704</t>
  </si>
  <si>
    <t>P248119</t>
  </si>
  <si>
    <t>O102090</t>
  </si>
  <si>
    <t>C17092</t>
  </si>
  <si>
    <t>P221545</t>
  </si>
  <si>
    <t>O102091</t>
  </si>
  <si>
    <t>C16094</t>
  </si>
  <si>
    <t>P218204</t>
  </si>
  <si>
    <t>O102092</t>
  </si>
  <si>
    <t>C12632</t>
  </si>
  <si>
    <t>P223268</t>
  </si>
  <si>
    <t>O102093</t>
  </si>
  <si>
    <t>C14494</t>
  </si>
  <si>
    <t>P215762</t>
  </si>
  <si>
    <t>O102094</t>
  </si>
  <si>
    <t>P228371</t>
  </si>
  <si>
    <t>O102095</t>
  </si>
  <si>
    <t>C17511</t>
  </si>
  <si>
    <t>P218847</t>
  </si>
  <si>
    <t>O102096</t>
  </si>
  <si>
    <t>C10963</t>
  </si>
  <si>
    <t>P236139</t>
  </si>
  <si>
    <t>O102097</t>
  </si>
  <si>
    <t>C17307</t>
  </si>
  <si>
    <t>P241295</t>
  </si>
  <si>
    <t>O102098</t>
  </si>
  <si>
    <t>C12234</t>
  </si>
  <si>
    <t>P210116</t>
  </si>
  <si>
    <t>O102099</t>
  </si>
  <si>
    <t>P230125</t>
  </si>
  <si>
    <t>O102100</t>
  </si>
  <si>
    <t>P231404</t>
  </si>
  <si>
    <t>O102101</t>
  </si>
  <si>
    <t>C12108</t>
  </si>
  <si>
    <t>P228436</t>
  </si>
  <si>
    <t>O102102</t>
  </si>
  <si>
    <t>C14068</t>
  </si>
  <si>
    <t>P202788</t>
  </si>
  <si>
    <t>O102103</t>
  </si>
  <si>
    <t>P232149</t>
  </si>
  <si>
    <t>O102104</t>
  </si>
  <si>
    <t>C17547</t>
  </si>
  <si>
    <t>P204125</t>
  </si>
  <si>
    <t>O102105</t>
  </si>
  <si>
    <t>P203606</t>
  </si>
  <si>
    <t>O102106</t>
  </si>
  <si>
    <t>C10806</t>
  </si>
  <si>
    <t>P241534</t>
  </si>
  <si>
    <t>O102107</t>
  </si>
  <si>
    <t>C11463</t>
  </si>
  <si>
    <t>P232988</t>
  </si>
  <si>
    <t>O102108</t>
  </si>
  <si>
    <t>C17486</t>
  </si>
  <si>
    <t>P221306</t>
  </si>
  <si>
    <t>O102109</t>
  </si>
  <si>
    <t>C15421</t>
  </si>
  <si>
    <t>P242973</t>
  </si>
  <si>
    <t>O102110</t>
  </si>
  <si>
    <t>C13415</t>
  </si>
  <si>
    <t>P210833</t>
  </si>
  <si>
    <t>O102111</t>
  </si>
  <si>
    <t>C10010</t>
  </si>
  <si>
    <t>P221997</t>
  </si>
  <si>
    <t>O102112</t>
  </si>
  <si>
    <t>C15181</t>
  </si>
  <si>
    <t>P233521</t>
  </si>
  <si>
    <t>O102113</t>
  </si>
  <si>
    <t>C11868</t>
  </si>
  <si>
    <t>P229948</t>
  </si>
  <si>
    <t>O102114</t>
  </si>
  <si>
    <t>C16369</t>
  </si>
  <si>
    <t>P246643</t>
  </si>
  <si>
    <t>O102115</t>
  </si>
  <si>
    <t>P207488</t>
  </si>
  <si>
    <t>O102116</t>
  </si>
  <si>
    <t>C17878</t>
  </si>
  <si>
    <t>P239974</t>
  </si>
  <si>
    <t>O102117</t>
  </si>
  <si>
    <t>C16707</t>
  </si>
  <si>
    <t>P242448</t>
  </si>
  <si>
    <t>O102118</t>
  </si>
  <si>
    <t>C14867</t>
  </si>
  <si>
    <t>P207938</t>
  </si>
  <si>
    <t>O102119</t>
  </si>
  <si>
    <t>C15690</t>
  </si>
  <si>
    <t>P238726</t>
  </si>
  <si>
    <t>O102120</t>
  </si>
  <si>
    <t>C15703</t>
  </si>
  <si>
    <t>P215770</t>
  </si>
  <si>
    <t>O102121</t>
  </si>
  <si>
    <t>C17827</t>
  </si>
  <si>
    <t>P206635</t>
  </si>
  <si>
    <t>O102122</t>
  </si>
  <si>
    <t>O102123</t>
  </si>
  <si>
    <t>C15429</t>
  </si>
  <si>
    <t>P249934</t>
  </si>
  <si>
    <t>O102124</t>
  </si>
  <si>
    <t>C10884</t>
  </si>
  <si>
    <t>P231668</t>
  </si>
  <si>
    <t>O102125</t>
  </si>
  <si>
    <t>C17410</t>
  </si>
  <si>
    <t>P221487</t>
  </si>
  <si>
    <t>O102126</t>
  </si>
  <si>
    <t>C13564</t>
  </si>
  <si>
    <t>P212869</t>
  </si>
  <si>
    <t>O102127</t>
  </si>
  <si>
    <t>C11389</t>
  </si>
  <si>
    <t>P249371</t>
  </si>
  <si>
    <t>O102128</t>
  </si>
  <si>
    <t>C13401</t>
  </si>
  <si>
    <t>P209219</t>
  </si>
  <si>
    <t>O102129</t>
  </si>
  <si>
    <t>C17274</t>
  </si>
  <si>
    <t>P240797</t>
  </si>
  <si>
    <t>O102130</t>
  </si>
  <si>
    <t>C14321</t>
  </si>
  <si>
    <t>P249040</t>
  </si>
  <si>
    <t>O102131</t>
  </si>
  <si>
    <t>C10824</t>
  </si>
  <si>
    <t>P216673</t>
  </si>
  <si>
    <t>O102132</t>
  </si>
  <si>
    <t>P216763</t>
  </si>
  <si>
    <t>O102133</t>
  </si>
  <si>
    <t>C10936</t>
  </si>
  <si>
    <t>P244933</t>
  </si>
  <si>
    <t>O102134</t>
  </si>
  <si>
    <t>C12800</t>
  </si>
  <si>
    <t>P211043</t>
  </si>
  <si>
    <t>O102135</t>
  </si>
  <si>
    <t>C12553</t>
  </si>
  <si>
    <t>P209570</t>
  </si>
  <si>
    <t>O102136</t>
  </si>
  <si>
    <t>P206886</t>
  </si>
  <si>
    <t>O102137</t>
  </si>
  <si>
    <t>C16007</t>
  </si>
  <si>
    <t>P201958</t>
  </si>
  <si>
    <t>O102138</t>
  </si>
  <si>
    <t>C13845</t>
  </si>
  <si>
    <t>P243087</t>
  </si>
  <si>
    <t>O102139</t>
  </si>
  <si>
    <t>C17684</t>
  </si>
  <si>
    <t>O102140</t>
  </si>
  <si>
    <t>C11796</t>
  </si>
  <si>
    <t>P202183</t>
  </si>
  <si>
    <t>O102141</t>
  </si>
  <si>
    <t>C10053</t>
  </si>
  <si>
    <t>P229070</t>
  </si>
  <si>
    <t>O102142</t>
  </si>
  <si>
    <t>C17214</t>
  </si>
  <si>
    <t>P203774</t>
  </si>
  <si>
    <t>O102143</t>
  </si>
  <si>
    <t>C10726</t>
  </si>
  <si>
    <t>O102144</t>
  </si>
  <si>
    <t>C12736</t>
  </si>
  <si>
    <t>P220303</t>
  </si>
  <si>
    <t>O102145</t>
  </si>
  <si>
    <t>C15640</t>
  </si>
  <si>
    <t>P214272</t>
  </si>
  <si>
    <t>O102146</t>
  </si>
  <si>
    <t>P222586</t>
  </si>
  <si>
    <t>O102147</t>
  </si>
  <si>
    <t>C15139</t>
  </si>
  <si>
    <t>P233545</t>
  </si>
  <si>
    <t>O102148</t>
  </si>
  <si>
    <t>C11913</t>
  </si>
  <si>
    <t>P202566</t>
  </si>
  <si>
    <t>O102149</t>
  </si>
  <si>
    <t>C15872</t>
  </si>
  <si>
    <t>P242863</t>
  </si>
  <si>
    <t>O102150</t>
  </si>
  <si>
    <t>C11596</t>
  </si>
  <si>
    <t>P210953</t>
  </si>
  <si>
    <t>O102151</t>
  </si>
  <si>
    <t>C11914</t>
  </si>
  <si>
    <t>P231696</t>
  </si>
  <si>
    <t>O102152</t>
  </si>
  <si>
    <t>C17657</t>
  </si>
  <si>
    <t>O102153</t>
  </si>
  <si>
    <t>C12466</t>
  </si>
  <si>
    <t>P232846</t>
  </si>
  <si>
    <t>O102154</t>
  </si>
  <si>
    <t>C12737</t>
  </si>
  <si>
    <t>P201581</t>
  </si>
  <si>
    <t>O102155</t>
  </si>
  <si>
    <t>C10849</t>
  </si>
  <si>
    <t>P214066</t>
  </si>
  <si>
    <t>O102156</t>
  </si>
  <si>
    <t>C12109</t>
  </si>
  <si>
    <t>P240735</t>
  </si>
  <si>
    <t>O102157</t>
  </si>
  <si>
    <t>P207839</t>
  </si>
  <si>
    <t>O102158</t>
  </si>
  <si>
    <t>P234930</t>
  </si>
  <si>
    <t>O102159</t>
  </si>
  <si>
    <t>C10002</t>
  </si>
  <si>
    <t>P222129</t>
  </si>
  <si>
    <t>O102160</t>
  </si>
  <si>
    <t>C14255</t>
  </si>
  <si>
    <t>P230845</t>
  </si>
  <si>
    <t>O102161</t>
  </si>
  <si>
    <t>P213913</t>
  </si>
  <si>
    <t>O102162</t>
  </si>
  <si>
    <t>C14069</t>
  </si>
  <si>
    <t>P200964</t>
  </si>
  <si>
    <t>O102163</t>
  </si>
  <si>
    <t>C14876</t>
  </si>
  <si>
    <t>P210739</t>
  </si>
  <si>
    <t>O102164</t>
  </si>
  <si>
    <t>C17287</t>
  </si>
  <si>
    <t>P202673</t>
  </si>
  <si>
    <t>O102165</t>
  </si>
  <si>
    <t>C10892</t>
  </si>
  <si>
    <t>P238061</t>
  </si>
  <si>
    <t>O102166</t>
  </si>
  <si>
    <t>C12030</t>
  </si>
  <si>
    <t>P231171</t>
  </si>
  <si>
    <t>O102167</t>
  </si>
  <si>
    <t>C13160</t>
  </si>
  <si>
    <t>P223643</t>
  </si>
  <si>
    <t>O102168</t>
  </si>
  <si>
    <t>P234486</t>
  </si>
  <si>
    <t>O102169</t>
  </si>
  <si>
    <t>C14675</t>
  </si>
  <si>
    <t>P210624</t>
  </si>
  <si>
    <t>O102170</t>
  </si>
  <si>
    <t>C11933</t>
  </si>
  <si>
    <t>P201228</t>
  </si>
  <si>
    <t>O102171</t>
  </si>
  <si>
    <t>C11380</t>
  </si>
  <si>
    <t>P243370</t>
  </si>
  <si>
    <t>O102172</t>
  </si>
  <si>
    <t>C13681</t>
  </si>
  <si>
    <t>P234608</t>
  </si>
  <si>
    <t>O102173</t>
  </si>
  <si>
    <t>C11290</t>
  </si>
  <si>
    <t>P249649</t>
  </si>
  <si>
    <t>O102174</t>
  </si>
  <si>
    <t>C11640</t>
  </si>
  <si>
    <t>P216920</t>
  </si>
  <si>
    <t>O102175</t>
  </si>
  <si>
    <t>C15047</t>
  </si>
  <si>
    <t>P219689</t>
  </si>
  <si>
    <t>O102176</t>
  </si>
  <si>
    <t>C17490</t>
  </si>
  <si>
    <t>P207124</t>
  </si>
  <si>
    <t>O102177</t>
  </si>
  <si>
    <t>C12682</t>
  </si>
  <si>
    <t>P242124</t>
  </si>
  <si>
    <t>O102178</t>
  </si>
  <si>
    <t>C10987</t>
  </si>
  <si>
    <t>P231339</t>
  </si>
  <si>
    <t>O102179</t>
  </si>
  <si>
    <t>C17708</t>
  </si>
  <si>
    <t>P207587</t>
  </si>
  <si>
    <t>O102180</t>
  </si>
  <si>
    <t>C17816</t>
  </si>
  <si>
    <t>P203527</t>
  </si>
  <si>
    <t>O102181</t>
  </si>
  <si>
    <t>P233067</t>
  </si>
  <si>
    <t>O102182</t>
  </si>
  <si>
    <t>P245358</t>
  </si>
  <si>
    <t>O102183</t>
  </si>
  <si>
    <t>P203963</t>
  </si>
  <si>
    <t>O102184</t>
  </si>
  <si>
    <t>C11355</t>
  </si>
  <si>
    <t>P237455</t>
  </si>
  <si>
    <t>O102185</t>
  </si>
  <si>
    <t>C14265</t>
  </si>
  <si>
    <t>P236939</t>
  </si>
  <si>
    <t>O102186</t>
  </si>
  <si>
    <t>P220243</t>
  </si>
  <si>
    <t>O102187</t>
  </si>
  <si>
    <t>C15582</t>
  </si>
  <si>
    <t>P232693</t>
  </si>
  <si>
    <t>O102188</t>
  </si>
  <si>
    <t>C14135</t>
  </si>
  <si>
    <t>P245835</t>
  </si>
  <si>
    <t>O102189</t>
  </si>
  <si>
    <t>C11560</t>
  </si>
  <si>
    <t>P203695</t>
  </si>
  <si>
    <t>O102190</t>
  </si>
  <si>
    <t>P209112</t>
  </si>
  <si>
    <t>O102191</t>
  </si>
  <si>
    <t>C11418</t>
  </si>
  <si>
    <t>P232059</t>
  </si>
  <si>
    <t>O102192</t>
  </si>
  <si>
    <t>P207242</t>
  </si>
  <si>
    <t>O102193</t>
  </si>
  <si>
    <t>P209941</t>
  </si>
  <si>
    <t>O102194</t>
  </si>
  <si>
    <t>C10983</t>
  </si>
  <si>
    <t>P220001</t>
  </si>
  <si>
    <t>O102195</t>
  </si>
  <si>
    <t>C17291</t>
  </si>
  <si>
    <t>P202700</t>
  </si>
  <si>
    <t>O102196</t>
  </si>
  <si>
    <t>C10974</t>
  </si>
  <si>
    <t>P218085</t>
  </si>
  <si>
    <t>O102197</t>
  </si>
  <si>
    <t>C14133</t>
  </si>
  <si>
    <t>P213339</t>
  </si>
  <si>
    <t>O102198</t>
  </si>
  <si>
    <t>C16471</t>
  </si>
  <si>
    <t>P215834</t>
  </si>
  <si>
    <t>O102199</t>
  </si>
  <si>
    <t>C15370</t>
  </si>
  <si>
    <t>P211084</t>
  </si>
  <si>
    <t>O102200</t>
  </si>
  <si>
    <t>C13972</t>
  </si>
  <si>
    <t>P229543</t>
  </si>
  <si>
    <t>O102201</t>
  </si>
  <si>
    <t>C15295</t>
  </si>
  <si>
    <t>P235930</t>
  </si>
  <si>
    <t>O102202</t>
  </si>
  <si>
    <t>C15721</t>
  </si>
  <si>
    <t>P241074</t>
  </si>
  <si>
    <t>O102203</t>
  </si>
  <si>
    <t>C10913</t>
  </si>
  <si>
    <t>P231902</t>
  </si>
  <si>
    <t>O102204</t>
  </si>
  <si>
    <t>C14549</t>
  </si>
  <si>
    <t>P229044</t>
  </si>
  <si>
    <t>O102205</t>
  </si>
  <si>
    <t>C10036</t>
  </si>
  <si>
    <t>P213137</t>
  </si>
  <si>
    <t>O102206</t>
  </si>
  <si>
    <t>C13387</t>
  </si>
  <si>
    <t>P234905</t>
  </si>
  <si>
    <t>O102207</t>
  </si>
  <si>
    <t>C11711</t>
  </si>
  <si>
    <t>P249182</t>
  </si>
  <si>
    <t>O102208</t>
  </si>
  <si>
    <t>C13020</t>
  </si>
  <si>
    <t>P205948</t>
  </si>
  <si>
    <t>O102209</t>
  </si>
  <si>
    <t>C10795</t>
  </si>
  <si>
    <t>P247461</t>
  </si>
  <si>
    <t>O102210</t>
  </si>
  <si>
    <t>C14036</t>
  </si>
  <si>
    <t>P232567</t>
  </si>
  <si>
    <t>O102211</t>
  </si>
  <si>
    <t>P231189</t>
  </si>
  <si>
    <t>O102212</t>
  </si>
  <si>
    <t>P248867</t>
  </si>
  <si>
    <t>O102213</t>
  </si>
  <si>
    <t>C15233</t>
  </si>
  <si>
    <t>P248978</t>
  </si>
  <si>
    <t>O102214</t>
  </si>
  <si>
    <t>C13111</t>
  </si>
  <si>
    <t>P231871</t>
  </si>
  <si>
    <t>O102215</t>
  </si>
  <si>
    <t>P218189</t>
  </si>
  <si>
    <t>O102216</t>
  </si>
  <si>
    <t>C16367</t>
  </si>
  <si>
    <t>P222797</t>
  </si>
  <si>
    <t>O102217</t>
  </si>
  <si>
    <t>C10317</t>
  </si>
  <si>
    <t>P203569</t>
  </si>
  <si>
    <t>O102218</t>
  </si>
  <si>
    <t>C12396</t>
  </si>
  <si>
    <t>P226012</t>
  </si>
  <si>
    <t>O102219</t>
  </si>
  <si>
    <t>C12162</t>
  </si>
  <si>
    <t>P212977</t>
  </si>
  <si>
    <t>O102220</t>
  </si>
  <si>
    <t>P232049</t>
  </si>
  <si>
    <t>O102221</t>
  </si>
  <si>
    <t>P221694</t>
  </si>
  <si>
    <t>O102222</t>
  </si>
  <si>
    <t>C11591</t>
  </si>
  <si>
    <t>P244388</t>
  </si>
  <si>
    <t>O102223</t>
  </si>
  <si>
    <t>P233224</t>
  </si>
  <si>
    <t>O102224</t>
  </si>
  <si>
    <t>C15985</t>
  </si>
  <si>
    <t>P216832</t>
  </si>
  <si>
    <t>O102225</t>
  </si>
  <si>
    <t>C16183</t>
  </si>
  <si>
    <t>P232835</t>
  </si>
  <si>
    <t>O102226</t>
  </si>
  <si>
    <t>C13930</t>
  </si>
  <si>
    <t>P201862</t>
  </si>
  <si>
    <t>O102227</t>
  </si>
  <si>
    <t>P218186</t>
  </si>
  <si>
    <t>O102228</t>
  </si>
  <si>
    <t>P229545</t>
  </si>
  <si>
    <t>O102229</t>
  </si>
  <si>
    <t>P245522</t>
  </si>
  <si>
    <t>O102230</t>
  </si>
  <si>
    <t>C11285</t>
  </si>
  <si>
    <t>P244391</t>
  </si>
  <si>
    <t>O102231</t>
  </si>
  <si>
    <t>C14311</t>
  </si>
  <si>
    <t>P240322</t>
  </si>
  <si>
    <t>O102232</t>
  </si>
  <si>
    <t>C17314</t>
  </si>
  <si>
    <t>P208319</t>
  </si>
  <si>
    <t>O102233</t>
  </si>
  <si>
    <t>C12383</t>
  </si>
  <si>
    <t>P238663</t>
  </si>
  <si>
    <t>O102234</t>
  </si>
  <si>
    <t>C13239</t>
  </si>
  <si>
    <t>P245788</t>
  </si>
  <si>
    <t>O102235</t>
  </si>
  <si>
    <t>C12139</t>
  </si>
  <si>
    <t>P228401</t>
  </si>
  <si>
    <t>O102236</t>
  </si>
  <si>
    <t>C16496</t>
  </si>
  <si>
    <t>P232228</t>
  </si>
  <si>
    <t>O102237</t>
  </si>
  <si>
    <t>C16714</t>
  </si>
  <si>
    <t>P212202</t>
  </si>
  <si>
    <t>O102238</t>
  </si>
  <si>
    <t>C17738</t>
  </si>
  <si>
    <t>P238283</t>
  </si>
  <si>
    <t>O102239</t>
  </si>
  <si>
    <t>P220122</t>
  </si>
  <si>
    <t>O102240</t>
  </si>
  <si>
    <t>C11704</t>
  </si>
  <si>
    <t>P233135</t>
  </si>
  <si>
    <t>O102241</t>
  </si>
  <si>
    <t>C16924</t>
  </si>
  <si>
    <t>P222585</t>
  </si>
  <si>
    <t>O102242</t>
  </si>
  <si>
    <t>P248408</t>
  </si>
  <si>
    <t>O102243</t>
  </si>
  <si>
    <t>C12604</t>
  </si>
  <si>
    <t>P248229</t>
  </si>
  <si>
    <t>O102244</t>
  </si>
  <si>
    <t>C17512</t>
  </si>
  <si>
    <t>P214897</t>
  </si>
  <si>
    <t>O102245</t>
  </si>
  <si>
    <t>C11716</t>
  </si>
  <si>
    <t>P221291</t>
  </si>
  <si>
    <t>O102246</t>
  </si>
  <si>
    <t>C15289</t>
  </si>
  <si>
    <t>P232826</t>
  </si>
  <si>
    <t>O102247</t>
  </si>
  <si>
    <t>P208294</t>
  </si>
  <si>
    <t>O102248</t>
  </si>
  <si>
    <t>C14286</t>
  </si>
  <si>
    <t>P204507</t>
  </si>
  <si>
    <t>O102249</t>
  </si>
  <si>
    <t>C13738</t>
  </si>
  <si>
    <t>O102250</t>
  </si>
  <si>
    <t>C12469</t>
  </si>
  <si>
    <t>P228854</t>
  </si>
  <si>
    <t>O102251</t>
  </si>
  <si>
    <t>C14795</t>
  </si>
  <si>
    <t>P247520</t>
  </si>
  <si>
    <t>O102252</t>
  </si>
  <si>
    <t>P215475</t>
  </si>
  <si>
    <t>O102253</t>
  </si>
  <si>
    <t>C16276</t>
  </si>
  <si>
    <t>P244905</t>
  </si>
  <si>
    <t>O102254</t>
  </si>
  <si>
    <t>C17914</t>
  </si>
  <si>
    <t>P214334</t>
  </si>
  <si>
    <t>O102255</t>
  </si>
  <si>
    <t>C10556</t>
  </si>
  <si>
    <t>P218830</t>
  </si>
  <si>
    <t>O102256</t>
  </si>
  <si>
    <t>P247882</t>
  </si>
  <si>
    <t>O102257</t>
  </si>
  <si>
    <t>P248803</t>
  </si>
  <si>
    <t>O102258</t>
  </si>
  <si>
    <t>C15150</t>
  </si>
  <si>
    <t>P227278</t>
  </si>
  <si>
    <t>O102259</t>
  </si>
  <si>
    <t>C16678</t>
  </si>
  <si>
    <t>P218749</t>
  </si>
  <si>
    <t>O102260</t>
  </si>
  <si>
    <t>C14521</t>
  </si>
  <si>
    <t>P230511</t>
  </si>
  <si>
    <t>O102261</t>
  </si>
  <si>
    <t>P237469</t>
  </si>
  <si>
    <t>O102262</t>
  </si>
  <si>
    <t>C12719</t>
  </si>
  <si>
    <t>P240185</t>
  </si>
  <si>
    <t>O102263</t>
  </si>
  <si>
    <t>P225072</t>
  </si>
  <si>
    <t>O102264</t>
  </si>
  <si>
    <t>C13508</t>
  </si>
  <si>
    <t>P242326</t>
  </si>
  <si>
    <t>O102265</t>
  </si>
  <si>
    <t>C13741</t>
  </si>
  <si>
    <t>P231146</t>
  </si>
  <si>
    <t>O102266</t>
  </si>
  <si>
    <t>P211057</t>
  </si>
  <si>
    <t>O102267</t>
  </si>
  <si>
    <t>C13998</t>
  </si>
  <si>
    <t>P226427</t>
  </si>
  <si>
    <t>O102268</t>
  </si>
  <si>
    <t>C12129</t>
  </si>
  <si>
    <t>P241982</t>
  </si>
  <si>
    <t>O102269</t>
  </si>
  <si>
    <t>C12403</t>
  </si>
  <si>
    <t>P244090</t>
  </si>
  <si>
    <t>O102270</t>
  </si>
  <si>
    <t>C13329</t>
  </si>
  <si>
    <t>P248654</t>
  </si>
  <si>
    <t>O102271</t>
  </si>
  <si>
    <t>C17885</t>
  </si>
  <si>
    <t>O102272</t>
  </si>
  <si>
    <t>C10588</t>
  </si>
  <si>
    <t>P214060</t>
  </si>
  <si>
    <t>O102273</t>
  </si>
  <si>
    <t>C12012</t>
  </si>
  <si>
    <t>P213607</t>
  </si>
  <si>
    <t>O102274</t>
  </si>
  <si>
    <t>C11547</t>
  </si>
  <si>
    <t>P235102</t>
  </si>
  <si>
    <t>O102275</t>
  </si>
  <si>
    <t>C10294</t>
  </si>
  <si>
    <t>P224074</t>
  </si>
  <si>
    <t>O102276</t>
  </si>
  <si>
    <t>C11985</t>
  </si>
  <si>
    <t>P248864</t>
  </si>
  <si>
    <t>O102277</t>
  </si>
  <si>
    <t>C15343</t>
  </si>
  <si>
    <t>P219773</t>
  </si>
  <si>
    <t>O102278</t>
  </si>
  <si>
    <t>P232970</t>
  </si>
  <si>
    <t>O102279</t>
  </si>
  <si>
    <t>P232998</t>
  </si>
  <si>
    <t>O102280</t>
  </si>
  <si>
    <t>C11690</t>
  </si>
  <si>
    <t>P228210</t>
  </si>
  <si>
    <t>O102281</t>
  </si>
  <si>
    <t>P244088</t>
  </si>
  <si>
    <t>O102282</t>
  </si>
  <si>
    <t>C15352</t>
  </si>
  <si>
    <t>P211683</t>
  </si>
  <si>
    <t>O102283</t>
  </si>
  <si>
    <t>C12064</t>
  </si>
  <si>
    <t>P202962</t>
  </si>
  <si>
    <t>O102284</t>
  </si>
  <si>
    <t>P235095</t>
  </si>
  <si>
    <t>O102285</t>
  </si>
  <si>
    <t>P230000</t>
  </si>
  <si>
    <t>O102286</t>
  </si>
  <si>
    <t>P229137</t>
  </si>
  <si>
    <t>O102287</t>
  </si>
  <si>
    <t>P235552</t>
  </si>
  <si>
    <t>O102288</t>
  </si>
  <si>
    <t>C14543</t>
  </si>
  <si>
    <t>P246253</t>
  </si>
  <si>
    <t>O102289</t>
  </si>
  <si>
    <t>C16999</t>
  </si>
  <si>
    <t>P233571</t>
  </si>
  <si>
    <t>O102290</t>
  </si>
  <si>
    <t>C16508</t>
  </si>
  <si>
    <t>P245321</t>
  </si>
  <si>
    <t>O102291</t>
  </si>
  <si>
    <t>C14770</t>
  </si>
  <si>
    <t>P247350</t>
  </si>
  <si>
    <t>O102292</t>
  </si>
  <si>
    <t>C11007</t>
  </si>
  <si>
    <t>P243861</t>
  </si>
  <si>
    <t>O102293</t>
  </si>
  <si>
    <t>C15445</t>
  </si>
  <si>
    <t>P239164</t>
  </si>
  <si>
    <t>O102294</t>
  </si>
  <si>
    <t>C12514</t>
  </si>
  <si>
    <t>P247578</t>
  </si>
  <si>
    <t>O102295</t>
  </si>
  <si>
    <t>C16557</t>
  </si>
  <si>
    <t>P216559</t>
  </si>
  <si>
    <t>O102296</t>
  </si>
  <si>
    <t>C13526</t>
  </si>
  <si>
    <t>P242404</t>
  </si>
  <si>
    <t>O102297</t>
  </si>
  <si>
    <t>C14681</t>
  </si>
  <si>
    <t>P248074</t>
  </si>
  <si>
    <t>O102298</t>
  </si>
  <si>
    <t>P244963</t>
  </si>
  <si>
    <t>O102299</t>
  </si>
  <si>
    <t>C11247</t>
  </si>
  <si>
    <t>P205691</t>
  </si>
  <si>
    <t>O102300</t>
  </si>
  <si>
    <t>C15089</t>
  </si>
  <si>
    <t>P203532</t>
  </si>
  <si>
    <t>O102301</t>
  </si>
  <si>
    <t>C13902</t>
  </si>
  <si>
    <t>P248991</t>
  </si>
  <si>
    <t>O102302</t>
  </si>
  <si>
    <t>C11435</t>
  </si>
  <si>
    <t>P220733</t>
  </si>
  <si>
    <t>O102303</t>
  </si>
  <si>
    <t>C10571</t>
  </si>
  <si>
    <t>P217927</t>
  </si>
  <si>
    <t>O102304</t>
  </si>
  <si>
    <t>C12382</t>
  </si>
  <si>
    <t>P243114</t>
  </si>
  <si>
    <t>O102305</t>
  </si>
  <si>
    <t>C11245</t>
  </si>
  <si>
    <t>P213482</t>
  </si>
  <si>
    <t>O102306</t>
  </si>
  <si>
    <t>C12084</t>
  </si>
  <si>
    <t>P226681</t>
  </si>
  <si>
    <t>O102307</t>
  </si>
  <si>
    <t>C15084</t>
  </si>
  <si>
    <t>P205456</t>
  </si>
  <si>
    <t>O102308</t>
  </si>
  <si>
    <t>C10277</t>
  </si>
  <si>
    <t>P203413</t>
  </si>
  <si>
    <t>O102309</t>
  </si>
  <si>
    <t>P207085</t>
  </si>
  <si>
    <t>O102310</t>
  </si>
  <si>
    <t>C17059</t>
  </si>
  <si>
    <t>P227937</t>
  </si>
  <si>
    <t>O102311</t>
  </si>
  <si>
    <t>P220563</t>
  </si>
  <si>
    <t>O102312</t>
  </si>
  <si>
    <t>C14579</t>
  </si>
  <si>
    <t>P209332</t>
  </si>
  <si>
    <t>O102313</t>
  </si>
  <si>
    <t>C11265</t>
  </si>
  <si>
    <t>O102314</t>
  </si>
  <si>
    <t>C17491</t>
  </si>
  <si>
    <t>P207386</t>
  </si>
  <si>
    <t>O102315</t>
  </si>
  <si>
    <t>P226337</t>
  </si>
  <si>
    <t>O102316</t>
  </si>
  <si>
    <t>O102317</t>
  </si>
  <si>
    <t>C11040</t>
  </si>
  <si>
    <t>P229572</t>
  </si>
  <si>
    <t>O102318</t>
  </si>
  <si>
    <t>P233424</t>
  </si>
  <si>
    <t>O102319</t>
  </si>
  <si>
    <t>C10917</t>
  </si>
  <si>
    <t>P235271</t>
  </si>
  <si>
    <t>O102320</t>
  </si>
  <si>
    <t>P249810</t>
  </si>
  <si>
    <t>O102321</t>
  </si>
  <si>
    <t>C10885</t>
  </si>
  <si>
    <t>P211030</t>
  </si>
  <si>
    <t>O102322</t>
  </si>
  <si>
    <t>C12752</t>
  </si>
  <si>
    <t>P213138</t>
  </si>
  <si>
    <t>O102323</t>
  </si>
  <si>
    <t>C10021</t>
  </si>
  <si>
    <t>P247369</t>
  </si>
  <si>
    <t>O102324</t>
  </si>
  <si>
    <t>P215646</t>
  </si>
  <si>
    <t>O102325</t>
  </si>
  <si>
    <t>P228812</t>
  </si>
  <si>
    <t>O102326</t>
  </si>
  <si>
    <t>C16353</t>
  </si>
  <si>
    <t>P223422</t>
  </si>
  <si>
    <t>O102327</t>
  </si>
  <si>
    <t>C12353</t>
  </si>
  <si>
    <t>P210645</t>
  </si>
  <si>
    <t>O102328</t>
  </si>
  <si>
    <t>C17437</t>
  </si>
  <si>
    <t>P214628</t>
  </si>
  <si>
    <t>O102329</t>
  </si>
  <si>
    <t>P224486</t>
  </si>
  <si>
    <t>O102330</t>
  </si>
  <si>
    <t>C10686</t>
  </si>
  <si>
    <t>P222409</t>
  </si>
  <si>
    <t>O102331</t>
  </si>
  <si>
    <t>C10284</t>
  </si>
  <si>
    <t>P239266</t>
  </si>
  <si>
    <t>O102332</t>
  </si>
  <si>
    <t>C14811</t>
  </si>
  <si>
    <t>P222732</t>
  </si>
  <si>
    <t>O102333</t>
  </si>
  <si>
    <t>C13747</t>
  </si>
  <si>
    <t>P246557</t>
  </si>
  <si>
    <t>O102334</t>
  </si>
  <si>
    <t>C10762</t>
  </si>
  <si>
    <t>P219425</t>
  </si>
  <si>
    <t>O102335</t>
  </si>
  <si>
    <t>C15346</t>
  </si>
  <si>
    <t>P212195</t>
  </si>
  <si>
    <t>O102336</t>
  </si>
  <si>
    <t>C15043</t>
  </si>
  <si>
    <t>P218722</t>
  </si>
  <si>
    <t>O102337</t>
  </si>
  <si>
    <t>C12428</t>
  </si>
  <si>
    <t>P216494</t>
  </si>
  <si>
    <t>O102338</t>
  </si>
  <si>
    <t>C12507</t>
  </si>
  <si>
    <t>P221571</t>
  </si>
  <si>
    <t>O102339</t>
  </si>
  <si>
    <t>O102340</t>
  </si>
  <si>
    <t>C10028</t>
  </si>
  <si>
    <t>P222900</t>
  </si>
  <si>
    <t>O102341</t>
  </si>
  <si>
    <t>C10906</t>
  </si>
  <si>
    <t>P200125</t>
  </si>
  <si>
    <t>O102342</t>
  </si>
  <si>
    <t>P248814</t>
  </si>
  <si>
    <t>O102343</t>
  </si>
  <si>
    <t>C17813</t>
  </si>
  <si>
    <t>P219318</t>
  </si>
  <si>
    <t>O102344</t>
  </si>
  <si>
    <t>P238685</t>
  </si>
  <si>
    <t>O102345</t>
  </si>
  <si>
    <t>C16222</t>
  </si>
  <si>
    <t>P243162</t>
  </si>
  <si>
    <t>O102346</t>
  </si>
  <si>
    <t>C13999</t>
  </si>
  <si>
    <t>P207590</t>
  </si>
  <si>
    <t>O102347</t>
  </si>
  <si>
    <t>C12994</t>
  </si>
  <si>
    <t>P234850</t>
  </si>
  <si>
    <t>O102348</t>
  </si>
  <si>
    <t>C12506</t>
  </si>
  <si>
    <t>O102349</t>
  </si>
  <si>
    <t>C14665</t>
  </si>
  <si>
    <t>P225230</t>
  </si>
  <si>
    <t>O102350</t>
  </si>
  <si>
    <t>P215058</t>
  </si>
  <si>
    <t>O102351</t>
  </si>
  <si>
    <t>C13609</t>
  </si>
  <si>
    <t>P214301</t>
  </si>
  <si>
    <t>O102352</t>
  </si>
  <si>
    <t>C13553</t>
  </si>
  <si>
    <t>P237861</t>
  </si>
  <si>
    <t>O102353</t>
  </si>
  <si>
    <t>C11453</t>
  </si>
  <si>
    <t>P227039</t>
  </si>
  <si>
    <t>O102354</t>
  </si>
  <si>
    <t>C14833</t>
  </si>
  <si>
    <t>P200284</t>
  </si>
  <si>
    <t>O102355</t>
  </si>
  <si>
    <t>P238334</t>
  </si>
  <si>
    <t>O102356</t>
  </si>
  <si>
    <t>C10515</t>
  </si>
  <si>
    <t>P243525</t>
  </si>
  <si>
    <t>O102357</t>
  </si>
  <si>
    <t>C16096</t>
  </si>
  <si>
    <t>P240986</t>
  </si>
  <si>
    <t>O102358</t>
  </si>
  <si>
    <t>P218658</t>
  </si>
  <si>
    <t>O102359</t>
  </si>
  <si>
    <t>C16540</t>
  </si>
  <si>
    <t>P228443</t>
  </si>
  <si>
    <t>O102360</t>
  </si>
  <si>
    <t>C17656</t>
  </si>
  <si>
    <t>P203972</t>
  </si>
  <si>
    <t>O102361</t>
  </si>
  <si>
    <t>P226167</t>
  </si>
  <si>
    <t>O102362</t>
  </si>
  <si>
    <t>P213679</t>
  </si>
  <si>
    <t>O102363</t>
  </si>
  <si>
    <t>C10886</t>
  </si>
  <si>
    <t>P244341</t>
  </si>
  <si>
    <t>O102364</t>
  </si>
  <si>
    <t>C12844</t>
  </si>
  <si>
    <t>P229519</t>
  </si>
  <si>
    <t>O102365</t>
  </si>
  <si>
    <t>P225704</t>
  </si>
  <si>
    <t>O102366</t>
  </si>
  <si>
    <t>C11098</t>
  </si>
  <si>
    <t>P236881</t>
  </si>
  <si>
    <t>O102367</t>
  </si>
  <si>
    <t>P231948</t>
  </si>
  <si>
    <t>O102368</t>
  </si>
  <si>
    <t>O102369</t>
  </si>
  <si>
    <t>C13201</t>
  </si>
  <si>
    <t>P210328</t>
  </si>
  <si>
    <t>O102370</t>
  </si>
  <si>
    <t>C15806</t>
  </si>
  <si>
    <t>P224732</t>
  </si>
  <si>
    <t>O102371</t>
  </si>
  <si>
    <t>C15069</t>
  </si>
  <si>
    <t>P217673</t>
  </si>
  <si>
    <t>O102372</t>
  </si>
  <si>
    <t>C13155</t>
  </si>
  <si>
    <t>P210373</t>
  </si>
  <si>
    <t>O102373</t>
  </si>
  <si>
    <t>C13093</t>
  </si>
  <si>
    <t>P205720</t>
  </si>
  <si>
    <t>O102374</t>
  </si>
  <si>
    <t>P205153</t>
  </si>
  <si>
    <t>O102375</t>
  </si>
  <si>
    <t>C15658</t>
  </si>
  <si>
    <t>P206226</t>
  </si>
  <si>
    <t>O102376</t>
  </si>
  <si>
    <t>C13778</t>
  </si>
  <si>
    <t>O102377</t>
  </si>
  <si>
    <t>P238019</t>
  </si>
  <si>
    <t>O102378</t>
  </si>
  <si>
    <t>C13453</t>
  </si>
  <si>
    <t>P236267</t>
  </si>
  <si>
    <t>O102379</t>
  </si>
  <si>
    <t>P219297</t>
  </si>
  <si>
    <t>O102380</t>
  </si>
  <si>
    <t>P216587</t>
  </si>
  <si>
    <t>O102381</t>
  </si>
  <si>
    <t>C17771</t>
  </si>
  <si>
    <t>P218206</t>
  </si>
  <si>
    <t>O102382</t>
  </si>
  <si>
    <t>C10988</t>
  </si>
  <si>
    <t>P225935</t>
  </si>
  <si>
    <t>O102383</t>
  </si>
  <si>
    <t>C14116</t>
  </si>
  <si>
    <t>P229633</t>
  </si>
  <si>
    <t>O102384</t>
  </si>
  <si>
    <t>C16446</t>
  </si>
  <si>
    <t>P210736</t>
  </si>
  <si>
    <t>O102385</t>
  </si>
  <si>
    <t>P241401</t>
  </si>
  <si>
    <t>O102386</t>
  </si>
  <si>
    <t>C14026</t>
  </si>
  <si>
    <t>P206971</t>
  </si>
  <si>
    <t>O102387</t>
  </si>
  <si>
    <t>C14179</t>
  </si>
  <si>
    <t>P209507</t>
  </si>
  <si>
    <t>O102388</t>
  </si>
  <si>
    <t>P225724</t>
  </si>
  <si>
    <t>O102389</t>
  </si>
  <si>
    <t>P222166</t>
  </si>
  <si>
    <t>O102390</t>
  </si>
  <si>
    <t>C16072</t>
  </si>
  <si>
    <t>P213158</t>
  </si>
  <si>
    <t>O102391</t>
  </si>
  <si>
    <t>C17620</t>
  </si>
  <si>
    <t>P225774</t>
  </si>
  <si>
    <t>O102392</t>
  </si>
  <si>
    <t>C15506</t>
  </si>
  <si>
    <t>P211108</t>
  </si>
  <si>
    <t>O102393</t>
  </si>
  <si>
    <t>C15626</t>
  </si>
  <si>
    <t>P212077</t>
  </si>
  <si>
    <t>O102394</t>
  </si>
  <si>
    <t>C17424</t>
  </si>
  <si>
    <t>P204175</t>
  </si>
  <si>
    <t>O102395</t>
  </si>
  <si>
    <t>P235627</t>
  </si>
  <si>
    <t>O102396</t>
  </si>
  <si>
    <t>C13963</t>
  </si>
  <si>
    <t>O102397</t>
  </si>
  <si>
    <t>C10933</t>
  </si>
  <si>
    <t>P213616</t>
  </si>
  <si>
    <t>O102398</t>
  </si>
  <si>
    <t>C13598</t>
  </si>
  <si>
    <t>P232253</t>
  </si>
  <si>
    <t>O102399</t>
  </si>
  <si>
    <t>C13233</t>
  </si>
  <si>
    <t>P217751</t>
  </si>
  <si>
    <t>O102400</t>
  </si>
  <si>
    <t>C11980</t>
  </si>
  <si>
    <t>P245625</t>
  </si>
  <si>
    <t>O102401</t>
  </si>
  <si>
    <t>P205210</t>
  </si>
  <si>
    <t>O102402</t>
  </si>
  <si>
    <t>C11855</t>
  </si>
  <si>
    <t>P232390</t>
  </si>
  <si>
    <t>O102403</t>
  </si>
  <si>
    <t>P235677</t>
  </si>
  <si>
    <t>O102404</t>
  </si>
  <si>
    <t>C10792</t>
  </si>
  <si>
    <t>P243176</t>
  </si>
  <si>
    <t>O102405</t>
  </si>
  <si>
    <t>C10791</t>
  </si>
  <si>
    <t>P236173</t>
  </si>
  <si>
    <t>O102406</t>
  </si>
  <si>
    <t>C17691</t>
  </si>
  <si>
    <t>P215993</t>
  </si>
  <si>
    <t>O102407</t>
  </si>
  <si>
    <t>C11809</t>
  </si>
  <si>
    <t>P226859</t>
  </si>
  <si>
    <t>O102408</t>
  </si>
  <si>
    <t>P220878</t>
  </si>
  <si>
    <t>O102409</t>
  </si>
  <si>
    <t>C16635</t>
  </si>
  <si>
    <t>O102410</t>
  </si>
  <si>
    <t>P233588</t>
  </si>
  <si>
    <t>O102411</t>
  </si>
  <si>
    <t>C13610</t>
  </si>
  <si>
    <t>P227100</t>
  </si>
  <si>
    <t>O102412</t>
  </si>
  <si>
    <t>C11607</t>
  </si>
  <si>
    <t>P224086</t>
  </si>
  <si>
    <t>O102413</t>
  </si>
  <si>
    <t>C15179</t>
  </si>
  <si>
    <t>P240023</t>
  </si>
  <si>
    <t>O102414</t>
  </si>
  <si>
    <t>C16573</t>
  </si>
  <si>
    <t>P247709</t>
  </si>
  <si>
    <t>O102415</t>
  </si>
  <si>
    <t>P232571</t>
  </si>
  <si>
    <t>O102416</t>
  </si>
  <si>
    <t>C15776</t>
  </si>
  <si>
    <t>P211017</t>
  </si>
  <si>
    <t>O102417</t>
  </si>
  <si>
    <t>C13676</t>
  </si>
  <si>
    <t>P237221</t>
  </si>
  <si>
    <t>O102418</t>
  </si>
  <si>
    <t>C13380</t>
  </si>
  <si>
    <t>P219513</t>
  </si>
  <si>
    <t>O102419</t>
  </si>
  <si>
    <t>C10519</t>
  </si>
  <si>
    <t>P244974</t>
  </si>
  <si>
    <t>O102420</t>
  </si>
  <si>
    <t>C10590</t>
  </si>
  <si>
    <t>P246478</t>
  </si>
  <si>
    <t>O102421</t>
  </si>
  <si>
    <t>C11050</t>
  </si>
  <si>
    <t>P214860</t>
  </si>
  <si>
    <t>O102422</t>
  </si>
  <si>
    <t>C15805</t>
  </si>
  <si>
    <t>P208086</t>
  </si>
  <si>
    <t>O102423</t>
  </si>
  <si>
    <t>C13633</t>
  </si>
  <si>
    <t>P248544</t>
  </si>
  <si>
    <t>O102424</t>
  </si>
  <si>
    <t>C16131</t>
  </si>
  <si>
    <t>P218050</t>
  </si>
  <si>
    <t>O102425</t>
  </si>
  <si>
    <t>C16342</t>
  </si>
  <si>
    <t>P240157</t>
  </si>
  <si>
    <t>O102426</t>
  </si>
  <si>
    <t>P219784</t>
  </si>
  <si>
    <t>O102427</t>
  </si>
  <si>
    <t>C14444</t>
  </si>
  <si>
    <t>P211774</t>
  </si>
  <si>
    <t>O102428</t>
  </si>
  <si>
    <t>P234968</t>
  </si>
  <si>
    <t>O102429</t>
  </si>
  <si>
    <t>C16059</t>
  </si>
  <si>
    <t>P212142</t>
  </si>
  <si>
    <t>O102430</t>
  </si>
  <si>
    <t>C10692</t>
  </si>
  <si>
    <t>P223007</t>
  </si>
  <si>
    <t>O102431</t>
  </si>
  <si>
    <t>C15655</t>
  </si>
  <si>
    <t>P225158</t>
  </si>
  <si>
    <t>O102432</t>
  </si>
  <si>
    <t>C13899</t>
  </si>
  <si>
    <t>P206051</t>
  </si>
  <si>
    <t>O102433</t>
  </si>
  <si>
    <t>C14473</t>
  </si>
  <si>
    <t>P231576</t>
  </si>
  <si>
    <t>O102434</t>
  </si>
  <si>
    <t>C12946</t>
  </si>
  <si>
    <t>P204115</t>
  </si>
  <si>
    <t>O102435</t>
  </si>
  <si>
    <t>P219024</t>
  </si>
  <si>
    <t>O102436</t>
  </si>
  <si>
    <t>C17725</t>
  </si>
  <si>
    <t>P206371</t>
  </si>
  <si>
    <t>O102437</t>
  </si>
  <si>
    <t>C10526</t>
  </si>
  <si>
    <t>P228690</t>
  </si>
  <si>
    <t>O102438</t>
  </si>
  <si>
    <t>C13224</t>
  </si>
  <si>
    <t>P239355</t>
  </si>
  <si>
    <t>O102439</t>
  </si>
  <si>
    <t>C16877</t>
  </si>
  <si>
    <t>P232420</t>
  </si>
  <si>
    <t>O102440</t>
  </si>
  <si>
    <t>C12253</t>
  </si>
  <si>
    <t>P243375</t>
  </si>
  <si>
    <t>O102441</t>
  </si>
  <si>
    <t>C16598</t>
  </si>
  <si>
    <t>P248002</t>
  </si>
  <si>
    <t>O102442</t>
  </si>
  <si>
    <t>C13344</t>
  </si>
  <si>
    <t>P246698</t>
  </si>
  <si>
    <t>O102443</t>
  </si>
  <si>
    <t>C13965</t>
  </si>
  <si>
    <t>P209080</t>
  </si>
  <si>
    <t>O102444</t>
  </si>
  <si>
    <t>C15355</t>
  </si>
  <si>
    <t>P201883</t>
  </si>
  <si>
    <t>O102445</t>
  </si>
  <si>
    <t>C11875</t>
  </si>
  <si>
    <t>P204821</t>
  </si>
  <si>
    <t>O102446</t>
  </si>
  <si>
    <t>C11763</t>
  </si>
  <si>
    <t>P236590</t>
  </si>
  <si>
    <t>O102447</t>
  </si>
  <si>
    <t>C10520</t>
  </si>
  <si>
    <t>P208338</t>
  </si>
  <si>
    <t>O102448</t>
  </si>
  <si>
    <t>P222007</t>
  </si>
  <si>
    <t>O102449</t>
  </si>
  <si>
    <t>P202477</t>
  </si>
  <si>
    <t>O102450</t>
  </si>
  <si>
    <t>P213135</t>
  </si>
  <si>
    <t>O102451</t>
  </si>
  <si>
    <t>C17998</t>
  </si>
  <si>
    <t>P242423</t>
  </si>
  <si>
    <t>O102452</t>
  </si>
  <si>
    <t>C16869</t>
  </si>
  <si>
    <t>P210437</t>
  </si>
  <si>
    <t>O102453</t>
  </si>
  <si>
    <t>P248100</t>
  </si>
  <si>
    <t>O102454</t>
  </si>
  <si>
    <t>C16644</t>
  </si>
  <si>
    <t>P209502</t>
  </si>
  <si>
    <t>O102455</t>
  </si>
  <si>
    <t>P229236</t>
  </si>
  <si>
    <t>O102456</t>
  </si>
  <si>
    <t>P200368</t>
  </si>
  <si>
    <t>O102457</t>
  </si>
  <si>
    <t>P225839</t>
  </si>
  <si>
    <t>O102458</t>
  </si>
  <si>
    <t>C10583</t>
  </si>
  <si>
    <t>P246366</t>
  </si>
  <si>
    <t>O102459</t>
  </si>
  <si>
    <t>C10394</t>
  </si>
  <si>
    <t>P235515</t>
  </si>
  <si>
    <t>O102460</t>
  </si>
  <si>
    <t>C15183</t>
  </si>
  <si>
    <t>P207562</t>
  </si>
  <si>
    <t>O102461</t>
  </si>
  <si>
    <t>C13788</t>
  </si>
  <si>
    <t>P207139</t>
  </si>
  <si>
    <t>O102462</t>
  </si>
  <si>
    <t>P227141</t>
  </si>
  <si>
    <t>O102463</t>
  </si>
  <si>
    <t>C14167</t>
  </si>
  <si>
    <t>P242778</t>
  </si>
  <si>
    <t>O102464</t>
  </si>
  <si>
    <t>C13860</t>
  </si>
  <si>
    <t>P206704</t>
  </si>
  <si>
    <t>O102465</t>
  </si>
  <si>
    <t>C10273</t>
  </si>
  <si>
    <t>P201887</t>
  </si>
  <si>
    <t>O102466</t>
  </si>
  <si>
    <t>C12013</t>
  </si>
  <si>
    <t>P211975</t>
  </si>
  <si>
    <t>O102467</t>
  </si>
  <si>
    <t>C15439</t>
  </si>
  <si>
    <t>P249211</t>
  </si>
  <si>
    <t>O102468</t>
  </si>
  <si>
    <t>P200544</t>
  </si>
  <si>
    <t>O102469</t>
  </si>
  <si>
    <t>P219448</t>
  </si>
  <si>
    <t>O102470</t>
  </si>
  <si>
    <t>C13566</t>
  </si>
  <si>
    <t>P222830</t>
  </si>
  <si>
    <t>O102471</t>
  </si>
  <si>
    <t>C14702</t>
  </si>
  <si>
    <t>P246323</t>
  </si>
  <si>
    <t>O102472</t>
  </si>
  <si>
    <t>C10165</t>
  </si>
  <si>
    <t>P223926</t>
  </si>
  <si>
    <t>O102473</t>
  </si>
  <si>
    <t>C11567</t>
  </si>
  <si>
    <t>P231002</t>
  </si>
  <si>
    <t>O102474</t>
  </si>
  <si>
    <t>C16154</t>
  </si>
  <si>
    <t>P247581</t>
  </si>
  <si>
    <t>O102475</t>
  </si>
  <si>
    <t>C15420</t>
  </si>
  <si>
    <t>P213333</t>
  </si>
  <si>
    <t>O102476</t>
  </si>
  <si>
    <t>P216942</t>
  </si>
  <si>
    <t>O102477</t>
  </si>
  <si>
    <t>P214684</t>
  </si>
  <si>
    <t>O102478</t>
  </si>
  <si>
    <t>C12043</t>
  </si>
  <si>
    <t>P226088</t>
  </si>
  <si>
    <t>O102479</t>
  </si>
  <si>
    <t>O102480</t>
  </si>
  <si>
    <t>C13496</t>
  </si>
  <si>
    <t>P208861</t>
  </si>
  <si>
    <t>O102481</t>
  </si>
  <si>
    <t>P224833</t>
  </si>
  <si>
    <t>O102482</t>
  </si>
  <si>
    <t>C10778</t>
  </si>
  <si>
    <t>P217454</t>
  </si>
  <si>
    <t>O102483</t>
  </si>
  <si>
    <t>C10213</t>
  </si>
  <si>
    <t>P201050</t>
  </si>
  <si>
    <t>O102484</t>
  </si>
  <si>
    <t>P220422</t>
  </si>
  <si>
    <t>O102485</t>
  </si>
  <si>
    <t>P221530</t>
  </si>
  <si>
    <t>O102486</t>
  </si>
  <si>
    <t>C11576</t>
  </si>
  <si>
    <t>P247060</t>
  </si>
  <si>
    <t>O102487</t>
  </si>
  <si>
    <t>C12448</t>
  </si>
  <si>
    <t>P215756</t>
  </si>
  <si>
    <t>O102488</t>
  </si>
  <si>
    <t>P204022</t>
  </si>
  <si>
    <t>O102489</t>
  </si>
  <si>
    <t>C12936</t>
  </si>
  <si>
    <t>P241104</t>
  </si>
  <si>
    <t>O102490</t>
  </si>
  <si>
    <t>P202634</t>
  </si>
  <si>
    <t>O102491</t>
  </si>
  <si>
    <t>P227145</t>
  </si>
  <si>
    <t>O102492</t>
  </si>
  <si>
    <t>C17630</t>
  </si>
  <si>
    <t>P207288</t>
  </si>
  <si>
    <t>O102493</t>
  </si>
  <si>
    <t>C10591</t>
  </si>
  <si>
    <t>P208992</t>
  </si>
  <si>
    <t>O102494</t>
  </si>
  <si>
    <t>P234253</t>
  </si>
  <si>
    <t>O102495</t>
  </si>
  <si>
    <t>C15205</t>
  </si>
  <si>
    <t>P227005</t>
  </si>
  <si>
    <t>O102496</t>
  </si>
  <si>
    <t>P249824</t>
  </si>
  <si>
    <t>O102497</t>
  </si>
  <si>
    <t>P212166</t>
  </si>
  <si>
    <t>O102498</t>
  </si>
  <si>
    <t>C12720</t>
  </si>
  <si>
    <t>P228065</t>
  </si>
  <si>
    <t>O102499</t>
  </si>
  <si>
    <t>P217798</t>
  </si>
  <si>
    <t>O102500</t>
  </si>
  <si>
    <t>C10935</t>
  </si>
  <si>
    <t>P229301</t>
  </si>
  <si>
    <t>O102501</t>
  </si>
  <si>
    <t>C16047</t>
  </si>
  <si>
    <t>P203894</t>
  </si>
  <si>
    <t>O102502</t>
  </si>
  <si>
    <t>C14337</t>
  </si>
  <si>
    <t>P203846</t>
  </si>
  <si>
    <t>O102503</t>
  </si>
  <si>
    <t>C16139</t>
  </si>
  <si>
    <t>P214481</t>
  </si>
  <si>
    <t>O102504</t>
  </si>
  <si>
    <t>C10001</t>
  </si>
  <si>
    <t>P242154</t>
  </si>
  <si>
    <t>O102505</t>
  </si>
  <si>
    <t>C16368</t>
  </si>
  <si>
    <t>P230221</t>
  </si>
  <si>
    <t>O102506</t>
  </si>
  <si>
    <t>C12848</t>
  </si>
  <si>
    <t>P247764</t>
  </si>
  <si>
    <t>O102507</t>
  </si>
  <si>
    <t>O102508</t>
  </si>
  <si>
    <t>C14044</t>
  </si>
  <si>
    <t>P227386</t>
  </si>
  <si>
    <t>O102509</t>
  </si>
  <si>
    <t>C11949</t>
  </si>
  <si>
    <t>P233336</t>
  </si>
  <si>
    <t>O102510</t>
  </si>
  <si>
    <t>C16732</t>
  </si>
  <si>
    <t>O102511</t>
  </si>
  <si>
    <t>C16259</t>
  </si>
  <si>
    <t>P223853</t>
  </si>
  <si>
    <t>O102512</t>
  </si>
  <si>
    <t>P234713</t>
  </si>
  <si>
    <t>O102513</t>
  </si>
  <si>
    <t>P216791</t>
  </si>
  <si>
    <t>O102514</t>
  </si>
  <si>
    <t>C13174</t>
  </si>
  <si>
    <t>P204228</t>
  </si>
  <si>
    <t>O102515</t>
  </si>
  <si>
    <t>C12241</t>
  </si>
  <si>
    <t>P211945</t>
  </si>
  <si>
    <t>O102516</t>
  </si>
  <si>
    <t>C17333</t>
  </si>
  <si>
    <t>P241573</t>
  </si>
  <si>
    <t>O102517</t>
  </si>
  <si>
    <t>C17014</t>
  </si>
  <si>
    <t>O102518</t>
  </si>
  <si>
    <t>C10089</t>
  </si>
  <si>
    <t>P224681</t>
  </si>
  <si>
    <t>O102519</t>
  </si>
  <si>
    <t>C11709</t>
  </si>
  <si>
    <t>P234986</t>
  </si>
  <si>
    <t>O102520</t>
  </si>
  <si>
    <t>C12169</t>
  </si>
  <si>
    <t>P214975</t>
  </si>
  <si>
    <t>O102521</t>
  </si>
  <si>
    <t>C14238</t>
  </si>
  <si>
    <t>P248377</t>
  </si>
  <si>
    <t>O102522</t>
  </si>
  <si>
    <t>C13041</t>
  </si>
  <si>
    <t>P207711</t>
  </si>
  <si>
    <t>O102523</t>
  </si>
  <si>
    <t>C10105</t>
  </si>
  <si>
    <t>P244759</t>
  </si>
  <si>
    <t>O102524</t>
  </si>
  <si>
    <t>P212105</t>
  </si>
  <si>
    <t>O102525</t>
  </si>
  <si>
    <t>C10427</t>
  </si>
  <si>
    <t>P249645</t>
  </si>
  <si>
    <t>O102526</t>
  </si>
  <si>
    <t>C15424</t>
  </si>
  <si>
    <t>P230146</t>
  </si>
  <si>
    <t>O102527</t>
  </si>
  <si>
    <t>P215238</t>
  </si>
  <si>
    <t>O102528</t>
  </si>
  <si>
    <t>O102529</t>
  </si>
  <si>
    <t>C10316</t>
  </si>
  <si>
    <t>P244294</t>
  </si>
  <si>
    <t>O102530</t>
  </si>
  <si>
    <t>C16082</t>
  </si>
  <si>
    <t>P210060</t>
  </si>
  <si>
    <t>O102531</t>
  </si>
  <si>
    <t>C10634</t>
  </si>
  <si>
    <t>P205433</t>
  </si>
  <si>
    <t>O102532</t>
  </si>
  <si>
    <t>C11925</t>
  </si>
  <si>
    <t>P222612</t>
  </si>
  <si>
    <t>O102533</t>
  </si>
  <si>
    <t>P217822</t>
  </si>
  <si>
    <t>O102534</t>
  </si>
  <si>
    <t>C16917</t>
  </si>
  <si>
    <t>P234120</t>
  </si>
  <si>
    <t>O102535</t>
  </si>
  <si>
    <t>C13144</t>
  </si>
  <si>
    <t>P241004</t>
  </si>
  <si>
    <t>O102536</t>
  </si>
  <si>
    <t>P221294</t>
  </si>
  <si>
    <t>O102537</t>
  </si>
  <si>
    <t>C12270</t>
  </si>
  <si>
    <t>P218764</t>
  </si>
  <si>
    <t>O102538</t>
  </si>
  <si>
    <t>C11439</t>
  </si>
  <si>
    <t>P204560</t>
  </si>
  <si>
    <t>O102539</t>
  </si>
  <si>
    <t>C10552</t>
  </si>
  <si>
    <t>P216583</t>
  </si>
  <si>
    <t>O102540</t>
  </si>
  <si>
    <t>C17537</t>
  </si>
  <si>
    <t>P215560</t>
  </si>
  <si>
    <t>O102541</t>
  </si>
  <si>
    <t>C10715</t>
  </si>
  <si>
    <t>P204424</t>
  </si>
  <si>
    <t>O102542</t>
  </si>
  <si>
    <t>P240615</t>
  </si>
  <si>
    <t>O102543</t>
  </si>
  <si>
    <t>C13911</t>
  </si>
  <si>
    <t>P226863</t>
  </si>
  <si>
    <t>O102544</t>
  </si>
  <si>
    <t>C11713</t>
  </si>
  <si>
    <t>P246963</t>
  </si>
  <si>
    <t>O102545</t>
  </si>
  <si>
    <t>C15979</t>
  </si>
  <si>
    <t>P229469</t>
  </si>
  <si>
    <t>O102546</t>
  </si>
  <si>
    <t>P237565</t>
  </si>
  <si>
    <t>O102547</t>
  </si>
  <si>
    <t>C11107</t>
  </si>
  <si>
    <t>P223184</t>
  </si>
  <si>
    <t>O102548</t>
  </si>
  <si>
    <t>C15437</t>
  </si>
  <si>
    <t>P223910</t>
  </si>
  <si>
    <t>O102549</t>
  </si>
  <si>
    <t>P247077</t>
  </si>
  <si>
    <t>O102550</t>
  </si>
  <si>
    <t>C10250</t>
  </si>
  <si>
    <t>P222404</t>
  </si>
  <si>
    <t>O102551</t>
  </si>
  <si>
    <t>C12430</t>
  </si>
  <si>
    <t>P235175</t>
  </si>
  <si>
    <t>O102552</t>
  </si>
  <si>
    <t>C12054</t>
  </si>
  <si>
    <t>P203791</t>
  </si>
  <si>
    <t>O102553</t>
  </si>
  <si>
    <t>C10458</t>
  </si>
  <si>
    <t>P232208</t>
  </si>
  <si>
    <t>O102554</t>
  </si>
  <si>
    <t>P239276</t>
  </si>
  <si>
    <t>O102555</t>
  </si>
  <si>
    <t>C10207</t>
  </si>
  <si>
    <t>P247175</t>
  </si>
  <si>
    <t>O102556</t>
  </si>
  <si>
    <t>P209629</t>
  </si>
  <si>
    <t>O102557</t>
  </si>
  <si>
    <t>P232894</t>
  </si>
  <si>
    <t>O102558</t>
  </si>
  <si>
    <t>O102559</t>
  </si>
  <si>
    <t>P242580</t>
  </si>
  <si>
    <t>O102560</t>
  </si>
  <si>
    <t>C10409</t>
  </si>
  <si>
    <t>P207694</t>
  </si>
  <si>
    <t>O102561</t>
  </si>
  <si>
    <t>P236087</t>
  </si>
  <si>
    <t>O102562</t>
  </si>
  <si>
    <t>C10514</t>
  </si>
  <si>
    <t>P208673</t>
  </si>
  <si>
    <t>O102563</t>
  </si>
  <si>
    <t>C17294</t>
  </si>
  <si>
    <t>P238199</t>
  </si>
  <si>
    <t>O102564</t>
  </si>
  <si>
    <t>C14904</t>
  </si>
  <si>
    <t>P232187</t>
  </si>
  <si>
    <t>O102565</t>
  </si>
  <si>
    <t>C17867</t>
  </si>
  <si>
    <t>P204378</t>
  </si>
  <si>
    <t>O102566</t>
  </si>
  <si>
    <t>C14969</t>
  </si>
  <si>
    <t>P223553</t>
  </si>
  <si>
    <t>O102567</t>
  </si>
  <si>
    <t>C14109</t>
  </si>
  <si>
    <t>P243780</t>
  </si>
  <si>
    <t>O102568</t>
  </si>
  <si>
    <t>C15066</t>
  </si>
  <si>
    <t>O102569</t>
  </si>
  <si>
    <t>C17121</t>
  </si>
  <si>
    <t>P222524</t>
  </si>
  <si>
    <t>O102570</t>
  </si>
  <si>
    <t>C17157</t>
  </si>
  <si>
    <t>P243331</t>
  </si>
  <si>
    <t>O102571</t>
  </si>
  <si>
    <t>C17179</t>
  </si>
  <si>
    <t>P216622</t>
  </si>
  <si>
    <t>O102572</t>
  </si>
  <si>
    <t>C12134</t>
  </si>
  <si>
    <t>P201420</t>
  </si>
  <si>
    <t>O102573</t>
  </si>
  <si>
    <t>C13595</t>
  </si>
  <si>
    <t>P247440</t>
  </si>
  <si>
    <t>O102574</t>
  </si>
  <si>
    <t>P200340</t>
  </si>
  <si>
    <t>O102575</t>
  </si>
  <si>
    <t>P244310</t>
  </si>
  <si>
    <t>O102576</t>
  </si>
  <si>
    <t>P240288</t>
  </si>
  <si>
    <t>O102577</t>
  </si>
  <si>
    <t>C11266</t>
  </si>
  <si>
    <t>P243953</t>
  </si>
  <si>
    <t>O102578</t>
  </si>
  <si>
    <t>P204987</t>
  </si>
  <si>
    <t>O102579</t>
  </si>
  <si>
    <t>P226062</t>
  </si>
  <si>
    <t>O102580</t>
  </si>
  <si>
    <t>C13638</t>
  </si>
  <si>
    <t>P245517</t>
  </si>
  <si>
    <t>O102581</t>
  </si>
  <si>
    <t>C10749</t>
  </si>
  <si>
    <t>P232456</t>
  </si>
  <si>
    <t>O102582</t>
  </si>
  <si>
    <t>C13427</t>
  </si>
  <si>
    <t>P238180</t>
  </si>
  <si>
    <t>O102583</t>
  </si>
  <si>
    <t>P225308</t>
  </si>
  <si>
    <t>O102584</t>
  </si>
  <si>
    <t>C11927</t>
  </si>
  <si>
    <t>P219862</t>
  </si>
  <si>
    <t>O102585</t>
  </si>
  <si>
    <t>C13804</t>
  </si>
  <si>
    <t>P207670</t>
  </si>
  <si>
    <t>O102586</t>
  </si>
  <si>
    <t>C13702</t>
  </si>
  <si>
    <t>P224246</t>
  </si>
  <si>
    <t>O102587</t>
  </si>
  <si>
    <t>C12356</t>
  </si>
  <si>
    <t>P213766</t>
  </si>
  <si>
    <t>O102588</t>
  </si>
  <si>
    <t>C14790</t>
  </si>
  <si>
    <t>P229681</t>
  </si>
  <si>
    <t>O102589</t>
  </si>
  <si>
    <t>C12335</t>
  </si>
  <si>
    <t>P208323</t>
  </si>
  <si>
    <t>O102590</t>
  </si>
  <si>
    <t>C10306</t>
  </si>
  <si>
    <t>P201857</t>
  </si>
  <si>
    <t>O102591</t>
  </si>
  <si>
    <t>C17979</t>
  </si>
  <si>
    <t>P247223</t>
  </si>
  <si>
    <t>O102592</t>
  </si>
  <si>
    <t>C13665</t>
  </si>
  <si>
    <t>O102593</t>
  </si>
  <si>
    <t>C11989</t>
  </si>
  <si>
    <t>P225818</t>
  </si>
  <si>
    <t>O102594</t>
  </si>
  <si>
    <t>C17057</t>
  </si>
  <si>
    <t>P225247</t>
  </si>
  <si>
    <t>O102595</t>
  </si>
  <si>
    <t>C17890</t>
  </si>
  <si>
    <t>P233272</t>
  </si>
  <si>
    <t>O102596</t>
  </si>
  <si>
    <t>C10661</t>
  </si>
  <si>
    <t>P240235</t>
  </si>
  <si>
    <t>O102597</t>
  </si>
  <si>
    <t>C14644</t>
  </si>
  <si>
    <t>P218540</t>
  </si>
  <si>
    <t>O102598</t>
  </si>
  <si>
    <t>C17519</t>
  </si>
  <si>
    <t>P225837</t>
  </si>
  <si>
    <t>O102599</t>
  </si>
  <si>
    <t>C10311</t>
  </si>
  <si>
    <t>P208484</t>
  </si>
  <si>
    <t>O102600</t>
  </si>
  <si>
    <t>C12920</t>
  </si>
  <si>
    <t>P230682</t>
  </si>
  <si>
    <t>O102601</t>
  </si>
  <si>
    <t>P231707</t>
  </si>
  <si>
    <t>O102602</t>
  </si>
  <si>
    <t>P244610</t>
  </si>
  <si>
    <t>O102603</t>
  </si>
  <si>
    <t>C12971</t>
  </si>
  <si>
    <t>P204923</t>
  </si>
  <si>
    <t>O102604</t>
  </si>
  <si>
    <t>C15833</t>
  </si>
  <si>
    <t>P242019</t>
  </si>
  <si>
    <t>O102605</t>
  </si>
  <si>
    <t>C10754</t>
  </si>
  <si>
    <t>P215920</t>
  </si>
  <si>
    <t>O102606</t>
  </si>
  <si>
    <t>C14130</t>
  </si>
  <si>
    <t>P243263</t>
  </si>
  <si>
    <t>O102607</t>
  </si>
  <si>
    <t>C14540</t>
  </si>
  <si>
    <t>P221938</t>
  </si>
  <si>
    <t>O102608</t>
  </si>
  <si>
    <t>C16236</t>
  </si>
  <si>
    <t>P213319</t>
  </si>
  <si>
    <t>O102609</t>
  </si>
  <si>
    <t>C16078</t>
  </si>
  <si>
    <t>P242161</t>
  </si>
  <si>
    <t>O102610</t>
  </si>
  <si>
    <t>C15326</t>
  </si>
  <si>
    <t>P206900</t>
  </si>
  <si>
    <t>O102611</t>
  </si>
  <si>
    <t>C10352</t>
  </si>
  <si>
    <t>P202160</t>
  </si>
  <si>
    <t>O102612</t>
  </si>
  <si>
    <t>C10902</t>
  </si>
  <si>
    <t>P216236</t>
  </si>
  <si>
    <t>O102613</t>
  </si>
  <si>
    <t>C15451</t>
  </si>
  <si>
    <t>P206221</t>
  </si>
  <si>
    <t>O102614</t>
  </si>
  <si>
    <t>C13888</t>
  </si>
  <si>
    <t>P225294</t>
  </si>
  <si>
    <t>O102615</t>
  </si>
  <si>
    <t>C17005</t>
  </si>
  <si>
    <t>P210038</t>
  </si>
  <si>
    <t>O102616</t>
  </si>
  <si>
    <t>C15844</t>
  </si>
  <si>
    <t>P219651</t>
  </si>
  <si>
    <t>O102617</t>
  </si>
  <si>
    <t>C10158</t>
  </si>
  <si>
    <t>P223360</t>
  </si>
  <si>
    <t>O102618</t>
  </si>
  <si>
    <t>C11977</t>
  </si>
  <si>
    <t>P208255</t>
  </si>
  <si>
    <t>O102619</t>
  </si>
  <si>
    <t>P202699</t>
  </si>
  <si>
    <t>O102620</t>
  </si>
  <si>
    <t>C12071</t>
  </si>
  <si>
    <t>P243893</t>
  </si>
  <si>
    <t>O102621</t>
  </si>
  <si>
    <t>C10403</t>
  </si>
  <si>
    <t>P221928</t>
  </si>
  <si>
    <t>O102622</t>
  </si>
  <si>
    <t>P248169</t>
  </si>
  <si>
    <t>O102623</t>
  </si>
  <si>
    <t>P200372</t>
  </si>
  <si>
    <t>O102624</t>
  </si>
  <si>
    <t>P247312</t>
  </si>
  <si>
    <t>O102625</t>
  </si>
  <si>
    <t>P218898</t>
  </si>
  <si>
    <t>O102626</t>
  </si>
  <si>
    <t>P223855</t>
  </si>
  <si>
    <t>O102627</t>
  </si>
  <si>
    <t>C16675</t>
  </si>
  <si>
    <t>P234758</t>
  </si>
  <si>
    <t>O102628</t>
  </si>
  <si>
    <t>C10955</t>
  </si>
  <si>
    <t>P209607</t>
  </si>
  <si>
    <t>O102629</t>
  </si>
  <si>
    <t>P239558</t>
  </si>
  <si>
    <t>O102630</t>
  </si>
  <si>
    <t>C17729</t>
  </si>
  <si>
    <t>P208553</t>
  </si>
  <si>
    <t>O102631</t>
  </si>
  <si>
    <t>C11712</t>
  </si>
  <si>
    <t>P205383</t>
  </si>
  <si>
    <t>O102632</t>
  </si>
  <si>
    <t>C17090</t>
  </si>
  <si>
    <t>P248343</t>
  </si>
  <si>
    <t>O102633</t>
  </si>
  <si>
    <t>C14703</t>
  </si>
  <si>
    <t>P200715</t>
  </si>
  <si>
    <t>O102634</t>
  </si>
  <si>
    <t>C17784</t>
  </si>
  <si>
    <t>P209837</t>
  </si>
  <si>
    <t>O102635</t>
  </si>
  <si>
    <t>P213950</t>
  </si>
  <si>
    <t>O102636</t>
  </si>
  <si>
    <t>C11273</t>
  </si>
  <si>
    <t>P207992</t>
  </si>
  <si>
    <t>O102637</t>
  </si>
  <si>
    <t>C17284</t>
  </si>
  <si>
    <t>P226817</t>
  </si>
  <si>
    <t>O102638</t>
  </si>
  <si>
    <t>P249803</t>
  </si>
  <si>
    <t>O102639</t>
  </si>
  <si>
    <t>C15631</t>
  </si>
  <si>
    <t>P233818</t>
  </si>
  <si>
    <t>O102640</t>
  </si>
  <si>
    <t>C13811</t>
  </si>
  <si>
    <t>P213357</t>
  </si>
  <si>
    <t>O102641</t>
  </si>
  <si>
    <t>P204742</t>
  </si>
  <si>
    <t>O102642</t>
  </si>
  <si>
    <t>P213369</t>
  </si>
  <si>
    <t>O102643</t>
  </si>
  <si>
    <t>C11441</t>
  </si>
  <si>
    <t>P205044</t>
  </si>
  <si>
    <t>O102644</t>
  </si>
  <si>
    <t>C12979</t>
  </si>
  <si>
    <t>P210288</t>
  </si>
  <si>
    <t>O102645</t>
  </si>
  <si>
    <t>C11797</t>
  </si>
  <si>
    <t>P225378</t>
  </si>
  <si>
    <t>O102646</t>
  </si>
  <si>
    <t>C14390</t>
  </si>
  <si>
    <t>P207261</t>
  </si>
  <si>
    <t>O102647</t>
  </si>
  <si>
    <t>C14009</t>
  </si>
  <si>
    <t>P243614</t>
  </si>
  <si>
    <t>O102648</t>
  </si>
  <si>
    <t>C14850</t>
  </si>
  <si>
    <t>P218064</t>
  </si>
  <si>
    <t>O102649</t>
  </si>
  <si>
    <t>C11394</t>
  </si>
  <si>
    <t>P209799</t>
  </si>
  <si>
    <t>O102650</t>
  </si>
  <si>
    <t>C14281</t>
  </si>
  <si>
    <t>P203522</t>
  </si>
  <si>
    <t>O102651</t>
  </si>
  <si>
    <t>C11269</t>
  </si>
  <si>
    <t>P213690</t>
  </si>
  <si>
    <t>O102652</t>
  </si>
  <si>
    <t>C14732</t>
  </si>
  <si>
    <t>P202057</t>
  </si>
  <si>
    <t>O102653</t>
  </si>
  <si>
    <t>O102654</t>
  </si>
  <si>
    <t>C13714</t>
  </si>
  <si>
    <t>P237589</t>
  </si>
  <si>
    <t>O102655</t>
  </si>
  <si>
    <t>P235331</t>
  </si>
  <si>
    <t>O102656</t>
  </si>
  <si>
    <t>C10529</t>
  </si>
  <si>
    <t>P214559</t>
  </si>
  <si>
    <t>O102657</t>
  </si>
  <si>
    <t>C13623</t>
  </si>
  <si>
    <t>P213692</t>
  </si>
  <si>
    <t>O102658</t>
  </si>
  <si>
    <t>P248429</t>
  </si>
  <si>
    <t>O102659</t>
  </si>
  <si>
    <t>P200202</t>
  </si>
  <si>
    <t>O102660</t>
  </si>
  <si>
    <t>C17904</t>
  </si>
  <si>
    <t>P233709</t>
  </si>
  <si>
    <t>O102661</t>
  </si>
  <si>
    <t>P216972</t>
  </si>
  <si>
    <t>O102662</t>
  </si>
  <si>
    <t>P241530</t>
  </si>
  <si>
    <t>O102663</t>
  </si>
  <si>
    <t>C13591</t>
  </si>
  <si>
    <t>P209537</t>
  </si>
  <si>
    <t>O102664</t>
  </si>
  <si>
    <t>C12147</t>
  </si>
  <si>
    <t>O102665</t>
  </si>
  <si>
    <t>P201365</t>
  </si>
  <si>
    <t>O102666</t>
  </si>
  <si>
    <t>C14573</t>
  </si>
  <si>
    <t>O102667</t>
  </si>
  <si>
    <t>C15718</t>
  </si>
  <si>
    <t>P200008</t>
  </si>
  <si>
    <t>O102668</t>
  </si>
  <si>
    <t>P249683</t>
  </si>
  <si>
    <t>O102669</t>
  </si>
  <si>
    <t>C10939</t>
  </si>
  <si>
    <t>P228820</t>
  </si>
  <si>
    <t>O102670</t>
  </si>
  <si>
    <t>P233803</t>
  </si>
  <si>
    <t>O102671</t>
  </si>
  <si>
    <t>C16477</t>
  </si>
  <si>
    <t>P245531</t>
  </si>
  <si>
    <t>O102672</t>
  </si>
  <si>
    <t>P218001</t>
  </si>
  <si>
    <t>O102673</t>
  </si>
  <si>
    <t>C10374</t>
  </si>
  <si>
    <t>P206722</t>
  </si>
  <si>
    <t>O102674</t>
  </si>
  <si>
    <t>C12340</t>
  </si>
  <si>
    <t>P220100</t>
  </si>
  <si>
    <t>O102675</t>
  </si>
  <si>
    <t>C16980</t>
  </si>
  <si>
    <t>P217460</t>
  </si>
  <si>
    <t>O102676</t>
  </si>
  <si>
    <t>C14005</t>
  </si>
  <si>
    <t>P223987</t>
  </si>
  <si>
    <t>O102677</t>
  </si>
  <si>
    <t>C13052</t>
  </si>
  <si>
    <t>P204015</t>
  </si>
  <si>
    <t>O102678</t>
  </si>
  <si>
    <t>C14648</t>
  </si>
  <si>
    <t>P239897</t>
  </si>
  <si>
    <t>O102679</t>
  </si>
  <si>
    <t>C12365</t>
  </si>
  <si>
    <t>O102680</t>
  </si>
  <si>
    <t>C11525</t>
  </si>
  <si>
    <t>P204840</t>
  </si>
  <si>
    <t>O102681</t>
  </si>
  <si>
    <t>P220533</t>
  </si>
  <si>
    <t>O102682</t>
  </si>
  <si>
    <t>C14476</t>
  </si>
  <si>
    <t>P220454</t>
  </si>
  <si>
    <t>O102683</t>
  </si>
  <si>
    <t>P248105</t>
  </si>
  <si>
    <t>O102684</t>
  </si>
  <si>
    <t>C10013</t>
  </si>
  <si>
    <t>P205699</t>
  </si>
  <si>
    <t>O102685</t>
  </si>
  <si>
    <t>C14599</t>
  </si>
  <si>
    <t>P205922</t>
  </si>
  <si>
    <t>O102686</t>
  </si>
  <si>
    <t>P224919</t>
  </si>
  <si>
    <t>O102687</t>
  </si>
  <si>
    <t>C16104</t>
  </si>
  <si>
    <t>P226508</t>
  </si>
  <si>
    <t>O102688</t>
  </si>
  <si>
    <t>P221664</t>
  </si>
  <si>
    <t>O102689</t>
  </si>
  <si>
    <t>C10129</t>
  </si>
  <si>
    <t>P232270</t>
  </si>
  <si>
    <t>O102690</t>
  </si>
  <si>
    <t>C13814</t>
  </si>
  <si>
    <t>P225278</t>
  </si>
  <si>
    <t>O102691</t>
  </si>
  <si>
    <t>P214862</t>
  </si>
  <si>
    <t>O102692</t>
  </si>
  <si>
    <t>C13216</t>
  </si>
  <si>
    <t>P213598</t>
  </si>
  <si>
    <t>O102693</t>
  </si>
  <si>
    <t>P201898</t>
  </si>
  <si>
    <t>O102694</t>
  </si>
  <si>
    <t>C13928</t>
  </si>
  <si>
    <t>P222939</t>
  </si>
  <si>
    <t>O102695</t>
  </si>
  <si>
    <t>C12040</t>
  </si>
  <si>
    <t>P231288</t>
  </si>
  <si>
    <t>O102696</t>
  </si>
  <si>
    <t>C10027</t>
  </si>
  <si>
    <t>P224774</t>
  </si>
  <si>
    <t>O102697</t>
  </si>
  <si>
    <t>C12113</t>
  </si>
  <si>
    <t>P202822</t>
  </si>
  <si>
    <t>O102698</t>
  </si>
  <si>
    <t>P237252</t>
  </si>
  <si>
    <t>O102699</t>
  </si>
  <si>
    <t>P225049</t>
  </si>
  <si>
    <t>O102700</t>
  </si>
  <si>
    <t>C14356</t>
  </si>
  <si>
    <t>P221884</t>
  </si>
  <si>
    <t>O102701</t>
  </si>
  <si>
    <t>C12046</t>
  </si>
  <si>
    <t>P213052</t>
  </si>
  <si>
    <t>O102702</t>
  </si>
  <si>
    <t>C15568</t>
  </si>
  <si>
    <t>P218038</t>
  </si>
  <si>
    <t>O102703</t>
  </si>
  <si>
    <t>C15543</t>
  </si>
  <si>
    <t>P216975</t>
  </si>
  <si>
    <t>O102704</t>
  </si>
  <si>
    <t>P234616</t>
  </si>
  <si>
    <t>O102705</t>
  </si>
  <si>
    <t>C14023</t>
  </si>
  <si>
    <t>P213269</t>
  </si>
  <si>
    <t>O102706</t>
  </si>
  <si>
    <t>C17843</t>
  </si>
  <si>
    <t>P203041</t>
  </si>
  <si>
    <t>O102707</t>
  </si>
  <si>
    <t>C14396</t>
  </si>
  <si>
    <t>O102708</t>
  </si>
  <si>
    <t>P204379</t>
  </si>
  <si>
    <t>O102709</t>
  </si>
  <si>
    <t>P207661</t>
  </si>
  <si>
    <t>O102710</t>
  </si>
  <si>
    <t>C16430</t>
  </si>
  <si>
    <t>P206967</t>
  </si>
  <si>
    <t>O102711</t>
  </si>
  <si>
    <t>C13466</t>
  </si>
  <si>
    <t>O102712</t>
  </si>
  <si>
    <t>C13081</t>
  </si>
  <si>
    <t>P244967</t>
  </si>
  <si>
    <t>O102713</t>
  </si>
  <si>
    <t>P215674</t>
  </si>
  <si>
    <t>O102714</t>
  </si>
  <si>
    <t>C10629</t>
  </si>
  <si>
    <t>P220394</t>
  </si>
  <si>
    <t>O102715</t>
  </si>
  <si>
    <t>C10269</t>
  </si>
  <si>
    <t>O102716</t>
  </si>
  <si>
    <t>C12639</t>
  </si>
  <si>
    <t>P221370</t>
  </si>
  <si>
    <t>O102717</t>
  </si>
  <si>
    <t>C11993</t>
  </si>
  <si>
    <t>O102718</t>
  </si>
  <si>
    <t>C15724</t>
  </si>
  <si>
    <t>P200832</t>
  </si>
  <si>
    <t>O102719</t>
  </si>
  <si>
    <t>C15897</t>
  </si>
  <si>
    <t>P246978</t>
  </si>
  <si>
    <t>O102720</t>
  </si>
  <si>
    <t>P217405</t>
  </si>
  <si>
    <t>O102721</t>
  </si>
  <si>
    <t>C14957</t>
  </si>
  <si>
    <t>P210185</t>
  </si>
  <si>
    <t>O102722</t>
  </si>
  <si>
    <t>P203492</t>
  </si>
  <si>
    <t>O102723</t>
  </si>
  <si>
    <t>C11280</t>
  </si>
  <si>
    <t>P244630</t>
  </si>
  <si>
    <t>O102724</t>
  </si>
  <si>
    <t>P200288</t>
  </si>
  <si>
    <t>O102725</t>
  </si>
  <si>
    <t>C17443</t>
  </si>
  <si>
    <t>O102726</t>
  </si>
  <si>
    <t>P201076</t>
  </si>
  <si>
    <t>O102727</t>
  </si>
  <si>
    <t>C15802</t>
  </si>
  <si>
    <t>P248332</t>
  </si>
  <si>
    <t>O102728</t>
  </si>
  <si>
    <t>C17115</t>
  </si>
  <si>
    <t>P234139</t>
  </si>
  <si>
    <t>O102729</t>
  </si>
  <si>
    <t>C16656</t>
  </si>
  <si>
    <t>P201074</t>
  </si>
  <si>
    <t>O102730</t>
  </si>
  <si>
    <t>C12360</t>
  </si>
  <si>
    <t>P237702</t>
  </si>
  <si>
    <t>O102731</t>
  </si>
  <si>
    <t>C10575</t>
  </si>
  <si>
    <t>P227535</t>
  </si>
  <si>
    <t>O102732</t>
  </si>
  <si>
    <t>C17029</t>
  </si>
  <si>
    <t>P232807</t>
  </si>
  <si>
    <t>O102733</t>
  </si>
  <si>
    <t>C16099</t>
  </si>
  <si>
    <t>P204274</t>
  </si>
  <si>
    <t>O102734</t>
  </si>
  <si>
    <t>C11307</t>
  </si>
  <si>
    <t>P228198</t>
  </si>
  <si>
    <t>O102735</t>
  </si>
  <si>
    <t>C13192</t>
  </si>
  <si>
    <t>P249334</t>
  </si>
  <si>
    <t>O102736</t>
  </si>
  <si>
    <t>C13178</t>
  </si>
  <si>
    <t>P229859</t>
  </si>
  <si>
    <t>O102737</t>
  </si>
  <si>
    <t>C16052</t>
  </si>
  <si>
    <t>P238264</t>
  </si>
  <si>
    <t>O102738</t>
  </si>
  <si>
    <t>P245760</t>
  </si>
  <si>
    <t>O102739</t>
  </si>
  <si>
    <t>C16116</t>
  </si>
  <si>
    <t>P235276</t>
  </si>
  <si>
    <t>O102740</t>
  </si>
  <si>
    <t>C17371</t>
  </si>
  <si>
    <t>P212018</t>
  </si>
  <si>
    <t>O102741</t>
  </si>
  <si>
    <t>C12212</t>
  </si>
  <si>
    <t>P208072</t>
  </si>
  <si>
    <t>O102742</t>
  </si>
  <si>
    <t>C12352</t>
  </si>
  <si>
    <t>P213348</t>
  </si>
  <si>
    <t>O102743</t>
  </si>
  <si>
    <t>C13568</t>
  </si>
  <si>
    <t>P246678</t>
  </si>
  <si>
    <t>O102744</t>
  </si>
  <si>
    <t>C11655</t>
  </si>
  <si>
    <t>P213952</t>
  </si>
  <si>
    <t>O102745</t>
  </si>
  <si>
    <t>C11579</t>
  </si>
  <si>
    <t>P248833</t>
  </si>
  <si>
    <t>O102746</t>
  </si>
  <si>
    <t>C15943</t>
  </si>
  <si>
    <t>P200318</t>
  </si>
  <si>
    <t>O102747</t>
  </si>
  <si>
    <t>P211818</t>
  </si>
  <si>
    <t>O102748</t>
  </si>
  <si>
    <t>C11390</t>
  </si>
  <si>
    <t>P226011</t>
  </si>
  <si>
    <t>O102749</t>
  </si>
  <si>
    <t>C11742</t>
  </si>
  <si>
    <t>P218787</t>
  </si>
  <si>
    <t>O102750</t>
  </si>
  <si>
    <t>P246750</t>
  </si>
  <si>
    <t>O102751</t>
  </si>
  <si>
    <t>C10619</t>
  </si>
  <si>
    <t>P243624</t>
  </si>
  <si>
    <t>O102752</t>
  </si>
  <si>
    <t>C11274</t>
  </si>
  <si>
    <t>P212516</t>
  </si>
  <si>
    <t>O102753</t>
  </si>
  <si>
    <t>P233496</t>
  </si>
  <si>
    <t>O102754</t>
  </si>
  <si>
    <t>C11939</t>
  </si>
  <si>
    <t>P234055</t>
  </si>
  <si>
    <t>O102755</t>
  </si>
  <si>
    <t>P236769</t>
  </si>
  <si>
    <t>O102756</t>
  </si>
  <si>
    <t>C12381</t>
  </si>
  <si>
    <t>P208752</t>
  </si>
  <si>
    <t>O102757</t>
  </si>
  <si>
    <t>C17809</t>
  </si>
  <si>
    <t>P201375</t>
  </si>
  <si>
    <t>O102758</t>
  </si>
  <si>
    <t>C10968</t>
  </si>
  <si>
    <t>P214970</t>
  </si>
  <si>
    <t>O102759</t>
  </si>
  <si>
    <t>C16654</t>
  </si>
  <si>
    <t>P244846</t>
  </si>
  <si>
    <t>O102760</t>
  </si>
  <si>
    <t>C11316</t>
  </si>
  <si>
    <t>P232792</t>
  </si>
  <si>
    <t>O102761</t>
  </si>
  <si>
    <t>C11043</t>
  </si>
  <si>
    <t>P217538</t>
  </si>
  <si>
    <t>O102762</t>
  </si>
  <si>
    <t>C10281</t>
  </si>
  <si>
    <t>P212657</t>
  </si>
  <si>
    <t>O102763</t>
  </si>
  <si>
    <t>P217843</t>
  </si>
  <si>
    <t>O102764</t>
  </si>
  <si>
    <t>C17168</t>
  </si>
  <si>
    <t>P215583</t>
  </si>
  <si>
    <t>O102765</t>
  </si>
  <si>
    <t>C16262</t>
  </si>
  <si>
    <t>P221491</t>
  </si>
  <si>
    <t>O102766</t>
  </si>
  <si>
    <t>C11058</t>
  </si>
  <si>
    <t>P237474</t>
  </si>
  <si>
    <t>O102767</t>
  </si>
  <si>
    <t>C14293</t>
  </si>
  <si>
    <t>P246431</t>
  </si>
  <si>
    <t>O102768</t>
  </si>
  <si>
    <t>C12532</t>
  </si>
  <si>
    <t>P248612</t>
  </si>
  <si>
    <t>O102769</t>
  </si>
  <si>
    <t>C13828</t>
  </si>
  <si>
    <t>P242180</t>
  </si>
  <si>
    <t>O102770</t>
  </si>
  <si>
    <t>C15178</t>
  </si>
  <si>
    <t>O102771</t>
  </si>
  <si>
    <t>P205979</t>
  </si>
  <si>
    <t>O102772</t>
  </si>
  <si>
    <t>P207943</t>
  </si>
  <si>
    <t>O102773</t>
  </si>
  <si>
    <t>C11008</t>
  </si>
  <si>
    <t>P208911</t>
  </si>
  <si>
    <t>O102774</t>
  </si>
  <si>
    <t>C16834</t>
  </si>
  <si>
    <t>P240254</t>
  </si>
  <si>
    <t>O102775</t>
  </si>
  <si>
    <t>C11229</t>
  </si>
  <si>
    <t>P233873</t>
  </si>
  <si>
    <t>O102776</t>
  </si>
  <si>
    <t>C11035</t>
  </si>
  <si>
    <t>P203769</t>
  </si>
  <si>
    <t>O102777</t>
  </si>
  <si>
    <t>C14585</t>
  </si>
  <si>
    <t>P202479</t>
  </si>
  <si>
    <t>O102778</t>
  </si>
  <si>
    <t>C10275</t>
  </si>
  <si>
    <t>P210112</t>
  </si>
  <si>
    <t>O102779</t>
  </si>
  <si>
    <t>C12740</t>
  </si>
  <si>
    <t>P244039</t>
  </si>
  <si>
    <t>O102780</t>
  </si>
  <si>
    <t>C12289</t>
  </si>
  <si>
    <t>P204731</t>
  </si>
  <si>
    <t>O102781</t>
  </si>
  <si>
    <t>C11239</t>
  </si>
  <si>
    <t>P211361</t>
  </si>
  <si>
    <t>O102782</t>
  </si>
  <si>
    <t>P248855</t>
  </si>
  <si>
    <t>O102783</t>
  </si>
  <si>
    <t>P235940</t>
  </si>
  <si>
    <t>O102784</t>
  </si>
  <si>
    <t>O102785</t>
  </si>
  <si>
    <t>C14065</t>
  </si>
  <si>
    <t>O102786</t>
  </si>
  <si>
    <t>P224569</t>
  </si>
  <si>
    <t>O102787</t>
  </si>
  <si>
    <t>P207068</t>
  </si>
  <si>
    <t>O102788</t>
  </si>
  <si>
    <t>C13868</t>
  </si>
  <si>
    <t>P206557</t>
  </si>
  <si>
    <t>O102789</t>
  </si>
  <si>
    <t>C11208</t>
  </si>
  <si>
    <t>P236098</t>
  </si>
  <si>
    <t>O102790</t>
  </si>
  <si>
    <t>P238790</t>
  </si>
  <si>
    <t>O102791</t>
  </si>
  <si>
    <t>O102792</t>
  </si>
  <si>
    <t>C17351</t>
  </si>
  <si>
    <t>P234826</t>
  </si>
  <si>
    <t>O102793</t>
  </si>
  <si>
    <t>C16638</t>
  </si>
  <si>
    <t>P222074</t>
  </si>
  <si>
    <t>O102794</t>
  </si>
  <si>
    <t>C16570</t>
  </si>
  <si>
    <t>P222155</t>
  </si>
  <si>
    <t>O102795</t>
  </si>
  <si>
    <t>C13249</t>
  </si>
  <si>
    <t>P236389</t>
  </si>
  <si>
    <t>O102796</t>
  </si>
  <si>
    <t>P242105</t>
  </si>
  <si>
    <t>O102797</t>
  </si>
  <si>
    <t>P236759</t>
  </si>
  <si>
    <t>O102798</t>
  </si>
  <si>
    <t>C15413</t>
  </si>
  <si>
    <t>P230784</t>
  </si>
  <si>
    <t>O102799</t>
  </si>
  <si>
    <t>P232401</t>
  </si>
  <si>
    <t>O102800</t>
  </si>
  <si>
    <t>P211565</t>
  </si>
  <si>
    <t>O102801</t>
  </si>
  <si>
    <t>C16527</t>
  </si>
  <si>
    <t>P224700</t>
  </si>
  <si>
    <t>O102802</t>
  </si>
  <si>
    <t>P241271</t>
  </si>
  <si>
    <t>O102803</t>
  </si>
  <si>
    <t>P249926</t>
  </si>
  <si>
    <t>O102804</t>
  </si>
  <si>
    <t>C14403</t>
  </si>
  <si>
    <t>P215337</t>
  </si>
  <si>
    <t>O102805</t>
  </si>
  <si>
    <t>C15455</t>
  </si>
  <si>
    <t>P211112</t>
  </si>
  <si>
    <t>O102806</t>
  </si>
  <si>
    <t>P213761</t>
  </si>
  <si>
    <t>O102807</t>
  </si>
  <si>
    <t>C12793</t>
  </si>
  <si>
    <t>P242791</t>
  </si>
  <si>
    <t>O102808</t>
  </si>
  <si>
    <t>C10891</t>
  </si>
  <si>
    <t>P208885</t>
  </si>
  <si>
    <t>O102809</t>
  </si>
  <si>
    <t>C14470</t>
  </si>
  <si>
    <t>P201376</t>
  </si>
  <si>
    <t>O102810</t>
  </si>
  <si>
    <t>C17175</t>
  </si>
  <si>
    <t>P205939</t>
  </si>
  <si>
    <t>O102811</t>
  </si>
  <si>
    <t>P241949</t>
  </si>
  <si>
    <t>O102812</t>
  </si>
  <si>
    <t>C11364</t>
  </si>
  <si>
    <t>P202846</t>
  </si>
  <si>
    <t>O102813</t>
  </si>
  <si>
    <t>C10128</t>
  </si>
  <si>
    <t>P206817</t>
  </si>
  <si>
    <t>O102814</t>
  </si>
  <si>
    <t>C11014</t>
  </si>
  <si>
    <t>P207430</t>
  </si>
  <si>
    <t>O102815</t>
  </si>
  <si>
    <t>C11799</t>
  </si>
  <si>
    <t>P226328</t>
  </si>
  <si>
    <t>O102816</t>
  </si>
  <si>
    <t>C16812</t>
  </si>
  <si>
    <t>O102817</t>
  </si>
  <si>
    <t>P227619</t>
  </si>
  <si>
    <t>O102818</t>
  </si>
  <si>
    <t>C15477</t>
  </si>
  <si>
    <t>P234484</t>
  </si>
  <si>
    <t>O102819</t>
  </si>
  <si>
    <t>P227664</t>
  </si>
  <si>
    <t>O102820</t>
  </si>
  <si>
    <t>C11518</t>
  </si>
  <si>
    <t>P206780</t>
  </si>
  <si>
    <t>O102821</t>
  </si>
  <si>
    <t>C14181</t>
  </si>
  <si>
    <t>P203331</t>
  </si>
  <si>
    <t>O102822</t>
  </si>
  <si>
    <t>C11198</t>
  </si>
  <si>
    <t>P228604</t>
  </si>
  <si>
    <t>O102823</t>
  </si>
  <si>
    <t>C13873</t>
  </si>
  <si>
    <t>P241849</t>
  </si>
  <si>
    <t>O102824</t>
  </si>
  <si>
    <t>C17360</t>
  </si>
  <si>
    <t>P217762</t>
  </si>
  <si>
    <t>O102825</t>
  </si>
  <si>
    <t>C16454</t>
  </si>
  <si>
    <t>P223765</t>
  </si>
  <si>
    <t>O102826</t>
  </si>
  <si>
    <t>C15238</t>
  </si>
  <si>
    <t>P237043</t>
  </si>
  <si>
    <t>O102827</t>
  </si>
  <si>
    <t>P221922</t>
  </si>
  <si>
    <t>O102828</t>
  </si>
  <si>
    <t>C12474</t>
  </si>
  <si>
    <t>P223694</t>
  </si>
  <si>
    <t>O102829</t>
  </si>
  <si>
    <t>C16089</t>
  </si>
  <si>
    <t>P210556</t>
  </si>
  <si>
    <t>O102830</t>
  </si>
  <si>
    <t>C13485</t>
  </si>
  <si>
    <t>P213555</t>
  </si>
  <si>
    <t>O102831</t>
  </si>
  <si>
    <t>C16257</t>
  </si>
  <si>
    <t>O102832</t>
  </si>
  <si>
    <t>C14049</t>
  </si>
  <si>
    <t>P210004</t>
  </si>
  <si>
    <t>O102833</t>
  </si>
  <si>
    <t>P238190</t>
  </si>
  <si>
    <t>O102834</t>
  </si>
  <si>
    <t>C17705</t>
  </si>
  <si>
    <t>O102835</t>
  </si>
  <si>
    <t>P211188</t>
  </si>
  <si>
    <t>O102836</t>
  </si>
  <si>
    <t>P200247</t>
  </si>
  <si>
    <t>O102837</t>
  </si>
  <si>
    <t>P220762</t>
  </si>
  <si>
    <t>O102838</t>
  </si>
  <si>
    <t>O102839</t>
  </si>
  <si>
    <t>P245995</t>
  </si>
  <si>
    <t>O102840</t>
  </si>
  <si>
    <t>C10986</t>
  </si>
  <si>
    <t>P213811</t>
  </si>
  <si>
    <t>O102841</t>
  </si>
  <si>
    <t>P203741</t>
  </si>
  <si>
    <t>O102842</t>
  </si>
  <si>
    <t>C14440</t>
  </si>
  <si>
    <t>P229052</t>
  </si>
  <si>
    <t>O102843</t>
  </si>
  <si>
    <t>C14909</t>
  </si>
  <si>
    <t>P249214</t>
  </si>
  <si>
    <t>O102844</t>
  </si>
  <si>
    <t>C16083</t>
  </si>
  <si>
    <t>P234319</t>
  </si>
  <si>
    <t>O102845</t>
  </si>
  <si>
    <t>P206306</t>
  </si>
  <si>
    <t>O102846</t>
  </si>
  <si>
    <t>P203005</t>
  </si>
  <si>
    <t>O102847</t>
  </si>
  <si>
    <t>P203322</t>
  </si>
  <si>
    <t>O102848</t>
  </si>
  <si>
    <t>C15406</t>
  </si>
  <si>
    <t>P216008</t>
  </si>
  <si>
    <t>O102849</t>
  </si>
  <si>
    <t>C16095</t>
  </si>
  <si>
    <t>P240765</t>
  </si>
  <si>
    <t>O102850</t>
  </si>
  <si>
    <t>C15773</t>
  </si>
  <si>
    <t>P224870</t>
  </si>
  <si>
    <t>O102851</t>
  </si>
  <si>
    <t>O102852</t>
  </si>
  <si>
    <t>C11327</t>
  </si>
  <si>
    <t>P245284</t>
  </si>
  <si>
    <t>O102853</t>
  </si>
  <si>
    <t>P233161</t>
  </si>
  <si>
    <t>O102854</t>
  </si>
  <si>
    <t>C12408</t>
  </si>
  <si>
    <t>P202739</t>
  </si>
  <si>
    <t>O102855</t>
  </si>
  <si>
    <t>C13673</t>
  </si>
  <si>
    <t>P236935</t>
  </si>
  <si>
    <t>O102856</t>
  </si>
  <si>
    <t>C13291</t>
  </si>
  <si>
    <t>O102857</t>
  </si>
  <si>
    <t>P204231</t>
  </si>
  <si>
    <t>O102858</t>
  </si>
  <si>
    <t>C15105</t>
  </si>
  <si>
    <t>P228268</t>
  </si>
  <si>
    <t>O102859</t>
  </si>
  <si>
    <t>C10703</t>
  </si>
  <si>
    <t>P201401</t>
  </si>
  <si>
    <t>O102860</t>
  </si>
  <si>
    <t>O102861</t>
  </si>
  <si>
    <t>C15704</t>
  </si>
  <si>
    <t>P233673</t>
  </si>
  <si>
    <t>O102862</t>
  </si>
  <si>
    <t>C13232</t>
  </si>
  <si>
    <t>P200529</t>
  </si>
  <si>
    <t>O102863</t>
  </si>
  <si>
    <t>C17848</t>
  </si>
  <si>
    <t>P240779</t>
  </si>
  <si>
    <t>O102864</t>
  </si>
  <si>
    <t>P223462</t>
  </si>
  <si>
    <t>O102865</t>
  </si>
  <si>
    <t>C14783</t>
  </si>
  <si>
    <t>P247769</t>
  </si>
  <si>
    <t>O102866</t>
  </si>
  <si>
    <t>P237386</t>
  </si>
  <si>
    <t>O102867</t>
  </si>
  <si>
    <t>P216956</t>
  </si>
  <si>
    <t>O102868</t>
  </si>
  <si>
    <t>P217027</t>
  </si>
  <si>
    <t>O102869</t>
  </si>
  <si>
    <t>P247676</t>
  </si>
  <si>
    <t>O102870</t>
  </si>
  <si>
    <t>C13230</t>
  </si>
  <si>
    <t>P220455</t>
  </si>
  <si>
    <t>O102871</t>
  </si>
  <si>
    <t>P239781</t>
  </si>
  <si>
    <t>O102872</t>
  </si>
  <si>
    <t>P242252</t>
  </si>
  <si>
    <t>O102873</t>
  </si>
  <si>
    <t>C11347</t>
  </si>
  <si>
    <t>P244555</t>
  </si>
  <si>
    <t>O102874</t>
  </si>
  <si>
    <t>P245602</t>
  </si>
  <si>
    <t>O102875</t>
  </si>
  <si>
    <t>C17548</t>
  </si>
  <si>
    <t>O102876</t>
  </si>
  <si>
    <t>C13173</t>
  </si>
  <si>
    <t>P210677</t>
  </si>
  <si>
    <t>O102877</t>
  </si>
  <si>
    <t>C14589</t>
  </si>
  <si>
    <t>P216938</t>
  </si>
  <si>
    <t>O102878</t>
  </si>
  <si>
    <t>C11667</t>
  </si>
  <si>
    <t>P246819</t>
  </si>
  <si>
    <t>O102879</t>
  </si>
  <si>
    <t>C11637</t>
  </si>
  <si>
    <t>P243534</t>
  </si>
  <si>
    <t>O102880</t>
  </si>
  <si>
    <t>C14114</t>
  </si>
  <si>
    <t>P243184</t>
  </si>
  <si>
    <t>O102881</t>
  </si>
  <si>
    <t>C17621</t>
  </si>
  <si>
    <t>P215009</t>
  </si>
  <si>
    <t>O102882</t>
  </si>
  <si>
    <t>P230246</t>
  </si>
  <si>
    <t>O102883</t>
  </si>
  <si>
    <t>C17761</t>
  </si>
  <si>
    <t>P228185</t>
  </si>
  <si>
    <t>O102884</t>
  </si>
  <si>
    <t>P229295</t>
  </si>
  <si>
    <t>O102885</t>
  </si>
  <si>
    <t>C11000</t>
  </si>
  <si>
    <t>P225519</t>
  </si>
  <si>
    <t>O102886</t>
  </si>
  <si>
    <t>C17446</t>
  </si>
  <si>
    <t>P220952</t>
  </si>
  <si>
    <t>O102887</t>
  </si>
  <si>
    <t>C10850</t>
  </si>
  <si>
    <t>O102888</t>
  </si>
  <si>
    <t>P209185</t>
  </si>
  <si>
    <t>O102889</t>
  </si>
  <si>
    <t>P219843</t>
  </si>
  <si>
    <t>O102890</t>
  </si>
  <si>
    <t>C13712</t>
  </si>
  <si>
    <t>P217505</t>
  </si>
  <si>
    <t>O102891</t>
  </si>
  <si>
    <t>C11367</t>
  </si>
  <si>
    <t>P228022</t>
  </si>
  <si>
    <t>O102892</t>
  </si>
  <si>
    <t>C10821</t>
  </si>
  <si>
    <t>P216439</t>
  </si>
  <si>
    <t>O102893</t>
  </si>
  <si>
    <t>P214660</t>
  </si>
  <si>
    <t>O102894</t>
  </si>
  <si>
    <t>C11624</t>
  </si>
  <si>
    <t>P208849</t>
  </si>
  <si>
    <t>O102895</t>
  </si>
  <si>
    <t>C12772</t>
  </si>
  <si>
    <t>P229628</t>
  </si>
  <si>
    <t>O102896</t>
  </si>
  <si>
    <t>P224835</t>
  </si>
  <si>
    <t>O102897</t>
  </si>
  <si>
    <t>C17232</t>
  </si>
  <si>
    <t>P204736</t>
  </si>
  <si>
    <t>O102898</t>
  </si>
  <si>
    <t>O102899</t>
  </si>
  <si>
    <t>C14089</t>
  </si>
  <si>
    <t>P247443</t>
  </si>
  <si>
    <t>O102900</t>
  </si>
  <si>
    <t>O102901</t>
  </si>
  <si>
    <t>P249555</t>
  </si>
  <si>
    <t>O102902</t>
  </si>
  <si>
    <t>C10916</t>
  </si>
  <si>
    <t>P214867</t>
  </si>
  <si>
    <t>O102903</t>
  </si>
  <si>
    <t>C13986</t>
  </si>
  <si>
    <t>P200794</t>
  </si>
  <si>
    <t>O102904</t>
  </si>
  <si>
    <t>C12875</t>
  </si>
  <si>
    <t>P217945</t>
  </si>
  <si>
    <t>O102905</t>
  </si>
  <si>
    <t>P215369</t>
  </si>
  <si>
    <t>O102906</t>
  </si>
  <si>
    <t>P243601</t>
  </si>
  <si>
    <t>O102907</t>
  </si>
  <si>
    <t>C11440</t>
  </si>
  <si>
    <t>P223807</t>
  </si>
  <si>
    <t>O102908</t>
  </si>
  <si>
    <t>C14400</t>
  </si>
  <si>
    <t>P210856</t>
  </si>
  <si>
    <t>O102909</t>
  </si>
  <si>
    <t>C10735</t>
  </si>
  <si>
    <t>P206795</t>
  </si>
  <si>
    <t>O102910</t>
  </si>
  <si>
    <t>P229385</t>
  </si>
  <si>
    <t>O102911</t>
  </si>
  <si>
    <t>C16434</t>
  </si>
  <si>
    <t>P231063</t>
  </si>
  <si>
    <t>O102912</t>
  </si>
  <si>
    <t>P238260</t>
  </si>
  <si>
    <t>O102913</t>
  </si>
  <si>
    <t>C16245</t>
  </si>
  <si>
    <t>P248562</t>
  </si>
  <si>
    <t>O102914</t>
  </si>
  <si>
    <t>C16105</t>
  </si>
  <si>
    <t>P210149</t>
  </si>
  <si>
    <t>O102915</t>
  </si>
  <si>
    <t>C13338</t>
  </si>
  <si>
    <t>P226669</t>
  </si>
  <si>
    <t>O102916</t>
  </si>
  <si>
    <t>O102917</t>
  </si>
  <si>
    <t>C13015</t>
  </si>
  <si>
    <t>P237767</t>
  </si>
  <si>
    <t>O102918</t>
  </si>
  <si>
    <t>C17789</t>
  </si>
  <si>
    <t>O102919</t>
  </si>
  <si>
    <t>C17117</t>
  </si>
  <si>
    <t>P203562</t>
  </si>
  <si>
    <t>O102920</t>
  </si>
  <si>
    <t>C12889</t>
  </si>
  <si>
    <t>P233623</t>
  </si>
  <si>
    <t>O102921</t>
  </si>
  <si>
    <t>C10961</t>
  </si>
  <si>
    <t>P242255</t>
  </si>
  <si>
    <t>O102922</t>
  </si>
  <si>
    <t>C12989</t>
  </si>
  <si>
    <t>O102923</t>
  </si>
  <si>
    <t>C13848</t>
  </si>
  <si>
    <t>P204206</t>
  </si>
  <si>
    <t>O102924</t>
  </si>
  <si>
    <t>C11026</t>
  </si>
  <si>
    <t>P233806</t>
  </si>
  <si>
    <t>O102925</t>
  </si>
  <si>
    <t>C16228</t>
  </si>
  <si>
    <t>P237364</t>
  </si>
  <si>
    <t>O102926</t>
  </si>
  <si>
    <t>C13865</t>
  </si>
  <si>
    <t>P220897</t>
  </si>
  <si>
    <t>O102927</t>
  </si>
  <si>
    <t>P214151</t>
  </si>
  <si>
    <t>O102928</t>
  </si>
  <si>
    <t>C12863</t>
  </si>
  <si>
    <t>P204370</t>
  </si>
  <si>
    <t>O102929</t>
  </si>
  <si>
    <t>P224045</t>
  </si>
  <si>
    <t>O102930</t>
  </si>
  <si>
    <t>C12501</t>
  </si>
  <si>
    <t>P221700</t>
  </si>
  <si>
    <t>O102931</t>
  </si>
  <si>
    <t>C11947</t>
  </si>
  <si>
    <t>P236215</t>
  </si>
  <si>
    <t>O102932</t>
  </si>
  <si>
    <t>C16772</t>
  </si>
  <si>
    <t>P222234</t>
  </si>
  <si>
    <t>O102933</t>
  </si>
  <si>
    <t>C17388</t>
  </si>
  <si>
    <t>P248671</t>
  </si>
  <si>
    <t>O102934</t>
  </si>
  <si>
    <t>C11177</t>
  </si>
  <si>
    <t>P215326</t>
  </si>
  <si>
    <t>O102935</t>
  </si>
  <si>
    <t>C14760</t>
  </si>
  <si>
    <t>P246824</t>
  </si>
  <si>
    <t>O102936</t>
  </si>
  <si>
    <t>C10011</t>
  </si>
  <si>
    <t>P237997</t>
  </si>
  <si>
    <t>O102937</t>
  </si>
  <si>
    <t>C15252</t>
  </si>
  <si>
    <t>P202241</t>
  </si>
  <si>
    <t>O102938</t>
  </si>
  <si>
    <t>C14399</t>
  </si>
  <si>
    <t>P230639</t>
  </si>
  <si>
    <t>O102939</t>
  </si>
  <si>
    <t>C13364</t>
  </si>
  <si>
    <t>P240586</t>
  </si>
  <si>
    <t>O102940</t>
  </si>
  <si>
    <t>C13022</t>
  </si>
  <si>
    <t>P239766</t>
  </si>
  <si>
    <t>O102941</t>
  </si>
  <si>
    <t>C13371</t>
  </si>
  <si>
    <t>P221278</t>
  </si>
  <si>
    <t>O102942</t>
  </si>
  <si>
    <t>C15859</t>
  </si>
  <si>
    <t>P242923</t>
  </si>
  <si>
    <t>O102943</t>
  </si>
  <si>
    <t>C12830</t>
  </si>
  <si>
    <t>P206444</t>
  </si>
  <si>
    <t>O102944</t>
  </si>
  <si>
    <t>C10042</t>
  </si>
  <si>
    <t>P203015</t>
  </si>
  <si>
    <t>O102945</t>
  </si>
  <si>
    <t>P214903</t>
  </si>
  <si>
    <t>O102946</t>
  </si>
  <si>
    <t>C12390</t>
  </si>
  <si>
    <t>P239583</t>
  </si>
  <si>
    <t>O102947</t>
  </si>
  <si>
    <t>P228143</t>
  </si>
  <si>
    <t>O102948</t>
  </si>
  <si>
    <t>C17981</t>
  </si>
  <si>
    <t>P204864</t>
  </si>
  <si>
    <t>O102949</t>
  </si>
  <si>
    <t>C12545</t>
  </si>
  <si>
    <t>P209676</t>
  </si>
  <si>
    <t>O102950</t>
  </si>
  <si>
    <t>C12411</t>
  </si>
  <si>
    <t>P204234</t>
  </si>
  <si>
    <t>O102951</t>
  </si>
  <si>
    <t>C14986</t>
  </si>
  <si>
    <t>P221340</t>
  </si>
  <si>
    <t>O102952</t>
  </si>
  <si>
    <t>P246915</t>
  </si>
  <si>
    <t>O102953</t>
  </si>
  <si>
    <t>C11004</t>
  </si>
  <si>
    <t>P218723</t>
  </si>
  <si>
    <t>O102954</t>
  </si>
  <si>
    <t>C10020</t>
  </si>
  <si>
    <t>P208526</t>
  </si>
  <si>
    <t>O102955</t>
  </si>
  <si>
    <t>C10406</t>
  </si>
  <si>
    <t>P206842</t>
  </si>
  <si>
    <t>O102956</t>
  </si>
  <si>
    <t>C16762</t>
  </si>
  <si>
    <t>P234626</t>
  </si>
  <si>
    <t>O102957</t>
  </si>
  <si>
    <t>P201207</t>
  </si>
  <si>
    <t>O102958</t>
  </si>
  <si>
    <t>C14431</t>
  </si>
  <si>
    <t>P217308</t>
  </si>
  <si>
    <t>O102959</t>
  </si>
  <si>
    <t>P205429</t>
  </si>
  <si>
    <t>O102960</t>
  </si>
  <si>
    <t>C13188</t>
  </si>
  <si>
    <t>P207591</t>
  </si>
  <si>
    <t>O102961</t>
  </si>
  <si>
    <t>C15243</t>
  </si>
  <si>
    <t>P245712</t>
  </si>
  <si>
    <t>O102962</t>
  </si>
  <si>
    <t>C16542</t>
  </si>
  <si>
    <t>P238660</t>
  </si>
  <si>
    <t>O102963</t>
  </si>
  <si>
    <t>C16936</t>
  </si>
  <si>
    <t>P211777</t>
  </si>
  <si>
    <t>O102964</t>
  </si>
  <si>
    <t>C15923</t>
  </si>
  <si>
    <t>P238713</t>
  </si>
  <si>
    <t>O102965</t>
  </si>
  <si>
    <t>C10714</t>
  </si>
  <si>
    <t>P240459</t>
  </si>
  <si>
    <t>O102966</t>
  </si>
  <si>
    <t>P212548</t>
  </si>
  <si>
    <t>O102967</t>
  </si>
  <si>
    <t>P246441</t>
  </si>
  <si>
    <t>O102968</t>
  </si>
  <si>
    <t>C14419</t>
  </si>
  <si>
    <t>P236795</t>
  </si>
  <si>
    <t>O102969</t>
  </si>
  <si>
    <t>C14884</t>
  </si>
  <si>
    <t>P245224</t>
  </si>
  <si>
    <t>O102970</t>
  </si>
  <si>
    <t>C10140</t>
  </si>
  <si>
    <t>P237063</t>
  </si>
  <si>
    <t>O102971</t>
  </si>
  <si>
    <t>P232055</t>
  </si>
  <si>
    <t>O102972</t>
  </si>
  <si>
    <t>C14882</t>
  </si>
  <si>
    <t>O102973</t>
  </si>
  <si>
    <t>C15921</t>
  </si>
  <si>
    <t>P223863</t>
  </si>
  <si>
    <t>O102974</t>
  </si>
  <si>
    <t>C15453</t>
  </si>
  <si>
    <t>P204661</t>
  </si>
  <si>
    <t>O102975</t>
  </si>
  <si>
    <t>C16012</t>
  </si>
  <si>
    <t>P247498</t>
  </si>
  <si>
    <t>O102976</t>
  </si>
  <si>
    <t>P244802</t>
  </si>
  <si>
    <t>O102977</t>
  </si>
  <si>
    <t>P218782</t>
  </si>
  <si>
    <t>O102978</t>
  </si>
  <si>
    <t>C10372</t>
  </si>
  <si>
    <t>P249179</t>
  </si>
  <si>
    <t>O102979</t>
  </si>
  <si>
    <t>C13635</t>
  </si>
  <si>
    <t>P244910</t>
  </si>
  <si>
    <t>O102980</t>
  </si>
  <si>
    <t>O102981</t>
  </si>
  <si>
    <t>P212919</t>
  </si>
  <si>
    <t>O102982</t>
  </si>
  <si>
    <t>C11692</t>
  </si>
  <si>
    <t>P240068</t>
  </si>
  <si>
    <t>O102983</t>
  </si>
  <si>
    <t>C16894</t>
  </si>
  <si>
    <t>P202427</t>
  </si>
  <si>
    <t>O102984</t>
  </si>
  <si>
    <t>C15275</t>
  </si>
  <si>
    <t>P234393</t>
  </si>
  <si>
    <t>O102985</t>
  </si>
  <si>
    <t>P210767</t>
  </si>
  <si>
    <t>O102986</t>
  </si>
  <si>
    <t>C15767</t>
  </si>
  <si>
    <t>P218420</t>
  </si>
  <si>
    <t>O102987</t>
  </si>
  <si>
    <t>P236123</t>
  </si>
  <si>
    <t>O102988</t>
  </si>
  <si>
    <t>P246821</t>
  </si>
  <si>
    <t>O102989</t>
  </si>
  <si>
    <t>P204902</t>
  </si>
  <si>
    <t>O102990</t>
  </si>
  <si>
    <t>C16813</t>
  </si>
  <si>
    <t>P226850</t>
  </si>
  <si>
    <t>O102991</t>
  </si>
  <si>
    <t>C11681</t>
  </si>
  <si>
    <t>P248554</t>
  </si>
  <si>
    <t>O102992</t>
  </si>
  <si>
    <t>P243034</t>
  </si>
  <si>
    <t>O102993</t>
  </si>
  <si>
    <t>C14016</t>
  </si>
  <si>
    <t>P221620</t>
  </si>
  <si>
    <t>O102994</t>
  </si>
  <si>
    <t>C12636</t>
  </si>
  <si>
    <t>P208280</t>
  </si>
  <si>
    <t>O102995</t>
  </si>
  <si>
    <t>C16787</t>
  </si>
  <si>
    <t>O102996</t>
  </si>
  <si>
    <t>C12137</t>
  </si>
  <si>
    <t>P244764</t>
  </si>
  <si>
    <t>O102997</t>
  </si>
  <si>
    <t>C13416</t>
  </si>
  <si>
    <t>P246814</t>
  </si>
  <si>
    <t>O102998</t>
  </si>
  <si>
    <t>C14445</t>
  </si>
  <si>
    <t>P246973</t>
  </si>
  <si>
    <t>O102999</t>
  </si>
  <si>
    <t>P237729</t>
  </si>
  <si>
    <t>O103000</t>
  </si>
  <si>
    <t>C11286</t>
  </si>
  <si>
    <t>P232800</t>
  </si>
  <si>
    <t>O103001</t>
  </si>
  <si>
    <t>C17518</t>
  </si>
  <si>
    <t>P237466</t>
  </si>
  <si>
    <t>O103002</t>
  </si>
  <si>
    <t>C13179</t>
  </si>
  <si>
    <t>P208887</t>
  </si>
  <si>
    <t>O103003</t>
  </si>
  <si>
    <t>C17753</t>
  </si>
  <si>
    <t>P231607</t>
  </si>
  <si>
    <t>O103004</t>
  </si>
  <si>
    <t>P232141</t>
  </si>
  <si>
    <t>O103005</t>
  </si>
  <si>
    <t>C17052</t>
  </si>
  <si>
    <t>P241484</t>
  </si>
  <si>
    <t>O103006</t>
  </si>
  <si>
    <t>C16302</t>
  </si>
  <si>
    <t>P213335</t>
  </si>
  <si>
    <t>O103007</t>
  </si>
  <si>
    <t>C13654</t>
  </si>
  <si>
    <t>P206177</t>
  </si>
  <si>
    <t>O103008</t>
  </si>
  <si>
    <t>P241206</t>
  </si>
  <si>
    <t>O103009</t>
  </si>
  <si>
    <t>C12359</t>
  </si>
  <si>
    <t>P203926</t>
  </si>
  <si>
    <t>O103010</t>
  </si>
  <si>
    <t>P248146</t>
  </si>
  <si>
    <t>O103011</t>
  </si>
  <si>
    <t>C10444</t>
  </si>
  <si>
    <t>P243056</t>
  </si>
  <si>
    <t>O103012</t>
  </si>
  <si>
    <t>C16441</t>
  </si>
  <si>
    <t>P210154</t>
  </si>
  <si>
    <t>O103013</t>
  </si>
  <si>
    <t>P202959</t>
  </si>
  <si>
    <t>O103014</t>
  </si>
  <si>
    <t>C10035</t>
  </si>
  <si>
    <t>P218611</t>
  </si>
  <si>
    <t>O103015</t>
  </si>
  <si>
    <t>P234161</t>
  </si>
  <si>
    <t>O103016</t>
  </si>
  <si>
    <t>C11475</t>
  </si>
  <si>
    <t>P218407</t>
  </si>
  <si>
    <t>O103017</t>
  </si>
  <si>
    <t>C13957</t>
  </si>
  <si>
    <t>P213025</t>
  </si>
  <si>
    <t>O103018</t>
  </si>
  <si>
    <t>C11798</t>
  </si>
  <si>
    <t>P206064</t>
  </si>
  <si>
    <t>O103019</t>
  </si>
  <si>
    <t>C11845</t>
  </si>
  <si>
    <t>P206639</t>
  </si>
  <si>
    <t>O103020</t>
  </si>
  <si>
    <t>C11408</t>
  </si>
  <si>
    <t>P202478</t>
  </si>
  <si>
    <t>O103021</t>
  </si>
  <si>
    <t>C15291</t>
  </si>
  <si>
    <t>P207929</t>
  </si>
  <si>
    <t>O103022</t>
  </si>
  <si>
    <t>C15495</t>
  </si>
  <si>
    <t>P232326</t>
  </si>
  <si>
    <t>O103023</t>
  </si>
  <si>
    <t>O103024</t>
  </si>
  <si>
    <t>C15481</t>
  </si>
  <si>
    <t>O103025</t>
  </si>
  <si>
    <t>C16702</t>
  </si>
  <si>
    <t>P229974</t>
  </si>
  <si>
    <t>O103026</t>
  </si>
  <si>
    <t>P244183</t>
  </si>
  <si>
    <t>O103027</t>
  </si>
  <si>
    <t>C16284</t>
  </si>
  <si>
    <t>P208418</t>
  </si>
  <si>
    <t>O103028</t>
  </si>
  <si>
    <t>C17030</t>
  </si>
  <si>
    <t>P217650</t>
  </si>
  <si>
    <t>O103029</t>
  </si>
  <si>
    <t>C17285</t>
  </si>
  <si>
    <t>P234825</t>
  </si>
  <si>
    <t>O103030</t>
  </si>
  <si>
    <t>P246471</t>
  </si>
  <si>
    <t>O103031</t>
  </si>
  <si>
    <t>P214383</t>
  </si>
  <si>
    <t>O103032</t>
  </si>
  <si>
    <t>P246703</t>
  </si>
  <si>
    <t>O103033</t>
  </si>
  <si>
    <t>C13976</t>
  </si>
  <si>
    <t>P243211</t>
  </si>
  <si>
    <t>O103034</t>
  </si>
  <si>
    <t>C13097</t>
  </si>
  <si>
    <t>P231708</t>
  </si>
  <si>
    <t>O103035</t>
  </si>
  <si>
    <t>P235709</t>
  </si>
  <si>
    <t>O103036</t>
  </si>
  <si>
    <t>C15902</t>
  </si>
  <si>
    <t>P232924</t>
  </si>
  <si>
    <t>O103037</t>
  </si>
  <si>
    <t>P223382</t>
  </si>
  <si>
    <t>O103038</t>
  </si>
  <si>
    <t>C15079</t>
  </si>
  <si>
    <t>P226649</t>
  </si>
  <si>
    <t>O103039</t>
  </si>
  <si>
    <t>C12425</t>
  </si>
  <si>
    <t>P231140</t>
  </si>
  <si>
    <t>O103040</t>
  </si>
  <si>
    <t>C15752</t>
  </si>
  <si>
    <t>P245023</t>
  </si>
  <si>
    <t>O103041</t>
  </si>
  <si>
    <t>C11660</t>
  </si>
  <si>
    <t>P232563</t>
  </si>
  <si>
    <t>O103042</t>
  </si>
  <si>
    <t>C16825</t>
  </si>
  <si>
    <t>O103043</t>
  </si>
  <si>
    <t>C12631</t>
  </si>
  <si>
    <t>P217144</t>
  </si>
  <si>
    <t>O103044</t>
  </si>
  <si>
    <t>P208965</t>
  </si>
  <si>
    <t>O103045</t>
  </si>
  <si>
    <t>C14815</t>
  </si>
  <si>
    <t>P222791</t>
  </si>
  <si>
    <t>O103046</t>
  </si>
  <si>
    <t>C11072</t>
  </si>
  <si>
    <t>P223115</t>
  </si>
  <si>
    <t>O103047</t>
  </si>
  <si>
    <t>C13225</t>
  </si>
  <si>
    <t>P217341</t>
  </si>
  <si>
    <t>O103048</t>
  </si>
  <si>
    <t>C14954</t>
  </si>
  <si>
    <t>P247573</t>
  </si>
  <si>
    <t>O103049</t>
  </si>
  <si>
    <t>P216637</t>
  </si>
  <si>
    <t>O103050</t>
  </si>
  <si>
    <t>P224269</t>
  </si>
  <si>
    <t>O103051</t>
  </si>
  <si>
    <t>C14145</t>
  </si>
  <si>
    <t>P217953</t>
  </si>
  <si>
    <t>O103052</t>
  </si>
  <si>
    <t>C16807</t>
  </si>
  <si>
    <t>P227794</t>
  </si>
  <si>
    <t>O103053</t>
  </si>
  <si>
    <t>C16674</t>
  </si>
  <si>
    <t>P223877</t>
  </si>
  <si>
    <t>O103054</t>
  </si>
  <si>
    <t>C13683</t>
  </si>
  <si>
    <t>P240273</t>
  </si>
  <si>
    <t>O103055</t>
  </si>
  <si>
    <t>C17227</t>
  </si>
  <si>
    <t>P212405</t>
  </si>
  <si>
    <t>O103056</t>
  </si>
  <si>
    <t>C17334</t>
  </si>
  <si>
    <t>P227812</t>
  </si>
  <si>
    <t>O103057</t>
  </si>
  <si>
    <t>C13273</t>
  </si>
  <si>
    <t>P245605</t>
  </si>
  <si>
    <t>O103058</t>
  </si>
  <si>
    <t>C17000</t>
  </si>
  <si>
    <t>P241767</t>
  </si>
  <si>
    <t>O103059</t>
  </si>
  <si>
    <t>P209973</t>
  </si>
  <si>
    <t>O103060</t>
  </si>
  <si>
    <t>C15010</t>
  </si>
  <si>
    <t>P223925</t>
  </si>
  <si>
    <t>O103061</t>
  </si>
  <si>
    <t>P244623</t>
  </si>
  <si>
    <t>O103062</t>
  </si>
  <si>
    <t>C13040</t>
  </si>
  <si>
    <t>P223091</t>
  </si>
  <si>
    <t>O103063</t>
  </si>
  <si>
    <t>C11462</t>
  </si>
  <si>
    <t>P219584</t>
  </si>
  <si>
    <t>O103064</t>
  </si>
  <si>
    <t>C16385</t>
  </si>
  <si>
    <t>P239325</t>
  </si>
  <si>
    <t>O103065</t>
  </si>
  <si>
    <t>C14676</t>
  </si>
  <si>
    <t>P209071</t>
  </si>
  <si>
    <t>O103066</t>
  </si>
  <si>
    <t>C16830</t>
  </si>
  <si>
    <t>P205088</t>
  </si>
  <si>
    <t>O103067</t>
  </si>
  <si>
    <t>C11584</t>
  </si>
  <si>
    <t>P249152</t>
  </si>
  <si>
    <t>O103068</t>
  </si>
  <si>
    <t>C10482</t>
  </si>
  <si>
    <t>P216550</t>
  </si>
  <si>
    <t>O103069</t>
  </si>
  <si>
    <t>P202063</t>
  </si>
  <si>
    <t>O103070</t>
  </si>
  <si>
    <t>C11249</t>
  </si>
  <si>
    <t>P227280</t>
  </si>
  <si>
    <t>O103071</t>
  </si>
  <si>
    <t>C14768</t>
  </si>
  <si>
    <t>P208303</t>
  </si>
  <si>
    <t>O103072</t>
  </si>
  <si>
    <t>C10630</t>
  </si>
  <si>
    <t>P211631</t>
  </si>
  <si>
    <t>O103073</t>
  </si>
  <si>
    <t>C16804</t>
  </si>
  <si>
    <t>P201125</t>
  </si>
  <si>
    <t>O103074</t>
  </si>
  <si>
    <t>P235409</t>
  </si>
  <si>
    <t>O103075</t>
  </si>
  <si>
    <t>C13503</t>
  </si>
  <si>
    <t>P222485</t>
  </si>
  <si>
    <t>O103076</t>
  </si>
  <si>
    <t>C12852</t>
  </si>
  <si>
    <t>P243003</t>
  </si>
  <si>
    <t>O103077</t>
  </si>
  <si>
    <t>C17822</t>
  </si>
  <si>
    <t>P212794</t>
  </si>
  <si>
    <t>O103078</t>
  </si>
  <si>
    <t>P218018</t>
  </si>
  <si>
    <t>O103079</t>
  </si>
  <si>
    <t>P208862</t>
  </si>
  <si>
    <t>O103080</t>
  </si>
  <si>
    <t>C17622</t>
  </si>
  <si>
    <t>P235879</t>
  </si>
  <si>
    <t>O103081</t>
  </si>
  <si>
    <t>C17327</t>
  </si>
  <si>
    <t>P201690</t>
  </si>
  <si>
    <t>O103082</t>
  </si>
  <si>
    <t>C11546</t>
  </si>
  <si>
    <t>O103083</t>
  </si>
  <si>
    <t>C10649</t>
  </si>
  <si>
    <t>O103084</t>
  </si>
  <si>
    <t>P248643</t>
  </si>
  <si>
    <t>O103085</t>
  </si>
  <si>
    <t>C12637</t>
  </si>
  <si>
    <t>P223024</t>
  </si>
  <si>
    <t>O103086</t>
  </si>
  <si>
    <t>C11100</t>
  </si>
  <si>
    <t>P220341</t>
  </si>
  <si>
    <t>O103087</t>
  </si>
  <si>
    <t>C16652</t>
  </si>
  <si>
    <t>P209156</t>
  </si>
  <si>
    <t>O103088</t>
  </si>
  <si>
    <t>C10440</t>
  </si>
  <si>
    <t>P249432</t>
  </si>
  <si>
    <t>O103089</t>
  </si>
  <si>
    <t>P237214</t>
  </si>
  <si>
    <t>O103090</t>
  </si>
  <si>
    <t>P231053</t>
  </si>
  <si>
    <t>O103091</t>
  </si>
  <si>
    <t>P210158</t>
  </si>
  <si>
    <t>O103092</t>
  </si>
  <si>
    <t>C11343</t>
  </si>
  <si>
    <t>P202808</t>
  </si>
  <si>
    <t>O103093</t>
  </si>
  <si>
    <t>C15922</t>
  </si>
  <si>
    <t>P205402</t>
  </si>
  <si>
    <t>O103094</t>
  </si>
  <si>
    <t>C14358</t>
  </si>
  <si>
    <t>P201964</t>
  </si>
  <si>
    <t>O103095</t>
  </si>
  <si>
    <t>C17764</t>
  </si>
  <si>
    <t>O103096</t>
  </si>
  <si>
    <t>C13729</t>
  </si>
  <si>
    <t>O103097</t>
  </si>
  <si>
    <t>C13906</t>
  </si>
  <si>
    <t>P232337</t>
  </si>
  <si>
    <t>O103098</t>
  </si>
  <si>
    <t>C11577</t>
  </si>
  <si>
    <t>P234829</t>
  </si>
  <si>
    <t>O103099</t>
  </si>
  <si>
    <t>C17541</t>
  </si>
  <si>
    <t>P221559</t>
  </si>
  <si>
    <t>O103100</t>
  </si>
  <si>
    <t>C16780</t>
  </si>
  <si>
    <t>P203865</t>
  </si>
  <si>
    <t>O103101</t>
  </si>
  <si>
    <t>P204294</t>
  </si>
  <si>
    <t>O103102</t>
  </si>
  <si>
    <t>C14008</t>
  </si>
  <si>
    <t>P246939</t>
  </si>
  <si>
    <t>O103103</t>
  </si>
  <si>
    <t>C17920</t>
  </si>
  <si>
    <t>P212965</t>
  </si>
  <si>
    <t>O103104</t>
  </si>
  <si>
    <t>C16602</t>
  </si>
  <si>
    <t>P212228</t>
  </si>
  <si>
    <t>O103105</t>
  </si>
  <si>
    <t>C15094</t>
  </si>
  <si>
    <t>P248419</t>
  </si>
  <si>
    <t>O103106</t>
  </si>
  <si>
    <t>C13351</t>
  </si>
  <si>
    <t>P231377</t>
  </si>
  <si>
    <t>O103107</t>
  </si>
  <si>
    <t>P249229</t>
  </si>
  <si>
    <t>O103108</t>
  </si>
  <si>
    <t>P234927</t>
  </si>
  <si>
    <t>O103109</t>
  </si>
  <si>
    <t>P212822</t>
  </si>
  <si>
    <t>O103110</t>
  </si>
  <si>
    <t>P230070</t>
  </si>
  <si>
    <t>O103111</t>
  </si>
  <si>
    <t>C11241</t>
  </si>
  <si>
    <t>P203187</t>
  </si>
  <si>
    <t>O103112</t>
  </si>
  <si>
    <t>C11125</t>
  </si>
  <si>
    <t>P207135</t>
  </si>
  <si>
    <t>O103113</t>
  </si>
  <si>
    <t>C12601</t>
  </si>
  <si>
    <t>P213508</t>
  </si>
  <si>
    <t>O103114</t>
  </si>
  <si>
    <t>C16431</t>
  </si>
  <si>
    <t>P233557</t>
  </si>
  <si>
    <t>O103115</t>
  </si>
  <si>
    <t>C11190</t>
  </si>
  <si>
    <t>P234090</t>
  </si>
  <si>
    <t>O103116</t>
  </si>
  <si>
    <t>C16764</t>
  </si>
  <si>
    <t>P246155</t>
  </si>
  <si>
    <t>O103117</t>
  </si>
  <si>
    <t>C15101</t>
  </si>
  <si>
    <t>P239441</t>
  </si>
  <si>
    <t>O103118</t>
  </si>
  <si>
    <t>P239884</t>
  </si>
  <si>
    <t>O103119</t>
  </si>
  <si>
    <t>C14839</t>
  </si>
  <si>
    <t>P226067</t>
  </si>
  <si>
    <t>O103120</t>
  </si>
  <si>
    <t>C15860</t>
  </si>
  <si>
    <t>P218043</t>
  </si>
  <si>
    <t>O103121</t>
  </si>
  <si>
    <t>C14448</t>
  </si>
  <si>
    <t>P230572</t>
  </si>
  <si>
    <t>O103122</t>
  </si>
  <si>
    <t>O103123</t>
  </si>
  <si>
    <t>C16018</t>
  </si>
  <si>
    <t>P203062</t>
  </si>
  <si>
    <t>O103124</t>
  </si>
  <si>
    <t>C10072</t>
  </si>
  <si>
    <t>O103125</t>
  </si>
  <si>
    <t>C16791</t>
  </si>
  <si>
    <t>P218454</t>
  </si>
  <si>
    <t>O103126</t>
  </si>
  <si>
    <t>C15472</t>
  </si>
  <si>
    <t>P210868</t>
  </si>
  <si>
    <t>O103127</t>
  </si>
  <si>
    <t>P202553</t>
  </si>
  <si>
    <t>O103128</t>
  </si>
  <si>
    <t>C15189</t>
  </si>
  <si>
    <t>O103129</t>
  </si>
  <si>
    <t>P228511</t>
  </si>
  <si>
    <t>O103130</t>
  </si>
  <si>
    <t>C13046</t>
  </si>
  <si>
    <t>P217428</t>
  </si>
  <si>
    <t>O103131</t>
  </si>
  <si>
    <t>C10707</t>
  </si>
  <si>
    <t>P242747</t>
  </si>
  <si>
    <t>O103132</t>
  </si>
  <si>
    <t>P205957</t>
  </si>
  <si>
    <t>O103133</t>
  </si>
  <si>
    <t>P244495</t>
  </si>
  <si>
    <t>O103134</t>
  </si>
  <si>
    <t>P204578</t>
  </si>
  <si>
    <t>O103135</t>
  </si>
  <si>
    <t>P238389</t>
  </si>
  <si>
    <t>O103136</t>
  </si>
  <si>
    <t>P234734</t>
  </si>
  <si>
    <t>O103137</t>
  </si>
  <si>
    <t>C12564</t>
  </si>
  <si>
    <t>P210548</t>
  </si>
  <si>
    <t>O103138</t>
  </si>
  <si>
    <t>C12475</t>
  </si>
  <si>
    <t>P221353</t>
  </si>
  <si>
    <t>O103139</t>
  </si>
  <si>
    <t>P246632</t>
  </si>
  <si>
    <t>O103140</t>
  </si>
  <si>
    <t>P218634</t>
  </si>
  <si>
    <t>O103141</t>
  </si>
  <si>
    <t>C16292</t>
  </si>
  <si>
    <t>P211679</t>
  </si>
  <si>
    <t>O103142</t>
  </si>
  <si>
    <t>C12823</t>
  </si>
  <si>
    <t>P247743</t>
  </si>
  <si>
    <t>O103143</t>
  </si>
  <si>
    <t>C17397</t>
  </si>
  <si>
    <t>P224717</t>
  </si>
  <si>
    <t>O103144</t>
  </si>
  <si>
    <t>C11735</t>
  </si>
  <si>
    <t>P246935</t>
  </si>
  <si>
    <t>O103145</t>
  </si>
  <si>
    <t>P225579</t>
  </si>
  <si>
    <t>O103146</t>
  </si>
  <si>
    <t>P226730</t>
  </si>
  <si>
    <t>O103147</t>
  </si>
  <si>
    <t>C13061</t>
  </si>
  <si>
    <t>P234782</t>
  </si>
  <si>
    <t>O103148</t>
  </si>
  <si>
    <t>P204624</t>
  </si>
  <si>
    <t>O103149</t>
  </si>
  <si>
    <t>P223103</t>
  </si>
  <si>
    <t>O103150</t>
  </si>
  <si>
    <t>C14153</t>
  </si>
  <si>
    <t>P225544</t>
  </si>
  <si>
    <t>O103151</t>
  </si>
  <si>
    <t>C17426</t>
  </si>
  <si>
    <t>P228534</t>
  </si>
  <si>
    <t>O103152</t>
  </si>
  <si>
    <t>P238636</t>
  </si>
  <si>
    <t>O103153</t>
  </si>
  <si>
    <t>P247394</t>
  </si>
  <si>
    <t>O103154</t>
  </si>
  <si>
    <t>P233572</t>
  </si>
  <si>
    <t>O103155</t>
  </si>
  <si>
    <t>P228560</t>
  </si>
  <si>
    <t>O103156</t>
  </si>
  <si>
    <t>C12817</t>
  </si>
  <si>
    <t>P233435</t>
  </si>
  <si>
    <t>O103157</t>
  </si>
  <si>
    <t>C12661</t>
  </si>
  <si>
    <t>P233152</t>
  </si>
  <si>
    <t>O103158</t>
  </si>
  <si>
    <t>C11232</t>
  </si>
  <si>
    <t>P244084</t>
  </si>
  <si>
    <t>O103159</t>
  </si>
  <si>
    <t>C13874</t>
  </si>
  <si>
    <t>P219638</t>
  </si>
  <si>
    <t>O103160</t>
  </si>
  <si>
    <t>C12401</t>
  </si>
  <si>
    <t>P236208</t>
  </si>
  <si>
    <t>O103161</t>
  </si>
  <si>
    <t>C11494</t>
  </si>
  <si>
    <t>P216396</t>
  </si>
  <si>
    <t>O103162</t>
  </si>
  <si>
    <t>P240494</t>
  </si>
  <si>
    <t>O103163</t>
  </si>
  <si>
    <t>C14211</t>
  </si>
  <si>
    <t>P243967</t>
  </si>
  <si>
    <t>O103164</t>
  </si>
  <si>
    <t>C17431</t>
  </si>
  <si>
    <t>P226783</t>
  </si>
  <si>
    <t>O103165</t>
  </si>
  <si>
    <t>P205403</t>
  </si>
  <si>
    <t>O103166</t>
  </si>
  <si>
    <t>C13883</t>
  </si>
  <si>
    <t>P223838</t>
  </si>
  <si>
    <t>O103167</t>
  </si>
  <si>
    <t>C15561</t>
  </si>
  <si>
    <t>P238919</t>
  </si>
  <si>
    <t>O103168</t>
  </si>
  <si>
    <t>C13619</t>
  </si>
  <si>
    <t>P212359</t>
  </si>
  <si>
    <t>O103169</t>
  </si>
  <si>
    <t>C16596</t>
  </si>
  <si>
    <t>P247995</t>
  </si>
  <si>
    <t>O103170</t>
  </si>
  <si>
    <t>P222614</t>
  </si>
  <si>
    <t>O103171</t>
  </si>
  <si>
    <t>C17644</t>
  </si>
  <si>
    <t>P210057</t>
  </si>
  <si>
    <t>O103172</t>
  </si>
  <si>
    <t>C12334</t>
  </si>
  <si>
    <t>P200100</t>
  </si>
  <si>
    <t>O103173</t>
  </si>
  <si>
    <t>P228655</t>
  </si>
  <si>
    <t>O103174</t>
  </si>
  <si>
    <t>P204978</t>
  </si>
  <si>
    <t>O103175</t>
  </si>
  <si>
    <t>C14406</t>
  </si>
  <si>
    <t>P242272</t>
  </si>
  <si>
    <t>O103176</t>
  </si>
  <si>
    <t>P210988</t>
  </si>
  <si>
    <t>O103177</t>
  </si>
  <si>
    <t>C12665</t>
  </si>
  <si>
    <t>P214531</t>
  </si>
  <si>
    <t>O103178</t>
  </si>
  <si>
    <t>C12493</t>
  </si>
  <si>
    <t>P239302</t>
  </si>
  <si>
    <t>O103179</t>
  </si>
  <si>
    <t>P249601</t>
  </si>
  <si>
    <t>O103180</t>
  </si>
  <si>
    <t>C10632</t>
  </si>
  <si>
    <t>O103181</t>
  </si>
  <si>
    <t>C12102</t>
  </si>
  <si>
    <t>P211693</t>
  </si>
  <si>
    <t>O103182</t>
  </si>
  <si>
    <t>P235935</t>
  </si>
  <si>
    <t>O103183</t>
  </si>
  <si>
    <t>C13083</t>
  </si>
  <si>
    <t>P238148</t>
  </si>
  <si>
    <t>O103184</t>
  </si>
  <si>
    <t>P213823</t>
  </si>
  <si>
    <t>O103185</t>
  </si>
  <si>
    <t>C15519</t>
  </si>
  <si>
    <t>P224696</t>
  </si>
  <si>
    <t>O103186</t>
  </si>
  <si>
    <t>P211629</t>
  </si>
  <si>
    <t>O103187</t>
  </si>
  <si>
    <t>P203856</t>
  </si>
  <si>
    <t>O103188</t>
  </si>
  <si>
    <t>C17123</t>
  </si>
  <si>
    <t>O103189</t>
  </si>
  <si>
    <t>C12562</t>
  </si>
  <si>
    <t>P201075</t>
  </si>
  <si>
    <t>O103190</t>
  </si>
  <si>
    <t>P248523</t>
  </si>
  <si>
    <t>O103191</t>
  </si>
  <si>
    <t>C17709</t>
  </si>
  <si>
    <t>P220797</t>
  </si>
  <si>
    <t>O103192</t>
  </si>
  <si>
    <t>P243682</t>
  </si>
  <si>
    <t>O103193</t>
  </si>
  <si>
    <t>P233469</t>
  </si>
  <si>
    <t>O103194</t>
  </si>
  <si>
    <t>C14443</t>
  </si>
  <si>
    <t>P236116</t>
  </si>
  <si>
    <t>O103195</t>
  </si>
  <si>
    <t>C16770</t>
  </si>
  <si>
    <t>P208185</t>
  </si>
  <si>
    <t>O103196</t>
  </si>
  <si>
    <t>C17271</t>
  </si>
  <si>
    <t>P227841</t>
  </si>
  <si>
    <t>O103197</t>
  </si>
  <si>
    <t>C14725</t>
  </si>
  <si>
    <t>P206836</t>
  </si>
  <si>
    <t>O103198</t>
  </si>
  <si>
    <t>P246072</t>
  </si>
  <si>
    <t>O103199</t>
  </si>
  <si>
    <t>P224596</t>
  </si>
  <si>
    <t>O103200</t>
  </si>
  <si>
    <t>P243406</t>
  </si>
  <si>
    <t>O103201</t>
  </si>
  <si>
    <t>C15367</t>
  </si>
  <si>
    <t>P222218</t>
  </si>
  <si>
    <t>O103202</t>
  </si>
  <si>
    <t>C10363</t>
  </si>
  <si>
    <t>P235017</t>
  </si>
  <si>
    <t>O103203</t>
  </si>
  <si>
    <t>P210705</t>
  </si>
  <si>
    <t>O103204</t>
  </si>
  <si>
    <t>C17800</t>
  </si>
  <si>
    <t>P219606</t>
  </si>
  <si>
    <t>O103205</t>
  </si>
  <si>
    <t>P221375</t>
  </si>
  <si>
    <t>O103206</t>
  </si>
  <si>
    <t>P242142</t>
  </si>
  <si>
    <t>O103207</t>
  </si>
  <si>
    <t>P226933</t>
  </si>
  <si>
    <t>O103208</t>
  </si>
  <si>
    <t>C14037</t>
  </si>
  <si>
    <t>P208118</t>
  </si>
  <si>
    <t>O103209</t>
  </si>
  <si>
    <t>C16549</t>
  </si>
  <si>
    <t>P235319</t>
  </si>
  <si>
    <t>O103210</t>
  </si>
  <si>
    <t>O103211</t>
  </si>
  <si>
    <t>P245318</t>
  </si>
  <si>
    <t>O103212</t>
  </si>
  <si>
    <t>C11766</t>
  </si>
  <si>
    <t>P202214</t>
  </si>
  <si>
    <t>O103213</t>
  </si>
  <si>
    <t>P208534</t>
  </si>
  <si>
    <t>O103214</t>
  </si>
  <si>
    <t>P249869</t>
  </si>
  <si>
    <t>O103215</t>
  </si>
  <si>
    <t>P235228</t>
  </si>
  <si>
    <t>O103216</t>
  </si>
  <si>
    <t>P244696</t>
  </si>
  <si>
    <t>O103217</t>
  </si>
  <si>
    <t>P203255</t>
  </si>
  <si>
    <t>O103218</t>
  </si>
  <si>
    <t>O103219</t>
  </si>
  <si>
    <t>C11523</t>
  </si>
  <si>
    <t>P205334</t>
  </si>
  <si>
    <t>O103220</t>
  </si>
  <si>
    <t>C12785</t>
  </si>
  <si>
    <t>P212281</t>
  </si>
  <si>
    <t>O103221</t>
  </si>
  <si>
    <t>P239598</t>
  </si>
  <si>
    <t>O103222</t>
  </si>
  <si>
    <t>C13725</t>
  </si>
  <si>
    <t>P240522</t>
  </si>
  <si>
    <t>O103223</t>
  </si>
  <si>
    <t>C17971</t>
  </si>
  <si>
    <t>P239708</t>
  </si>
  <si>
    <t>O103224</t>
  </si>
  <si>
    <t>C14576</t>
  </si>
  <si>
    <t>P230697</t>
  </si>
  <si>
    <t>O103225</t>
  </si>
  <si>
    <t>C15782</t>
  </si>
  <si>
    <t>P210722</t>
  </si>
  <si>
    <t>O103226</t>
  </si>
  <si>
    <t>P236400</t>
  </si>
  <si>
    <t>O103227</t>
  </si>
  <si>
    <t>P216029</t>
  </si>
  <si>
    <t>O103228</t>
  </si>
  <si>
    <t>C11601</t>
  </si>
  <si>
    <t>P200014</t>
  </si>
  <si>
    <t>O103229</t>
  </si>
  <si>
    <t>P244349</t>
  </si>
  <si>
    <t>O103230</t>
  </si>
  <si>
    <t>C10340</t>
  </si>
  <si>
    <t>P246925</t>
  </si>
  <si>
    <t>O103231</t>
  </si>
  <si>
    <t>P211506</t>
  </si>
  <si>
    <t>O103232</t>
  </si>
  <si>
    <t>C16106</t>
  </si>
  <si>
    <t>P208208</t>
  </si>
  <si>
    <t>O103233</t>
  </si>
  <si>
    <t>P227157</t>
  </si>
  <si>
    <t>O103234</t>
  </si>
  <si>
    <t>O103235</t>
  </si>
  <si>
    <t>C12496</t>
  </si>
  <si>
    <t>P241040</t>
  </si>
  <si>
    <t>O103236</t>
  </si>
  <si>
    <t>C15962</t>
  </si>
  <si>
    <t>P223183</t>
  </si>
  <si>
    <t>O103237</t>
  </si>
  <si>
    <t>C14930</t>
  </si>
  <si>
    <t>P222963</t>
  </si>
  <si>
    <t>O103238</t>
  </si>
  <si>
    <t>P235847</t>
  </si>
  <si>
    <t>O103239</t>
  </si>
  <si>
    <t>C11725</t>
  </si>
  <si>
    <t>P208127</t>
  </si>
  <si>
    <t>O103240</t>
  </si>
  <si>
    <t>P241978</t>
  </si>
  <si>
    <t>O103241</t>
  </si>
  <si>
    <t>C11689</t>
  </si>
  <si>
    <t>O103242</t>
  </si>
  <si>
    <t>O103243</t>
  </si>
  <si>
    <t>C17633</t>
  </si>
  <si>
    <t>P225355</t>
  </si>
  <si>
    <t>O103244</t>
  </si>
  <si>
    <t>P218208</t>
  </si>
  <si>
    <t>O103245</t>
  </si>
  <si>
    <t>C10261</t>
  </si>
  <si>
    <t>P222713</t>
  </si>
  <si>
    <t>O103246</t>
  </si>
  <si>
    <t>C11442</t>
  </si>
  <si>
    <t>P232267</t>
  </si>
  <si>
    <t>O103247</t>
  </si>
  <si>
    <t>C10405</t>
  </si>
  <si>
    <t>P203864</t>
  </si>
  <si>
    <t>O103248</t>
  </si>
  <si>
    <t>P210661</t>
  </si>
  <si>
    <t>O103249</t>
  </si>
  <si>
    <t>C14437</t>
  </si>
  <si>
    <t>P232559</t>
  </si>
  <si>
    <t>O103250</t>
  </si>
  <si>
    <t>C15435</t>
  </si>
  <si>
    <t>P210322</t>
  </si>
  <si>
    <t>O103251</t>
  </si>
  <si>
    <t>C17268</t>
  </si>
  <si>
    <t>P206710</t>
  </si>
  <si>
    <t>O103252</t>
  </si>
  <si>
    <t>C10243</t>
  </si>
  <si>
    <t>P231362</t>
  </si>
  <si>
    <t>O103253</t>
  </si>
  <si>
    <t>P232380</t>
  </si>
  <si>
    <t>O103254</t>
  </si>
  <si>
    <t>P241284</t>
  </si>
  <si>
    <t>O103255</t>
  </si>
  <si>
    <t>C17406</t>
  </si>
  <si>
    <t>P214386</t>
  </si>
  <si>
    <t>O103256</t>
  </si>
  <si>
    <t>C10560</t>
  </si>
  <si>
    <t>P213338</t>
  </si>
  <si>
    <t>O103257</t>
  </si>
  <si>
    <t>C14137</t>
  </si>
  <si>
    <t>O103258</t>
  </si>
  <si>
    <t>C12725</t>
  </si>
  <si>
    <t>P224463</t>
  </si>
  <si>
    <t>O103259</t>
  </si>
  <si>
    <t>C10593</t>
  </si>
  <si>
    <t>P210203</t>
  </si>
  <si>
    <t>O103260</t>
  </si>
  <si>
    <t>C15548</t>
  </si>
  <si>
    <t>P204888</t>
  </si>
  <si>
    <t>O103261</t>
  </si>
  <si>
    <t>C11826</t>
  </si>
  <si>
    <t>P228192</t>
  </si>
  <si>
    <t>O103262</t>
  </si>
  <si>
    <t>C13229</t>
  </si>
  <si>
    <t>P211325</t>
  </si>
  <si>
    <t>O103263</t>
  </si>
  <si>
    <t>P219088</t>
  </si>
  <si>
    <t>O103264</t>
  </si>
  <si>
    <t>C14073</t>
  </si>
  <si>
    <t>P209386</t>
  </si>
  <si>
    <t>O103265</t>
  </si>
  <si>
    <t>C15789</t>
  </si>
  <si>
    <t>P248413</t>
  </si>
  <si>
    <t>O103266</t>
  </si>
  <si>
    <t>P239028</t>
  </si>
  <si>
    <t>O103267</t>
  </si>
  <si>
    <t>P211267</t>
  </si>
  <si>
    <t>O103268</t>
  </si>
  <si>
    <t>C13138</t>
  </si>
  <si>
    <t>P231809</t>
  </si>
  <si>
    <t>O103269</t>
  </si>
  <si>
    <t>C13919</t>
  </si>
  <si>
    <t>P215419</t>
  </si>
  <si>
    <t>O103270</t>
  </si>
  <si>
    <t>C17174</t>
  </si>
  <si>
    <t>P225480</t>
  </si>
  <si>
    <t>O103271</t>
  </si>
  <si>
    <t>P245854</t>
  </si>
  <si>
    <t>O103272</t>
  </si>
  <si>
    <t>P202904</t>
  </si>
  <si>
    <t>O103273</t>
  </si>
  <si>
    <t>P244260</t>
  </si>
  <si>
    <t>O103274</t>
  </si>
  <si>
    <t>P233891</t>
  </si>
  <si>
    <t>O103275</t>
  </si>
  <si>
    <t>P213430</t>
  </si>
  <si>
    <t>O103276</t>
  </si>
  <si>
    <t>C17842</t>
  </si>
  <si>
    <t>P214999</t>
  </si>
  <si>
    <t>O103277</t>
  </si>
  <si>
    <t>C16721</t>
  </si>
  <si>
    <t>P223319</t>
  </si>
  <si>
    <t>O103278</t>
  </si>
  <si>
    <t>P220700</t>
  </si>
  <si>
    <t>O103279</t>
  </si>
  <si>
    <t>P227633</t>
  </si>
  <si>
    <t>O103280</t>
  </si>
  <si>
    <t>C12978</t>
  </si>
  <si>
    <t>P219108</t>
  </si>
  <si>
    <t>O103281</t>
  </si>
  <si>
    <t>P240889</t>
  </si>
  <si>
    <t>O103282</t>
  </si>
  <si>
    <t>C17373</t>
  </si>
  <si>
    <t>P224055</t>
  </si>
  <si>
    <t>O103283</t>
  </si>
  <si>
    <t>C15907</t>
  </si>
  <si>
    <t>O103284</t>
  </si>
  <si>
    <t>P203646</t>
  </si>
  <si>
    <t>O103285</t>
  </si>
  <si>
    <t>C17935</t>
  </si>
  <si>
    <t>P213173</t>
  </si>
  <si>
    <t>O103286</t>
  </si>
  <si>
    <t>P207025</t>
  </si>
  <si>
    <t>O103287</t>
  </si>
  <si>
    <t>C15656</t>
  </si>
  <si>
    <t>P212549</t>
  </si>
  <si>
    <t>O103288</t>
  </si>
  <si>
    <t>P214853</t>
  </si>
  <si>
    <t>O103289</t>
  </si>
  <si>
    <t>P241757</t>
  </si>
  <si>
    <t>O103290</t>
  </si>
  <si>
    <t>P229952</t>
  </si>
  <si>
    <t>O103291</t>
  </si>
  <si>
    <t>C16965</t>
  </si>
  <si>
    <t>P211326</t>
  </si>
  <si>
    <t>O103292</t>
  </si>
  <si>
    <t>P203463</t>
  </si>
  <si>
    <t>O103293</t>
  </si>
  <si>
    <t>C14259</t>
  </si>
  <si>
    <t>P227163</t>
  </si>
  <si>
    <t>O103294</t>
  </si>
  <si>
    <t>P232600</t>
  </si>
  <si>
    <t>O103295</t>
  </si>
  <si>
    <t>C15901</t>
  </si>
  <si>
    <t>P247156</t>
  </si>
  <si>
    <t>O103296</t>
  </si>
  <si>
    <t>C16976</t>
  </si>
  <si>
    <t>P214075</t>
  </si>
  <si>
    <t>O103297</t>
  </si>
  <si>
    <t>C11133</t>
  </si>
  <si>
    <t>P228709</t>
  </si>
  <si>
    <t>O103298</t>
  </si>
  <si>
    <t>C16479</t>
  </si>
  <si>
    <t>P243315</t>
  </si>
  <si>
    <t>O103299</t>
  </si>
  <si>
    <t>C14917</t>
  </si>
  <si>
    <t>P237709</t>
  </si>
  <si>
    <t>O103300</t>
  </si>
  <si>
    <t>C10237</t>
  </si>
  <si>
    <t>P216010</t>
  </si>
  <si>
    <t>O103301</t>
  </si>
  <si>
    <t>C16524</t>
  </si>
  <si>
    <t>P200897</t>
  </si>
  <si>
    <t>O103302</t>
  </si>
  <si>
    <t>P241012</t>
  </si>
  <si>
    <t>O103303</t>
  </si>
  <si>
    <t>P200605</t>
  </si>
  <si>
    <t>O103304</t>
  </si>
  <si>
    <t>C12530</t>
  </si>
  <si>
    <t>P236445</t>
  </si>
  <si>
    <t>O103305</t>
  </si>
  <si>
    <t>C11960</t>
  </si>
  <si>
    <t>P237315</t>
  </si>
  <si>
    <t>O103306</t>
  </si>
  <si>
    <t>C17045</t>
  </si>
  <si>
    <t>P208652</t>
  </si>
  <si>
    <t>O103307</t>
  </si>
  <si>
    <t>C11048</t>
  </si>
  <si>
    <t>O103308</t>
  </si>
  <si>
    <t>P232229</t>
  </si>
  <si>
    <t>O103309</t>
  </si>
  <si>
    <t>P230530</t>
  </si>
  <si>
    <t>O103310</t>
  </si>
  <si>
    <t>C12529</t>
  </si>
  <si>
    <t>P238024</t>
  </si>
  <si>
    <t>O103311</t>
  </si>
  <si>
    <t>C17559</t>
  </si>
  <si>
    <t>P249101</t>
  </si>
  <si>
    <t>O103312</t>
  </si>
  <si>
    <t>C12964</t>
  </si>
  <si>
    <t>P220414</t>
  </si>
  <si>
    <t>O103313</t>
  </si>
  <si>
    <t>C17137</t>
  </si>
  <si>
    <t>O103314</t>
  </si>
  <si>
    <t>P214730</t>
  </si>
  <si>
    <t>O103315</t>
  </si>
  <si>
    <t>P237924</t>
  </si>
  <si>
    <t>O103316</t>
  </si>
  <si>
    <t>C17246</t>
  </si>
  <si>
    <t>P238541</t>
  </si>
  <si>
    <t>O103317</t>
  </si>
  <si>
    <t>P227898</t>
  </si>
  <si>
    <t>O103318</t>
  </si>
  <si>
    <t>C17340</t>
  </si>
  <si>
    <t>P243654</t>
  </si>
  <si>
    <t>O103319</t>
  </si>
  <si>
    <t>C16075</t>
  </si>
  <si>
    <t>P215930</t>
  </si>
  <si>
    <t>O103320</t>
  </si>
  <si>
    <t>P203518</t>
  </si>
  <si>
    <t>O103321</t>
  </si>
  <si>
    <t>C17967</t>
  </si>
  <si>
    <t>P230982</t>
  </si>
  <si>
    <t>O103322</t>
  </si>
  <si>
    <t>P206775</t>
  </si>
  <si>
    <t>O103323</t>
  </si>
  <si>
    <t>C13679</t>
  </si>
  <si>
    <t>P223990</t>
  </si>
  <si>
    <t>O103324</t>
  </si>
  <si>
    <t>C14187</t>
  </si>
  <si>
    <t>P205378</t>
  </si>
  <si>
    <t>O103325</t>
  </si>
  <si>
    <t>C13724</t>
  </si>
  <si>
    <t>P246402</t>
  </si>
  <si>
    <t>O103326</t>
  </si>
  <si>
    <t>C10542</t>
  </si>
  <si>
    <t>O103327</t>
  </si>
  <si>
    <t>C10845</t>
  </si>
  <si>
    <t>O103328</t>
  </si>
  <si>
    <t>C13603</t>
  </si>
  <si>
    <t>P214176</t>
  </si>
  <si>
    <t>O103329</t>
  </si>
  <si>
    <t>C15777</t>
  </si>
  <si>
    <t>P225060</t>
  </si>
  <si>
    <t>O103330</t>
  </si>
  <si>
    <t>C13036</t>
  </si>
  <si>
    <t>P209379</t>
  </si>
  <si>
    <t>O103331</t>
  </si>
  <si>
    <t>P236495</t>
  </si>
  <si>
    <t>O103332</t>
  </si>
  <si>
    <t>C12494</t>
  </si>
  <si>
    <t>P246993</t>
  </si>
  <si>
    <t>O103333</t>
  </si>
  <si>
    <t>P227568</t>
  </si>
  <si>
    <t>O103334</t>
  </si>
  <si>
    <t>O103335</t>
  </si>
  <si>
    <t>C11884</t>
  </si>
  <si>
    <t>P230802</t>
  </si>
  <si>
    <t>O103336</t>
  </si>
  <si>
    <t>P223196</t>
  </si>
  <si>
    <t>O103337</t>
  </si>
  <si>
    <t>C14349</t>
  </si>
  <si>
    <t>P215468</t>
  </si>
  <si>
    <t>O103338</t>
  </si>
  <si>
    <t>P228849</t>
  </si>
  <si>
    <t>O103339</t>
  </si>
  <si>
    <t>P237113</t>
  </si>
  <si>
    <t>O103340</t>
  </si>
  <si>
    <t>C12710</t>
  </si>
  <si>
    <t>P208174</t>
  </si>
  <si>
    <t>O103341</t>
  </si>
  <si>
    <t>C16610</t>
  </si>
  <si>
    <t>P245820</t>
  </si>
  <si>
    <t>O103342</t>
  </si>
  <si>
    <t>P219098</t>
  </si>
  <si>
    <t>O103343</t>
  </si>
  <si>
    <t>C17154</t>
  </si>
  <si>
    <t>P207046</t>
  </si>
  <si>
    <t>O103344</t>
  </si>
  <si>
    <t>C15636</t>
  </si>
  <si>
    <t>P204186</t>
  </si>
  <si>
    <t>O103345</t>
  </si>
  <si>
    <t>P216722</t>
  </si>
  <si>
    <t>O103346</t>
  </si>
  <si>
    <t>C11953</t>
  </si>
  <si>
    <t>P242621</t>
  </si>
  <si>
    <t>O103347</t>
  </si>
  <si>
    <t>C16921</t>
  </si>
  <si>
    <t>P205968</t>
  </si>
  <si>
    <t>O103348</t>
  </si>
  <si>
    <t>C16488</t>
  </si>
  <si>
    <t>O103349</t>
  </si>
  <si>
    <t>P248266</t>
  </si>
  <si>
    <t>O103350</t>
  </si>
  <si>
    <t>C16525</t>
  </si>
  <si>
    <t>P240452</t>
  </si>
  <si>
    <t>O103351</t>
  </si>
  <si>
    <t>P228270</t>
  </si>
  <si>
    <t>O103352</t>
  </si>
  <si>
    <t>C10689</t>
  </si>
  <si>
    <t>P248311</t>
  </si>
  <si>
    <t>O103353</t>
  </si>
  <si>
    <t>C15372</t>
  </si>
  <si>
    <t>P241129</t>
  </si>
  <si>
    <t>O103354</t>
  </si>
  <si>
    <t>C11950</t>
  </si>
  <si>
    <t>P239273</t>
  </si>
  <si>
    <t>O103355</t>
  </si>
  <si>
    <t>P206387</t>
  </si>
  <si>
    <t>O103356</t>
  </si>
  <si>
    <t>P224394</t>
  </si>
  <si>
    <t>O103357</t>
  </si>
  <si>
    <t>C10456</t>
  </si>
  <si>
    <t>P211291</t>
  </si>
  <si>
    <t>O103358</t>
  </si>
  <si>
    <t>C15078</t>
  </si>
  <si>
    <t>P245574</t>
  </si>
  <si>
    <t>O103359</t>
  </si>
  <si>
    <t>C12130</t>
  </si>
  <si>
    <t>P230093</t>
  </si>
  <si>
    <t>O103360</t>
  </si>
  <si>
    <t>P202610</t>
  </si>
  <si>
    <t>O103361</t>
  </si>
  <si>
    <t>C15218</t>
  </si>
  <si>
    <t>P235241</t>
  </si>
  <si>
    <t>O103362</t>
  </si>
  <si>
    <t>C14244</t>
  </si>
  <si>
    <t>P228337</t>
  </si>
  <si>
    <t>O103363</t>
  </si>
  <si>
    <t>C15448</t>
  </si>
  <si>
    <t>P235456</t>
  </si>
  <si>
    <t>O103364</t>
  </si>
  <si>
    <t>C11179</t>
  </si>
  <si>
    <t>P204804</t>
  </si>
  <si>
    <t>O103365</t>
  </si>
  <si>
    <t>P234058</t>
  </si>
  <si>
    <t>O103366</t>
  </si>
  <si>
    <t>C13565</t>
  </si>
  <si>
    <t>P210227</t>
  </si>
  <si>
    <t>O103367</t>
  </si>
  <si>
    <t>C10882</t>
  </si>
  <si>
    <t>P231334</t>
  </si>
  <si>
    <t>O103368</t>
  </si>
  <si>
    <t>C16406</t>
  </si>
  <si>
    <t>P206511</t>
  </si>
  <si>
    <t>O103369</t>
  </si>
  <si>
    <t>C17247</t>
  </si>
  <si>
    <t>P240965</t>
  </si>
  <si>
    <t>O103370</t>
  </si>
  <si>
    <t>C10399</t>
  </si>
  <si>
    <t>P241482</t>
  </si>
  <si>
    <t>O103371</t>
  </si>
  <si>
    <t>C16907</t>
  </si>
  <si>
    <t>P239440</t>
  </si>
  <si>
    <t>O103372</t>
  </si>
  <si>
    <t>P219727</t>
  </si>
  <si>
    <t>O103373</t>
  </si>
  <si>
    <t>C17427</t>
  </si>
  <si>
    <t>P249217</t>
  </si>
  <si>
    <t>O103374</t>
  </si>
  <si>
    <t>C15891</t>
  </si>
  <si>
    <t>P231139</t>
  </si>
  <si>
    <t>O103375</t>
  </si>
  <si>
    <t>C11638</t>
  </si>
  <si>
    <t>P219794</t>
  </si>
  <si>
    <t>O103376</t>
  </si>
  <si>
    <t>C15671</t>
  </si>
  <si>
    <t>P202981</t>
  </si>
  <si>
    <t>O103377</t>
  </si>
  <si>
    <t>C16928</t>
  </si>
  <si>
    <t>P212785</t>
  </si>
  <si>
    <t>O103378</t>
  </si>
  <si>
    <t>C12148</t>
  </si>
  <si>
    <t>P214666</t>
  </si>
  <si>
    <t>O103379</t>
  </si>
  <si>
    <t>C11382</t>
  </si>
  <si>
    <t>O103380</t>
  </si>
  <si>
    <t>C11403</t>
  </si>
  <si>
    <t>P205096</t>
  </si>
  <si>
    <t>O103381</t>
  </si>
  <si>
    <t>C10819</t>
  </si>
  <si>
    <t>O103382</t>
  </si>
  <si>
    <t>C13292</t>
  </si>
  <si>
    <t>P206673</t>
  </si>
  <si>
    <t>O103383</t>
  </si>
  <si>
    <t>P201742</t>
  </si>
  <si>
    <t>O103384</t>
  </si>
  <si>
    <t>P238488</t>
  </si>
  <si>
    <t>O103385</t>
  </si>
  <si>
    <t>C14219</t>
  </si>
  <si>
    <t>P236277</t>
  </si>
  <si>
    <t>O103386</t>
  </si>
  <si>
    <t>C14517</t>
  </si>
  <si>
    <t>O103387</t>
  </si>
  <si>
    <t>P203534</t>
  </si>
  <si>
    <t>O103388</t>
  </si>
  <si>
    <t>C17857</t>
  </si>
  <si>
    <t>P214685</t>
  </si>
  <si>
    <t>O103389</t>
  </si>
  <si>
    <t>P205136</t>
  </si>
  <si>
    <t>O103390</t>
  </si>
  <si>
    <t>C11508</t>
  </si>
  <si>
    <t>P205585</t>
  </si>
  <si>
    <t>O103391</t>
  </si>
  <si>
    <t>C17795</t>
  </si>
  <si>
    <t>P227358</t>
  </si>
  <si>
    <t>O103392</t>
  </si>
  <si>
    <t>C17870</t>
  </si>
  <si>
    <t>P208554</t>
  </si>
  <si>
    <t>O103393</t>
  </si>
  <si>
    <t>C15693</t>
  </si>
  <si>
    <t>P244241</t>
  </si>
  <si>
    <t>O103394</t>
  </si>
  <si>
    <t>C10767</t>
  </si>
  <si>
    <t>O103395</t>
  </si>
  <si>
    <t>C12044</t>
  </si>
  <si>
    <t>P216908</t>
  </si>
  <si>
    <t>O103396</t>
  </si>
  <si>
    <t>C16626</t>
  </si>
  <si>
    <t>O103397</t>
  </si>
  <si>
    <t>C16662</t>
  </si>
  <si>
    <t>P215117</t>
  </si>
  <si>
    <t>O103398</t>
  </si>
  <si>
    <t>C16298</t>
  </si>
  <si>
    <t>P201722</t>
  </si>
  <si>
    <t>O103399</t>
  </si>
  <si>
    <t>P208611</t>
  </si>
  <si>
    <t>O103400</t>
  </si>
  <si>
    <t>C13029</t>
  </si>
  <si>
    <t>O103401</t>
  </si>
  <si>
    <t>C11549</t>
  </si>
  <si>
    <t>P201067</t>
  </si>
  <si>
    <t>O103402</t>
  </si>
  <si>
    <t>P225976</t>
  </si>
  <si>
    <t>O103403</t>
  </si>
  <si>
    <t>C11764</t>
  </si>
  <si>
    <t>P239206</t>
  </si>
  <si>
    <t>O103404</t>
  </si>
  <si>
    <t>C16140</t>
  </si>
  <si>
    <t>P207271</t>
  </si>
  <si>
    <t>O103405</t>
  </si>
  <si>
    <t>P244093</t>
  </si>
  <si>
    <t>O103406</t>
  </si>
  <si>
    <t>C13716</t>
  </si>
  <si>
    <t>P211828</t>
  </si>
  <si>
    <t>O103407</t>
  </si>
  <si>
    <t>C14605</t>
  </si>
  <si>
    <t>P246900</t>
  </si>
  <si>
    <t>O103408</t>
  </si>
  <si>
    <t>C15302</t>
  </si>
  <si>
    <t>P231131</t>
  </si>
  <si>
    <t>O103409</t>
  </si>
  <si>
    <t>C14481</t>
  </si>
  <si>
    <t>P220386</t>
  </si>
  <si>
    <t>O103410</t>
  </si>
  <si>
    <t>P249781</t>
  </si>
  <si>
    <t>O103411</t>
  </si>
  <si>
    <t>C17898</t>
  </si>
  <si>
    <t>P246210</t>
  </si>
  <si>
    <t>O103412</t>
  </si>
  <si>
    <t>C16548</t>
  </si>
  <si>
    <t>P201834</t>
  </si>
  <si>
    <t>O103413</t>
  </si>
  <si>
    <t>C12293</t>
  </si>
  <si>
    <t>P247894</t>
  </si>
  <si>
    <t>O103414</t>
  </si>
  <si>
    <t>C14837</t>
  </si>
  <si>
    <t>P202353</t>
  </si>
  <si>
    <t>O103415</t>
  </si>
  <si>
    <t>C17758</t>
  </si>
  <si>
    <t>P213878</t>
  </si>
  <si>
    <t>O103416</t>
  </si>
  <si>
    <t>P211132</t>
  </si>
  <si>
    <t>O103417</t>
  </si>
  <si>
    <t>C16793</t>
  </si>
  <si>
    <t>P208203</t>
  </si>
  <si>
    <t>O103418</t>
  </si>
  <si>
    <t>C17638</t>
  </si>
  <si>
    <t>O103419</t>
  </si>
  <si>
    <t>C17993</t>
  </si>
  <si>
    <t>P211295</t>
  </si>
  <si>
    <t>O103420</t>
  </si>
  <si>
    <t>P235925</t>
  </si>
  <si>
    <t>O103421</t>
  </si>
  <si>
    <t>C15542</t>
  </si>
  <si>
    <t>P222247</t>
  </si>
  <si>
    <t>O103422</t>
  </si>
  <si>
    <t>C10900</t>
  </si>
  <si>
    <t>P242394</t>
  </si>
  <si>
    <t>O103423</t>
  </si>
  <si>
    <t>C16208</t>
  </si>
  <si>
    <t>P217340</t>
  </si>
  <si>
    <t>O103424</t>
  </si>
  <si>
    <t>C13084</t>
  </si>
  <si>
    <t>P220242</t>
  </si>
  <si>
    <t>O103425</t>
  </si>
  <si>
    <t>C16356</t>
  </si>
  <si>
    <t>P222522</t>
  </si>
  <si>
    <t>O103426</t>
  </si>
  <si>
    <t>C12009</t>
  </si>
  <si>
    <t>P244594</t>
  </si>
  <si>
    <t>O103427</t>
  </si>
  <si>
    <t>P212095</t>
  </si>
  <si>
    <t>O103428</t>
  </si>
  <si>
    <t>C16636</t>
  </si>
  <si>
    <t>O103429</t>
  </si>
  <si>
    <t>C17380</t>
  </si>
  <si>
    <t>P240652</t>
  </si>
  <si>
    <t>O103430</t>
  </si>
  <si>
    <t>P223425</t>
  </si>
  <si>
    <t>O103431</t>
  </si>
  <si>
    <t>P234723</t>
  </si>
  <si>
    <t>O103432</t>
  </si>
  <si>
    <t>P210204</t>
  </si>
  <si>
    <t>O103433</t>
  </si>
  <si>
    <t>P204991</t>
  </si>
  <si>
    <t>O103434</t>
  </si>
  <si>
    <t>P231626</t>
  </si>
  <si>
    <t>O103435</t>
  </si>
  <si>
    <t>C10163</t>
  </si>
  <si>
    <t>P236833</t>
  </si>
  <si>
    <t>O103436</t>
  </si>
  <si>
    <t>C10464</t>
  </si>
  <si>
    <t>P216067</t>
  </si>
  <si>
    <t>O103437</t>
  </si>
  <si>
    <t>P213763</t>
  </si>
  <si>
    <t>O103438</t>
  </si>
  <si>
    <t>P244863</t>
  </si>
  <si>
    <t>O103439</t>
  </si>
  <si>
    <t>P217408</t>
  </si>
  <si>
    <t>O103440</t>
  </si>
  <si>
    <t>C12442</t>
  </si>
  <si>
    <t>P225176</t>
  </si>
  <si>
    <t>O103441</t>
  </si>
  <si>
    <t>P235097</t>
  </si>
  <si>
    <t>O103442</t>
  </si>
  <si>
    <t>C16036</t>
  </si>
  <si>
    <t>P248641</t>
  </si>
  <si>
    <t>O103443</t>
  </si>
  <si>
    <t>C12355</t>
  </si>
  <si>
    <t>P235794</t>
  </si>
  <si>
    <t>O103444</t>
  </si>
  <si>
    <t>C15887</t>
  </si>
  <si>
    <t>P224231</t>
  </si>
  <si>
    <t>O103445</t>
  </si>
  <si>
    <t>P201011</t>
  </si>
  <si>
    <t>O103446</t>
  </si>
  <si>
    <t>C14724</t>
  </si>
  <si>
    <t>P223427</t>
  </si>
  <si>
    <t>O103447</t>
  </si>
  <si>
    <t>C17961</t>
  </si>
  <si>
    <t>P238392</t>
  </si>
  <si>
    <t>O103448</t>
  </si>
  <si>
    <t>P215229</t>
  </si>
  <si>
    <t>O103449</t>
  </si>
  <si>
    <t>C15827</t>
  </si>
  <si>
    <t>P213244</t>
  </si>
  <si>
    <t>O103450</t>
  </si>
  <si>
    <t>P216602</t>
  </si>
  <si>
    <t>O103451</t>
  </si>
  <si>
    <t>C15683</t>
  </si>
  <si>
    <t>P244548</t>
  </si>
  <si>
    <t>O103452</t>
  </si>
  <si>
    <t>P224462</t>
  </si>
  <si>
    <t>O103453</t>
  </si>
  <si>
    <t>C13835</t>
  </si>
  <si>
    <t>P225302</t>
  </si>
  <si>
    <t>O103454</t>
  </si>
  <si>
    <t>P223536</t>
  </si>
  <si>
    <t>O103455</t>
  </si>
  <si>
    <t>P222210</t>
  </si>
  <si>
    <t>O103456</t>
  </si>
  <si>
    <t>O103457</t>
  </si>
  <si>
    <t>P249130</t>
  </si>
  <si>
    <t>O103458</t>
  </si>
  <si>
    <t>P246873</t>
  </si>
  <si>
    <t>O103459</t>
  </si>
  <si>
    <t>C11459</t>
  </si>
  <si>
    <t>P217195</t>
  </si>
  <si>
    <t>O103460</t>
  </si>
  <si>
    <t>C16044</t>
  </si>
  <si>
    <t>P214837</t>
  </si>
  <si>
    <t>O103461</t>
  </si>
  <si>
    <t>C13493</t>
  </si>
  <si>
    <t>P247161</t>
  </si>
  <si>
    <t>O103462</t>
  </si>
  <si>
    <t>O103463</t>
  </si>
  <si>
    <t>P237289</t>
  </si>
  <si>
    <t>O103464</t>
  </si>
  <si>
    <t>P209775</t>
  </si>
  <si>
    <t>O103465</t>
  </si>
  <si>
    <t>P214099</t>
  </si>
  <si>
    <t>O103466</t>
  </si>
  <si>
    <t>C12672</t>
  </si>
  <si>
    <t>P236805</t>
  </si>
  <si>
    <t>O103467</t>
  </si>
  <si>
    <t>C14200</t>
  </si>
  <si>
    <t>P241842</t>
  </si>
  <si>
    <t>O103468</t>
  </si>
  <si>
    <t>P246754</t>
  </si>
  <si>
    <t>O103469</t>
  </si>
  <si>
    <t>P216815</t>
  </si>
  <si>
    <t>O103470</t>
  </si>
  <si>
    <t>P212226</t>
  </si>
  <si>
    <t>O103471</t>
  </si>
  <si>
    <t>C10392</t>
  </si>
  <si>
    <t>P230072</t>
  </si>
  <si>
    <t>O103472</t>
  </si>
  <si>
    <t>C10424</t>
  </si>
  <si>
    <t>P209139</t>
  </si>
  <si>
    <t>O103473</t>
  </si>
  <si>
    <t>C16272</t>
  </si>
  <si>
    <t>P230060</t>
  </si>
  <si>
    <t>O103474</t>
  </si>
  <si>
    <t>C17297</t>
  </si>
  <si>
    <t>O103475</t>
  </si>
  <si>
    <t>P209859</t>
  </si>
  <si>
    <t>O103476</t>
  </si>
  <si>
    <t>C13631</t>
  </si>
  <si>
    <t>P243942</t>
  </si>
  <si>
    <t>O103477</t>
  </si>
  <si>
    <t>P202539</t>
  </si>
  <si>
    <t>O103478</t>
  </si>
  <si>
    <t>P243073</t>
  </si>
  <si>
    <t>O103479</t>
  </si>
  <si>
    <t>C17177</t>
  </si>
  <si>
    <t>P213199</t>
  </si>
  <si>
    <t>O103480</t>
  </si>
  <si>
    <t>P233158</t>
  </si>
  <si>
    <t>O103481</t>
  </si>
  <si>
    <t>C13897</t>
  </si>
  <si>
    <t>P200082</t>
  </si>
  <si>
    <t>O103482</t>
  </si>
  <si>
    <t>C14095</t>
  </si>
  <si>
    <t>P241736</t>
  </si>
  <si>
    <t>O103483</t>
  </si>
  <si>
    <t>C12279</t>
  </si>
  <si>
    <t>O103484</t>
  </si>
  <si>
    <t>C10788</t>
  </si>
  <si>
    <t>P215120</t>
  </si>
  <si>
    <t>O103485</t>
  </si>
  <si>
    <t>C17451</t>
  </si>
  <si>
    <t>P209946</t>
  </si>
  <si>
    <t>O103486</t>
  </si>
  <si>
    <t>P210891</t>
  </si>
  <si>
    <t>O103487</t>
  </si>
  <si>
    <t>P219640</t>
  </si>
  <si>
    <t>O103488</t>
  </si>
  <si>
    <t>P226111</t>
  </si>
  <si>
    <t>O103489</t>
  </si>
  <si>
    <t>P238775</t>
  </si>
  <si>
    <t>O103490</t>
  </si>
  <si>
    <t>P233290</t>
  </si>
  <si>
    <t>O103491</t>
  </si>
  <si>
    <t>P230604</t>
  </si>
  <si>
    <t>O103492</t>
  </si>
  <si>
    <t>C12247</t>
  </si>
  <si>
    <t>P234462</t>
  </si>
  <si>
    <t>O103493</t>
  </si>
  <si>
    <t>C17088</t>
  </si>
  <si>
    <t>P218636</t>
  </si>
  <si>
    <t>O103494</t>
  </si>
  <si>
    <t>C10078</t>
  </si>
  <si>
    <t>P204837</t>
  </si>
  <si>
    <t>O103495</t>
  </si>
  <si>
    <t>P211801</t>
  </si>
  <si>
    <t>O103496</t>
  </si>
  <si>
    <t>C13926</t>
  </si>
  <si>
    <t>P223710</t>
  </si>
  <si>
    <t>O103497</t>
  </si>
  <si>
    <t>C10855</t>
  </si>
  <si>
    <t>P241237</t>
  </si>
  <si>
    <t>O103498</t>
  </si>
  <si>
    <t>P231621</t>
  </si>
  <si>
    <t>O103499</t>
  </si>
  <si>
    <t>P249299</t>
  </si>
  <si>
    <t>O103500</t>
  </si>
  <si>
    <t>C16724</t>
  </si>
  <si>
    <t>O103501</t>
  </si>
  <si>
    <t>P213065</t>
  </si>
  <si>
    <t>O103502</t>
  </si>
  <si>
    <t>P245474</t>
  </si>
  <si>
    <t>O103503</t>
  </si>
  <si>
    <t>C16592</t>
  </si>
  <si>
    <t>P228230</t>
  </si>
  <si>
    <t>O103504</t>
  </si>
  <si>
    <t>P236388</t>
  </si>
  <si>
    <t>O103505</t>
  </si>
  <si>
    <t>P210631</t>
  </si>
  <si>
    <t>O103506</t>
  </si>
  <si>
    <t>C11031</t>
  </si>
  <si>
    <t>P229828</t>
  </si>
  <si>
    <t>O103507</t>
  </si>
  <si>
    <t>C14940</t>
  </si>
  <si>
    <t>P209131</t>
  </si>
  <si>
    <t>O103508</t>
  </si>
  <si>
    <t>C13271</t>
  </si>
  <si>
    <t>P214307</t>
  </si>
  <si>
    <t>O103509</t>
  </si>
  <si>
    <t>C13576</t>
  </si>
  <si>
    <t>O103510</t>
  </si>
  <si>
    <t>C14182</t>
  </si>
  <si>
    <t>P248754</t>
  </si>
  <si>
    <t>O103511</t>
  </si>
  <si>
    <t>C16186</t>
  </si>
  <si>
    <t>P246683</t>
  </si>
  <si>
    <t>O103512</t>
  </si>
  <si>
    <t>C13456</t>
  </si>
  <si>
    <t>P220721</t>
  </si>
  <si>
    <t>O103513</t>
  </si>
  <si>
    <t>C17788</t>
  </si>
  <si>
    <t>O103514</t>
  </si>
  <si>
    <t>P205094</t>
  </si>
  <si>
    <t>O103515</t>
  </si>
  <si>
    <t>C10407</t>
  </si>
  <si>
    <t>P209415</t>
  </si>
  <si>
    <t>O103516</t>
  </si>
  <si>
    <t>C17650</t>
  </si>
  <si>
    <t>P248846</t>
  </si>
  <si>
    <t>O103517</t>
  </si>
  <si>
    <t>P248244</t>
  </si>
  <si>
    <t>O103518</t>
  </si>
  <si>
    <t>C13088</t>
  </si>
  <si>
    <t>P213530</t>
  </si>
  <si>
    <t>O103519</t>
  </si>
  <si>
    <t>P207472</t>
  </si>
  <si>
    <t>O103520</t>
  </si>
  <si>
    <t>C10147</t>
  </si>
  <si>
    <t>P236131</t>
  </si>
  <si>
    <t>O103521</t>
  </si>
  <si>
    <t>P219407</t>
  </si>
  <si>
    <t>O103522</t>
  </si>
  <si>
    <t>C14327</t>
  </si>
  <si>
    <t>P218201</t>
  </si>
  <si>
    <t>O103523</t>
  </si>
  <si>
    <t>P227948</t>
  </si>
  <si>
    <t>O103524</t>
  </si>
  <si>
    <t>P246908</t>
  </si>
  <si>
    <t>O103525</t>
  </si>
  <si>
    <t>C10365</t>
  </si>
  <si>
    <t>P249835</t>
  </si>
  <si>
    <t>O103526</t>
  </si>
  <si>
    <t>C17395</t>
  </si>
  <si>
    <t>O103527</t>
  </si>
  <si>
    <t>C11674</t>
  </si>
  <si>
    <t>P227961</t>
  </si>
  <si>
    <t>O103528</t>
  </si>
  <si>
    <t>C14531</t>
  </si>
  <si>
    <t>P247083</t>
  </si>
  <si>
    <t>O103529</t>
  </si>
  <si>
    <t>P247182</t>
  </si>
  <si>
    <t>O103530</t>
  </si>
  <si>
    <t>C15330</t>
  </si>
  <si>
    <t>P202017</t>
  </si>
  <si>
    <t>O103531</t>
  </si>
  <si>
    <t>C15510</t>
  </si>
  <si>
    <t>P204223</t>
  </si>
  <si>
    <t>O103532</t>
  </si>
  <si>
    <t>P234952</t>
  </si>
  <si>
    <t>O103533</t>
  </si>
  <si>
    <t>C16683</t>
  </si>
  <si>
    <t>P223075</t>
  </si>
  <si>
    <t>O103534</t>
  </si>
  <si>
    <t>P206531</t>
  </si>
  <si>
    <t>O103535</t>
  </si>
  <si>
    <t>C13562</t>
  </si>
  <si>
    <t>P204666</t>
  </si>
  <si>
    <t>O103536</t>
  </si>
  <si>
    <t>P223781</t>
  </si>
  <si>
    <t>O103537</t>
  </si>
  <si>
    <t>C15380</t>
  </si>
  <si>
    <t>P244023</t>
  </si>
  <si>
    <t>O103538</t>
  </si>
  <si>
    <t>C10772</t>
  </si>
  <si>
    <t>P235236</t>
  </si>
  <si>
    <t>O103539</t>
  </si>
  <si>
    <t>P240059</t>
  </si>
  <si>
    <t>O103540</t>
  </si>
  <si>
    <t>C12037</t>
  </si>
  <si>
    <t>O103541</t>
  </si>
  <si>
    <t>C13423</t>
  </si>
  <si>
    <t>P236688</t>
  </si>
  <si>
    <t>O103542</t>
  </si>
  <si>
    <t>C12567</t>
  </si>
  <si>
    <t>P204236</t>
  </si>
  <si>
    <t>O103543</t>
  </si>
  <si>
    <t>P201939</t>
  </si>
  <si>
    <t>O103544</t>
  </si>
  <si>
    <t>C16281</t>
  </si>
  <si>
    <t>P236624</t>
  </si>
  <si>
    <t>O103545</t>
  </si>
  <si>
    <t>P232818</t>
  </si>
  <si>
    <t>O103546</t>
  </si>
  <si>
    <t>C13694</t>
  </si>
  <si>
    <t>P215926</t>
  </si>
  <si>
    <t>O103547</t>
  </si>
  <si>
    <t>C15087</t>
  </si>
  <si>
    <t>O103548</t>
  </si>
  <si>
    <t>C16511</t>
  </si>
  <si>
    <t>P230100</t>
  </si>
  <si>
    <t>O103549</t>
  </si>
  <si>
    <t>P201360</t>
  </si>
  <si>
    <t>O103550</t>
  </si>
  <si>
    <t>C17504</t>
  </si>
  <si>
    <t>P239573</t>
  </si>
  <si>
    <t>O103551</t>
  </si>
  <si>
    <t>C11246</t>
  </si>
  <si>
    <t>O103552</t>
  </si>
  <si>
    <t>P211994</t>
  </si>
  <si>
    <t>O103553</t>
  </si>
  <si>
    <t>C13839</t>
  </si>
  <si>
    <t>P224941</t>
  </si>
  <si>
    <t>O103554</t>
  </si>
  <si>
    <t>C10359</t>
  </si>
  <si>
    <t>P227531</t>
  </si>
  <si>
    <t>O103555</t>
  </si>
  <si>
    <t>P235813</t>
  </si>
  <si>
    <t>O103556</t>
  </si>
  <si>
    <t>P211093</t>
  </si>
  <si>
    <t>O103557</t>
  </si>
  <si>
    <t>P233025</t>
  </si>
  <si>
    <t>O103558</t>
  </si>
  <si>
    <t>C16606</t>
  </si>
  <si>
    <t>P211651</t>
  </si>
  <si>
    <t>O103559</t>
  </si>
  <si>
    <t>P232812</t>
  </si>
  <si>
    <t>O103560</t>
  </si>
  <si>
    <t>C10962</t>
  </si>
  <si>
    <t>O103561</t>
  </si>
  <si>
    <t>C13632</t>
  </si>
  <si>
    <t>P217718</t>
  </si>
  <si>
    <t>O103562</t>
  </si>
  <si>
    <t>P249823</t>
  </si>
  <si>
    <t>O103563</t>
  </si>
  <si>
    <t>C17549</t>
  </si>
  <si>
    <t>P248122</t>
  </si>
  <si>
    <t>O103564</t>
  </si>
  <si>
    <t>P213589</t>
  </si>
  <si>
    <t>O103565</t>
  </si>
  <si>
    <t>C11613</t>
  </si>
  <si>
    <t>P239768</t>
  </si>
  <si>
    <t>O103566</t>
  </si>
  <si>
    <t>P220022</t>
  </si>
  <si>
    <t>O103567</t>
  </si>
  <si>
    <t>C12216</t>
  </si>
  <si>
    <t>P247248</t>
  </si>
  <si>
    <t>O103568</t>
  </si>
  <si>
    <t>P238853</t>
  </si>
  <si>
    <t>O103569</t>
  </si>
  <si>
    <t>C10377</t>
  </si>
  <si>
    <t>P200234</t>
  </si>
  <si>
    <t>O103570</t>
  </si>
  <si>
    <t>C14214</t>
  </si>
  <si>
    <t>P206834</t>
  </si>
  <si>
    <t>O103571</t>
  </si>
  <si>
    <t>P215055</t>
  </si>
  <si>
    <t>O103572</t>
  </si>
  <si>
    <t>P203207</t>
  </si>
  <si>
    <t>O103573</t>
  </si>
  <si>
    <t>C10369</t>
  </si>
  <si>
    <t>P202400</t>
  </si>
  <si>
    <t>O103574</t>
  </si>
  <si>
    <t>P209609</t>
  </si>
  <si>
    <t>O103575</t>
  </si>
  <si>
    <t>C12196</t>
  </si>
  <si>
    <t>P221473</t>
  </si>
  <si>
    <t>O103576</t>
  </si>
  <si>
    <t>P245330</t>
  </si>
  <si>
    <t>O103577</t>
  </si>
  <si>
    <t>C10651</t>
  </si>
  <si>
    <t>P223935</t>
  </si>
  <si>
    <t>O103578</t>
  </si>
  <si>
    <t>C15978</t>
  </si>
  <si>
    <t>P223874</t>
  </si>
  <si>
    <t>O103579</t>
  </si>
  <si>
    <t>C15607</t>
  </si>
  <si>
    <t>P240508</t>
  </si>
  <si>
    <t>O103580</t>
  </si>
  <si>
    <t>P225015</t>
  </si>
  <si>
    <t>O103581</t>
  </si>
  <si>
    <t>P214184</t>
  </si>
  <si>
    <t>O103582</t>
  </si>
  <si>
    <t>C10780</t>
  </si>
  <si>
    <t>P246806</t>
  </si>
  <si>
    <t>O103583</t>
  </si>
  <si>
    <t>O103584</t>
  </si>
  <si>
    <t>P200650</t>
  </si>
  <si>
    <t>O103585</t>
  </si>
  <si>
    <t>C16494</t>
  </si>
  <si>
    <t>P232389</t>
  </si>
  <si>
    <t>O103586</t>
  </si>
  <si>
    <t>P249185</t>
  </si>
  <si>
    <t>O103587</t>
  </si>
  <si>
    <t>O103588</t>
  </si>
  <si>
    <t>P219416</t>
  </si>
  <si>
    <t>O103589</t>
  </si>
  <si>
    <t>P213119</t>
  </si>
  <si>
    <t>O103590</t>
  </si>
  <si>
    <t>C15345</t>
  </si>
  <si>
    <t>P207644</t>
  </si>
  <si>
    <t>O103591</t>
  </si>
  <si>
    <t>C10522</t>
  </si>
  <si>
    <t>P208653</t>
  </si>
  <si>
    <t>O103592</t>
  </si>
  <si>
    <t>C10521</t>
  </si>
  <si>
    <t>P214416</t>
  </si>
  <si>
    <t>O103593</t>
  </si>
  <si>
    <t>C14878</t>
  </si>
  <si>
    <t>P224897</t>
  </si>
  <si>
    <t>O103594</t>
  </si>
  <si>
    <t>C12320</t>
  </si>
  <si>
    <t>P201874</t>
  </si>
  <si>
    <t>O103595</t>
  </si>
  <si>
    <t>P210429</t>
  </si>
  <si>
    <t>O103596</t>
  </si>
  <si>
    <t>P212213</t>
  </si>
  <si>
    <t>O103597</t>
  </si>
  <si>
    <t>C12230</t>
  </si>
  <si>
    <t>P248987</t>
  </si>
  <si>
    <t>O103598</t>
  </si>
  <si>
    <t>C14040</t>
  </si>
  <si>
    <t>P217640</t>
  </si>
  <si>
    <t>O103599</t>
  </si>
  <si>
    <t>C15784</t>
  </si>
  <si>
    <t>P236008</t>
  </si>
  <si>
    <t>O103600</t>
  </si>
  <si>
    <t>P215802</t>
  </si>
  <si>
    <t>O103601</t>
  </si>
  <si>
    <t>C15946</t>
  </si>
  <si>
    <t>P216122</t>
  </si>
  <si>
    <t>O103602</t>
  </si>
  <si>
    <t>C14941</t>
  </si>
  <si>
    <t>O103603</t>
  </si>
  <si>
    <t>C16267</t>
  </si>
  <si>
    <t>P243671</t>
  </si>
  <si>
    <t>O103604</t>
  </si>
  <si>
    <t>C17128</t>
  </si>
  <si>
    <t>P224101</t>
  </si>
  <si>
    <t>O103605</t>
  </si>
  <si>
    <t>C13697</t>
  </si>
  <si>
    <t>P201409</t>
  </si>
  <si>
    <t>O103606</t>
  </si>
  <si>
    <t>C12837</t>
  </si>
  <si>
    <t>P243388</t>
  </si>
  <si>
    <t>O103607</t>
  </si>
  <si>
    <t>C14083</t>
  </si>
  <si>
    <t>P234600</t>
  </si>
  <si>
    <t>O103608</t>
  </si>
  <si>
    <t>O103609</t>
  </si>
  <si>
    <t>P205736</t>
  </si>
  <si>
    <t>O103610</t>
  </si>
  <si>
    <t>P204993</t>
  </si>
  <si>
    <t>O103611</t>
  </si>
  <si>
    <t>C13243</t>
  </si>
  <si>
    <t>P243871</t>
  </si>
  <si>
    <t>O103612</t>
  </si>
  <si>
    <t>P247165</t>
  </si>
  <si>
    <t>O103613</t>
  </si>
  <si>
    <t>C17602</t>
  </si>
  <si>
    <t>P231247</t>
  </si>
  <si>
    <t>O103614</t>
  </si>
  <si>
    <t>C10685</t>
  </si>
  <si>
    <t>P228821</t>
  </si>
  <si>
    <t>O103615</t>
  </si>
  <si>
    <t>P203213</t>
  </si>
  <si>
    <t>O103616</t>
  </si>
  <si>
    <t>C17031</t>
  </si>
  <si>
    <t>P243123</t>
  </si>
  <si>
    <t>O103617</t>
  </si>
  <si>
    <t>C13988</t>
  </si>
  <si>
    <t>P229495</t>
  </si>
  <si>
    <t>O103618</t>
  </si>
  <si>
    <t>C14066</t>
  </si>
  <si>
    <t>P206208</t>
  </si>
  <si>
    <t>O103619</t>
  </si>
  <si>
    <t>P209644</t>
  </si>
  <si>
    <t>O103620</t>
  </si>
  <si>
    <t>P206453</t>
  </si>
  <si>
    <t>O103621</t>
  </si>
  <si>
    <t>C15341</t>
  </si>
  <si>
    <t>O103622</t>
  </si>
  <si>
    <t>C17798</t>
  </si>
  <si>
    <t>P246509</t>
  </si>
  <si>
    <t>O103623</t>
  </si>
  <si>
    <t>P211263</t>
  </si>
  <si>
    <t>O103624</t>
  </si>
  <si>
    <t>C12544</t>
  </si>
  <si>
    <t>P200305</t>
  </si>
  <si>
    <t>O103625</t>
  </si>
  <si>
    <t>P234152</t>
  </si>
  <si>
    <t>O103626</t>
  </si>
  <si>
    <t>P232021</t>
  </si>
  <si>
    <t>O103627</t>
  </si>
  <si>
    <t>C12990</t>
  </si>
  <si>
    <t>P217958</t>
  </si>
  <si>
    <t>O103628</t>
  </si>
  <si>
    <t>C17697</t>
  </si>
  <si>
    <t>P200872</t>
  </si>
  <si>
    <t>O103629</t>
  </si>
  <si>
    <t>P241128</t>
  </si>
  <si>
    <t>O103630</t>
  </si>
  <si>
    <t>C13468</t>
  </si>
  <si>
    <t>P221962</t>
  </si>
  <si>
    <t>O103631</t>
  </si>
  <si>
    <t>C17165</t>
  </si>
  <si>
    <t>P242563</t>
  </si>
  <si>
    <t>O103632</t>
  </si>
  <si>
    <t>P217414</t>
  </si>
  <si>
    <t>O103633</t>
  </si>
  <si>
    <t>O103634</t>
  </si>
  <si>
    <t>C16023</t>
  </si>
  <si>
    <t>P248259</t>
  </si>
  <si>
    <t>O103635</t>
  </si>
  <si>
    <t>P239673</t>
  </si>
  <si>
    <t>O103636</t>
  </si>
  <si>
    <t>C17527</t>
  </si>
  <si>
    <t>P237210</t>
  </si>
  <si>
    <t>O103637</t>
  </si>
  <si>
    <t>C16381</t>
  </si>
  <si>
    <t>P215290</t>
  </si>
  <si>
    <t>O103638</t>
  </si>
  <si>
    <t>P203667</t>
  </si>
  <si>
    <t>O103639</t>
  </si>
  <si>
    <t>C14758</t>
  </si>
  <si>
    <t>P217660</t>
  </si>
  <si>
    <t>O103640</t>
  </si>
  <si>
    <t>C16379</t>
  </si>
  <si>
    <t>P206553</t>
  </si>
  <si>
    <t>O103641</t>
  </si>
  <si>
    <t>P216926</t>
  </si>
  <si>
    <t>O103642</t>
  </si>
  <si>
    <t>C16346</t>
  </si>
  <si>
    <t>P204808</t>
  </si>
  <si>
    <t>O103643</t>
  </si>
  <si>
    <t>C14351</t>
  </si>
  <si>
    <t>P228612</t>
  </si>
  <si>
    <t>O103644</t>
  </si>
  <si>
    <t>C10597</t>
  </si>
  <si>
    <t>P240499</t>
  </si>
  <si>
    <t>O103645</t>
  </si>
  <si>
    <t>O103646</t>
  </si>
  <si>
    <t>P233351</t>
  </si>
  <si>
    <t>O103647</t>
  </si>
  <si>
    <t>C11368</t>
  </si>
  <si>
    <t>P249662</t>
  </si>
  <si>
    <t>O103648</t>
  </si>
  <si>
    <t>C12581</t>
  </si>
  <si>
    <t>P209138</t>
  </si>
  <si>
    <t>O103649</t>
  </si>
  <si>
    <t>C17003</t>
  </si>
  <si>
    <t>P240463</t>
  </si>
  <si>
    <t>O103650</t>
  </si>
  <si>
    <t>P236241</t>
  </si>
  <si>
    <t>O103651</t>
  </si>
  <si>
    <t>C17948</t>
  </si>
  <si>
    <t>P201198</t>
  </si>
  <si>
    <t>O103652</t>
  </si>
  <si>
    <t>C13537</t>
  </si>
  <si>
    <t>P227447</t>
  </si>
  <si>
    <t>O103653</t>
  </si>
  <si>
    <t>C14865</t>
  </si>
  <si>
    <t>P236763</t>
  </si>
  <si>
    <t>O103654</t>
  </si>
  <si>
    <t>C16684</t>
  </si>
  <si>
    <t>P212113</t>
  </si>
  <si>
    <t>O103655</t>
  </si>
  <si>
    <t>C14308</t>
  </si>
  <si>
    <t>P228749</t>
  </si>
  <si>
    <t>O103656</t>
  </si>
  <si>
    <t>C14558</t>
  </si>
  <si>
    <t>P237303</t>
  </si>
  <si>
    <t>O103657</t>
  </si>
  <si>
    <t>C16579</t>
  </si>
  <si>
    <t>P238639</t>
  </si>
  <si>
    <t>O103658</t>
  </si>
  <si>
    <t>C10282</t>
  </si>
  <si>
    <t>P219687</t>
  </si>
  <si>
    <t>O103659</t>
  </si>
  <si>
    <t>P202447</t>
  </si>
  <si>
    <t>O103660</t>
  </si>
  <si>
    <t>C13678</t>
  </si>
  <si>
    <t>P209408</t>
  </si>
  <si>
    <t>O103661</t>
  </si>
  <si>
    <t>C11486</t>
  </si>
  <si>
    <t>P239612</t>
  </si>
  <si>
    <t>O103662</t>
  </si>
  <si>
    <t>C14082</t>
  </si>
  <si>
    <t>P217674</t>
  </si>
  <si>
    <t>O103663</t>
  </si>
  <si>
    <t>P212413</t>
  </si>
  <si>
    <t>O103664</t>
  </si>
  <si>
    <t>C14183</t>
  </si>
  <si>
    <t>P247937</t>
  </si>
  <si>
    <t>O103665</t>
  </si>
  <si>
    <t>C15163</t>
  </si>
  <si>
    <t>P207549</t>
  </si>
  <si>
    <t>O103666</t>
  </si>
  <si>
    <t>C10460</t>
  </si>
  <si>
    <t>P223071</t>
  </si>
  <si>
    <t>O103667</t>
  </si>
  <si>
    <t>C12325</t>
  </si>
  <si>
    <t>P208693</t>
  </si>
  <si>
    <t>O103668</t>
  </si>
  <si>
    <t>C13754</t>
  </si>
  <si>
    <t>P243831</t>
  </si>
  <si>
    <t>O103669</t>
  </si>
  <si>
    <t>C12468</t>
  </si>
  <si>
    <t>P216770</t>
  </si>
  <si>
    <t>O103670</t>
  </si>
  <si>
    <t>P241371</t>
  </si>
  <si>
    <t>O103671</t>
  </si>
  <si>
    <t>C11376</t>
  </si>
  <si>
    <t>P202006</t>
  </si>
  <si>
    <t>O103672</t>
  </si>
  <si>
    <t>C12743</t>
  </si>
  <si>
    <t>P205213</t>
  </si>
  <si>
    <t>O103673</t>
  </si>
  <si>
    <t>P236636</t>
  </si>
  <si>
    <t>O103674</t>
  </si>
  <si>
    <t>C10702</t>
  </si>
  <si>
    <t>O103675</t>
  </si>
  <si>
    <t>C11653</t>
  </si>
  <si>
    <t>P247128</t>
  </si>
  <si>
    <t>O103676</t>
  </si>
  <si>
    <t>C12066</t>
  </si>
  <si>
    <t>P206637</t>
  </si>
  <si>
    <t>O103677</t>
  </si>
  <si>
    <t>C10022</t>
  </si>
  <si>
    <t>P249504</t>
  </si>
  <si>
    <t>O103678</t>
  </si>
  <si>
    <t>C12460</t>
  </si>
  <si>
    <t>P204964</t>
  </si>
  <si>
    <t>O103679</t>
  </si>
  <si>
    <t>C15149</t>
  </si>
  <si>
    <t>P234070</t>
  </si>
  <si>
    <t>O103680</t>
  </si>
  <si>
    <t>C15926</t>
  </si>
  <si>
    <t>P207749</t>
  </si>
  <si>
    <t>O103681</t>
  </si>
  <si>
    <t>C16251</t>
  </si>
  <si>
    <t>P200846</t>
  </si>
  <si>
    <t>O103682</t>
  </si>
  <si>
    <t>C17534</t>
  </si>
  <si>
    <t>P213390</t>
  </si>
  <si>
    <t>O103683</t>
  </si>
  <si>
    <t>P213735</t>
  </si>
  <si>
    <t>O103684</t>
  </si>
  <si>
    <t>C17295</t>
  </si>
  <si>
    <t>P223905</t>
  </si>
  <si>
    <t>O103685</t>
  </si>
  <si>
    <t>P214876</t>
  </si>
  <si>
    <t>O103686</t>
  </si>
  <si>
    <t>C15230</t>
  </si>
  <si>
    <t>P213967</t>
  </si>
  <si>
    <t>O103687</t>
  </si>
  <si>
    <t>C16279</t>
  </si>
  <si>
    <t>P218262</t>
  </si>
  <si>
    <t>O103688</t>
  </si>
  <si>
    <t>C10361</t>
  </si>
  <si>
    <t>P236873</t>
  </si>
  <si>
    <t>O103689</t>
  </si>
  <si>
    <t>C17353</t>
  </si>
  <si>
    <t>P220014</t>
  </si>
  <si>
    <t>O103690</t>
  </si>
  <si>
    <t>C13727</t>
  </si>
  <si>
    <t>P224054</t>
  </si>
  <si>
    <t>O103691</t>
  </si>
  <si>
    <t>C17751</t>
  </si>
  <si>
    <t>P229955</t>
  </si>
  <si>
    <t>O103692</t>
  </si>
  <si>
    <t>P223051</t>
  </si>
  <si>
    <t>O103693</t>
  </si>
  <si>
    <t>C15995</t>
  </si>
  <si>
    <t>P228385</t>
  </si>
  <si>
    <t>O103694</t>
  </si>
  <si>
    <t>C11284</t>
  </si>
  <si>
    <t>P235587</t>
  </si>
  <si>
    <t>O103695</t>
  </si>
  <si>
    <t>P227483</t>
  </si>
  <si>
    <t>O103696</t>
  </si>
  <si>
    <t>C10448</t>
  </si>
  <si>
    <t>P227653</t>
  </si>
  <si>
    <t>O103697</t>
  </si>
  <si>
    <t>P240845</t>
  </si>
  <si>
    <t>O103698</t>
  </si>
  <si>
    <t>P244790</t>
  </si>
  <si>
    <t>O103699</t>
  </si>
  <si>
    <t>C15602</t>
  </si>
  <si>
    <t>P242018</t>
  </si>
  <si>
    <t>O103700</t>
  </si>
  <si>
    <t>P230894</t>
  </si>
  <si>
    <t>O103701</t>
  </si>
  <si>
    <t>P229842</t>
  </si>
  <si>
    <t>O103702</t>
  </si>
  <si>
    <t>O103703</t>
  </si>
  <si>
    <t>P231756</t>
  </si>
  <si>
    <t>O103704</t>
  </si>
  <si>
    <t>C12520</t>
  </si>
  <si>
    <t>P222407</t>
  </si>
  <si>
    <t>O103705</t>
  </si>
  <si>
    <t>P244561</t>
  </si>
  <si>
    <t>O103706</t>
  </si>
  <si>
    <t>C11428</t>
  </si>
  <si>
    <t>P217058</t>
  </si>
  <si>
    <t>O103707</t>
  </si>
  <si>
    <t>C13967</t>
  </si>
  <si>
    <t>P210070</t>
  </si>
  <si>
    <t>O103708</t>
  </si>
  <si>
    <t>C16445</t>
  </si>
  <si>
    <t>P239025</t>
  </si>
  <si>
    <t>O103709</t>
  </si>
  <si>
    <t>P233779</t>
  </si>
  <si>
    <t>O103710</t>
  </si>
  <si>
    <t>C15850</t>
  </si>
  <si>
    <t>P216616</t>
  </si>
  <si>
    <t>O103711</t>
  </si>
  <si>
    <t>O103712</t>
  </si>
  <si>
    <t>C13137</t>
  </si>
  <si>
    <t>P234941</t>
  </si>
  <si>
    <t>O103713</t>
  </si>
  <si>
    <t>C17080</t>
  </si>
  <si>
    <t>P236152</t>
  </si>
  <si>
    <t>O103714</t>
  </si>
  <si>
    <t>C12159</t>
  </si>
  <si>
    <t>P200797</t>
  </si>
  <si>
    <t>O103715</t>
  </si>
  <si>
    <t>C15132</t>
  </si>
  <si>
    <t>P239889</t>
  </si>
  <si>
    <t>O103716</t>
  </si>
  <si>
    <t>P213594</t>
  </si>
  <si>
    <t>O103717</t>
  </si>
  <si>
    <t>C12547</t>
  </si>
  <si>
    <t>P247754</t>
  </si>
  <si>
    <t>O103718</t>
  </si>
  <si>
    <t>P207690</t>
  </si>
  <si>
    <t>O103719</t>
  </si>
  <si>
    <t>C16741</t>
  </si>
  <si>
    <t>P212669</t>
  </si>
  <si>
    <t>O103720</t>
  </si>
  <si>
    <t>C12281</t>
  </si>
  <si>
    <t>P218973</t>
  </si>
  <si>
    <t>O103721</t>
  </si>
  <si>
    <t>C12649</t>
  </si>
  <si>
    <t>P221085</t>
  </si>
  <si>
    <t>O103722</t>
  </si>
  <si>
    <t>C10313</t>
  </si>
  <si>
    <t>P228787</t>
  </si>
  <si>
    <t>O103723</t>
  </si>
  <si>
    <t>P225084</t>
  </si>
  <si>
    <t>O103724</t>
  </si>
  <si>
    <t>P224051</t>
  </si>
  <si>
    <t>O103725</t>
  </si>
  <si>
    <t>C12256</t>
  </si>
  <si>
    <t>P211554</t>
  </si>
  <si>
    <t>O103726</t>
  </si>
  <si>
    <t>C16093</t>
  </si>
  <si>
    <t>P237639</t>
  </si>
  <si>
    <t>O103727</t>
  </si>
  <si>
    <t>C11037</t>
  </si>
  <si>
    <t>P213354</t>
  </si>
  <si>
    <t>O103728</t>
  </si>
  <si>
    <t>P205289</t>
  </si>
  <si>
    <t>O103729</t>
  </si>
  <si>
    <t>C13489</t>
  </si>
  <si>
    <t>P224744</t>
  </si>
  <si>
    <t>O103730</t>
  </si>
  <si>
    <t>C17604</t>
  </si>
  <si>
    <t>O103731</t>
  </si>
  <si>
    <t>C17544</t>
  </si>
  <si>
    <t>P224243</t>
  </si>
  <si>
    <t>O103732</t>
  </si>
  <si>
    <t>C17187</t>
  </si>
  <si>
    <t>P248599</t>
  </si>
  <si>
    <t>O103733</t>
  </si>
  <si>
    <t>C12634</t>
  </si>
  <si>
    <t>P239054</t>
  </si>
  <si>
    <t>O103734</t>
  </si>
  <si>
    <t>P224227</t>
  </si>
  <si>
    <t>O103735</t>
  </si>
  <si>
    <t>C11778</t>
  </si>
  <si>
    <t>P227748</t>
  </si>
  <si>
    <t>O103736</t>
  </si>
  <si>
    <t>C17902</t>
  </si>
  <si>
    <t>P216958</t>
  </si>
  <si>
    <t>O103737</t>
  </si>
  <si>
    <t>C15110</t>
  </si>
  <si>
    <t>P246684</t>
  </si>
  <si>
    <t>O103738</t>
  </si>
  <si>
    <t>P209934</t>
  </si>
  <si>
    <t>O103739</t>
  </si>
  <si>
    <t>C13895</t>
  </si>
  <si>
    <t>P245530</t>
  </si>
  <si>
    <t>O103740</t>
  </si>
  <si>
    <t>C17378</t>
  </si>
  <si>
    <t>P210550</t>
  </si>
  <si>
    <t>O103741</t>
  </si>
  <si>
    <t>C11124</t>
  </si>
  <si>
    <t>P204024</t>
  </si>
  <si>
    <t>O103742</t>
  </si>
  <si>
    <t>C10697</t>
  </si>
  <si>
    <t>P231772</t>
  </si>
  <si>
    <t>O103743</t>
  </si>
  <si>
    <t>C12179</t>
  </si>
  <si>
    <t>P208722</t>
  </si>
  <si>
    <t>O103744</t>
  </si>
  <si>
    <t>P202120</t>
  </si>
  <si>
    <t>O103745</t>
  </si>
  <si>
    <t>C11404</t>
  </si>
  <si>
    <t>P230089</t>
  </si>
  <si>
    <t>O103746</t>
  </si>
  <si>
    <t>C15251</t>
  </si>
  <si>
    <t>P221348</t>
  </si>
  <si>
    <t>O103747</t>
  </si>
  <si>
    <t>P205877</t>
  </si>
  <si>
    <t>O103748</t>
  </si>
  <si>
    <t>C11929</t>
  </si>
  <si>
    <t>P243488</t>
  </si>
  <si>
    <t>O103749</t>
  </si>
  <si>
    <t>C16679</t>
  </si>
  <si>
    <t>P218904</t>
  </si>
  <si>
    <t>O103750</t>
  </si>
  <si>
    <t>C11013</t>
  </si>
  <si>
    <t>P220792</t>
  </si>
  <si>
    <t>O103751</t>
  </si>
  <si>
    <t>C10226</t>
  </si>
  <si>
    <t>P226037</t>
  </si>
  <si>
    <t>O103752</t>
  </si>
  <si>
    <t>C17321</t>
  </si>
  <si>
    <t>P217335</t>
  </si>
  <si>
    <t>O103753</t>
  </si>
  <si>
    <t>P214659</t>
  </si>
  <si>
    <t>O103754</t>
  </si>
  <si>
    <t>C17909</t>
  </si>
  <si>
    <t>P229684</t>
  </si>
  <si>
    <t>O103755</t>
  </si>
  <si>
    <t>O103756</t>
  </si>
  <si>
    <t>P234902</t>
  </si>
  <si>
    <t>O103757</t>
  </si>
  <si>
    <t>C12023</t>
  </si>
  <si>
    <t>P235012</t>
  </si>
  <si>
    <t>O103758</t>
  </si>
  <si>
    <t>C14966</t>
  </si>
  <si>
    <t>P235571</t>
  </si>
  <si>
    <t>O103759</t>
  </si>
  <si>
    <t>C12452</t>
  </si>
  <si>
    <t>P203911</t>
  </si>
  <si>
    <t>O103760</t>
  </si>
  <si>
    <t>C16345</t>
  </si>
  <si>
    <t>P211216</t>
  </si>
  <si>
    <t>O103761</t>
  </si>
  <si>
    <t>C12085</t>
  </si>
  <si>
    <t>P201408</t>
  </si>
  <si>
    <t>O103762</t>
  </si>
  <si>
    <t>C17085</t>
  </si>
  <si>
    <t>O103763</t>
  </si>
  <si>
    <t>P220977</t>
  </si>
  <si>
    <t>O103764</t>
  </si>
  <si>
    <t>C14283</t>
  </si>
  <si>
    <t>P213195</t>
  </si>
  <si>
    <t>O103765</t>
  </si>
  <si>
    <t>C11080</t>
  </si>
  <si>
    <t>P243938</t>
  </si>
  <si>
    <t>O103766</t>
  </si>
  <si>
    <t>C15036</t>
  </si>
  <si>
    <t>P240431</t>
  </si>
  <si>
    <t>O103767</t>
  </si>
  <si>
    <t>P242577</t>
  </si>
  <si>
    <t>O103768</t>
  </si>
  <si>
    <t>P207113</t>
  </si>
  <si>
    <t>O103769</t>
  </si>
  <si>
    <t>O103770</t>
  </si>
  <si>
    <t>C12630</t>
  </si>
  <si>
    <t>P222761</t>
  </si>
  <si>
    <t>O103771</t>
  </si>
  <si>
    <t>P224992</t>
  </si>
  <si>
    <t>O103772</t>
  </si>
  <si>
    <t>P213778</t>
  </si>
  <si>
    <t>O103773</t>
  </si>
  <si>
    <t>P221985</t>
  </si>
  <si>
    <t>O103774</t>
  </si>
  <si>
    <t>C13586</t>
  </si>
  <si>
    <t>P204367</t>
  </si>
  <si>
    <t>O103775</t>
  </si>
  <si>
    <t>C17895</t>
  </si>
  <si>
    <t>P245447</t>
  </si>
  <si>
    <t>O103776</t>
  </si>
  <si>
    <t>C17908</t>
  </si>
  <si>
    <t>P210786</t>
  </si>
  <si>
    <t>O103777</t>
  </si>
  <si>
    <t>P245780</t>
  </si>
  <si>
    <t>O103778</t>
  </si>
  <si>
    <t>C16841</t>
  </si>
  <si>
    <t>P242706</t>
  </si>
  <si>
    <t>O103779</t>
  </si>
  <si>
    <t>C15174</t>
  </si>
  <si>
    <t>P244461</t>
  </si>
  <si>
    <t>O103780</t>
  </si>
  <si>
    <t>C16643</t>
  </si>
  <si>
    <t>P230908</t>
  </si>
  <si>
    <t>O103781</t>
  </si>
  <si>
    <t>P211051</t>
  </si>
  <si>
    <t>O103782</t>
  </si>
  <si>
    <t>P236746</t>
  </si>
  <si>
    <t>O103783</t>
  </si>
  <si>
    <t>C12813</t>
  </si>
  <si>
    <t>P215611</t>
  </si>
  <si>
    <t>O103784</t>
  </si>
  <si>
    <t>C12583</t>
  </si>
  <si>
    <t>P204490</t>
  </si>
  <si>
    <t>O103785</t>
  </si>
  <si>
    <t>P231313</t>
  </si>
  <si>
    <t>O103786</t>
  </si>
  <si>
    <t>P206377</t>
  </si>
  <si>
    <t>O103787</t>
  </si>
  <si>
    <t>O103788</t>
  </si>
  <si>
    <t>C16034</t>
  </si>
  <si>
    <t>P214567</t>
  </si>
  <si>
    <t>O103789</t>
  </si>
  <si>
    <t>P222885</t>
  </si>
  <si>
    <t>O103790</t>
  </si>
  <si>
    <t>C13259</t>
  </si>
  <si>
    <t>O103791</t>
  </si>
  <si>
    <t>C14155</t>
  </si>
  <si>
    <t>P248556</t>
  </si>
  <si>
    <t>O103792</t>
  </si>
  <si>
    <t>C12962</t>
  </si>
  <si>
    <t>P226606</t>
  </si>
  <si>
    <t>O103793</t>
  </si>
  <si>
    <t>P217440</t>
  </si>
  <si>
    <t>O103794</t>
  </si>
  <si>
    <t>C13390</t>
  </si>
  <si>
    <t>P202260</t>
  </si>
  <si>
    <t>O103795</t>
  </si>
  <si>
    <t>P230267</t>
  </si>
  <si>
    <t>O103796</t>
  </si>
  <si>
    <t>C16354</t>
  </si>
  <si>
    <t>P227002</t>
  </si>
  <si>
    <t>O103797</t>
  </si>
  <si>
    <t>P216833</t>
  </si>
  <si>
    <t>O103798</t>
  </si>
  <si>
    <t>O103799</t>
  </si>
  <si>
    <t>C11132</t>
  </si>
  <si>
    <t>P203498</t>
  </si>
  <si>
    <t>O103800</t>
  </si>
  <si>
    <t>C15195</t>
  </si>
  <si>
    <t>P246729</t>
  </si>
  <si>
    <t>O103801</t>
  </si>
  <si>
    <t>C10541</t>
  </si>
  <si>
    <t>P210518</t>
  </si>
  <si>
    <t>O103802</t>
  </si>
  <si>
    <t>C15433</t>
  </si>
  <si>
    <t>P212501</t>
  </si>
  <si>
    <t>O103803</t>
  </si>
  <si>
    <t>C15093</t>
  </si>
  <si>
    <t>P222254</t>
  </si>
  <si>
    <t>O103804</t>
  </si>
  <si>
    <t>O103805</t>
  </si>
  <si>
    <t>C12974</t>
  </si>
  <si>
    <t>P215902</t>
  </si>
  <si>
    <t>O103806</t>
  </si>
  <si>
    <t>C10867</t>
  </si>
  <si>
    <t>O103807</t>
  </si>
  <si>
    <t>O103808</t>
  </si>
  <si>
    <t>O103809</t>
  </si>
  <si>
    <t>P215370</t>
  </si>
  <si>
    <t>O103810</t>
  </si>
  <si>
    <t>C17852</t>
  </si>
  <si>
    <t>P246721</t>
  </si>
  <si>
    <t>O103811</t>
  </si>
  <si>
    <t>P228231</t>
  </si>
  <si>
    <t>O103812</t>
  </si>
  <si>
    <t>C15469</t>
  </si>
  <si>
    <t>P241863</t>
  </si>
  <si>
    <t>O103813</t>
  </si>
  <si>
    <t>P209642</t>
  </si>
  <si>
    <t>O103814</t>
  </si>
  <si>
    <t>C16256</t>
  </si>
  <si>
    <t>P217839</t>
  </si>
  <si>
    <t>O103815</t>
  </si>
  <si>
    <t>C11206</t>
  </si>
  <si>
    <t>P223681</t>
  </si>
  <si>
    <t>O103816</t>
  </si>
  <si>
    <t>C12528</t>
  </si>
  <si>
    <t>P207035</t>
  </si>
  <si>
    <t>O103817</t>
  </si>
  <si>
    <t>P233299</t>
  </si>
  <si>
    <t>O103818</t>
  </si>
  <si>
    <t>P235035</t>
  </si>
  <si>
    <t>O103819</t>
  </si>
  <si>
    <t>C11651</t>
  </si>
  <si>
    <t>P249484</t>
  </si>
  <si>
    <t>O103820</t>
  </si>
  <si>
    <t>P223583</t>
  </si>
  <si>
    <t>O103821</t>
  </si>
  <si>
    <t>C12810</t>
  </si>
  <si>
    <t>P222105</t>
  </si>
  <si>
    <t>O103822</t>
  </si>
  <si>
    <t>C10475</t>
  </si>
  <si>
    <t>P216130</t>
  </si>
  <si>
    <t>O103823</t>
  </si>
  <si>
    <t>P213736</t>
  </si>
  <si>
    <t>O103824</t>
  </si>
  <si>
    <t>C11326</t>
  </si>
  <si>
    <t>P242281</t>
  </si>
  <si>
    <t>O103825</t>
  </si>
  <si>
    <t>P213815</t>
  </si>
  <si>
    <t>O103826</t>
  </si>
  <si>
    <t>P224396</t>
  </si>
  <si>
    <t>O103827</t>
  </si>
  <si>
    <t>C11019</t>
  </si>
  <si>
    <t>P224312</t>
  </si>
  <si>
    <t>O103828</t>
  </si>
  <si>
    <t>P212244</t>
  </si>
  <si>
    <t>O103829</t>
  </si>
  <si>
    <t>C11836</t>
  </si>
  <si>
    <t>P242668</t>
  </si>
  <si>
    <t>O103830</t>
  </si>
  <si>
    <t>C14256</t>
  </si>
  <si>
    <t>P211718</t>
  </si>
  <si>
    <t>O103831</t>
  </si>
  <si>
    <t>P216784</t>
  </si>
  <si>
    <t>O103832</t>
  </si>
  <si>
    <t>P230683</t>
  </si>
  <si>
    <t>O103833</t>
  </si>
  <si>
    <t>C11283</t>
  </si>
  <si>
    <t>P244590</t>
  </si>
  <si>
    <t>O103834</t>
  </si>
  <si>
    <t>P243997</t>
  </si>
  <si>
    <t>O103835</t>
  </si>
  <si>
    <t>C15871</t>
  </si>
  <si>
    <t>P231428</t>
  </si>
  <si>
    <t>O103836</t>
  </si>
  <si>
    <t>C15166</t>
  </si>
  <si>
    <t>O103837</t>
  </si>
  <si>
    <t>C12010</t>
  </si>
  <si>
    <t>P226490</t>
  </si>
  <si>
    <t>O103838</t>
  </si>
  <si>
    <t>C10398</t>
  </si>
  <si>
    <t>P240701</t>
  </si>
  <si>
    <t>O103839</t>
  </si>
  <si>
    <t>P247351</t>
  </si>
  <si>
    <t>O103840</t>
  </si>
  <si>
    <t>C15678</t>
  </si>
  <si>
    <t>P241001</t>
  </si>
  <si>
    <t>O103841</t>
  </si>
  <si>
    <t>P245856</t>
  </si>
  <si>
    <t>O103842</t>
  </si>
  <si>
    <t>C12171</t>
  </si>
  <si>
    <t>P216410</t>
  </si>
  <si>
    <t>O103843</t>
  </si>
  <si>
    <t>P235386</t>
  </si>
  <si>
    <t>O103844</t>
  </si>
  <si>
    <t>C16280</t>
  </si>
  <si>
    <t>P209362</t>
  </si>
  <si>
    <t>O103845</t>
  </si>
  <si>
    <t>C14697</t>
  </si>
  <si>
    <t>P239407</t>
  </si>
  <si>
    <t>O103846</t>
  </si>
  <si>
    <t>C13471</t>
  </si>
  <si>
    <t>P224011</t>
  </si>
  <si>
    <t>O103847</t>
  </si>
  <si>
    <t>C10836</t>
  </si>
  <si>
    <t>P207042</t>
  </si>
  <si>
    <t>O103848</t>
  </si>
  <si>
    <t>C15624</t>
  </si>
  <si>
    <t>P225286</t>
  </si>
  <si>
    <t>O103849</t>
  </si>
  <si>
    <t>P211391</t>
  </si>
  <si>
    <t>O103850</t>
  </si>
  <si>
    <t>C15692</t>
  </si>
  <si>
    <t>P226999</t>
  </si>
  <si>
    <t>O103851</t>
  </si>
  <si>
    <t>P202018</t>
  </si>
  <si>
    <t>O103852</t>
  </si>
  <si>
    <t>C12097</t>
  </si>
  <si>
    <t>P212952</t>
  </si>
  <si>
    <t>O103853</t>
  </si>
  <si>
    <t>C15890</t>
  </si>
  <si>
    <t>P216240</t>
  </si>
  <si>
    <t>O103854</t>
  </si>
  <si>
    <t>P221262</t>
  </si>
  <si>
    <t>O103855</t>
  </si>
  <si>
    <t>C15738</t>
  </si>
  <si>
    <t>P219282</t>
  </si>
  <si>
    <t>O103856</t>
  </si>
  <si>
    <t>P222459</t>
  </si>
  <si>
    <t>O103857</t>
  </si>
  <si>
    <t>C11885</t>
  </si>
  <si>
    <t>P234815</t>
  </si>
  <si>
    <t>O103858</t>
  </si>
  <si>
    <t>P217942</t>
  </si>
  <si>
    <t>O103859</t>
  </si>
  <si>
    <t>C17797</t>
  </si>
  <si>
    <t>O103860</t>
  </si>
  <si>
    <t>C16124</t>
  </si>
  <si>
    <t>P236820</t>
  </si>
  <si>
    <t>O103861</t>
  </si>
  <si>
    <t>C12757</t>
  </si>
  <si>
    <t>P201651</t>
  </si>
  <si>
    <t>O103862</t>
  </si>
  <si>
    <t>P221606</t>
  </si>
  <si>
    <t>O103863</t>
  </si>
  <si>
    <t>C11900</t>
  </si>
  <si>
    <t>P234546</t>
  </si>
  <si>
    <t>O103864</t>
  </si>
  <si>
    <t>C12610</t>
  </si>
  <si>
    <t>P200683</t>
  </si>
  <si>
    <t>O103865</t>
  </si>
  <si>
    <t>C16900</t>
  </si>
  <si>
    <t>P242239</t>
  </si>
  <si>
    <t>O103866</t>
  </si>
  <si>
    <t>P218394</t>
  </si>
  <si>
    <t>O103867</t>
  </si>
  <si>
    <t>C11449</t>
  </si>
  <si>
    <t>P246705</t>
  </si>
  <si>
    <t>O103868</t>
  </si>
  <si>
    <t>C10546</t>
  </si>
  <si>
    <t>P218966</t>
  </si>
  <si>
    <t>O103869</t>
  </si>
  <si>
    <t>C17469</t>
  </si>
  <si>
    <t>P226469</t>
  </si>
  <si>
    <t>O103870</t>
  </si>
  <si>
    <t>C15017</t>
  </si>
  <si>
    <t>P208505</t>
  </si>
  <si>
    <t>O103871</t>
  </si>
  <si>
    <t>P240211</t>
  </si>
  <si>
    <t>O103872</t>
  </si>
  <si>
    <t>P205492</t>
  </si>
  <si>
    <t>O103873</t>
  </si>
  <si>
    <t>C17999</t>
  </si>
  <si>
    <t>P216827</t>
  </si>
  <si>
    <t>O103874</t>
  </si>
  <si>
    <t>P227492</t>
  </si>
  <si>
    <t>O103875</t>
  </si>
  <si>
    <t>C12003</t>
  </si>
  <si>
    <t>P203266</t>
  </si>
  <si>
    <t>O103876</t>
  </si>
  <si>
    <t>C12096</t>
  </si>
  <si>
    <t>P205909</t>
  </si>
  <si>
    <t>O103877</t>
  </si>
  <si>
    <t>C17060</t>
  </si>
  <si>
    <t>O103878</t>
  </si>
  <si>
    <t>P239782</t>
  </si>
  <si>
    <t>O103879</t>
  </si>
  <si>
    <t>P221863</t>
  </si>
  <si>
    <t>O103880</t>
  </si>
  <si>
    <t>P244055</t>
  </si>
  <si>
    <t>O103881</t>
  </si>
  <si>
    <t>P207819</t>
  </si>
  <si>
    <t>O103882</t>
  </si>
  <si>
    <t>C17749</t>
  </si>
  <si>
    <t>P229136</t>
  </si>
  <si>
    <t>O103883</t>
  </si>
  <si>
    <t>O103884</t>
  </si>
  <si>
    <t>C13331</t>
  </si>
  <si>
    <t>P247954</t>
  </si>
  <si>
    <t>O103885</t>
  </si>
  <si>
    <t>C14733</t>
  </si>
  <si>
    <t>P210056</t>
  </si>
  <si>
    <t>O103886</t>
  </si>
  <si>
    <t>C16886</t>
  </si>
  <si>
    <t>O103887</t>
  </si>
  <si>
    <t>C17462</t>
  </si>
  <si>
    <t>P217275</t>
  </si>
  <si>
    <t>O103888</t>
  </si>
  <si>
    <t>P220191</t>
  </si>
  <si>
    <t>O103889</t>
  </si>
  <si>
    <t>P216884</t>
  </si>
  <si>
    <t>O103890</t>
  </si>
  <si>
    <t>P245462</t>
  </si>
  <si>
    <t>O103891</t>
  </si>
  <si>
    <t>P208894</t>
  </si>
  <si>
    <t>O103892</t>
  </si>
  <si>
    <t>C13384</t>
  </si>
  <si>
    <t>P218717</t>
  </si>
  <si>
    <t>O103893</t>
  </si>
  <si>
    <t>C12659</t>
  </si>
  <si>
    <t>P218578</t>
  </si>
  <si>
    <t>O103894</t>
  </si>
  <si>
    <t>C11861</t>
  </si>
  <si>
    <t>P223321</t>
  </si>
  <si>
    <t>O103895</t>
  </si>
  <si>
    <t>C12856</t>
  </si>
  <si>
    <t>P242969</t>
  </si>
  <si>
    <t>O103896</t>
  </si>
  <si>
    <t>P224959</t>
  </si>
  <si>
    <t>O103897</t>
  </si>
  <si>
    <t>P210515</t>
  </si>
  <si>
    <t>O103898</t>
  </si>
  <si>
    <t>P209077</t>
  </si>
  <si>
    <t>O103899</t>
  </si>
  <si>
    <t>C17531</t>
  </si>
  <si>
    <t>P221443</t>
  </si>
  <si>
    <t>O103900</t>
  </si>
  <si>
    <t>P210443</t>
  </si>
  <si>
    <t>O103901</t>
  </si>
  <si>
    <t>C17736</t>
  </si>
  <si>
    <t>P237208</t>
  </si>
  <si>
    <t>O103902</t>
  </si>
  <si>
    <t>C17710</t>
  </si>
  <si>
    <t>P201783</t>
  </si>
  <si>
    <t>O103903</t>
  </si>
  <si>
    <t>P213113</t>
  </si>
  <si>
    <t>O103904</t>
  </si>
  <si>
    <t>C15783</t>
  </si>
  <si>
    <t>P205385</t>
  </si>
  <si>
    <t>O103905</t>
  </si>
  <si>
    <t>C15080</t>
  </si>
  <si>
    <t>P236885</t>
  </si>
  <si>
    <t>O103906</t>
  </si>
  <si>
    <t>C14643</t>
  </si>
  <si>
    <t>P206982</t>
  </si>
  <si>
    <t>O103907</t>
  </si>
  <si>
    <t>C16868</t>
  </si>
  <si>
    <t>P235351</t>
  </si>
  <si>
    <t>O103908</t>
  </si>
  <si>
    <t>P242689</t>
  </si>
  <si>
    <t>O103909</t>
  </si>
  <si>
    <t>C11431</t>
  </si>
  <si>
    <t>P213407</t>
  </si>
  <si>
    <t>O103910</t>
  </si>
  <si>
    <t>C10875</t>
  </si>
  <si>
    <t>O103911</t>
  </si>
  <si>
    <t>C14713</t>
  </si>
  <si>
    <t>P246524</t>
  </si>
  <si>
    <t>O103912</t>
  </si>
  <si>
    <t>O103913</t>
  </si>
  <si>
    <t>P227207</t>
  </si>
  <si>
    <t>O103914</t>
  </si>
  <si>
    <t>P248116</t>
  </si>
  <si>
    <t>O103915</t>
  </si>
  <si>
    <t>C14998</t>
  </si>
  <si>
    <t>P228402</t>
  </si>
  <si>
    <t>O103916</t>
  </si>
  <si>
    <t>C10162</t>
  </si>
  <si>
    <t>P202430</t>
  </si>
  <si>
    <t>O103917</t>
  </si>
  <si>
    <t>C11974</t>
  </si>
  <si>
    <t>P239828</t>
  </si>
  <si>
    <t>O103918</t>
  </si>
  <si>
    <t>P202936</t>
  </si>
  <si>
    <t>O103919</t>
  </si>
  <si>
    <t>P211864</t>
  </si>
  <si>
    <t>O103920</t>
  </si>
  <si>
    <t>C10631</t>
  </si>
  <si>
    <t>P225115</t>
  </si>
  <si>
    <t>O103921</t>
  </si>
  <si>
    <t>C10905</t>
  </si>
  <si>
    <t>P209307</t>
  </si>
  <si>
    <t>O103922</t>
  </si>
  <si>
    <t>P206709</t>
  </si>
  <si>
    <t>O103923</t>
  </si>
  <si>
    <t>C13253</t>
  </si>
  <si>
    <t>P229854</t>
  </si>
  <si>
    <t>O103924</t>
  </si>
  <si>
    <t>C12014</t>
  </si>
  <si>
    <t>P241843</t>
  </si>
  <si>
    <t>O103925</t>
  </si>
  <si>
    <t>C11641</t>
  </si>
  <si>
    <t>P220707</t>
  </si>
  <si>
    <t>O103926</t>
  </si>
  <si>
    <t>C17896</t>
  </si>
  <si>
    <t>P239384</t>
  </si>
  <si>
    <t>O103927</t>
  </si>
  <si>
    <t>C10204</t>
  </si>
  <si>
    <t>P235187</t>
  </si>
  <si>
    <t>O103928</t>
  </si>
  <si>
    <t>C10581</t>
  </si>
  <si>
    <t>P201399</t>
  </si>
  <si>
    <t>O103929</t>
  </si>
  <si>
    <t>O103930</t>
  </si>
  <si>
    <t>C10840</t>
  </si>
  <si>
    <t>P224188</t>
  </si>
  <si>
    <t>O103931</t>
  </si>
  <si>
    <t>P214245</t>
  </si>
  <si>
    <t>O103932</t>
  </si>
  <si>
    <t>C15347</t>
  </si>
  <si>
    <t>P245746</t>
  </si>
  <si>
    <t>O103933</t>
  </si>
  <si>
    <t>P223371</t>
  </si>
  <si>
    <t>O103934</t>
  </si>
  <si>
    <t>P247204</t>
  </si>
  <si>
    <t>O103935</t>
  </si>
  <si>
    <t>C12643</t>
  </si>
  <si>
    <t>P232286</t>
  </si>
  <si>
    <t>O103936</t>
  </si>
  <si>
    <t>C12297</t>
  </si>
  <si>
    <t>P221693</t>
  </si>
  <si>
    <t>O103937</t>
  </si>
  <si>
    <t>C10874</t>
  </si>
  <si>
    <t>P234303</t>
  </si>
  <si>
    <t>O103938</t>
  </si>
  <si>
    <t>P221137</t>
  </si>
  <si>
    <t>O103939</t>
  </si>
  <si>
    <t>C17700</t>
  </si>
  <si>
    <t>P241049</t>
  </si>
  <si>
    <t>O103940</t>
  </si>
  <si>
    <t>C16339</t>
  </si>
  <si>
    <t>P215365</t>
  </si>
  <si>
    <t>O103941</t>
  </si>
  <si>
    <t>P213450</t>
  </si>
  <si>
    <t>O103942</t>
  </si>
  <si>
    <t>P204190</t>
  </si>
  <si>
    <t>O103943</t>
  </si>
  <si>
    <t>O103944</t>
  </si>
  <si>
    <t>P243639</t>
  </si>
  <si>
    <t>O103945</t>
  </si>
  <si>
    <t>P223937</t>
  </si>
  <si>
    <t>O103946</t>
  </si>
  <si>
    <t>C16782</t>
  </si>
  <si>
    <t>P207452</t>
  </si>
  <si>
    <t>O103947</t>
  </si>
  <si>
    <t>C11422</t>
  </si>
  <si>
    <t>P203960</t>
  </si>
  <si>
    <t>O103948</t>
  </si>
  <si>
    <t>P239602</t>
  </si>
  <si>
    <t>O103949</t>
  </si>
  <si>
    <t>P230185</t>
  </si>
  <si>
    <t>O103950</t>
  </si>
  <si>
    <t>C17927</t>
  </si>
  <si>
    <t>P210564</t>
  </si>
  <si>
    <t>O103951</t>
  </si>
  <si>
    <t>C17370</t>
  </si>
  <si>
    <t>P247510</t>
  </si>
  <si>
    <t>O103952</t>
  </si>
  <si>
    <t>C11171</t>
  </si>
  <si>
    <t>P205091</t>
  </si>
  <si>
    <t>O103953</t>
  </si>
  <si>
    <t>C15591</t>
  </si>
  <si>
    <t>P249670</t>
  </si>
  <si>
    <t>O103954</t>
  </si>
  <si>
    <t>P230519</t>
  </si>
  <si>
    <t>O103955</t>
  </si>
  <si>
    <t>P203710</t>
  </si>
  <si>
    <t>O103956</t>
  </si>
  <si>
    <t>P249981</t>
  </si>
  <si>
    <t>O103957</t>
  </si>
  <si>
    <t>P239395</t>
  </si>
  <si>
    <t>O103958</t>
  </si>
  <si>
    <t>C13737</t>
  </si>
  <si>
    <t>O103959</t>
  </si>
  <si>
    <t>P235754</t>
  </si>
  <si>
    <t>O103960</t>
  </si>
  <si>
    <t>P228114</t>
  </si>
  <si>
    <t>O103961</t>
  </si>
  <si>
    <t>C14991</t>
  </si>
  <si>
    <t>P223074</t>
  </si>
  <si>
    <t>O103962</t>
  </si>
  <si>
    <t>C16285</t>
  </si>
  <si>
    <t>P221198</t>
  </si>
  <si>
    <t>O103963</t>
  </si>
  <si>
    <t>C15432</t>
  </si>
  <si>
    <t>P210509</t>
  </si>
  <si>
    <t>O103964</t>
  </si>
  <si>
    <t>C14260</t>
  </si>
  <si>
    <t>P225180</t>
  </si>
  <si>
    <t>O103965</t>
  </si>
  <si>
    <t>C12361</t>
  </si>
  <si>
    <t>P248068</t>
  </si>
  <si>
    <t>O103966</t>
  </si>
  <si>
    <t>P245433</t>
  </si>
  <si>
    <t>O103967</t>
  </si>
  <si>
    <t>C15201</t>
  </si>
  <si>
    <t>P216560</t>
  </si>
  <si>
    <t>O103968</t>
  </si>
  <si>
    <t>C13652</t>
  </si>
  <si>
    <t>P243281</t>
  </si>
  <si>
    <t>O103969</t>
  </si>
  <si>
    <t>C17298</t>
  </si>
  <si>
    <t>P242674</t>
  </si>
  <si>
    <t>O103970</t>
  </si>
  <si>
    <t>C13670</t>
  </si>
  <si>
    <t>P238938</t>
  </si>
  <si>
    <t>O103971</t>
  </si>
  <si>
    <t>O103972</t>
  </si>
  <si>
    <t>P228731</t>
  </si>
  <si>
    <t>O103973</t>
  </si>
  <si>
    <t>P219162</t>
  </si>
  <si>
    <t>O103974</t>
  </si>
  <si>
    <t>C11938</t>
  </si>
  <si>
    <t>P248344</t>
  </si>
  <si>
    <t>O103975</t>
  </si>
  <si>
    <t>C10370</t>
  </si>
  <si>
    <t>P225236</t>
  </si>
  <si>
    <t>O103976</t>
  </si>
  <si>
    <t>C15976</t>
  </si>
  <si>
    <t>P237133</t>
  </si>
  <si>
    <t>O103977</t>
  </si>
  <si>
    <t>P211379</t>
  </si>
  <si>
    <t>O103978</t>
  </si>
  <si>
    <t>C14479</t>
  </si>
  <si>
    <t>P204340</t>
  </si>
  <si>
    <t>O103979</t>
  </si>
  <si>
    <t>P204755</t>
  </si>
  <si>
    <t>O103980</t>
  </si>
  <si>
    <t>P248731</t>
  </si>
  <si>
    <t>O103981</t>
  </si>
  <si>
    <t>P241866</t>
  </si>
  <si>
    <t>O103982</t>
  </si>
  <si>
    <t>C16304</t>
  </si>
  <si>
    <t>P248759</t>
  </si>
  <si>
    <t>O103983</t>
  </si>
  <si>
    <t>P219905</t>
  </si>
  <si>
    <t>O103984</t>
  </si>
  <si>
    <t>P218259</t>
  </si>
  <si>
    <t>O103985</t>
  </si>
  <si>
    <t>C17875</t>
  </si>
  <si>
    <t>P231255</t>
  </si>
  <si>
    <t>O103986</t>
  </si>
  <si>
    <t>P236726</t>
  </si>
  <si>
    <t>O103987</t>
  </si>
  <si>
    <t>C16633</t>
  </si>
  <si>
    <t>P234904</t>
  </si>
  <si>
    <t>O103988</t>
  </si>
  <si>
    <t>C17160</t>
  </si>
  <si>
    <t>P243556</t>
  </si>
  <si>
    <t>O103989</t>
  </si>
  <si>
    <t>C16470</t>
  </si>
  <si>
    <t>P241813</t>
  </si>
  <si>
    <t>O103990</t>
  </si>
  <si>
    <t>P231614</t>
  </si>
  <si>
    <t>O103991</t>
  </si>
  <si>
    <t>C13062</t>
  </si>
  <si>
    <t>P200506</t>
  </si>
  <si>
    <t>O103992</t>
  </si>
  <si>
    <t>P208599</t>
  </si>
  <si>
    <t>O103993</t>
  </si>
  <si>
    <t>P221774</t>
  </si>
  <si>
    <t>O103994</t>
  </si>
  <si>
    <t>P208715</t>
  </si>
  <si>
    <t>O103995</t>
  </si>
  <si>
    <t>C17740</t>
  </si>
  <si>
    <t>O103996</t>
  </si>
  <si>
    <t>C10572</t>
  </si>
  <si>
    <t>P235818</t>
  </si>
  <si>
    <t>O103997</t>
  </si>
  <si>
    <t>P214783</t>
  </si>
  <si>
    <t>O103998</t>
  </si>
  <si>
    <t>C16171</t>
  </si>
  <si>
    <t>P231262</t>
  </si>
  <si>
    <t>O103999</t>
  </si>
  <si>
    <t>C17097</t>
  </si>
  <si>
    <t>P223476</t>
  </si>
  <si>
    <t>O104000</t>
  </si>
  <si>
    <t>C12090</t>
  </si>
  <si>
    <t>P202397</t>
  </si>
  <si>
    <t>O104001</t>
  </si>
  <si>
    <t>P240680</t>
  </si>
  <si>
    <t>O104002</t>
  </si>
  <si>
    <t>C16566</t>
  </si>
  <si>
    <t>P227475</t>
  </si>
  <si>
    <t>O104003</t>
  </si>
  <si>
    <t>C13669</t>
  </si>
  <si>
    <t>P234077</t>
  </si>
  <si>
    <t>O104004</t>
  </si>
  <si>
    <t>C14272</t>
  </si>
  <si>
    <t>P239970</t>
  </si>
  <si>
    <t>O104005</t>
  </si>
  <si>
    <t>C14624</t>
  </si>
  <si>
    <t>P207700</t>
  </si>
  <si>
    <t>O104006</t>
  </si>
  <si>
    <t>P204718</t>
  </si>
  <si>
    <t>O104007</t>
  </si>
  <si>
    <t>C15061</t>
  </si>
  <si>
    <t>P227111</t>
  </si>
  <si>
    <t>O104008</t>
  </si>
  <si>
    <t>C11517</t>
  </si>
  <si>
    <t>O104009</t>
  </si>
  <si>
    <t>P210233</t>
  </si>
  <si>
    <t>O104010</t>
  </si>
  <si>
    <t>P214171</t>
  </si>
  <si>
    <t>O104011</t>
  </si>
  <si>
    <t>C13648</t>
  </si>
  <si>
    <t>P210726</t>
  </si>
  <si>
    <t>O104012</t>
  </si>
  <si>
    <t>C16985</t>
  </si>
  <si>
    <t>P226768</t>
  </si>
  <si>
    <t>O104013</t>
  </si>
  <si>
    <t>P217139</t>
  </si>
  <si>
    <t>O104014</t>
  </si>
  <si>
    <t>C13588</t>
  </si>
  <si>
    <t>P200145</t>
  </si>
  <si>
    <t>O104015</t>
  </si>
  <si>
    <t>C11537</t>
  </si>
  <si>
    <t>P244782</t>
  </si>
  <si>
    <t>O104016</t>
  </si>
  <si>
    <t>C16165</t>
  </si>
  <si>
    <t>P219958</t>
  </si>
  <si>
    <t>O104017</t>
  </si>
  <si>
    <t>C17279</t>
  </si>
  <si>
    <t>P226203</t>
  </si>
  <si>
    <t>O104018</t>
  </si>
  <si>
    <t>C15176</t>
  </si>
  <si>
    <t>P221307</t>
  </si>
  <si>
    <t>O104019</t>
  </si>
  <si>
    <t>O104020</t>
  </si>
  <si>
    <t>P237490</t>
  </si>
  <si>
    <t>O104021</t>
  </si>
  <si>
    <t>C10097</t>
  </si>
  <si>
    <t>P203598</t>
  </si>
  <si>
    <t>O104022</t>
  </si>
  <si>
    <t>C13215</t>
  </si>
  <si>
    <t>P213583</t>
  </si>
  <si>
    <t>O104023</t>
  </si>
  <si>
    <t>P247637</t>
  </si>
  <si>
    <t>O104024</t>
  </si>
  <si>
    <t>P217013</t>
  </si>
  <si>
    <t>O104025</t>
  </si>
  <si>
    <t>O104026</t>
  </si>
  <si>
    <t>C13750</t>
  </si>
  <si>
    <t>P244126</t>
  </si>
  <si>
    <t>O104027</t>
  </si>
  <si>
    <t>P236286</t>
  </si>
  <si>
    <t>O104028</t>
  </si>
  <si>
    <t>P237120</t>
  </si>
  <si>
    <t>O104029</t>
  </si>
  <si>
    <t>C10343</t>
  </si>
  <si>
    <t>P244874</t>
  </si>
  <si>
    <t>O104030</t>
  </si>
  <si>
    <t>P240197</t>
  </si>
  <si>
    <t>O104031</t>
  </si>
  <si>
    <t>P209096</t>
  </si>
  <si>
    <t>O104032</t>
  </si>
  <si>
    <t>C14666</t>
  </si>
  <si>
    <t>P205555</t>
  </si>
  <si>
    <t>O104033</t>
  </si>
  <si>
    <t>C17817</t>
  </si>
  <si>
    <t>P232719</t>
  </si>
  <si>
    <t>O104034</t>
  </si>
  <si>
    <t>C10610</t>
  </si>
  <si>
    <t>P207997</t>
  </si>
  <si>
    <t>O104035</t>
  </si>
  <si>
    <t>C11727</t>
  </si>
  <si>
    <t>P210809</t>
  </si>
  <si>
    <t>O104036</t>
  </si>
  <si>
    <t>C12290</t>
  </si>
  <si>
    <t>P227365</t>
  </si>
  <si>
    <t>O104037</t>
  </si>
  <si>
    <t>P249259</t>
  </si>
  <si>
    <t>O104038</t>
  </si>
  <si>
    <t>C12608</t>
  </si>
  <si>
    <t>P225618</t>
  </si>
  <si>
    <t>O104039</t>
  </si>
  <si>
    <t>C15055</t>
  </si>
  <si>
    <t>P225964</t>
  </si>
  <si>
    <t>O104040</t>
  </si>
  <si>
    <t>P209868</t>
  </si>
  <si>
    <t>O104041</t>
  </si>
  <si>
    <t>P221882</t>
  </si>
  <si>
    <t>O104042</t>
  </si>
  <si>
    <t>P220639</t>
  </si>
  <si>
    <t>O104043</t>
  </si>
  <si>
    <t>P236963</t>
  </si>
  <si>
    <t>O104044</t>
  </si>
  <si>
    <t>P241224</t>
  </si>
  <si>
    <t>O104045</t>
  </si>
  <si>
    <t>C16526</t>
  </si>
  <si>
    <t>P236589</t>
  </si>
  <si>
    <t>O104046</t>
  </si>
  <si>
    <t>C11091</t>
  </si>
  <si>
    <t>P249828</t>
  </si>
  <si>
    <t>O104047</t>
  </si>
  <si>
    <t>P229470</t>
  </si>
  <si>
    <t>O104048</t>
  </si>
  <si>
    <t>C14979</t>
  </si>
  <si>
    <t>P244446</t>
  </si>
  <si>
    <t>O104049</t>
  </si>
  <si>
    <t>C16357</t>
  </si>
  <si>
    <t>P205178</t>
  </si>
  <si>
    <t>O104050</t>
  </si>
  <si>
    <t>C15774</t>
  </si>
  <si>
    <t>P210898</t>
  </si>
  <si>
    <t>O104051</t>
  </si>
  <si>
    <t>C16519</t>
  </si>
  <si>
    <t>P205566</t>
  </si>
  <si>
    <t>O104052</t>
  </si>
  <si>
    <t>C12791</t>
  </si>
  <si>
    <t>P220353</t>
  </si>
  <si>
    <t>O104053</t>
  </si>
  <si>
    <t>P238188</t>
  </si>
  <si>
    <t>O104054</t>
  </si>
  <si>
    <t>P233375</t>
  </si>
  <si>
    <t>O104055</t>
  </si>
  <si>
    <t>C11749</t>
  </si>
  <si>
    <t>P205674</t>
  </si>
  <si>
    <t>O104056</t>
  </si>
  <si>
    <t>P222272</t>
  </si>
  <si>
    <t>O104057</t>
  </si>
  <si>
    <t>C16747</t>
  </si>
  <si>
    <t>P221716</t>
  </si>
  <si>
    <t>O104058</t>
  </si>
  <si>
    <t>C10781</t>
  </si>
  <si>
    <t>P223740</t>
  </si>
  <si>
    <t>O104059</t>
  </si>
  <si>
    <t>P223170</t>
  </si>
  <si>
    <t>O104060</t>
  </si>
  <si>
    <t>C13048</t>
  </si>
  <si>
    <t>P235162</t>
  </si>
  <si>
    <t>O104061</t>
  </si>
  <si>
    <t>C16823</t>
  </si>
  <si>
    <t>O104062</t>
  </si>
  <si>
    <t>P208070</t>
  </si>
  <si>
    <t>O104063</t>
  </si>
  <si>
    <t>C13867</t>
  </si>
  <si>
    <t>P229472</t>
  </si>
  <si>
    <t>O104064</t>
  </si>
  <si>
    <t>P242807</t>
  </si>
  <si>
    <t>O104065</t>
  </si>
  <si>
    <t>P234789</t>
  </si>
  <si>
    <t>O104066</t>
  </si>
  <si>
    <t>P220982</t>
  </si>
  <si>
    <t>O104067</t>
  </si>
  <si>
    <t>P231518</t>
  </si>
  <si>
    <t>O104068</t>
  </si>
  <si>
    <t>C15879</t>
  </si>
  <si>
    <t>P219399</t>
  </si>
  <si>
    <t>O104069</t>
  </si>
  <si>
    <t>P227313</t>
  </si>
  <si>
    <t>O104070</t>
  </si>
  <si>
    <t>C13970</t>
  </si>
  <si>
    <t>P216110</t>
  </si>
  <si>
    <t>O104071</t>
  </si>
  <si>
    <t>C11991</t>
  </si>
  <si>
    <t>P234816</t>
  </si>
  <si>
    <t>O104072</t>
  </si>
  <si>
    <t>C11067</t>
  </si>
  <si>
    <t>P222353</t>
  </si>
  <si>
    <t>O104073</t>
  </si>
  <si>
    <t>C17264</t>
  </si>
  <si>
    <t>P228530</t>
  </si>
  <si>
    <t>O104074</t>
  </si>
  <si>
    <t>P200893</t>
  </si>
  <si>
    <t>O104075</t>
  </si>
  <si>
    <t>C11011</t>
  </si>
  <si>
    <t>P245811</t>
  </si>
  <si>
    <t>O104076</t>
  </si>
  <si>
    <t>C12274</t>
  </si>
  <si>
    <t>P228724</t>
  </si>
  <si>
    <t>O104077</t>
  </si>
  <si>
    <t>P226885</t>
  </si>
  <si>
    <t>O104078</t>
  </si>
  <si>
    <t>C16822</t>
  </si>
  <si>
    <t>P244560</t>
  </si>
  <si>
    <t>O104079</t>
  </si>
  <si>
    <t>P213613</t>
  </si>
  <si>
    <t>O104080</t>
  </si>
  <si>
    <t>C11814</t>
  </si>
  <si>
    <t>P214316</t>
  </si>
  <si>
    <t>O104081</t>
  </si>
  <si>
    <t>C16744</t>
  </si>
  <si>
    <t>P206087</t>
  </si>
  <si>
    <t>O104082</t>
  </si>
  <si>
    <t>C12426</t>
  </si>
  <si>
    <t>P235701</t>
  </si>
  <si>
    <t>O104083</t>
  </si>
  <si>
    <t>P218665</t>
  </si>
  <si>
    <t>O104084</t>
  </si>
  <si>
    <t>C15546</t>
  </si>
  <si>
    <t>P241032</t>
  </si>
  <si>
    <t>O104085</t>
  </si>
  <si>
    <t>P234148</t>
  </si>
  <si>
    <t>O104086</t>
  </si>
  <si>
    <t>C14402</t>
  </si>
  <si>
    <t>P229622</t>
  </si>
  <si>
    <t>O104087</t>
  </si>
  <si>
    <t>C14874</t>
  </si>
  <si>
    <t>P230298</t>
  </si>
  <si>
    <t>O104088</t>
  </si>
  <si>
    <t>P216867</t>
  </si>
  <si>
    <t>O104089</t>
  </si>
  <si>
    <t>P241989</t>
  </si>
  <si>
    <t>O104090</t>
  </si>
  <si>
    <t>C13657</t>
  </si>
  <si>
    <t>P244741</t>
  </si>
  <si>
    <t>O104091</t>
  </si>
  <si>
    <t>C10007</t>
  </si>
  <si>
    <t>P213164</t>
  </si>
  <si>
    <t>O104092</t>
  </si>
  <si>
    <t>C12555</t>
  </si>
  <si>
    <t>P220163</t>
  </si>
  <si>
    <t>O104093</t>
  </si>
  <si>
    <t>P206101</t>
  </si>
  <si>
    <t>O104094</t>
  </si>
  <si>
    <t>C15416</t>
  </si>
  <si>
    <t>P237722</t>
  </si>
  <si>
    <t>O104095</t>
  </si>
  <si>
    <t>C12211</t>
  </si>
  <si>
    <t>P238721</t>
  </si>
  <si>
    <t>O104096</t>
  </si>
  <si>
    <t>C10484</t>
  </si>
  <si>
    <t>P239048</t>
  </si>
  <si>
    <t>O104097</t>
  </si>
  <si>
    <t>P233546</t>
  </si>
  <si>
    <t>O104098</t>
  </si>
  <si>
    <t>P203475</t>
  </si>
  <si>
    <t>O104099</t>
  </si>
  <si>
    <t>C16710</t>
  </si>
  <si>
    <t>P204723</t>
  </si>
  <si>
    <t>O104100</t>
  </si>
  <si>
    <t>P214890</t>
  </si>
  <si>
    <t>O104101</t>
  </si>
  <si>
    <t>P223270</t>
  </si>
  <si>
    <t>O104102</t>
  </si>
  <si>
    <t>C16063</t>
  </si>
  <si>
    <t>P206713</t>
  </si>
  <si>
    <t>O104103</t>
  </si>
  <si>
    <t>C12285</t>
  </si>
  <si>
    <t>P227853</t>
  </si>
  <si>
    <t>O104104</t>
  </si>
  <si>
    <t>C15223</t>
  </si>
  <si>
    <t>P208601</t>
  </si>
  <si>
    <t>O104105</t>
  </si>
  <si>
    <t>C15329</t>
  </si>
  <si>
    <t>P217443</t>
  </si>
  <si>
    <t>O104106</t>
  </si>
  <si>
    <t>P217984</t>
  </si>
  <si>
    <t>O104107</t>
  </si>
  <si>
    <t>P212735</t>
  </si>
  <si>
    <t>O104108</t>
  </si>
  <si>
    <t>C14563</t>
  </si>
  <si>
    <t>P218617</t>
  </si>
  <si>
    <t>O104109</t>
  </si>
  <si>
    <t>C13525</t>
  </si>
  <si>
    <t>P226228</t>
  </si>
  <si>
    <t>O104110</t>
  </si>
  <si>
    <t>C13339</t>
  </si>
  <si>
    <t>P242257</t>
  </si>
  <si>
    <t>O104111</t>
  </si>
  <si>
    <t>C16529</t>
  </si>
  <si>
    <t>P213974</t>
  </si>
  <si>
    <t>O104112</t>
  </si>
  <si>
    <t>C12822</t>
  </si>
  <si>
    <t>P249503</t>
  </si>
  <si>
    <t>O104113</t>
  </si>
  <si>
    <t>C14943</t>
  </si>
  <si>
    <t>P246492</t>
  </si>
  <si>
    <t>O104114</t>
  </si>
  <si>
    <t>P244182</t>
  </si>
  <si>
    <t>O104115</t>
  </si>
  <si>
    <t>C12924</t>
  </si>
  <si>
    <t>P210623</t>
  </si>
  <si>
    <t>O104116</t>
  </si>
  <si>
    <t>C10258</t>
  </si>
  <si>
    <t>P215395</t>
  </si>
  <si>
    <t>O104117</t>
  </si>
  <si>
    <t>P206469</t>
  </si>
  <si>
    <t>O104118</t>
  </si>
  <si>
    <t>P225040</t>
  </si>
  <si>
    <t>O104119</t>
  </si>
  <si>
    <t>C11898</t>
  </si>
  <si>
    <t>P243473</t>
  </si>
  <si>
    <t>O104120</t>
  </si>
  <si>
    <t>P203166</t>
  </si>
  <si>
    <t>O104121</t>
  </si>
  <si>
    <t>C16629</t>
  </si>
  <si>
    <t>P221637</t>
  </si>
  <si>
    <t>O104122</t>
  </si>
  <si>
    <t>P202209</t>
  </si>
  <si>
    <t>O104123</t>
  </si>
  <si>
    <t>C12267</t>
  </si>
  <si>
    <t>P208747</t>
  </si>
  <si>
    <t>O104124</t>
  </si>
  <si>
    <t>C13200</t>
  </si>
  <si>
    <t>O104125</t>
  </si>
  <si>
    <t>P220250</t>
  </si>
  <si>
    <t>O104126</t>
  </si>
  <si>
    <t>C17167</t>
  </si>
  <si>
    <t>P224931</t>
  </si>
  <si>
    <t>O104127</t>
  </si>
  <si>
    <t>P246319</t>
  </si>
  <si>
    <t>O104128</t>
  </si>
  <si>
    <t>C10612</t>
  </si>
  <si>
    <t>P233331</t>
  </si>
  <si>
    <t>O104129</t>
  </si>
  <si>
    <t>C17071</t>
  </si>
  <si>
    <t>P212201</t>
  </si>
  <si>
    <t>O104130</t>
  </si>
  <si>
    <t>C16011</t>
  </si>
  <si>
    <t>O104131</t>
  </si>
  <si>
    <t>C10687</t>
  </si>
  <si>
    <t>P231305</t>
  </si>
  <si>
    <t>O104132</t>
  </si>
  <si>
    <t>C13690</t>
  </si>
  <si>
    <t>P217574</t>
  </si>
  <si>
    <t>O104133</t>
  </si>
  <si>
    <t>P230859</t>
  </si>
  <si>
    <t>O104134</t>
  </si>
  <si>
    <t>C12307</t>
  </si>
  <si>
    <t>P210096</t>
  </si>
  <si>
    <t>O104135</t>
  </si>
  <si>
    <t>C17133</t>
  </si>
  <si>
    <t>P210228</t>
  </si>
  <si>
    <t>O104136</t>
  </si>
  <si>
    <t>C13013</t>
  </si>
  <si>
    <t>P209218</t>
  </si>
  <si>
    <t>O104137</t>
  </si>
  <si>
    <t>C16509</t>
  </si>
  <si>
    <t>P224831</t>
  </si>
  <si>
    <t>O104138</t>
  </si>
  <si>
    <t>C11781</t>
  </si>
  <si>
    <t>P218802</t>
  </si>
  <si>
    <t>O104139</t>
  </si>
  <si>
    <t>P247381</t>
  </si>
  <si>
    <t>O104140</t>
  </si>
  <si>
    <t>C12591</t>
  </si>
  <si>
    <t>P218947</t>
  </si>
  <si>
    <t>O104141</t>
  </si>
  <si>
    <t>C12696</t>
  </si>
  <si>
    <t>P219335</t>
  </si>
  <si>
    <t>O104142</t>
  </si>
  <si>
    <t>C15643</t>
  </si>
  <si>
    <t>P246861</t>
  </si>
  <si>
    <t>O104143</t>
  </si>
  <si>
    <t>C16026</t>
  </si>
  <si>
    <t>O104144</t>
  </si>
  <si>
    <t>P216653</t>
  </si>
  <si>
    <t>O104145</t>
  </si>
  <si>
    <t>C13958</t>
  </si>
  <si>
    <t>P239387</t>
  </si>
  <si>
    <t>O104146</t>
  </si>
  <si>
    <t>C17183</t>
  </si>
  <si>
    <t>P222031</t>
  </si>
  <si>
    <t>O104147</t>
  </si>
  <si>
    <t>P209119</t>
  </si>
  <si>
    <t>O104148</t>
  </si>
  <si>
    <t>P204555</t>
  </si>
  <si>
    <t>O104149</t>
  </si>
  <si>
    <t>C17276</t>
  </si>
  <si>
    <t>P246095</t>
  </si>
  <si>
    <t>O104150</t>
  </si>
  <si>
    <t>C11910</t>
  </si>
  <si>
    <t>P201042</t>
  </si>
  <si>
    <t>O104151</t>
  </si>
  <si>
    <t>C15108</t>
  </si>
  <si>
    <t>P238212</t>
  </si>
  <si>
    <t>O104152</t>
  </si>
  <si>
    <t>C13604</t>
  </si>
  <si>
    <t>P204188</t>
  </si>
  <si>
    <t>O104153</t>
  </si>
  <si>
    <t>C10669</t>
  </si>
  <si>
    <t>P213060</t>
  </si>
  <si>
    <t>O104154</t>
  </si>
  <si>
    <t>O104155</t>
  </si>
  <si>
    <t>C17329</t>
  </si>
  <si>
    <t>P203088</t>
  </si>
  <si>
    <t>O104156</t>
  </si>
  <si>
    <t>P201646</t>
  </si>
  <si>
    <t>O104157</t>
  </si>
  <si>
    <t>C10923</t>
  </si>
  <si>
    <t>P213127</t>
  </si>
  <si>
    <t>O104158</t>
  </si>
  <si>
    <t>P232615</t>
  </si>
  <si>
    <t>O104159</t>
  </si>
  <si>
    <t>P200487</t>
  </si>
  <si>
    <t>O104160</t>
  </si>
  <si>
    <t>P215453</t>
  </si>
  <si>
    <t>O104161</t>
  </si>
  <si>
    <t>C11594</t>
  </si>
  <si>
    <t>O104162</t>
  </si>
  <si>
    <t>C10246</t>
  </si>
  <si>
    <t>P216911</t>
  </si>
  <si>
    <t>O104163</t>
  </si>
  <si>
    <t>C13711</t>
  </si>
  <si>
    <t>P217551</t>
  </si>
  <si>
    <t>O104164</t>
  </si>
  <si>
    <t>C17962</t>
  </si>
  <si>
    <t>P216278</t>
  </si>
  <si>
    <t>O104165</t>
  </si>
  <si>
    <t>P220856</t>
  </si>
  <si>
    <t>O104166</t>
  </si>
  <si>
    <t>C16274</t>
  </si>
  <si>
    <t>P211931</t>
  </si>
  <si>
    <t>O104167</t>
  </si>
  <si>
    <t>C12400</t>
  </si>
  <si>
    <t>P222188</t>
  </si>
  <si>
    <t>O104168</t>
  </si>
  <si>
    <t>P200483</t>
  </si>
  <si>
    <t>O104169</t>
  </si>
  <si>
    <t>C13864</t>
  </si>
  <si>
    <t>P200451</t>
  </si>
  <si>
    <t>O104170</t>
  </si>
  <si>
    <t>P204069</t>
  </si>
  <si>
    <t>O104171</t>
  </si>
  <si>
    <t>C15025</t>
  </si>
  <si>
    <t>P213386</t>
  </si>
  <si>
    <t>O104172</t>
  </si>
  <si>
    <t>P207207</t>
  </si>
  <si>
    <t>O104173</t>
  </si>
  <si>
    <t>O104174</t>
  </si>
  <si>
    <t>P238439</t>
  </si>
  <si>
    <t>O104175</t>
  </si>
  <si>
    <t>P218157</t>
  </si>
  <si>
    <t>O104176</t>
  </si>
  <si>
    <t>P222006</t>
  </si>
  <si>
    <t>O104177</t>
  </si>
  <si>
    <t>C16844</t>
  </si>
  <si>
    <t>P209190</t>
  </si>
  <si>
    <t>O104178</t>
  </si>
  <si>
    <t>C13547</t>
  </si>
  <si>
    <t>P240180</t>
  </si>
  <si>
    <t>O104179</t>
  </si>
  <si>
    <t>P218449</t>
  </si>
  <si>
    <t>O104180</t>
  </si>
  <si>
    <t>C10264</t>
  </si>
  <si>
    <t>P241357</t>
  </si>
  <si>
    <t>O104181</t>
  </si>
  <si>
    <t>C11395</t>
  </si>
  <si>
    <t>P229678</t>
  </si>
  <si>
    <t>O104182</t>
  </si>
  <si>
    <t>C13557</t>
  </si>
  <si>
    <t>P214929</t>
  </si>
  <si>
    <t>O104183</t>
  </si>
  <si>
    <t>C15553</t>
  </si>
  <si>
    <t>P239100</t>
  </si>
  <si>
    <t>O104184</t>
  </si>
  <si>
    <t>P248747</t>
  </si>
  <si>
    <t>O104185</t>
  </si>
  <si>
    <t>P207913</t>
  </si>
  <si>
    <t>O104186</t>
  </si>
  <si>
    <t>C17739</t>
  </si>
  <si>
    <t>P209995</t>
  </si>
  <si>
    <t>O104187</t>
  </si>
  <si>
    <t>P226727</t>
  </si>
  <si>
    <t>O104188</t>
  </si>
  <si>
    <t>C15514</t>
  </si>
  <si>
    <t>O104189</t>
  </si>
  <si>
    <t>P236183</t>
  </si>
  <si>
    <t>O104190</t>
  </si>
  <si>
    <t>P201394</t>
  </si>
  <si>
    <t>O104191</t>
  </si>
  <si>
    <t>C15483</t>
  </si>
  <si>
    <t>P247852</t>
  </si>
  <si>
    <t>O104192</t>
  </si>
  <si>
    <t>P202421</t>
  </si>
  <si>
    <t>O104193</t>
  </si>
  <si>
    <t>O104194</t>
  </si>
  <si>
    <t>P240113</t>
  </si>
  <si>
    <t>O104195</t>
  </si>
  <si>
    <t>P219467</t>
  </si>
  <si>
    <t>O104196</t>
  </si>
  <si>
    <t>O104197</t>
  </si>
  <si>
    <t>C15077</t>
  </si>
  <si>
    <t>P224504</t>
  </si>
  <si>
    <t>O104198</t>
  </si>
  <si>
    <t>P210980</t>
  </si>
  <si>
    <t>O104199</t>
  </si>
  <si>
    <t>C10587</t>
  </si>
  <si>
    <t>P201844</t>
  </si>
  <si>
    <t>O104200</t>
  </si>
  <si>
    <t>P234572</t>
  </si>
  <si>
    <t>O104201</t>
  </si>
  <si>
    <t>C11821</t>
  </si>
  <si>
    <t>O104202</t>
  </si>
  <si>
    <t>C10985</t>
  </si>
  <si>
    <t>P218887</t>
  </si>
  <si>
    <t>O104203</t>
  </si>
  <si>
    <t>P218277</t>
  </si>
  <si>
    <t>O104204</t>
  </si>
  <si>
    <t>P237112</t>
  </si>
  <si>
    <t>O104205</t>
  </si>
  <si>
    <t>C16299</t>
  </si>
  <si>
    <t>P222975</t>
  </si>
  <si>
    <t>O104206</t>
  </si>
  <si>
    <t>C13831</t>
  </si>
  <si>
    <t>P219449</t>
  </si>
  <si>
    <t>O104207</t>
  </si>
  <si>
    <t>O104208</t>
  </si>
  <si>
    <t>P219459</t>
  </si>
  <si>
    <t>O104209</t>
  </si>
  <si>
    <t>P201259</t>
  </si>
  <si>
    <t>O104210</t>
  </si>
  <si>
    <t>P218604</t>
  </si>
  <si>
    <t>O104211</t>
  </si>
  <si>
    <t>C11698</t>
  </si>
  <si>
    <t>P213859</t>
  </si>
  <si>
    <t>O104212</t>
  </si>
  <si>
    <t>O104213</t>
  </si>
  <si>
    <t>P225362</t>
  </si>
  <si>
    <t>O104214</t>
  </si>
  <si>
    <t>O104215</t>
  </si>
  <si>
    <t>C16450</t>
  </si>
  <si>
    <t>P221319</t>
  </si>
  <si>
    <t>O104216</t>
  </si>
  <si>
    <t>C15038</t>
  </si>
  <si>
    <t>P235215</t>
  </si>
  <si>
    <t>O104217</t>
  </si>
  <si>
    <t>P235897</t>
  </si>
  <si>
    <t>O104218</t>
  </si>
  <si>
    <t>P207697</t>
  </si>
  <si>
    <t>O104219</t>
  </si>
  <si>
    <t>O104220</t>
  </si>
  <si>
    <t>C17096</t>
  </si>
  <si>
    <t>P231360</t>
  </si>
  <si>
    <t>O104221</t>
  </si>
  <si>
    <t>P228160</t>
  </si>
  <si>
    <t>O104222</t>
  </si>
  <si>
    <t>C13247</t>
  </si>
  <si>
    <t>P228735</t>
  </si>
  <si>
    <t>O104223</t>
  </si>
  <si>
    <t>P231293</t>
  </si>
  <si>
    <t>O104224</t>
  </si>
  <si>
    <t>C17829</t>
  </si>
  <si>
    <t>P203949</t>
  </si>
  <si>
    <t>O104225</t>
  </si>
  <si>
    <t>C16416</t>
  </si>
  <si>
    <t>P210659</t>
  </si>
  <si>
    <t>O104226</t>
  </si>
  <si>
    <t>P208010</t>
  </si>
  <si>
    <t>O104227</t>
  </si>
  <si>
    <t>C16763</t>
  </si>
  <si>
    <t>O104228</t>
  </si>
  <si>
    <t>P223823</t>
  </si>
  <si>
    <t>O104229</t>
  </si>
  <si>
    <t>C12909</t>
  </si>
  <si>
    <t>P216400</t>
  </si>
  <si>
    <t>O104230</t>
  </si>
  <si>
    <t>C17950</t>
  </si>
  <si>
    <t>P240727</t>
  </si>
  <si>
    <t>O104231</t>
  </si>
  <si>
    <t>C10930</t>
  </si>
  <si>
    <t>P239009</t>
  </si>
  <si>
    <t>O104232</t>
  </si>
  <si>
    <t>C14384</t>
  </si>
  <si>
    <t>P214787</t>
  </si>
  <si>
    <t>O104233</t>
  </si>
  <si>
    <t>P207906</t>
  </si>
  <si>
    <t>O104234</t>
  </si>
  <si>
    <t>C12940</t>
  </si>
  <si>
    <t>P245953</t>
  </si>
  <si>
    <t>O104235</t>
  </si>
  <si>
    <t>C16415</t>
  </si>
  <si>
    <t>P213303</t>
  </si>
  <si>
    <t>O104236</t>
  </si>
  <si>
    <t>C16049</t>
  </si>
  <si>
    <t>P201266</t>
  </si>
  <si>
    <t>O104237</t>
  </si>
  <si>
    <t>C11089</t>
  </si>
  <si>
    <t>P233246</t>
  </si>
  <si>
    <t>O104238</t>
  </si>
  <si>
    <t>C14578</t>
  </si>
  <si>
    <t>P203977</t>
  </si>
  <si>
    <t>O104239</t>
  </si>
  <si>
    <t>P206068</t>
  </si>
  <si>
    <t>O104240</t>
  </si>
  <si>
    <t>C12295</t>
  </si>
  <si>
    <t>P244504</t>
  </si>
  <si>
    <t>O104241</t>
  </si>
  <si>
    <t>C10155</t>
  </si>
  <si>
    <t>P231227</t>
  </si>
  <si>
    <t>O104242</t>
  </si>
  <si>
    <t>C11070</t>
  </si>
  <si>
    <t>P212740</t>
  </si>
  <si>
    <t>O104243</t>
  </si>
  <si>
    <t>O104244</t>
  </si>
  <si>
    <t>P207791</t>
  </si>
  <si>
    <t>O104245</t>
  </si>
  <si>
    <t>P200485</t>
  </si>
  <si>
    <t>O104246</t>
  </si>
  <si>
    <t>P245048</t>
  </si>
  <si>
    <t>O104247</t>
  </si>
  <si>
    <t>P230695</t>
  </si>
  <si>
    <t>O104248</t>
  </si>
  <si>
    <t>C16144</t>
  </si>
  <si>
    <t>P237441</t>
  </si>
  <si>
    <t>O104249</t>
  </si>
  <si>
    <t>P200337</t>
  </si>
  <si>
    <t>O104250</t>
  </si>
  <si>
    <t>C13830</t>
  </si>
  <si>
    <t>P225436</t>
  </si>
  <si>
    <t>O104251</t>
  </si>
  <si>
    <t>P215092</t>
  </si>
  <si>
    <t>O104252</t>
  </si>
  <si>
    <t>C10639</t>
  </si>
  <si>
    <t>P234771</t>
  </si>
  <si>
    <t>O104253</t>
  </si>
  <si>
    <t>C12238</t>
  </si>
  <si>
    <t>P201471</t>
  </si>
  <si>
    <t>O104254</t>
  </si>
  <si>
    <t>C11602</t>
  </si>
  <si>
    <t>O104255</t>
  </si>
  <si>
    <t>C16659</t>
  </si>
  <si>
    <t>P227696</t>
  </si>
  <si>
    <t>O104256</t>
  </si>
  <si>
    <t>P206489</t>
  </si>
  <si>
    <t>O104257</t>
  </si>
  <si>
    <t>C16040</t>
  </si>
  <si>
    <t>P207856</t>
  </si>
  <si>
    <t>O104258</t>
  </si>
  <si>
    <t>C15934</t>
  </si>
  <si>
    <t>P228611</t>
  </si>
  <si>
    <t>O104259</t>
  </si>
  <si>
    <t>C15925</t>
  </si>
  <si>
    <t>P209365</t>
  </si>
  <si>
    <t>O104260</t>
  </si>
  <si>
    <t>C16286</t>
  </si>
  <si>
    <t>P234373</t>
  </si>
  <si>
    <t>O104261</t>
  </si>
  <si>
    <t>C17358</t>
  </si>
  <si>
    <t>P205664</t>
  </si>
  <si>
    <t>O104262</t>
  </si>
  <si>
    <t>C14628</t>
  </si>
  <si>
    <t>P223323</t>
  </si>
  <si>
    <t>O104263</t>
  </si>
  <si>
    <t>C16370</t>
  </si>
  <si>
    <t>P226455</t>
  </si>
  <si>
    <t>O104264</t>
  </si>
  <si>
    <t>C11336</t>
  </si>
  <si>
    <t>P205379</t>
  </si>
  <si>
    <t>O104265</t>
  </si>
  <si>
    <t>C13700</t>
  </si>
  <si>
    <t>P244353</t>
  </si>
  <si>
    <t>O104266</t>
  </si>
  <si>
    <t>C10948</t>
  </si>
  <si>
    <t>P202124</t>
  </si>
  <si>
    <t>O104267</t>
  </si>
  <si>
    <t>P246189</t>
  </si>
  <si>
    <t>O104268</t>
  </si>
  <si>
    <t>C17821</t>
  </si>
  <si>
    <t>P231536</t>
  </si>
  <si>
    <t>O104269</t>
  </si>
  <si>
    <t>C16115</t>
  </si>
  <si>
    <t>O104270</t>
  </si>
  <si>
    <t>C10459</t>
  </si>
  <si>
    <t>P206794</t>
  </si>
  <si>
    <t>O104271</t>
  </si>
  <si>
    <t>C17568</t>
  </si>
  <si>
    <t>O104272</t>
  </si>
  <si>
    <t>P231113</t>
  </si>
  <si>
    <t>O104273</t>
  </si>
  <si>
    <t>P236074</t>
  </si>
  <si>
    <t>O104274</t>
  </si>
  <si>
    <t>C13938</t>
  </si>
  <si>
    <t>P227977</t>
  </si>
  <si>
    <t>O104275</t>
  </si>
  <si>
    <t>C11787</t>
  </si>
  <si>
    <t>P228359</t>
  </si>
  <si>
    <t>O104276</t>
  </si>
  <si>
    <t>P249302</t>
  </si>
  <si>
    <t>O104277</t>
  </si>
  <si>
    <t>C17374</t>
  </si>
  <si>
    <t>P248673</t>
  </si>
  <si>
    <t>O104278</t>
  </si>
  <si>
    <t>C12257</t>
  </si>
  <si>
    <t>O104279</t>
  </si>
  <si>
    <t>C11138</t>
  </si>
  <si>
    <t>P222523</t>
  </si>
  <si>
    <t>O104280</t>
  </si>
  <si>
    <t>C13808</t>
  </si>
  <si>
    <t>P209070</t>
  </si>
  <si>
    <t>O104281</t>
  </si>
  <si>
    <t>C14741</t>
  </si>
  <si>
    <t>P207199</t>
  </si>
  <si>
    <t>O104282</t>
  </si>
  <si>
    <t>P218703</t>
  </si>
  <si>
    <t>O104283</t>
  </si>
  <si>
    <t>C16362</t>
  </si>
  <si>
    <t>P219267</t>
  </si>
  <si>
    <t>O104284</t>
  </si>
  <si>
    <t>P214133</t>
  </si>
  <si>
    <t>O104285</t>
  </si>
  <si>
    <t>P228571</t>
  </si>
  <si>
    <t>O104286</t>
  </si>
  <si>
    <t>C13674</t>
  </si>
  <si>
    <t>P226991</t>
  </si>
  <si>
    <t>O104287</t>
  </si>
  <si>
    <t>C11377</t>
  </si>
  <si>
    <t>P211579</t>
  </si>
  <si>
    <t>O104288</t>
  </si>
  <si>
    <t>P249741</t>
  </si>
  <si>
    <t>O104289</t>
  </si>
  <si>
    <t>C16701</t>
  </si>
  <si>
    <t>P233355</t>
  </si>
  <si>
    <t>O104290</t>
  </si>
  <si>
    <t>P219003</t>
  </si>
  <si>
    <t>O104291</t>
  </si>
  <si>
    <t>C10141</t>
  </si>
  <si>
    <t>P221871</t>
  </si>
  <si>
    <t>O104292</t>
  </si>
  <si>
    <t>P206223</t>
  </si>
  <si>
    <t>O104293</t>
  </si>
  <si>
    <t>C14596</t>
  </si>
  <si>
    <t>P214197</t>
  </si>
  <si>
    <t>O104294</t>
  </si>
  <si>
    <t>C10839</t>
  </si>
  <si>
    <t>P209387</t>
  </si>
  <si>
    <t>O104295</t>
  </si>
  <si>
    <t>C16845</t>
  </si>
  <si>
    <t>P237121</t>
  </si>
  <si>
    <t>O104296</t>
  </si>
  <si>
    <t>C13618</t>
  </si>
  <si>
    <t>P226902</t>
  </si>
  <si>
    <t>O104297</t>
  </si>
  <si>
    <t>P214839</t>
  </si>
  <si>
    <t>O104298</t>
  </si>
  <si>
    <t>C15661</t>
  </si>
  <si>
    <t>P235373</t>
  </si>
  <si>
    <t>O104299</t>
  </si>
  <si>
    <t>C16142</t>
  </si>
  <si>
    <t>P235306</t>
  </si>
  <si>
    <t>O104300</t>
  </si>
  <si>
    <t>C13917</t>
  </si>
  <si>
    <t>P213896</t>
  </si>
  <si>
    <t>O104301</t>
  </si>
  <si>
    <t>P241525</t>
  </si>
  <si>
    <t>O104302</t>
  </si>
  <si>
    <t>P216198</t>
  </si>
  <si>
    <t>O104303</t>
  </si>
  <si>
    <t>C11904</t>
  </si>
  <si>
    <t>P234524</t>
  </si>
  <si>
    <t>O104304</t>
  </si>
  <si>
    <t>P228651</t>
  </si>
  <si>
    <t>O104305</t>
  </si>
  <si>
    <t>C10423</t>
  </si>
  <si>
    <t>P232636</t>
  </si>
  <si>
    <t>O104306</t>
  </si>
  <si>
    <t>P234128</t>
  </si>
  <si>
    <t>O104307</t>
  </si>
  <si>
    <t>C14365</t>
  </si>
  <si>
    <t>P227144</t>
  </si>
  <si>
    <t>O104308</t>
  </si>
  <si>
    <t>P218757</t>
  </si>
  <si>
    <t>O104309</t>
  </si>
  <si>
    <t>C16757</t>
  </si>
  <si>
    <t>P233963</t>
  </si>
  <si>
    <t>O104310</t>
  </si>
  <si>
    <t>P218515</t>
  </si>
  <si>
    <t>O104311</t>
  </si>
  <si>
    <t>O104312</t>
  </si>
  <si>
    <t>C11967</t>
  </si>
  <si>
    <t>P222027</t>
  </si>
  <si>
    <t>O104313</t>
  </si>
  <si>
    <t>C14088</t>
  </si>
  <si>
    <t>P213792</t>
  </si>
  <si>
    <t>O104314</t>
  </si>
  <si>
    <t>P215777</t>
  </si>
  <si>
    <t>O104315</t>
  </si>
  <si>
    <t>O104316</t>
  </si>
  <si>
    <t>P232544</t>
  </si>
  <si>
    <t>O104317</t>
  </si>
  <si>
    <t>P218751</t>
  </si>
  <si>
    <t>O104318</t>
  </si>
  <si>
    <t>P231023</t>
  </si>
  <si>
    <t>O104319</t>
  </si>
  <si>
    <t>C15394</t>
  </si>
  <si>
    <t>O104320</t>
  </si>
  <si>
    <t>C17880</t>
  </si>
  <si>
    <t>P247793</t>
  </si>
  <si>
    <t>O104321</t>
  </si>
  <si>
    <t>C12331</t>
  </si>
  <si>
    <t>P223665</t>
  </si>
  <si>
    <t>O104322</t>
  </si>
  <si>
    <t>C15075</t>
  </si>
  <si>
    <t>P231126</t>
  </si>
  <si>
    <t>O104323</t>
  </si>
  <si>
    <t>C12220</t>
  </si>
  <si>
    <t>P219481</t>
  </si>
  <si>
    <t>O104324</t>
  </si>
  <si>
    <t>O104325</t>
  </si>
  <si>
    <t>C13789</t>
  </si>
  <si>
    <t>P234101</t>
  </si>
  <si>
    <t>O104326</t>
  </si>
  <si>
    <t>P223549</t>
  </si>
  <si>
    <t>O104327</t>
  </si>
  <si>
    <t>P245604</t>
  </si>
  <si>
    <t>O104328</t>
  </si>
  <si>
    <t>P203336</t>
  </si>
  <si>
    <t>O104329</t>
  </si>
  <si>
    <t>C15755</t>
  </si>
  <si>
    <t>P208157</t>
  </si>
  <si>
    <t>O104330</t>
  </si>
  <si>
    <t>C15494</t>
  </si>
  <si>
    <t>P236155</t>
  </si>
  <si>
    <t>O104331</t>
  </si>
  <si>
    <t>C14728</t>
  </si>
  <si>
    <t>P237481</t>
  </si>
  <si>
    <t>O104332</t>
  </si>
  <si>
    <t>P231567</t>
  </si>
  <si>
    <t>O104333</t>
  </si>
  <si>
    <t>P237869</t>
  </si>
  <si>
    <t>O104334</t>
  </si>
  <si>
    <t>P202431</t>
  </si>
  <si>
    <t>O104335</t>
  </si>
  <si>
    <t>C17155</t>
  </si>
  <si>
    <t>P233784</t>
  </si>
  <si>
    <t>O104336</t>
  </si>
  <si>
    <t>P217025</t>
  </si>
  <si>
    <t>O104337</t>
  </si>
  <si>
    <t>C11143</t>
  </si>
  <si>
    <t>P220446</t>
  </si>
  <si>
    <t>O104338</t>
  </si>
  <si>
    <t>P208507</t>
  </si>
  <si>
    <t>O104339</t>
  </si>
  <si>
    <t>O104340</t>
  </si>
  <si>
    <t>C15948</t>
  </si>
  <si>
    <t>P217522</t>
  </si>
  <si>
    <t>O104341</t>
  </si>
  <si>
    <t>C12723</t>
  </si>
  <si>
    <t>P247402</t>
  </si>
  <si>
    <t>O104342</t>
  </si>
  <si>
    <t>P225490</t>
  </si>
  <si>
    <t>O104343</t>
  </si>
  <si>
    <t>C12512</t>
  </si>
  <si>
    <t>P238011</t>
  </si>
  <si>
    <t>O104344</t>
  </si>
  <si>
    <t>P235071</t>
  </si>
  <si>
    <t>O104345</t>
  </si>
  <si>
    <t>O104346</t>
  </si>
  <si>
    <t>C12367</t>
  </si>
  <si>
    <t>P230413</t>
  </si>
  <si>
    <t>O104347</t>
  </si>
  <si>
    <t>C16816</t>
  </si>
  <si>
    <t>P245102</t>
  </si>
  <si>
    <t>O104348</t>
  </si>
  <si>
    <t>C13447</t>
  </si>
  <si>
    <t>P214040</t>
  </si>
  <si>
    <t>O104349</t>
  </si>
  <si>
    <t>C16963</t>
  </si>
  <si>
    <t>O104350</t>
  </si>
  <si>
    <t>C16232</t>
  </si>
  <si>
    <t>O104351</t>
  </si>
  <si>
    <t>P239374</t>
  </si>
  <si>
    <t>O104352</t>
  </si>
  <si>
    <t>C15322</t>
  </si>
  <si>
    <t>O104353</t>
  </si>
  <si>
    <t>P246202</t>
  </si>
  <si>
    <t>O104354</t>
  </si>
  <si>
    <t>P218462</t>
  </si>
  <si>
    <t>O104355</t>
  </si>
  <si>
    <t>P238871</t>
  </si>
  <si>
    <t>O104356</t>
  </si>
  <si>
    <t>P220534</t>
  </si>
  <si>
    <t>O104357</t>
  </si>
  <si>
    <t>C12269</t>
  </si>
  <si>
    <t>O104358</t>
  </si>
  <si>
    <t>P220935</t>
  </si>
  <si>
    <t>O104359</t>
  </si>
  <si>
    <t>P240995</t>
  </si>
  <si>
    <t>O104360</t>
  </si>
  <si>
    <t>C10067</t>
  </si>
  <si>
    <t>P209009</t>
  </si>
  <si>
    <t>O104361</t>
  </si>
  <si>
    <t>P246989</t>
  </si>
  <si>
    <t>O104362</t>
  </si>
  <si>
    <t>P246876</t>
  </si>
  <si>
    <t>O104363</t>
  </si>
  <si>
    <t>C16657</t>
  </si>
  <si>
    <t>O104364</t>
  </si>
  <si>
    <t>P236724</t>
  </si>
  <si>
    <t>O104365</t>
  </si>
  <si>
    <t>O104366</t>
  </si>
  <si>
    <t>C15717</t>
  </si>
  <si>
    <t>P240483</t>
  </si>
  <si>
    <t>O104367</t>
  </si>
  <si>
    <t>P203325</t>
  </si>
  <si>
    <t>O104368</t>
  </si>
  <si>
    <t>C15751</t>
  </si>
  <si>
    <t>P208699</t>
  </si>
  <si>
    <t>O104369</t>
  </si>
  <si>
    <t>C13198</t>
  </si>
  <si>
    <t>P203745</t>
  </si>
  <si>
    <t>O104370</t>
  </si>
  <si>
    <t>C15374</t>
  </si>
  <si>
    <t>P245076</t>
  </si>
  <si>
    <t>O104371</t>
  </si>
  <si>
    <t>P244837</t>
  </si>
  <si>
    <t>O104372</t>
  </si>
  <si>
    <t>P230794</t>
  </si>
  <si>
    <t>O104373</t>
  </si>
  <si>
    <t>O104374</t>
  </si>
  <si>
    <t>C11085</t>
  </si>
  <si>
    <t>O104375</t>
  </si>
  <si>
    <t>C17024</t>
  </si>
  <si>
    <t>P213489</t>
  </si>
  <si>
    <t>O104376</t>
  </si>
  <si>
    <t>P246116</t>
  </si>
  <si>
    <t>O104377</t>
  </si>
  <si>
    <t>O104378</t>
  </si>
  <si>
    <t>C12315</t>
  </si>
  <si>
    <t>O104379</t>
  </si>
  <si>
    <t>C15154</t>
  </si>
  <si>
    <t>P202677</t>
  </si>
  <si>
    <t>O104380</t>
  </si>
  <si>
    <t>P234512</t>
  </si>
  <si>
    <t>O104381</t>
  </si>
  <si>
    <t>C17743</t>
  </si>
  <si>
    <t>P211175</t>
  </si>
  <si>
    <t>O104382</t>
  </si>
  <si>
    <t>P243318</t>
  </si>
  <si>
    <t>O104383</t>
  </si>
  <si>
    <t>P242191</t>
  </si>
  <si>
    <t>O104384</t>
  </si>
  <si>
    <t>C11492</t>
  </si>
  <si>
    <t>P201177</t>
  </si>
  <si>
    <t>O104385</t>
  </si>
  <si>
    <t>O104386</t>
  </si>
  <si>
    <t>C10660</t>
  </si>
  <si>
    <t>P237546</t>
  </si>
  <si>
    <t>O104387</t>
  </si>
  <si>
    <t>O104388</t>
  </si>
  <si>
    <t>P220110</t>
  </si>
  <si>
    <t>O104389</t>
  </si>
  <si>
    <t>C11299</t>
  </si>
  <si>
    <t>P242503</t>
  </si>
  <si>
    <t>O104390</t>
  </si>
  <si>
    <t>C13940</t>
  </si>
  <si>
    <t>P228253</t>
  </si>
  <si>
    <t>O104391</t>
  </si>
  <si>
    <t>P218317</t>
  </si>
  <si>
    <t>O104392</t>
  </si>
  <si>
    <t>C17851</t>
  </si>
  <si>
    <t>P228433</t>
  </si>
  <si>
    <t>O104393</t>
  </si>
  <si>
    <t>C17156</t>
  </si>
  <si>
    <t>P207179</t>
  </si>
  <si>
    <t>O104394</t>
  </si>
  <si>
    <t>P214849</t>
  </si>
  <si>
    <t>O104395</t>
  </si>
  <si>
    <t>P204444</t>
  </si>
  <si>
    <t>O104396</t>
  </si>
  <si>
    <t>C13516</t>
  </si>
  <si>
    <t>P202964</t>
  </si>
  <si>
    <t>O104397</t>
  </si>
  <si>
    <t>P241990</t>
  </si>
  <si>
    <t>O104398</t>
  </si>
  <si>
    <t>O104399</t>
  </si>
  <si>
    <t>P210067</t>
  </si>
  <si>
    <t>O104400</t>
  </si>
  <si>
    <t>C10976</t>
  </si>
  <si>
    <t>P239992</t>
  </si>
  <si>
    <t>O104401</t>
  </si>
  <si>
    <t>C14577</t>
  </si>
  <si>
    <t>P210472</t>
  </si>
  <si>
    <t>O104402</t>
  </si>
  <si>
    <t>C10727</t>
  </si>
  <si>
    <t>P215126</t>
  </si>
  <si>
    <t>O104403</t>
  </si>
  <si>
    <t>C12527</t>
  </si>
  <si>
    <t>O104404</t>
  </si>
  <si>
    <t>P226990</t>
  </si>
  <si>
    <t>O104405</t>
  </si>
  <si>
    <t>P236665</t>
  </si>
  <si>
    <t>O104406</t>
  </si>
  <si>
    <t>C17468</t>
  </si>
  <si>
    <t>P203678</t>
  </si>
  <si>
    <t>O104407</t>
  </si>
  <si>
    <t>C10342</t>
  </si>
  <si>
    <t>P234611</t>
  </si>
  <si>
    <t>O104408</t>
  </si>
  <si>
    <t>C17598</t>
  </si>
  <si>
    <t>P230729</t>
  </si>
  <si>
    <t>O104409</t>
  </si>
  <si>
    <t>C11447</t>
  </si>
  <si>
    <t>P229035</t>
  </si>
  <si>
    <t>O104410</t>
  </si>
  <si>
    <t>C12379</t>
  </si>
  <si>
    <t>P215958</t>
  </si>
  <si>
    <t>O104411</t>
  </si>
  <si>
    <t>C16581</t>
  </si>
  <si>
    <t>P224250</t>
  </si>
  <si>
    <t>O104412</t>
  </si>
  <si>
    <t>C13659</t>
  </si>
  <si>
    <t>P207083</t>
  </si>
  <si>
    <t>O104413</t>
  </si>
  <si>
    <t>C16317</t>
  </si>
  <si>
    <t>P221756</t>
  </si>
  <si>
    <t>O104414</t>
  </si>
  <si>
    <t>P201466</t>
  </si>
  <si>
    <t>O104415</t>
  </si>
  <si>
    <t>P249887</t>
  </si>
  <si>
    <t>O104416</t>
  </si>
  <si>
    <t>C11896</t>
  </si>
  <si>
    <t>P200339</t>
  </si>
  <si>
    <t>O104417</t>
  </si>
  <si>
    <t>P244547</t>
  </si>
  <si>
    <t>O104418</t>
  </si>
  <si>
    <t>C12073</t>
  </si>
  <si>
    <t>P221103</t>
  </si>
  <si>
    <t>O104419</t>
  </si>
  <si>
    <t>C14915</t>
  </si>
  <si>
    <t>P217088</t>
  </si>
  <si>
    <t>O104420</t>
  </si>
  <si>
    <t>P203724</t>
  </si>
  <si>
    <t>O104421</t>
  </si>
  <si>
    <t>P240957</t>
  </si>
  <si>
    <t>O104422</t>
  </si>
  <si>
    <t>C16375</t>
  </si>
  <si>
    <t>P221643</t>
  </si>
  <si>
    <t>O104423</t>
  </si>
  <si>
    <t>C16676</t>
  </si>
  <si>
    <t>P226044</t>
  </si>
  <si>
    <t>O104424</t>
  </si>
  <si>
    <t>P210334</t>
  </si>
  <si>
    <t>O104425</t>
  </si>
  <si>
    <t>P233320</t>
  </si>
  <si>
    <t>O104426</t>
  </si>
  <si>
    <t>P236259</t>
  </si>
  <si>
    <t>O104427</t>
  </si>
  <si>
    <t>C14600</t>
  </si>
  <si>
    <t>P200789</t>
  </si>
  <si>
    <t>O104428</t>
  </si>
  <si>
    <t>C13740</t>
  </si>
  <si>
    <t>P233941</t>
  </si>
  <si>
    <t>O104429</t>
  </si>
  <si>
    <t>C14274</t>
  </si>
  <si>
    <t>P200552</t>
  </si>
  <si>
    <t>O104430</t>
  </si>
  <si>
    <t>P219806</t>
  </si>
  <si>
    <t>O104431</t>
  </si>
  <si>
    <t>C11846</t>
  </si>
  <si>
    <t>P236979</t>
  </si>
  <si>
    <t>O104432</t>
  </si>
  <si>
    <t>P208823</t>
  </si>
  <si>
    <t>O104433</t>
  </si>
  <si>
    <t>C12395</t>
  </si>
  <si>
    <t>P231980</t>
  </si>
  <si>
    <t>O104434</t>
  </si>
  <si>
    <t>O104435</t>
  </si>
  <si>
    <t>C10771</t>
  </si>
  <si>
    <t>P200860</t>
  </si>
  <si>
    <t>O104436</t>
  </si>
  <si>
    <t>C15525</t>
  </si>
  <si>
    <t>P200290</t>
  </si>
  <si>
    <t>O104437</t>
  </si>
  <si>
    <t>C16219</t>
  </si>
  <si>
    <t>P242417</t>
  </si>
  <si>
    <t>O104438</t>
  </si>
  <si>
    <t>C10578</t>
  </si>
  <si>
    <t>P214344</t>
  </si>
  <si>
    <t>O104439</t>
  </si>
  <si>
    <t>P205870</t>
  </si>
  <si>
    <t>O104440</t>
  </si>
  <si>
    <t>P233397</t>
  </si>
  <si>
    <t>O104441</t>
  </si>
  <si>
    <t>C10193</t>
  </si>
  <si>
    <t>P239775</t>
  </si>
  <si>
    <t>O104442</t>
  </si>
  <si>
    <t>C12007</t>
  </si>
  <si>
    <t>P216186</t>
  </si>
  <si>
    <t>O104443</t>
  </si>
  <si>
    <t>C11185</t>
  </si>
  <si>
    <t>P238711</t>
  </si>
  <si>
    <t>O104444</t>
  </si>
  <si>
    <t>C12394</t>
  </si>
  <si>
    <t>P249626</t>
  </si>
  <si>
    <t>O104445</t>
  </si>
  <si>
    <t>C12998</t>
  </si>
  <si>
    <t>P232265</t>
  </si>
  <si>
    <t>O104446</t>
  </si>
  <si>
    <t>C15480</t>
  </si>
  <si>
    <t>P221016</t>
  </si>
  <si>
    <t>O104447</t>
  </si>
  <si>
    <t>P204080</t>
  </si>
  <si>
    <t>O104448</t>
  </si>
  <si>
    <t>P212972</t>
  </si>
  <si>
    <t>O104449</t>
  </si>
  <si>
    <t>C11110</t>
  </si>
  <si>
    <t>P201760</t>
  </si>
  <si>
    <t>O104450</t>
  </si>
  <si>
    <t>P211274</t>
  </si>
  <si>
    <t>O104451</t>
  </si>
  <si>
    <t>C17429</t>
  </si>
  <si>
    <t>P237476</t>
  </si>
  <si>
    <t>O104452</t>
  </si>
  <si>
    <t>P223304</t>
  </si>
  <si>
    <t>O104453</t>
  </si>
  <si>
    <t>O104454</t>
  </si>
  <si>
    <t>C13793</t>
  </si>
  <si>
    <t>P203398</t>
  </si>
  <si>
    <t>O104455</t>
  </si>
  <si>
    <t>C11936</t>
  </si>
  <si>
    <t>P230625</t>
  </si>
  <si>
    <t>O104456</t>
  </si>
  <si>
    <t>C16716</t>
  </si>
  <si>
    <t>P247698</t>
  </si>
  <si>
    <t>O104457</t>
  </si>
  <si>
    <t>O104458</t>
  </si>
  <si>
    <t>C14357</t>
  </si>
  <si>
    <t>P214705</t>
  </si>
  <si>
    <t>O104459</t>
  </si>
  <si>
    <t>C10729</t>
  </si>
  <si>
    <t>P236329</t>
  </si>
  <si>
    <t>O104460</t>
  </si>
  <si>
    <t>C14378</t>
  </si>
  <si>
    <t>P210607</t>
  </si>
  <si>
    <t>O104461</t>
  </si>
  <si>
    <t>C17815</t>
  </si>
  <si>
    <t>P230006</t>
  </si>
  <si>
    <t>O104462</t>
  </si>
  <si>
    <t>C15586</t>
  </si>
  <si>
    <t>P213018</t>
  </si>
  <si>
    <t>O104463</t>
  </si>
  <si>
    <t>P209816</t>
  </si>
  <si>
    <t>O104464</t>
  </si>
  <si>
    <t>C14457</t>
  </si>
  <si>
    <t>P220494</t>
  </si>
  <si>
    <t>O104465</t>
  </si>
  <si>
    <t>C17616</t>
  </si>
  <si>
    <t>P221237</t>
  </si>
  <si>
    <t>O104466</t>
  </si>
  <si>
    <t>C14536</t>
  </si>
  <si>
    <t>P206831</t>
  </si>
  <si>
    <t>O104467</t>
  </si>
  <si>
    <t>C12140</t>
  </si>
  <si>
    <t>P240963</t>
  </si>
  <si>
    <t>O104468</t>
  </si>
  <si>
    <t>C11644</t>
  </si>
  <si>
    <t>P230541</t>
  </si>
  <si>
    <t>O104469</t>
  </si>
  <si>
    <t>P203447</t>
  </si>
  <si>
    <t>O104470</t>
  </si>
  <si>
    <t>C14962</t>
  </si>
  <si>
    <t>P246448</t>
  </si>
  <si>
    <t>O104471</t>
  </si>
  <si>
    <t>P205584</t>
  </si>
  <si>
    <t>O104472</t>
  </si>
  <si>
    <t>P227156</t>
  </si>
  <si>
    <t>O104473</t>
  </si>
  <si>
    <t>C15410</t>
  </si>
  <si>
    <t>P236559</t>
  </si>
  <si>
    <t>O104474</t>
  </si>
  <si>
    <t>C11455</t>
  </si>
  <si>
    <t>P221465</t>
  </si>
  <si>
    <t>O104475</t>
  </si>
  <si>
    <t>P242120</t>
  </si>
  <si>
    <t>O104476</t>
  </si>
  <si>
    <t>P217217</t>
  </si>
  <si>
    <t>O104477</t>
  </si>
  <si>
    <t>P247466</t>
  </si>
  <si>
    <t>O104478</t>
  </si>
  <si>
    <t>C15808</t>
  </si>
  <si>
    <t>P210190</t>
  </si>
  <si>
    <t>O104479</t>
  </si>
  <si>
    <t>C16796</t>
  </si>
  <si>
    <t>O104480</t>
  </si>
  <si>
    <t>C14796</t>
  </si>
  <si>
    <t>P206260</t>
  </si>
  <si>
    <t>O104481</t>
  </si>
  <si>
    <t>P225778</t>
  </si>
  <si>
    <t>O104482</t>
  </si>
  <si>
    <t>P215605</t>
  </si>
  <si>
    <t>O104483</t>
  </si>
  <si>
    <t>C11325</t>
  </si>
  <si>
    <t>P218559</t>
  </si>
  <si>
    <t>O104484</t>
  </si>
  <si>
    <t>P242341</t>
  </si>
  <si>
    <t>O104485</t>
  </si>
  <si>
    <t>C11213</t>
  </si>
  <si>
    <t>P220557</t>
  </si>
  <si>
    <t>O104486</t>
  </si>
  <si>
    <t>C11159</t>
  </si>
  <si>
    <t>P235556</t>
  </si>
  <si>
    <t>O104487</t>
  </si>
  <si>
    <t>C14650</t>
  </si>
  <si>
    <t>P243781</t>
  </si>
  <si>
    <t>O104488</t>
  </si>
  <si>
    <t>P245137</t>
  </si>
  <si>
    <t>O104489</t>
  </si>
  <si>
    <t>C14987</t>
  </si>
  <si>
    <t>P224917</t>
  </si>
  <si>
    <t>O104490</t>
  </si>
  <si>
    <t>C17008</t>
  </si>
  <si>
    <t>P225937</t>
  </si>
  <si>
    <t>O104491</t>
  </si>
  <si>
    <t>P231538</t>
  </si>
  <si>
    <t>O104492</t>
  </si>
  <si>
    <t>P206721</t>
  </si>
  <si>
    <t>O104493</t>
  </si>
  <si>
    <t>P220575</t>
  </si>
  <si>
    <t>O104494</t>
  </si>
  <si>
    <t>P207312</t>
  </si>
  <si>
    <t>O104495</t>
  </si>
  <si>
    <t>P247680</t>
  </si>
  <si>
    <t>O104496</t>
  </si>
  <si>
    <t>P204616</t>
  </si>
  <si>
    <t>O104497</t>
  </si>
  <si>
    <t>P233763</t>
  </si>
  <si>
    <t>O104498</t>
  </si>
  <si>
    <t>C16761</t>
  </si>
  <si>
    <t>P233124</t>
  </si>
  <si>
    <t>O104499</t>
  </si>
  <si>
    <t>C15482</t>
  </si>
  <si>
    <t>P224761</t>
  </si>
  <si>
    <t>O104500</t>
  </si>
  <si>
    <t>P201693</t>
  </si>
  <si>
    <t>O104501</t>
  </si>
  <si>
    <t>C12429</t>
  </si>
  <si>
    <t>P202590</t>
  </si>
  <si>
    <t>O104502</t>
  </si>
  <si>
    <t>P230870</t>
  </si>
  <si>
    <t>O104503</t>
  </si>
  <si>
    <t>C11800</t>
  </si>
  <si>
    <t>P209534</t>
  </si>
  <si>
    <t>O104504</t>
  </si>
  <si>
    <t>P207921</t>
  </si>
  <si>
    <t>O104505</t>
  </si>
  <si>
    <t>C15668</t>
  </si>
  <si>
    <t>P201691</t>
  </si>
  <si>
    <t>O104506</t>
  </si>
  <si>
    <t>C14912</t>
  </si>
  <si>
    <t>P242042</t>
  </si>
  <si>
    <t>O104507</t>
  </si>
  <si>
    <t>O104508</t>
  </si>
  <si>
    <t>C17696</t>
  </si>
  <si>
    <t>P244155</t>
  </si>
  <si>
    <t>O104509</t>
  </si>
  <si>
    <t>P244377</t>
  </si>
  <si>
    <t>O104510</t>
  </si>
  <si>
    <t>C11812</t>
  </si>
  <si>
    <t>P239705</t>
  </si>
  <si>
    <t>O104511</t>
  </si>
  <si>
    <t>O104512</t>
  </si>
  <si>
    <t>O104513</t>
  </si>
  <si>
    <t>C10182</t>
  </si>
  <si>
    <t>O104514</t>
  </si>
  <si>
    <t>C13112</t>
  </si>
  <si>
    <t>P215783</t>
  </si>
  <si>
    <t>O104515</t>
  </si>
  <si>
    <t>C15670</t>
  </si>
  <si>
    <t>P208515</t>
  </si>
  <si>
    <t>O104516</t>
  </si>
  <si>
    <t>P202070</t>
  </si>
  <si>
    <t>O104517</t>
  </si>
  <si>
    <t>C15823</t>
  </si>
  <si>
    <t>P217314</t>
  </si>
  <si>
    <t>O104518</t>
  </si>
  <si>
    <t>P245514</t>
  </si>
  <si>
    <t>O104519</t>
  </si>
  <si>
    <t>P213771</t>
  </si>
  <si>
    <t>O104520</t>
  </si>
  <si>
    <t>C17826</t>
  </si>
  <si>
    <t>P231240</t>
  </si>
  <si>
    <t>O104521</t>
  </si>
  <si>
    <t>C15002</t>
  </si>
  <si>
    <t>P245612</t>
  </si>
  <si>
    <t>O104522</t>
  </si>
  <si>
    <t>C11356</t>
  </si>
  <si>
    <t>P217828</t>
  </si>
  <si>
    <t>O104523</t>
  </si>
  <si>
    <t>C12174</t>
  </si>
  <si>
    <t>P244996</t>
  </si>
  <si>
    <t>O104524</t>
  </si>
  <si>
    <t>P224978</t>
  </si>
  <si>
    <t>O104525</t>
  </si>
  <si>
    <t>C13628</t>
  </si>
  <si>
    <t>P220936</t>
  </si>
  <si>
    <t>O104526</t>
  </si>
  <si>
    <t>C14096</t>
  </si>
  <si>
    <t>P226082</t>
  </si>
  <si>
    <t>O104527</t>
  </si>
  <si>
    <t>P217905</t>
  </si>
  <si>
    <t>O104528</t>
  </si>
  <si>
    <t>C13691</t>
  </si>
  <si>
    <t>P203098</t>
  </si>
  <si>
    <t>O104529</t>
  </si>
  <si>
    <t>C10018</t>
  </si>
  <si>
    <t>O104530</t>
  </si>
  <si>
    <t>C13403</t>
  </si>
  <si>
    <t>P218952</t>
  </si>
  <si>
    <t>O104531</t>
  </si>
  <si>
    <t>C14679</t>
  </si>
  <si>
    <t>P210985</t>
  </si>
  <si>
    <t>O104532</t>
  </si>
  <si>
    <t>P208283</t>
  </si>
  <si>
    <t>O104533</t>
  </si>
  <si>
    <t>O104534</t>
  </si>
  <si>
    <t>P237708</t>
  </si>
  <si>
    <t>O104535</t>
  </si>
  <si>
    <t>P204762</t>
  </si>
  <si>
    <t>O104536</t>
  </si>
  <si>
    <t>P234521</t>
  </si>
  <si>
    <t>O104537</t>
  </si>
  <si>
    <t>P205054</t>
  </si>
  <si>
    <t>O104538</t>
  </si>
  <si>
    <t>C13311</t>
  </si>
  <si>
    <t>P213276</t>
  </si>
  <si>
    <t>O104539</t>
  </si>
  <si>
    <t>C16048</t>
  </si>
  <si>
    <t>P205781</t>
  </si>
  <si>
    <t>O104540</t>
  </si>
  <si>
    <t>C13372</t>
  </si>
  <si>
    <t>O104541</t>
  </si>
  <si>
    <t>C16745</t>
  </si>
  <si>
    <t>P218025</t>
  </si>
  <si>
    <t>O104542</t>
  </si>
  <si>
    <t>C16246</t>
  </si>
  <si>
    <t>P235730</t>
  </si>
  <si>
    <t>O104543</t>
  </si>
  <si>
    <t>P205413</t>
  </si>
  <si>
    <t>O104544</t>
  </si>
  <si>
    <t>C13321</t>
  </si>
  <si>
    <t>P207420</t>
  </si>
  <si>
    <t>O104545</t>
  </si>
  <si>
    <t>P241510</t>
  </si>
  <si>
    <t>O104546</t>
  </si>
  <si>
    <t>C14615</t>
  </si>
  <si>
    <t>O104547</t>
  </si>
  <si>
    <t>P239678</t>
  </si>
  <si>
    <t>O104548</t>
  </si>
  <si>
    <t>P226527</t>
  </si>
  <si>
    <t>O104549</t>
  </si>
  <si>
    <t>C10173</t>
  </si>
  <si>
    <t>P243250</t>
  </si>
  <si>
    <t>O104550</t>
  </si>
  <si>
    <t>C15462</t>
  </si>
  <si>
    <t>P212029</t>
  </si>
  <si>
    <t>O104551</t>
  </si>
  <si>
    <t>P241583</t>
  </si>
  <si>
    <t>O104552</t>
  </si>
  <si>
    <t>P236525</t>
  </si>
  <si>
    <t>O104553</t>
  </si>
  <si>
    <t>C16574</t>
  </si>
  <si>
    <t>P237564</t>
  </si>
  <si>
    <t>O104554</t>
  </si>
  <si>
    <t>P236060</t>
  </si>
  <si>
    <t>O104555</t>
  </si>
  <si>
    <t>P203832</t>
  </si>
  <si>
    <t>O104556</t>
  </si>
  <si>
    <t>P202611</t>
  </si>
  <si>
    <t>O104557</t>
  </si>
  <si>
    <t>P208353</t>
  </si>
  <si>
    <t>O104558</t>
  </si>
  <si>
    <t>C16993</t>
  </si>
  <si>
    <t>P243042</t>
  </si>
  <si>
    <t>O104559</t>
  </si>
  <si>
    <t>P227589</t>
  </si>
  <si>
    <t>O104560</t>
  </si>
  <si>
    <t>P240996</t>
  </si>
  <si>
    <t>O104561</t>
  </si>
  <si>
    <t>P225421</t>
  </si>
  <si>
    <t>O104562</t>
  </si>
  <si>
    <t>P211068</t>
  </si>
  <si>
    <t>O104563</t>
  </si>
  <si>
    <t>P203346</t>
  </si>
  <si>
    <t>O104564</t>
  </si>
  <si>
    <t>C12686</t>
  </si>
  <si>
    <t>P236822</t>
  </si>
  <si>
    <t>O104565</t>
  </si>
  <si>
    <t>P248760</t>
  </si>
  <si>
    <t>O104566</t>
  </si>
  <si>
    <t>P204200</t>
  </si>
  <si>
    <t>O104567</t>
  </si>
  <si>
    <t>P247259</t>
  </si>
  <si>
    <t>O104568</t>
  </si>
  <si>
    <t>P208527</t>
  </si>
  <si>
    <t>O104569</t>
  </si>
  <si>
    <t>C11774</t>
  </si>
  <si>
    <t>P247013</t>
  </si>
  <si>
    <t>O104570</t>
  </si>
  <si>
    <t>C12459</t>
  </si>
  <si>
    <t>P210535</t>
  </si>
  <si>
    <t>O104571</t>
  </si>
  <si>
    <t>P217944</t>
  </si>
  <si>
    <t>O104572</t>
  </si>
  <si>
    <t>P240290</t>
  </si>
  <si>
    <t>O104573</t>
  </si>
  <si>
    <t>P245941</t>
  </si>
  <si>
    <t>O104574</t>
  </si>
  <si>
    <t>P204164</t>
  </si>
  <si>
    <t>O104575</t>
  </si>
  <si>
    <t>C10331</t>
  </si>
  <si>
    <t>P230022</t>
  </si>
  <si>
    <t>O104576</t>
  </si>
  <si>
    <t>P212438</t>
  </si>
  <si>
    <t>O104577</t>
  </si>
  <si>
    <t>C17922</t>
  </si>
  <si>
    <t>P223104</t>
  </si>
  <si>
    <t>O104578</t>
  </si>
  <si>
    <t>C12702</t>
  </si>
  <si>
    <t>P204852</t>
  </si>
  <si>
    <t>O104579</t>
  </si>
  <si>
    <t>O104580</t>
  </si>
  <si>
    <t>C14006</t>
  </si>
  <si>
    <t>P203183</t>
  </si>
  <si>
    <t>O104581</t>
  </si>
  <si>
    <t>C15889</t>
  </si>
  <si>
    <t>P231354</t>
  </si>
  <si>
    <t>O104582</t>
  </si>
  <si>
    <t>C15054</t>
  </si>
  <si>
    <t>P208032</t>
  </si>
  <si>
    <t>O104583</t>
  </si>
  <si>
    <t>P214275</t>
  </si>
  <si>
    <t>O104584</t>
  </si>
  <si>
    <t>P218793</t>
  </si>
  <si>
    <t>O104585</t>
  </si>
  <si>
    <t>P237066</t>
  </si>
  <si>
    <t>O104586</t>
  </si>
  <si>
    <t>C12497</t>
  </si>
  <si>
    <t>P218918</t>
  </si>
  <si>
    <t>O104587</t>
  </si>
  <si>
    <t>C11842</t>
  </si>
  <si>
    <t>P205599</t>
  </si>
  <si>
    <t>O104588</t>
  </si>
  <si>
    <t>C11866</t>
  </si>
  <si>
    <t>P232771</t>
  </si>
  <si>
    <t>O104589</t>
  </si>
  <si>
    <t>P213440</t>
  </si>
  <si>
    <t>O104590</t>
  </si>
  <si>
    <t>C15385</t>
  </si>
  <si>
    <t>P211289</t>
  </si>
  <si>
    <t>O104591</t>
  </si>
  <si>
    <t>C10909</t>
  </si>
  <si>
    <t>P243808</t>
  </si>
  <si>
    <t>O104592</t>
  </si>
  <si>
    <t>C14305</t>
  </si>
  <si>
    <t>P246032</t>
  </si>
  <si>
    <t>O104593</t>
  </si>
  <si>
    <t>P249178</t>
  </si>
  <si>
    <t>O104594</t>
  </si>
  <si>
    <t>C13189</t>
  </si>
  <si>
    <t>P205161</t>
  </si>
  <si>
    <t>O104595</t>
  </si>
  <si>
    <t>O104596</t>
  </si>
  <si>
    <t>P215942</t>
  </si>
  <si>
    <t>O104597</t>
  </si>
  <si>
    <t>C17718</t>
  </si>
  <si>
    <t>P249223</t>
  </si>
  <si>
    <t>O104598</t>
  </si>
  <si>
    <t>C15659</t>
  </si>
  <si>
    <t>P238369</t>
  </si>
  <si>
    <t>O104599</t>
  </si>
  <si>
    <t>O104600</t>
  </si>
  <si>
    <t>P202947</t>
  </si>
  <si>
    <t>O104601</t>
  </si>
  <si>
    <t>P243275</t>
  </si>
  <si>
    <t>O104602</t>
  </si>
  <si>
    <t>C12714</t>
  </si>
  <si>
    <t>P244857</t>
  </si>
  <si>
    <t>O104603</t>
  </si>
  <si>
    <t>P206238</t>
  </si>
  <si>
    <t>O104604</t>
  </si>
  <si>
    <t>C13585</t>
  </si>
  <si>
    <t>P213156</t>
  </si>
  <si>
    <t>O104605</t>
  </si>
  <si>
    <t>C11628</t>
  </si>
  <si>
    <t>P202411</t>
  </si>
  <si>
    <t>O104606</t>
  </si>
  <si>
    <t>O104607</t>
  </si>
  <si>
    <t>C10386</t>
  </si>
  <si>
    <t>P208308</t>
  </si>
  <si>
    <t>O104608</t>
  </si>
  <si>
    <t>P243171</t>
  </si>
  <si>
    <t>O104609</t>
  </si>
  <si>
    <t>P202924</t>
  </si>
  <si>
    <t>O104610</t>
  </si>
  <si>
    <t>P235605</t>
  </si>
  <si>
    <t>O104611</t>
  </si>
  <si>
    <t>P200576</t>
  </si>
  <si>
    <t>O104612</t>
  </si>
  <si>
    <t>C15200</t>
  </si>
  <si>
    <t>P214641</t>
  </si>
  <si>
    <t>O104613</t>
  </si>
  <si>
    <t>P208963</t>
  </si>
  <si>
    <t>O104614</t>
  </si>
  <si>
    <t>C14093</t>
  </si>
  <si>
    <t>P224291</t>
  </si>
  <si>
    <t>O104615</t>
  </si>
  <si>
    <t>P241159</t>
  </si>
  <si>
    <t>O104616</t>
  </si>
  <si>
    <t>P232728</t>
  </si>
  <si>
    <t>O104617</t>
  </si>
  <si>
    <t>C12282</t>
  </si>
  <si>
    <t>P241139</t>
  </si>
  <si>
    <t>O104618</t>
  </si>
  <si>
    <t>P218789</t>
  </si>
  <si>
    <t>O104619</t>
  </si>
  <si>
    <t>C17478</t>
  </si>
  <si>
    <t>P239651</t>
  </si>
  <si>
    <t>O104620</t>
  </si>
  <si>
    <t>P227899</t>
  </si>
  <si>
    <t>O104621</t>
  </si>
  <si>
    <t>P215658</t>
  </si>
  <si>
    <t>O104622</t>
  </si>
  <si>
    <t>P238907</t>
  </si>
  <si>
    <t>O104623</t>
  </si>
  <si>
    <t>C15476</t>
  </si>
  <si>
    <t>O104624</t>
  </si>
  <si>
    <t>C11236</t>
  </si>
  <si>
    <t>P231747</t>
  </si>
  <si>
    <t>O104625</t>
  </si>
  <si>
    <t>C14669</t>
  </si>
  <si>
    <t>O104626</t>
  </si>
  <si>
    <t>C14144</t>
  </si>
  <si>
    <t>P210493</t>
  </si>
  <si>
    <t>O104627</t>
  </si>
  <si>
    <t>P226178</t>
  </si>
  <si>
    <t>O104628</t>
  </si>
  <si>
    <t>C14318</t>
  </si>
  <si>
    <t>P233887</t>
  </si>
  <si>
    <t>O104629</t>
  </si>
  <si>
    <t>C17064</t>
  </si>
  <si>
    <t>O104630</t>
  </si>
  <si>
    <t>P208000</t>
  </si>
  <si>
    <t>O104631</t>
  </si>
  <si>
    <t>P208065</t>
  </si>
  <si>
    <t>O104632</t>
  </si>
  <si>
    <t>O104633</t>
  </si>
  <si>
    <t>C17461</t>
  </si>
  <si>
    <t>P201085</t>
  </si>
  <si>
    <t>O104634</t>
  </si>
  <si>
    <t>P249325</t>
  </si>
  <si>
    <t>O104635</t>
  </si>
  <si>
    <t>P246332</t>
  </si>
  <si>
    <t>O104636</t>
  </si>
  <si>
    <t>C15557</t>
  </si>
  <si>
    <t>O104637</t>
  </si>
  <si>
    <t>C11130</t>
  </si>
  <si>
    <t>P217622</t>
  </si>
  <si>
    <t>O104638</t>
  </si>
  <si>
    <t>P204834</t>
  </si>
  <si>
    <t>O104639</t>
  </si>
  <si>
    <t>P220197</t>
  </si>
  <si>
    <t>O104640</t>
  </si>
  <si>
    <t>C12658</t>
  </si>
  <si>
    <t>P212008</t>
  </si>
  <si>
    <t>O104641</t>
  </si>
  <si>
    <t>P212962</t>
  </si>
  <si>
    <t>O104642</t>
  </si>
  <si>
    <t>P247229</t>
  </si>
  <si>
    <t>O104643</t>
  </si>
  <si>
    <t>P247356</t>
  </si>
  <si>
    <t>O104644</t>
  </si>
  <si>
    <t>C14020</t>
  </si>
  <si>
    <t>P208012</t>
  </si>
  <si>
    <t>O104645</t>
  </si>
  <si>
    <t>C12021</t>
  </si>
  <si>
    <t>P220166</t>
  </si>
  <si>
    <t>O104646</t>
  </si>
  <si>
    <t>C13705</t>
  </si>
  <si>
    <t>P218628</t>
  </si>
  <si>
    <t>O104647</t>
  </si>
  <si>
    <t>O104648</t>
  </si>
  <si>
    <t>P241372</t>
  </si>
  <si>
    <t>O104649</t>
  </si>
  <si>
    <t>C13435</t>
  </si>
  <si>
    <t>P213767</t>
  </si>
  <si>
    <t>O104650</t>
  </si>
  <si>
    <t>C11889</t>
  </si>
  <si>
    <t>P215111</t>
  </si>
  <si>
    <t>O104651</t>
  </si>
  <si>
    <t>P239989</t>
  </si>
  <si>
    <t>O104652</t>
  </si>
  <si>
    <t>C11474</t>
  </si>
  <si>
    <t>P240582</t>
  </si>
  <si>
    <t>O104653</t>
  </si>
  <si>
    <t>C12242</t>
  </si>
  <si>
    <t>P244370</t>
  </si>
  <si>
    <t>O104654</t>
  </si>
  <si>
    <t>P245052</t>
  </si>
  <si>
    <t>O104655</t>
  </si>
  <si>
    <t>P248278</t>
  </si>
  <si>
    <t>O104656</t>
  </si>
  <si>
    <t>C16990</t>
  </si>
  <si>
    <t>O104657</t>
  </si>
  <si>
    <t>C15160</t>
  </si>
  <si>
    <t>P245289</t>
  </si>
  <si>
    <t>O104658</t>
  </si>
  <si>
    <t>C13134</t>
  </si>
  <si>
    <t>P221565</t>
  </si>
  <si>
    <t>O104659</t>
  </si>
  <si>
    <t>P235011</t>
  </si>
  <si>
    <t>O104660</t>
  </si>
  <si>
    <t>P202589</t>
  </si>
  <si>
    <t>O104661</t>
  </si>
  <si>
    <t>C17242</t>
  </si>
  <si>
    <t>P242738</t>
  </si>
  <si>
    <t>O104662</t>
  </si>
  <si>
    <t>C16703</t>
  </si>
  <si>
    <t>P247398</t>
  </si>
  <si>
    <t>O104663</t>
  </si>
  <si>
    <t>P244482</t>
  </si>
  <si>
    <t>O104664</t>
  </si>
  <si>
    <t>P209749</t>
  </si>
  <si>
    <t>O104665</t>
  </si>
  <si>
    <t>P222683</t>
  </si>
  <si>
    <t>O104666</t>
  </si>
  <si>
    <t>P204501</t>
  </si>
  <si>
    <t>O104667</t>
  </si>
  <si>
    <t>P223423</t>
  </si>
  <si>
    <t>O104668</t>
  </si>
  <si>
    <t>C15499</t>
  </si>
  <si>
    <t>P219157</t>
  </si>
  <si>
    <t>O104669</t>
  </si>
  <si>
    <t>P219169</t>
  </si>
  <si>
    <t>O104670</t>
  </si>
  <si>
    <t>C11943</t>
  </si>
  <si>
    <t>P223324</t>
  </si>
  <si>
    <t>O104671</t>
  </si>
  <si>
    <t>C14774</t>
  </si>
  <si>
    <t>P201706</t>
  </si>
  <si>
    <t>O104672</t>
  </si>
  <si>
    <t>C13361</t>
  </si>
  <si>
    <t>P228219</t>
  </si>
  <si>
    <t>O104673</t>
  </si>
  <si>
    <t>C16583</t>
  </si>
  <si>
    <t>P241334</t>
  </si>
  <si>
    <t>O104674</t>
  </si>
  <si>
    <t>C17835</t>
  </si>
  <si>
    <t>P201612</t>
  </si>
  <si>
    <t>O104675</t>
  </si>
  <si>
    <t>C12980</t>
  </si>
  <si>
    <t>P216838</t>
  </si>
  <si>
    <t>O104676</t>
  </si>
  <si>
    <t>C10006</t>
  </si>
  <si>
    <t>P237065</t>
  </si>
  <si>
    <t>O104677</t>
  </si>
  <si>
    <t>P230427</t>
  </si>
  <si>
    <t>O104678</t>
  </si>
  <si>
    <t>C16564</t>
  </si>
  <si>
    <t>P215546</t>
  </si>
  <si>
    <t>O104679</t>
  </si>
  <si>
    <t>P248735</t>
  </si>
  <si>
    <t>O104680</t>
  </si>
  <si>
    <t>C14928</t>
  </si>
  <si>
    <t>P209045</t>
  </si>
  <si>
    <t>O104681</t>
  </si>
  <si>
    <t>C13264</t>
  </si>
  <si>
    <t>P225299</t>
  </si>
  <si>
    <t>O104682</t>
  </si>
  <si>
    <t>C12606</t>
  </si>
  <si>
    <t>P201391</t>
  </si>
  <si>
    <t>O104683</t>
  </si>
  <si>
    <t>P243347</t>
  </si>
  <si>
    <t>O104684</t>
  </si>
  <si>
    <t>P241221</t>
  </si>
  <si>
    <t>O104685</t>
  </si>
  <si>
    <t>C17836</t>
  </si>
  <si>
    <t>P240776</t>
  </si>
  <si>
    <t>O104686</t>
  </si>
  <si>
    <t>P232667</t>
  </si>
  <si>
    <t>O104687</t>
  </si>
  <si>
    <t>C17611</t>
  </si>
  <si>
    <t>P215948</t>
  </si>
  <si>
    <t>O104688</t>
  </si>
  <si>
    <t>P225118</t>
  </si>
  <si>
    <t>O104689</t>
  </si>
  <si>
    <t>C12011</t>
  </si>
  <si>
    <t>P238193</t>
  </si>
  <si>
    <t>O104690</t>
  </si>
  <si>
    <t>P214157</t>
  </si>
  <si>
    <t>O104691</t>
  </si>
  <si>
    <t>P217021</t>
  </si>
  <si>
    <t>O104692</t>
  </si>
  <si>
    <t>P208356</t>
  </si>
  <si>
    <t>O104693</t>
  </si>
  <si>
    <t>C15598</t>
  </si>
  <si>
    <t>P235573</t>
  </si>
  <si>
    <t>O104694</t>
  </si>
  <si>
    <t>P248215</t>
  </si>
  <si>
    <t>O104695</t>
  </si>
  <si>
    <t>C14221</t>
  </si>
  <si>
    <t>P201223</t>
  </si>
  <si>
    <t>O104696</t>
  </si>
  <si>
    <t>C16538</t>
  </si>
  <si>
    <t>P236110</t>
  </si>
  <si>
    <t>O104697</t>
  </si>
  <si>
    <t>P224626</t>
  </si>
  <si>
    <t>O104698</t>
  </si>
  <si>
    <t>P249640</t>
  </si>
  <si>
    <t>O104699</t>
  </si>
  <si>
    <t>C11829</t>
  </si>
  <si>
    <t>P230917</t>
  </si>
  <si>
    <t>O104700</t>
  </si>
  <si>
    <t>P221526</t>
  </si>
  <si>
    <t>O104701</t>
  </si>
  <si>
    <t>C16468</t>
  </si>
  <si>
    <t>P208856</t>
  </si>
  <si>
    <t>O104702</t>
  </si>
  <si>
    <t>O104703</t>
  </si>
  <si>
    <t>C10929</t>
  </si>
  <si>
    <t>P213532</t>
  </si>
  <si>
    <t>O104704</t>
  </si>
  <si>
    <t>C13759</t>
  </si>
  <si>
    <t>P220745</t>
  </si>
  <si>
    <t>O104705</t>
  </si>
  <si>
    <t>C13699</t>
  </si>
  <si>
    <t>P220336</t>
  </si>
  <si>
    <t>O104706</t>
  </si>
  <si>
    <t>P230796</t>
  </si>
  <si>
    <t>O104707</t>
  </si>
  <si>
    <t>C13275</t>
  </si>
  <si>
    <t>P227167</t>
  </si>
  <si>
    <t>O104708</t>
  </si>
  <si>
    <t>C17653</t>
  </si>
  <si>
    <t>P200880</t>
  </si>
  <si>
    <t>O104709</t>
  </si>
  <si>
    <t>P216818</t>
  </si>
  <si>
    <t>O104710</t>
  </si>
  <si>
    <t>C11054</t>
  </si>
  <si>
    <t>P238892</t>
  </si>
  <si>
    <t>O104711</t>
  </si>
  <si>
    <t>P224488</t>
  </si>
  <si>
    <t>O104712</t>
  </si>
  <si>
    <t>C15744</t>
  </si>
  <si>
    <t>P237952</t>
  </si>
  <si>
    <t>O104713</t>
  </si>
  <si>
    <t>P218368</t>
  </si>
  <si>
    <t>O104714</t>
  </si>
  <si>
    <t>C11457</t>
  </si>
  <si>
    <t>P229028</t>
  </si>
  <si>
    <t>O104715</t>
  </si>
  <si>
    <t>P213223</t>
  </si>
  <si>
    <t>O104716</t>
  </si>
  <si>
    <t>P231395</t>
  </si>
  <si>
    <t>O104717</t>
  </si>
  <si>
    <t>C11399</t>
  </si>
  <si>
    <t>P230261</t>
  </si>
  <si>
    <t>O104718</t>
  </si>
  <si>
    <t>P209984</t>
  </si>
  <si>
    <t>O104719</t>
  </si>
  <si>
    <t>C10442</t>
  </si>
  <si>
    <t>P202798</t>
  </si>
  <si>
    <t>O104720</t>
  </si>
  <si>
    <t>C13650</t>
  </si>
  <si>
    <t>P207603</t>
  </si>
  <si>
    <t>O104721</t>
  </si>
  <si>
    <t>C16218</t>
  </si>
  <si>
    <t>P246051</t>
  </si>
  <si>
    <t>O104722</t>
  </si>
  <si>
    <t>C14652</t>
  </si>
  <si>
    <t>P211704</t>
  </si>
  <si>
    <t>O104723</t>
  </si>
  <si>
    <t>P246088</t>
  </si>
  <si>
    <t>O104724</t>
  </si>
  <si>
    <t>P234261</t>
  </si>
  <si>
    <t>O104725</t>
  </si>
  <si>
    <t>C11178</t>
  </si>
  <si>
    <t>P215707</t>
  </si>
  <si>
    <t>O104726</t>
  </si>
  <si>
    <t>C17597</t>
  </si>
  <si>
    <t>P218009</t>
  </si>
  <si>
    <t>O104727</t>
  </si>
  <si>
    <t>C16133</t>
  </si>
  <si>
    <t>P218231</t>
  </si>
  <si>
    <t>O104728</t>
  </si>
  <si>
    <t>C14458</t>
  </si>
  <si>
    <t>P203246</t>
  </si>
  <si>
    <t>O104729</t>
  </si>
  <si>
    <t>C16591</t>
  </si>
  <si>
    <t>P229825</t>
  </si>
  <si>
    <t>O104730</t>
  </si>
  <si>
    <t>C11257</t>
  </si>
  <si>
    <t>P215925</t>
  </si>
  <si>
    <t>O104731</t>
  </si>
  <si>
    <t>C13634</t>
  </si>
  <si>
    <t>O104732</t>
  </si>
  <si>
    <t>P218334</t>
  </si>
  <si>
    <t>O104733</t>
  </si>
  <si>
    <t>C12309</t>
  </si>
  <si>
    <t>P231072</t>
  </si>
  <si>
    <t>O104734</t>
  </si>
  <si>
    <t>P249375</t>
  </si>
  <si>
    <t>O104735</t>
  </si>
  <si>
    <t>C16268</t>
  </si>
  <si>
    <t>P202026</t>
  </si>
  <si>
    <t>O104736</t>
  </si>
  <si>
    <t>C10910</t>
  </si>
  <si>
    <t>P201547</t>
  </si>
  <si>
    <t>O104737</t>
  </si>
  <si>
    <t>C14340</t>
  </si>
  <si>
    <t>P215289</t>
  </si>
  <si>
    <t>O104738</t>
  </si>
  <si>
    <t>P236546</t>
  </si>
  <si>
    <t>O104739</t>
  </si>
  <si>
    <t>P248886</t>
  </si>
  <si>
    <t>O104740</t>
  </si>
  <si>
    <t>P239279</t>
  </si>
  <si>
    <t>O104741</t>
  </si>
  <si>
    <t>P222169</t>
  </si>
  <si>
    <t>O104742</t>
  </si>
  <si>
    <t>C12172</t>
  </si>
  <si>
    <t>P240525</t>
  </si>
  <si>
    <t>O104743</t>
  </si>
  <si>
    <t>P220107</t>
  </si>
  <si>
    <t>O104744</t>
  </si>
  <si>
    <t>P234291</t>
  </si>
  <si>
    <t>O104745</t>
  </si>
  <si>
    <t>C10123</t>
  </si>
  <si>
    <t>P227279</t>
  </si>
  <si>
    <t>O104746</t>
  </si>
  <si>
    <t>C17202</t>
  </si>
  <si>
    <t>P218356</t>
  </si>
  <si>
    <t>O104747</t>
  </si>
  <si>
    <t>C13158</t>
  </si>
  <si>
    <t>P245488</t>
  </si>
  <si>
    <t>O104748</t>
  </si>
  <si>
    <t>C16789</t>
  </si>
  <si>
    <t>P230043</t>
  </si>
  <si>
    <t>O104749</t>
  </si>
  <si>
    <t>P246342</t>
  </si>
  <si>
    <t>O104750</t>
  </si>
  <si>
    <t>C10785</t>
  </si>
  <si>
    <t>P229966</t>
  </si>
  <si>
    <t>O104751</t>
  </si>
  <si>
    <t>P212795</t>
  </si>
  <si>
    <t>O104752</t>
  </si>
  <si>
    <t>P217000</t>
  </si>
  <si>
    <t>O104753</t>
  </si>
  <si>
    <t>C12416</t>
  </si>
  <si>
    <t>P220899</t>
  </si>
  <si>
    <t>O104754</t>
  </si>
  <si>
    <t>C10796</t>
  </si>
  <si>
    <t>P221575</t>
  </si>
  <si>
    <t>O104755</t>
  </si>
  <si>
    <t>C14172</t>
  </si>
  <si>
    <t>O104756</t>
  </si>
  <si>
    <t>C14154</t>
  </si>
  <si>
    <t>P248630</t>
  </si>
  <si>
    <t>O104757</t>
  </si>
  <si>
    <t>P219005</t>
  </si>
  <si>
    <t>O104758</t>
  </si>
  <si>
    <t>C16781</t>
  </si>
  <si>
    <t>P245201</t>
  </si>
  <si>
    <t>O104759</t>
  </si>
  <si>
    <t>P218477</t>
  </si>
  <si>
    <t>O104760</t>
  </si>
  <si>
    <t>P219560</t>
  </si>
  <si>
    <t>O104761</t>
  </si>
  <si>
    <t>P225708</t>
  </si>
  <si>
    <t>O104762</t>
  </si>
  <si>
    <t>C13807</t>
  </si>
  <si>
    <t>P240252</t>
  </si>
  <si>
    <t>O104763</t>
  </si>
  <si>
    <t>P245176</t>
  </si>
  <si>
    <t>O104764</t>
  </si>
  <si>
    <t>P219954</t>
  </si>
  <si>
    <t>O104765</t>
  </si>
  <si>
    <t>C14163</t>
  </si>
  <si>
    <t>P230635</t>
  </si>
  <si>
    <t>O104766</t>
  </si>
  <si>
    <t>P218530</t>
  </si>
  <si>
    <t>O104767</t>
  </si>
  <si>
    <t>P200705</t>
  </si>
  <si>
    <t>O104768</t>
  </si>
  <si>
    <t>P246293</t>
  </si>
  <si>
    <t>O104769</t>
  </si>
  <si>
    <t>P236580</t>
  </si>
  <si>
    <t>O104770</t>
  </si>
  <si>
    <t>C11932</t>
  </si>
  <si>
    <t>P227046</t>
  </si>
  <si>
    <t>O104771</t>
  </si>
  <si>
    <t>C12721</t>
  </si>
  <si>
    <t>P244420</t>
  </si>
  <si>
    <t>O104772</t>
  </si>
  <si>
    <t>P220152</t>
  </si>
  <si>
    <t>O104773</t>
  </si>
  <si>
    <t>P231855</t>
  </si>
  <si>
    <t>O104774</t>
  </si>
  <si>
    <t>C15498</t>
  </si>
  <si>
    <t>P202319</t>
  </si>
  <si>
    <t>O104775</t>
  </si>
  <si>
    <t>P208163</t>
  </si>
  <si>
    <t>O104776</t>
  </si>
  <si>
    <t>P221605</t>
  </si>
  <si>
    <t>O104777</t>
  </si>
  <si>
    <t>P200209</t>
  </si>
  <si>
    <t>O104778</t>
  </si>
  <si>
    <t>C15673</t>
  </si>
  <si>
    <t>O104779</t>
  </si>
  <si>
    <t>P231512</t>
  </si>
  <si>
    <t>O104780</t>
  </si>
  <si>
    <t>P212446</t>
  </si>
  <si>
    <t>O104781</t>
  </si>
  <si>
    <t>P203962</t>
  </si>
  <si>
    <t>O104782</t>
  </si>
  <si>
    <t>P213028</t>
  </si>
  <si>
    <t>O104783</t>
  </si>
  <si>
    <t>C14857</t>
  </si>
  <si>
    <t>P221903</t>
  </si>
  <si>
    <t>O104784</t>
  </si>
  <si>
    <t>C17664</t>
  </si>
  <si>
    <t>P211717</t>
  </si>
  <si>
    <t>O104785</t>
  </si>
  <si>
    <t>P237562</t>
  </si>
  <si>
    <t>O104786</t>
  </si>
  <si>
    <t>P230545</t>
  </si>
  <si>
    <t>O104787</t>
  </si>
  <si>
    <t>C10382</t>
  </si>
  <si>
    <t>P248997</t>
  </si>
  <si>
    <t>O104788</t>
  </si>
  <si>
    <t>C15099</t>
  </si>
  <si>
    <t>P235212</t>
  </si>
  <si>
    <t>O104789</t>
  </si>
  <si>
    <t>C11556</t>
  </si>
  <si>
    <t>P243543</t>
  </si>
  <si>
    <t>O104790</t>
  </si>
  <si>
    <t>C10299</t>
  </si>
  <si>
    <t>P241100</t>
  </si>
  <si>
    <t>O104791</t>
  </si>
  <si>
    <t>C10138</t>
  </si>
  <si>
    <t>P235375</t>
  </si>
  <si>
    <t>O104792</t>
  </si>
  <si>
    <t>C10358</t>
  </si>
  <si>
    <t>P220320</t>
  </si>
  <si>
    <t>O104793</t>
  </si>
  <si>
    <t>P219301</t>
  </si>
  <si>
    <t>O104794</t>
  </si>
  <si>
    <t>C11522</t>
  </si>
  <si>
    <t>P218181</t>
  </si>
  <si>
    <t>O104795</t>
  </si>
  <si>
    <t>P209168</t>
  </si>
  <si>
    <t>O104796</t>
  </si>
  <si>
    <t>C11627</t>
  </si>
  <si>
    <t>P202573</t>
  </si>
  <si>
    <t>O104797</t>
  </si>
  <si>
    <t>O104798</t>
  </si>
  <si>
    <t>C11303</t>
  </si>
  <si>
    <t>P236051</t>
  </si>
  <si>
    <t>O104799</t>
  </si>
  <si>
    <t>P242759</t>
  </si>
  <si>
    <t>O104800</t>
  </si>
  <si>
    <t>P220801</t>
  </si>
  <si>
    <t>O104801</t>
  </si>
  <si>
    <t>C15004</t>
  </si>
  <si>
    <t>P228644</t>
  </si>
  <si>
    <t>O104802</t>
  </si>
  <si>
    <t>C11134</t>
  </si>
  <si>
    <t>P227523</t>
  </si>
  <si>
    <t>O104803</t>
  </si>
  <si>
    <t>P233481</t>
  </si>
  <si>
    <t>O104804</t>
  </si>
  <si>
    <t>C12186</t>
  </si>
  <si>
    <t>P218807</t>
  </si>
  <si>
    <t>O104805</t>
  </si>
  <si>
    <t>C15091</t>
  </si>
  <si>
    <t>P201890</t>
  </si>
  <si>
    <t>O104806</t>
  </si>
  <si>
    <t>C16578</t>
  </si>
  <si>
    <t>P219951</t>
  </si>
  <si>
    <t>O104807</t>
  </si>
  <si>
    <t>P205375</t>
  </si>
  <si>
    <t>O104808</t>
  </si>
  <si>
    <t>O104809</t>
  </si>
  <si>
    <t>P215579</t>
  </si>
  <si>
    <t>O104810</t>
  </si>
  <si>
    <t>P209870</t>
  </si>
  <si>
    <t>O104811</t>
  </si>
  <si>
    <t>P218531</t>
  </si>
  <si>
    <t>O104812</t>
  </si>
  <si>
    <t>C11237</t>
  </si>
  <si>
    <t>P209109</t>
  </si>
  <si>
    <t>O104813</t>
  </si>
  <si>
    <t>C15880</t>
  </si>
  <si>
    <t>P226842</t>
  </si>
  <si>
    <t>O104814</t>
  </si>
  <si>
    <t>P210716</t>
  </si>
  <si>
    <t>O104815</t>
  </si>
  <si>
    <t>P218190</t>
  </si>
  <si>
    <t>O104816</t>
  </si>
  <si>
    <t>C12834</t>
  </si>
  <si>
    <t>P248585</t>
  </si>
  <si>
    <t>O104817</t>
  </si>
  <si>
    <t>P236819</t>
  </si>
  <si>
    <t>O104818</t>
  </si>
  <si>
    <t>C10998</t>
  </si>
  <si>
    <t>P232433</t>
  </si>
  <si>
    <t>O104819</t>
  </si>
  <si>
    <t>P241519</t>
  </si>
  <si>
    <t>O104820</t>
  </si>
  <si>
    <t>P225204</t>
  </si>
  <si>
    <t>O104821</t>
  </si>
  <si>
    <t>C16660</t>
  </si>
  <si>
    <t>P246408</t>
  </si>
  <si>
    <t>O104822</t>
  </si>
  <si>
    <t>C10656</t>
  </si>
  <si>
    <t>O104823</t>
  </si>
  <si>
    <t>P236530</t>
  </si>
  <si>
    <t>O104824</t>
  </si>
  <si>
    <t>P244511</t>
  </si>
  <si>
    <t>O104825</t>
  </si>
  <si>
    <t>C11909</t>
  </si>
  <si>
    <t>P226384</t>
  </si>
  <si>
    <t>O104826</t>
  </si>
  <si>
    <t>P210087</t>
  </si>
  <si>
    <t>O104827</t>
  </si>
  <si>
    <t>P212122</t>
  </si>
  <si>
    <t>O104828</t>
  </si>
  <si>
    <t>C16207</t>
  </si>
  <si>
    <t>P230898</t>
  </si>
  <si>
    <t>O104829</t>
  </si>
  <si>
    <t>C13162</t>
  </si>
  <si>
    <t>P215841</t>
  </si>
  <si>
    <t>O104830</t>
  </si>
  <si>
    <t>C11140</t>
  </si>
  <si>
    <t>P225582</t>
  </si>
  <si>
    <t>O104831</t>
  </si>
  <si>
    <t>P210042</t>
  </si>
  <si>
    <t>O104832</t>
  </si>
  <si>
    <t>C10266</t>
  </si>
  <si>
    <t>P226505</t>
  </si>
  <si>
    <t>O104833</t>
  </si>
  <si>
    <t>P223294</t>
  </si>
  <si>
    <t>O104834</t>
  </si>
  <si>
    <t>P206173</t>
  </si>
  <si>
    <t>O104835</t>
  </si>
  <si>
    <t>C13630</t>
  </si>
  <si>
    <t>P218516</t>
  </si>
  <si>
    <t>O104836</t>
  </si>
  <si>
    <t>C13211</t>
  </si>
  <si>
    <t>P206932</t>
  </si>
  <si>
    <t>O104837</t>
  </si>
  <si>
    <t>P217909</t>
  </si>
  <si>
    <t>O104838</t>
  </si>
  <si>
    <t>C13732</t>
  </si>
  <si>
    <t>P230241</t>
  </si>
  <si>
    <t>O104839</t>
  </si>
  <si>
    <t>C13829</t>
  </si>
  <si>
    <t>P216712</t>
  </si>
  <si>
    <t>O104840</t>
  </si>
  <si>
    <t>P202657</t>
  </si>
  <si>
    <t>O104841</t>
  </si>
  <si>
    <t>C11510</t>
  </si>
  <si>
    <t>P229105</t>
  </si>
  <si>
    <t>O104842</t>
  </si>
  <si>
    <t>P241547</t>
  </si>
  <si>
    <t>O104843</t>
  </si>
  <si>
    <t>P230382</t>
  </si>
  <si>
    <t>O104844</t>
  </si>
  <si>
    <t>P222356</t>
  </si>
  <si>
    <t>O104845</t>
  </si>
  <si>
    <t>C11207</t>
  </si>
  <si>
    <t>P219589</t>
  </si>
  <si>
    <t>O104846</t>
  </si>
  <si>
    <t>P239601</t>
  </si>
  <si>
    <t>O104847</t>
  </si>
  <si>
    <t>P223916</t>
  </si>
  <si>
    <t>O104848</t>
  </si>
  <si>
    <t>C10557</t>
  </si>
  <si>
    <t>P240675</t>
  </si>
  <si>
    <t>O104849</t>
  </si>
  <si>
    <t>C15113</t>
  </si>
  <si>
    <t>P234366</t>
  </si>
  <si>
    <t>O104850</t>
  </si>
  <si>
    <t>P203851</t>
  </si>
  <si>
    <t>O104851</t>
  </si>
  <si>
    <t>C15701</t>
  </si>
  <si>
    <t>O104852</t>
  </si>
  <si>
    <t>O104853</t>
  </si>
  <si>
    <t>P243777</t>
  </si>
  <si>
    <t>O104854</t>
  </si>
  <si>
    <t>C12194</t>
  </si>
  <si>
    <t>P240591</t>
  </si>
  <si>
    <t>O104855</t>
  </si>
  <si>
    <t>C14761</t>
  </si>
  <si>
    <t>P204607</t>
  </si>
  <si>
    <t>O104856</t>
  </si>
  <si>
    <t>C17471</t>
  </si>
  <si>
    <t>P205507</t>
  </si>
  <si>
    <t>O104857</t>
  </si>
  <si>
    <t>P205934</t>
  </si>
  <si>
    <t>O104858</t>
  </si>
  <si>
    <t>C15867</t>
  </si>
  <si>
    <t>P241971</t>
  </si>
  <si>
    <t>O104859</t>
  </si>
  <si>
    <t>P221952</t>
  </si>
  <si>
    <t>O104860</t>
  </si>
  <si>
    <t>C14959</t>
  </si>
  <si>
    <t>P204659</t>
  </si>
  <si>
    <t>O104861</t>
  </si>
  <si>
    <t>C14677</t>
  </si>
  <si>
    <t>P204398</t>
  </si>
  <si>
    <t>O104862</t>
  </si>
  <si>
    <t>P206242</t>
  </si>
  <si>
    <t>O104863</t>
  </si>
  <si>
    <t>P228620</t>
  </si>
  <si>
    <t>O104864</t>
  </si>
  <si>
    <t>C17929</t>
  </si>
  <si>
    <t>P225905</t>
  </si>
  <si>
    <t>O104865</t>
  </si>
  <si>
    <t>P210796</t>
  </si>
  <si>
    <t>O104866</t>
  </si>
  <si>
    <t>C17269</t>
  </si>
  <si>
    <t>P247145</t>
  </si>
  <si>
    <t>O104867</t>
  </si>
  <si>
    <t>C11610</t>
  </si>
  <si>
    <t>P239379</t>
  </si>
  <si>
    <t>O104868</t>
  </si>
  <si>
    <t>C13488</t>
  </si>
  <si>
    <t>P247543</t>
  </si>
  <si>
    <t>O104869</t>
  </si>
  <si>
    <t>C15335</t>
  </si>
  <si>
    <t>P239480</t>
  </si>
  <si>
    <t>O104870</t>
  </si>
  <si>
    <t>P237275</t>
  </si>
  <si>
    <t>O104871</t>
  </si>
  <si>
    <t>P213937</t>
  </si>
  <si>
    <t>O104872</t>
  </si>
  <si>
    <t>C11946</t>
  </si>
  <si>
    <t>P231531</t>
  </si>
  <si>
    <t>O104873</t>
  </si>
  <si>
    <t>C14810</t>
  </si>
  <si>
    <t>P219569</t>
  </si>
  <si>
    <t>O104874</t>
  </si>
  <si>
    <t>P212343</t>
  </si>
  <si>
    <t>O104875</t>
  </si>
  <si>
    <t>P246803</t>
  </si>
  <si>
    <t>O104876</t>
  </si>
  <si>
    <t>C16642</t>
  </si>
  <si>
    <t>P211533</t>
  </si>
  <si>
    <t>O104877</t>
  </si>
  <si>
    <t>C13825</t>
  </si>
  <si>
    <t>P249347</t>
  </si>
  <si>
    <t>O104878</t>
  </si>
  <si>
    <t>C13536</t>
  </si>
  <si>
    <t>P231132</t>
  </si>
  <si>
    <t>O104879</t>
  </si>
  <si>
    <t>C15810</t>
  </si>
  <si>
    <t>P231356</t>
  </si>
  <si>
    <t>O104880</t>
  </si>
  <si>
    <t>C16068</t>
  </si>
  <si>
    <t>P215438</t>
  </si>
  <si>
    <t>O104881</t>
  </si>
  <si>
    <t>P226366</t>
  </si>
  <si>
    <t>O104882</t>
  </si>
  <si>
    <t>C13802</t>
  </si>
  <si>
    <t>P213968</t>
  </si>
  <si>
    <t>O104883</t>
  </si>
  <si>
    <t>O104884</t>
  </si>
  <si>
    <t>P219173</t>
  </si>
  <si>
    <t>O104885</t>
  </si>
  <si>
    <t>P210376</t>
  </si>
  <si>
    <t>O104886</t>
  </si>
  <si>
    <t>P225114</t>
  </si>
  <si>
    <t>O104887</t>
  </si>
  <si>
    <t>P221168</t>
  </si>
  <si>
    <t>O104888</t>
  </si>
  <si>
    <t>C13822</t>
  </si>
  <si>
    <t>P200718</t>
  </si>
  <si>
    <t>O104889</t>
  </si>
  <si>
    <t>C12819</t>
  </si>
  <si>
    <t>P239844</t>
  </si>
  <si>
    <t>O104890</t>
  </si>
  <si>
    <t>O104891</t>
  </si>
  <si>
    <t>O104892</t>
  </si>
  <si>
    <t>C14258</t>
  </si>
  <si>
    <t>P221814</t>
  </si>
  <si>
    <t>O104893</t>
  </si>
  <si>
    <t>C13119</t>
  </si>
  <si>
    <t>P241347</t>
  </si>
  <si>
    <t>O104894</t>
  </si>
  <si>
    <t>P241684</t>
  </si>
  <si>
    <t>O104895</t>
  </si>
  <si>
    <t>C17496</t>
  </si>
  <si>
    <t>P230711</t>
  </si>
  <si>
    <t>O104896</t>
  </si>
  <si>
    <t>P214177</t>
  </si>
  <si>
    <t>O104897</t>
  </si>
  <si>
    <t>C10115</t>
  </si>
  <si>
    <t>P245970</t>
  </si>
  <si>
    <t>O104898</t>
  </si>
  <si>
    <t>C17084</t>
  </si>
  <si>
    <t>P224570</t>
  </si>
  <si>
    <t>O104899</t>
  </si>
  <si>
    <t>C12384</t>
  </si>
  <si>
    <t>P235364</t>
  </si>
  <si>
    <t>O104900</t>
  </si>
  <si>
    <t>P247609</t>
  </si>
  <si>
    <t>O104901</t>
  </si>
  <si>
    <t>C16880</t>
  </si>
  <si>
    <t>P218819</t>
  </si>
  <si>
    <t>O104902</t>
  </si>
  <si>
    <t>C13935</t>
  </si>
  <si>
    <t>P231391</t>
  </si>
  <si>
    <t>O104903</t>
  </si>
  <si>
    <t>C14935</t>
  </si>
  <si>
    <t>P215788</t>
  </si>
  <si>
    <t>O104904</t>
  </si>
  <si>
    <t>C16290</t>
  </si>
  <si>
    <t>P248651</t>
  </si>
  <si>
    <t>O104905</t>
  </si>
  <si>
    <t>P209896</t>
  </si>
  <si>
    <t>O104906</t>
  </si>
  <si>
    <t>P220559</t>
  </si>
  <si>
    <t>O104907</t>
  </si>
  <si>
    <t>P223565</t>
  </si>
  <si>
    <t>O104908</t>
  </si>
  <si>
    <t>P220926</t>
  </si>
  <si>
    <t>O104909</t>
  </si>
  <si>
    <t>P213376</t>
  </si>
  <si>
    <t>O104910</t>
  </si>
  <si>
    <t>P221875</t>
  </si>
  <si>
    <t>O104911</t>
  </si>
  <si>
    <t>C10942</t>
  </si>
  <si>
    <t>P247606</t>
  </si>
  <si>
    <t>O104912</t>
  </si>
  <si>
    <t>C17661</t>
  </si>
  <si>
    <t>P212857</t>
  </si>
  <si>
    <t>O104913</t>
  </si>
  <si>
    <t>P201283</t>
  </si>
  <si>
    <t>O104914</t>
  </si>
  <si>
    <t>P214920</t>
  </si>
  <si>
    <t>O104915</t>
  </si>
  <si>
    <t>C12767</t>
  </si>
  <si>
    <t>O104916</t>
  </si>
  <si>
    <t>C11137</t>
  </si>
  <si>
    <t>P230846</t>
  </si>
  <si>
    <t>O104917</t>
  </si>
  <si>
    <t>P206642</t>
  </si>
  <si>
    <t>O104918</t>
  </si>
  <si>
    <t>O104919</t>
  </si>
  <si>
    <t>P237131</t>
  </si>
  <si>
    <t>O104920</t>
  </si>
  <si>
    <t>C15845</t>
  </si>
  <si>
    <t>P246719</t>
  </si>
  <si>
    <t>O104921</t>
  </si>
  <si>
    <t>C14778</t>
  </si>
  <si>
    <t>P217949</t>
  </si>
  <si>
    <t>O104922</t>
  </si>
  <si>
    <t>P233503</t>
  </si>
  <si>
    <t>O104923</t>
  </si>
  <si>
    <t>P210851</t>
  </si>
  <si>
    <t>O104924</t>
  </si>
  <si>
    <t>P214406</t>
  </si>
  <si>
    <t>O104925</t>
  </si>
  <si>
    <t>C15929</t>
  </si>
  <si>
    <t>P214928</t>
  </si>
  <si>
    <t>O104926</t>
  </si>
  <si>
    <t>O104927</t>
  </si>
  <si>
    <t>P207534</t>
  </si>
  <si>
    <t>O104928</t>
  </si>
  <si>
    <t>C10276</t>
  </si>
  <si>
    <t>P201835</t>
  </si>
  <si>
    <t>O104929</t>
  </si>
  <si>
    <t>C11999</t>
  </si>
  <si>
    <t>P204715</t>
  </si>
  <si>
    <t>O104930</t>
  </si>
  <si>
    <t>C11227</t>
  </si>
  <si>
    <t>P233381</t>
  </si>
  <si>
    <t>O104931</t>
  </si>
  <si>
    <t>C16337</t>
  </si>
  <si>
    <t>P222618</t>
  </si>
  <si>
    <t>O104932</t>
  </si>
  <si>
    <t>C13752</t>
  </si>
  <si>
    <t>P200876</t>
  </si>
  <si>
    <t>O104933</t>
  </si>
  <si>
    <t>P243535</t>
  </si>
  <si>
    <t>O104934</t>
  </si>
  <si>
    <t>O104935</t>
  </si>
  <si>
    <t>C10695</t>
  </si>
  <si>
    <t>P229446</t>
  </si>
  <si>
    <t>O104936</t>
  </si>
  <si>
    <t>C11309</t>
  </si>
  <si>
    <t>P233439</t>
  </si>
  <si>
    <t>O104937</t>
  </si>
  <si>
    <t>C14152</t>
  </si>
  <si>
    <t>P201630</t>
  </si>
  <si>
    <t>O104938</t>
  </si>
  <si>
    <t>P233128</t>
  </si>
  <si>
    <t>O104939</t>
  </si>
  <si>
    <t>C17470</t>
  </si>
  <si>
    <t>P214713</t>
  </si>
  <si>
    <t>O104940</t>
  </si>
  <si>
    <t>P210584</t>
  </si>
  <si>
    <t>O104941</t>
  </si>
  <si>
    <t>P203901</t>
  </si>
  <si>
    <t>O104942</t>
  </si>
  <si>
    <t>P249949</t>
  </si>
  <si>
    <t>O104943</t>
  </si>
  <si>
    <t>C12311</t>
  </si>
  <si>
    <t>P247558</t>
  </si>
  <si>
    <t>O104944</t>
  </si>
  <si>
    <t>C12841</t>
  </si>
  <si>
    <t>P216450</t>
  </si>
  <si>
    <t>O104945</t>
  </si>
  <si>
    <t>P227610</t>
  </si>
  <si>
    <t>O104946</t>
  </si>
  <si>
    <t>C13559</t>
  </si>
  <si>
    <t>P222061</t>
  </si>
  <si>
    <t>O104947</t>
  </si>
  <si>
    <t>C13398</t>
  </si>
  <si>
    <t>P215314</t>
  </si>
  <si>
    <t>O104948</t>
  </si>
  <si>
    <t>P202090</t>
  </si>
  <si>
    <t>O104949</t>
  </si>
  <si>
    <t>C12694</t>
  </si>
  <si>
    <t>P226852</t>
  </si>
  <si>
    <t>O104950</t>
  </si>
  <si>
    <t>C14674</t>
  </si>
  <si>
    <t>P222454</t>
  </si>
  <si>
    <t>O104951</t>
  </si>
  <si>
    <t>C11088</t>
  </si>
  <si>
    <t>P211707</t>
  </si>
  <si>
    <t>O104952</t>
  </si>
  <si>
    <t>O104953</t>
  </si>
  <si>
    <t>C10024</t>
  </si>
  <si>
    <t>P233823</t>
  </si>
  <si>
    <t>O104954</t>
  </si>
  <si>
    <t>C11572</t>
  </si>
  <si>
    <t>O104955</t>
  </si>
  <si>
    <t>P239024</t>
  </si>
  <si>
    <t>O104956</t>
  </si>
  <si>
    <t>O104957</t>
  </si>
  <si>
    <t>P212746</t>
  </si>
  <si>
    <t>O104958</t>
  </si>
  <si>
    <t>C14236</t>
  </si>
  <si>
    <t>P203347</t>
  </si>
  <si>
    <t>O104959</t>
  </si>
  <si>
    <t>C11767</t>
  </si>
  <si>
    <t>P209361</t>
  </si>
  <si>
    <t>O104960</t>
  </si>
  <si>
    <t>C14743</t>
  </si>
  <si>
    <t>P246436</t>
  </si>
  <si>
    <t>O104961</t>
  </si>
  <si>
    <t>C12235</t>
  </si>
  <si>
    <t>P204101</t>
  </si>
  <si>
    <t>O104962</t>
  </si>
  <si>
    <t>P240275</t>
  </si>
  <si>
    <t>O104963</t>
  </si>
  <si>
    <t>P248095</t>
  </si>
  <si>
    <t>O104964</t>
  </si>
  <si>
    <t>P241453</t>
  </si>
  <si>
    <t>O104965</t>
  </si>
  <si>
    <t>C10256</t>
  </si>
  <si>
    <t>P235947</t>
  </si>
  <si>
    <t>O104966</t>
  </si>
  <si>
    <t>P232668</t>
  </si>
  <si>
    <t>O104967</t>
  </si>
  <si>
    <t>P244803</t>
  </si>
  <si>
    <t>O104968</t>
  </si>
  <si>
    <t>P229610</t>
  </si>
  <si>
    <t>O104969</t>
  </si>
  <si>
    <t>C16846</t>
  </si>
  <si>
    <t>P217747</t>
  </si>
  <si>
    <t>O104970</t>
  </si>
  <si>
    <t>O104971</t>
  </si>
  <si>
    <t>C13606</t>
  </si>
  <si>
    <t>P223651</t>
  </si>
  <si>
    <t>O104972</t>
  </si>
  <si>
    <t>C13336</t>
  </si>
  <si>
    <t>P244358</t>
  </si>
  <si>
    <t>O104973</t>
  </si>
  <si>
    <t>C14897</t>
  </si>
  <si>
    <t>P201056</t>
  </si>
  <si>
    <t>O104974</t>
  </si>
  <si>
    <t>C15037</t>
  </si>
  <si>
    <t>P232910</t>
  </si>
  <si>
    <t>O104975</t>
  </si>
  <si>
    <t>P211507</t>
  </si>
  <si>
    <t>O104976</t>
  </si>
  <si>
    <t>P221215</t>
  </si>
  <si>
    <t>O104977</t>
  </si>
  <si>
    <t>C10413</t>
  </si>
  <si>
    <t>P227349</t>
  </si>
  <si>
    <t>O104978</t>
  </si>
  <si>
    <t>P230375</t>
  </si>
  <si>
    <t>O104979</t>
  </si>
  <si>
    <t>C11381</t>
  </si>
  <si>
    <t>P210076</t>
  </si>
  <si>
    <t>O104980</t>
  </si>
  <si>
    <t>P245005</t>
  </si>
  <si>
    <t>O104981</t>
  </si>
  <si>
    <t>C13426</t>
  </si>
  <si>
    <t>P235249</t>
  </si>
  <si>
    <t>O104982</t>
  </si>
  <si>
    <t>C13655</t>
  </si>
  <si>
    <t>P210082</t>
  </si>
  <si>
    <t>O104983</t>
  </si>
  <si>
    <t>C17938</t>
  </si>
  <si>
    <t>P240664</t>
  </si>
  <si>
    <t>O104984</t>
  </si>
  <si>
    <t>P219509</t>
  </si>
  <si>
    <t>O104985</t>
  </si>
  <si>
    <t>C10187</t>
  </si>
  <si>
    <t>P207050</t>
  </si>
  <si>
    <t>O104986</t>
  </si>
  <si>
    <t>P238779</t>
  </si>
  <si>
    <t>O104987</t>
  </si>
  <si>
    <t>P248098</t>
  </si>
  <si>
    <t>O104988</t>
  </si>
  <si>
    <t>C12015</t>
  </si>
  <si>
    <t>P211414</t>
  </si>
  <si>
    <t>O104989</t>
  </si>
  <si>
    <t>C15409</t>
  </si>
  <si>
    <t>P236918</t>
  </si>
  <si>
    <t>O104990</t>
  </si>
  <si>
    <t>C12092</t>
  </si>
  <si>
    <t>P215876</t>
  </si>
  <si>
    <t>O104991</t>
  </si>
  <si>
    <t>P207004</t>
  </si>
  <si>
    <t>O104992</t>
  </si>
  <si>
    <t>P209198</t>
  </si>
  <si>
    <t>O104993</t>
  </si>
  <si>
    <t>C15242</t>
  </si>
  <si>
    <t>P227766</t>
  </si>
  <si>
    <t>O104994</t>
  </si>
  <si>
    <t>P233988</t>
  </si>
  <si>
    <t>O104995</t>
  </si>
  <si>
    <t>C15647</t>
  </si>
  <si>
    <t>P237429</t>
  </si>
  <si>
    <t>O104996</t>
  </si>
  <si>
    <t>C15185</t>
  </si>
  <si>
    <t>P237634</t>
  </si>
  <si>
    <t>O104997</t>
  </si>
  <si>
    <t>P201797</t>
  </si>
  <si>
    <t>O104998</t>
  </si>
  <si>
    <t>P238742</t>
  </si>
  <si>
    <t>O104999</t>
  </si>
  <si>
    <t>C12422</t>
  </si>
  <si>
    <t>P213165</t>
  </si>
  <si>
    <t>O105000</t>
  </si>
  <si>
    <t>C14257</t>
  </si>
  <si>
    <t>P219255</t>
  </si>
  <si>
    <t>O105001</t>
  </si>
  <si>
    <t>C17913</t>
  </si>
  <si>
    <t>P239773</t>
  </si>
  <si>
    <t>O105002</t>
  </si>
  <si>
    <t>P204612</t>
  </si>
  <si>
    <t>O105003</t>
  </si>
  <si>
    <t>C17823</t>
  </si>
  <si>
    <t>P225280</t>
  </si>
  <si>
    <t>O105004</t>
  </si>
  <si>
    <t>C17525</t>
  </si>
  <si>
    <t>P242633</t>
  </si>
  <si>
    <t>O105005</t>
  </si>
  <si>
    <t>C17355</t>
  </si>
  <si>
    <t>P231528</t>
  </si>
  <si>
    <t>O105006</t>
  </si>
  <si>
    <t>C16465</t>
  </si>
  <si>
    <t>P244659</t>
  </si>
  <si>
    <t>O105007</t>
  </si>
  <si>
    <t>C14545</t>
  </si>
  <si>
    <t>P210283</t>
  </si>
  <si>
    <t>O105008</t>
  </si>
  <si>
    <t>C11497</t>
  </si>
  <si>
    <t>P204953</t>
  </si>
  <si>
    <t>O105009</t>
  </si>
  <si>
    <t>P220698</t>
  </si>
  <si>
    <t>O105010</t>
  </si>
  <si>
    <t>P239819</t>
  </si>
  <si>
    <t>O105011</t>
  </si>
  <si>
    <t>P245313</t>
  </si>
  <si>
    <t>O105012</t>
  </si>
  <si>
    <t>C16046</t>
  </si>
  <si>
    <t>P222016</t>
  </si>
  <si>
    <t>O105013</t>
  </si>
  <si>
    <t>P213248</t>
  </si>
  <si>
    <t>O105014</t>
  </si>
  <si>
    <t>P217276</t>
  </si>
  <si>
    <t>O105015</t>
  </si>
  <si>
    <t>C12342</t>
  </si>
  <si>
    <t>P231008</t>
  </si>
  <si>
    <t>O105016</t>
  </si>
  <si>
    <t>C17618</t>
  </si>
  <si>
    <t>P232213</t>
  </si>
  <si>
    <t>O105017</t>
  </si>
  <si>
    <t>C12951</t>
  </si>
  <si>
    <t>P217355</t>
  </si>
  <si>
    <t>O105018</t>
  </si>
  <si>
    <t>C11238</t>
  </si>
  <si>
    <t>P216486</t>
  </si>
  <si>
    <t>O105019</t>
  </si>
  <si>
    <t>C10973</t>
  </si>
  <si>
    <t>P215139</t>
  </si>
  <si>
    <t>O105020</t>
  </si>
  <si>
    <t>C14727</t>
  </si>
  <si>
    <t>P248276</t>
  </si>
  <si>
    <t>O105021</t>
  </si>
  <si>
    <t>P221529</t>
  </si>
  <si>
    <t>O105022</t>
  </si>
  <si>
    <t>C15686</t>
  </si>
  <si>
    <t>P236014</t>
  </si>
  <si>
    <t>O105023</t>
  </si>
  <si>
    <t>P220096</t>
  </si>
  <si>
    <t>O105024</t>
  </si>
  <si>
    <t>P230117</t>
  </si>
  <si>
    <t>O105025</t>
  </si>
  <si>
    <t>C12780</t>
  </si>
  <si>
    <t>P246733</t>
  </si>
  <si>
    <t>O105026</t>
  </si>
  <si>
    <t>C17398</t>
  </si>
  <si>
    <t>P203417</t>
  </si>
  <si>
    <t>O105027</t>
  </si>
  <si>
    <t>C11588</t>
  </si>
  <si>
    <t>P206445</t>
  </si>
  <si>
    <t>O105028</t>
  </si>
  <si>
    <t>C13878</t>
  </si>
  <si>
    <t>P205417</t>
  </si>
  <si>
    <t>O105029</t>
  </si>
  <si>
    <t>P215494</t>
  </si>
  <si>
    <t>O105030</t>
  </si>
  <si>
    <t>O105031</t>
  </si>
  <si>
    <t>P213302</t>
  </si>
  <si>
    <t>O105032</t>
  </si>
  <si>
    <t>P236427</t>
  </si>
  <si>
    <t>O105033</t>
  </si>
  <si>
    <t>C10436</t>
  </si>
  <si>
    <t>P240274</t>
  </si>
  <si>
    <t>O105034</t>
  </si>
  <si>
    <t>C12828</t>
  </si>
  <si>
    <t>P232098</t>
  </si>
  <si>
    <t>O105035</t>
  </si>
  <si>
    <t>P228803</t>
  </si>
  <si>
    <t>O105036</t>
  </si>
  <si>
    <t>P229164</t>
  </si>
  <si>
    <t>O105037</t>
  </si>
  <si>
    <t>P238441</t>
  </si>
  <si>
    <t>O105038</t>
  </si>
  <si>
    <t>C13858</t>
  </si>
  <si>
    <t>P234925</t>
  </si>
  <si>
    <t>O105039</t>
  </si>
  <si>
    <t>C17480</t>
  </si>
  <si>
    <t>P249733</t>
  </si>
  <si>
    <t>O105040</t>
  </si>
  <si>
    <t>P233563</t>
  </si>
  <si>
    <t>O105041</t>
  </si>
  <si>
    <t>P211389</t>
  </si>
  <si>
    <t>O105042</t>
  </si>
  <si>
    <t>C16174</t>
  </si>
  <si>
    <t>O105043</t>
  </si>
  <si>
    <t>P213490</t>
  </si>
  <si>
    <t>O105044</t>
  </si>
  <si>
    <t>P206044</t>
  </si>
  <si>
    <t>O105045</t>
  </si>
  <si>
    <t>P241769</t>
  </si>
  <si>
    <t>O105046</t>
  </si>
  <si>
    <t>C16687</t>
  </si>
  <si>
    <t>P227509</t>
  </si>
  <si>
    <t>O105047</t>
  </si>
  <si>
    <t>P227844</t>
  </si>
  <si>
    <t>O105048</t>
  </si>
  <si>
    <t>P221604</t>
  </si>
  <si>
    <t>O105049</t>
  </si>
  <si>
    <t>P227560</t>
  </si>
  <si>
    <t>O105050</t>
  </si>
  <si>
    <t>P200572</t>
  </si>
  <si>
    <t>O105051</t>
  </si>
  <si>
    <t>P201206</t>
  </si>
  <si>
    <t>O105052</t>
  </si>
  <si>
    <t>C11589</t>
  </si>
  <si>
    <t>P249051</t>
  </si>
  <si>
    <t>O105053</t>
  </si>
  <si>
    <t>C11587</t>
  </si>
  <si>
    <t>P213096</t>
  </si>
  <si>
    <t>O105054</t>
  </si>
  <si>
    <t>P229550</t>
  </si>
  <si>
    <t>O105055</t>
  </si>
  <si>
    <t>C10159</t>
  </si>
  <si>
    <t>O105056</t>
  </si>
  <si>
    <t>P220389</t>
  </si>
  <si>
    <t>O105057</t>
  </si>
  <si>
    <t>C17181</t>
  </si>
  <si>
    <t>P237693</t>
  </si>
  <si>
    <t>O105058</t>
  </si>
  <si>
    <t>P218997</t>
  </si>
  <si>
    <t>O105059</t>
  </si>
  <si>
    <t>C16555</t>
  </si>
  <si>
    <t>P234483</t>
  </si>
  <si>
    <t>O105060</t>
  </si>
  <si>
    <t>P247207</t>
  </si>
  <si>
    <t>O105061</t>
  </si>
  <si>
    <t>C10052</t>
  </si>
  <si>
    <t>P221629</t>
  </si>
  <si>
    <t>O105062</t>
  </si>
  <si>
    <t>C16551</t>
  </si>
  <si>
    <t>P234337</t>
  </si>
  <si>
    <t>O105063</t>
  </si>
  <si>
    <t>P217060</t>
  </si>
  <si>
    <t>O105064</t>
  </si>
  <si>
    <t>C15141</t>
  </si>
  <si>
    <t>P246000</t>
  </si>
  <si>
    <t>O105065</t>
  </si>
  <si>
    <t>P242793</t>
  </si>
  <si>
    <t>O105066</t>
  </si>
  <si>
    <t>P214605</t>
  </si>
  <si>
    <t>O105067</t>
  </si>
  <si>
    <t>P235281</t>
  </si>
  <si>
    <t>O105068</t>
  </si>
  <si>
    <t>C11228</t>
  </si>
  <si>
    <t>P241760</t>
  </si>
  <si>
    <t>O105069</t>
  </si>
  <si>
    <t>C17226</t>
  </si>
  <si>
    <t>P209333</t>
  </si>
  <si>
    <t>O105070</t>
  </si>
  <si>
    <t>C15590</t>
  </si>
  <si>
    <t>P248993</t>
  </si>
  <si>
    <t>O105071</t>
  </si>
  <si>
    <t>C16919</t>
  </si>
  <si>
    <t>P229787</t>
  </si>
  <si>
    <t>O105072</t>
  </si>
  <si>
    <t>P213923</t>
  </si>
  <si>
    <t>O105073</t>
  </si>
  <si>
    <t>P234799</t>
  </si>
  <si>
    <t>O105074</t>
  </si>
  <si>
    <t>P242070</t>
  </si>
  <si>
    <t>O105075</t>
  </si>
  <si>
    <t>P204329</t>
  </si>
  <si>
    <t>O105076</t>
  </si>
  <si>
    <t>P205322</t>
  </si>
  <si>
    <t>O105077</t>
  </si>
  <si>
    <t>C17457</t>
  </si>
  <si>
    <t>O105078</t>
  </si>
  <si>
    <t>C14945</t>
  </si>
  <si>
    <t>P231076</t>
  </si>
  <si>
    <t>O105079</t>
  </si>
  <si>
    <t>P239875</t>
  </si>
  <si>
    <t>O105080</t>
  </si>
  <si>
    <t>C14449</t>
  </si>
  <si>
    <t>P238438</t>
  </si>
  <si>
    <t>O105081</t>
  </si>
  <si>
    <t>P245149</t>
  </si>
  <si>
    <t>O105082</t>
  </si>
  <si>
    <t>C15194</t>
  </si>
  <si>
    <t>P213833</t>
  </si>
  <si>
    <t>O105083</t>
  </si>
  <si>
    <t>C17016</t>
  </si>
  <si>
    <t>P218134</t>
  </si>
  <si>
    <t>O105084</t>
  </si>
  <si>
    <t>C15835</t>
  </si>
  <si>
    <t>P207575</t>
  </si>
  <si>
    <t>O105085</t>
  </si>
  <si>
    <t>P211363</t>
  </si>
  <si>
    <t>O105086</t>
  </si>
  <si>
    <t>P222771</t>
  </si>
  <si>
    <t>O105087</t>
  </si>
  <si>
    <t>P228729</t>
  </si>
  <si>
    <t>O105088</t>
  </si>
  <si>
    <t>C15086</t>
  </si>
  <si>
    <t>P235780</t>
  </si>
  <si>
    <t>O105089</t>
  </si>
  <si>
    <t>C11264</t>
  </si>
  <si>
    <t>P219812</t>
  </si>
  <si>
    <t>O105090</t>
  </si>
  <si>
    <t>P244522</t>
  </si>
  <si>
    <t>O105091</t>
  </si>
  <si>
    <t>P222847</t>
  </si>
  <si>
    <t>O105092</t>
  </si>
  <si>
    <t>P205138</t>
  </si>
  <si>
    <t>O105093</t>
  </si>
  <si>
    <t>P224932</t>
  </si>
  <si>
    <t>O105094</t>
  </si>
  <si>
    <t>C13167</t>
  </si>
  <si>
    <t>P221639</t>
  </si>
  <si>
    <t>O105095</t>
  </si>
  <si>
    <t>P248966</t>
  </si>
  <si>
    <t>O105096</t>
  </si>
  <si>
    <t>C12341</t>
  </si>
  <si>
    <t>P237159</t>
  </si>
  <si>
    <t>O105097</t>
  </si>
  <si>
    <t>C16352</t>
  </si>
  <si>
    <t>P245580</t>
  </si>
  <si>
    <t>O105098</t>
  </si>
  <si>
    <t>C13414</t>
  </si>
  <si>
    <t>P246180</t>
  </si>
  <si>
    <t>O105099</t>
  </si>
  <si>
    <t>P240090</t>
  </si>
  <si>
    <t>O105100</t>
  </si>
  <si>
    <t>C10817</t>
  </si>
  <si>
    <t>O105101</t>
  </si>
  <si>
    <t>P226199</t>
  </si>
  <si>
    <t>O105102</t>
  </si>
  <si>
    <t>C16056</t>
  </si>
  <si>
    <t>P237992</t>
  </si>
  <si>
    <t>O105103</t>
  </si>
  <si>
    <t>C12437</t>
  </si>
  <si>
    <t>P226241</t>
  </si>
  <si>
    <t>O105104</t>
  </si>
  <si>
    <t>P207951</t>
  </si>
  <si>
    <t>O105105</t>
  </si>
  <si>
    <t>P213837</t>
  </si>
  <si>
    <t>O105106</t>
  </si>
  <si>
    <t>C10888</t>
  </si>
  <si>
    <t>O105107</t>
  </si>
  <si>
    <t>P212688</t>
  </si>
  <si>
    <t>O105108</t>
  </si>
  <si>
    <t>P209787</t>
  </si>
  <si>
    <t>O105109</t>
  </si>
  <si>
    <t>P234757</t>
  </si>
  <si>
    <t>O105110</t>
  </si>
  <si>
    <t>C17818</t>
  </si>
  <si>
    <t>P225104</t>
  </si>
  <si>
    <t>O105111</t>
  </si>
  <si>
    <t>P202604</t>
  </si>
  <si>
    <t>O105112</t>
  </si>
  <si>
    <t>P231269</t>
  </si>
  <si>
    <t>O105113</t>
  </si>
  <si>
    <t>P200063</t>
  </si>
  <si>
    <t>O105114</t>
  </si>
  <si>
    <t>P212152</t>
  </si>
  <si>
    <t>O105115</t>
  </si>
  <si>
    <t>P219196</t>
  </si>
  <si>
    <t>O105116</t>
  </si>
  <si>
    <t>O105117</t>
  </si>
  <si>
    <t>C15793</t>
  </si>
  <si>
    <t>O105118</t>
  </si>
  <si>
    <t>C14523</t>
  </si>
  <si>
    <t>P214959</t>
  </si>
  <si>
    <t>O105119</t>
  </si>
  <si>
    <t>C15571</t>
  </si>
  <si>
    <t>P232869</t>
  </si>
  <si>
    <t>O105120</t>
  </si>
  <si>
    <t>C16755</t>
  </si>
  <si>
    <t>O105121</t>
  </si>
  <si>
    <t>C17054</t>
  </si>
  <si>
    <t>P227924</t>
  </si>
  <si>
    <t>O105122</t>
  </si>
  <si>
    <t>C10818</t>
  </si>
  <si>
    <t>P244258</t>
  </si>
  <si>
    <t>O105123</t>
  </si>
  <si>
    <t>P227467</t>
  </si>
  <si>
    <t>O105124</t>
  </si>
  <si>
    <t>C11106</t>
  </si>
  <si>
    <t>P216056</t>
  </si>
  <si>
    <t>O105125</t>
  </si>
  <si>
    <t>C12224</t>
  </si>
  <si>
    <t>P203135</t>
  </si>
  <si>
    <t>O105126</t>
  </si>
  <si>
    <t>P217564</t>
  </si>
  <si>
    <t>O105127</t>
  </si>
  <si>
    <t>C12671</t>
  </si>
  <si>
    <t>P238277</t>
  </si>
  <si>
    <t>O105128</t>
  </si>
  <si>
    <t>C17735</t>
  </si>
  <si>
    <t>P227462</t>
  </si>
  <si>
    <t>O105129</t>
  </si>
  <si>
    <t>C16091</t>
  </si>
  <si>
    <t>P202728</t>
  </si>
  <si>
    <t>O105130</t>
  </si>
  <si>
    <t>P207631</t>
  </si>
  <si>
    <t>O105131</t>
  </si>
  <si>
    <t>C13492</t>
  </si>
  <si>
    <t>P210884</t>
  </si>
  <si>
    <t>O105132</t>
  </si>
  <si>
    <t>P224974</t>
  </si>
  <si>
    <t>O105133</t>
  </si>
  <si>
    <t>C17865</t>
  </si>
  <si>
    <t>P249556</t>
  </si>
  <si>
    <t>O105134</t>
  </si>
  <si>
    <t>P235641</t>
  </si>
  <si>
    <t>O105135</t>
  </si>
  <si>
    <t>C16361</t>
  </si>
  <si>
    <t>O105136</t>
  </si>
  <si>
    <t>C11948</t>
  </si>
  <si>
    <t>P236036</t>
  </si>
  <si>
    <t>O105137</t>
  </si>
  <si>
    <t>O105138</t>
  </si>
  <si>
    <t>P210274</t>
  </si>
  <si>
    <t>O105139</t>
  </si>
  <si>
    <t>P218851</t>
  </si>
  <si>
    <t>O105140</t>
  </si>
  <si>
    <t>C13800</t>
  </si>
  <si>
    <t>P248526</t>
  </si>
  <si>
    <t>O105141</t>
  </si>
  <si>
    <t>C16775</t>
  </si>
  <si>
    <t>P203959</t>
  </si>
  <si>
    <t>O105142</t>
  </si>
  <si>
    <t>C17094</t>
  </si>
  <si>
    <t>P223224</t>
  </si>
  <si>
    <t>O105143</t>
  </si>
  <si>
    <t>C15001</t>
  </si>
  <si>
    <t>P213894</t>
  </si>
  <si>
    <t>O105144</t>
  </si>
  <si>
    <t>C16318</t>
  </si>
  <si>
    <t>O105145</t>
  </si>
  <si>
    <t>C14118</t>
  </si>
  <si>
    <t>P237616</t>
  </si>
  <si>
    <t>O105146</t>
  </si>
  <si>
    <t>C13796</t>
  </si>
  <si>
    <t>P230558</t>
  </si>
  <si>
    <t>O105147</t>
  </si>
  <si>
    <t>P243945</t>
  </si>
  <si>
    <t>O105148</t>
  </si>
  <si>
    <t>C10234</t>
  </si>
  <si>
    <t>P215690</t>
  </si>
  <si>
    <t>O105149</t>
  </si>
  <si>
    <t>C17180</t>
  </si>
  <si>
    <t>P233447</t>
  </si>
  <si>
    <t>O105150</t>
  </si>
  <si>
    <t>C15220</t>
  </si>
  <si>
    <t>P217131</t>
  </si>
  <si>
    <t>O105151</t>
  </si>
  <si>
    <t>P227429</t>
  </si>
  <si>
    <t>O105152</t>
  </si>
  <si>
    <t>C13607</t>
  </si>
  <si>
    <t>P217705</t>
  </si>
  <si>
    <t>O105153</t>
  </si>
  <si>
    <t>P248710</t>
  </si>
  <si>
    <t>O105154</t>
  </si>
  <si>
    <t>C15904</t>
  </si>
  <si>
    <t>P222246</t>
  </si>
  <si>
    <t>O105155</t>
  </si>
  <si>
    <t>C13523</t>
  </si>
  <si>
    <t>P245110</t>
  </si>
  <si>
    <t>O105156</t>
  </si>
  <si>
    <t>C14526</t>
  </si>
  <si>
    <t>P204789</t>
  </si>
  <si>
    <t>O105157</t>
  </si>
  <si>
    <t>C14888</t>
  </si>
  <si>
    <t>P200533</t>
  </si>
  <si>
    <t>O105158</t>
  </si>
  <si>
    <t>C11629</t>
  </si>
  <si>
    <t>P228776</t>
  </si>
  <si>
    <t>O105159</t>
  </si>
  <si>
    <t>C15832</t>
  </si>
  <si>
    <t>P248302</t>
  </si>
  <si>
    <t>O105160</t>
  </si>
  <si>
    <t>P218725</t>
  </si>
  <si>
    <t>O105161</t>
  </si>
  <si>
    <t>C17122</t>
  </si>
  <si>
    <t>P206694</t>
  </si>
  <si>
    <t>O105162</t>
  </si>
  <si>
    <t>C15842</t>
  </si>
  <si>
    <t>P205006</t>
  </si>
  <si>
    <t>O105163</t>
  </si>
  <si>
    <t>C15771</t>
  </si>
  <si>
    <t>O105164</t>
  </si>
  <si>
    <t>P237313</t>
  </si>
  <si>
    <t>O105165</t>
  </si>
  <si>
    <t>C12857</t>
  </si>
  <si>
    <t>P242428</t>
  </si>
  <si>
    <t>O105166</t>
  </si>
  <si>
    <t>C15008</t>
  </si>
  <si>
    <t>P230087</t>
  </si>
  <si>
    <t>O105167</t>
  </si>
  <si>
    <t>P237675</t>
  </si>
  <si>
    <t>O105168</t>
  </si>
  <si>
    <t>C15621</t>
  </si>
  <si>
    <t>P224362</t>
  </si>
  <si>
    <t>O105169</t>
  </si>
  <si>
    <t>P204485</t>
  </si>
  <si>
    <t>O105170</t>
  </si>
  <si>
    <t>P201235</t>
  </si>
  <si>
    <t>O105171</t>
  </si>
  <si>
    <t>C12587</t>
  </si>
  <si>
    <t>P243674</t>
  </si>
  <si>
    <t>O105172</t>
  </si>
  <si>
    <t>C11023</t>
  </si>
  <si>
    <t>O105173</t>
  </si>
  <si>
    <t>C15672</t>
  </si>
  <si>
    <t>P248662</t>
  </si>
  <si>
    <t>O105174</t>
  </si>
  <si>
    <t>C11378</t>
  </si>
  <si>
    <t>P231983</t>
  </si>
  <si>
    <t>O105175</t>
  </si>
  <si>
    <t>P224039</t>
  </si>
  <si>
    <t>O105176</t>
  </si>
  <si>
    <t>C11519</t>
  </si>
  <si>
    <t>P230416</t>
  </si>
  <si>
    <t>O105177</t>
  </si>
  <si>
    <t>P201145</t>
  </si>
  <si>
    <t>O105178</t>
  </si>
  <si>
    <t>P223804</t>
  </si>
  <si>
    <t>O105179</t>
  </si>
  <si>
    <t>P247244</t>
  </si>
  <si>
    <t>O105180</t>
  </si>
  <si>
    <t>P201475</t>
  </si>
  <si>
    <t>O105181</t>
  </si>
  <si>
    <t>P210047</t>
  </si>
  <si>
    <t>O105182</t>
  </si>
  <si>
    <t>P212156</t>
  </si>
  <si>
    <t>O105183</t>
  </si>
  <si>
    <t>P230421</t>
  </si>
  <si>
    <t>O105184</t>
  </si>
  <si>
    <t>C15574</t>
  </si>
  <si>
    <t>P227955</t>
  </si>
  <si>
    <t>O105185</t>
  </si>
  <si>
    <t>C14072</t>
  </si>
  <si>
    <t>P222063</t>
  </si>
  <si>
    <t>O105186</t>
  </si>
  <si>
    <t>P248444</t>
  </si>
  <si>
    <t>O105187</t>
  </si>
  <si>
    <t>P221799</t>
  </si>
  <si>
    <t>O105188</t>
  </si>
  <si>
    <t>C12788</t>
  </si>
  <si>
    <t>P221322</t>
  </si>
  <si>
    <t>O105189</t>
  </si>
  <si>
    <t>C10396</t>
  </si>
  <si>
    <t>P234372</t>
  </si>
  <si>
    <t>O105190</t>
  </si>
  <si>
    <t>C15219</t>
  </si>
  <si>
    <t>P214932</t>
  </si>
  <si>
    <t>O105191</t>
  </si>
  <si>
    <t>C12078</t>
  </si>
  <si>
    <t>P246361</t>
  </si>
  <si>
    <t>O105192</t>
  </si>
  <si>
    <t>P244239</t>
  </si>
  <si>
    <t>O105193</t>
  </si>
  <si>
    <t>C17695</t>
  </si>
  <si>
    <t>P237815</t>
  </si>
  <si>
    <t>O105194</t>
  </si>
  <si>
    <t>P242964</t>
  </si>
  <si>
    <t>O105195</t>
  </si>
  <si>
    <t>C14424</t>
  </si>
  <si>
    <t>P240943</t>
  </si>
  <si>
    <t>O105196</t>
  </si>
  <si>
    <t>C13237</t>
  </si>
  <si>
    <t>P224003</t>
  </si>
  <si>
    <t>O105197</t>
  </si>
  <si>
    <t>P222501</t>
  </si>
  <si>
    <t>O105198</t>
  </si>
  <si>
    <t>C13893</t>
  </si>
  <si>
    <t>P231092</t>
  </si>
  <si>
    <t>O105199</t>
  </si>
  <si>
    <t>P214983</t>
  </si>
  <si>
    <t>O105200</t>
  </si>
  <si>
    <t>C12005</t>
  </si>
  <si>
    <t>P229768</t>
  </si>
  <si>
    <t>O105201</t>
  </si>
  <si>
    <t>C12016</t>
  </si>
  <si>
    <t>P234604</t>
  </si>
  <si>
    <t>O105202</t>
  </si>
  <si>
    <t>P222288</t>
  </si>
  <si>
    <t>O105203</t>
  </si>
  <si>
    <t>C12668</t>
  </si>
  <si>
    <t>P246760</t>
  </si>
  <si>
    <t>O105204</t>
  </si>
  <si>
    <t>C11878</t>
  </si>
  <si>
    <t>P206476</t>
  </si>
  <si>
    <t>O105205</t>
  </si>
  <si>
    <t>C11196</t>
  </si>
  <si>
    <t>P248837</t>
  </si>
  <si>
    <t>O105206</t>
  </si>
  <si>
    <t>C11772</t>
  </si>
  <si>
    <t>P232602</t>
  </si>
  <si>
    <t>O105207</t>
  </si>
  <si>
    <t>P242084</t>
  </si>
  <si>
    <t>O105208</t>
  </si>
  <si>
    <t>P209962</t>
  </si>
  <si>
    <t>O105209</t>
  </si>
  <si>
    <t>C11751</t>
  </si>
  <si>
    <t>P228439</t>
  </si>
  <si>
    <t>O105210</t>
  </si>
  <si>
    <t>P203400</t>
  </si>
  <si>
    <t>O105211</t>
  </si>
  <si>
    <t>C17430</t>
  </si>
  <si>
    <t>P224440</t>
  </si>
  <si>
    <t>O105212</t>
  </si>
  <si>
    <t>P246697</t>
  </si>
  <si>
    <t>O105213</t>
  </si>
  <si>
    <t>C16417</t>
  </si>
  <si>
    <t>P224610</t>
  </si>
  <si>
    <t>O105214</t>
  </si>
  <si>
    <t>C17170</t>
  </si>
  <si>
    <t>P229575</t>
  </si>
  <si>
    <t>O105215</t>
  </si>
  <si>
    <t>P219728</t>
  </si>
  <si>
    <t>O105216</t>
  </si>
  <si>
    <t>P229067</t>
  </si>
  <si>
    <t>O105217</t>
  </si>
  <si>
    <t>P224303</t>
  </si>
  <si>
    <t>O105218</t>
  </si>
  <si>
    <t>C13220</t>
  </si>
  <si>
    <t>P245262</t>
  </si>
  <si>
    <t>O105219</t>
  </si>
  <si>
    <t>P242740</t>
  </si>
  <si>
    <t>O105220</t>
  </si>
  <si>
    <t>C16631</t>
  </si>
  <si>
    <t>P201628</t>
  </si>
  <si>
    <t>O105221</t>
  </si>
  <si>
    <t>P239532</t>
  </si>
  <si>
    <t>O105222</t>
  </si>
  <si>
    <t>C11461</t>
  </si>
  <si>
    <t>P209521</t>
  </si>
  <si>
    <t>O105223</t>
  </si>
  <si>
    <t>C15184</t>
  </si>
  <si>
    <t>P238513</t>
  </si>
  <si>
    <t>O105224</t>
  </si>
  <si>
    <t>C10355</t>
  </si>
  <si>
    <t>P242519</t>
  </si>
  <si>
    <t>O105225</t>
  </si>
  <si>
    <t>P225380</t>
  </si>
  <si>
    <t>O105226</t>
  </si>
  <si>
    <t>C13323</t>
  </si>
  <si>
    <t>P228923</t>
  </si>
  <si>
    <t>O105227</t>
  </si>
  <si>
    <t>O105228</t>
  </si>
  <si>
    <t>P228880</t>
  </si>
  <si>
    <t>O105229</t>
  </si>
  <si>
    <t>C11548</t>
  </si>
  <si>
    <t>P218970</t>
  </si>
  <si>
    <t>O105230</t>
  </si>
  <si>
    <t>P238891</t>
  </si>
  <si>
    <t>O105231</t>
  </si>
  <si>
    <t>P204930</t>
  </si>
  <si>
    <t>O105232</t>
  </si>
  <si>
    <t>C14213</t>
  </si>
  <si>
    <t>P235318</t>
  </si>
  <si>
    <t>O105233</t>
  </si>
  <si>
    <t>C12101</t>
  </si>
  <si>
    <t>P241539</t>
  </si>
  <si>
    <t>O105234</t>
  </si>
  <si>
    <t>P242897</t>
  </si>
  <si>
    <t>O105235</t>
  </si>
  <si>
    <t>C16708</t>
  </si>
  <si>
    <t>O105236</t>
  </si>
  <si>
    <t>P249108</t>
  </si>
  <si>
    <t>O105237</t>
  </si>
  <si>
    <t>P232574</t>
  </si>
  <si>
    <t>O105238</t>
  </si>
  <si>
    <t>C12100</t>
  </si>
  <si>
    <t>P239751</t>
  </si>
  <si>
    <t>O105239</t>
  </si>
  <si>
    <t>P209857</t>
  </si>
  <si>
    <t>O105240</t>
  </si>
  <si>
    <t>C14653</t>
  </si>
  <si>
    <t>O105241</t>
  </si>
  <si>
    <t>P234898</t>
  </si>
  <si>
    <t>O105242</t>
  </si>
  <si>
    <t>P223593</t>
  </si>
  <si>
    <t>O105243</t>
  </si>
  <si>
    <t>O105244</t>
  </si>
  <si>
    <t>C11815</t>
  </si>
  <si>
    <t>P236508</t>
  </si>
  <si>
    <t>O105245</t>
  </si>
  <si>
    <t>C13841</t>
  </si>
  <si>
    <t>P218884</t>
  </si>
  <si>
    <t>O105246</t>
  </si>
  <si>
    <t>P205307</t>
  </si>
  <si>
    <t>O105247</t>
  </si>
  <si>
    <t>C17011</t>
  </si>
  <si>
    <t>P212904</t>
  </si>
  <si>
    <t>O105248</t>
  </si>
  <si>
    <t>P239535</t>
  </si>
  <si>
    <t>O105249</t>
  </si>
  <si>
    <t>C17305</t>
  </si>
  <si>
    <t>P217881</t>
  </si>
  <si>
    <t>O105250</t>
  </si>
  <si>
    <t>C10674</t>
  </si>
  <si>
    <t>P229178</t>
  </si>
  <si>
    <t>O105251</t>
  </si>
  <si>
    <t>P213582</t>
  </si>
  <si>
    <t>O105252</t>
  </si>
  <si>
    <t>P235912</t>
  </si>
  <si>
    <t>O105253</t>
  </si>
  <si>
    <t>P242911</t>
  </si>
  <si>
    <t>O105254</t>
  </si>
  <si>
    <t>P242419</t>
  </si>
  <si>
    <t>O105255</t>
  </si>
  <si>
    <t>P208025</t>
  </si>
  <si>
    <t>O105256</t>
  </si>
  <si>
    <t>P249444</t>
  </si>
  <si>
    <t>O105257</t>
  </si>
  <si>
    <t>P241614</t>
  </si>
  <si>
    <t>O105258</t>
  </si>
  <si>
    <t>C17703</t>
  </si>
  <si>
    <t>P243944</t>
  </si>
  <si>
    <t>O105259</t>
  </si>
  <si>
    <t>P219188</t>
  </si>
  <si>
    <t>O105260</t>
  </si>
  <si>
    <t>C14266</t>
  </si>
  <si>
    <t>P207604</t>
  </si>
  <si>
    <t>O105261</t>
  </si>
  <si>
    <t>C16552</t>
  </si>
  <si>
    <t>P239907</t>
  </si>
  <si>
    <t>O105262</t>
  </si>
  <si>
    <t>C10739</t>
  </si>
  <si>
    <t>P248979</t>
  </si>
  <si>
    <t>O105263</t>
  </si>
  <si>
    <t>C11401</t>
  </si>
  <si>
    <t>P227290</t>
  </si>
  <si>
    <t>O105264</t>
  </si>
  <si>
    <t>P240596</t>
  </si>
  <si>
    <t>O105265</t>
  </si>
  <si>
    <t>C17001</t>
  </si>
  <si>
    <t>P206203</t>
  </si>
  <si>
    <t>O105266</t>
  </si>
  <si>
    <t>C12277</t>
  </si>
  <si>
    <t>P207871</t>
  </si>
  <si>
    <t>O105267</t>
  </si>
  <si>
    <t>C13904</t>
  </si>
  <si>
    <t>P214662</t>
  </si>
  <si>
    <t>O105268</t>
  </si>
  <si>
    <t>P236782</t>
  </si>
  <si>
    <t>O105269</t>
  </si>
  <si>
    <t>P211445</t>
  </si>
  <si>
    <t>O105270</t>
  </si>
  <si>
    <t>C13227</t>
  </si>
  <si>
    <t>P211038</t>
  </si>
  <si>
    <t>O105271</t>
  </si>
  <si>
    <t>P245840</t>
  </si>
  <si>
    <t>O105272</t>
  </si>
  <si>
    <t>C13758</t>
  </si>
  <si>
    <t>P245822</t>
  </si>
  <si>
    <t>O105273</t>
  </si>
  <si>
    <t>P203505</t>
  </si>
  <si>
    <t>O105274</t>
  </si>
  <si>
    <t>P241478</t>
  </si>
  <si>
    <t>O105275</t>
  </si>
  <si>
    <t>P219069</t>
  </si>
  <si>
    <t>O105276</t>
  </si>
  <si>
    <t>P214418</t>
  </si>
  <si>
    <t>O105277</t>
  </si>
  <si>
    <t>P216411</t>
  </si>
  <si>
    <t>O105278</t>
  </si>
  <si>
    <t>C13866</t>
  </si>
  <si>
    <t>P233033</t>
  </si>
  <si>
    <t>O105279</t>
  </si>
  <si>
    <t>C17669</t>
  </si>
  <si>
    <t>P209498</t>
  </si>
  <si>
    <t>O105280</t>
  </si>
  <si>
    <t>C13764</t>
  </si>
  <si>
    <t>P247500</t>
  </si>
  <si>
    <t>O105281</t>
  </si>
  <si>
    <t>O105282</t>
  </si>
  <si>
    <t>C15818</t>
  </si>
  <si>
    <t>P222203</t>
  </si>
  <si>
    <t>O105283</t>
  </si>
  <si>
    <t>C12222</t>
  </si>
  <si>
    <t>P228030</t>
  </si>
  <si>
    <t>O105284</t>
  </si>
  <si>
    <t>P249962</t>
  </si>
  <si>
    <t>O105285</t>
  </si>
  <si>
    <t>C12792</t>
  </si>
  <si>
    <t>P221060</t>
  </si>
  <si>
    <t>O105286</t>
  </si>
  <si>
    <t>C11697</t>
  </si>
  <si>
    <t>P219774</t>
  </si>
  <si>
    <t>O105287</t>
  </si>
  <si>
    <t>C15540</t>
  </si>
  <si>
    <t>P246917</t>
  </si>
  <si>
    <t>O105288</t>
  </si>
  <si>
    <t>C17301</t>
  </si>
  <si>
    <t>P233378</t>
  </si>
  <si>
    <t>O105289</t>
  </si>
  <si>
    <t>P245248</t>
  </si>
  <si>
    <t>O105290</t>
  </si>
  <si>
    <t>C14063</t>
  </si>
  <si>
    <t>P220930</t>
  </si>
  <si>
    <t>O105291</t>
  </si>
  <si>
    <t>P213493</t>
  </si>
  <si>
    <t>O105292</t>
  </si>
  <si>
    <t>P237795</t>
  </si>
  <si>
    <t>O105293</t>
  </si>
  <si>
    <t>P213638</t>
  </si>
  <si>
    <t>O105294</t>
  </si>
  <si>
    <t>C10032</t>
  </si>
  <si>
    <t>P205724</t>
  </si>
  <si>
    <t>O105295</t>
  </si>
  <si>
    <t>C16198</t>
  </si>
  <si>
    <t>O105296</t>
  </si>
  <si>
    <t>C14025</t>
  </si>
  <si>
    <t>P233169</t>
  </si>
  <si>
    <t>O105297</t>
  </si>
  <si>
    <t>C12566</t>
  </si>
  <si>
    <t>P202027</t>
  </si>
  <si>
    <t>O105298</t>
  </si>
  <si>
    <t>C12803</t>
  </si>
  <si>
    <t>P246723</t>
  </si>
  <si>
    <t>O105299</t>
  </si>
  <si>
    <t>C13896</t>
  </si>
  <si>
    <t>P214807</t>
  </si>
  <si>
    <t>O105300</t>
  </si>
  <si>
    <t>P228426</t>
  </si>
  <si>
    <t>O105301</t>
  </si>
  <si>
    <t>C16155</t>
  </si>
  <si>
    <t>O105302</t>
  </si>
  <si>
    <t>P200178</t>
  </si>
  <si>
    <t>O105303</t>
  </si>
  <si>
    <t>C10719</t>
  </si>
  <si>
    <t>P205817</t>
  </si>
  <si>
    <t>O105304</t>
  </si>
  <si>
    <t>C16698</t>
  </si>
  <si>
    <t>P234747</t>
  </si>
  <si>
    <t>O105305</t>
  </si>
  <si>
    <t>C16516</t>
  </si>
  <si>
    <t>P207185</t>
  </si>
  <si>
    <t>O105306</t>
  </si>
  <si>
    <t>P203984</t>
  </si>
  <si>
    <t>O105307</t>
  </si>
  <si>
    <t>C10972</t>
  </si>
  <si>
    <t>P222049</t>
  </si>
  <si>
    <t>O105308</t>
  </si>
  <si>
    <t>C13718</t>
  </si>
  <si>
    <t>P221405</t>
  </si>
  <si>
    <t>O105309</t>
  </si>
  <si>
    <t>P210236</t>
  </si>
  <si>
    <t>O105310</t>
  </si>
  <si>
    <t>P221896</t>
  </si>
  <si>
    <t>O105311</t>
  </si>
  <si>
    <t>O105312</t>
  </si>
  <si>
    <t>C14552</t>
  </si>
  <si>
    <t>P214635</t>
  </si>
  <si>
    <t>O105313</t>
  </si>
  <si>
    <t>C12207</t>
  </si>
  <si>
    <t>P208542</t>
  </si>
  <si>
    <t>O105314</t>
  </si>
  <si>
    <t>P237050</t>
  </si>
  <si>
    <t>O105315</t>
  </si>
  <si>
    <t>P244378</t>
  </si>
  <si>
    <t>O105316</t>
  </si>
  <si>
    <t>C14320</t>
  </si>
  <si>
    <t>O105317</t>
  </si>
  <si>
    <t>O105318</t>
  </si>
  <si>
    <t>C16872</t>
  </si>
  <si>
    <t>O105319</t>
  </si>
  <si>
    <t>C13575</t>
  </si>
  <si>
    <t>P232070</t>
  </si>
  <si>
    <t>O105320</t>
  </si>
  <si>
    <t>P231955</t>
  </si>
  <si>
    <t>O105321</t>
  </si>
  <si>
    <t>C13116</t>
  </si>
  <si>
    <t>P212596</t>
  </si>
  <si>
    <t>O105322</t>
  </si>
  <si>
    <t>C13285</t>
  </si>
  <si>
    <t>P223659</t>
  </si>
  <si>
    <t>O105323</t>
  </si>
  <si>
    <t>P210416</t>
  </si>
  <si>
    <t>O105324</t>
  </si>
  <si>
    <t>C10643</t>
  </si>
  <si>
    <t>P219171</t>
  </si>
  <si>
    <t>O105325</t>
  </si>
  <si>
    <t>P232577</t>
  </si>
  <si>
    <t>O105326</t>
  </si>
  <si>
    <t>C10194</t>
  </si>
  <si>
    <t>P245303</t>
  </si>
  <si>
    <t>O105327</t>
  </si>
  <si>
    <t>C13996</t>
  </si>
  <si>
    <t>P222736</t>
  </si>
  <si>
    <t>O105328</t>
  </si>
  <si>
    <t>P245271</t>
  </si>
  <si>
    <t>O105329</t>
  </si>
  <si>
    <t>O105330</t>
  </si>
  <si>
    <t>P238656</t>
  </si>
  <si>
    <t>O105331</t>
  </si>
  <si>
    <t>P205737</t>
  </si>
  <si>
    <t>O105332</t>
  </si>
  <si>
    <t>P235126</t>
  </si>
  <si>
    <t>O105333</t>
  </si>
  <si>
    <t>C13276</t>
  </si>
  <si>
    <t>P229652</t>
  </si>
  <si>
    <t>O105334</t>
  </si>
  <si>
    <t>C11102</t>
  </si>
  <si>
    <t>P205390</t>
  </si>
  <si>
    <t>O105335</t>
  </si>
  <si>
    <t>P220600</t>
  </si>
  <si>
    <t>O105336</t>
  </si>
  <si>
    <t>P200406</t>
  </si>
  <si>
    <t>O105337</t>
  </si>
  <si>
    <t>P232764</t>
  </si>
  <si>
    <t>O105338</t>
  </si>
  <si>
    <t>O105339</t>
  </si>
  <si>
    <t>P232995</t>
  </si>
  <si>
    <t>O105340</t>
  </si>
  <si>
    <t>P245937</t>
  </si>
  <si>
    <t>O105341</t>
  </si>
  <si>
    <t>P218568</t>
  </si>
  <si>
    <t>O105342</t>
  </si>
  <si>
    <t>O105343</t>
  </si>
  <si>
    <t>P229377</t>
  </si>
  <si>
    <t>O105344</t>
  </si>
  <si>
    <t>C11847</t>
  </si>
  <si>
    <t>O105345</t>
  </si>
  <si>
    <t>C12655</t>
  </si>
  <si>
    <t>P248481</t>
  </si>
  <si>
    <t>O105346</t>
  </si>
  <si>
    <t>C10979</t>
  </si>
  <si>
    <t>P209121</t>
  </si>
  <si>
    <t>O105347</t>
  </si>
  <si>
    <t>C14529</t>
  </si>
  <si>
    <t>O105348</t>
  </si>
  <si>
    <t>C13402</t>
  </si>
  <si>
    <t>P222207</t>
  </si>
  <si>
    <t>O105349</t>
  </si>
  <si>
    <t>C17310</t>
  </si>
  <si>
    <t>P210795</t>
  </si>
  <si>
    <t>O105350</t>
  </si>
  <si>
    <t>C13871</t>
  </si>
  <si>
    <t>O105351</t>
  </si>
  <si>
    <t>P248603</t>
  </si>
  <si>
    <t>O105352</t>
  </si>
  <si>
    <t>O105353</t>
  </si>
  <si>
    <t>P201101</t>
  </si>
  <si>
    <t>O105354</t>
  </si>
  <si>
    <t>C11552</t>
  </si>
  <si>
    <t>P234867</t>
  </si>
  <si>
    <t>O105355</t>
  </si>
  <si>
    <t>P200513</t>
  </si>
  <si>
    <t>O105356</t>
  </si>
  <si>
    <t>C15209</t>
  </si>
  <si>
    <t>P211324</t>
  </si>
  <si>
    <t>O105357</t>
  </si>
  <si>
    <t>C17659</t>
  </si>
  <si>
    <t>P215491</t>
  </si>
  <si>
    <t>O105358</t>
  </si>
  <si>
    <t>C13270</t>
  </si>
  <si>
    <t>P213693</t>
  </si>
  <si>
    <t>O105359</t>
  </si>
  <si>
    <t>C12409</t>
  </si>
  <si>
    <t>P215923</t>
  </si>
  <si>
    <t>O105360</t>
  </si>
  <si>
    <t>O105361</t>
  </si>
  <si>
    <t>C10025</t>
  </si>
  <si>
    <t>P210872</t>
  </si>
  <si>
    <t>O105362</t>
  </si>
  <si>
    <t>P243058</t>
  </si>
  <si>
    <t>O105363</t>
  </si>
  <si>
    <t>C15513</t>
  </si>
  <si>
    <t>P207137</t>
  </si>
  <si>
    <t>O105364</t>
  </si>
  <si>
    <t>C16650</t>
  </si>
  <si>
    <t>P211358</t>
  </si>
  <si>
    <t>O105365</t>
  </si>
  <si>
    <t>P205807</t>
  </si>
  <si>
    <t>O105366</t>
  </si>
  <si>
    <t>C17506</t>
  </si>
  <si>
    <t>P248650</t>
  </si>
  <si>
    <t>O105367</t>
  </si>
  <si>
    <t>C16410</t>
  </si>
  <si>
    <t>P226503</t>
  </si>
  <si>
    <t>O105368</t>
  </si>
  <si>
    <t>P214859</t>
  </si>
  <si>
    <t>O105369</t>
  </si>
  <si>
    <t>P247905</t>
  </si>
  <si>
    <t>O105370</t>
  </si>
  <si>
    <t>C16599</t>
  </si>
  <si>
    <t>O105371</t>
  </si>
  <si>
    <t>C13431</t>
  </si>
  <si>
    <t>P211079</t>
  </si>
  <si>
    <t>O105372</t>
  </si>
  <si>
    <t>C15187</t>
  </si>
  <si>
    <t>P230975</t>
  </si>
  <si>
    <t>O105373</t>
  </si>
  <si>
    <t>C15102</t>
  </si>
  <si>
    <t>P204343</t>
  </si>
  <si>
    <t>O105374</t>
  </si>
  <si>
    <t>C17006</t>
  </si>
  <si>
    <t>P204628</t>
  </si>
  <si>
    <t>O105375</t>
  </si>
  <si>
    <t>C13483</t>
  </si>
  <si>
    <t>P222568</t>
  </si>
  <si>
    <t>O105376</t>
  </si>
  <si>
    <t>P228106</t>
  </si>
  <si>
    <t>O105377</t>
  </si>
  <si>
    <t>C10490</t>
  </si>
  <si>
    <t>P208981</t>
  </si>
  <si>
    <t>O105378</t>
  </si>
  <si>
    <t>P234068</t>
  </si>
  <si>
    <t>O105379</t>
  </si>
  <si>
    <t>C17854</t>
  </si>
  <si>
    <t>P234715</t>
  </si>
  <si>
    <t>O105380</t>
  </si>
  <si>
    <t>P202242</t>
  </si>
  <si>
    <t>O105381</t>
  </si>
  <si>
    <t>P248397</t>
  </si>
  <si>
    <t>O105382</t>
  </si>
  <si>
    <t>P236424</t>
  </si>
  <si>
    <t>O105383</t>
  </si>
  <si>
    <t>C17605</t>
  </si>
  <si>
    <t>P249459</t>
  </si>
  <si>
    <t>O105384</t>
  </si>
  <si>
    <t>C11723</t>
  </si>
  <si>
    <t>P234218</t>
  </si>
  <si>
    <t>O105385</t>
  </si>
  <si>
    <t>C11592</t>
  </si>
  <si>
    <t>P240134</t>
  </si>
  <si>
    <t>O105386</t>
  </si>
  <si>
    <t>P202842</t>
  </si>
  <si>
    <t>O105387</t>
  </si>
  <si>
    <t>P216017</t>
  </si>
  <si>
    <t>O105388</t>
  </si>
  <si>
    <t>C16632</t>
  </si>
  <si>
    <t>P213836</t>
  </si>
  <si>
    <t>O105389</t>
  </si>
  <si>
    <t>C14781</t>
  </si>
  <si>
    <t>P214186</t>
  </si>
  <si>
    <t>O105390</t>
  </si>
  <si>
    <t>C13313</t>
  </si>
  <si>
    <t>P234432</t>
  </si>
  <si>
    <t>O105391</t>
  </si>
  <si>
    <t>P222757</t>
  </si>
  <si>
    <t>O105392</t>
  </si>
  <si>
    <t>C11776</t>
  </si>
  <si>
    <t>P247188</t>
  </si>
  <si>
    <t>O105393</t>
  </si>
  <si>
    <t>C12052</t>
  </si>
  <si>
    <t>P231116</t>
  </si>
  <si>
    <t>O105394</t>
  </si>
  <si>
    <t>C17763</t>
  </si>
  <si>
    <t>P236716</t>
  </si>
  <si>
    <t>O105395</t>
  </si>
  <si>
    <t>C15939</t>
  </si>
  <si>
    <t>P220456</t>
  </si>
  <si>
    <t>O105396</t>
  </si>
  <si>
    <t>C16504</t>
  </si>
  <si>
    <t>P203634</t>
  </si>
  <si>
    <t>O105397</t>
  </si>
  <si>
    <t>P249366</t>
  </si>
  <si>
    <t>O105398</t>
  </si>
  <si>
    <t>P235840</t>
  </si>
  <si>
    <t>O105399</t>
  </si>
  <si>
    <t>O105400</t>
  </si>
  <si>
    <t>P202459</t>
  </si>
  <si>
    <t>O105401</t>
  </si>
  <si>
    <t>P236474</t>
  </si>
  <si>
    <t>O105402</t>
  </si>
  <si>
    <t>P231519</t>
  </si>
  <si>
    <t>O105403</t>
  </si>
  <si>
    <t>P217590</t>
  </si>
  <si>
    <t>O105404</t>
  </si>
  <si>
    <t>C13809</t>
  </si>
  <si>
    <t>O105405</t>
  </si>
  <si>
    <t>P203469</t>
  </si>
  <si>
    <t>O105406</t>
  </si>
  <si>
    <t>O105407</t>
  </si>
  <si>
    <t>P237615</t>
  </si>
  <si>
    <t>O105408</t>
  </si>
  <si>
    <t>C15241</t>
  </si>
  <si>
    <t>P200348</t>
  </si>
  <si>
    <t>O105409</t>
  </si>
  <si>
    <t>P236419</t>
  </si>
  <si>
    <t>O105410</t>
  </si>
  <si>
    <t>C15677</t>
  </si>
  <si>
    <t>P202878</t>
  </si>
  <si>
    <t>O105411</t>
  </si>
  <si>
    <t>C12500</t>
  </si>
  <si>
    <t>P211857</t>
  </si>
  <si>
    <t>O105412</t>
  </si>
  <si>
    <t>C17557</t>
  </si>
  <si>
    <t>P237517</t>
  </si>
  <si>
    <t>O105413</t>
  </si>
  <si>
    <t>P244029</t>
  </si>
  <si>
    <t>O105414</t>
  </si>
  <si>
    <t>P220378</t>
  </si>
  <si>
    <t>O105415</t>
  </si>
  <si>
    <t>P244072</t>
  </si>
  <si>
    <t>O105416</t>
  </si>
  <si>
    <t>C16589</t>
  </si>
  <si>
    <t>P200002</t>
  </si>
  <si>
    <t>O105417</t>
  </si>
  <si>
    <t>P225658</t>
  </si>
  <si>
    <t>O105418</t>
  </si>
  <si>
    <t>C17757</t>
  </si>
  <si>
    <t>P223267</t>
  </si>
  <si>
    <t>O105419</t>
  </si>
  <si>
    <t>C16857</t>
  </si>
  <si>
    <t>O105420</t>
  </si>
  <si>
    <t>P214353</t>
  </si>
  <si>
    <t>O105421</t>
  </si>
  <si>
    <t>P201517</t>
  </si>
  <si>
    <t>O105422</t>
  </si>
  <si>
    <t>P242855</t>
  </si>
  <si>
    <t>O105423</t>
  </si>
  <si>
    <t>P219963</t>
  </si>
  <si>
    <t>O105424</t>
  </si>
  <si>
    <t>C16146</t>
  </si>
  <si>
    <t>P213175</t>
  </si>
  <si>
    <t>O105425</t>
  </si>
  <si>
    <t>P230367</t>
  </si>
  <si>
    <t>O105426</t>
  </si>
  <si>
    <t>P217232</t>
  </si>
  <si>
    <t>O105427</t>
  </si>
  <si>
    <t>C11116</t>
  </si>
  <si>
    <t>P237804</t>
  </si>
  <si>
    <t>O105428</t>
  </si>
  <si>
    <t>P249357</t>
  </si>
  <si>
    <t>O105429</t>
  </si>
  <si>
    <t>C13499</t>
  </si>
  <si>
    <t>P226468</t>
  </si>
  <si>
    <t>O105430</t>
  </si>
  <si>
    <t>P200520</t>
  </si>
  <si>
    <t>O105431</t>
  </si>
  <si>
    <t>C13306</t>
  </si>
  <si>
    <t>P221497</t>
  </si>
  <si>
    <t>O105432</t>
  </si>
  <si>
    <t>P248473</t>
  </si>
  <si>
    <t>O105433</t>
  </si>
  <si>
    <t>P226927</t>
  </si>
  <si>
    <t>O105434</t>
  </si>
  <si>
    <t>C17888</t>
  </si>
  <si>
    <t>P206258</t>
  </si>
  <si>
    <t>O105435</t>
  </si>
  <si>
    <t>O105436</t>
  </si>
  <si>
    <t>C16474</t>
  </si>
  <si>
    <t>P215454</t>
  </si>
  <si>
    <t>O105437</t>
  </si>
  <si>
    <t>C12380</t>
  </si>
  <si>
    <t>P237606</t>
  </si>
  <si>
    <t>O105438</t>
  </si>
  <si>
    <t>C16193</t>
  </si>
  <si>
    <t>O105439</t>
  </si>
  <si>
    <t>P224177</t>
  </si>
  <si>
    <t>O105440</t>
  </si>
  <si>
    <t>C14958</t>
  </si>
  <si>
    <t>P200785</t>
  </si>
  <si>
    <t>O105441</t>
  </si>
  <si>
    <t>C15787</t>
  </si>
  <si>
    <t>P208143</t>
  </si>
  <si>
    <t>O105442</t>
  </si>
  <si>
    <t>C13563</t>
  </si>
  <si>
    <t>P224092</t>
  </si>
  <si>
    <t>O105443</t>
  </si>
  <si>
    <t>P247818</t>
  </si>
  <si>
    <t>O105444</t>
  </si>
  <si>
    <t>P213635</t>
  </si>
  <si>
    <t>O105445</t>
  </si>
  <si>
    <t>P210982</t>
  </si>
  <si>
    <t>O105446</t>
  </si>
  <si>
    <t>P213409</t>
  </si>
  <si>
    <t>O105447</t>
  </si>
  <si>
    <t>C11890</t>
  </si>
  <si>
    <t>P248756</t>
  </si>
  <si>
    <t>O105448</t>
  </si>
  <si>
    <t>P218541</t>
  </si>
  <si>
    <t>O105449</t>
  </si>
  <si>
    <t>P203528</t>
  </si>
  <si>
    <t>O105450</t>
  </si>
  <si>
    <t>P236327</t>
  </si>
  <si>
    <t>O105451</t>
  </si>
  <si>
    <t>P246888</t>
  </si>
  <si>
    <t>O105452</t>
  </si>
  <si>
    <t>C17866</t>
  </si>
  <si>
    <t>P224518</t>
  </si>
  <si>
    <t>O105453</t>
  </si>
  <si>
    <t>C17257</t>
  </si>
  <si>
    <t>P224946</t>
  </si>
  <si>
    <t>O105454</t>
  </si>
  <si>
    <t>P232080</t>
  </si>
  <si>
    <t>O105455</t>
  </si>
  <si>
    <t>P235705</t>
  </si>
  <si>
    <t>O105456</t>
  </si>
  <si>
    <t>P224556</t>
  </si>
  <si>
    <t>O105457</t>
  </si>
  <si>
    <t>P240906</t>
  </si>
  <si>
    <t>O105458</t>
  </si>
  <si>
    <t>C10356</t>
  </si>
  <si>
    <t>P237909</t>
  </si>
  <si>
    <t>O105459</t>
  </si>
  <si>
    <t>C15720</t>
  </si>
  <si>
    <t>P249873</t>
  </si>
  <si>
    <t>O105460</t>
  </si>
  <si>
    <t>P221775</t>
  </si>
  <si>
    <t>O105461</t>
  </si>
  <si>
    <t>P224041</t>
  </si>
  <si>
    <t>O105462</t>
  </si>
  <si>
    <t>P200835</t>
  </si>
  <si>
    <t>O105463</t>
  </si>
  <si>
    <t>P235747</t>
  </si>
  <si>
    <t>O105464</t>
  </si>
  <si>
    <t>C10869</t>
  </si>
  <si>
    <t>P243285</t>
  </si>
  <si>
    <t>O105465</t>
  </si>
  <si>
    <t>P244884</t>
  </si>
  <si>
    <t>O105466</t>
  </si>
  <si>
    <t>C12001</t>
  </si>
  <si>
    <t>P235192</t>
  </si>
  <si>
    <t>O105467</t>
  </si>
  <si>
    <t>P247335</t>
  </si>
  <si>
    <t>O105468</t>
  </si>
  <si>
    <t>C15509</t>
  </si>
  <si>
    <t>P216104</t>
  </si>
  <si>
    <t>O105469</t>
  </si>
  <si>
    <t>P214927</t>
  </si>
  <si>
    <t>O105470</t>
  </si>
  <si>
    <t>P204521</t>
  </si>
  <si>
    <t>O105471</t>
  </si>
  <si>
    <t>P244086</t>
  </si>
  <si>
    <t>O105472</t>
  </si>
  <si>
    <t>P214280</t>
  </si>
  <si>
    <t>O105473</t>
  </si>
  <si>
    <t>P247544</t>
  </si>
  <si>
    <t>O105474</t>
  </si>
  <si>
    <t>P230753</t>
  </si>
  <si>
    <t>O105475</t>
  </si>
  <si>
    <t>C13425</t>
  </si>
  <si>
    <t>P247948</t>
  </si>
  <si>
    <t>O105476</t>
  </si>
  <si>
    <t>P249605</t>
  </si>
  <si>
    <t>O105477</t>
  </si>
  <si>
    <t>C14714</t>
  </si>
  <si>
    <t>P203459</t>
  </si>
  <si>
    <t>O105478</t>
  </si>
  <si>
    <t>C15930</t>
  </si>
  <si>
    <t>P229435</t>
  </si>
  <si>
    <t>O105479</t>
  </si>
  <si>
    <t>P228077</t>
  </si>
  <si>
    <t>O105480</t>
  </si>
  <si>
    <t>C12895</t>
  </si>
  <si>
    <t>P201148</t>
  </si>
  <si>
    <t>O105481</t>
  </si>
  <si>
    <t>P249674</t>
  </si>
  <si>
    <t>O105482</t>
  </si>
  <si>
    <t>P237345</t>
  </si>
  <si>
    <t>O105483</t>
  </si>
  <si>
    <t>C15366</t>
  </si>
  <si>
    <t>P231036</t>
  </si>
  <si>
    <t>O105484</t>
  </si>
  <si>
    <t>P249273</t>
  </si>
  <si>
    <t>O105485</t>
  </si>
  <si>
    <t>P220002</t>
  </si>
  <si>
    <t>O105486</t>
  </si>
  <si>
    <t>P248440</t>
  </si>
  <si>
    <t>O105487</t>
  </si>
  <si>
    <t>P239398</t>
  </si>
  <si>
    <t>O105488</t>
  </si>
  <si>
    <t>C12525</t>
  </si>
  <si>
    <t>P236490</t>
  </si>
  <si>
    <t>O105489</t>
  </si>
  <si>
    <t>P205930</t>
  </si>
  <si>
    <t>O105490</t>
  </si>
  <si>
    <t>C12019</t>
  </si>
  <si>
    <t>P213388</t>
  </si>
  <si>
    <t>O105491</t>
  </si>
  <si>
    <t>C14590</t>
  </si>
  <si>
    <t>P219691</t>
  </si>
  <si>
    <t>O105492</t>
  </si>
  <si>
    <t>P203642</t>
  </si>
  <si>
    <t>O105493</t>
  </si>
  <si>
    <t>P219201</t>
  </si>
  <si>
    <t>O105494</t>
  </si>
  <si>
    <t>C17594</t>
  </si>
  <si>
    <t>P207421</t>
  </si>
  <si>
    <t>O105495</t>
  </si>
  <si>
    <t>P239815</t>
  </si>
  <si>
    <t>O105496</t>
  </si>
  <si>
    <t>P213554</t>
  </si>
  <si>
    <t>O105497</t>
  </si>
  <si>
    <t>P205588</t>
  </si>
  <si>
    <t>O105498</t>
  </si>
  <si>
    <t>C13667</t>
  </si>
  <si>
    <t>P223771</t>
  </si>
  <si>
    <t>O105499</t>
  </si>
  <si>
    <t>C13671</t>
  </si>
  <si>
    <t>P225824</t>
  </si>
  <si>
    <t>O105500</t>
  </si>
  <si>
    <t>C12801</t>
  </si>
  <si>
    <t>P248028</t>
  </si>
  <si>
    <t>O105501</t>
  </si>
  <si>
    <t>C15973</t>
  </si>
  <si>
    <t>P209316</t>
  </si>
  <si>
    <t>O105502</t>
  </si>
  <si>
    <t>P242617</t>
  </si>
  <si>
    <t>O105503</t>
  </si>
  <si>
    <t>C10085</t>
  </si>
  <si>
    <t>P242713</t>
  </si>
  <si>
    <t>O105504</t>
  </si>
  <si>
    <t>P245562</t>
  </si>
  <si>
    <t>O105505</t>
  </si>
  <si>
    <t>P228234</t>
  </si>
  <si>
    <t>O105506</t>
  </si>
  <si>
    <t>P219786</t>
  </si>
  <si>
    <t>O105507</t>
  </si>
  <si>
    <t>C16217</t>
  </si>
  <si>
    <t>P237100</t>
  </si>
  <si>
    <t>O105508</t>
  </si>
  <si>
    <t>P215329</t>
  </si>
  <si>
    <t>O105509</t>
  </si>
  <si>
    <t>P215698</t>
  </si>
  <si>
    <t>O105510</t>
  </si>
  <si>
    <t>C13583</t>
  </si>
  <si>
    <t>P225327</t>
  </si>
  <si>
    <t>O105511</t>
  </si>
  <si>
    <t>C17323</t>
  </si>
  <si>
    <t>O105512</t>
  </si>
  <si>
    <t>P216548</t>
  </si>
  <si>
    <t>O105513</t>
  </si>
  <si>
    <t>C13326</t>
  </si>
  <si>
    <t>P239757</t>
  </si>
  <si>
    <t>O105514</t>
  </si>
  <si>
    <t>C12218</t>
  </si>
  <si>
    <t>P218340</t>
  </si>
  <si>
    <t>O105515</t>
  </si>
  <si>
    <t>P203860</t>
  </si>
  <si>
    <t>O105516</t>
  </si>
  <si>
    <t>C12217</t>
  </si>
  <si>
    <t>P219159</t>
  </si>
  <si>
    <t>O105517</t>
  </si>
  <si>
    <t>P227865</t>
  </si>
  <si>
    <t>O105518</t>
  </si>
  <si>
    <t>C14967</t>
  </si>
  <si>
    <t>P234536</t>
  </si>
  <si>
    <t>O105519</t>
  </si>
  <si>
    <t>C12369</t>
  </si>
  <si>
    <t>P231755</t>
  </si>
  <si>
    <t>O105520</t>
  </si>
  <si>
    <t>P213743</t>
  </si>
  <si>
    <t>O105521</t>
  </si>
  <si>
    <t>C12503</t>
  </si>
  <si>
    <t>O105522</t>
  </si>
  <si>
    <t>P212718</t>
  </si>
  <si>
    <t>O105523</t>
  </si>
  <si>
    <t>C15722</t>
  </si>
  <si>
    <t>P244656</t>
  </si>
  <si>
    <t>O105524</t>
  </si>
  <si>
    <t>P239389</t>
  </si>
  <si>
    <t>O105525</t>
  </si>
  <si>
    <t>O105526</t>
  </si>
  <si>
    <t>C17322</t>
  </si>
  <si>
    <t>P225530</t>
  </si>
  <si>
    <t>O105527</t>
  </si>
  <si>
    <t>P232908</t>
  </si>
  <si>
    <t>O105528</t>
  </si>
  <si>
    <t>P249871</t>
  </si>
  <si>
    <t>O105529</t>
  </si>
  <si>
    <t>P201650</t>
  </si>
  <si>
    <t>O105530</t>
  </si>
  <si>
    <t>C13947</t>
  </si>
  <si>
    <t>P240653</t>
  </si>
  <si>
    <t>O105531</t>
  </si>
  <si>
    <t>C11676</t>
  </si>
  <si>
    <t>P247032</t>
  </si>
  <si>
    <t>O105532</t>
  </si>
  <si>
    <t>P233783</t>
  </si>
  <si>
    <t>O105533</t>
  </si>
  <si>
    <t>C14105</t>
  </si>
  <si>
    <t>P247458</t>
  </si>
  <si>
    <t>O105534</t>
  </si>
  <si>
    <t>C12787</t>
  </si>
  <si>
    <t>P241302</t>
  </si>
  <si>
    <t>O105535</t>
  </si>
  <si>
    <t>C17432</t>
  </si>
  <si>
    <t>P206292</t>
  </si>
  <si>
    <t>O105536</t>
  </si>
  <si>
    <t>P222737</t>
  </si>
  <si>
    <t>O105537</t>
  </si>
  <si>
    <t>P225551</t>
  </si>
  <si>
    <t>O105538</t>
  </si>
  <si>
    <t>C13318</t>
  </si>
  <si>
    <t>O105539</t>
  </si>
  <si>
    <t>P219504</t>
  </si>
  <si>
    <t>O105540</t>
  </si>
  <si>
    <t>C16689</t>
  </si>
  <si>
    <t>P216371</t>
  </si>
  <si>
    <t>O105541</t>
  </si>
  <si>
    <t>O105542</t>
  </si>
  <si>
    <t>C12176</t>
  </si>
  <si>
    <t>P229036</t>
  </si>
  <si>
    <t>O105543</t>
  </si>
  <si>
    <t>P249162</t>
  </si>
  <si>
    <t>O105544</t>
  </si>
  <si>
    <t>P215547</t>
  </si>
  <si>
    <t>O105545</t>
  </si>
  <si>
    <t>C12652</t>
  </si>
  <si>
    <t>P227203</t>
  </si>
  <si>
    <t>O105546</t>
  </si>
  <si>
    <t>P209305</t>
  </si>
  <si>
    <t>O105547</t>
  </si>
  <si>
    <t>C13824</t>
  </si>
  <si>
    <t>P208813</t>
  </si>
  <si>
    <t>O105548</t>
  </si>
  <si>
    <t>P200900</t>
  </si>
  <si>
    <t>O105549</t>
  </si>
  <si>
    <t>P203747</t>
  </si>
  <si>
    <t>O105550</t>
  </si>
  <si>
    <t>C12451</t>
  </si>
  <si>
    <t>P245024</t>
  </si>
  <si>
    <t>O105551</t>
  </si>
  <si>
    <t>P223245</t>
  </si>
  <si>
    <t>O105552</t>
  </si>
  <si>
    <t>P203103</t>
  </si>
  <si>
    <t>O105553</t>
  </si>
  <si>
    <t>P241286</t>
  </si>
  <si>
    <t>O105554</t>
  </si>
  <si>
    <t>C17778</t>
  </si>
  <si>
    <t>P200073</t>
  </si>
  <si>
    <t>O105555</t>
  </si>
  <si>
    <t>P249402</t>
  </si>
  <si>
    <t>O105556</t>
  </si>
  <si>
    <t>P202497</t>
  </si>
  <si>
    <t>O105557</t>
  </si>
  <si>
    <t>P229577</t>
  </si>
  <si>
    <t>O105558</t>
  </si>
  <si>
    <t>C13929</t>
  </si>
  <si>
    <t>P221012</t>
  </si>
  <si>
    <t>O105559</t>
  </si>
  <si>
    <t>C12765</t>
  </si>
  <si>
    <t>P208487</t>
  </si>
  <si>
    <t>O105560</t>
  </si>
  <si>
    <t>P249449</t>
  </si>
  <si>
    <t>O105561</t>
  </si>
  <si>
    <t>C14369</t>
  </si>
  <si>
    <t>P230023</t>
  </si>
  <si>
    <t>O105562</t>
  </si>
  <si>
    <t>P224877</t>
  </si>
  <si>
    <t>O105563</t>
  </si>
  <si>
    <t>P245567</t>
  </si>
  <si>
    <t>O105564</t>
  </si>
  <si>
    <t>C14956</t>
  </si>
  <si>
    <t>O105565</t>
  </si>
  <si>
    <t>P244584</t>
  </si>
  <si>
    <t>O105566</t>
  </si>
  <si>
    <t>P246173</t>
  </si>
  <si>
    <t>O105567</t>
  </si>
  <si>
    <t>O105568</t>
  </si>
  <si>
    <t>C11105</t>
  </si>
  <si>
    <t>P205615</t>
  </si>
  <si>
    <t>O105569</t>
  </si>
  <si>
    <t>P210468</t>
  </si>
  <si>
    <t>O105570</t>
  </si>
  <si>
    <t>C13008</t>
  </si>
  <si>
    <t>P210879</t>
  </si>
  <si>
    <t>O105571</t>
  </si>
  <si>
    <t>O105572</t>
  </si>
  <si>
    <t>C15888</t>
  </si>
  <si>
    <t>P213078</t>
  </si>
  <si>
    <t>O105573</t>
  </si>
  <si>
    <t>C17225</t>
  </si>
  <si>
    <t>P204590</t>
  </si>
  <si>
    <t>O105574</t>
  </si>
  <si>
    <t>P210910</t>
  </si>
  <si>
    <t>O105575</t>
  </si>
  <si>
    <t>P244895</t>
  </si>
  <si>
    <t>O105576</t>
  </si>
  <si>
    <t>C15523</t>
  </si>
  <si>
    <t>P231976</t>
  </si>
  <si>
    <t>O105577</t>
  </si>
  <si>
    <t>P221574</t>
  </si>
  <si>
    <t>O105578</t>
  </si>
  <si>
    <t>O105579</t>
  </si>
  <si>
    <t>C14410</t>
  </si>
  <si>
    <t>P222716</t>
  </si>
  <si>
    <t>O105580</t>
  </si>
  <si>
    <t>C13786</t>
  </si>
  <si>
    <t>P233430</t>
  </si>
  <si>
    <t>O105581</t>
  </si>
  <si>
    <t>C11064</t>
  </si>
  <si>
    <t>P208199</t>
  </si>
  <si>
    <t>O105582</t>
  </si>
  <si>
    <t>P233436</t>
  </si>
  <si>
    <t>O105583</t>
  </si>
  <si>
    <t>C16020</t>
  </si>
  <si>
    <t>P227740</t>
  </si>
  <si>
    <t>O105584</t>
  </si>
  <si>
    <t>P209477</t>
  </si>
  <si>
    <t>O105585</t>
  </si>
  <si>
    <t>C11216</t>
  </si>
  <si>
    <t>P200160</t>
  </si>
  <si>
    <t>O105586</t>
  </si>
  <si>
    <t>C15520</t>
  </si>
  <si>
    <t>P243358</t>
  </si>
  <si>
    <t>O105587</t>
  </si>
  <si>
    <t>C17445</t>
  </si>
  <si>
    <t>P244205</t>
  </si>
  <si>
    <t>O105588</t>
  </si>
  <si>
    <t>P206460</t>
  </si>
  <si>
    <t>O105589</t>
  </si>
  <si>
    <t>C17159</t>
  </si>
  <si>
    <t>P216401</t>
  </si>
  <si>
    <t>O105590</t>
  </si>
  <si>
    <t>P235301</t>
  </si>
  <si>
    <t>O105591</t>
  </si>
  <si>
    <t>P222894</t>
  </si>
  <si>
    <t>O105592</t>
  </si>
  <si>
    <t>O105593</t>
  </si>
  <si>
    <t>P245927</t>
  </si>
  <si>
    <t>O105594</t>
  </si>
  <si>
    <t>P238322</t>
  </si>
  <si>
    <t>O105595</t>
  </si>
  <si>
    <t>C17423</t>
  </si>
  <si>
    <t>P248036</t>
  </si>
  <si>
    <t>O105596</t>
  </si>
  <si>
    <t>C14746</t>
  </si>
  <si>
    <t>P243277</t>
  </si>
  <si>
    <t>O105597</t>
  </si>
  <si>
    <t>P202918</t>
  </si>
  <si>
    <t>O105598</t>
  </si>
  <si>
    <t>P246147</t>
  </si>
  <si>
    <t>O105599</t>
  </si>
  <si>
    <t>P225629</t>
  </si>
  <si>
    <t>O105600</t>
  </si>
  <si>
    <t>P216699</t>
  </si>
  <si>
    <t>O105601</t>
  </si>
  <si>
    <t>O105602</t>
  </si>
  <si>
    <t>C12329</t>
  </si>
  <si>
    <t>P207069</t>
  </si>
  <si>
    <t>O105603</t>
  </si>
  <si>
    <t>C13954</t>
  </si>
  <si>
    <t>P241279</t>
  </si>
  <si>
    <t>O105604</t>
  </si>
  <si>
    <t>C12450</t>
  </si>
  <si>
    <t>P239190</t>
  </si>
  <si>
    <t>O105605</t>
  </si>
  <si>
    <t>P204527</t>
  </si>
  <si>
    <t>O105606</t>
  </si>
  <si>
    <t>P219099</t>
  </si>
  <si>
    <t>O105607</t>
  </si>
  <si>
    <t>P215622</t>
  </si>
  <si>
    <t>O105608</t>
  </si>
  <si>
    <t>P226281</t>
  </si>
  <si>
    <t>O105609</t>
  </si>
  <si>
    <t>P239433</t>
  </si>
  <si>
    <t>O105610</t>
  </si>
  <si>
    <t>O105611</t>
  </si>
  <si>
    <t>P215531</t>
  </si>
  <si>
    <t>O105612</t>
  </si>
  <si>
    <t>C14647</t>
  </si>
  <si>
    <t>P205132</t>
  </si>
  <si>
    <t>O105613</t>
  </si>
  <si>
    <t>C17812</t>
  </si>
  <si>
    <t>P229396</t>
  </si>
  <si>
    <t>O105614</t>
  </si>
  <si>
    <t>C14500</t>
  </si>
  <si>
    <t>O105615</t>
  </si>
  <si>
    <t>C14557</t>
  </si>
  <si>
    <t>P241430</t>
  </si>
  <si>
    <t>O105616</t>
  </si>
  <si>
    <t>P227807</t>
  </si>
  <si>
    <t>O105617</t>
  </si>
  <si>
    <t>P239550</t>
  </si>
  <si>
    <t>O105618</t>
  </si>
  <si>
    <t>C10873</t>
  </si>
  <si>
    <t>P227196</t>
  </si>
  <si>
    <t>O105619</t>
  </si>
  <si>
    <t>C10083</t>
  </si>
  <si>
    <t>O105620</t>
  </si>
  <si>
    <t>P225958</t>
  </si>
  <si>
    <t>O105621</t>
  </si>
  <si>
    <t>C16897</t>
  </si>
  <si>
    <t>P247358</t>
  </si>
  <si>
    <t>O105622</t>
  </si>
  <si>
    <t>O105623</t>
  </si>
  <si>
    <t>P238402</t>
  </si>
  <si>
    <t>O105624</t>
  </si>
  <si>
    <t>C14316</t>
  </si>
  <si>
    <t>O105625</t>
  </si>
  <si>
    <t>C13975</t>
  </si>
  <si>
    <t>O105626</t>
  </si>
  <si>
    <t>C16696</t>
  </si>
  <si>
    <t>P214945</t>
  </si>
  <si>
    <t>O105627</t>
  </si>
  <si>
    <t>C11391</t>
  </si>
  <si>
    <t>P217569</t>
  </si>
  <si>
    <t>O105628</t>
  </si>
  <si>
    <t>C13218</t>
  </si>
  <si>
    <t>P223379</t>
  </si>
  <si>
    <t>O105629</t>
  </si>
  <si>
    <t>C14207</t>
  </si>
  <si>
    <t>P238877</t>
  </si>
  <si>
    <t>O105630</t>
  </si>
  <si>
    <t>P222825</t>
  </si>
  <si>
    <t>O105631</t>
  </si>
  <si>
    <t>P200915</t>
  </si>
  <si>
    <t>O105632</t>
  </si>
  <si>
    <t>P223848</t>
  </si>
  <si>
    <t>O105633</t>
  </si>
  <si>
    <t>P213669</t>
  </si>
  <si>
    <t>O105634</t>
  </si>
  <si>
    <t>P209875</t>
  </si>
  <si>
    <t>O105635</t>
  </si>
  <si>
    <t>C14570</t>
  </si>
  <si>
    <t>O105636</t>
  </si>
  <si>
    <t>P202425</t>
  </si>
  <si>
    <t>O105637</t>
  </si>
  <si>
    <t>C16009</t>
  </si>
  <si>
    <t>P232440</t>
  </si>
  <si>
    <t>O105638</t>
  </si>
  <si>
    <t>C10270</t>
  </si>
  <si>
    <t>P233193</t>
  </si>
  <si>
    <t>O105639</t>
  </si>
  <si>
    <t>P234555</t>
  </si>
  <si>
    <t>O105640</t>
  </si>
  <si>
    <t>P235352</t>
  </si>
  <si>
    <t>O105641</t>
  </si>
  <si>
    <t>P237416</t>
  </si>
  <si>
    <t>O105642</t>
  </si>
  <si>
    <t>C16850</t>
  </si>
  <si>
    <t>P216552</t>
  </si>
  <si>
    <t>O105643</t>
  </si>
  <si>
    <t>P233282</t>
  </si>
  <si>
    <t>O105644</t>
  </si>
  <si>
    <t>C17447</t>
  </si>
  <si>
    <t>P236203</t>
  </si>
  <si>
    <t>O105645</t>
  </si>
  <si>
    <t>P237293</t>
  </si>
  <si>
    <t>O105646</t>
  </si>
  <si>
    <t>P219000</t>
  </si>
  <si>
    <t>O105647</t>
  </si>
  <si>
    <t>O105648</t>
  </si>
  <si>
    <t>C16332</t>
  </si>
  <si>
    <t>P210569</t>
  </si>
  <si>
    <t>O105649</t>
  </si>
  <si>
    <t>C17331</t>
  </si>
  <si>
    <t>P225266</t>
  </si>
  <si>
    <t>O105650</t>
  </si>
  <si>
    <t>P203204</t>
  </si>
  <si>
    <t>O105651</t>
  </si>
  <si>
    <t>C16108</t>
  </si>
  <si>
    <t>P207765</t>
  </si>
  <si>
    <t>O105652</t>
  </si>
  <si>
    <t>P210696</t>
  </si>
  <si>
    <t>O105653</t>
  </si>
  <si>
    <t>P224928</t>
  </si>
  <si>
    <t>O105654</t>
  </si>
  <si>
    <t>P248910</t>
  </si>
  <si>
    <t>O105655</t>
  </si>
  <si>
    <t>C13075</t>
  </si>
  <si>
    <t>P214679</t>
  </si>
  <si>
    <t>O105656</t>
  </si>
  <si>
    <t>P233885</t>
  </si>
  <si>
    <t>O105657</t>
  </si>
  <si>
    <t>C10289</t>
  </si>
  <si>
    <t>P234173</t>
  </si>
  <si>
    <t>O105658</t>
  </si>
  <si>
    <t>C12480</t>
  </si>
  <si>
    <t>O105659</t>
  </si>
  <si>
    <t>P247865</t>
  </si>
  <si>
    <t>O105660</t>
  </si>
  <si>
    <t>C13252</t>
  </si>
  <si>
    <t>P238182</t>
  </si>
  <si>
    <t>O105661</t>
  </si>
  <si>
    <t>C17415</t>
  </si>
  <si>
    <t>P239109</t>
  </si>
  <si>
    <t>O105662</t>
  </si>
  <si>
    <t>C16771</t>
  </si>
  <si>
    <t>P204174</t>
  </si>
  <si>
    <t>O105663</t>
  </si>
  <si>
    <t>C10278</t>
  </si>
  <si>
    <t>P217061</t>
  </si>
  <si>
    <t>O105664</t>
  </si>
  <si>
    <t>O105665</t>
  </si>
  <si>
    <t>P225395</t>
  </si>
  <si>
    <t>O105666</t>
  </si>
  <si>
    <t>P200213</t>
  </si>
  <si>
    <t>O105667</t>
  </si>
  <si>
    <t>O105668</t>
  </si>
  <si>
    <t>O105669</t>
  </si>
  <si>
    <t>P209085</t>
  </si>
  <si>
    <t>O105670</t>
  </si>
  <si>
    <t>C14776</t>
  </si>
  <si>
    <t>P245036</t>
  </si>
  <si>
    <t>O105671</t>
  </si>
  <si>
    <t>P228481</t>
  </si>
  <si>
    <t>O105672</t>
  </si>
  <si>
    <t>C17676</t>
  </si>
  <si>
    <t>P231276</t>
  </si>
  <si>
    <t>O105673</t>
  </si>
  <si>
    <t>C13832</t>
  </si>
  <si>
    <t>P224597</t>
  </si>
  <si>
    <t>O105674</t>
  </si>
  <si>
    <t>P222244</t>
  </si>
  <si>
    <t>O105675</t>
  </si>
  <si>
    <t>P230601</t>
  </si>
  <si>
    <t>O105676</t>
  </si>
  <si>
    <t>P234029</t>
  </si>
  <si>
    <t>O105677</t>
  </si>
  <si>
    <t>P221264</t>
  </si>
  <si>
    <t>O105678</t>
  </si>
  <si>
    <t>P213890</t>
  </si>
  <si>
    <t>O105679</t>
  </si>
  <si>
    <t>P246312</t>
  </si>
  <si>
    <t>O105680</t>
  </si>
  <si>
    <t>C12727</t>
  </si>
  <si>
    <t>P242852</t>
  </si>
  <si>
    <t>O105681</t>
  </si>
  <si>
    <t>P247907</t>
  </si>
  <si>
    <t>O105682</t>
  </si>
  <si>
    <t>P221058</t>
  </si>
  <si>
    <t>O105683</t>
  </si>
  <si>
    <t>C16053</t>
  </si>
  <si>
    <t>P216121</t>
  </si>
  <si>
    <t>O105684</t>
  </si>
  <si>
    <t>O105685</t>
  </si>
  <si>
    <t>C13388</t>
  </si>
  <si>
    <t>P237352</t>
  </si>
  <si>
    <t>O105686</t>
  </si>
  <si>
    <t>C14307</t>
  </si>
  <si>
    <t>P205021</t>
  </si>
  <si>
    <t>O105687</t>
  </si>
  <si>
    <t>C15634</t>
  </si>
  <si>
    <t>O105688</t>
  </si>
  <si>
    <t>C10383</t>
  </si>
  <si>
    <t>P242950</t>
  </si>
  <si>
    <t>O105689</t>
  </si>
  <si>
    <t>P245277</t>
  </si>
  <si>
    <t>O105690</t>
  </si>
  <si>
    <t>O105691</t>
  </si>
  <si>
    <t>P202631</t>
  </si>
  <si>
    <t>O105692</t>
  </si>
  <si>
    <t>C11987</t>
  </si>
  <si>
    <t>P206345</t>
  </si>
  <si>
    <t>O105693</t>
  </si>
  <si>
    <t>C14059</t>
  </si>
  <si>
    <t>P240864</t>
  </si>
  <si>
    <t>O105694</t>
  </si>
  <si>
    <t>C14939</t>
  </si>
  <si>
    <t>P247674</t>
  </si>
  <si>
    <t>O105695</t>
  </si>
  <si>
    <t>C13109</t>
  </si>
  <si>
    <t>P226844</t>
  </si>
  <si>
    <t>O105696</t>
  </si>
  <si>
    <t>P206300</t>
  </si>
  <si>
    <t>O105697</t>
  </si>
  <si>
    <t>P238612</t>
  </si>
  <si>
    <t>O105698</t>
  </si>
  <si>
    <t>C14515</t>
  </si>
  <si>
    <t>P218560</t>
  </si>
  <si>
    <t>O105699</t>
  </si>
  <si>
    <t>C12798</t>
  </si>
  <si>
    <t>P205362</t>
  </si>
  <si>
    <t>O105700</t>
  </si>
  <si>
    <t>C13240</t>
  </si>
  <si>
    <t>P208097</t>
  </si>
  <si>
    <t>O105701</t>
  </si>
  <si>
    <t>C11988</t>
  </si>
  <si>
    <t>O105702</t>
  </si>
  <si>
    <t>P225452</t>
  </si>
  <si>
    <t>O105703</t>
  </si>
  <si>
    <t>O105704</t>
  </si>
  <si>
    <t>C11849</t>
  </si>
  <si>
    <t>P204258</t>
  </si>
  <si>
    <t>O105705</t>
  </si>
  <si>
    <t>C10305</t>
  </si>
  <si>
    <t>O105706</t>
  </si>
  <si>
    <t>C13613</t>
  </si>
  <si>
    <t>P206640</t>
  </si>
  <si>
    <t>O105707</t>
  </si>
  <si>
    <t>C12749</t>
  </si>
  <si>
    <t>P237056</t>
  </si>
  <si>
    <t>O105708</t>
  </si>
  <si>
    <t>P217261</t>
  </si>
  <si>
    <t>O105709</t>
  </si>
  <si>
    <t>C16680</t>
  </si>
  <si>
    <t>P237827</t>
  </si>
  <si>
    <t>O105710</t>
  </si>
  <si>
    <t>C11135</t>
  </si>
  <si>
    <t>P215141</t>
  </si>
  <si>
    <t>O105711</t>
  </si>
  <si>
    <t>P226752</t>
  </si>
  <si>
    <t>O105712</t>
  </si>
  <si>
    <t>C10205</t>
  </si>
  <si>
    <t>P223548</t>
  </si>
  <si>
    <t>O105713</t>
  </si>
  <si>
    <t>C17352</t>
  </si>
  <si>
    <t>P235368</t>
  </si>
  <si>
    <t>O105714</t>
  </si>
  <si>
    <t>O105715</t>
  </si>
  <si>
    <t>C14591</t>
  </si>
  <si>
    <t>P227683</t>
  </si>
  <si>
    <t>O105716</t>
  </si>
  <si>
    <t>C13450</t>
  </si>
  <si>
    <t>P218792</t>
  </si>
  <si>
    <t>O105717</t>
  </si>
  <si>
    <t>P237628</t>
  </si>
  <si>
    <t>O105718</t>
  </si>
  <si>
    <t>C16005</t>
  </si>
  <si>
    <t>P242933</t>
  </si>
  <si>
    <t>O105719</t>
  </si>
  <si>
    <t>P202334</t>
  </si>
  <si>
    <t>O105720</t>
  </si>
  <si>
    <t>C13622</t>
  </si>
  <si>
    <t>P200767</t>
  </si>
  <si>
    <t>O105721</t>
  </si>
  <si>
    <t>C13599</t>
  </si>
  <si>
    <t>P231644</t>
  </si>
  <si>
    <t>O105722</t>
  </si>
  <si>
    <t>P226992</t>
  </si>
  <si>
    <t>O105723</t>
  </si>
  <si>
    <t>P229570</t>
  </si>
  <si>
    <t>O105724</t>
  </si>
  <si>
    <t>P211737</t>
  </si>
  <si>
    <t>O105725</t>
  </si>
  <si>
    <t>C10309</t>
  </si>
  <si>
    <t>P213372</t>
  </si>
  <si>
    <t>O105726</t>
  </si>
  <si>
    <t>O105727</t>
  </si>
  <si>
    <t>P220590</t>
  </si>
  <si>
    <t>O105728</t>
  </si>
  <si>
    <t>C16896</t>
  </si>
  <si>
    <t>P239853</t>
  </si>
  <si>
    <t>O105729</t>
  </si>
  <si>
    <t>P200744</t>
  </si>
  <si>
    <t>O105730</t>
  </si>
  <si>
    <t>P227158</t>
  </si>
  <si>
    <t>O105731</t>
  </si>
  <si>
    <t>C14086</t>
  </si>
  <si>
    <t>P220558</t>
  </si>
  <si>
    <t>O105732</t>
  </si>
  <si>
    <t>C11822</t>
  </si>
  <si>
    <t>P232259</t>
  </si>
  <si>
    <t>O105733</t>
  </si>
  <si>
    <t>C17081</t>
  </si>
  <si>
    <t>P221450</t>
  </si>
  <si>
    <t>O105734</t>
  </si>
  <si>
    <t>P236929</t>
  </si>
  <si>
    <t>O105735</t>
  </si>
  <si>
    <t>C16175</t>
  </si>
  <si>
    <t>P246589</t>
  </si>
  <si>
    <t>O105736</t>
  </si>
  <si>
    <t>C14538</t>
  </si>
  <si>
    <t>P209586</t>
  </si>
  <si>
    <t>O105737</t>
  </si>
  <si>
    <t>P200286</t>
  </si>
  <si>
    <t>O105738</t>
  </si>
  <si>
    <t>P203247</t>
  </si>
  <si>
    <t>O105739</t>
  </si>
  <si>
    <t>O105740</t>
  </si>
  <si>
    <t>P243562</t>
  </si>
  <si>
    <t>O105741</t>
  </si>
  <si>
    <t>P205099</t>
  </si>
  <si>
    <t>O105742</t>
  </si>
  <si>
    <t>C13722</t>
  </si>
  <si>
    <t>P216387</t>
  </si>
  <si>
    <t>O105743</t>
  </si>
  <si>
    <t>C13551</t>
  </si>
  <si>
    <t>P248829</t>
  </si>
  <si>
    <t>O105744</t>
  </si>
  <si>
    <t>P222319</t>
  </si>
  <si>
    <t>O105745</t>
  </si>
  <si>
    <t>P200411</t>
  </si>
  <si>
    <t>O105746</t>
  </si>
  <si>
    <t>C12552</t>
  </si>
  <si>
    <t>P220729</t>
  </si>
  <si>
    <t>O105747</t>
  </si>
  <si>
    <t>P220111</t>
  </si>
  <si>
    <t>O105748</t>
  </si>
  <si>
    <t>C13907</t>
  </si>
  <si>
    <t>P246566</t>
  </si>
  <si>
    <t>O105749</t>
  </si>
  <si>
    <t>C15679</t>
  </si>
  <si>
    <t>P215704</t>
  </si>
  <si>
    <t>O105750</t>
  </si>
  <si>
    <t>P210109</t>
  </si>
  <si>
    <t>O105751</t>
  </si>
  <si>
    <t>P201356</t>
  </si>
  <si>
    <t>O105752</t>
  </si>
  <si>
    <t>C10152</t>
  </si>
  <si>
    <t>P231172</t>
  </si>
  <si>
    <t>O105753</t>
  </si>
  <si>
    <t>P208349</t>
  </si>
  <si>
    <t>O105754</t>
  </si>
  <si>
    <t>O105755</t>
  </si>
  <si>
    <t>C12916</t>
  </si>
  <si>
    <t>P227460</t>
  </si>
  <si>
    <t>O105756</t>
  </si>
  <si>
    <t>P238474</t>
  </si>
  <si>
    <t>O105757</t>
  </si>
  <si>
    <t>P244449</t>
  </si>
  <si>
    <t>O105758</t>
  </si>
  <si>
    <t>C15952</t>
  </si>
  <si>
    <t>P207196</t>
  </si>
  <si>
    <t>O105759</t>
  </si>
  <si>
    <t>C15310</t>
  </si>
  <si>
    <t>P221457</t>
  </si>
  <si>
    <t>O105760</t>
  </si>
  <si>
    <t>C11752</t>
  </si>
  <si>
    <t>P213549</t>
  </si>
  <si>
    <t>O105761</t>
  </si>
  <si>
    <t>P249304</t>
  </si>
  <si>
    <t>O105762</t>
  </si>
  <si>
    <t>C13875</t>
  </si>
  <si>
    <t>P209821</t>
  </si>
  <si>
    <t>O105763</t>
  </si>
  <si>
    <t>C11104</t>
  </si>
  <si>
    <t>P235564</t>
  </si>
  <si>
    <t>O105764</t>
  </si>
  <si>
    <t>C12536</t>
  </si>
  <si>
    <t>P211073</t>
  </si>
  <si>
    <t>O105765</t>
  </si>
  <si>
    <t>C14990</t>
  </si>
  <si>
    <t>P207282</t>
  </si>
  <si>
    <t>O105766</t>
  </si>
  <si>
    <t>P239719</t>
  </si>
  <si>
    <t>O105767</t>
  </si>
  <si>
    <t>C17361</t>
  </si>
  <si>
    <t>P219189</t>
  </si>
  <si>
    <t>O105768</t>
  </si>
  <si>
    <t>P236848</t>
  </si>
  <si>
    <t>O105769</t>
  </si>
  <si>
    <t>P244430</t>
  </si>
  <si>
    <t>O105770</t>
  </si>
  <si>
    <t>C17263</t>
  </si>
  <si>
    <t>P209247</t>
  </si>
  <si>
    <t>O105771</t>
  </si>
  <si>
    <t>C13494</t>
  </si>
  <si>
    <t>P210771</t>
  </si>
  <si>
    <t>O105772</t>
  </si>
  <si>
    <t>P243725</t>
  </si>
  <si>
    <t>O105773</t>
  </si>
  <si>
    <t>C17365</t>
  </si>
  <si>
    <t>O105774</t>
  </si>
  <si>
    <t>O105775</t>
  </si>
  <si>
    <t>C11006</t>
  </si>
  <si>
    <t>P234096</t>
  </si>
  <si>
    <t>O105776</t>
  </si>
  <si>
    <t>P212236</t>
  </si>
  <si>
    <t>O105777</t>
  </si>
  <si>
    <t>P235921</t>
  </si>
  <si>
    <t>O105778</t>
  </si>
  <si>
    <t>C10166</t>
  </si>
  <si>
    <t>P224576</t>
  </si>
  <si>
    <t>O105779</t>
  </si>
  <si>
    <t>C10508</t>
  </si>
  <si>
    <t>P200166</t>
  </si>
  <si>
    <t>O105780</t>
  </si>
  <si>
    <t>C11661</t>
  </si>
  <si>
    <t>P214652</t>
  </si>
  <si>
    <t>O105781</t>
  </si>
  <si>
    <t>O105782</t>
  </si>
  <si>
    <t>C13664</t>
  </si>
  <si>
    <t>P221444</t>
  </si>
  <si>
    <t>O105783</t>
  </si>
  <si>
    <t>P215233</t>
  </si>
  <si>
    <t>O105784</t>
  </si>
  <si>
    <t>P201885</t>
  </si>
  <si>
    <t>O105785</t>
  </si>
  <si>
    <t>C10680</t>
  </si>
  <si>
    <t>P230364</t>
  </si>
  <si>
    <t>O105786</t>
  </si>
  <si>
    <t>P214708</t>
  </si>
  <si>
    <t>O105787</t>
  </si>
  <si>
    <t>P240297</t>
  </si>
  <si>
    <t>O105788</t>
  </si>
  <si>
    <t>C15260</t>
  </si>
  <si>
    <t>P233667</t>
  </si>
  <si>
    <t>O105789</t>
  </si>
  <si>
    <t>P235016</t>
  </si>
  <si>
    <t>O105790</t>
  </si>
  <si>
    <t>P244223</t>
  </si>
  <si>
    <t>O105791</t>
  </si>
  <si>
    <t>P203412</t>
  </si>
  <si>
    <t>O105792</t>
  </si>
  <si>
    <t>P211769</t>
  </si>
  <si>
    <t>O105793</t>
  </si>
  <si>
    <t>C12292</t>
  </si>
  <si>
    <t>P215947</t>
  </si>
  <si>
    <t>O105794</t>
  </si>
  <si>
    <t>C11538</t>
  </si>
  <si>
    <t>P243147</t>
  </si>
  <si>
    <t>O105795</t>
  </si>
  <si>
    <t>C13408</t>
  </si>
  <si>
    <t>P206449</t>
  </si>
  <si>
    <t>O105796</t>
  </si>
  <si>
    <t>P242179</t>
  </si>
  <si>
    <t>O105797</t>
  </si>
  <si>
    <t>P235900</t>
  </si>
  <si>
    <t>O105798</t>
  </si>
  <si>
    <t>C11099</t>
  </si>
  <si>
    <t>P240923</t>
  </si>
  <si>
    <t>O105799</t>
  </si>
  <si>
    <t>C11903</t>
  </si>
  <si>
    <t>P208136</t>
  </si>
  <si>
    <t>O105800</t>
  </si>
  <si>
    <t>C10174</t>
  </si>
  <si>
    <t>P233127</t>
  </si>
  <si>
    <t>O105801</t>
  </si>
  <si>
    <t>P206450</t>
  </si>
  <si>
    <t>O105802</t>
  </si>
  <si>
    <t>P242999</t>
  </si>
  <si>
    <t>O105803</t>
  </si>
  <si>
    <t>C14287</t>
  </si>
  <si>
    <t>O105804</t>
  </si>
  <si>
    <t>C14160</t>
  </si>
  <si>
    <t>P231052</t>
  </si>
  <si>
    <t>O105805</t>
  </si>
  <si>
    <t>P211346</t>
  </si>
  <si>
    <t>O105806</t>
  </si>
  <si>
    <t>C17106</t>
  </si>
  <si>
    <t>O105807</t>
  </si>
  <si>
    <t>P249882</t>
  </si>
  <si>
    <t>O105808</t>
  </si>
  <si>
    <t>P207067</t>
  </si>
  <si>
    <t>O105809</t>
  </si>
  <si>
    <t>P231485</t>
  </si>
  <si>
    <t>O105810</t>
  </si>
  <si>
    <t>P209689</t>
  </si>
  <si>
    <t>O105811</t>
  </si>
  <si>
    <t>C17007</t>
  </si>
  <si>
    <t>O105812</t>
  </si>
  <si>
    <t>C11151</t>
  </si>
  <si>
    <t>P240535</t>
  </si>
  <si>
    <t>O105813</t>
  </si>
  <si>
    <t>C17619</t>
  </si>
  <si>
    <t>P224272</t>
  </si>
  <si>
    <t>O105814</t>
  </si>
  <si>
    <t>C16033</t>
  </si>
  <si>
    <t>P203763</t>
  </si>
  <si>
    <t>O105815</t>
  </si>
  <si>
    <t>C10368</t>
  </si>
  <si>
    <t>P239696</t>
  </si>
  <si>
    <t>O105816</t>
  </si>
  <si>
    <t>P230075</t>
  </si>
  <si>
    <t>O105817</t>
  </si>
  <si>
    <t>P228692</t>
  </si>
  <si>
    <t>O105818</t>
  </si>
  <si>
    <t>C11907</t>
  </si>
  <si>
    <t>P226549</t>
  </si>
  <si>
    <t>O105819</t>
  </si>
  <si>
    <t>P200878</t>
  </si>
  <si>
    <t>O105820</t>
  </si>
  <si>
    <t>C12535</t>
  </si>
  <si>
    <t>P228848</t>
  </si>
  <si>
    <t>O105821</t>
  </si>
  <si>
    <t>C14173</t>
  </si>
  <si>
    <t>O105822</t>
  </si>
  <si>
    <t>C12873</t>
  </si>
  <si>
    <t>P219268</t>
  </si>
  <si>
    <t>O105823</t>
  </si>
  <si>
    <t>P210787</t>
  </si>
  <si>
    <t>O105824</t>
  </si>
  <si>
    <t>C11293</t>
  </si>
  <si>
    <t>P241620</t>
  </si>
  <si>
    <t>O105825</t>
  </si>
  <si>
    <t>C14769</t>
  </si>
  <si>
    <t>P231671</t>
  </si>
  <si>
    <t>O105826</t>
  </si>
  <si>
    <t>P211336</t>
  </si>
  <si>
    <t>O105827</t>
  </si>
  <si>
    <t>P227738</t>
  </si>
  <si>
    <t>O105828</t>
  </si>
  <si>
    <t>P213487</t>
  </si>
  <si>
    <t>O105829</t>
  </si>
  <si>
    <t>C16871</t>
  </si>
  <si>
    <t>P240139</t>
  </si>
  <si>
    <t>O105830</t>
  </si>
  <si>
    <t>C13386</t>
  </si>
  <si>
    <t>P234037</t>
  </si>
  <si>
    <t>O105831</t>
  </si>
  <si>
    <t>C12972</t>
  </si>
  <si>
    <t>P212898</t>
  </si>
  <si>
    <t>O105832</t>
  </si>
  <si>
    <t>C13922</t>
  </si>
  <si>
    <t>P217678</t>
  </si>
  <si>
    <t>O105833</t>
  </si>
  <si>
    <t>C14997</t>
  </si>
  <si>
    <t>P243051</t>
  </si>
  <si>
    <t>O105834</t>
  </si>
  <si>
    <t>C17032</t>
  </si>
  <si>
    <t>P218141</t>
  </si>
  <si>
    <t>O105835</t>
  </si>
  <si>
    <t>O105836</t>
  </si>
  <si>
    <t>P224160</t>
  </si>
  <si>
    <t>O105837</t>
  </si>
  <si>
    <t>P212835</t>
  </si>
  <si>
    <t>O105838</t>
  </si>
  <si>
    <t>C12240</t>
  </si>
  <si>
    <t>P209383</t>
  </si>
  <si>
    <t>O105839</t>
  </si>
  <si>
    <t>C11476</t>
  </si>
  <si>
    <t>P239346</t>
  </si>
  <si>
    <t>O105840</t>
  </si>
  <si>
    <t>C16426</t>
  </si>
  <si>
    <t>P224564</t>
  </si>
  <si>
    <t>O105841</t>
  </si>
  <si>
    <t>C13407</t>
  </si>
  <si>
    <t>P242013</t>
  </si>
  <si>
    <t>O105842</t>
  </si>
  <si>
    <t>C10389</t>
  </si>
  <si>
    <t>P219225</t>
  </si>
  <si>
    <t>O105843</t>
  </si>
  <si>
    <t>C10999</t>
  </si>
  <si>
    <t>P238484</t>
  </si>
  <si>
    <t>O105844</t>
  </si>
  <si>
    <t>C14620</t>
  </si>
  <si>
    <t>P219946</t>
  </si>
  <si>
    <t>O105845</t>
  </si>
  <si>
    <t>C17407</t>
  </si>
  <si>
    <t>P228280</t>
  </si>
  <si>
    <t>O105846</t>
  </si>
  <si>
    <t>P242782</t>
  </si>
  <si>
    <t>O105847</t>
  </si>
  <si>
    <t>P226295</t>
  </si>
  <si>
    <t>O105848</t>
  </si>
  <si>
    <t>C10658</t>
  </si>
  <si>
    <t>P232700</t>
  </si>
  <si>
    <t>O105849</t>
  </si>
  <si>
    <t>C12763</t>
  </si>
  <si>
    <t>P247888</t>
  </si>
  <si>
    <t>O105850</t>
  </si>
  <si>
    <t>P235536</t>
  </si>
  <si>
    <t>O105851</t>
  </si>
  <si>
    <t>P232609</t>
  </si>
  <si>
    <t>O105852</t>
  </si>
  <si>
    <t>C17722</t>
  </si>
  <si>
    <t>P248509</t>
  </si>
  <si>
    <t>O105853</t>
  </si>
  <si>
    <t>P209751</t>
  </si>
  <si>
    <t>O105854</t>
  </si>
  <si>
    <t>C17256</t>
  </si>
  <si>
    <t>P208928</t>
  </si>
  <si>
    <t>O105855</t>
  </si>
  <si>
    <t>C13731</t>
  </si>
  <si>
    <t>P206142</t>
  </si>
  <si>
    <t>O105856</t>
  </si>
  <si>
    <t>C17262</t>
  </si>
  <si>
    <t>P245955</t>
  </si>
  <si>
    <t>O105857</t>
  </si>
  <si>
    <t>C10451</t>
  </si>
  <si>
    <t>O105858</t>
  </si>
  <si>
    <t>P222650</t>
  </si>
  <si>
    <t>O105859</t>
  </si>
  <si>
    <t>P238181</t>
  </si>
  <si>
    <t>O105860</t>
  </si>
  <si>
    <t>P223212</t>
  </si>
  <si>
    <t>O105861</t>
  </si>
  <si>
    <t>P202190</t>
  </si>
  <si>
    <t>O105862</t>
  </si>
  <si>
    <t>P201002</t>
  </si>
  <si>
    <t>O105863</t>
  </si>
  <si>
    <t>O105864</t>
  </si>
  <si>
    <t>P242882</t>
  </si>
  <si>
    <t>O105865</t>
  </si>
  <si>
    <t>P223038</t>
  </si>
  <si>
    <t>O105866</t>
  </si>
  <si>
    <t>P208094</t>
  </si>
  <si>
    <t>O105867</t>
  </si>
  <si>
    <t>P222451</t>
  </si>
  <si>
    <t>O105868</t>
  </si>
  <si>
    <t>C13277</t>
  </si>
  <si>
    <t>P203752</t>
  </si>
  <si>
    <t>O105869</t>
  </si>
  <si>
    <t>O105870</t>
  </si>
  <si>
    <t>C14546</t>
  </si>
  <si>
    <t>P227768</t>
  </si>
  <si>
    <t>O105871</t>
  </si>
  <si>
    <t>P228410</t>
  </si>
  <si>
    <t>O105872</t>
  </si>
  <si>
    <t>C17951</t>
  </si>
  <si>
    <t>O105873</t>
  </si>
  <si>
    <t>P204427</t>
  </si>
  <si>
    <t>O105874</t>
  </si>
  <si>
    <t>C14690</t>
  </si>
  <si>
    <t>P205556</t>
  </si>
  <si>
    <t>O105875</t>
  </si>
  <si>
    <t>C13250</t>
  </si>
  <si>
    <t>P241300</t>
  </si>
  <si>
    <t>O105876</t>
  </si>
  <si>
    <t>P218772</t>
  </si>
  <si>
    <t>O105877</t>
  </si>
  <si>
    <t>C14595</t>
  </si>
  <si>
    <t>O105878</t>
  </si>
  <si>
    <t>C14559</t>
  </si>
  <si>
    <t>P239760</t>
  </si>
  <si>
    <t>O105879</t>
  </si>
  <si>
    <t>P222709</t>
  </si>
  <si>
    <t>O105880</t>
  </si>
  <si>
    <t>C10112</t>
  </si>
  <si>
    <t>P215319</t>
  </si>
  <si>
    <t>O105881</t>
  </si>
  <si>
    <t>O105882</t>
  </si>
  <si>
    <t>C13197</t>
  </si>
  <si>
    <t>P201233</t>
  </si>
  <si>
    <t>O105883</t>
  </si>
  <si>
    <t>C17732</t>
  </si>
  <si>
    <t>P227146</t>
  </si>
  <si>
    <t>O105884</t>
  </si>
  <si>
    <t>C12378</t>
  </si>
  <si>
    <t>P224713</t>
  </si>
  <si>
    <t>O105885</t>
  </si>
  <si>
    <t>C11924</t>
  </si>
  <si>
    <t>P248345</t>
  </si>
  <si>
    <t>O105886</t>
  </si>
  <si>
    <t>P243758</t>
  </si>
  <si>
    <t>O105887</t>
  </si>
  <si>
    <t>C10139</t>
  </si>
  <si>
    <t>P214789</t>
  </si>
  <si>
    <t>O105888</t>
  </si>
  <si>
    <t>C11424</t>
  </si>
  <si>
    <t>P202930</t>
  </si>
  <si>
    <t>O105889</t>
  </si>
  <si>
    <t>C12949</t>
  </si>
  <si>
    <t>P212112</t>
  </si>
  <si>
    <t>O105890</t>
  </si>
  <si>
    <t>C13168</t>
  </si>
  <si>
    <t>P212374</t>
  </si>
  <si>
    <t>O105891</t>
  </si>
  <si>
    <t>C10516</t>
  </si>
  <si>
    <t>P231012</t>
  </si>
  <si>
    <t>O105892</t>
  </si>
  <si>
    <t>P218523</t>
  </si>
  <si>
    <t>O105893</t>
  </si>
  <si>
    <t>C16043</t>
  </si>
  <si>
    <t>P224783</t>
  </si>
  <si>
    <t>O105894</t>
  </si>
  <si>
    <t>C16989</t>
  </si>
  <si>
    <t>P215563</t>
  </si>
  <si>
    <t>O105895</t>
  </si>
  <si>
    <t>C17236</t>
  </si>
  <si>
    <t>P243193</t>
  </si>
  <si>
    <t>O105896</t>
  </si>
  <si>
    <t>C16261</t>
  </si>
  <si>
    <t>O105897</t>
  </si>
  <si>
    <t>C10887</t>
  </si>
  <si>
    <t>P243163</t>
  </si>
  <si>
    <t>O105898</t>
  </si>
  <si>
    <t>P222820</t>
  </si>
  <si>
    <t>O105899</t>
  </si>
  <si>
    <t>P231252</t>
  </si>
  <si>
    <t>O105900</t>
  </si>
  <si>
    <t>P202208</t>
  </si>
  <si>
    <t>O105901</t>
  </si>
  <si>
    <t>C10049</t>
  </si>
  <si>
    <t>P240321</t>
  </si>
  <si>
    <t>O105902</t>
  </si>
  <si>
    <t>C13951</t>
  </si>
  <si>
    <t>P213796</t>
  </si>
  <si>
    <t>O105903</t>
  </si>
  <si>
    <t>C13560</t>
  </si>
  <si>
    <t>P238390</t>
  </si>
  <si>
    <t>O105904</t>
  </si>
  <si>
    <t>P225426</t>
  </si>
  <si>
    <t>O105905</t>
  </si>
  <si>
    <t>P222670</t>
  </si>
  <si>
    <t>O105906</t>
  </si>
  <si>
    <t>C16340</t>
  </si>
  <si>
    <t>P224320</t>
  </si>
  <si>
    <t>O105907</t>
  </si>
  <si>
    <t>C11473</t>
  </si>
  <si>
    <t>P220074</t>
  </si>
  <si>
    <t>O105908</t>
  </si>
  <si>
    <t>P227931</t>
  </si>
  <si>
    <t>O105909</t>
  </si>
  <si>
    <t>P218993</t>
  </si>
  <si>
    <t>O105910</t>
  </si>
  <si>
    <t>C17846</t>
  </si>
  <si>
    <t>P232991</t>
  </si>
  <si>
    <t>O105911</t>
  </si>
  <si>
    <t>P215003</t>
  </si>
  <si>
    <t>O105912</t>
  </si>
  <si>
    <t>P247496</t>
  </si>
  <si>
    <t>O105913</t>
  </si>
  <si>
    <t>P214743</t>
  </si>
  <si>
    <t>O105914</t>
  </si>
  <si>
    <t>P214007</t>
  </si>
  <si>
    <t>O105915</t>
  </si>
  <si>
    <t>C13765</t>
  </si>
  <si>
    <t>P224300</t>
  </si>
  <si>
    <t>O105916</t>
  </si>
  <si>
    <t>C12438</t>
  </si>
  <si>
    <t>P245352</t>
  </si>
  <si>
    <t>O105917</t>
  </si>
  <si>
    <t>P241282</t>
  </si>
  <si>
    <t>O105918</t>
  </si>
  <si>
    <t>C14310</t>
  </si>
  <si>
    <t>P216175</t>
  </si>
  <si>
    <t>O105919</t>
  </si>
  <si>
    <t>O105920</t>
  </si>
  <si>
    <t>C16358</t>
  </si>
  <si>
    <t>P209703</t>
  </si>
  <si>
    <t>O105921</t>
  </si>
  <si>
    <t>P232313</t>
  </si>
  <si>
    <t>O105922</t>
  </si>
  <si>
    <t>P218470</t>
  </si>
  <si>
    <t>O105923</t>
  </si>
  <si>
    <t>P229176</t>
  </si>
  <si>
    <t>O105924</t>
  </si>
  <si>
    <t>P223280</t>
  </si>
  <si>
    <t>O105925</t>
  </si>
  <si>
    <t>C14855</t>
  </si>
  <si>
    <t>P223867</t>
  </si>
  <si>
    <t>O105926</t>
  </si>
  <si>
    <t>C16547</t>
  </si>
  <si>
    <t>O105927</t>
  </si>
  <si>
    <t>P221845</t>
  </si>
  <si>
    <t>O105928</t>
  </si>
  <si>
    <t>C15911</t>
  </si>
  <si>
    <t>P216241</t>
  </si>
  <si>
    <t>O105929</t>
  </si>
  <si>
    <t>C16481</t>
  </si>
  <si>
    <t>P235055</t>
  </si>
  <si>
    <t>O105930</t>
  </si>
  <si>
    <t>C16974</t>
  </si>
  <si>
    <t>P208878</t>
  </si>
  <si>
    <t>O105931</t>
  </si>
  <si>
    <t>P210209</t>
  </si>
  <si>
    <t>O105932</t>
  </si>
  <si>
    <t>C14456</t>
  </si>
  <si>
    <t>P228499</t>
  </si>
  <si>
    <t>O105933</t>
  </si>
  <si>
    <t>C14664</t>
  </si>
  <si>
    <t>P237603</t>
  </si>
  <si>
    <t>O105934</t>
  </si>
  <si>
    <t>C11415</t>
  </si>
  <si>
    <t>P235302</t>
  </si>
  <si>
    <t>O105935</t>
  </si>
  <si>
    <t>P211004</t>
  </si>
  <si>
    <t>O105936</t>
  </si>
  <si>
    <t>O105937</t>
  </si>
  <si>
    <t>P233390</t>
  </si>
  <si>
    <t>O105938</t>
  </si>
  <si>
    <t>P228400</t>
  </si>
  <si>
    <t>O105939</t>
  </si>
  <si>
    <t>C16160</t>
  </si>
  <si>
    <t>P210975</t>
  </si>
  <si>
    <t>O105940</t>
  </si>
  <si>
    <t>P212585</t>
  </si>
  <si>
    <t>O105941</t>
  </si>
  <si>
    <t>C10517</t>
  </si>
  <si>
    <t>P206876</t>
  </si>
  <si>
    <t>O105942</t>
  </si>
  <si>
    <t>C17737</t>
  </si>
  <si>
    <t>P248104</t>
  </si>
  <si>
    <t>O105943</t>
  </si>
  <si>
    <t>C15444</t>
  </si>
  <si>
    <t>P213599</t>
  </si>
  <si>
    <t>O105944</t>
  </si>
  <si>
    <t>C15531</t>
  </si>
  <si>
    <t>P225239</t>
  </si>
  <si>
    <t>O105945</t>
  </si>
  <si>
    <t>P243906</t>
  </si>
  <si>
    <t>O105946</t>
  </si>
  <si>
    <t>O105947</t>
  </si>
  <si>
    <t>P226568</t>
  </si>
  <si>
    <t>O105948</t>
  </si>
  <si>
    <t>C17249</t>
  </si>
  <si>
    <t>P231510</t>
  </si>
  <si>
    <t>O105949</t>
  </si>
  <si>
    <t>C13545</t>
  </si>
  <si>
    <t>P235462</t>
  </si>
  <si>
    <t>O105950</t>
  </si>
  <si>
    <t>C15587</t>
  </si>
  <si>
    <t>P220688</t>
  </si>
  <si>
    <t>O105951</t>
  </si>
  <si>
    <t>C14520</t>
  </si>
  <si>
    <t>P221796</t>
  </si>
  <si>
    <t>O105952</t>
  </si>
  <si>
    <t>C16064</t>
  </si>
  <si>
    <t>O105953</t>
  </si>
  <si>
    <t>O105954</t>
  </si>
  <si>
    <t>P220817</t>
  </si>
  <si>
    <t>O105955</t>
  </si>
  <si>
    <t>P210061</t>
  </si>
  <si>
    <t>O105956</t>
  </si>
  <si>
    <t>P224401</t>
  </si>
  <si>
    <t>O105957</t>
  </si>
  <si>
    <t>C17162</t>
  </si>
  <si>
    <t>P203810</t>
  </si>
  <si>
    <t>O105958</t>
  </si>
  <si>
    <t>C12434</t>
  </si>
  <si>
    <t>P233680</t>
  </si>
  <si>
    <t>O105959</t>
  </si>
  <si>
    <t>O105960</t>
  </si>
  <si>
    <t>O105961</t>
  </si>
  <si>
    <t>P219612</t>
  </si>
  <si>
    <t>O105962</t>
  </si>
  <si>
    <t>P249723</t>
  </si>
  <si>
    <t>O105963</t>
  </si>
  <si>
    <t>P210663</t>
  </si>
  <si>
    <t>O105964</t>
  </si>
  <si>
    <t>C15633</t>
  </si>
  <si>
    <t>O105965</t>
  </si>
  <si>
    <t>P247776</t>
  </si>
  <si>
    <t>O105966</t>
  </si>
  <si>
    <t>C17959</t>
  </si>
  <si>
    <t>P240536</t>
  </si>
  <si>
    <t>O105967</t>
  </si>
  <si>
    <t>C12633</t>
  </si>
  <si>
    <t>P205135</t>
  </si>
  <si>
    <t>O105968</t>
  </si>
  <si>
    <t>C16309</t>
  </si>
  <si>
    <t>P214072</t>
  </si>
  <si>
    <t>O105969</t>
  </si>
  <si>
    <t>P241057</t>
  </si>
  <si>
    <t>O105970</t>
  </si>
  <si>
    <t>P220417</t>
  </si>
  <si>
    <t>O105971</t>
  </si>
  <si>
    <t>C16058</t>
  </si>
  <si>
    <t>P206443</t>
  </si>
  <si>
    <t>O105972</t>
  </si>
  <si>
    <t>C17606</t>
  </si>
  <si>
    <t>P237610</t>
  </si>
  <si>
    <t>O105973</t>
  </si>
  <si>
    <t>C13366</t>
  </si>
  <si>
    <t>P221925</t>
  </si>
  <si>
    <t>O105974</t>
  </si>
  <si>
    <t>C14314</t>
  </si>
  <si>
    <t>P230002</t>
  </si>
  <si>
    <t>O105975</t>
  </si>
  <si>
    <t>C14764</t>
  </si>
  <si>
    <t>O105976</t>
  </si>
  <si>
    <t>O105977</t>
  </si>
  <si>
    <t>P200260</t>
  </si>
  <si>
    <t>O105978</t>
  </si>
  <si>
    <t>C16163</t>
  </si>
  <si>
    <t>P209127</t>
  </si>
  <si>
    <t>O105979</t>
  </si>
  <si>
    <t>C12600</t>
  </si>
  <si>
    <t>P249483</t>
  </si>
  <si>
    <t>O105980</t>
  </si>
  <si>
    <t>C15045</t>
  </si>
  <si>
    <t>P236978</t>
  </si>
  <si>
    <t>O105981</t>
  </si>
  <si>
    <t>C12195</t>
  </si>
  <si>
    <t>P224843</t>
  </si>
  <si>
    <t>O105982</t>
  </si>
  <si>
    <t>C17275</t>
  </si>
  <si>
    <t>P232840</t>
  </si>
  <si>
    <t>O105983</t>
  </si>
  <si>
    <t>C14498</t>
  </si>
  <si>
    <t>P237879</t>
  </si>
  <si>
    <t>O105984</t>
  </si>
  <si>
    <t>C14691</t>
  </si>
  <si>
    <t>P202921</t>
  </si>
  <si>
    <t>O105985</t>
  </si>
  <si>
    <t>C13554</t>
  </si>
  <si>
    <t>P243413</t>
  </si>
  <si>
    <t>O105986</t>
  </si>
  <si>
    <t>C12414</t>
  </si>
  <si>
    <t>P203888</t>
  </si>
  <si>
    <t>O105987</t>
  </si>
  <si>
    <t>C15533</t>
  </si>
  <si>
    <t>P200177</t>
  </si>
  <si>
    <t>O105988</t>
  </si>
  <si>
    <t>O105989</t>
  </si>
  <si>
    <t>P204495</t>
  </si>
  <si>
    <t>O105990</t>
  </si>
  <si>
    <t>C17061</t>
  </si>
  <si>
    <t>P233037</t>
  </si>
  <si>
    <t>O105991</t>
  </si>
  <si>
    <t>C15253</t>
  </si>
  <si>
    <t>O105992</t>
  </si>
  <si>
    <t>P218039</t>
  </si>
  <si>
    <t>O105993</t>
  </si>
  <si>
    <t>O105994</t>
  </si>
  <si>
    <t>C13849</t>
  </si>
  <si>
    <t>P248707</t>
  </si>
  <si>
    <t>O105995</t>
  </si>
  <si>
    <t>C14168</t>
  </si>
  <si>
    <t>P245114</t>
  </si>
  <si>
    <t>O105996</t>
  </si>
  <si>
    <t>P221366</t>
  </si>
  <si>
    <t>O105997</t>
  </si>
  <si>
    <t>O105998</t>
  </si>
  <si>
    <t>C14655</t>
  </si>
  <si>
    <t>P243082</t>
  </si>
  <si>
    <t>O105999</t>
  </si>
  <si>
    <t>C17493</t>
  </si>
  <si>
    <t>P211353</t>
  </si>
  <si>
    <t>O106000</t>
  </si>
  <si>
    <t>C14840</t>
  </si>
  <si>
    <t>P225080</t>
  </si>
  <si>
    <t>O106001</t>
  </si>
  <si>
    <t>C15562</t>
  </si>
  <si>
    <t>P218788</t>
  </si>
  <si>
    <t>O106002</t>
  </si>
  <si>
    <t>C14195</t>
  </si>
  <si>
    <t>P234969</t>
  </si>
  <si>
    <t>O106003</t>
  </si>
  <si>
    <t>P205659</t>
  </si>
  <si>
    <t>O106004</t>
  </si>
  <si>
    <t>P233921</t>
  </si>
  <si>
    <t>O106005</t>
  </si>
  <si>
    <t>C12305</t>
  </si>
  <si>
    <t>P204161</t>
  </si>
  <si>
    <t>O106006</t>
  </si>
  <si>
    <t>C14508</t>
  </si>
  <si>
    <t>P215503</t>
  </si>
  <si>
    <t>O106007</t>
  </si>
  <si>
    <t>O106008</t>
  </si>
  <si>
    <t>P224982</t>
  </si>
  <si>
    <t>O106009</t>
  </si>
  <si>
    <t>C12642</t>
  </si>
  <si>
    <t>P203478</t>
  </si>
  <si>
    <t>O106010</t>
  </si>
  <si>
    <t>O106011</t>
  </si>
  <si>
    <t>P249428</t>
  </si>
  <si>
    <t>O106012</t>
  </si>
  <si>
    <t>C16409</t>
  </si>
  <si>
    <t>P235129</t>
  </si>
  <si>
    <t>O106013</t>
  </si>
  <si>
    <t>P227172</t>
  </si>
  <si>
    <t>O106014</t>
  </si>
  <si>
    <t>P210160</t>
  </si>
  <si>
    <t>O106015</t>
  </si>
  <si>
    <t>C17482</t>
  </si>
  <si>
    <t>P235214</t>
  </si>
  <si>
    <t>O106016</t>
  </si>
  <si>
    <t>O106017</t>
  </si>
  <si>
    <t>P231170</t>
  </si>
  <si>
    <t>O106018</t>
  </si>
  <si>
    <t>P231190</t>
  </si>
  <si>
    <t>O106019</t>
  </si>
  <si>
    <t>P207601</t>
  </si>
  <si>
    <t>O106020</t>
  </si>
  <si>
    <t>C17034</t>
  </si>
  <si>
    <t>P237819</t>
  </si>
  <si>
    <t>O106021</t>
  </si>
  <si>
    <t>C11271</t>
  </si>
  <si>
    <t>P203517</t>
  </si>
  <si>
    <t>O106022</t>
  </si>
  <si>
    <t>C11813</t>
  </si>
  <si>
    <t>P204802</t>
  </si>
  <si>
    <t>O106023</t>
  </si>
  <si>
    <t>C12915</t>
  </si>
  <si>
    <t>P245158</t>
  </si>
  <si>
    <t>O106024</t>
  </si>
  <si>
    <t>P218759</t>
  </si>
  <si>
    <t>O106025</t>
  </si>
  <si>
    <t>P207850</t>
  </si>
  <si>
    <t>O106026</t>
  </si>
  <si>
    <t>P206744</t>
  </si>
  <si>
    <t>O106027</t>
  </si>
  <si>
    <t>P222773</t>
  </si>
  <si>
    <t>O106028</t>
  </si>
  <si>
    <t>C10283</t>
  </si>
  <si>
    <t>P248185</t>
  </si>
  <si>
    <t>O106029</t>
  </si>
  <si>
    <t>P206248</t>
  </si>
  <si>
    <t>O106030</t>
  </si>
  <si>
    <t>O106031</t>
  </si>
  <si>
    <t>P207136</t>
  </si>
  <si>
    <t>O106032</t>
  </si>
  <si>
    <t>P242285</t>
  </si>
  <si>
    <t>O106033</t>
  </si>
  <si>
    <t>P211800</t>
  </si>
  <si>
    <t>O106034</t>
  </si>
  <si>
    <t>C10816</t>
  </si>
  <si>
    <t>P213417</t>
  </si>
  <si>
    <t>O106035</t>
  </si>
  <si>
    <t>P225305</t>
  </si>
  <si>
    <t>O106036</t>
  </si>
  <si>
    <t>O106037</t>
  </si>
  <si>
    <t>C10082</t>
  </si>
  <si>
    <t>P245129</t>
  </si>
  <si>
    <t>O106038</t>
  </si>
  <si>
    <t>P237719</t>
  </si>
  <si>
    <t>O106039</t>
  </si>
  <si>
    <t>P204002</t>
  </si>
  <si>
    <t>O106040</t>
  </si>
  <si>
    <t>C13491</t>
  </si>
  <si>
    <t>O106041</t>
  </si>
  <si>
    <t>P226149</t>
  </si>
  <si>
    <t>O106042</t>
  </si>
  <si>
    <t>P244228</t>
  </si>
  <si>
    <t>O106043</t>
  </si>
  <si>
    <t>C12093</t>
  </si>
  <si>
    <t>P204375</t>
  </si>
  <si>
    <t>O106044</t>
  </si>
  <si>
    <t>P229458</t>
  </si>
  <si>
    <t>O106045</t>
  </si>
  <si>
    <t>P233453</t>
  </si>
  <si>
    <t>O106046</t>
  </si>
  <si>
    <t>P220272</t>
  </si>
  <si>
    <t>O106047</t>
  </si>
  <si>
    <t>C16405</t>
  </si>
  <si>
    <t>P217352</t>
  </si>
  <si>
    <t>O106048</t>
  </si>
  <si>
    <t>C10175</t>
  </si>
  <si>
    <t>P202033</t>
  </si>
  <si>
    <t>O106049</t>
  </si>
  <si>
    <t>C15285</t>
  </si>
  <si>
    <t>P239843</t>
  </si>
  <si>
    <t>O106050</t>
  </si>
  <si>
    <t>C12704</t>
  </si>
  <si>
    <t>O106051</t>
  </si>
  <si>
    <t>C14937</t>
  </si>
  <si>
    <t>P225343</t>
  </si>
  <si>
    <t>O106052</t>
  </si>
  <si>
    <t>P247415</t>
  </si>
  <si>
    <t>O106053</t>
  </si>
  <si>
    <t>C11818</t>
  </si>
  <si>
    <t>P200645</t>
  </si>
  <si>
    <t>O106054</t>
  </si>
  <si>
    <t>P231775</t>
  </si>
  <si>
    <t>O106055</t>
  </si>
  <si>
    <t>P204121</t>
  </si>
  <si>
    <t>O106056</t>
  </si>
  <si>
    <t>P208112</t>
  </si>
  <si>
    <t>O106057</t>
  </si>
  <si>
    <t>C11779</t>
  </si>
  <si>
    <t>P209271</t>
  </si>
  <si>
    <t>O106058</t>
  </si>
  <si>
    <t>P239204</t>
  </si>
  <si>
    <t>O106059</t>
  </si>
  <si>
    <t>P225212</t>
  </si>
  <si>
    <t>O106060</t>
  </si>
  <si>
    <t>P245285</t>
  </si>
  <si>
    <t>O106061</t>
  </si>
  <si>
    <t>C15528</t>
  </si>
  <si>
    <t>P210292</t>
  </si>
  <si>
    <t>O106062</t>
  </si>
  <si>
    <t>C14462</t>
  </si>
  <si>
    <t>P223481</t>
  </si>
  <si>
    <t>O106063</t>
  </si>
  <si>
    <t>P241060</t>
  </si>
  <si>
    <t>O106064</t>
  </si>
  <si>
    <t>C14739</t>
  </si>
  <si>
    <t>P238354</t>
  </si>
  <si>
    <t>O106065</t>
  </si>
  <si>
    <t>P228493</t>
  </si>
  <si>
    <t>O106066</t>
  </si>
  <si>
    <t>P229475</t>
  </si>
  <si>
    <t>O106067</t>
  </si>
  <si>
    <t>P200868</t>
  </si>
  <si>
    <t>O106068</t>
  </si>
  <si>
    <t>P247370</t>
  </si>
  <si>
    <t>O106069</t>
  </si>
  <si>
    <t>O106070</t>
  </si>
  <si>
    <t>C10859</t>
  </si>
  <si>
    <t>P208213</t>
  </si>
  <si>
    <t>O106071</t>
  </si>
  <si>
    <t>C13856</t>
  </si>
  <si>
    <t>P222739</t>
  </si>
  <si>
    <t>O106072</t>
  </si>
  <si>
    <t>P201903</t>
  </si>
  <si>
    <t>O106073</t>
  </si>
  <si>
    <t>P235344</t>
  </si>
  <si>
    <t>O106074</t>
  </si>
  <si>
    <t>P247491</t>
  </si>
  <si>
    <t>O106075</t>
  </si>
  <si>
    <t>P236877</t>
  </si>
  <si>
    <t>O106076</t>
  </si>
  <si>
    <t>C14017</t>
  </si>
  <si>
    <t>P220998</t>
  </si>
  <si>
    <t>O106077</t>
  </si>
  <si>
    <t>C12259</t>
  </si>
  <si>
    <t>P218319</t>
  </si>
  <si>
    <t>O106078</t>
  </si>
  <si>
    <t>C15612</t>
  </si>
  <si>
    <t>P233383</t>
  </si>
  <si>
    <t>O106079</t>
  </si>
  <si>
    <t>C13751</t>
  </si>
  <si>
    <t>P221441</t>
  </si>
  <si>
    <t>O106080</t>
  </si>
  <si>
    <t>C12086</t>
  </si>
  <si>
    <t>P210642</t>
  </si>
  <si>
    <t>O106081</t>
  </si>
  <si>
    <t>P211776</t>
  </si>
  <si>
    <t>O106082</t>
  </si>
  <si>
    <t>C12804</t>
  </si>
  <si>
    <t>P224862</t>
  </si>
  <si>
    <t>O106083</t>
  </si>
  <si>
    <t>C10150</t>
  </si>
  <si>
    <t>P231103</t>
  </si>
  <si>
    <t>O106084</t>
  </si>
  <si>
    <t>P211510</t>
  </si>
  <si>
    <t>O106085</t>
  </si>
  <si>
    <t>C15599</t>
  </si>
  <si>
    <t>P234691</t>
  </si>
  <si>
    <t>O106086</t>
  </si>
  <si>
    <t>C15555</t>
  </si>
  <si>
    <t>P213402</t>
  </si>
  <si>
    <t>O106087</t>
  </si>
  <si>
    <t>P206455</t>
  </si>
  <si>
    <t>O106088</t>
  </si>
  <si>
    <t>C15119</t>
  </si>
  <si>
    <t>P240372</t>
  </si>
  <si>
    <t>O106089</t>
  </si>
  <si>
    <t>C15694</t>
  </si>
  <si>
    <t>P240920</t>
  </si>
  <si>
    <t>O106090</t>
  </si>
  <si>
    <t>C12784</t>
  </si>
  <si>
    <t>P202773</t>
  </si>
  <si>
    <t>O106091</t>
  </si>
  <si>
    <t>O106092</t>
  </si>
  <si>
    <t>C15485</t>
  </si>
  <si>
    <t>P227377</t>
  </si>
  <si>
    <t>O106093</t>
  </si>
  <si>
    <t>P209776</t>
  </si>
  <si>
    <t>O106094</t>
  </si>
  <si>
    <t>C12346</t>
  </si>
  <si>
    <t>O106095</t>
  </si>
  <si>
    <t>C15039</t>
  </si>
  <si>
    <t>P229405</t>
  </si>
  <si>
    <t>O106096</t>
  </si>
  <si>
    <t>P200143</t>
  </si>
  <si>
    <t>O106097</t>
  </si>
  <si>
    <t>P225698</t>
  </si>
  <si>
    <t>O106098</t>
  </si>
  <si>
    <t>C12250</t>
  </si>
  <si>
    <t>P217083</t>
  </si>
  <si>
    <t>O106099</t>
  </si>
  <si>
    <t>P245169</t>
  </si>
  <si>
    <t>O106100</t>
  </si>
  <si>
    <t>C15041</t>
  </si>
  <si>
    <t>P222702</t>
  </si>
  <si>
    <t>O106101</t>
  </si>
  <si>
    <t>C13010</t>
  </si>
  <si>
    <t>P233038</t>
  </si>
  <si>
    <t>O106102</t>
  </si>
  <si>
    <t>C13901</t>
  </si>
  <si>
    <t>P241022</t>
  </si>
  <si>
    <t>O106103</t>
  </si>
  <si>
    <t>C11337</t>
  </si>
  <si>
    <t>P201007</t>
  </si>
  <si>
    <t>O106104</t>
  </si>
  <si>
    <t>O106105</t>
  </si>
  <si>
    <t>P246483</t>
  </si>
  <si>
    <t>O106106</t>
  </si>
  <si>
    <t>C11551</t>
  </si>
  <si>
    <t>P243232</t>
  </si>
  <si>
    <t>O106107</t>
  </si>
  <si>
    <t>P210174</t>
  </si>
  <si>
    <t>O106108</t>
  </si>
  <si>
    <t>P230880</t>
  </si>
  <si>
    <t>O106109</t>
  </si>
  <si>
    <t>P207203</t>
  </si>
  <si>
    <t>O106110</t>
  </si>
  <si>
    <t>C11526</t>
  </si>
  <si>
    <t>P236492</t>
  </si>
  <si>
    <t>O106111</t>
  </si>
  <si>
    <t>P228989</t>
  </si>
  <si>
    <t>O106112</t>
  </si>
  <si>
    <t>C11361</t>
  </si>
  <si>
    <t>P227331</t>
  </si>
  <si>
    <t>O106113</t>
  </si>
  <si>
    <t>P244694</t>
  </si>
  <si>
    <t>O106114</t>
  </si>
  <si>
    <t>P222983</t>
  </si>
  <si>
    <t>O106115</t>
  </si>
  <si>
    <t>C14370</t>
  </si>
  <si>
    <t>P229735</t>
  </si>
  <si>
    <t>O106116</t>
  </si>
  <si>
    <t>C15283</t>
  </si>
  <si>
    <t>P240685</t>
  </si>
  <si>
    <t>O106117</t>
  </si>
  <si>
    <t>C17610</t>
  </si>
  <si>
    <t>P220893</t>
  </si>
  <si>
    <t>O106118</t>
  </si>
  <si>
    <t>C12366</t>
  </si>
  <si>
    <t>P215739</t>
  </si>
  <si>
    <t>O106119</t>
  </si>
  <si>
    <t>P229917</t>
  </si>
  <si>
    <t>O106120</t>
  </si>
  <si>
    <t>C16647</t>
  </si>
  <si>
    <t>O106121</t>
  </si>
  <si>
    <t>C13757</t>
  </si>
  <si>
    <t>P230152</t>
  </si>
  <si>
    <t>O106122</t>
  </si>
  <si>
    <t>P247383</t>
  </si>
  <si>
    <t>O106123</t>
  </si>
  <si>
    <t>P238240</t>
  </si>
  <si>
    <t>O106124</t>
  </si>
  <si>
    <t>P207206</t>
  </si>
  <si>
    <t>O106125</t>
  </si>
  <si>
    <t>P223256</t>
  </si>
  <si>
    <t>O106126</t>
  </si>
  <si>
    <t>P224307</t>
  </si>
  <si>
    <t>O106127</t>
  </si>
  <si>
    <t>C11911</t>
  </si>
  <si>
    <t>P204716</t>
  </si>
  <si>
    <t>O106128</t>
  </si>
  <si>
    <t>C10602</t>
  </si>
  <si>
    <t>P235388</t>
  </si>
  <si>
    <t>O106129</t>
  </si>
  <si>
    <t>C13821</t>
  </si>
  <si>
    <t>P218920</t>
  </si>
  <si>
    <t>O106130</t>
  </si>
  <si>
    <t>P237871</t>
  </si>
  <si>
    <t>O106131</t>
  </si>
  <si>
    <t>C10690</t>
  </si>
  <si>
    <t>P242928</t>
  </si>
  <si>
    <t>O106132</t>
  </si>
  <si>
    <t>C10493</t>
  </si>
  <si>
    <t>P223464</t>
  </si>
  <si>
    <t>O106133</t>
  </si>
  <si>
    <t>C10489</t>
  </si>
  <si>
    <t>P238085</t>
  </si>
  <si>
    <t>O106134</t>
  </si>
  <si>
    <t>C16864</t>
  </si>
  <si>
    <t>P213587</t>
  </si>
  <si>
    <t>O106135</t>
  </si>
  <si>
    <t>P201195</t>
  </si>
  <si>
    <t>O106136</t>
  </si>
  <si>
    <t>P225083</t>
  </si>
  <si>
    <t>O106137</t>
  </si>
  <si>
    <t>O106138</t>
  </si>
  <si>
    <t>C17786</t>
  </si>
  <si>
    <t>P222438</t>
  </si>
  <si>
    <t>O106139</t>
  </si>
  <si>
    <t>P220009</t>
  </si>
  <si>
    <t>O106140</t>
  </si>
  <si>
    <t>C15488</t>
  </si>
  <si>
    <t>P240636</t>
  </si>
  <si>
    <t>O106141</t>
  </si>
  <si>
    <t>O106142</t>
  </si>
  <si>
    <t>C12843</t>
  </si>
  <si>
    <t>P221143</t>
  </si>
  <si>
    <t>O106143</t>
  </si>
  <si>
    <t>P213696</t>
  </si>
  <si>
    <t>O106144</t>
  </si>
  <si>
    <t>C11717</t>
  </si>
  <si>
    <t>P207564</t>
  </si>
  <si>
    <t>O106145</t>
  </si>
  <si>
    <t>C12596</t>
  </si>
  <si>
    <t>P203637</t>
  </si>
  <si>
    <t>O106146</t>
  </si>
  <si>
    <t>P234641</t>
  </si>
  <si>
    <t>O106147</t>
  </si>
  <si>
    <t>C11873</t>
  </si>
  <si>
    <t>P217790</t>
  </si>
  <si>
    <t>O106148</t>
  </si>
  <si>
    <t>C14663</t>
  </si>
  <si>
    <t>P228159</t>
  </si>
  <si>
    <t>O106149</t>
  </si>
  <si>
    <t>C13258</t>
  </si>
  <si>
    <t>P205514</t>
  </si>
  <si>
    <t>O106150</t>
  </si>
  <si>
    <t>P234345</t>
  </si>
  <si>
    <t>O106151</t>
  </si>
  <si>
    <t>P221763</t>
  </si>
  <si>
    <t>O106152</t>
  </si>
  <si>
    <t>O106153</t>
  </si>
  <si>
    <t>C13641</t>
  </si>
  <si>
    <t>P228003</t>
  </si>
  <si>
    <t>O106154</t>
  </si>
  <si>
    <t>P205311</t>
  </si>
  <si>
    <t>O106155</t>
  </si>
  <si>
    <t>C16266</t>
  </si>
  <si>
    <t>P241596</t>
  </si>
  <si>
    <t>O106156</t>
  </si>
  <si>
    <t>C15307</t>
  </si>
  <si>
    <t>P238315</t>
  </si>
  <si>
    <t>O106157</t>
  </si>
  <si>
    <t>C10741</t>
  </si>
  <si>
    <t>P217191</t>
  </si>
  <si>
    <t>O106158</t>
  </si>
  <si>
    <t>P220908</t>
  </si>
  <si>
    <t>O106159</t>
  </si>
  <si>
    <t>C10679</t>
  </si>
  <si>
    <t>P201415</t>
  </si>
  <si>
    <t>O106160</t>
  </si>
  <si>
    <t>C12467</t>
  </si>
  <si>
    <t>O106161</t>
  </si>
  <si>
    <t>P247650</t>
  </si>
  <si>
    <t>O106162</t>
  </si>
  <si>
    <t>P218833</t>
  </si>
  <si>
    <t>O106163</t>
  </si>
  <si>
    <t>P215406</t>
  </si>
  <si>
    <t>O106164</t>
  </si>
  <si>
    <t>P229336</t>
  </si>
  <si>
    <t>O106165</t>
  </si>
  <si>
    <t>P229421</t>
  </si>
  <si>
    <t>O106166</t>
  </si>
  <si>
    <t>P236264</t>
  </si>
  <si>
    <t>O106167</t>
  </si>
  <si>
    <t>P211780</t>
  </si>
  <si>
    <t>O106168</t>
  </si>
  <si>
    <t>C10062</t>
  </si>
  <si>
    <t>P239871</t>
  </si>
  <si>
    <t>O106169</t>
  </si>
  <si>
    <t>P212221</t>
  </si>
  <si>
    <t>O106170</t>
  </si>
  <si>
    <t>C12559</t>
  </si>
  <si>
    <t>P221116</t>
  </si>
  <si>
    <t>O106171</t>
  </si>
  <si>
    <t>P239790</t>
  </si>
  <si>
    <t>O106172</t>
  </si>
  <si>
    <t>P240263</t>
  </si>
  <si>
    <t>O106173</t>
  </si>
  <si>
    <t>P214422</t>
  </si>
  <si>
    <t>O106174</t>
  </si>
  <si>
    <t>C15324</t>
  </si>
  <si>
    <t>P241474</t>
  </si>
  <si>
    <t>O106175</t>
  </si>
  <si>
    <t>C16915</t>
  </si>
  <si>
    <t>O106176</t>
  </si>
  <si>
    <t>C17381</t>
  </si>
  <si>
    <t>P240100</t>
  </si>
  <si>
    <t>O106177</t>
  </si>
  <si>
    <t>P205416</t>
  </si>
  <si>
    <t>O106178</t>
  </si>
  <si>
    <t>C10134</t>
  </si>
  <si>
    <t>P215251</t>
  </si>
  <si>
    <t>O106179</t>
  </si>
  <si>
    <t>P227074</t>
  </si>
  <si>
    <t>O106180</t>
  </si>
  <si>
    <t>C14970</t>
  </si>
  <si>
    <t>P246540</t>
  </si>
  <si>
    <t>O106181</t>
  </si>
  <si>
    <t>P212164</t>
  </si>
  <si>
    <t>O106182</t>
  </si>
  <si>
    <t>C12135</t>
  </si>
  <si>
    <t>P202468</t>
  </si>
  <si>
    <t>O106183</t>
  </si>
  <si>
    <t>C17131</t>
  </si>
  <si>
    <t>P243655</t>
  </si>
  <si>
    <t>O106184</t>
  </si>
  <si>
    <t>O106185</t>
  </si>
  <si>
    <t>C17296</t>
  </si>
  <si>
    <t>P223555</t>
  </si>
  <si>
    <t>O106186</t>
  </si>
  <si>
    <t>P211944</t>
  </si>
  <si>
    <t>O106187</t>
  </si>
  <si>
    <t>C13074</t>
  </si>
  <si>
    <t>P200315</t>
  </si>
  <si>
    <t>O106188</t>
  </si>
  <si>
    <t>O106189</t>
  </si>
  <si>
    <t>C12981</t>
  </si>
  <si>
    <t>P236757</t>
  </si>
  <si>
    <t>O106190</t>
  </si>
  <si>
    <t>C15873</t>
  </si>
  <si>
    <t>P233298</t>
  </si>
  <si>
    <t>O106191</t>
  </si>
  <si>
    <t>C10120</t>
  </si>
  <si>
    <t>P224268</t>
  </si>
  <si>
    <t>O106192</t>
  </si>
  <si>
    <t>C17552</t>
  </si>
  <si>
    <t>P243362</t>
  </si>
  <si>
    <t>O106193</t>
  </si>
  <si>
    <t>P204757</t>
  </si>
  <si>
    <t>O106194</t>
  </si>
  <si>
    <t>C17205</t>
  </si>
  <si>
    <t>P240640</t>
  </si>
  <si>
    <t>O106195</t>
  </si>
  <si>
    <t>C15460</t>
  </si>
  <si>
    <t>O106196</t>
  </si>
  <si>
    <t>C15103</t>
  </si>
  <si>
    <t>P229967</t>
  </si>
  <si>
    <t>O106197</t>
  </si>
  <si>
    <t>P225795</t>
  </si>
  <si>
    <t>O106198</t>
  </si>
  <si>
    <t>C10644</t>
  </si>
  <si>
    <t>P228798</t>
  </si>
  <si>
    <t>O106199</t>
  </si>
  <si>
    <t>P242726</t>
  </si>
  <si>
    <t>O106200</t>
  </si>
  <si>
    <t>P233835</t>
  </si>
  <si>
    <t>O106201</t>
  </si>
  <si>
    <t>P231461</t>
  </si>
  <si>
    <t>O106202</t>
  </si>
  <si>
    <t>C12068</t>
  </si>
  <si>
    <t>P233495</t>
  </si>
  <si>
    <t>O106203</t>
  </si>
  <si>
    <t>P216627</t>
  </si>
  <si>
    <t>O106204</t>
  </si>
  <si>
    <t>P226361</t>
  </si>
  <si>
    <t>O106205</t>
  </si>
  <si>
    <t>P200711</t>
  </si>
  <si>
    <t>O106206</t>
  </si>
  <si>
    <t>P211085</t>
  </si>
  <si>
    <t>O106207</t>
  </si>
  <si>
    <t>P227726</t>
  </si>
  <si>
    <t>O106208</t>
  </si>
  <si>
    <t>C15715</t>
  </si>
  <si>
    <t>P207924</t>
  </si>
  <si>
    <t>O106209</t>
  </si>
  <si>
    <t>C17762</t>
  </si>
  <si>
    <t>P215549</t>
  </si>
  <si>
    <t>O106210</t>
  </si>
  <si>
    <t>C10802</t>
  </si>
  <si>
    <t>P208462</t>
  </si>
  <si>
    <t>O106211</t>
  </si>
  <si>
    <t>C15059</t>
  </si>
  <si>
    <t>P242757</t>
  </si>
  <si>
    <t>O106212</t>
  </si>
  <si>
    <t>P202560</t>
  </si>
  <si>
    <t>O106213</t>
  </si>
  <si>
    <t>P221523</t>
  </si>
  <si>
    <t>O106214</t>
  </si>
  <si>
    <t>C10195</t>
  </si>
  <si>
    <t>P219944</t>
  </si>
  <si>
    <t>O106215</t>
  </si>
  <si>
    <t>C12187</t>
  </si>
  <si>
    <t>P202177</t>
  </si>
  <si>
    <t>O106216</t>
  </si>
  <si>
    <t>C13515</t>
  </si>
  <si>
    <t>P249989</t>
  </si>
  <si>
    <t>O106217</t>
  </si>
  <si>
    <t>C12330</t>
  </si>
  <si>
    <t>P220098</t>
  </si>
  <si>
    <t>O106218</t>
  </si>
  <si>
    <t>P235846</t>
  </si>
  <si>
    <t>O106219</t>
  </si>
  <si>
    <t>O106220</t>
  </si>
  <si>
    <t>P242736</t>
  </si>
  <si>
    <t>O106221</t>
  </si>
  <si>
    <t>P232447</t>
  </si>
  <si>
    <t>O106222</t>
  </si>
  <si>
    <t>P221416</t>
  </si>
  <si>
    <t>O106223</t>
  </si>
  <si>
    <t>P214120</t>
  </si>
  <si>
    <t>O106224</t>
  </si>
  <si>
    <t>P202948</t>
  </si>
  <si>
    <t>O106225</t>
  </si>
  <si>
    <t>P202520</t>
  </si>
  <si>
    <t>O106226</t>
  </si>
  <si>
    <t>C16195</t>
  </si>
  <si>
    <t>P207269</t>
  </si>
  <si>
    <t>O106227</t>
  </si>
  <si>
    <t>C13927</t>
  </si>
  <si>
    <t>P226961</t>
  </si>
  <si>
    <t>O106228</t>
  </si>
  <si>
    <t>C16296</t>
  </si>
  <si>
    <t>P213336</t>
  </si>
  <si>
    <t>O106229</t>
  </si>
  <si>
    <t>P245198</t>
  </si>
  <si>
    <t>O106230</t>
  </si>
  <si>
    <t>C15430</t>
  </si>
  <si>
    <t>P214020</t>
  </si>
  <si>
    <t>O106231</t>
  </si>
  <si>
    <t>C15933</t>
  </si>
  <si>
    <t>O106232</t>
  </si>
  <si>
    <t>P243478</t>
  </si>
  <si>
    <t>O106233</t>
  </si>
  <si>
    <t>C10566</t>
  </si>
  <si>
    <t>P216746</t>
  </si>
  <si>
    <t>O106234</t>
  </si>
  <si>
    <t>P202256</t>
  </si>
  <si>
    <t>O106235</t>
  </si>
  <si>
    <t>C17556</t>
  </si>
  <si>
    <t>P240120</t>
  </si>
  <si>
    <t>O106236</t>
  </si>
  <si>
    <t>P227712</t>
  </si>
  <si>
    <t>O106237</t>
  </si>
  <si>
    <t>C14717</t>
  </si>
  <si>
    <t>P212836</t>
  </si>
  <si>
    <t>O106238</t>
  </si>
  <si>
    <t>C16121</t>
  </si>
  <si>
    <t>P225711</t>
  </si>
  <si>
    <t>O106239</t>
  </si>
  <si>
    <t>C11200</t>
  </si>
  <si>
    <t>P204358</t>
  </si>
  <si>
    <t>O106240</t>
  </si>
  <si>
    <t>C17529</t>
  </si>
  <si>
    <t>P211339</t>
  </si>
  <si>
    <t>O106241</t>
  </si>
  <si>
    <t>C14409</t>
  </si>
  <si>
    <t>P232039</t>
  </si>
  <si>
    <t>O106242</t>
  </si>
  <si>
    <t>P221245</t>
  </si>
  <si>
    <t>O106243</t>
  </si>
  <si>
    <t>P247251</t>
  </si>
  <si>
    <t>O106244</t>
  </si>
  <si>
    <t>C16240</t>
  </si>
  <si>
    <t>P217259</t>
  </si>
  <si>
    <t>O106245</t>
  </si>
  <si>
    <t>P207129</t>
  </si>
  <si>
    <t>O106246</t>
  </si>
  <si>
    <t>P248789</t>
  </si>
  <si>
    <t>O106247</t>
  </si>
  <si>
    <t>C16972</t>
  </si>
  <si>
    <t>P242112</t>
  </si>
  <si>
    <t>O106248</t>
  </si>
  <si>
    <t>C10136</t>
  </si>
  <si>
    <t>P240573</t>
  </si>
  <si>
    <t>O106249</t>
  </si>
  <si>
    <t>C11029</t>
  </si>
  <si>
    <t>P241588</t>
  </si>
  <si>
    <t>O106250</t>
  </si>
  <si>
    <t>P211211</t>
  </si>
  <si>
    <t>O106251</t>
  </si>
  <si>
    <t>P230197</t>
  </si>
  <si>
    <t>O106252</t>
  </si>
  <si>
    <t>C12594</t>
  </si>
  <si>
    <t>P215628</t>
  </si>
  <si>
    <t>O106253</t>
  </si>
  <si>
    <t>P226300</t>
  </si>
  <si>
    <t>O106254</t>
  </si>
  <si>
    <t>P245708</t>
  </si>
  <si>
    <t>O106255</t>
  </si>
  <si>
    <t>P247092</t>
  </si>
  <si>
    <t>O106256</t>
  </si>
  <si>
    <t>C12677</t>
  </si>
  <si>
    <t>P217512</t>
  </si>
  <si>
    <t>O106257</t>
  </si>
  <si>
    <t>C12308</t>
  </si>
  <si>
    <t>P220945</t>
  </si>
  <si>
    <t>O106258</t>
  </si>
  <si>
    <t>C17593</t>
  </si>
  <si>
    <t>P241723</t>
  </si>
  <si>
    <t>O106259</t>
  </si>
  <si>
    <t>C10086</t>
  </si>
  <si>
    <t>P233787</t>
  </si>
  <si>
    <t>O106260</t>
  </si>
  <si>
    <t>P221408</t>
  </si>
  <si>
    <t>O106261</t>
  </si>
  <si>
    <t>O106262</t>
  </si>
  <si>
    <t>O106263</t>
  </si>
  <si>
    <t>P235609</t>
  </si>
  <si>
    <t>O106264</t>
  </si>
  <si>
    <t>C16968</t>
  </si>
  <si>
    <t>P211139</t>
  </si>
  <si>
    <t>O106265</t>
  </si>
  <si>
    <t>C12942</t>
  </si>
  <si>
    <t>P238245</t>
  </si>
  <si>
    <t>O106266</t>
  </si>
  <si>
    <t>P241634</t>
  </si>
  <si>
    <t>O106267</t>
  </si>
  <si>
    <t>P217610</t>
  </si>
  <si>
    <t>O106268</t>
  </si>
  <si>
    <t>C15404</t>
  </si>
  <si>
    <t>P228952</t>
  </si>
  <si>
    <t>O106269</t>
  </si>
  <si>
    <t>P213568</t>
  </si>
  <si>
    <t>O106270</t>
  </si>
  <si>
    <t>C11700</t>
  </si>
  <si>
    <t>P224899</t>
  </si>
  <si>
    <t>O106271</t>
  </si>
  <si>
    <t>O106272</t>
  </si>
  <si>
    <t>C12700</t>
  </si>
  <si>
    <t>P212002</t>
  </si>
  <si>
    <t>O106273</t>
  </si>
  <si>
    <t>P207529</t>
  </si>
  <si>
    <t>O106274</t>
  </si>
  <si>
    <t>P218069</t>
  </si>
  <si>
    <t>O106275</t>
  </si>
  <si>
    <t>C17539</t>
  </si>
  <si>
    <t>P248478</t>
  </si>
  <si>
    <t>O106276</t>
  </si>
  <si>
    <t>P203712</t>
  </si>
  <si>
    <t>O106277</t>
  </si>
  <si>
    <t>C11647</t>
  </si>
  <si>
    <t>P239826</t>
  </si>
  <si>
    <t>O106278</t>
  </si>
  <si>
    <t>P219328</t>
  </si>
  <si>
    <t>O106279</t>
  </si>
  <si>
    <t>C15164</t>
  </si>
  <si>
    <t>P217711</t>
  </si>
  <si>
    <t>O106280</t>
  </si>
  <si>
    <t>P205906</t>
  </si>
  <si>
    <t>O106281</t>
  </si>
  <si>
    <t>P229107</t>
  </si>
  <si>
    <t>O106282</t>
  </si>
  <si>
    <t>P217813</t>
  </si>
  <si>
    <t>O106283</t>
  </si>
  <si>
    <t>C10596</t>
  </si>
  <si>
    <t>P209153</t>
  </si>
  <si>
    <t>O106284</t>
  </si>
  <si>
    <t>P246213</t>
  </si>
  <si>
    <t>O106285</t>
  </si>
  <si>
    <t>P231679</t>
  </si>
  <si>
    <t>O106286</t>
  </si>
  <si>
    <t>P229588</t>
  </si>
  <si>
    <t>O106287</t>
  </si>
  <si>
    <t>P248096</t>
  </si>
  <si>
    <t>O106288</t>
  </si>
  <si>
    <t>C13089</t>
  </si>
  <si>
    <t>P223770</t>
  </si>
  <si>
    <t>O106289</t>
  </si>
  <si>
    <t>P218852</t>
  </si>
  <si>
    <t>O106290</t>
  </si>
  <si>
    <t>P247422</t>
  </si>
  <si>
    <t>O106291</t>
  </si>
  <si>
    <t>O106292</t>
  </si>
  <si>
    <t>P230907</t>
  </si>
  <si>
    <t>O106293</t>
  </si>
  <si>
    <t>P230171</t>
  </si>
  <si>
    <t>O106294</t>
  </si>
  <si>
    <t>C10720</t>
  </si>
  <si>
    <t>P215448</t>
  </si>
  <si>
    <t>O106295</t>
  </si>
  <si>
    <t>P203966</t>
  </si>
  <si>
    <t>O106296</t>
  </si>
  <si>
    <t>C16378</t>
  </si>
  <si>
    <t>P241876</t>
  </si>
  <si>
    <t>O106297</t>
  </si>
  <si>
    <t>C16559</t>
  </si>
  <si>
    <t>P221401</t>
  </si>
  <si>
    <t>O106298</t>
  </si>
  <si>
    <t>P221539</t>
  </si>
  <si>
    <t>O106299</t>
  </si>
  <si>
    <t>C10498</t>
  </si>
  <si>
    <t>P234018</t>
  </si>
  <si>
    <t>O106300</t>
  </si>
  <si>
    <t>P204688</t>
  </si>
  <si>
    <t>O106301</t>
  </si>
  <si>
    <t>P220457</t>
  </si>
  <si>
    <t>O106302</t>
  </si>
  <si>
    <t>P236555</t>
  </si>
  <si>
    <t>O106303</t>
  </si>
  <si>
    <t>C16126</t>
  </si>
  <si>
    <t>P241899</t>
  </si>
  <si>
    <t>O106304</t>
  </si>
  <si>
    <t>P231379</t>
  </si>
  <si>
    <t>O106305</t>
  </si>
  <si>
    <t>P210470</t>
  </si>
  <si>
    <t>O106306</t>
  </si>
  <si>
    <t>P238426</t>
  </si>
  <si>
    <t>O106307</t>
  </si>
  <si>
    <t>P209193</t>
  </si>
  <si>
    <t>O106308</t>
  </si>
  <si>
    <t>C11736</t>
  </si>
  <si>
    <t>P234980</t>
  </si>
  <si>
    <t>O106309</t>
  </si>
  <si>
    <t>P239635</t>
  </si>
  <si>
    <t>O106310</t>
  </si>
  <si>
    <t>C13611</t>
  </si>
  <si>
    <t>P239731</t>
  </si>
  <si>
    <t>O106311</t>
  </si>
  <si>
    <t>C17178</t>
  </si>
  <si>
    <t>P222077</t>
  </si>
  <si>
    <t>O106312</t>
  </si>
  <si>
    <t>P244097</t>
  </si>
  <si>
    <t>O106313</t>
  </si>
  <si>
    <t>O106314</t>
  </si>
  <si>
    <t>P209295</t>
  </si>
  <si>
    <t>O106315</t>
  </si>
  <si>
    <t>P214735</t>
  </si>
  <si>
    <t>O106316</t>
  </si>
  <si>
    <t>C16901</t>
  </si>
  <si>
    <t>P247011</t>
  </si>
  <si>
    <t>O106317</t>
  </si>
  <si>
    <t>P245185</t>
  </si>
  <si>
    <t>O106318</t>
  </si>
  <si>
    <t>P203032</t>
  </si>
  <si>
    <t>O106319</t>
  </si>
  <si>
    <t>P243773</t>
  </si>
  <si>
    <t>O106320</t>
  </si>
  <si>
    <t>C13982</t>
  </si>
  <si>
    <t>P236671</t>
  </si>
  <si>
    <t>O106321</t>
  </si>
  <si>
    <t>P245019</t>
  </si>
  <si>
    <t>O106322</t>
  </si>
  <si>
    <t>C14507</t>
  </si>
  <si>
    <t>P229897</t>
  </si>
  <si>
    <t>O106323</t>
  </si>
  <si>
    <t>O106324</t>
  </si>
  <si>
    <t>P236438</t>
  </si>
  <si>
    <t>O106325</t>
  </si>
  <si>
    <t>C12410</t>
  </si>
  <si>
    <t>O106326</t>
  </si>
  <si>
    <t>C15628</t>
  </si>
  <si>
    <t>P221902</t>
  </si>
  <si>
    <t>O106327</t>
  </si>
  <si>
    <t>P236091</t>
  </si>
  <si>
    <t>O106328</t>
  </si>
  <si>
    <t>P207120</t>
  </si>
  <si>
    <t>O106329</t>
  </si>
  <si>
    <t>C13360</t>
  </si>
  <si>
    <t>P207859</t>
  </si>
  <si>
    <t>O106330</t>
  </si>
  <si>
    <t>P232867</t>
  </si>
  <si>
    <t>O106331</t>
  </si>
  <si>
    <t>C13552</t>
  </si>
  <si>
    <t>P230611</t>
  </si>
  <si>
    <t>O106332</t>
  </si>
  <si>
    <t>O106333</t>
  </si>
  <si>
    <t>P245477</t>
  </si>
  <si>
    <t>O106334</t>
  </si>
  <si>
    <t>C16473</t>
  </si>
  <si>
    <t>P206786</t>
  </si>
  <si>
    <t>O106335</t>
  </si>
  <si>
    <t>C16055</t>
  </si>
  <si>
    <t>P233461</t>
  </si>
  <si>
    <t>O106336</t>
  </si>
  <si>
    <t>P221185</t>
  </si>
  <si>
    <t>O106337</t>
  </si>
  <si>
    <t>C15097</t>
  </si>
  <si>
    <t>P240977</t>
  </si>
  <si>
    <t>O106338</t>
  </si>
  <si>
    <t>O106339</t>
  </si>
  <si>
    <t>O106340</t>
  </si>
  <si>
    <t>C10945</t>
  </si>
  <si>
    <t>P219154</t>
  </si>
  <si>
    <t>O106341</t>
  </si>
  <si>
    <t>C15473</t>
  </si>
  <si>
    <t>P220859</t>
  </si>
  <si>
    <t>O106342</t>
  </si>
  <si>
    <t>O106343</t>
  </si>
  <si>
    <t>P204209</t>
  </si>
  <si>
    <t>O106344</t>
  </si>
  <si>
    <t>O106345</t>
  </si>
  <si>
    <t>P214846</t>
  </si>
  <si>
    <t>O106346</t>
  </si>
  <si>
    <t>C12977</t>
  </si>
  <si>
    <t>P218003</t>
  </si>
  <si>
    <t>O106347</t>
  </si>
  <si>
    <t>O106348</t>
  </si>
  <si>
    <t>C14015</t>
  </si>
  <si>
    <t>P242856</t>
  </si>
  <si>
    <t>O106349</t>
  </si>
  <si>
    <t>C10238</t>
  </si>
  <si>
    <t>O106350</t>
  </si>
  <si>
    <t>P218900</t>
  </si>
  <si>
    <t>O106351</t>
  </si>
  <si>
    <t>C12607</t>
  </si>
  <si>
    <t>P212380</t>
  </si>
  <si>
    <t>O106352</t>
  </si>
  <si>
    <t>C15552</t>
  </si>
  <si>
    <t>P209707</t>
  </si>
  <si>
    <t>O106353</t>
  </si>
  <si>
    <t>P224379</t>
  </si>
  <si>
    <t>O106354</t>
  </si>
  <si>
    <t>C14927</t>
  </si>
  <si>
    <t>P225068</t>
  </si>
  <si>
    <t>O106355</t>
  </si>
  <si>
    <t>P206906</t>
  </si>
  <si>
    <t>O106356</t>
  </si>
  <si>
    <t>P215895</t>
  </si>
  <si>
    <t>O106357</t>
  </si>
  <si>
    <t>P219420</t>
  </si>
  <si>
    <t>O106358</t>
  </si>
  <si>
    <t>C12687</t>
  </si>
  <si>
    <t>O106359</t>
  </si>
  <si>
    <t>C14951</t>
  </si>
  <si>
    <t>P214323</t>
  </si>
  <si>
    <t>O106360</t>
  </si>
  <si>
    <t>P232934</t>
  </si>
  <si>
    <t>O106361</t>
  </si>
  <si>
    <t>P207348</t>
  </si>
  <si>
    <t>O106362</t>
  </si>
  <si>
    <t>C14166</t>
  </si>
  <si>
    <t>P200575</t>
  </si>
  <si>
    <t>O106363</t>
  </si>
  <si>
    <t>C15388</t>
  </si>
  <si>
    <t>P239939</t>
  </si>
  <si>
    <t>O106364</t>
  </si>
  <si>
    <t>P215748</t>
  </si>
  <si>
    <t>O106365</t>
  </si>
  <si>
    <t>P203343</t>
  </si>
  <si>
    <t>O106366</t>
  </si>
  <si>
    <t>P242115</t>
  </si>
  <si>
    <t>O106367</t>
  </si>
  <si>
    <t>P225391</t>
  </si>
  <si>
    <t>O106368</t>
  </si>
  <si>
    <t>O106369</t>
  </si>
  <si>
    <t>P242495</t>
  </si>
  <si>
    <t>O106370</t>
  </si>
  <si>
    <t>P243693</t>
  </si>
  <si>
    <t>O106371</t>
  </si>
  <si>
    <t>P240747</t>
  </si>
  <si>
    <t>O106372</t>
  </si>
  <si>
    <t>C10820</t>
  </si>
  <si>
    <t>P209154</t>
  </si>
  <si>
    <t>O106373</t>
  </si>
  <si>
    <t>C10192</t>
  </si>
  <si>
    <t>P221555</t>
  </si>
  <si>
    <t>O106374</t>
  </si>
  <si>
    <t>P226623</t>
  </si>
  <si>
    <t>O106375</t>
  </si>
  <si>
    <t>P238177</t>
  </si>
  <si>
    <t>O106376</t>
  </si>
  <si>
    <t>P237309</t>
  </si>
  <si>
    <t>O106377</t>
  </si>
  <si>
    <t>C16314</t>
  </si>
  <si>
    <t>P220244</t>
  </si>
  <si>
    <t>O106378</t>
  </si>
  <si>
    <t>P227927</t>
  </si>
  <si>
    <t>O106379</t>
  </si>
  <si>
    <t>O106380</t>
  </si>
  <si>
    <t>C11788</t>
  </si>
  <si>
    <t>P217265</t>
  </si>
  <si>
    <t>O106381</t>
  </si>
  <si>
    <t>P206909</t>
  </si>
  <si>
    <t>O106382</t>
  </si>
  <si>
    <t>O106383</t>
  </si>
  <si>
    <t>P214236</t>
  </si>
  <si>
    <t>O106384</t>
  </si>
  <si>
    <t>P231365</t>
  </si>
  <si>
    <t>O106385</t>
  </si>
  <si>
    <t>P226125</t>
  </si>
  <si>
    <t>O106386</t>
  </si>
  <si>
    <t>C12463</t>
  </si>
  <si>
    <t>P210929</t>
  </si>
  <si>
    <t>O106387</t>
  </si>
  <si>
    <t>O106388</t>
  </si>
  <si>
    <t>P231411</t>
  </si>
  <si>
    <t>O106389</t>
  </si>
  <si>
    <t>O106390</t>
  </si>
  <si>
    <t>P235584</t>
  </si>
  <si>
    <t>O106391</t>
  </si>
  <si>
    <t>P206411</t>
  </si>
  <si>
    <t>O106392</t>
  </si>
  <si>
    <t>C16811</t>
  </si>
  <si>
    <t>P231602</t>
  </si>
  <si>
    <t>O106393</t>
  </si>
  <si>
    <t>C11096</t>
  </si>
  <si>
    <t>P248489</t>
  </si>
  <si>
    <t>O106394</t>
  </si>
  <si>
    <t>P249559</t>
  </si>
  <si>
    <t>O106395</t>
  </si>
  <si>
    <t>P207204</t>
  </si>
  <si>
    <t>O106396</t>
  </si>
  <si>
    <t>P218899</t>
  </si>
  <si>
    <t>O106397</t>
  </si>
  <si>
    <t>C17260</t>
  </si>
  <si>
    <t>P224517</t>
  </si>
  <si>
    <t>O106398</t>
  </si>
  <si>
    <t>P234507</t>
  </si>
  <si>
    <t>O106399</t>
  </si>
  <si>
    <t>C11621</t>
  </si>
  <si>
    <t>P204052</t>
  </si>
  <si>
    <t>O106400</t>
  </si>
  <si>
    <t>P249410</t>
  </si>
  <si>
    <t>O106401</t>
  </si>
  <si>
    <t>P238554</t>
  </si>
  <si>
    <t>O106402</t>
  </si>
  <si>
    <t>P212013</t>
  </si>
  <si>
    <t>O106403</t>
  </si>
  <si>
    <t>P245364</t>
  </si>
  <si>
    <t>O106404</t>
  </si>
  <si>
    <t>O106405</t>
  </si>
  <si>
    <t>C16773</t>
  </si>
  <si>
    <t>P247213</t>
  </si>
  <si>
    <t>O106406</t>
  </si>
  <si>
    <t>C13816</t>
  </si>
  <si>
    <t>P236494</t>
  </si>
  <si>
    <t>O106407</t>
  </si>
  <si>
    <t>C15318</t>
  </si>
  <si>
    <t>P200678</t>
  </si>
  <si>
    <t>O106408</t>
  </si>
  <si>
    <t>P230352</t>
  </si>
  <si>
    <t>O106409</t>
  </si>
  <si>
    <t>C13484</t>
  </si>
  <si>
    <t>P245797</t>
  </si>
  <si>
    <t>O106410</t>
  </si>
  <si>
    <t>C14434</t>
  </si>
  <si>
    <t>P209098</t>
  </si>
  <si>
    <t>O106411</t>
  </si>
  <si>
    <t>P208459</t>
  </si>
  <si>
    <t>O106412</t>
  </si>
  <si>
    <t>C15057</t>
  </si>
  <si>
    <t>P238894</t>
  </si>
  <si>
    <t>O106413</t>
  </si>
  <si>
    <t>P227679</t>
  </si>
  <si>
    <t>O106414</t>
  </si>
  <si>
    <t>P232666</t>
  </si>
  <si>
    <t>O106415</t>
  </si>
  <si>
    <t>P213227</t>
  </si>
  <si>
    <t>O106416</t>
  </si>
  <si>
    <t>C14994</t>
  </si>
  <si>
    <t>P204906</t>
  </si>
  <si>
    <t>O106417</t>
  </si>
  <si>
    <t>P207898</t>
  </si>
  <si>
    <t>O106418</t>
  </si>
  <si>
    <t>O106419</t>
  </si>
  <si>
    <t>P233884</t>
  </si>
  <si>
    <t>O106420</t>
  </si>
  <si>
    <t>P206344</t>
  </si>
  <si>
    <t>O106421</t>
  </si>
  <si>
    <t>C12104</t>
  </si>
  <si>
    <t>P241858</t>
  </si>
  <si>
    <t>O106422</t>
  </si>
  <si>
    <t>C11255</t>
  </si>
  <si>
    <t>P227366</t>
  </si>
  <si>
    <t>O106423</t>
  </si>
  <si>
    <t>P245980</t>
  </si>
  <si>
    <t>O106424</t>
  </si>
  <si>
    <t>P246846</t>
  </si>
  <si>
    <t>O106425</t>
  </si>
  <si>
    <t>P210836</t>
  </si>
  <si>
    <t>O106426</t>
  </si>
  <si>
    <t>P217442</t>
  </si>
  <si>
    <t>O106427</t>
  </si>
  <si>
    <t>P249839</t>
  </si>
  <si>
    <t>O106428</t>
  </si>
  <si>
    <t>O106429</t>
  </si>
  <si>
    <t>P241747</t>
  </si>
  <si>
    <t>O106430</t>
  </si>
  <si>
    <t>P212686</t>
  </si>
  <si>
    <t>O106431</t>
  </si>
  <si>
    <t>P243604</t>
  </si>
  <si>
    <t>O106432</t>
  </si>
  <si>
    <t>P210356</t>
  </si>
  <si>
    <t>O106433</t>
  </si>
  <si>
    <t>P241163</t>
  </si>
  <si>
    <t>O106434</t>
  </si>
  <si>
    <t>C16328</t>
  </si>
  <si>
    <t>P227793</t>
  </si>
  <si>
    <t>O106435</t>
  </si>
  <si>
    <t>P202491</t>
  </si>
  <si>
    <t>O106436</t>
  </si>
  <si>
    <t>C12339</t>
  </si>
  <si>
    <t>P221206</t>
  </si>
  <si>
    <t>O106437</t>
  </si>
  <si>
    <t>C13406</t>
  </si>
  <si>
    <t>P213928</t>
  </si>
  <si>
    <t>O106438</t>
  </si>
  <si>
    <t>C10731</t>
  </si>
  <si>
    <t>P239772</t>
  </si>
  <si>
    <t>O106439</t>
  </si>
  <si>
    <t>P211560</t>
  </si>
  <si>
    <t>O106440</t>
  </si>
  <si>
    <t>P207011</t>
  </si>
  <si>
    <t>O106441</t>
  </si>
  <si>
    <t>P222084</t>
  </si>
  <si>
    <t>O106442</t>
  </si>
  <si>
    <t>P244518</t>
  </si>
  <si>
    <t>O106443</t>
  </si>
  <si>
    <t>P228633</t>
  </si>
  <si>
    <t>O106444</t>
  </si>
  <si>
    <t>C16977</t>
  </si>
  <si>
    <t>P204862</t>
  </si>
  <si>
    <t>O106445</t>
  </si>
  <si>
    <t>C16476</t>
  </si>
  <si>
    <t>P238118</t>
  </si>
  <si>
    <t>O106446</t>
  </si>
  <si>
    <t>P212682</t>
  </si>
  <si>
    <t>O106447</t>
  </si>
  <si>
    <t>O106448</t>
  </si>
  <si>
    <t>C10531</t>
  </si>
  <si>
    <t>P211703</t>
  </si>
  <si>
    <t>O106449</t>
  </si>
  <si>
    <t>C16079</t>
  </si>
  <si>
    <t>P242379</t>
  </si>
  <si>
    <t>O106450</t>
  </si>
  <si>
    <t>P215096</t>
  </si>
  <si>
    <t>O106451</t>
  </si>
  <si>
    <t>P214106</t>
  </si>
  <si>
    <t>O106452</t>
  </si>
  <si>
    <t>C11769</t>
  </si>
  <si>
    <t>P200355</t>
  </si>
  <si>
    <t>O106453</t>
  </si>
  <si>
    <t>P208432</t>
  </si>
  <si>
    <t>O106454</t>
  </si>
  <si>
    <t>C12370</t>
  </si>
  <si>
    <t>P215700</t>
  </si>
  <si>
    <t>O106455</t>
  </si>
  <si>
    <t>C15970</t>
  </si>
  <si>
    <t>P225196</t>
  </si>
  <si>
    <t>O106456</t>
  </si>
  <si>
    <t>P231650</t>
  </si>
  <si>
    <t>O106457</t>
  </si>
  <si>
    <t>C15813</t>
  </si>
  <si>
    <t>P246618</t>
  </si>
  <si>
    <t>O106458</t>
  </si>
  <si>
    <t>P217238</t>
  </si>
  <si>
    <t>O106459</t>
  </si>
  <si>
    <t>P244703</t>
  </si>
  <si>
    <t>O106460</t>
  </si>
  <si>
    <t>P227776</t>
  </si>
  <si>
    <t>O106461</t>
  </si>
  <si>
    <t>C16202</t>
  </si>
  <si>
    <t>O106462</t>
  </si>
  <si>
    <t>P220008</t>
  </si>
  <si>
    <t>O106463</t>
  </si>
  <si>
    <t>P215379</t>
  </si>
  <si>
    <t>O106464</t>
  </si>
  <si>
    <t>P242020</t>
  </si>
  <si>
    <t>O106465</t>
  </si>
  <si>
    <t>P208573</t>
  </si>
  <si>
    <t>O106466</t>
  </si>
  <si>
    <t>P222415</t>
  </si>
  <si>
    <t>O106467</t>
  </si>
  <si>
    <t>C16003</t>
  </si>
  <si>
    <t>P222566</t>
  </si>
  <si>
    <t>O106468</t>
  </si>
  <si>
    <t>C12890</t>
  </si>
  <si>
    <t>P201132</t>
  </si>
  <si>
    <t>O106469</t>
  </si>
  <si>
    <t>C13193</t>
  </si>
  <si>
    <t>O106470</t>
  </si>
  <si>
    <t>C17646</t>
  </si>
  <si>
    <t>O106471</t>
  </si>
  <si>
    <t>C12666</t>
  </si>
  <si>
    <t>P234847</t>
  </si>
  <si>
    <t>O106472</t>
  </si>
  <si>
    <t>C16239</t>
  </si>
  <si>
    <t>P200944</t>
  </si>
  <si>
    <t>O106473</t>
  </si>
  <si>
    <t>P205840</t>
  </si>
  <si>
    <t>O106474</t>
  </si>
  <si>
    <t>P239442</t>
  </si>
  <si>
    <t>O106475</t>
  </si>
  <si>
    <t>C10897</t>
  </si>
  <si>
    <t>P243489</t>
  </si>
  <si>
    <t>O106476</t>
  </si>
  <si>
    <t>P245261</t>
  </si>
  <si>
    <t>O106477</t>
  </si>
  <si>
    <t>P244278</t>
  </si>
  <si>
    <t>O106478</t>
  </si>
  <si>
    <t>P233602</t>
  </si>
  <si>
    <t>O106479</t>
  </si>
  <si>
    <t>C17048</t>
  </si>
  <si>
    <t>P220134</t>
  </si>
  <si>
    <t>O106480</t>
  </si>
  <si>
    <t>P204184</t>
  </si>
  <si>
    <t>O106481</t>
  </si>
  <si>
    <t>C10670</t>
  </si>
  <si>
    <t>P227963</t>
  </si>
  <si>
    <t>O106482</t>
  </si>
  <si>
    <t>P207178</t>
  </si>
  <si>
    <t>O106483</t>
  </si>
  <si>
    <t>C11505</t>
  </si>
  <si>
    <t>P205168</t>
  </si>
  <si>
    <t>O106484</t>
  </si>
  <si>
    <t>C16460</t>
  </si>
  <si>
    <t>P232654</t>
  </si>
  <si>
    <t>O106485</t>
  </si>
  <si>
    <t>O106486</t>
  </si>
  <si>
    <t>C14814</t>
  </si>
  <si>
    <t>P208146</t>
  </si>
  <si>
    <t>O106487</t>
  </si>
  <si>
    <t>C15167</t>
  </si>
  <si>
    <t>P246652</t>
  </si>
  <si>
    <t>O106488</t>
  </si>
  <si>
    <t>P205290</t>
  </si>
  <si>
    <t>O106489</t>
  </si>
  <si>
    <t>P224549</t>
  </si>
  <si>
    <t>O106490</t>
  </si>
  <si>
    <t>C15255</t>
  </si>
  <si>
    <t>P214844</t>
  </si>
  <si>
    <t>O106491</t>
  </si>
  <si>
    <t>P228882</t>
  </si>
  <si>
    <t>O106492</t>
  </si>
  <si>
    <t>P240919</t>
  </si>
  <si>
    <t>O106493</t>
  </si>
  <si>
    <t>P200028</t>
  </si>
  <si>
    <t>O106494</t>
  </si>
  <si>
    <t>C11892</t>
  </si>
  <si>
    <t>P218244</t>
  </si>
  <si>
    <t>O106495</t>
  </si>
  <si>
    <t>C13439</t>
  </si>
  <si>
    <t>P207934</t>
  </si>
  <si>
    <t>O106496</t>
  </si>
  <si>
    <t>C17596</t>
  </si>
  <si>
    <t>P229845</t>
  </si>
  <si>
    <t>O106497</t>
  </si>
  <si>
    <t>P235340</t>
  </si>
  <si>
    <t>O106498</t>
  </si>
  <si>
    <t>O106499</t>
  </si>
  <si>
    <t>C11503</t>
  </si>
  <si>
    <t>P240819</t>
  </si>
  <si>
    <t>O106500</t>
  </si>
  <si>
    <t>P220398</t>
  </si>
  <si>
    <t>O106501</t>
  </si>
  <si>
    <t>C13571</t>
  </si>
  <si>
    <t>P230061</t>
  </si>
  <si>
    <t>O106502</t>
  </si>
  <si>
    <t>C13792</t>
  </si>
  <si>
    <t>P202127</t>
  </si>
  <si>
    <t>O106503</t>
  </si>
  <si>
    <t>P210083</t>
  </si>
  <si>
    <t>O106504</t>
  </si>
  <si>
    <t>P219091</t>
  </si>
  <si>
    <t>O106505</t>
  </si>
  <si>
    <t>O106506</t>
  </si>
  <si>
    <t>P215877</t>
  </si>
  <si>
    <t>O106507</t>
  </si>
  <si>
    <t>C10043</t>
  </si>
  <si>
    <t>P234581</t>
  </si>
  <si>
    <t>O106508</t>
  </si>
  <si>
    <t>C13612</t>
  </si>
  <si>
    <t>P212519</t>
  </si>
  <si>
    <t>O106509</t>
  </si>
  <si>
    <t>C12618</t>
  </si>
  <si>
    <t>P207816</t>
  </si>
  <si>
    <t>O106510</t>
  </si>
  <si>
    <t>C14678</t>
  </si>
  <si>
    <t>P208351</t>
  </si>
  <si>
    <t>O106511</t>
  </si>
  <si>
    <t>C13163</t>
  </si>
  <si>
    <t>P215648</t>
  </si>
  <si>
    <t>O106512</t>
  </si>
  <si>
    <t>C11288</t>
  </si>
  <si>
    <t>P244002</t>
  </si>
  <si>
    <t>O106513</t>
  </si>
  <si>
    <t>P227461</t>
  </si>
  <si>
    <t>O106514</t>
  </si>
  <si>
    <t>C10219</t>
  </si>
  <si>
    <t>P241264</t>
  </si>
  <si>
    <t>O106515</t>
  </si>
  <si>
    <t>P244901</t>
  </si>
  <si>
    <t>O106516</t>
  </si>
  <si>
    <t>P241359</t>
  </si>
  <si>
    <t>O106517</t>
  </si>
  <si>
    <t>C13513</t>
  </si>
  <si>
    <t>P244480</t>
  </si>
  <si>
    <t>O106518</t>
  </si>
  <si>
    <t>P239017</t>
  </si>
  <si>
    <t>O106519</t>
  </si>
  <si>
    <t>P215441</t>
  </si>
  <si>
    <t>O106520</t>
  </si>
  <si>
    <t>P239253</t>
  </si>
  <si>
    <t>O106521</t>
  </si>
  <si>
    <t>C10990</t>
  </si>
  <si>
    <t>P209177</t>
  </si>
  <si>
    <t>O106522</t>
  </si>
  <si>
    <t>P234573</t>
  </si>
  <si>
    <t>O106523</t>
  </si>
  <si>
    <t>P221431</t>
  </si>
  <si>
    <t>O106524</t>
  </si>
  <si>
    <t>P221924</t>
  </si>
  <si>
    <t>O106525</t>
  </si>
  <si>
    <t>C14953</t>
  </si>
  <si>
    <t>P234864</t>
  </si>
  <si>
    <t>O106526</t>
  </si>
  <si>
    <t>C10803</t>
  </si>
  <si>
    <t>P212493</t>
  </si>
  <si>
    <t>O106527</t>
  </si>
  <si>
    <t>P205337</t>
  </si>
  <si>
    <t>O106528</t>
  </si>
  <si>
    <t>P216035</t>
  </si>
  <si>
    <t>O106529</t>
  </si>
  <si>
    <t>C15876</t>
  </si>
  <si>
    <t>P223318</t>
  </si>
  <si>
    <t>O106530</t>
  </si>
  <si>
    <t>P242305</t>
  </si>
  <si>
    <t>O106531</t>
  </si>
  <si>
    <t>P241190</t>
  </si>
  <si>
    <t>O106532</t>
  </si>
  <si>
    <t>P203782</t>
  </si>
  <si>
    <t>O106533</t>
  </si>
  <si>
    <t>P213798</t>
  </si>
  <si>
    <t>O106534</t>
  </si>
  <si>
    <t>C11705</t>
  </si>
  <si>
    <t>P219884</t>
  </si>
  <si>
    <t>O106535</t>
  </si>
  <si>
    <t>P209074</t>
  </si>
  <si>
    <t>O106536</t>
  </si>
  <si>
    <t>C13340</t>
  </si>
  <si>
    <t>O106537</t>
  </si>
  <si>
    <t>P226907</t>
  </si>
  <si>
    <t>O106538</t>
  </si>
  <si>
    <t>P221989</t>
  </si>
  <si>
    <t>O106539</t>
  </si>
  <si>
    <t>C12575</t>
  </si>
  <si>
    <t>P239187</t>
  </si>
  <si>
    <t>O106540</t>
  </si>
  <si>
    <t>P208624</t>
  </si>
  <si>
    <t>O106541</t>
  </si>
  <si>
    <t>C10615</t>
  </si>
  <si>
    <t>P207889</t>
  </si>
  <si>
    <t>O106542</t>
  </si>
  <si>
    <t>P227256</t>
  </si>
  <si>
    <t>O106543</t>
  </si>
  <si>
    <t>C15944</t>
  </si>
  <si>
    <t>P210455</t>
  </si>
  <si>
    <t>O106544</t>
  </si>
  <si>
    <t>C17207</t>
  </si>
  <si>
    <t>P247200</t>
  </si>
  <si>
    <t>O106545</t>
  </si>
  <si>
    <t>O106546</t>
  </si>
  <si>
    <t>P221622</t>
  </si>
  <si>
    <t>O106547</t>
  </si>
  <si>
    <t>P226988</t>
  </si>
  <si>
    <t>O106548</t>
  </si>
  <si>
    <t>P207570</t>
  </si>
  <si>
    <t>O106549</t>
  </si>
  <si>
    <t>C12781</t>
  </si>
  <si>
    <t>O106550</t>
  </si>
  <si>
    <t>C16859</t>
  </si>
  <si>
    <t>O106551</t>
  </si>
  <si>
    <t>P245452</t>
  </si>
  <si>
    <t>O106552</t>
  </si>
  <si>
    <t>C12347</t>
  </si>
  <si>
    <t>P241277</t>
  </si>
  <si>
    <t>O106553</t>
  </si>
  <si>
    <t>C14490</t>
  </si>
  <si>
    <t>P247485</t>
  </si>
  <si>
    <t>O106554</t>
  </si>
  <si>
    <t>P206285</t>
  </si>
  <si>
    <t>O106555</t>
  </si>
  <si>
    <t>O106556</t>
  </si>
  <si>
    <t>C12640</t>
  </si>
  <si>
    <t>O106557</t>
  </si>
  <si>
    <t>C13801</t>
  </si>
  <si>
    <t>P228994</t>
  </si>
  <si>
    <t>O106558</t>
  </si>
  <si>
    <t>C12561</t>
  </si>
  <si>
    <t>P236642</t>
  </si>
  <si>
    <t>O106559</t>
  </si>
  <si>
    <t>P223014</t>
  </si>
  <si>
    <t>O106560</t>
  </si>
  <si>
    <t>C16539</t>
  </si>
  <si>
    <t>P204973</t>
  </si>
  <si>
    <t>O106561</t>
  </si>
  <si>
    <t>P204774</t>
  </si>
  <si>
    <t>O106562</t>
  </si>
  <si>
    <t>C10857</t>
  </si>
  <si>
    <t>P215519</t>
  </si>
  <si>
    <t>O106563</t>
  </si>
  <si>
    <t>C14886</t>
  </si>
  <si>
    <t>P247117</t>
  </si>
  <si>
    <t>O106564</t>
  </si>
  <si>
    <t>C14753</t>
  </si>
  <si>
    <t>P220580</t>
  </si>
  <si>
    <t>O106565</t>
  </si>
  <si>
    <t>C17485</t>
  </si>
  <si>
    <t>P223099</t>
  </si>
  <si>
    <t>O106566</t>
  </si>
  <si>
    <t>C16879</t>
  </si>
  <si>
    <t>P246390</t>
  </si>
  <si>
    <t>O106567</t>
  </si>
  <si>
    <t>P237484</t>
  </si>
  <si>
    <t>O106568</t>
  </si>
  <si>
    <t>P242588</t>
  </si>
  <si>
    <t>O106569</t>
  </si>
  <si>
    <t>O106570</t>
  </si>
  <si>
    <t>C13877</t>
  </si>
  <si>
    <t>O106571</t>
  </si>
  <si>
    <t>P203234</t>
  </si>
  <si>
    <t>O106572</t>
  </si>
  <si>
    <t>C14334</t>
  </si>
  <si>
    <t>P206494</t>
  </si>
  <si>
    <t>O106573</t>
  </si>
  <si>
    <t>C14290</t>
  </si>
  <si>
    <t>P214239</t>
  </si>
  <si>
    <t>O106574</t>
  </si>
  <si>
    <t>P204498</t>
  </si>
  <si>
    <t>O106575</t>
  </si>
  <si>
    <t>C14034</t>
  </si>
  <si>
    <t>P244198</t>
  </si>
  <si>
    <t>O106576</t>
  </si>
  <si>
    <t>P205267</t>
  </si>
  <si>
    <t>O106577</t>
  </si>
  <si>
    <t>C16204</t>
  </si>
  <si>
    <t>P212546</t>
  </si>
  <si>
    <t>O106578</t>
  </si>
  <si>
    <t>P224479</t>
  </si>
  <si>
    <t>O106579</t>
  </si>
  <si>
    <t>P236437</t>
  </si>
  <si>
    <t>O106580</t>
  </si>
  <si>
    <t>C16828</t>
  </si>
  <si>
    <t>P209657</t>
  </si>
  <si>
    <t>O106581</t>
  </si>
  <si>
    <t>C16111</t>
  </si>
  <si>
    <t>O106582</t>
  </si>
  <si>
    <t>C14251</t>
  </si>
  <si>
    <t>P234729</t>
  </si>
  <si>
    <t>O106583</t>
  </si>
  <si>
    <t>P246708</t>
  </si>
  <si>
    <t>O106584</t>
  </si>
  <si>
    <t>C17545</t>
  </si>
  <si>
    <t>O106585</t>
  </si>
  <si>
    <t>P228645</t>
  </si>
  <si>
    <t>O106586</t>
  </si>
  <si>
    <t>P212093</t>
  </si>
  <si>
    <t>O106587</t>
  </si>
  <si>
    <t>P208734</t>
  </si>
  <si>
    <t>O106588</t>
  </si>
  <si>
    <t>P203516</t>
  </si>
  <si>
    <t>O106589</t>
  </si>
  <si>
    <t>P215032</t>
  </si>
  <si>
    <t>O106590</t>
  </si>
  <si>
    <t>C17957</t>
  </si>
  <si>
    <t>P220883</t>
  </si>
  <si>
    <t>O106591</t>
  </si>
  <si>
    <t>C15705</t>
  </si>
  <si>
    <t>P225594</t>
  </si>
  <si>
    <t>O106592</t>
  </si>
  <si>
    <t>P240001</t>
  </si>
  <si>
    <t>O106593</t>
  </si>
  <si>
    <t>P226004</t>
  </si>
  <si>
    <t>O106594</t>
  </si>
  <si>
    <t>P213170</t>
  </si>
  <si>
    <t>O106595</t>
  </si>
  <si>
    <t>C11230</t>
  </si>
  <si>
    <t>P238715</t>
  </si>
  <si>
    <t>O106596</t>
  </si>
  <si>
    <t>O106597</t>
  </si>
  <si>
    <t>C17647</t>
  </si>
  <si>
    <t>P217842</t>
  </si>
  <si>
    <t>O106598</t>
  </si>
  <si>
    <t>P240163</t>
  </si>
  <si>
    <t>O106599</t>
  </si>
  <si>
    <t>C12934</t>
  </si>
  <si>
    <t>P226075</t>
  </si>
  <si>
    <t>O106600</t>
  </si>
  <si>
    <t>O106601</t>
  </si>
  <si>
    <t>P203172</t>
  </si>
  <si>
    <t>O106602</t>
  </si>
  <si>
    <t>P236195</t>
  </si>
  <si>
    <t>O106603</t>
  </si>
  <si>
    <t>P240566</t>
  </si>
  <si>
    <t>O106604</t>
  </si>
  <si>
    <t>C16483</t>
  </si>
  <si>
    <t>P207736</t>
  </si>
  <si>
    <t>O106605</t>
  </si>
  <si>
    <t>C10203</t>
  </si>
  <si>
    <t>P248258</t>
  </si>
  <si>
    <t>O106606</t>
  </si>
  <si>
    <t>P231268</t>
  </si>
  <si>
    <t>O106607</t>
  </si>
  <si>
    <t>C17707</t>
  </si>
  <si>
    <t>P243475</t>
  </si>
  <si>
    <t>O106608</t>
  </si>
  <si>
    <t>C14487</t>
  </si>
  <si>
    <t>O106609</t>
  </si>
  <si>
    <t>O106610</t>
  </si>
  <si>
    <t>P219348</t>
  </si>
  <si>
    <t>O106611</t>
  </si>
  <si>
    <t>C16718</t>
  </si>
  <si>
    <t>P236081</t>
  </si>
  <si>
    <t>O106612</t>
  </si>
  <si>
    <t>P247823</t>
  </si>
  <si>
    <t>O106613</t>
  </si>
  <si>
    <t>C11093</t>
  </si>
  <si>
    <t>P241641</t>
  </si>
  <si>
    <t>O106614</t>
  </si>
  <si>
    <t>C17036</t>
  </si>
  <si>
    <t>P224854</t>
  </si>
  <si>
    <t>O106615</t>
  </si>
  <si>
    <t>P237226</t>
  </si>
  <si>
    <t>O106616</t>
  </si>
  <si>
    <t>C10607</t>
  </si>
  <si>
    <t>P218032</t>
  </si>
  <si>
    <t>O106617</t>
  </si>
  <si>
    <t>P229272</t>
  </si>
  <si>
    <t>O106618</t>
  </si>
  <si>
    <t>C15710</t>
  </si>
  <si>
    <t>P242118</t>
  </si>
  <si>
    <t>O106619</t>
  </si>
  <si>
    <t>P240952</t>
  </si>
  <si>
    <t>O106620</t>
  </si>
  <si>
    <t>P248633</t>
  </si>
  <si>
    <t>O106621</t>
  </si>
  <si>
    <t>P235109</t>
  </si>
  <si>
    <t>O106622</t>
  </si>
  <si>
    <t>C11837</t>
  </si>
  <si>
    <t>P234606</t>
  </si>
  <si>
    <t>O106623</t>
  </si>
  <si>
    <t>P205538</t>
  </si>
  <si>
    <t>O106624</t>
  </si>
  <si>
    <t>P244237</t>
  </si>
  <si>
    <t>O106625</t>
  </si>
  <si>
    <t>O106626</t>
  </si>
  <si>
    <t>P230792</t>
  </si>
  <si>
    <t>O106627</t>
  </si>
  <si>
    <t>C12103</t>
  </si>
  <si>
    <t>P205477</t>
  </si>
  <si>
    <t>O106628</t>
  </si>
  <si>
    <t>P209363</t>
  </si>
  <si>
    <t>O106629</t>
  </si>
  <si>
    <t>P212264</t>
  </si>
  <si>
    <t>O106630</t>
  </si>
  <si>
    <t>P246304</t>
  </si>
  <si>
    <t>O106631</t>
  </si>
  <si>
    <t>C17911</t>
  </si>
  <si>
    <t>P211819</t>
  </si>
  <si>
    <t>O106632</t>
  </si>
  <si>
    <t>C17934</t>
  </si>
  <si>
    <t>P212191</t>
  </si>
  <si>
    <t>O106633</t>
  </si>
  <si>
    <t>C14550</t>
  </si>
  <si>
    <t>P206499</t>
  </si>
  <si>
    <t>O106634</t>
  </si>
  <si>
    <t>P244847</t>
  </si>
  <si>
    <t>O106635</t>
  </si>
  <si>
    <t>P217668</t>
  </si>
  <si>
    <t>O106636</t>
  </si>
  <si>
    <t>C14325</t>
  </si>
  <si>
    <t>P208762</t>
  </si>
  <si>
    <t>O106637</t>
  </si>
  <si>
    <t>P231292</t>
  </si>
  <si>
    <t>O106638</t>
  </si>
  <si>
    <t>C17425</t>
  </si>
  <si>
    <t>O106639</t>
  </si>
  <si>
    <t>P238813</t>
  </si>
  <si>
    <t>O106640</t>
  </si>
  <si>
    <t>P244944</t>
  </si>
  <si>
    <t>O106641</t>
  </si>
  <si>
    <t>P211333</t>
  </si>
  <si>
    <t>O106642</t>
  </si>
  <si>
    <t>C14988</t>
  </si>
  <si>
    <t>P230652</t>
  </si>
  <si>
    <t>O106643</t>
  </si>
  <si>
    <t>P241406</t>
  </si>
  <si>
    <t>O106644</t>
  </si>
  <si>
    <t>C15669</t>
  </si>
  <si>
    <t>P213070</t>
  </si>
  <si>
    <t>O106645</t>
  </si>
  <si>
    <t>P225856</t>
  </si>
  <si>
    <t>O106646</t>
  </si>
  <si>
    <t>P231628</t>
  </si>
  <si>
    <t>O106647</t>
  </si>
  <si>
    <t>C13347</t>
  </si>
  <si>
    <t>P237807</t>
  </si>
  <si>
    <t>O106648</t>
  </si>
  <si>
    <t>C11675</t>
  </si>
  <si>
    <t>O106649</t>
  </si>
  <si>
    <t>C10298</t>
  </si>
  <si>
    <t>P248033</t>
  </si>
  <si>
    <t>O106650</t>
  </si>
  <si>
    <t>O106651</t>
  </si>
  <si>
    <t>C16942</t>
  </si>
  <si>
    <t>P235741</t>
  </si>
  <si>
    <t>O106652</t>
  </si>
  <si>
    <t>C11114</t>
  </si>
  <si>
    <t>P204626</t>
  </si>
  <si>
    <t>O106653</t>
  </si>
  <si>
    <t>C16623</t>
  </si>
  <si>
    <t>P249270</t>
  </si>
  <si>
    <t>O106654</t>
  </si>
  <si>
    <t>P240767</t>
  </si>
  <si>
    <t>O106655</t>
  </si>
  <si>
    <t>C12505</t>
  </si>
  <si>
    <t>P202292</t>
  </si>
  <si>
    <t>O106656</t>
  </si>
  <si>
    <t>O106657</t>
  </si>
  <si>
    <t>P230585</t>
  </si>
  <si>
    <t>O106658</t>
  </si>
  <si>
    <t>P216807</t>
  </si>
  <si>
    <t>O106659</t>
  </si>
  <si>
    <t>P203819</t>
  </si>
  <si>
    <t>O106660</t>
  </si>
  <si>
    <t>C14446</t>
  </si>
  <si>
    <t>P224087</t>
  </si>
  <si>
    <t>O106661</t>
  </si>
  <si>
    <t>P245450</t>
  </si>
  <si>
    <t>O106662</t>
  </si>
  <si>
    <t>P247553</t>
  </si>
  <si>
    <t>O106663</t>
  </si>
  <si>
    <t>P201280</t>
  </si>
  <si>
    <t>O106664</t>
  </si>
  <si>
    <t>P213241</t>
  </si>
  <si>
    <t>O106665</t>
  </si>
  <si>
    <t>C16000</t>
  </si>
  <si>
    <t>P242779</t>
  </si>
  <si>
    <t>O106666</t>
  </si>
  <si>
    <t>C12850</t>
  </si>
  <si>
    <t>P214147</t>
  </si>
  <si>
    <t>O106667</t>
  </si>
  <si>
    <t>C15107</t>
  </si>
  <si>
    <t>P219816</t>
  </si>
  <si>
    <t>O106668</t>
  </si>
  <si>
    <t>P249914</t>
  </si>
  <si>
    <t>O106669</t>
  </si>
  <si>
    <t>C13770</t>
  </si>
  <si>
    <t>P201629</t>
  </si>
  <si>
    <t>O106670</t>
  </si>
  <si>
    <t>P238267</t>
  </si>
  <si>
    <t>O106671</t>
  </si>
  <si>
    <t>C14594</t>
  </si>
  <si>
    <t>P208634</t>
  </si>
  <si>
    <t>O106672</t>
  </si>
  <si>
    <t>C10949</t>
  </si>
  <si>
    <t>P203014</t>
  </si>
  <si>
    <t>O106673</t>
  </si>
  <si>
    <t>P210773</t>
  </si>
  <si>
    <t>O106674</t>
  </si>
  <si>
    <t>O106675</t>
  </si>
  <si>
    <t>C14603</t>
  </si>
  <si>
    <t>O106676</t>
  </si>
  <si>
    <t>P225555</t>
  </si>
  <si>
    <t>O106677</t>
  </si>
  <si>
    <t>P241421</t>
  </si>
  <si>
    <t>O106678</t>
  </si>
  <si>
    <t>P219936</t>
  </si>
  <si>
    <t>O106679</t>
  </si>
  <si>
    <t>P227332</t>
  </si>
  <si>
    <t>O106680</t>
  </si>
  <si>
    <t>P244588</t>
  </si>
  <si>
    <t>O106681</t>
  </si>
  <si>
    <t>P227077</t>
  </si>
  <si>
    <t>O106682</t>
  </si>
  <si>
    <t>C12509</t>
  </si>
  <si>
    <t>P207637</t>
  </si>
  <si>
    <t>O106683</t>
  </si>
  <si>
    <t>P224955</t>
  </si>
  <si>
    <t>O106684</t>
  </si>
  <si>
    <t>C10113</t>
  </si>
  <si>
    <t>P220880</t>
  </si>
  <si>
    <t>O106685</t>
  </si>
  <si>
    <t>C13504</t>
  </si>
  <si>
    <t>P246158</t>
  </si>
  <si>
    <t>O106686</t>
  </si>
  <si>
    <t>P216155</t>
  </si>
  <si>
    <t>O106687</t>
  </si>
  <si>
    <t>C17523</t>
  </si>
  <si>
    <t>P203060</t>
  </si>
  <si>
    <t>O106688</t>
  </si>
  <si>
    <t>P246465</t>
  </si>
  <si>
    <t>O106689</t>
  </si>
  <si>
    <t>C17862</t>
  </si>
  <si>
    <t>P248081</t>
  </si>
  <si>
    <t>O106690</t>
  </si>
  <si>
    <t>C16350</t>
  </si>
  <si>
    <t>P240278</t>
  </si>
  <si>
    <t>O106691</t>
  </si>
  <si>
    <t>P202950</t>
  </si>
  <si>
    <t>O106692</t>
  </si>
  <si>
    <t>C11258</t>
  </si>
  <si>
    <t>P247155</t>
  </si>
  <si>
    <t>O106693</t>
  </si>
  <si>
    <t>C17609</t>
  </si>
  <si>
    <t>P223802</t>
  </si>
  <si>
    <t>O106694</t>
  </si>
  <si>
    <t>P206063</t>
  </si>
  <si>
    <t>O106695</t>
  </si>
  <si>
    <t>P214205</t>
  </si>
  <si>
    <t>O106696</t>
  </si>
  <si>
    <t>C15327</t>
  </si>
  <si>
    <t>P244690</t>
  </si>
  <si>
    <t>O106697</t>
  </si>
  <si>
    <t>O106698</t>
  </si>
  <si>
    <t>C13196</t>
  </si>
  <si>
    <t>O106699</t>
  </si>
  <si>
    <t>O106700</t>
  </si>
  <si>
    <t>O106701</t>
  </si>
  <si>
    <t>C12584</t>
  </si>
  <si>
    <t>P213057</t>
  </si>
  <si>
    <t>O106702</t>
  </si>
  <si>
    <t>P220240</t>
  </si>
  <si>
    <t>O106703</t>
  </si>
  <si>
    <t>P234250</t>
  </si>
  <si>
    <t>O106704</t>
  </si>
  <si>
    <t>C15660</t>
  </si>
  <si>
    <t>P235313</t>
  </si>
  <si>
    <t>O106705</t>
  </si>
  <si>
    <t>C14478</t>
  </si>
  <si>
    <t>P236988</t>
  </si>
  <si>
    <t>O106706</t>
  </si>
  <si>
    <t>P212491</t>
  </si>
  <si>
    <t>O106707</t>
  </si>
  <si>
    <t>P233410</t>
  </si>
  <si>
    <t>O106708</t>
  </si>
  <si>
    <t>P213332</t>
  </si>
  <si>
    <t>O106709</t>
  </si>
  <si>
    <t>P220302</t>
  </si>
  <si>
    <t>O106710</t>
  </si>
  <si>
    <t>O106711</t>
  </si>
  <si>
    <t>C17082</t>
  </si>
  <si>
    <t>O106712</t>
  </si>
  <si>
    <t>P206504</t>
  </si>
  <si>
    <t>O106713</t>
  </si>
  <si>
    <t>C15395</t>
  </si>
  <si>
    <t>P228425</t>
  </si>
  <si>
    <t>O106714</t>
  </si>
  <si>
    <t>O106715</t>
  </si>
  <si>
    <t>C12258</t>
  </si>
  <si>
    <t>P249206</t>
  </si>
  <si>
    <t>O106716</t>
  </si>
  <si>
    <t>C12902</t>
  </si>
  <si>
    <t>P247395</t>
  </si>
  <si>
    <t>O106717</t>
  </si>
  <si>
    <t>P229746</t>
  </si>
  <si>
    <t>O106718</t>
  </si>
  <si>
    <t>C10650</t>
  </si>
  <si>
    <t>P217225</t>
  </si>
  <si>
    <t>O106719</t>
  </si>
  <si>
    <t>C15741</t>
  </si>
  <si>
    <t>O106720</t>
  </si>
  <si>
    <t>P230973</t>
  </si>
  <si>
    <t>O106721</t>
  </si>
  <si>
    <t>C16838</t>
  </si>
  <si>
    <t>P237355</t>
  </si>
  <si>
    <t>O106722</t>
  </si>
  <si>
    <t>O106723</t>
  </si>
  <si>
    <t>C17876</t>
  </si>
  <si>
    <t>P219290</t>
  </si>
  <si>
    <t>O106724</t>
  </si>
  <si>
    <t>C13262</t>
  </si>
  <si>
    <t>P242954</t>
  </si>
  <si>
    <t>O106725</t>
  </si>
  <si>
    <t>C11338</t>
  </si>
  <si>
    <t>P210124</t>
  </si>
  <si>
    <t>O106726</t>
  </si>
  <si>
    <t>C14996</t>
  </si>
  <si>
    <t>P237824</t>
  </si>
  <si>
    <t>O106727</t>
  </si>
  <si>
    <t>O106728</t>
  </si>
  <si>
    <t>C15780</t>
  </si>
  <si>
    <t>P202272</t>
  </si>
  <si>
    <t>O106729</t>
  </si>
  <si>
    <t>C12827</t>
  </si>
  <si>
    <t>P206141</t>
  </si>
  <si>
    <t>O106730</t>
  </si>
  <si>
    <t>C15681</t>
  </si>
  <si>
    <t>P224678</t>
  </si>
  <si>
    <t>O106731</t>
  </si>
  <si>
    <t>P209161</t>
  </si>
  <si>
    <t>O106732</t>
  </si>
  <si>
    <t>P201071</t>
  </si>
  <si>
    <t>O106733</t>
  </si>
  <si>
    <t>P217120</t>
  </si>
  <si>
    <t>O106734</t>
  </si>
  <si>
    <t>P225941</t>
  </si>
  <si>
    <t>O106735</t>
  </si>
  <si>
    <t>C13539</t>
  </si>
  <si>
    <t>P239144</t>
  </si>
  <si>
    <t>O106736</t>
  </si>
  <si>
    <t>C17845</t>
  </si>
  <si>
    <t>P224133</t>
  </si>
  <si>
    <t>O106737</t>
  </si>
  <si>
    <t>P203630</t>
  </si>
  <si>
    <t>O106738</t>
  </si>
  <si>
    <t>P200227</t>
  </si>
  <si>
    <t>O106739</t>
  </si>
  <si>
    <t>C15834</t>
  </si>
  <si>
    <t>P248110</t>
  </si>
  <si>
    <t>O106740</t>
  </si>
  <si>
    <t>C14383</t>
  </si>
  <si>
    <t>O106741</t>
  </si>
  <si>
    <t>C13978</t>
  </si>
  <si>
    <t>P214008</t>
  </si>
  <si>
    <t>O106742</t>
  </si>
  <si>
    <t>O106743</t>
  </si>
  <si>
    <t>P240761</t>
  </si>
  <si>
    <t>O106744</t>
  </si>
  <si>
    <t>C13226</t>
  </si>
  <si>
    <t>P214675</t>
  </si>
  <si>
    <t>O106745</t>
  </si>
  <si>
    <t>P201619</t>
  </si>
  <si>
    <t>O106746</t>
  </si>
  <si>
    <t>C16837</t>
  </si>
  <si>
    <t>P212885</t>
  </si>
  <si>
    <t>O106747</t>
  </si>
  <si>
    <t>C15841</t>
  </si>
  <si>
    <t>P202204</t>
  </si>
  <si>
    <t>O106748</t>
  </si>
  <si>
    <t>P240510</t>
  </si>
  <si>
    <t>O106749</t>
  </si>
  <si>
    <t>P211694</t>
  </si>
  <si>
    <t>O106750</t>
  </si>
  <si>
    <t>P244586</t>
  </si>
  <si>
    <t>O106751</t>
  </si>
  <si>
    <t>P240342</t>
  </si>
  <si>
    <t>O106752</t>
  </si>
  <si>
    <t>P209373</t>
  </si>
  <si>
    <t>O106753</t>
  </si>
  <si>
    <t>P211448</t>
  </si>
  <si>
    <t>O106754</t>
  </si>
  <si>
    <t>O106755</t>
  </si>
  <si>
    <t>C11448</t>
  </si>
  <si>
    <t>P231210</t>
  </si>
  <si>
    <t>O106756</t>
  </si>
  <si>
    <t>C10570</t>
  </si>
  <si>
    <t>P225410</t>
  </si>
  <si>
    <t>O106757</t>
  </si>
  <si>
    <t>O106758</t>
  </si>
  <si>
    <t>P202764</t>
  </si>
  <si>
    <t>O106759</t>
  </si>
  <si>
    <t>C15096</t>
  </si>
  <si>
    <t>P243369</t>
  </si>
  <si>
    <t>O106760</t>
  </si>
  <si>
    <t>P211467</t>
  </si>
  <si>
    <t>O106761</t>
  </si>
  <si>
    <t>O106762</t>
  </si>
  <si>
    <t>P227095</t>
  </si>
  <si>
    <t>O106763</t>
  </si>
  <si>
    <t>C11874</t>
  </si>
  <si>
    <t>P243179</t>
  </si>
  <si>
    <t>O106764</t>
  </si>
  <si>
    <t>P232463</t>
  </si>
  <si>
    <t>O106765</t>
  </si>
  <si>
    <t>C17231</t>
  </si>
  <si>
    <t>P239007</t>
  </si>
  <si>
    <t>O106766</t>
  </si>
  <si>
    <t>C16982</t>
  </si>
  <si>
    <t>P247711</t>
  </si>
  <si>
    <t>O106767</t>
  </si>
  <si>
    <t>P213617</t>
  </si>
  <si>
    <t>O106768</t>
  </si>
  <si>
    <t>C16336</t>
  </si>
  <si>
    <t>P228304</t>
  </si>
  <si>
    <t>O106769</t>
  </si>
  <si>
    <t>P203329</t>
  </si>
  <si>
    <t>O106770</t>
  </si>
  <si>
    <t>P231193</t>
  </si>
  <si>
    <t>O106771</t>
  </si>
  <si>
    <t>P211563</t>
  </si>
  <si>
    <t>O106772</t>
  </si>
  <si>
    <t>O106773</t>
  </si>
  <si>
    <t>P208805</t>
  </si>
  <si>
    <t>O106774</t>
  </si>
  <si>
    <t>C17086</t>
  </si>
  <si>
    <t>P225264</t>
  </si>
  <si>
    <t>O106775</t>
  </si>
  <si>
    <t>P209089</t>
  </si>
  <si>
    <t>O106776</t>
  </si>
  <si>
    <t>P213639</t>
  </si>
  <si>
    <t>O106777</t>
  </si>
  <si>
    <t>C12477</t>
  </si>
  <si>
    <t>P224685</t>
  </si>
  <si>
    <t>O106778</t>
  </si>
  <si>
    <t>P248256</t>
  </si>
  <si>
    <t>O106779</t>
  </si>
  <si>
    <t>C13505</t>
  </si>
  <si>
    <t>P211110</t>
  </si>
  <si>
    <t>O106780</t>
  </si>
  <si>
    <t>C13475</t>
  </si>
  <si>
    <t>P233928</t>
  </si>
  <si>
    <t>O106781</t>
  </si>
  <si>
    <t>P244941</t>
  </si>
  <si>
    <t>O106782</t>
  </si>
  <si>
    <t>P221128</t>
  </si>
  <si>
    <t>O106783</t>
  </si>
  <si>
    <t>P240099</t>
  </si>
  <si>
    <t>O106784</t>
  </si>
  <si>
    <t>O106785</t>
  </si>
  <si>
    <t>P247566</t>
  </si>
  <si>
    <t>O106786</t>
  </si>
  <si>
    <t>C15162</t>
  </si>
  <si>
    <t>P224419</t>
  </si>
  <si>
    <t>O106787</t>
  </si>
  <si>
    <t>P201527</t>
  </si>
  <si>
    <t>O106788</t>
  </si>
  <si>
    <t>P215220</t>
  </si>
  <si>
    <t>O106789</t>
  </si>
  <si>
    <t>C11319</t>
  </si>
  <si>
    <t>P223702</t>
  </si>
  <si>
    <t>O106790</t>
  </si>
  <si>
    <t>P242873</t>
  </si>
  <si>
    <t>O106791</t>
  </si>
  <si>
    <t>P227757</t>
  </si>
  <si>
    <t>O106792</t>
  </si>
  <si>
    <t>C17389</t>
  </si>
  <si>
    <t>P246664</t>
  </si>
  <si>
    <t>O106793</t>
  </si>
  <si>
    <t>P213085</t>
  </si>
  <si>
    <t>O106794</t>
  </si>
  <si>
    <t>P215205</t>
  </si>
  <si>
    <t>O106795</t>
  </si>
  <si>
    <t>P220994</t>
  </si>
  <si>
    <t>O106796</t>
  </si>
  <si>
    <t>P230945</t>
  </si>
  <si>
    <t>O106797</t>
  </si>
  <si>
    <t>P220634</t>
  </si>
  <si>
    <t>O106798</t>
  </si>
  <si>
    <t>C15213</t>
  </si>
  <si>
    <t>P242966</t>
  </si>
  <si>
    <t>O106799</t>
  </si>
  <si>
    <t>C14108</t>
  </si>
  <si>
    <t>P230569</t>
  </si>
  <si>
    <t>O106800</t>
  </si>
  <si>
    <t>P230175</t>
  </si>
  <si>
    <t>O106801</t>
  </si>
  <si>
    <t>P245166</t>
  </si>
  <si>
    <t>O106802</t>
  </si>
  <si>
    <t>P206626</t>
  </si>
  <si>
    <t>O106803</t>
  </si>
  <si>
    <t>C10944</t>
  </si>
  <si>
    <t>P235623</t>
  </si>
  <si>
    <t>O106804</t>
  </si>
  <si>
    <t>C12789</t>
  </si>
  <si>
    <t>P203964</t>
  </si>
  <si>
    <t>O106805</t>
  </si>
  <si>
    <t>C15953</t>
  </si>
  <si>
    <t>P247377</t>
  </si>
  <si>
    <t>O106806</t>
  </si>
  <si>
    <t>P247258</t>
  </si>
  <si>
    <t>O106807</t>
  </si>
  <si>
    <t>P218058</t>
  </si>
  <si>
    <t>O106808</t>
  </si>
  <si>
    <t>P225766</t>
  </si>
  <si>
    <t>O106809</t>
  </si>
  <si>
    <t>P246098</t>
  </si>
  <si>
    <t>O106810</t>
  </si>
  <si>
    <t>P235160</t>
  </si>
  <si>
    <t>O106811</t>
  </si>
  <si>
    <t>P216262</t>
  </si>
  <si>
    <t>O106812</t>
  </si>
  <si>
    <t>C13882</t>
  </si>
  <si>
    <t>O106813</t>
  </si>
  <si>
    <t>C13221</t>
  </si>
  <si>
    <t>P247672</t>
  </si>
  <si>
    <t>O106814</t>
  </si>
  <si>
    <t>C16803</t>
  </si>
  <si>
    <t>P234689</t>
  </si>
  <si>
    <t>O106815</t>
  </si>
  <si>
    <t>P228965</t>
  </si>
  <si>
    <t>O106816</t>
  </si>
  <si>
    <t>C15148</t>
  </si>
  <si>
    <t>O106817</t>
  </si>
  <si>
    <t>C14391</t>
  </si>
  <si>
    <t>P204433</t>
  </si>
  <si>
    <t>O106818</t>
  </si>
  <si>
    <t>P218211</t>
  </si>
  <si>
    <t>O106819</t>
  </si>
  <si>
    <t>C15021</t>
  </si>
  <si>
    <t>P210691</t>
  </si>
  <si>
    <t>O106820</t>
  </si>
  <si>
    <t>O106821</t>
  </si>
  <si>
    <t>P233484</t>
  </si>
  <si>
    <t>O106822</t>
  </si>
  <si>
    <t>C12387</t>
  </si>
  <si>
    <t>P249782</t>
  </si>
  <si>
    <t>O106823</t>
  </si>
  <si>
    <t>P221244</t>
  </si>
  <si>
    <t>O106824</t>
  </si>
  <si>
    <t>C16582</t>
  </si>
  <si>
    <t>P224660</t>
  </si>
  <si>
    <t>O106825</t>
  </si>
  <si>
    <t>C15263</t>
  </si>
  <si>
    <t>P236536</t>
  </si>
  <si>
    <t>O106826</t>
  </si>
  <si>
    <t>C10941</t>
  </si>
  <si>
    <t>P235475</t>
  </si>
  <si>
    <t>O106827</t>
  </si>
  <si>
    <t>C14925</t>
  </si>
  <si>
    <t>P230084</t>
  </si>
  <si>
    <t>O106828</t>
  </si>
  <si>
    <t>C15866</t>
  </si>
  <si>
    <t>P248919</t>
  </si>
  <si>
    <t>O106829</t>
  </si>
  <si>
    <t>P224802</t>
  </si>
  <si>
    <t>O106830</t>
  </si>
  <si>
    <t>P242267</t>
  </si>
  <si>
    <t>O106831</t>
  </si>
  <si>
    <t>C17212</t>
  </si>
  <si>
    <t>P249074</t>
  </si>
  <si>
    <t>O106832</t>
  </si>
  <si>
    <t>P220614</t>
  </si>
  <si>
    <t>O106833</t>
  </si>
  <si>
    <t>P205033</t>
  </si>
  <si>
    <t>O106834</t>
  </si>
  <si>
    <t>P204386</t>
  </si>
  <si>
    <t>O106835</t>
  </si>
  <si>
    <t>P212150</t>
  </si>
  <si>
    <t>O106836</t>
  </si>
  <si>
    <t>C12202</t>
  </si>
  <si>
    <t>O106837</t>
  </si>
  <si>
    <t>C15300</t>
  </si>
  <si>
    <t>P246881</t>
  </si>
  <si>
    <t>O106838</t>
  </si>
  <si>
    <t>C17382</t>
  </si>
  <si>
    <t>P248742</t>
  </si>
  <si>
    <t>O106839</t>
  </si>
  <si>
    <t>P230408</t>
  </si>
  <si>
    <t>O106840</t>
  </si>
  <si>
    <t>P207675</t>
  </si>
  <si>
    <t>O106841</t>
  </si>
  <si>
    <t>O106842</t>
  </si>
  <si>
    <t>C15192</t>
  </si>
  <si>
    <t>P218251</t>
  </si>
  <si>
    <t>O106843</t>
  </si>
  <si>
    <t>C17074</t>
  </si>
  <si>
    <t>P223349</t>
  </si>
  <si>
    <t>O106844</t>
  </si>
  <si>
    <t>O106845</t>
  </si>
  <si>
    <t>P215826</t>
  </si>
  <si>
    <t>O106846</t>
  </si>
  <si>
    <t>P245609</t>
  </si>
  <si>
    <t>O106847</t>
  </si>
  <si>
    <t>P209124</t>
  </si>
  <si>
    <t>O106848</t>
  </si>
  <si>
    <t>P206588</t>
  </si>
  <si>
    <t>O106849</t>
  </si>
  <si>
    <t>P230943</t>
  </si>
  <si>
    <t>O106850</t>
  </si>
  <si>
    <t>P248590</t>
  </si>
  <si>
    <t>O106851</t>
  </si>
  <si>
    <t>C16774</t>
  </si>
  <si>
    <t>P228034</t>
  </si>
  <si>
    <t>O106852</t>
  </si>
  <si>
    <t>P222151</t>
  </si>
  <si>
    <t>O106853</t>
  </si>
  <si>
    <t>P249618</t>
  </si>
  <si>
    <t>O106854</t>
  </si>
  <si>
    <t>P232400</t>
  </si>
  <si>
    <t>O106855</t>
  </si>
  <si>
    <t>C12654</t>
  </si>
  <si>
    <t>P213536</t>
  </si>
  <si>
    <t>O106856</t>
  </si>
  <si>
    <t>O106857</t>
  </si>
  <si>
    <t>C13805</t>
  </si>
  <si>
    <t>P226074</t>
  </si>
  <si>
    <t>O106858</t>
  </si>
  <si>
    <t>P208809</t>
  </si>
  <si>
    <t>O106859</t>
  </si>
  <si>
    <t>C16419</t>
  </si>
  <si>
    <t>P215115</t>
  </si>
  <si>
    <t>O106860</t>
  </si>
  <si>
    <t>C16523</t>
  </si>
  <si>
    <t>P245513</t>
  </si>
  <si>
    <t>O106861</t>
  </si>
  <si>
    <t>C17910</t>
  </si>
  <si>
    <t>P219071</t>
  </si>
  <si>
    <t>O106862</t>
  </si>
  <si>
    <t>C15428</t>
  </si>
  <si>
    <t>P238100</t>
  </si>
  <si>
    <t>O106863</t>
  </si>
  <si>
    <t>P223190</t>
  </si>
  <si>
    <t>O106864</t>
  </si>
  <si>
    <t>C17435</t>
  </si>
  <si>
    <t>P221440</t>
  </si>
  <si>
    <t>O106865</t>
  </si>
  <si>
    <t>C15040</t>
  </si>
  <si>
    <t>P226080</t>
  </si>
  <si>
    <t>O106866</t>
  </si>
  <si>
    <t>P244927</t>
  </si>
  <si>
    <t>O106867</t>
  </si>
  <si>
    <t>C13135</t>
  </si>
  <si>
    <t>P232947</t>
  </si>
  <si>
    <t>O106868</t>
  </si>
  <si>
    <t>C16953</t>
  </si>
  <si>
    <t>P207996</t>
  </si>
  <si>
    <t>O106869</t>
  </si>
  <si>
    <t>P243545</t>
  </si>
  <si>
    <t>O106870</t>
  </si>
  <si>
    <t>O106871</t>
  </si>
  <si>
    <t>P238232</t>
  </si>
  <si>
    <t>O106872</t>
  </si>
  <si>
    <t>O106873</t>
  </si>
  <si>
    <t>O106874</t>
  </si>
  <si>
    <t>C17265</t>
  </si>
  <si>
    <t>P235860</t>
  </si>
  <si>
    <t>O106875</t>
  </si>
  <si>
    <t>P205527</t>
  </si>
  <si>
    <t>O106876</t>
  </si>
  <si>
    <t>C11094</t>
  </si>
  <si>
    <t>P244559</t>
  </si>
  <si>
    <t>O106877</t>
  </si>
  <si>
    <t>P213727</t>
  </si>
  <si>
    <t>O106878</t>
  </si>
  <si>
    <t>C12617</t>
  </si>
  <si>
    <t>O106879</t>
  </si>
  <si>
    <t>P223849</t>
  </si>
  <si>
    <t>O106880</t>
  </si>
  <si>
    <t>P202719</t>
  </si>
  <si>
    <t>O106881</t>
  </si>
  <si>
    <t>C12323</t>
  </si>
  <si>
    <t>P248680</t>
  </si>
  <si>
    <t>O106882</t>
  </si>
  <si>
    <t>P248235</t>
  </si>
  <si>
    <t>O106883</t>
  </si>
  <si>
    <t>P212924</t>
  </si>
  <si>
    <t>O106884</t>
  </si>
  <si>
    <t>C12775</t>
  </si>
  <si>
    <t>P209215</t>
  </si>
  <si>
    <t>O106885</t>
  </si>
  <si>
    <t>P249303</t>
  </si>
  <si>
    <t>O106886</t>
  </si>
  <si>
    <t>P224588</t>
  </si>
  <si>
    <t>O106887</t>
  </si>
  <si>
    <t>P225290</t>
  </si>
  <si>
    <t>O106888</t>
  </si>
  <si>
    <t>P248009</t>
  </si>
  <si>
    <t>O106889</t>
  </si>
  <si>
    <t>O106890</t>
  </si>
  <si>
    <t>P231912</t>
  </si>
  <si>
    <t>O106891</t>
  </si>
  <si>
    <t>P201144</t>
  </si>
  <si>
    <t>O106892</t>
  </si>
  <si>
    <t>C17972</t>
  </si>
  <si>
    <t>P237302</t>
  </si>
  <si>
    <t>O106893</t>
  </si>
  <si>
    <t>O106894</t>
  </si>
  <si>
    <t>O106895</t>
  </si>
  <si>
    <t>C15927</t>
  </si>
  <si>
    <t>P201006</t>
  </si>
  <si>
    <t>O106896</t>
  </si>
  <si>
    <t>P211490</t>
  </si>
  <si>
    <t>O106897</t>
  </si>
  <si>
    <t>P227044</t>
  </si>
  <si>
    <t>O106898</t>
  </si>
  <si>
    <t>C14331</t>
  </si>
  <si>
    <t>P207099</t>
  </si>
  <si>
    <t>O106899</t>
  </si>
  <si>
    <t>P223500</t>
  </si>
  <si>
    <t>O106900</t>
  </si>
  <si>
    <t>C11942</t>
  </si>
  <si>
    <t>P245079</t>
  </si>
  <si>
    <t>O106901</t>
  </si>
  <si>
    <t>P200537</t>
  </si>
  <si>
    <t>O106902</t>
  </si>
  <si>
    <t>P248697</t>
  </si>
  <si>
    <t>O106903</t>
  </si>
  <si>
    <t>C10109</t>
  </si>
  <si>
    <t>P211016</t>
  </si>
  <si>
    <t>O106904</t>
  </si>
  <si>
    <t>C10191</t>
  </si>
  <si>
    <t>P235453</t>
  </si>
  <si>
    <t>O106905</t>
  </si>
  <si>
    <t>C10903</t>
  </si>
  <si>
    <t>P201980</t>
  </si>
  <si>
    <t>O106906</t>
  </si>
  <si>
    <t>C15212</t>
  </si>
  <si>
    <t>O106907</t>
  </si>
  <si>
    <t>C10861</t>
  </si>
  <si>
    <t>P233307</t>
  </si>
  <si>
    <t>O106908</t>
  </si>
  <si>
    <t>C16711</t>
  </si>
  <si>
    <t>P223430</t>
  </si>
  <si>
    <t>O106909</t>
  </si>
  <si>
    <t>C11083</t>
  </si>
  <si>
    <t>P244844</t>
  </si>
  <si>
    <t>O106910</t>
  </si>
  <si>
    <t>P228629</t>
  </si>
  <si>
    <t>O106911</t>
  </si>
  <si>
    <t>P227775</t>
  </si>
  <si>
    <t>O106912</t>
  </si>
  <si>
    <t>P240029</t>
  </si>
  <si>
    <t>O106913</t>
  </si>
  <si>
    <t>C17216</t>
  </si>
  <si>
    <t>P230398</t>
  </si>
  <si>
    <t>O106914</t>
  </si>
  <si>
    <t>P241988</t>
  </si>
  <si>
    <t>O106915</t>
  </si>
  <si>
    <t>C10636</t>
  </si>
  <si>
    <t>P200051</t>
  </si>
  <si>
    <t>O106916</t>
  </si>
  <si>
    <t>C11036</t>
  </si>
  <si>
    <t>P224818</t>
  </si>
  <si>
    <t>O106917</t>
  </si>
  <si>
    <t>P201686</t>
  </si>
  <si>
    <t>O106918</t>
  </si>
  <si>
    <t>P219205</t>
  </si>
  <si>
    <t>O106919</t>
  </si>
  <si>
    <t>P222947</t>
  </si>
  <si>
    <t>O106920</t>
  </si>
  <si>
    <t>P208096</t>
  </si>
  <si>
    <t>O106921</t>
  </si>
  <si>
    <t>P242800</t>
  </si>
  <si>
    <t>O106922</t>
  </si>
  <si>
    <t>P208616</t>
  </si>
  <si>
    <t>O106923</t>
  </si>
  <si>
    <t>C15457</t>
  </si>
  <si>
    <t>O106924</t>
  </si>
  <si>
    <t>P208545</t>
  </si>
  <si>
    <t>O106925</t>
  </si>
  <si>
    <t>P236458</t>
  </si>
  <si>
    <t>O106926</t>
  </si>
  <si>
    <t>O106927</t>
  </si>
  <si>
    <t>C11879</t>
  </si>
  <si>
    <t>P200716</t>
  </si>
  <si>
    <t>O106928</t>
  </si>
  <si>
    <t>C13966</t>
  </si>
  <si>
    <t>P223667</t>
  </si>
  <si>
    <t>O106929</t>
  </si>
  <si>
    <t>P229200</t>
  </si>
  <si>
    <t>O106930</t>
  </si>
  <si>
    <t>P204575</t>
  </si>
  <si>
    <t>O106931</t>
  </si>
  <si>
    <t>P220956</t>
  </si>
  <si>
    <t>O106932</t>
  </si>
  <si>
    <t>P210670</t>
  </si>
  <si>
    <t>O106933</t>
  </si>
  <si>
    <t>C14126</t>
  </si>
  <si>
    <t>P215637</t>
  </si>
  <si>
    <t>O106934</t>
  </si>
  <si>
    <t>C17542</t>
  </si>
  <si>
    <t>P216346</t>
  </si>
  <si>
    <t>O106935</t>
  </si>
  <si>
    <t>P226940</t>
  </si>
  <si>
    <t>O106936</t>
  </si>
  <si>
    <t>P233405</t>
  </si>
  <si>
    <t>O106937</t>
  </si>
  <si>
    <t>O106938</t>
  </si>
  <si>
    <t>P209491</t>
  </si>
  <si>
    <t>O106939</t>
  </si>
  <si>
    <t>P212631</t>
  </si>
  <si>
    <t>O106940</t>
  </si>
  <si>
    <t>P221934</t>
  </si>
  <si>
    <t>O106941</t>
  </si>
  <si>
    <t>P227182</t>
  </si>
  <si>
    <t>O106942</t>
  </si>
  <si>
    <t>C14581</t>
  </si>
  <si>
    <t>P208903</t>
  </si>
  <si>
    <t>O106943</t>
  </si>
  <si>
    <t>C11289</t>
  </si>
  <si>
    <t>P227186</t>
  </si>
  <si>
    <t>O106944</t>
  </si>
  <si>
    <t>P211725</t>
  </si>
  <si>
    <t>O106945</t>
  </si>
  <si>
    <t>C13199</t>
  </si>
  <si>
    <t>P212070</t>
  </si>
  <si>
    <t>O106946</t>
  </si>
  <si>
    <t>P236109</t>
  </si>
  <si>
    <t>O106947</t>
  </si>
  <si>
    <t>P216068</t>
  </si>
  <si>
    <t>O106948</t>
  </si>
  <si>
    <t>C17522</t>
  </si>
  <si>
    <t>P205550</t>
  </si>
  <si>
    <t>O106949</t>
  </si>
  <si>
    <t>P218167</t>
  </si>
  <si>
    <t>O106950</t>
  </si>
  <si>
    <t>P225443</t>
  </si>
  <si>
    <t>O106951</t>
  </si>
  <si>
    <t>P214688</t>
  </si>
  <si>
    <t>O106952</t>
  </si>
  <si>
    <t>P249619</t>
  </si>
  <si>
    <t>O106953</t>
  </si>
  <si>
    <t>P238351</t>
  </si>
  <si>
    <t>O106954</t>
  </si>
  <si>
    <t>P229548</t>
  </si>
  <si>
    <t>O106955</t>
  </si>
  <si>
    <t>O106956</t>
  </si>
  <si>
    <t>P222289</t>
  </si>
  <si>
    <t>O106957</t>
  </si>
  <si>
    <t>P218160</t>
  </si>
  <si>
    <t>O106958</t>
  </si>
  <si>
    <t>P233849</t>
  </si>
  <si>
    <t>O106959</t>
  </si>
  <si>
    <t>P246205</t>
  </si>
  <si>
    <t>O106960</t>
  </si>
  <si>
    <t>C14920</t>
  </si>
  <si>
    <t>O106961</t>
  </si>
  <si>
    <t>C15558</t>
  </si>
  <si>
    <t>P236852</t>
  </si>
  <si>
    <t>O106962</t>
  </si>
  <si>
    <t>C12153</t>
  </si>
  <si>
    <t>P245021</t>
  </si>
  <si>
    <t>O106963</t>
  </si>
  <si>
    <t>C16324</t>
  </si>
  <si>
    <t>P240396</t>
  </si>
  <si>
    <t>O106964</t>
  </si>
  <si>
    <t>P206195</t>
  </si>
  <si>
    <t>O106965</t>
  </si>
  <si>
    <t>O106966</t>
  </si>
  <si>
    <t>C10776</t>
  </si>
  <si>
    <t>P224286</t>
  </si>
  <si>
    <t>O106967</t>
  </si>
  <si>
    <t>P233581</t>
  </si>
  <si>
    <t>O106968</t>
  </si>
  <si>
    <t>P212138</t>
  </si>
  <si>
    <t>O106969</t>
  </si>
  <si>
    <t>P226719</t>
  </si>
  <si>
    <t>O106970</t>
  </si>
  <si>
    <t>P233040</t>
  </si>
  <si>
    <t>O106971</t>
  </si>
  <si>
    <t>C13442</t>
  </si>
  <si>
    <t>P248450</t>
  </si>
  <si>
    <t>O106972</t>
  </si>
  <si>
    <t>C15067</t>
  </si>
  <si>
    <t>P220028</t>
  </si>
  <si>
    <t>O106973</t>
  </si>
  <si>
    <t>P216192</t>
  </si>
  <si>
    <t>O106974</t>
  </si>
  <si>
    <t>C15518</t>
  </si>
  <si>
    <t>P218100</t>
  </si>
  <si>
    <t>O106975</t>
  </si>
  <si>
    <t>P206276</t>
  </si>
  <si>
    <t>O106976</t>
  </si>
  <si>
    <t>C11294</t>
  </si>
  <si>
    <t>P227551</t>
  </si>
  <si>
    <t>O106977</t>
  </si>
  <si>
    <t>P206828</t>
  </si>
  <si>
    <t>O106978</t>
  </si>
  <si>
    <t>O106979</t>
  </si>
  <si>
    <t>P213654</t>
  </si>
  <si>
    <t>O106980</t>
  </si>
  <si>
    <t>P200203</t>
  </si>
  <si>
    <t>O106981</t>
  </si>
  <si>
    <t>C17692</t>
  </si>
  <si>
    <t>P220129</t>
  </si>
  <si>
    <t>O106982</t>
  </si>
  <si>
    <t>P206614</t>
  </si>
  <si>
    <t>O106983</t>
  </si>
  <si>
    <t>C13103</t>
  </si>
  <si>
    <t>P247567</t>
  </si>
  <si>
    <t>O106984</t>
  </si>
  <si>
    <t>C12440</t>
  </si>
  <si>
    <t>P233264</t>
  </si>
  <si>
    <t>O106985</t>
  </si>
  <si>
    <t>P212989</t>
  </si>
  <si>
    <t>O106986</t>
  </si>
  <si>
    <t>O106987</t>
  </si>
  <si>
    <t>P201579</t>
  </si>
  <si>
    <t>O106988</t>
  </si>
  <si>
    <t>P204876</t>
  </si>
  <si>
    <t>O106989</t>
  </si>
  <si>
    <t>P240618</t>
  </si>
  <si>
    <t>O106990</t>
  </si>
  <si>
    <t>O106991</t>
  </si>
  <si>
    <t>C10844</t>
  </si>
  <si>
    <t>P205328</t>
  </si>
  <si>
    <t>O106992</t>
  </si>
  <si>
    <t>C15839</t>
  </si>
  <si>
    <t>P248968</t>
  </si>
  <si>
    <t>O106993</t>
  </si>
  <si>
    <t>O106994</t>
  </si>
  <si>
    <t>C10446</t>
  </si>
  <si>
    <t>P211696</t>
  </si>
  <si>
    <t>O106995</t>
  </si>
  <si>
    <t>C13915</t>
  </si>
  <si>
    <t>P236147</t>
  </si>
  <si>
    <t>O106996</t>
  </si>
  <si>
    <t>P216119</t>
  </si>
  <si>
    <t>O106997</t>
  </si>
  <si>
    <t>P224017</t>
  </si>
  <si>
    <t>O106998</t>
  </si>
  <si>
    <t>C11234</t>
  </si>
  <si>
    <t>P248780</t>
  </si>
  <si>
    <t>O106999</t>
  </si>
  <si>
    <t>C16587</t>
  </si>
  <si>
    <t>P226204</t>
  </si>
  <si>
    <t>O107000</t>
  </si>
  <si>
    <t>C15446</t>
  </si>
  <si>
    <t>P219562</t>
  </si>
  <si>
    <t>O107001</t>
  </si>
  <si>
    <t>P224428</t>
  </si>
  <si>
    <t>O107002</t>
  </si>
  <si>
    <t>O107003</t>
  </si>
  <si>
    <t>O107004</t>
  </si>
  <si>
    <t>C17185</t>
  </si>
  <si>
    <t>P223147</t>
  </si>
  <si>
    <t>O107005</t>
  </si>
  <si>
    <t>P217453</t>
  </si>
  <si>
    <t>O107006</t>
  </si>
  <si>
    <t>P247180</t>
  </si>
  <si>
    <t>O107007</t>
  </si>
  <si>
    <t>C11830</t>
  </si>
  <si>
    <t>P233960</t>
  </si>
  <si>
    <t>O107008</t>
  </si>
  <si>
    <t>C13779</t>
  </si>
  <si>
    <t>P217197</t>
  </si>
  <si>
    <t>O107009</t>
  </si>
  <si>
    <t>P233920</t>
  </si>
  <si>
    <t>O107010</t>
  </si>
  <si>
    <t>O107011</t>
  </si>
  <si>
    <t>P216651</t>
  </si>
  <si>
    <t>O107012</t>
  </si>
  <si>
    <t>C12877</t>
  </si>
  <si>
    <t>P220055</t>
  </si>
  <si>
    <t>O107013</t>
  </si>
  <si>
    <t>P202812</t>
  </si>
  <si>
    <t>O107014</t>
  </si>
  <si>
    <t>P230445</t>
  </si>
  <si>
    <t>O107015</t>
  </si>
  <si>
    <t>P245640</t>
  </si>
  <si>
    <t>O107016</t>
  </si>
  <si>
    <t>C10848</t>
  </si>
  <si>
    <t>P206562</t>
  </si>
  <si>
    <t>O107017</t>
  </si>
  <si>
    <t>P207013</t>
  </si>
  <si>
    <t>O107018</t>
  </si>
  <si>
    <t>P205177</t>
  </si>
  <si>
    <t>O107019</t>
  </si>
  <si>
    <t>P220469</t>
  </si>
  <si>
    <t>O107020</t>
  </si>
  <si>
    <t>C15074</t>
  </si>
  <si>
    <t>P249535</t>
  </si>
  <si>
    <t>O107021</t>
  </si>
  <si>
    <t>C15708</t>
  </si>
  <si>
    <t>P231229</t>
  </si>
  <si>
    <t>O107022</t>
  </si>
  <si>
    <t>C15112</t>
  </si>
  <si>
    <t>P229101</t>
  </si>
  <si>
    <t>O107023</t>
  </si>
  <si>
    <t>P227987</t>
  </si>
  <si>
    <t>O107024</t>
  </si>
  <si>
    <t>C11881</t>
  </si>
  <si>
    <t>P223105</t>
  </si>
  <si>
    <t>O107025</t>
  </si>
  <si>
    <t>P223467</t>
  </si>
  <si>
    <t>O107026</t>
  </si>
  <si>
    <t>C11630</t>
  </si>
  <si>
    <t>P217433</t>
  </si>
  <si>
    <t>O107027</t>
  </si>
  <si>
    <t>C14405</t>
  </si>
  <si>
    <t>P218217</t>
  </si>
  <si>
    <t>O107028</t>
  </si>
  <si>
    <t>C13203</t>
  </si>
  <si>
    <t>P231308</t>
  </si>
  <si>
    <t>O107029</t>
  </si>
  <si>
    <t>P208989</t>
  </si>
  <si>
    <t>O107030</t>
  </si>
  <si>
    <t>P237235</t>
  </si>
  <si>
    <t>O107031</t>
  </si>
  <si>
    <t>P219359</t>
  </si>
  <si>
    <t>O107032</t>
  </si>
  <si>
    <t>C17960</t>
  </si>
  <si>
    <t>P205155</t>
  </si>
  <si>
    <t>O107033</t>
  </si>
  <si>
    <t>C12892</t>
  </si>
  <si>
    <t>P246904</t>
  </si>
  <si>
    <t>O107034</t>
  </si>
  <si>
    <t>C11695</t>
  </si>
  <si>
    <t>P207961</t>
  </si>
  <si>
    <t>O107035</t>
  </si>
  <si>
    <t>P223983</t>
  </si>
  <si>
    <t>O107036</t>
  </si>
  <si>
    <t>P207186</t>
  </si>
  <si>
    <t>O107037</t>
  </si>
  <si>
    <t>P207506</t>
  </si>
  <si>
    <t>O107038</t>
  </si>
  <si>
    <t>P241026</t>
  </si>
  <si>
    <t>O107039</t>
  </si>
  <si>
    <t>C16263</t>
  </si>
  <si>
    <t>P246070</t>
  </si>
  <si>
    <t>O107040</t>
  </si>
  <si>
    <t>P248951</t>
  </si>
  <si>
    <t>O107041</t>
  </si>
  <si>
    <t>P230225</t>
  </si>
  <si>
    <t>O107042</t>
  </si>
  <si>
    <t>O107043</t>
  </si>
  <si>
    <t>C15570</t>
  </si>
  <si>
    <t>P227597</t>
  </si>
  <si>
    <t>O107044</t>
  </si>
  <si>
    <t>C17579</t>
  </si>
  <si>
    <t>P206770</t>
  </si>
  <si>
    <t>O107045</t>
  </si>
  <si>
    <t>C11666</t>
  </si>
  <si>
    <t>P209893</t>
  </si>
  <si>
    <t>O107046</t>
  </si>
  <si>
    <t>C15356</t>
  </si>
  <si>
    <t>P225154</t>
  </si>
  <si>
    <t>O107047</t>
  </si>
  <si>
    <t>O107048</t>
  </si>
  <si>
    <t>P240755</t>
  </si>
  <si>
    <t>O107049</t>
  </si>
  <si>
    <t>P239933</t>
  </si>
  <si>
    <t>O107050</t>
  </si>
  <si>
    <t>P213514</t>
  </si>
  <si>
    <t>O107051</t>
  </si>
  <si>
    <t>C16751</t>
  </si>
  <si>
    <t>P231358</t>
  </si>
  <si>
    <t>O107052</t>
  </si>
  <si>
    <t>O107053</t>
  </si>
  <si>
    <t>P237273</t>
  </si>
  <si>
    <t>O107054</t>
  </si>
  <si>
    <t>C16855</t>
  </si>
  <si>
    <t>P227456</t>
  </si>
  <si>
    <t>O107055</t>
  </si>
  <si>
    <t>P223631</t>
  </si>
  <si>
    <t>O107056</t>
  </si>
  <si>
    <t>C10071</t>
  </si>
  <si>
    <t>O107057</t>
  </si>
  <si>
    <t>P206256</t>
  </si>
  <si>
    <t>O107058</t>
  </si>
  <si>
    <t>P215156</t>
  </si>
  <si>
    <t>O107059</t>
  </si>
  <si>
    <t>C12053</t>
  </si>
  <si>
    <t>P211908</t>
  </si>
  <si>
    <t>O107060</t>
  </si>
  <si>
    <t>P224435</t>
  </si>
  <si>
    <t>O107061</t>
  </si>
  <si>
    <t>P204284</t>
  </si>
  <si>
    <t>O107062</t>
  </si>
  <si>
    <t>C13682</t>
  </si>
  <si>
    <t>P230432</t>
  </si>
  <si>
    <t>O107063</t>
  </si>
  <si>
    <t>P214438</t>
  </si>
  <si>
    <t>O107064</t>
  </si>
  <si>
    <t>C14482</t>
  </si>
  <si>
    <t>P234922</t>
  </si>
  <si>
    <t>O107065</t>
  </si>
  <si>
    <t>O107066</t>
  </si>
  <si>
    <t>P214227</t>
  </si>
  <si>
    <t>O107067</t>
  </si>
  <si>
    <t>C17243</t>
  </si>
  <si>
    <t>P214265</t>
  </si>
  <si>
    <t>O107068</t>
  </si>
  <si>
    <t>C15296</t>
  </si>
  <si>
    <t>O107069</t>
  </si>
  <si>
    <t>O107070</t>
  </si>
  <si>
    <t>C15918</t>
  </si>
  <si>
    <t>P228565</t>
  </si>
  <si>
    <t>O107071</t>
  </si>
  <si>
    <t>C10348</t>
  </si>
  <si>
    <t>P232588</t>
  </si>
  <si>
    <t>O107072</t>
  </si>
  <si>
    <t>P241958</t>
  </si>
  <si>
    <t>O107073</t>
  </si>
  <si>
    <t>C13908</t>
  </si>
  <si>
    <t>P232074</t>
  </si>
  <si>
    <t>O107074</t>
  </si>
  <si>
    <t>P217105</t>
  </si>
  <si>
    <t>O107075</t>
  </si>
  <si>
    <t>C10307</t>
  </si>
  <si>
    <t>P225790</t>
  </si>
  <si>
    <t>O107076</t>
  </si>
  <si>
    <t>P223358</t>
  </si>
  <si>
    <t>O107077</t>
  </si>
  <si>
    <t>C15246</t>
  </si>
  <si>
    <t>P230944</t>
  </si>
  <si>
    <t>O107078</t>
  </si>
  <si>
    <t>P222187</t>
  </si>
  <si>
    <t>O107079</t>
  </si>
  <si>
    <t>O107080</t>
  </si>
  <si>
    <t>C14861</t>
  </si>
  <si>
    <t>P228155</t>
  </si>
  <si>
    <t>O107081</t>
  </si>
  <si>
    <t>P224512</t>
  </si>
  <si>
    <t>O107082</t>
  </si>
  <si>
    <t>C12809</t>
  </si>
  <si>
    <t>P215907</t>
  </si>
  <si>
    <t>O107083</t>
  </si>
  <si>
    <t>P214469</t>
  </si>
  <si>
    <t>O107084</t>
  </si>
  <si>
    <t>C13558</t>
  </si>
  <si>
    <t>O107085</t>
  </si>
  <si>
    <t>P247196</t>
  </si>
  <si>
    <t>O107086</t>
  </si>
  <si>
    <t>C13477</t>
  </si>
  <si>
    <t>P214410</t>
  </si>
  <si>
    <t>O107087</t>
  </si>
  <si>
    <t>C16531</t>
  </si>
  <si>
    <t>P243763</t>
  </si>
  <si>
    <t>O107088</t>
  </si>
  <si>
    <t>P237580</t>
  </si>
  <si>
    <t>O107089</t>
  </si>
  <si>
    <t>C17724</t>
  </si>
  <si>
    <t>P208650</t>
  </si>
  <si>
    <t>O107090</t>
  </si>
  <si>
    <t>P248826</t>
  </si>
  <si>
    <t>O107091</t>
  </si>
  <si>
    <t>C12985</t>
  </si>
  <si>
    <t>P226277</t>
  </si>
  <si>
    <t>O107092</t>
  </si>
  <si>
    <t>C17793</t>
  </si>
  <si>
    <t>P202456</t>
  </si>
  <si>
    <t>O107093</t>
  </si>
  <si>
    <t>P216590</t>
  </si>
  <si>
    <t>O107094</t>
  </si>
  <si>
    <t>P227892</t>
  </si>
  <si>
    <t>O107095</t>
  </si>
  <si>
    <t>C12764</t>
  </si>
  <si>
    <t>P217740</t>
  </si>
  <si>
    <t>O107096</t>
  </si>
  <si>
    <t>C10336</t>
  </si>
  <si>
    <t>P245728</t>
  </si>
  <si>
    <t>O107097</t>
  </si>
  <si>
    <t>C11973</t>
  </si>
  <si>
    <t>P211788</t>
  </si>
  <si>
    <t>O107098</t>
  </si>
  <si>
    <t>P223845</t>
  </si>
  <si>
    <t>O107099</t>
  </si>
  <si>
    <t>P207156</t>
  </si>
  <si>
    <t>O107100</t>
  </si>
  <si>
    <t>C13968</t>
  </si>
  <si>
    <t>P247033</t>
  </si>
  <si>
    <t>O107101</t>
  </si>
  <si>
    <t>P208151</t>
  </si>
  <si>
    <t>O107102</t>
  </si>
  <si>
    <t>P226515</t>
  </si>
  <si>
    <t>O107103</t>
  </si>
  <si>
    <t>C17440</t>
  </si>
  <si>
    <t>P210987</t>
  </si>
  <si>
    <t>O107104</t>
  </si>
  <si>
    <t>C13129</t>
  </si>
  <si>
    <t>P212560</t>
  </si>
  <si>
    <t>O107105</t>
  </si>
  <si>
    <t>C15447</t>
  </si>
  <si>
    <t>O107106</t>
  </si>
  <si>
    <t>C16129</t>
  </si>
  <si>
    <t>P247767</t>
  </si>
  <si>
    <t>O107107</t>
  </si>
  <si>
    <t>P206823</t>
  </si>
  <si>
    <t>O107108</t>
  </si>
  <si>
    <t>C14204</t>
  </si>
  <si>
    <t>P239644</t>
  </si>
  <si>
    <t>O107109</t>
  </si>
  <si>
    <t>P228365</t>
  </si>
  <si>
    <t>O107110</t>
  </si>
  <si>
    <t>P238741</t>
  </si>
  <si>
    <t>O107111</t>
  </si>
  <si>
    <t>P208282</t>
  </si>
  <si>
    <t>O107112</t>
  </si>
  <si>
    <t>P241435</t>
  </si>
  <si>
    <t>O107113</t>
  </si>
  <si>
    <t>C10314</t>
  </si>
  <si>
    <t>P208056</t>
  </si>
  <si>
    <t>O107114</t>
  </si>
  <si>
    <t>P234814</t>
  </si>
  <si>
    <t>O107115</t>
  </si>
  <si>
    <t>P221691</t>
  </si>
  <si>
    <t>O107116</t>
  </si>
  <si>
    <t>C12746</t>
  </si>
  <si>
    <t>P240504</t>
  </si>
  <si>
    <t>O107117</t>
  </si>
  <si>
    <t>O107118</t>
  </si>
  <si>
    <t>C17396</t>
  </si>
  <si>
    <t>P228601</t>
  </si>
  <si>
    <t>O107119</t>
  </si>
  <si>
    <t>C11520</t>
  </si>
  <si>
    <t>P221013</t>
  </si>
  <si>
    <t>O107120</t>
  </si>
  <si>
    <t>P235513</t>
  </si>
  <si>
    <t>O107121</t>
  </si>
  <si>
    <t>P223407</t>
  </si>
  <si>
    <t>O107122</t>
  </si>
  <si>
    <t>O107123</t>
  </si>
  <si>
    <t>P202639</t>
  </si>
  <si>
    <t>O107124</t>
  </si>
  <si>
    <t>P221320</t>
  </si>
  <si>
    <t>O107125</t>
  </si>
  <si>
    <t>P200076</t>
  </si>
  <si>
    <t>O107126</t>
  </si>
  <si>
    <t>C12805</t>
  </si>
  <si>
    <t>P206473</t>
  </si>
  <si>
    <t>O107127</t>
  </si>
  <si>
    <t>C10721</t>
  </si>
  <si>
    <t>P210622</t>
  </si>
  <si>
    <t>O107128</t>
  </si>
  <si>
    <t>P218808</t>
  </si>
  <si>
    <t>O107129</t>
  </si>
  <si>
    <t>C10912</t>
  </si>
  <si>
    <t>P205296</t>
  </si>
  <si>
    <t>O107130</t>
  </si>
  <si>
    <t>C13357</t>
  </si>
  <si>
    <t>P222951</t>
  </si>
  <si>
    <t>O107131</t>
  </si>
  <si>
    <t>P222470</t>
  </si>
  <si>
    <t>O107132</t>
  </si>
  <si>
    <t>P200405</t>
  </si>
  <si>
    <t>O107133</t>
  </si>
  <si>
    <t>O107134</t>
  </si>
  <si>
    <t>C10497</t>
  </si>
  <si>
    <t>P215345</t>
  </si>
  <si>
    <t>O107135</t>
  </si>
  <si>
    <t>C11756</t>
  </si>
  <si>
    <t>P200397</t>
  </si>
  <si>
    <t>O107136</t>
  </si>
  <si>
    <t>P214665</t>
  </si>
  <si>
    <t>O107137</t>
  </si>
  <si>
    <t>C11117</t>
  </si>
  <si>
    <t>P214560</t>
  </si>
  <si>
    <t>O107138</t>
  </si>
  <si>
    <t>C13409</t>
  </si>
  <si>
    <t>P226376</t>
  </si>
  <si>
    <t>O107139</t>
  </si>
  <si>
    <t>P219857</t>
  </si>
  <si>
    <t>O107140</t>
  </si>
  <si>
    <t>P232506</t>
  </si>
  <si>
    <t>O107141</t>
  </si>
  <si>
    <t>C16100</t>
  </si>
  <si>
    <t>P242768</t>
  </si>
  <si>
    <t>O107142</t>
  </si>
  <si>
    <t>C16749</t>
  </si>
  <si>
    <t>P237757</t>
  </si>
  <si>
    <t>O107143</t>
  </si>
  <si>
    <t>P220310</t>
  </si>
  <si>
    <t>O107144</t>
  </si>
  <si>
    <t>P218328</t>
  </si>
  <si>
    <t>O107145</t>
  </si>
  <si>
    <t>P241397</t>
  </si>
  <si>
    <t>O107146</t>
  </si>
  <si>
    <t>C16992</t>
  </si>
  <si>
    <t>P238159</t>
  </si>
  <si>
    <t>O107147</t>
  </si>
  <si>
    <t>P232990</t>
  </si>
  <si>
    <t>O107148</t>
  </si>
  <si>
    <t>P207830</t>
  </si>
  <si>
    <t>O107149</t>
  </si>
  <si>
    <t>P248998</t>
  </si>
  <si>
    <t>O107150</t>
  </si>
  <si>
    <t>C10142</t>
  </si>
  <si>
    <t>P236768</t>
  </si>
  <si>
    <t>O107151</t>
  </si>
  <si>
    <t>P219048</t>
  </si>
  <si>
    <t>O107152</t>
  </si>
  <si>
    <t>C17347</t>
  </si>
  <si>
    <t>P246255</t>
  </si>
  <si>
    <t>O107153</t>
  </si>
  <si>
    <t>P221748</t>
  </si>
  <si>
    <t>O107154</t>
  </si>
  <si>
    <t>P205393</t>
  </si>
  <si>
    <t>O107155</t>
  </si>
  <si>
    <t>C16622</t>
  </si>
  <si>
    <t>P223885</t>
  </si>
  <si>
    <t>O107156</t>
  </si>
  <si>
    <t>C14660</t>
  </si>
  <si>
    <t>P200603</t>
  </si>
  <si>
    <t>O107157</t>
  </si>
  <si>
    <t>P206295</t>
  </si>
  <si>
    <t>O107158</t>
  </si>
  <si>
    <t>C12431</t>
  </si>
  <si>
    <t>P241148</t>
  </si>
  <si>
    <t>O107159</t>
  </si>
  <si>
    <t>P207103</t>
  </si>
  <si>
    <t>O107160</t>
  </si>
  <si>
    <t>P225251</t>
  </si>
  <si>
    <t>O107161</t>
  </si>
  <si>
    <t>C14512</t>
  </si>
  <si>
    <t>P249789</t>
  </si>
  <si>
    <t>O107162</t>
  </si>
  <si>
    <t>P214546</t>
  </si>
  <si>
    <t>O107163</t>
  </si>
  <si>
    <t>C16451</t>
  </si>
  <si>
    <t>P215456</t>
  </si>
  <si>
    <t>O107164</t>
  </si>
  <si>
    <t>P218228</t>
  </si>
  <si>
    <t>O107165</t>
  </si>
  <si>
    <t>O107166</t>
  </si>
  <si>
    <t>P200046</t>
  </si>
  <si>
    <t>O107167</t>
  </si>
  <si>
    <t>P200819</t>
  </si>
  <si>
    <t>O107168</t>
  </si>
  <si>
    <t>P236575</t>
  </si>
  <si>
    <t>O107169</t>
  </si>
  <si>
    <t>P219406</t>
  </si>
  <si>
    <t>O107170</t>
  </si>
  <si>
    <t>P201080</t>
  </si>
  <si>
    <t>O107171</t>
  </si>
  <si>
    <t>P203146</t>
  </si>
  <si>
    <t>O107172</t>
  </si>
  <si>
    <t>P211926</t>
  </si>
  <si>
    <t>O107173</t>
  </si>
  <si>
    <t>O107174</t>
  </si>
  <si>
    <t>P247940</t>
  </si>
  <si>
    <t>O107175</t>
  </si>
  <si>
    <t>P215287</t>
  </si>
  <si>
    <t>O107176</t>
  </si>
  <si>
    <t>P239509</t>
  </si>
  <si>
    <t>O107177</t>
  </si>
  <si>
    <t>C11504</t>
  </si>
  <si>
    <t>P234985</t>
  </si>
  <si>
    <t>O107178</t>
  </si>
  <si>
    <t>C13308</t>
  </si>
  <si>
    <t>P202886</t>
  </si>
  <si>
    <t>O107179</t>
  </si>
  <si>
    <t>P213344</t>
  </si>
  <si>
    <t>O107180</t>
  </si>
  <si>
    <t>P222018</t>
  </si>
  <si>
    <t>O107181</t>
  </si>
  <si>
    <t>C15048</t>
  </si>
  <si>
    <t>P241755</t>
  </si>
  <si>
    <t>O107182</t>
  </si>
  <si>
    <t>P207293</t>
  </si>
  <si>
    <t>O107183</t>
  </si>
  <si>
    <t>P203006</t>
  </si>
  <si>
    <t>O107184</t>
  </si>
  <si>
    <t>P239726</t>
  </si>
  <si>
    <t>O107185</t>
  </si>
  <si>
    <t>P224356</t>
  </si>
  <si>
    <t>O107186</t>
  </si>
  <si>
    <t>P243349</t>
  </si>
  <si>
    <t>O107187</t>
  </si>
  <si>
    <t>C11344</t>
  </si>
  <si>
    <t>P236911</t>
  </si>
  <si>
    <t>O107188</t>
  </si>
  <si>
    <t>C16250</t>
  </si>
  <si>
    <t>P214699</t>
  </si>
  <si>
    <t>O107189</t>
  </si>
  <si>
    <t>C13303</t>
  </si>
  <si>
    <t>P228434</t>
  </si>
  <si>
    <t>O107190</t>
  </si>
  <si>
    <t>C13113</t>
  </si>
  <si>
    <t>P217602</t>
  </si>
  <si>
    <t>O107191</t>
  </si>
  <si>
    <t>P240786</t>
  </si>
  <si>
    <t>O107192</t>
  </si>
  <si>
    <t>P209952</t>
  </si>
  <si>
    <t>O107193</t>
  </si>
  <si>
    <t>O107194</t>
  </si>
  <si>
    <t>C12662</t>
  </si>
  <si>
    <t>P230489</t>
  </si>
  <si>
    <t>O107195</t>
  </si>
  <si>
    <t>C17850</t>
  </si>
  <si>
    <t>P232905</t>
  </si>
  <si>
    <t>O107196</t>
  </si>
  <si>
    <t>P246924</t>
  </si>
  <si>
    <t>O107197</t>
  </si>
  <si>
    <t>P213381</t>
  </si>
  <si>
    <t>O107198</t>
  </si>
  <si>
    <t>P213893</t>
  </si>
  <si>
    <t>O107199</t>
  </si>
  <si>
    <t>P228130</t>
  </si>
  <si>
    <t>O107200</t>
  </si>
  <si>
    <t>P230415</t>
  </si>
  <si>
    <t>O107201</t>
  </si>
  <si>
    <t>P249128</t>
  </si>
  <si>
    <t>O107202</t>
  </si>
  <si>
    <t>C11748</t>
  </si>
  <si>
    <t>P219143</t>
  </si>
  <si>
    <t>O107203</t>
  </si>
  <si>
    <t>O107204</t>
  </si>
  <si>
    <t>P249922</t>
  </si>
  <si>
    <t>O107205</t>
  </si>
  <si>
    <t>C13478</t>
  </si>
  <si>
    <t>P200388</t>
  </si>
  <si>
    <t>O107206</t>
  </si>
  <si>
    <t>P212116</t>
  </si>
  <si>
    <t>O107207</t>
  </si>
  <si>
    <t>O107208</t>
  </si>
  <si>
    <t>P239780</t>
  </si>
  <si>
    <t>O107209</t>
  </si>
  <si>
    <t>P245394</t>
  </si>
  <si>
    <t>O107210</t>
  </si>
  <si>
    <t>C14709</t>
  </si>
  <si>
    <t>O107211</t>
  </si>
  <si>
    <t>P249747</t>
  </si>
  <si>
    <t>O107212</t>
  </si>
  <si>
    <t>P208627</t>
  </si>
  <si>
    <t>O107213</t>
  </si>
  <si>
    <t>P229048</t>
  </si>
  <si>
    <t>O107214</t>
  </si>
  <si>
    <t>P234750</t>
  </si>
  <si>
    <t>O107215</t>
  </si>
  <si>
    <t>C15831</t>
  </si>
  <si>
    <t>P227014</t>
  </si>
  <si>
    <t>O107216</t>
  </si>
  <si>
    <t>P247584</t>
  </si>
  <si>
    <t>O107217</t>
  </si>
  <si>
    <t>P211060</t>
  </si>
  <si>
    <t>O107218</t>
  </si>
  <si>
    <t>C14322</t>
  </si>
  <si>
    <t>O107219</t>
  </si>
  <si>
    <t>O107220</t>
  </si>
  <si>
    <t>P208209</t>
  </si>
  <si>
    <t>O107221</t>
  </si>
  <si>
    <t>P238197</t>
  </si>
  <si>
    <t>O107222</t>
  </si>
  <si>
    <t>P212158</t>
  </si>
  <si>
    <t>O107223</t>
  </si>
  <si>
    <t>P218076</t>
  </si>
  <si>
    <t>O107224</t>
  </si>
  <si>
    <t>C17282</t>
  </si>
  <si>
    <t>P204376</t>
  </si>
  <si>
    <t>O107225</t>
  </si>
  <si>
    <t>O107226</t>
  </si>
  <si>
    <t>C11086</t>
  </si>
  <si>
    <t>P223948</t>
  </si>
  <si>
    <t>O107227</t>
  </si>
  <si>
    <t>P218079</t>
  </si>
  <si>
    <t>O107228</t>
  </si>
  <si>
    <t>P213978</t>
  </si>
  <si>
    <t>O107229</t>
  </si>
  <si>
    <t>P212705</t>
  </si>
  <si>
    <t>O107230</t>
  </si>
  <si>
    <t>C14763</t>
  </si>
  <si>
    <t>O107231</t>
  </si>
  <si>
    <t>C12042</t>
  </si>
  <si>
    <t>P221831</t>
  </si>
  <si>
    <t>O107232</t>
  </si>
  <si>
    <t>C10272</t>
  </si>
  <si>
    <t>P243629</t>
  </si>
  <si>
    <t>O107233</t>
  </si>
  <si>
    <t>O107234</t>
  </si>
  <si>
    <t>P210248</t>
  </si>
  <si>
    <t>O107235</t>
  </si>
  <si>
    <t>P246988</t>
  </si>
  <si>
    <t>O107236</t>
  </si>
  <si>
    <t>P223633</t>
  </si>
  <si>
    <t>O107237</t>
  </si>
  <si>
    <t>C11051</t>
  </si>
  <si>
    <t>P229503</t>
  </si>
  <si>
    <t>O107238</t>
  </si>
  <si>
    <t>P207461</t>
  </si>
  <si>
    <t>O107239</t>
  </si>
  <si>
    <t>O107240</t>
  </si>
  <si>
    <t>P212821</t>
  </si>
  <si>
    <t>O107241</t>
  </si>
  <si>
    <t>P219870</t>
  </si>
  <si>
    <t>O107242</t>
  </si>
  <si>
    <t>C17538</t>
  </si>
  <si>
    <t>P213410</t>
  </si>
  <si>
    <t>O107243</t>
  </si>
  <si>
    <t>P222185</t>
  </si>
  <si>
    <t>O107244</t>
  </si>
  <si>
    <t>C17747</t>
  </si>
  <si>
    <t>P219133</t>
  </si>
  <si>
    <t>O107245</t>
  </si>
  <si>
    <t>P224169</t>
  </si>
  <si>
    <t>O107246</t>
  </si>
  <si>
    <t>C13289</t>
  </si>
  <si>
    <t>P223359</t>
  </si>
  <si>
    <t>O107247</t>
  </si>
  <si>
    <t>P227400</t>
  </si>
  <si>
    <t>O107248</t>
  </si>
  <si>
    <t>C17466</t>
  </si>
  <si>
    <t>O107249</t>
  </si>
  <si>
    <t>P211179</t>
  </si>
  <si>
    <t>O107250</t>
  </si>
  <si>
    <t>P236343</t>
  </si>
  <si>
    <t>O107251</t>
  </si>
  <si>
    <t>P235495</t>
  </si>
  <si>
    <t>O107252</t>
  </si>
  <si>
    <t>O107253</t>
  </si>
  <si>
    <t>P214760</t>
  </si>
  <si>
    <t>O107254</t>
  </si>
  <si>
    <t>P226439</t>
  </si>
  <si>
    <t>O107255</t>
  </si>
  <si>
    <t>C15072</t>
  </si>
  <si>
    <t>P226929</t>
  </si>
  <si>
    <t>O107256</t>
  </si>
  <si>
    <t>C13176</t>
  </si>
  <si>
    <t>P206291</t>
  </si>
  <si>
    <t>O107257</t>
  </si>
  <si>
    <t>C11251</t>
  </si>
  <si>
    <t>P227472</t>
  </si>
  <si>
    <t>O107258</t>
  </si>
  <si>
    <t>P229403</t>
  </si>
  <si>
    <t>O107259</t>
  </si>
  <si>
    <t>P202501</t>
  </si>
  <si>
    <t>O107260</t>
  </si>
  <si>
    <t>P243040</t>
  </si>
  <si>
    <t>O107261</t>
  </si>
  <si>
    <t>C16226</t>
  </si>
  <si>
    <t>P201755</t>
  </si>
  <si>
    <t>O107262</t>
  </si>
  <si>
    <t>P236158</t>
  </si>
  <si>
    <t>O107263</t>
  </si>
  <si>
    <t>C16395</t>
  </si>
  <si>
    <t>P205816</t>
  </si>
  <si>
    <t>O107264</t>
  </si>
  <si>
    <t>P217600</t>
  </si>
  <si>
    <t>O107265</t>
  </si>
  <si>
    <t>P232616</t>
  </si>
  <si>
    <t>O107266</t>
  </si>
  <si>
    <t>C15815</t>
  </si>
  <si>
    <t>O107267</t>
  </si>
  <si>
    <t>C16138</t>
  </si>
  <si>
    <t>P211223</t>
  </si>
  <si>
    <t>O107268</t>
  </si>
  <si>
    <t>P246597</t>
  </si>
  <si>
    <t>O107269</t>
  </si>
  <si>
    <t>P224966</t>
  </si>
  <si>
    <t>O107270</t>
  </si>
  <si>
    <t>C11961</t>
  </si>
  <si>
    <t>P207688</t>
  </si>
  <si>
    <t>O107271</t>
  </si>
  <si>
    <t>P239268</t>
  </si>
  <si>
    <t>O107272</t>
  </si>
  <si>
    <t>P239484</t>
  </si>
  <si>
    <t>O107273</t>
  </si>
  <si>
    <t>C17975</t>
  </si>
  <si>
    <t>P227553</t>
  </si>
  <si>
    <t>O107274</t>
  </si>
  <si>
    <t>C12656</t>
  </si>
  <si>
    <t>P203746</t>
  </si>
  <si>
    <t>O107275</t>
  </si>
  <si>
    <t>P218579</t>
  </si>
  <si>
    <t>O107276</t>
  </si>
  <si>
    <t>C16603</t>
  </si>
  <si>
    <t>P213014</t>
  </si>
  <si>
    <t>O107277</t>
  </si>
  <si>
    <t>P248443</t>
  </si>
  <si>
    <t>O107278</t>
  </si>
  <si>
    <t>C14567</t>
  </si>
  <si>
    <t>P241961</t>
  </si>
  <si>
    <t>O107279</t>
  </si>
  <si>
    <t>C17887</t>
  </si>
  <si>
    <t>P236397</t>
  </si>
  <si>
    <t>O107280</t>
  </si>
  <si>
    <t>C16513</t>
  </si>
  <si>
    <t>P207766</t>
  </si>
  <si>
    <t>O107281</t>
  </si>
  <si>
    <t>P206147</t>
  </si>
  <si>
    <t>O107282</t>
  </si>
  <si>
    <t>P247881</t>
  </si>
  <si>
    <t>O107283</t>
  </si>
  <si>
    <t>P247210</t>
  </si>
  <si>
    <t>O107284</t>
  </si>
  <si>
    <t>P247178</t>
  </si>
  <si>
    <t>O107285</t>
  </si>
  <si>
    <t>P201063</t>
  </si>
  <si>
    <t>O107286</t>
  </si>
  <si>
    <t>P208830</t>
  </si>
  <si>
    <t>O107287</t>
  </si>
  <si>
    <t>P243702</t>
  </si>
  <si>
    <t>O107288</t>
  </si>
  <si>
    <t>C10183</t>
  </si>
  <si>
    <t>P209334</t>
  </si>
  <si>
    <t>O107289</t>
  </si>
  <si>
    <t>C17755</t>
  </si>
  <si>
    <t>P210312</t>
  </si>
  <si>
    <t>O107290</t>
  </si>
  <si>
    <t>C13358</t>
  </si>
  <si>
    <t>P225127</t>
  </si>
  <si>
    <t>O107291</t>
  </si>
  <si>
    <t>C16615</t>
  </si>
  <si>
    <t>P236043</t>
  </si>
  <si>
    <t>O107292</t>
  </si>
  <si>
    <t>C11398</t>
  </si>
  <si>
    <t>P200976</t>
  </si>
  <si>
    <t>O107293</t>
  </si>
  <si>
    <t>C16797</t>
  </si>
  <si>
    <t>P245151</t>
  </si>
  <si>
    <t>O107294</t>
  </si>
  <si>
    <t>C12796</t>
  </si>
  <si>
    <t>P244174</t>
  </si>
  <si>
    <t>O107295</t>
  </si>
  <si>
    <t>P211739</t>
  </si>
  <si>
    <t>O107296</t>
  </si>
  <si>
    <t>O107297</t>
  </si>
  <si>
    <t>C16945</t>
  </si>
  <si>
    <t>P215604</t>
  </si>
  <si>
    <t>O107298</t>
  </si>
  <si>
    <t>C15698</t>
  </si>
  <si>
    <t>P214612</t>
  </si>
  <si>
    <t>O107299</t>
  </si>
  <si>
    <t>P249102</t>
  </si>
  <si>
    <t>O107300</t>
  </si>
  <si>
    <t>P239170</t>
  </si>
  <si>
    <t>O107301</t>
  </si>
  <si>
    <t>C16653</t>
  </si>
  <si>
    <t>P245101</t>
  </si>
  <si>
    <t>O107302</t>
  </si>
  <si>
    <t>P200345</t>
  </si>
  <si>
    <t>O107303</t>
  </si>
  <si>
    <t>C13049</t>
  </si>
  <si>
    <t>P237710</t>
  </si>
  <si>
    <t>O107304</t>
  </si>
  <si>
    <t>P219326</t>
  </si>
  <si>
    <t>O107305</t>
  </si>
  <si>
    <t>C11305</t>
  </si>
  <si>
    <t>O107306</t>
  </si>
  <si>
    <t>C10915</t>
  </si>
  <si>
    <t>P203770</t>
  </si>
  <si>
    <t>O107307</t>
  </si>
  <si>
    <t>P244121</t>
  </si>
  <si>
    <t>O107308</t>
  </si>
  <si>
    <t>P208424</t>
  </si>
  <si>
    <t>O107309</t>
  </si>
  <si>
    <t>P211990</t>
  </si>
  <si>
    <t>O107310</t>
  </si>
  <si>
    <t>C14247</t>
  </si>
  <si>
    <t>O107311</t>
  </si>
  <si>
    <t>P228722</t>
  </si>
  <si>
    <t>O107312</t>
  </si>
  <si>
    <t>C15314</t>
  </si>
  <si>
    <t>O107313</t>
  </si>
  <si>
    <t>O107314</t>
  </si>
  <si>
    <t>P232137</t>
  </si>
  <si>
    <t>O107315</t>
  </si>
  <si>
    <t>P215573</t>
  </si>
  <si>
    <t>O107316</t>
  </si>
  <si>
    <t>P216834</t>
  </si>
  <si>
    <t>O107317</t>
  </si>
  <si>
    <t>P209554</t>
  </si>
  <si>
    <t>O107318</t>
  </si>
  <si>
    <t>C11186</t>
  </si>
  <si>
    <t>P233118</t>
  </si>
  <si>
    <t>O107319</t>
  </si>
  <si>
    <t>P227272</t>
  </si>
  <si>
    <t>O107320</t>
  </si>
  <si>
    <t>P242268</t>
  </si>
  <si>
    <t>O107321</t>
  </si>
  <si>
    <t>P236772</t>
  </si>
  <si>
    <t>O107322</t>
  </si>
  <si>
    <t>P211117</t>
  </si>
  <si>
    <t>O107323</t>
  </si>
  <si>
    <t>P221062</t>
  </si>
  <si>
    <t>O107324</t>
  </si>
  <si>
    <t>P216628</t>
  </si>
  <si>
    <t>O107325</t>
  </si>
  <si>
    <t>P213015</t>
  </si>
  <si>
    <t>O107326</t>
  </si>
  <si>
    <t>C12398</t>
  </si>
  <si>
    <t>O107327</t>
  </si>
  <si>
    <t>P245639</t>
  </si>
  <si>
    <t>O107328</t>
  </si>
  <si>
    <t>C16995</t>
  </si>
  <si>
    <t>P215162</t>
  </si>
  <si>
    <t>O107329</t>
  </si>
  <si>
    <t>C14235</t>
  </si>
  <si>
    <t>P249592</t>
  </si>
  <si>
    <t>O107330</t>
  </si>
  <si>
    <t>P244505</t>
  </si>
  <si>
    <t>O107331</t>
  </si>
  <si>
    <t>C17299</t>
  </si>
  <si>
    <t>P209659</t>
  </si>
  <si>
    <t>O107332</t>
  </si>
  <si>
    <t>O107333</t>
  </si>
  <si>
    <t>O107334</t>
  </si>
  <si>
    <t>P228917</t>
  </si>
  <si>
    <t>O107335</t>
  </si>
  <si>
    <t>O107336</t>
  </si>
  <si>
    <t>P206643</t>
  </si>
  <si>
    <t>O107337</t>
  </si>
  <si>
    <t>O107338</t>
  </si>
  <si>
    <t>P218358</t>
  </si>
  <si>
    <t>O107339</t>
  </si>
  <si>
    <t>P233317</t>
  </si>
  <si>
    <t>O107340</t>
  </si>
  <si>
    <t>C14765</t>
  </si>
  <si>
    <t>P247220</t>
  </si>
  <si>
    <t>O107341</t>
  </si>
  <si>
    <t>P232493</t>
  </si>
  <si>
    <t>O107342</t>
  </si>
  <si>
    <t>P218321</t>
  </si>
  <si>
    <t>O107343</t>
  </si>
  <si>
    <t>O107344</t>
  </si>
  <si>
    <t>P215718</t>
  </si>
  <si>
    <t>O107345</t>
  </si>
  <si>
    <t>C14947</t>
  </si>
  <si>
    <t>P236356</t>
  </si>
  <si>
    <t>O107346</t>
  </si>
  <si>
    <t>P235304</t>
  </si>
  <si>
    <t>O107347</t>
  </si>
  <si>
    <t>C10627</t>
  </si>
  <si>
    <t>P222172</t>
  </si>
  <si>
    <t>O107348</t>
  </si>
  <si>
    <t>P208298</t>
  </si>
  <si>
    <t>O107349</t>
  </si>
  <si>
    <t>P220195</t>
  </si>
  <si>
    <t>O107350</t>
  </si>
  <si>
    <t>P235469</t>
  </si>
  <si>
    <t>O107351</t>
  </si>
  <si>
    <t>O107352</t>
  </si>
  <si>
    <t>P210411</t>
  </si>
  <si>
    <t>O107353</t>
  </si>
  <si>
    <t>P207825</t>
  </si>
  <si>
    <t>O107354</t>
  </si>
  <si>
    <t>P231238</t>
  </si>
  <si>
    <t>O107355</t>
  </si>
  <si>
    <t>C15884</t>
  </si>
  <si>
    <t>O107356</t>
  </si>
  <si>
    <t>C13214</t>
  </si>
  <si>
    <t>P204090</t>
  </si>
  <si>
    <t>O107357</t>
  </si>
  <si>
    <t>P223340</t>
  </si>
  <si>
    <t>O107358</t>
  </si>
  <si>
    <t>C12925</t>
  </si>
  <si>
    <t>P227151</t>
  </si>
  <si>
    <t>O107359</t>
  </si>
  <si>
    <t>P243327</t>
  </si>
  <si>
    <t>O107360</t>
  </si>
  <si>
    <t>P209252</t>
  </si>
  <si>
    <t>O107361</t>
  </si>
  <si>
    <t>P235314</t>
  </si>
  <si>
    <t>O107362</t>
  </si>
  <si>
    <t>P203736</t>
  </si>
  <si>
    <t>O107363</t>
  </si>
  <si>
    <t>C16932</t>
  </si>
  <si>
    <t>P247368</t>
  </si>
  <si>
    <t>O107364</t>
  </si>
  <si>
    <t>P201672</t>
  </si>
  <si>
    <t>O107365</t>
  </si>
  <si>
    <t>P200401</t>
  </si>
  <si>
    <t>O107366</t>
  </si>
  <si>
    <t>C12937</t>
  </si>
  <si>
    <t>P215322</t>
  </si>
  <si>
    <t>O107367</t>
  </si>
  <si>
    <t>C12117</t>
  </si>
  <si>
    <t>P225177</t>
  </si>
  <si>
    <t>O107368</t>
  </si>
  <si>
    <t>P211191</t>
  </si>
  <si>
    <t>O107369</t>
  </si>
  <si>
    <t>P237081</t>
  </si>
  <si>
    <t>O107370</t>
  </si>
  <si>
    <t>O107371</t>
  </si>
  <si>
    <t>P244412</t>
  </si>
  <si>
    <t>O107372</t>
  </si>
  <si>
    <t>O107373</t>
  </si>
  <si>
    <t>P249239</t>
  </si>
  <si>
    <t>O107374</t>
  </si>
  <si>
    <t>P249071</t>
  </si>
  <si>
    <t>O107375</t>
  </si>
  <si>
    <t>C10090</t>
  </si>
  <si>
    <t>P239047</t>
  </si>
  <si>
    <t>O107376</t>
  </si>
  <si>
    <t>P231513</t>
  </si>
  <si>
    <t>O107377</t>
  </si>
  <si>
    <t>C14756</t>
  </si>
  <si>
    <t>P202967</t>
  </si>
  <si>
    <t>O107378</t>
  </si>
  <si>
    <t>P237018</t>
  </si>
  <si>
    <t>O107379</t>
  </si>
  <si>
    <t>C14834</t>
  </si>
  <si>
    <t>P224795</t>
  </si>
  <si>
    <t>O107380</t>
  </si>
  <si>
    <t>P203238</t>
  </si>
  <si>
    <t>O107381</t>
  </si>
  <si>
    <t>P208513</t>
  </si>
  <si>
    <t>O107382</t>
  </si>
  <si>
    <t>P202738</t>
  </si>
  <si>
    <t>O107383</t>
  </si>
  <si>
    <t>P204936</t>
  </si>
  <si>
    <t>O107384</t>
  </si>
  <si>
    <t>O107385</t>
  </si>
  <si>
    <t>O107386</t>
  </si>
  <si>
    <t>P201568</t>
  </si>
  <si>
    <t>O107387</t>
  </si>
  <si>
    <t>C12185</t>
  </si>
  <si>
    <t>P243282</t>
  </si>
  <si>
    <t>O107388</t>
  </si>
  <si>
    <t>P230860</t>
  </si>
  <si>
    <t>O107389</t>
  </si>
  <si>
    <t>P246815</t>
  </si>
  <si>
    <t>O107390</t>
  </si>
  <si>
    <t>P204720</t>
  </si>
  <si>
    <t>O107391</t>
  </si>
  <si>
    <t>C13783</t>
  </si>
  <si>
    <t>P240725</t>
  </si>
  <si>
    <t>O107392</t>
  </si>
  <si>
    <t>C16646</t>
  </si>
  <si>
    <t>P243923</t>
  </si>
  <si>
    <t>O107393</t>
  </si>
  <si>
    <t>P208544</t>
  </si>
  <si>
    <t>O107394</t>
  </si>
  <si>
    <t>C14668</t>
  </si>
  <si>
    <t>P225604</t>
  </si>
  <si>
    <t>O107395</t>
  </si>
  <si>
    <t>P239293</t>
  </si>
  <si>
    <t>O107396</t>
  </si>
  <si>
    <t>P216083</t>
  </si>
  <si>
    <t>O107397</t>
  </si>
  <si>
    <t>P207935</t>
  </si>
  <si>
    <t>O107398</t>
  </si>
  <si>
    <t>P230029</t>
  </si>
  <si>
    <t>O107399</t>
  </si>
  <si>
    <t>P226585</t>
  </si>
  <si>
    <t>O107400</t>
  </si>
  <si>
    <t>O107401</t>
  </si>
  <si>
    <t>C16692</t>
  </si>
  <si>
    <t>P223449</t>
  </si>
  <si>
    <t>O107402</t>
  </si>
  <si>
    <t>C16199</t>
  </si>
  <si>
    <t>P206737</t>
  </si>
  <si>
    <t>O107403</t>
  </si>
  <si>
    <t>P235308</t>
  </si>
  <si>
    <t>O107404</t>
  </si>
  <si>
    <t>C11260</t>
  </si>
  <si>
    <t>P220203</t>
  </si>
  <si>
    <t>O107405</t>
  </si>
  <si>
    <t>C14965</t>
  </si>
  <si>
    <t>P229059</t>
  </si>
  <si>
    <t>O107406</t>
  </si>
  <si>
    <t>C13932</t>
  </si>
  <si>
    <t>P225448</t>
  </si>
  <si>
    <t>O107407</t>
  </si>
  <si>
    <t>C13268</t>
  </si>
  <si>
    <t>P217218</t>
  </si>
  <si>
    <t>O107408</t>
  </si>
  <si>
    <t>C10584</t>
  </si>
  <si>
    <t>P219708</t>
  </si>
  <si>
    <t>O107409</t>
  </si>
  <si>
    <t>O107410</t>
  </si>
  <si>
    <t>C12799</t>
  </si>
  <si>
    <t>P202986</t>
  </si>
  <si>
    <t>O107411</t>
  </si>
  <si>
    <t>P247726</t>
  </si>
  <si>
    <t>O107412</t>
  </si>
  <si>
    <t>P224317</t>
  </si>
  <si>
    <t>O107413</t>
  </si>
  <si>
    <t>P225382</t>
  </si>
  <si>
    <t>O107414</t>
  </si>
  <si>
    <t>C15819</t>
  </si>
  <si>
    <t>P206485</t>
  </si>
  <si>
    <t>O107415</t>
  </si>
  <si>
    <t>P230504</t>
  </si>
  <si>
    <t>O107416</t>
  </si>
  <si>
    <t>C16173</t>
  </si>
  <si>
    <t>P223528</t>
  </si>
  <si>
    <t>O107417</t>
  </si>
  <si>
    <t>P211772</t>
  </si>
  <si>
    <t>O107418</t>
  </si>
  <si>
    <t>P210152</t>
  </si>
  <si>
    <t>O107419</t>
  </si>
  <si>
    <t>P212531</t>
  </si>
  <si>
    <t>O107420</t>
  </si>
  <si>
    <t>P230078</t>
  </si>
  <si>
    <t>O107421</t>
  </si>
  <si>
    <t>P238635</t>
  </si>
  <si>
    <t>O107422</t>
  </si>
  <si>
    <t>P225919</t>
  </si>
  <si>
    <t>O107423</t>
  </si>
  <si>
    <t>O107424</t>
  </si>
  <si>
    <t>C10890</t>
  </si>
  <si>
    <t>P237394</t>
  </si>
  <si>
    <t>O107425</t>
  </si>
  <si>
    <t>C16087</t>
  </si>
  <si>
    <t>P235030</t>
  </si>
  <si>
    <t>O107426</t>
  </si>
  <si>
    <t>P202414</t>
  </si>
  <si>
    <t>O107427</t>
  </si>
  <si>
    <t>P210353</t>
  </si>
  <si>
    <t>O107428</t>
  </si>
  <si>
    <t>C15564</t>
  </si>
  <si>
    <t>P215559</t>
  </si>
  <si>
    <t>O107429</t>
  </si>
  <si>
    <t>P212312</t>
  </si>
  <si>
    <t>O107430</t>
  </si>
  <si>
    <t>P227557</t>
  </si>
  <si>
    <t>O107431</t>
  </si>
  <si>
    <t>P238008</t>
  </si>
  <si>
    <t>O107432</t>
  </si>
  <si>
    <t>C13961</t>
  </si>
  <si>
    <t>P214053</t>
  </si>
  <si>
    <t>O107433</t>
  </si>
  <si>
    <t>C14701</t>
  </si>
  <si>
    <t>P241817</t>
  </si>
  <si>
    <t>O107434</t>
  </si>
  <si>
    <t>P237890</t>
  </si>
  <si>
    <t>O107435</t>
  </si>
  <si>
    <t>O107436</t>
  </si>
  <si>
    <t>C13806</t>
  </si>
  <si>
    <t>P218876</t>
  </si>
  <si>
    <t>O107437</t>
  </si>
  <si>
    <t>P248381</t>
  </si>
  <si>
    <t>O107438</t>
  </si>
  <si>
    <t>P208211</t>
  </si>
  <si>
    <t>O107439</t>
  </si>
  <si>
    <t>P213515</t>
  </si>
  <si>
    <t>O107440</t>
  </si>
  <si>
    <t>C17662</t>
  </si>
  <si>
    <t>P241765</t>
  </si>
  <si>
    <t>O107441</t>
  </si>
  <si>
    <t>P216335</t>
  </si>
  <si>
    <t>O107442</t>
  </si>
  <si>
    <t>P202175</t>
  </si>
  <si>
    <t>O107443</t>
  </si>
  <si>
    <t>C16686</t>
  </si>
  <si>
    <t>P202405</t>
  </si>
  <si>
    <t>O107444</t>
  </si>
  <si>
    <t>P207341</t>
  </si>
  <si>
    <t>O107445</t>
  </si>
  <si>
    <t>P224284</t>
  </si>
  <si>
    <t>O107446</t>
  </si>
  <si>
    <t>C11611</t>
  </si>
  <si>
    <t>P228002</t>
  </si>
  <si>
    <t>O107447</t>
  </si>
  <si>
    <t>C10896</t>
  </si>
  <si>
    <t>P225456</t>
  </si>
  <si>
    <t>O107448</t>
  </si>
  <si>
    <t>P226260</t>
  </si>
  <si>
    <t>O107449</t>
  </si>
  <si>
    <t>P243924</t>
  </si>
  <si>
    <t>O107450</t>
  </si>
  <si>
    <t>O107451</t>
  </si>
  <si>
    <t>P217989</t>
  </si>
  <si>
    <t>O107452</t>
  </si>
  <si>
    <t>P218941</t>
  </si>
  <si>
    <t>O107453</t>
  </si>
  <si>
    <t>C12432</t>
  </si>
  <si>
    <t>P225019</t>
  </si>
  <si>
    <t>O107454</t>
  </si>
  <si>
    <t>P215779</t>
  </si>
  <si>
    <t>O107455</t>
  </si>
  <si>
    <t>C14856</t>
  </si>
  <si>
    <t>P218426</t>
  </si>
  <si>
    <t>O107456</t>
  </si>
  <si>
    <t>P230183</t>
  </si>
  <si>
    <t>O107457</t>
  </si>
  <si>
    <t>P200778</t>
  </si>
  <si>
    <t>O107458</t>
  </si>
  <si>
    <t>P235927</t>
  </si>
  <si>
    <t>O107459</t>
  </si>
  <si>
    <t>P206395</t>
  </si>
  <si>
    <t>O107460</t>
  </si>
  <si>
    <t>P234514</t>
  </si>
  <si>
    <t>O107461</t>
  </si>
  <si>
    <t>C15454</t>
  </si>
  <si>
    <t>P205974</t>
  </si>
  <si>
    <t>O107462</t>
  </si>
  <si>
    <t>P205150</t>
  </si>
  <si>
    <t>O107463</t>
  </si>
  <si>
    <t>P212132</t>
  </si>
  <si>
    <t>O107464</t>
  </si>
  <si>
    <t>C10677</t>
  </si>
  <si>
    <t>P249572</t>
  </si>
  <si>
    <t>O107465</t>
  </si>
  <si>
    <t>P242811</t>
  </si>
  <si>
    <t>O107466</t>
  </si>
  <si>
    <t>C12028</t>
  </si>
  <si>
    <t>P218492</t>
  </si>
  <si>
    <t>O107467</t>
  </si>
  <si>
    <t>P237442</t>
  </si>
  <si>
    <t>O107468</t>
  </si>
  <si>
    <t>C16151</t>
  </si>
  <si>
    <t>P236764</t>
  </si>
  <si>
    <t>O107469</t>
  </si>
  <si>
    <t>P222466</t>
  </si>
  <si>
    <t>O107470</t>
  </si>
  <si>
    <t>P209550</t>
  </si>
  <si>
    <t>O107471</t>
  </si>
  <si>
    <t>P235394</t>
  </si>
  <si>
    <t>O107472</t>
  </si>
  <si>
    <t>P233258</t>
  </si>
  <si>
    <t>O107473</t>
  </si>
  <si>
    <t>P209487</t>
  </si>
  <si>
    <t>O107474</t>
  </si>
  <si>
    <t>O107475</t>
  </si>
  <si>
    <t>P230931</t>
  </si>
  <si>
    <t>O107476</t>
  </si>
  <si>
    <t>P219755</t>
  </si>
  <si>
    <t>O107477</t>
  </si>
  <si>
    <t>P213684</t>
  </si>
  <si>
    <t>O107478</t>
  </si>
  <si>
    <t>P226748</t>
  </si>
  <si>
    <t>O107479</t>
  </si>
  <si>
    <t>P211366</t>
  </si>
  <si>
    <t>O107480</t>
  </si>
  <si>
    <t>C10589</t>
  </si>
  <si>
    <t>P231863</t>
  </si>
  <si>
    <t>O107481</t>
  </si>
  <si>
    <t>P228329</t>
  </si>
  <si>
    <t>O107482</t>
  </si>
  <si>
    <t>C12821</t>
  </si>
  <si>
    <t>P248674</t>
  </si>
  <si>
    <t>O107483</t>
  </si>
  <si>
    <t>O107484</t>
  </si>
  <si>
    <t>P244789</t>
  </si>
  <si>
    <t>O107485</t>
  </si>
  <si>
    <t>P226525</t>
  </si>
  <si>
    <t>O107486</t>
  </si>
  <si>
    <t>P236148</t>
  </si>
  <si>
    <t>O107487</t>
  </si>
  <si>
    <t>P238457</t>
  </si>
  <si>
    <t>O107488</t>
  </si>
  <si>
    <t>O107489</t>
  </si>
  <si>
    <t>C14750</t>
  </si>
  <si>
    <t>P240241</t>
  </si>
  <si>
    <t>O107490</t>
  </si>
  <si>
    <t>P201676</t>
  </si>
  <si>
    <t>O107491</t>
  </si>
  <si>
    <t>C13580</t>
  </si>
  <si>
    <t>O107492</t>
  </si>
  <si>
    <t>P205282</t>
  </si>
  <si>
    <t>O107493</t>
  </si>
  <si>
    <t>C10268</t>
  </si>
  <si>
    <t>P226222</t>
  </si>
  <si>
    <t>O107494</t>
  </si>
  <si>
    <t>O107495</t>
  </si>
  <si>
    <t>C12462</t>
  </si>
  <si>
    <t>P209431</t>
  </si>
  <si>
    <t>O107496</t>
  </si>
  <si>
    <t>C11268</t>
  </si>
  <si>
    <t>P233370</t>
  </si>
  <si>
    <t>O107497</t>
  </si>
  <si>
    <t>P201937</t>
  </si>
  <si>
    <t>O107498</t>
  </si>
  <si>
    <t>C12722</t>
  </si>
  <si>
    <t>P224505</t>
  </si>
  <si>
    <t>O107499</t>
  </si>
  <si>
    <t>O107500</t>
  </si>
  <si>
    <t>C14101</t>
  </si>
  <si>
    <t>P239580</t>
  </si>
  <si>
    <t>O107501</t>
  </si>
  <si>
    <t>P229255</t>
  </si>
  <si>
    <t>O107502</t>
  </si>
  <si>
    <t>O107503</t>
  </si>
  <si>
    <t>P213401</t>
  </si>
  <si>
    <t>O107504</t>
  </si>
  <si>
    <t>P238020</t>
  </si>
  <si>
    <t>O107505</t>
  </si>
  <si>
    <t>O107506</t>
  </si>
  <si>
    <t>C17384</t>
  </si>
  <si>
    <t>P233147</t>
  </si>
  <si>
    <t>O107507</t>
  </si>
  <si>
    <t>P225860</t>
  </si>
  <si>
    <t>O107508</t>
  </si>
  <si>
    <t>C16169</t>
  </si>
  <si>
    <t>P220131</t>
  </si>
  <si>
    <t>O107509</t>
  </si>
  <si>
    <t>P205196</t>
  </si>
  <si>
    <t>O107510</t>
  </si>
  <si>
    <t>C13076</t>
  </si>
  <si>
    <t>P221516</t>
  </si>
  <si>
    <t>O107511</t>
  </si>
  <si>
    <t>P222424</t>
  </si>
  <si>
    <t>O107512</t>
  </si>
  <si>
    <t>P213881</t>
  </si>
  <si>
    <t>O107513</t>
  </si>
  <si>
    <t>P230593</t>
  </si>
  <si>
    <t>O107514</t>
  </si>
  <si>
    <t>P244887</t>
  </si>
  <si>
    <t>O107515</t>
  </si>
  <si>
    <t>P241505</t>
  </si>
  <si>
    <t>O107516</t>
  </si>
  <si>
    <t>P205259</t>
  </si>
  <si>
    <t>O107517</t>
  </si>
  <si>
    <t>P224850</t>
  </si>
  <si>
    <t>O107518</t>
  </si>
  <si>
    <t>C16289</t>
  </si>
  <si>
    <t>P244401</t>
  </si>
  <si>
    <t>O107519</t>
  </si>
  <si>
    <t>C11411</t>
  </si>
  <si>
    <t>P231593</t>
  </si>
  <si>
    <t>O107520</t>
  </si>
  <si>
    <t>P210461</t>
  </si>
  <si>
    <t>O107521</t>
  </si>
  <si>
    <t>C15368</t>
  </si>
  <si>
    <t>P227684</t>
  </si>
  <si>
    <t>O107522</t>
  </si>
  <si>
    <t>P235690</t>
  </si>
  <si>
    <t>O107523</t>
  </si>
  <si>
    <t>C11485</t>
  </si>
  <si>
    <t>P229824</t>
  </si>
  <si>
    <t>O107524</t>
  </si>
  <si>
    <t>C16156</t>
  </si>
  <si>
    <t>P203387</t>
  </si>
  <si>
    <t>O107525</t>
  </si>
  <si>
    <t>O107526</t>
  </si>
  <si>
    <t>P214553</t>
  </si>
  <si>
    <t>O107527</t>
  </si>
  <si>
    <t>C14651</t>
  </si>
  <si>
    <t>P242830</t>
  </si>
  <si>
    <t>O107528</t>
  </si>
  <si>
    <t>P206959</t>
  </si>
  <si>
    <t>O107529</t>
  </si>
  <si>
    <t>C17566</t>
  </si>
  <si>
    <t>P242715</t>
  </si>
  <si>
    <t>O107530</t>
  </si>
  <si>
    <t>P229379</t>
  </si>
  <si>
    <t>O107531</t>
  </si>
  <si>
    <t>P222674</t>
  </si>
  <si>
    <t>O107532</t>
  </si>
  <si>
    <t>P209559</t>
  </si>
  <si>
    <t>O107533</t>
  </si>
  <si>
    <t>P232252</t>
  </si>
  <si>
    <t>O107534</t>
  </si>
  <si>
    <t>C11003</t>
  </si>
  <si>
    <t>P226104</t>
  </si>
  <si>
    <t>O107535</t>
  </si>
  <si>
    <t>P200551</t>
  </si>
  <si>
    <t>O107536</t>
  </si>
  <si>
    <t>P200133</t>
  </si>
  <si>
    <t>O107537</t>
  </si>
  <si>
    <t>P206607</t>
  </si>
  <si>
    <t>O107538</t>
  </si>
  <si>
    <t>P211103</t>
  </si>
  <si>
    <t>O107539</t>
  </si>
  <si>
    <t>O107540</t>
  </si>
  <si>
    <t>P229858</t>
  </si>
  <si>
    <t>O107541</t>
  </si>
  <si>
    <t>P239367</t>
  </si>
  <si>
    <t>O107542</t>
  </si>
  <si>
    <t>O107543</t>
  </si>
  <si>
    <t>C14527</t>
  </si>
  <si>
    <t>P237892</t>
  </si>
  <si>
    <t>O107544</t>
  </si>
  <si>
    <t>C12091</t>
  </si>
  <si>
    <t>P233828</t>
  </si>
  <si>
    <t>O107545</t>
  </si>
  <si>
    <t>P214048</t>
  </si>
  <si>
    <t>O107546</t>
  </si>
  <si>
    <t>P230423</t>
  </si>
  <si>
    <t>O107547</t>
  </si>
  <si>
    <t>C15436</t>
  </si>
  <si>
    <t>P218570</t>
  </si>
  <si>
    <t>O107548</t>
  </si>
  <si>
    <t>P219049</t>
  </si>
  <si>
    <t>O107549</t>
  </si>
  <si>
    <t>C14240</t>
  </si>
  <si>
    <t>P235938</t>
  </si>
  <si>
    <t>O107550</t>
  </si>
  <si>
    <t>P210919</t>
  </si>
  <si>
    <t>O107551</t>
  </si>
  <si>
    <t>P231680</t>
  </si>
  <si>
    <t>O107552</t>
  </si>
  <si>
    <t>C11073</t>
  </si>
  <si>
    <t>O107553</t>
  </si>
  <si>
    <t>P248351</t>
  </si>
  <si>
    <t>O107554</t>
  </si>
  <si>
    <t>C12402</t>
  </si>
  <si>
    <t>P236874</t>
  </si>
  <si>
    <t>O107555</t>
  </si>
  <si>
    <t>O107556</t>
  </si>
  <si>
    <t>O107557</t>
  </si>
  <si>
    <t>P235046</t>
  </si>
  <si>
    <t>O107558</t>
  </si>
  <si>
    <t>P217548</t>
  </si>
  <si>
    <t>O107559</t>
  </si>
  <si>
    <t>C16969</t>
  </si>
  <si>
    <t>P217001</t>
  </si>
  <si>
    <t>O107560</t>
  </si>
  <si>
    <t>O107561</t>
  </si>
  <si>
    <t>C12445</t>
  </si>
  <si>
    <t>P232699</t>
  </si>
  <si>
    <t>O107562</t>
  </si>
  <si>
    <t>C11956</t>
  </si>
  <si>
    <t>P228720</t>
  </si>
  <si>
    <t>O107563</t>
  </si>
  <si>
    <t>C17023</t>
  </si>
  <si>
    <t>O107564</t>
  </si>
  <si>
    <t>P209990</t>
  </si>
  <si>
    <t>O107565</t>
  </si>
  <si>
    <t>O107566</t>
  </si>
  <si>
    <t>C16141</t>
  </si>
  <si>
    <t>P240140</t>
  </si>
  <si>
    <t>O107567</t>
  </si>
  <si>
    <t>P234660</t>
  </si>
  <si>
    <t>O107568</t>
  </si>
  <si>
    <t>C10807</t>
  </si>
  <si>
    <t>P221912</t>
  </si>
  <si>
    <t>O107569</t>
  </si>
  <si>
    <t>P246130</t>
  </si>
  <si>
    <t>O107570</t>
  </si>
  <si>
    <t>P226798</t>
  </si>
  <si>
    <t>O107571</t>
  </si>
  <si>
    <t>C14827</t>
  </si>
  <si>
    <t>P203808</t>
  </si>
  <si>
    <t>O107572</t>
  </si>
  <si>
    <t>P209476</t>
  </si>
  <si>
    <t>O107573</t>
  </si>
  <si>
    <t>C15309</t>
  </si>
  <si>
    <t>P216606</t>
  </si>
  <si>
    <t>O107574</t>
  </si>
  <si>
    <t>C15507</t>
  </si>
  <si>
    <t>P228940</t>
  </si>
  <si>
    <t>O107575</t>
  </si>
  <si>
    <t>P223337</t>
  </si>
  <si>
    <t>O107576</t>
  </si>
  <si>
    <t>P223420</t>
  </si>
  <si>
    <t>O107577</t>
  </si>
  <si>
    <t>P229590</t>
  </si>
  <si>
    <t>O107578</t>
  </si>
  <si>
    <t>C12284</t>
  </si>
  <si>
    <t>P229056</t>
  </si>
  <si>
    <t>O107579</t>
  </si>
  <si>
    <t>C15313</t>
  </si>
  <si>
    <t>P201609</t>
  </si>
  <si>
    <t>O107580</t>
  </si>
  <si>
    <t>P229297</t>
  </si>
  <si>
    <t>O107581</t>
  </si>
  <si>
    <t>C14866</t>
  </si>
  <si>
    <t>P227866</t>
  </si>
  <si>
    <t>O107582</t>
  </si>
  <si>
    <t>C10757</t>
  </si>
  <si>
    <t>P233991</t>
  </si>
  <si>
    <t>O107583</t>
  </si>
  <si>
    <t>C14231</t>
  </si>
  <si>
    <t>P201907</t>
  </si>
  <si>
    <t>O107584</t>
  </si>
  <si>
    <t>P214978</t>
  </si>
  <si>
    <t>O107585</t>
  </si>
  <si>
    <t>P225938</t>
  </si>
  <si>
    <t>O107586</t>
  </si>
  <si>
    <t>P210943</t>
  </si>
  <si>
    <t>O107587</t>
  </si>
  <si>
    <t>C12206</t>
  </si>
  <si>
    <t>P205810</t>
  </si>
  <si>
    <t>O107588</t>
  </si>
  <si>
    <t>P244929</t>
  </si>
  <si>
    <t>O107589</t>
  </si>
  <si>
    <t>P246831</t>
  </si>
  <si>
    <t>O107590</t>
  </si>
  <si>
    <t>C11580</t>
  </si>
  <si>
    <t>P237705</t>
  </si>
  <si>
    <t>O107591</t>
  </si>
  <si>
    <t>P222132</t>
  </si>
  <si>
    <t>O107592</t>
  </si>
  <si>
    <t>P217615</t>
  </si>
  <si>
    <t>O107593</t>
  </si>
  <si>
    <t>C16726</t>
  </si>
  <si>
    <t>P245028</t>
  </si>
  <si>
    <t>O107594</t>
  </si>
  <si>
    <t>O107595</t>
  </si>
  <si>
    <t>P243518</t>
  </si>
  <si>
    <t>O107596</t>
  </si>
  <si>
    <t>C12418</t>
  </si>
  <si>
    <t>P229954</t>
  </si>
  <si>
    <t>O107597</t>
  </si>
  <si>
    <t>C14198</t>
  </si>
  <si>
    <t>P200737</t>
  </si>
  <si>
    <t>O107598</t>
  </si>
  <si>
    <t>C11001</t>
  </si>
  <si>
    <t>P220820</t>
  </si>
  <si>
    <t>O107599</t>
  </si>
  <si>
    <t>C15244</t>
  </si>
  <si>
    <t>P248703</t>
  </si>
  <si>
    <t>O107600</t>
  </si>
  <si>
    <t>O107601</t>
  </si>
  <si>
    <t>P249681</t>
  </si>
  <si>
    <t>O107602</t>
  </si>
  <si>
    <t>P212321</t>
  </si>
  <si>
    <t>O107603</t>
  </si>
  <si>
    <t>C12845</t>
  </si>
  <si>
    <t>O107604</t>
  </si>
  <si>
    <t>P204418</t>
  </si>
  <si>
    <t>O107605</t>
  </si>
  <si>
    <t>P242164</t>
  </si>
  <si>
    <t>O107606</t>
  </si>
  <si>
    <t>C10657</t>
  </si>
  <si>
    <t>P201986</t>
  </si>
  <si>
    <t>O107607</t>
  </si>
  <si>
    <t>C17025</t>
  </si>
  <si>
    <t>P233114</t>
  </si>
  <si>
    <t>O107608</t>
  </si>
  <si>
    <t>C15316</t>
  </si>
  <si>
    <t>P238593</t>
  </si>
  <si>
    <t>O107609</t>
  </si>
  <si>
    <t>P233983</t>
  </si>
  <si>
    <t>O107610</t>
  </si>
  <si>
    <t>C10422</t>
  </si>
  <si>
    <t>P246658</t>
  </si>
  <si>
    <t>O107611</t>
  </si>
  <si>
    <t>C16715</t>
  </si>
  <si>
    <t>P243728</t>
  </si>
  <si>
    <t>O107612</t>
  </si>
  <si>
    <t>P222182</t>
  </si>
  <si>
    <t>O107613</t>
  </si>
  <si>
    <t>P231989</t>
  </si>
  <si>
    <t>O107614</t>
  </si>
  <si>
    <t>P233012</t>
  </si>
  <si>
    <t>O107615</t>
  </si>
  <si>
    <t>P246887</t>
  </si>
  <si>
    <t>O107616</t>
  </si>
  <si>
    <t>P223442</t>
  </si>
  <si>
    <t>O107617</t>
  </si>
  <si>
    <t>C10452</t>
  </si>
  <si>
    <t>P211243</t>
  </si>
  <si>
    <t>O107618</t>
  </si>
  <si>
    <t>P200132</t>
  </si>
  <si>
    <t>O107619</t>
  </si>
  <si>
    <t>P215556</t>
  </si>
  <si>
    <t>O107620</t>
  </si>
  <si>
    <t>C11657</t>
  </si>
  <si>
    <t>P217754</t>
  </si>
  <si>
    <t>O107621</t>
  </si>
  <si>
    <t>P233855</t>
  </si>
  <si>
    <t>O107622</t>
  </si>
  <si>
    <t>P209839</t>
  </si>
  <si>
    <t>O107623</t>
  </si>
  <si>
    <t>P242851</t>
  </si>
  <si>
    <t>O107624</t>
  </si>
  <si>
    <t>C13164</t>
  </si>
  <si>
    <t>P246183</t>
  </si>
  <si>
    <t>O107625</t>
  </si>
  <si>
    <t>C12966</t>
  </si>
  <si>
    <t>O107626</t>
  </si>
  <si>
    <t>P243220</t>
  </si>
  <si>
    <t>O107627</t>
  </si>
  <si>
    <t>C10287</t>
  </si>
  <si>
    <t>P213828</t>
  </si>
  <si>
    <t>O107628</t>
  </si>
  <si>
    <t>C15737</t>
  </si>
  <si>
    <t>P241078</t>
  </si>
  <si>
    <t>O107629</t>
  </si>
  <si>
    <t>C13217</t>
  </si>
  <si>
    <t>P235671</t>
  </si>
  <si>
    <t>O107630</t>
  </si>
  <si>
    <t>P223206</t>
  </si>
  <si>
    <t>O107631</t>
  </si>
  <si>
    <t>P200894</t>
  </si>
  <si>
    <t>O107632</t>
  </si>
  <si>
    <t>O107633</t>
  </si>
  <si>
    <t>P222807</t>
  </si>
  <si>
    <t>O107634</t>
  </si>
  <si>
    <t>P231143</t>
  </si>
  <si>
    <t>O107635</t>
  </si>
  <si>
    <t>P249514</t>
  </si>
  <si>
    <t>O107636</t>
  </si>
  <si>
    <t>C11225</t>
  </si>
  <si>
    <t>P209965</t>
  </si>
  <si>
    <t>O107637</t>
  </si>
  <si>
    <t>C11235</t>
  </si>
  <si>
    <t>P230412</t>
  </si>
  <si>
    <t>O107638</t>
  </si>
  <si>
    <t>O107639</t>
  </si>
  <si>
    <t>P232748</t>
  </si>
  <si>
    <t>O107640</t>
  </si>
  <si>
    <t>P241273</t>
  </si>
  <si>
    <t>O107641</t>
  </si>
  <si>
    <t>P218090</t>
  </si>
  <si>
    <t>O107642</t>
  </si>
  <si>
    <t>P240102</t>
  </si>
  <si>
    <t>O107643</t>
  </si>
  <si>
    <t>P228041</t>
  </si>
  <si>
    <t>O107644</t>
  </si>
  <si>
    <t>P213374</t>
  </si>
  <si>
    <t>O107645</t>
  </si>
  <si>
    <t>O107646</t>
  </si>
  <si>
    <t>C14906</t>
  </si>
  <si>
    <t>P215375</t>
  </si>
  <si>
    <t>O107647</t>
  </si>
  <si>
    <t>P202393</t>
  </si>
  <si>
    <t>O107648</t>
  </si>
  <si>
    <t>P211802</t>
  </si>
  <si>
    <t>O107649</t>
  </si>
  <si>
    <t>P236462</t>
  </si>
  <si>
    <t>O107650</t>
  </si>
  <si>
    <t>P214911</t>
  </si>
  <si>
    <t>O107651</t>
  </si>
  <si>
    <t>P220064</t>
  </si>
  <si>
    <t>O107652</t>
  </si>
  <si>
    <t>P210655</t>
  </si>
  <si>
    <t>O107653</t>
  </si>
  <si>
    <t>C10808</t>
  </si>
  <si>
    <t>P241864</t>
  </si>
  <si>
    <t>O107654</t>
  </si>
  <si>
    <t>C10978</t>
  </si>
  <si>
    <t>P206410</t>
  </si>
  <si>
    <t>O107655</t>
  </si>
  <si>
    <t>P236165</t>
  </si>
  <si>
    <t>O107656</t>
  </si>
  <si>
    <t>C10725</t>
  </si>
  <si>
    <t>P220381</t>
  </si>
  <si>
    <t>O107657</t>
  </si>
  <si>
    <t>C17671</t>
  </si>
  <si>
    <t>P245799</t>
  </si>
  <si>
    <t>O107658</t>
  </si>
  <si>
    <t>P233678</t>
  </si>
  <si>
    <t>O107659</t>
  </si>
  <si>
    <t>C13362</t>
  </si>
  <si>
    <t>P222970</t>
  </si>
  <si>
    <t>O107660</t>
  </si>
  <si>
    <t>C17701</t>
  </si>
  <si>
    <t>P226321</t>
  </si>
  <si>
    <t>O107661</t>
  </si>
  <si>
    <t>P218507</t>
  </si>
  <si>
    <t>O107662</t>
  </si>
  <si>
    <t>C14051</t>
  </si>
  <si>
    <t>P218235</t>
  </si>
  <si>
    <t>O107663</t>
  </si>
  <si>
    <t>C12197</t>
  </si>
  <si>
    <t>P247683</t>
  </si>
  <si>
    <t>O107664</t>
  </si>
  <si>
    <t>P212863</t>
  </si>
  <si>
    <t>O107665</t>
  </si>
  <si>
    <t>P244725</t>
  </si>
  <si>
    <t>O107666</t>
  </si>
  <si>
    <t>P201615</t>
  </si>
  <si>
    <t>O107667</t>
  </si>
  <si>
    <t>P210582</t>
  </si>
  <si>
    <t>O107668</t>
  </si>
  <si>
    <t>P227338</t>
  </si>
  <si>
    <t>O107669</t>
  </si>
  <si>
    <t>C17145</t>
  </si>
  <si>
    <t>P209397</t>
  </si>
  <si>
    <t>O107670</t>
  </si>
  <si>
    <t>O107671</t>
  </si>
  <si>
    <t>P229655</t>
  </si>
  <si>
    <t>O107672</t>
  </si>
  <si>
    <t>P239637</t>
  </si>
  <si>
    <t>O107673</t>
  </si>
  <si>
    <t>C12123</t>
  </si>
  <si>
    <t>O107674</t>
  </si>
  <si>
    <t>C10598</t>
  </si>
  <si>
    <t>O107675</t>
  </si>
  <si>
    <t>C13341</t>
  </si>
  <si>
    <t>P236080</t>
  </si>
  <si>
    <t>O107676</t>
  </si>
  <si>
    <t>P208014</t>
  </si>
  <si>
    <t>O107677</t>
  </si>
  <si>
    <t>C15649</t>
  </si>
  <si>
    <t>P237787</t>
  </si>
  <si>
    <t>O107678</t>
  </si>
  <si>
    <t>P243061</t>
  </si>
  <si>
    <t>O107679</t>
  </si>
  <si>
    <t>C16394</t>
  </si>
  <si>
    <t>O107680</t>
  </si>
  <si>
    <t>P221859</t>
  </si>
  <si>
    <t>O107681</t>
  </si>
  <si>
    <t>P220053</t>
  </si>
  <si>
    <t>O107682</t>
  </si>
  <si>
    <t>P211222</t>
  </si>
  <si>
    <t>O107683</t>
  </si>
  <si>
    <t>P218908</t>
  </si>
  <si>
    <t>O107684</t>
  </si>
  <si>
    <t>P228693</t>
  </si>
  <si>
    <t>O107685</t>
  </si>
  <si>
    <t>C10124</t>
  </si>
  <si>
    <t>P223882</t>
  </si>
  <si>
    <t>O107686</t>
  </si>
  <si>
    <t>C13246</t>
  </si>
  <si>
    <t>P213603</t>
  </si>
  <si>
    <t>O107687</t>
  </si>
  <si>
    <t>P227883</t>
  </si>
  <si>
    <t>O107688</t>
  </si>
  <si>
    <t>P213340</t>
  </si>
  <si>
    <t>O107689</t>
  </si>
  <si>
    <t>O107690</t>
  </si>
  <si>
    <t>C15375</t>
  </si>
  <si>
    <t>P218345</t>
  </si>
  <si>
    <t>O107691</t>
  </si>
  <si>
    <t>C15846</t>
  </si>
  <si>
    <t>P222687</t>
  </si>
  <si>
    <t>O107692</t>
  </si>
  <si>
    <t>C14125</t>
  </si>
  <si>
    <t>P229581</t>
  </si>
  <si>
    <t>O107693</t>
  </si>
  <si>
    <t>C16424</t>
  </si>
  <si>
    <t>P237393</t>
  </si>
  <si>
    <t>O107694</t>
  </si>
  <si>
    <t>P228197</t>
  </si>
  <si>
    <t>O107695</t>
  </si>
  <si>
    <t>P208292</t>
  </si>
  <si>
    <t>O107696</t>
  </si>
  <si>
    <t>O107697</t>
  </si>
  <si>
    <t>P203448</t>
  </si>
  <si>
    <t>O107698</t>
  </si>
  <si>
    <t>C12415</t>
  </si>
  <si>
    <t>P219628</t>
  </si>
  <si>
    <t>O107699</t>
  </si>
  <si>
    <t>P214678</t>
  </si>
  <si>
    <t>O107700</t>
  </si>
  <si>
    <t>C13096</t>
  </si>
  <si>
    <t>P238815</t>
  </si>
  <si>
    <t>O107701</t>
  </si>
  <si>
    <t>C11609</t>
  </si>
  <si>
    <t>P226477</t>
  </si>
  <si>
    <t>O107702</t>
  </si>
  <si>
    <t>P201214</t>
  </si>
  <si>
    <t>O107703</t>
  </si>
  <si>
    <t>O107704</t>
  </si>
  <si>
    <t>P220010</t>
  </si>
  <si>
    <t>O107705</t>
  </si>
  <si>
    <t>O107706</t>
  </si>
  <si>
    <t>P240643</t>
  </si>
  <si>
    <t>O107707</t>
  </si>
  <si>
    <t>P231564</t>
  </si>
  <si>
    <t>O107708</t>
  </si>
  <si>
    <t>P246687</t>
  </si>
  <si>
    <t>O107709</t>
  </si>
  <si>
    <t>P247993</t>
  </si>
  <si>
    <t>O107710</t>
  </si>
  <si>
    <t>P244583</t>
  </si>
  <si>
    <t>O107711</t>
  </si>
  <si>
    <t>P238247</t>
  </si>
  <si>
    <t>O107712</t>
  </si>
  <si>
    <t>C11357</t>
  </si>
  <si>
    <t>P225078</t>
  </si>
  <si>
    <t>O107713</t>
  </si>
  <si>
    <t>P200172</t>
  </si>
  <si>
    <t>O107714</t>
  </si>
  <si>
    <t>P217270</t>
  </si>
  <si>
    <t>O107715</t>
  </si>
  <si>
    <t>C12095</t>
  </si>
  <si>
    <t>P228108</t>
  </si>
  <si>
    <t>O107716</t>
  </si>
  <si>
    <t>C17905</t>
  </si>
  <si>
    <t>P216044</t>
  </si>
  <si>
    <t>O107717</t>
  </si>
  <si>
    <t>C11801</t>
  </si>
  <si>
    <t>P206263</t>
  </si>
  <si>
    <t>O107718</t>
  </si>
  <si>
    <t>C12146</t>
  </si>
  <si>
    <t>P220752</t>
  </si>
  <si>
    <t>O107719</t>
  </si>
  <si>
    <t>P211621</t>
  </si>
  <si>
    <t>O107720</t>
  </si>
  <si>
    <t>C15642</t>
  </si>
  <si>
    <t>P242369</t>
  </si>
  <si>
    <t>O107721</t>
  </si>
  <si>
    <t>C11620</t>
  </si>
  <si>
    <t>P207056</t>
  </si>
  <si>
    <t>O107722</t>
  </si>
  <si>
    <t>P221337</t>
  </si>
  <si>
    <t>O107723</t>
  </si>
  <si>
    <t>O107724</t>
  </si>
  <si>
    <t>P232676</t>
  </si>
  <si>
    <t>O107725</t>
  </si>
  <si>
    <t>P248446</t>
  </si>
  <si>
    <t>O107726</t>
  </si>
  <si>
    <t>O107727</t>
  </si>
  <si>
    <t>P201352</t>
  </si>
  <si>
    <t>O107728</t>
  </si>
  <si>
    <t>P205243</t>
  </si>
  <si>
    <t>O107729</t>
  </si>
  <si>
    <t>C12941</t>
  </si>
  <si>
    <t>P242459</t>
  </si>
  <si>
    <t>O107730</t>
  </si>
  <si>
    <t>P245333</t>
  </si>
  <si>
    <t>O107731</t>
  </si>
  <si>
    <t>P219390</t>
  </si>
  <si>
    <t>O107732</t>
  </si>
  <si>
    <t>C16987</t>
  </si>
  <si>
    <t>O107733</t>
  </si>
  <si>
    <t>C16264</t>
  </si>
  <si>
    <t>P249974</t>
  </si>
  <si>
    <t>O107734</t>
  </si>
  <si>
    <t>C14905</t>
  </si>
  <si>
    <t>P230847</t>
  </si>
  <si>
    <t>O107735</t>
  </si>
  <si>
    <t>C10977</t>
  </si>
  <si>
    <t>O107736</t>
  </si>
  <si>
    <t>P219204</t>
  </si>
  <si>
    <t>O107737</t>
  </si>
  <si>
    <t>C13066</t>
  </si>
  <si>
    <t>O107738</t>
  </si>
  <si>
    <t>O107739</t>
  </si>
  <si>
    <t>C10783</t>
  </si>
  <si>
    <t>P245291</t>
  </si>
  <si>
    <t>O107740</t>
  </si>
  <si>
    <t>C10240</t>
  </si>
  <si>
    <t>P217439</t>
  </si>
  <si>
    <t>O107741</t>
  </si>
  <si>
    <t>C15874</t>
  </si>
  <si>
    <t>P201254</t>
  </si>
  <si>
    <t>O107742</t>
  </si>
  <si>
    <t>C11553</t>
  </si>
  <si>
    <t>O107743</t>
  </si>
  <si>
    <t>P208009</t>
  </si>
  <si>
    <t>O107744</t>
  </si>
  <si>
    <t>P204007</t>
  </si>
  <si>
    <t>O107745</t>
  </si>
  <si>
    <t>P214992</t>
  </si>
  <si>
    <t>O107746</t>
  </si>
  <si>
    <t>P240526</t>
  </si>
  <si>
    <t>O107747</t>
  </si>
  <si>
    <t>P209723</t>
  </si>
  <si>
    <t>O107748</t>
  </si>
  <si>
    <t>P228104</t>
  </si>
  <si>
    <t>O107749</t>
  </si>
  <si>
    <t>P214590</t>
  </si>
  <si>
    <t>O107750</t>
  </si>
  <si>
    <t>P215638</t>
  </si>
  <si>
    <t>O107751</t>
  </si>
  <si>
    <t>C14586</t>
  </si>
  <si>
    <t>P245002</t>
  </si>
  <si>
    <t>O107752</t>
  </si>
  <si>
    <t>C10430</t>
  </si>
  <si>
    <t>O107753</t>
  </si>
  <si>
    <t>P225548</t>
  </si>
  <si>
    <t>O107754</t>
  </si>
  <si>
    <t>C16447</t>
  </si>
  <si>
    <t>P240657</t>
  </si>
  <si>
    <t>O107755</t>
  </si>
  <si>
    <t>C12345</t>
  </si>
  <si>
    <t>P212016</t>
  </si>
  <si>
    <t>O107756</t>
  </si>
  <si>
    <t>C10075</t>
  </si>
  <si>
    <t>P248183</t>
  </si>
  <si>
    <t>O107757</t>
  </si>
  <si>
    <t>P204744</t>
  </si>
  <si>
    <t>O107758</t>
  </si>
  <si>
    <t>O107759</t>
  </si>
  <si>
    <t>P242564</t>
  </si>
  <si>
    <t>O107760</t>
  </si>
  <si>
    <t>C17142</t>
  </si>
  <si>
    <t>P244733</t>
  </si>
  <si>
    <t>O107761</t>
  </si>
  <si>
    <t>P237055</t>
  </si>
  <si>
    <t>O107762</t>
  </si>
  <si>
    <t>C16785</t>
  </si>
  <si>
    <t>P233770</t>
  </si>
  <si>
    <t>O107763</t>
  </si>
  <si>
    <t>P246357</t>
  </si>
  <si>
    <t>O107764</t>
  </si>
  <si>
    <t>C14922</t>
  </si>
  <si>
    <t>P230239</t>
  </si>
  <si>
    <t>O107765</t>
  </si>
  <si>
    <t>O107766</t>
  </si>
  <si>
    <t>C14686</t>
  </si>
  <si>
    <t>P230465</t>
  </si>
  <si>
    <t>O107767</t>
  </si>
  <si>
    <t>C16215</t>
  </si>
  <si>
    <t>P212922</t>
  </si>
  <si>
    <t>O107768</t>
  </si>
  <si>
    <t>P200084</t>
  </si>
  <si>
    <t>O107769</t>
  </si>
  <si>
    <t>P245783</t>
  </si>
  <si>
    <t>O107770</t>
  </si>
  <si>
    <t>C11902</t>
  </si>
  <si>
    <t>P215373</t>
  </si>
  <si>
    <t>O107771</t>
  </si>
  <si>
    <t>C16006</t>
  </si>
  <si>
    <t>O107772</t>
  </si>
  <si>
    <t>C14013</t>
  </si>
  <si>
    <t>P239962</t>
  </si>
  <si>
    <t>O107773</t>
  </si>
  <si>
    <t>P238551</t>
  </si>
  <si>
    <t>O107774</t>
  </si>
  <si>
    <t>C17143</t>
  </si>
  <si>
    <t>P238463</t>
  </si>
  <si>
    <t>O107775</t>
  </si>
  <si>
    <t>P245125</t>
  </si>
  <si>
    <t>O107776</t>
  </si>
  <si>
    <t>C12059</t>
  </si>
  <si>
    <t>P249305</t>
  </si>
  <si>
    <t>O107777</t>
  </si>
  <si>
    <t>P209653</t>
  </si>
  <si>
    <t>O107778</t>
  </si>
  <si>
    <t>C11789</t>
  </si>
  <si>
    <t>P222798</t>
  </si>
  <si>
    <t>O107779</t>
  </si>
  <si>
    <t>C13626</t>
  </si>
  <si>
    <t>P223068</t>
  </si>
  <si>
    <t>O107780</t>
  </si>
  <si>
    <t>P234787</t>
  </si>
  <si>
    <t>O107781</t>
  </si>
  <si>
    <t>P225673</t>
  </si>
  <si>
    <t>O107782</t>
  </si>
  <si>
    <t>C14348</t>
  </si>
  <si>
    <t>O107783</t>
  </si>
  <si>
    <t>P200570</t>
  </si>
  <si>
    <t>O107784</t>
  </si>
  <si>
    <t>C14471</t>
  </si>
  <si>
    <t>P240690</t>
  </si>
  <si>
    <t>O107785</t>
  </si>
  <si>
    <t>P216200</t>
  </si>
  <si>
    <t>O107786</t>
  </si>
  <si>
    <t>O107787</t>
  </si>
  <si>
    <t>P238921</t>
  </si>
  <si>
    <t>O107788</t>
  </si>
  <si>
    <t>C15956</t>
  </si>
  <si>
    <t>P219075</t>
  </si>
  <si>
    <t>O107789</t>
  </si>
  <si>
    <t>P224053</t>
  </si>
  <si>
    <t>O107790</t>
  </si>
  <si>
    <t>P210301</t>
  </si>
  <si>
    <t>O107791</t>
  </si>
  <si>
    <t>C12851</t>
  </si>
  <si>
    <t>O107792</t>
  </si>
  <si>
    <t>P237637</t>
  </si>
  <si>
    <t>O107793</t>
  </si>
  <si>
    <t>P248359</t>
  </si>
  <si>
    <t>O107794</t>
  </si>
  <si>
    <t>P203655</t>
  </si>
  <si>
    <t>O107795</t>
  </si>
  <si>
    <t>P216347</t>
  </si>
  <si>
    <t>O107796</t>
  </si>
  <si>
    <t>P222053</t>
  </si>
  <si>
    <t>O107797</t>
  </si>
  <si>
    <t>C17780</t>
  </si>
  <si>
    <t>P202492</t>
  </si>
  <si>
    <t>O107798</t>
  </si>
  <si>
    <t>C10925</t>
  </si>
  <si>
    <t>P212304</t>
  </si>
  <si>
    <t>O107799</t>
  </si>
  <si>
    <t>C13734</t>
  </si>
  <si>
    <t>O107800</t>
  </si>
  <si>
    <t>C16543</t>
  </si>
  <si>
    <t>P231403</t>
  </si>
  <si>
    <t>O107801</t>
  </si>
  <si>
    <t>P248011</t>
  </si>
  <si>
    <t>O107802</t>
  </si>
  <si>
    <t>C10969</t>
  </si>
  <si>
    <t>P241542</t>
  </si>
  <si>
    <t>O107803</t>
  </si>
  <si>
    <t>P237118</t>
  </si>
  <si>
    <t>O107804</t>
  </si>
  <si>
    <t>P210882</t>
  </si>
  <si>
    <t>O107805</t>
  </si>
  <si>
    <t>O107806</t>
  </si>
  <si>
    <t>C13195</t>
  </si>
  <si>
    <t>P208511</t>
  </si>
  <si>
    <t>O107807</t>
  </si>
  <si>
    <t>P220699</t>
  </si>
  <si>
    <t>O107808</t>
  </si>
  <si>
    <t>P221178</t>
  </si>
  <si>
    <t>O107809</t>
  </si>
  <si>
    <t>C16940</t>
  </si>
  <si>
    <t>P217821</t>
  </si>
  <si>
    <t>O107810</t>
  </si>
  <si>
    <t>O107811</t>
  </si>
  <si>
    <t>O107812</t>
  </si>
  <si>
    <t>C14323</t>
  </si>
  <si>
    <t>P247857</t>
  </si>
  <si>
    <t>O107813</t>
  </si>
  <si>
    <t>P209231</t>
  </si>
  <si>
    <t>O107814</t>
  </si>
  <si>
    <t>P216792</t>
  </si>
  <si>
    <t>O107815</t>
  </si>
  <si>
    <t>P247931</t>
  </si>
  <si>
    <t>O107816</t>
  </si>
  <si>
    <t>C17954</t>
  </si>
  <si>
    <t>P248776</t>
  </si>
  <si>
    <t>O107817</t>
  </si>
  <si>
    <t>C14556</t>
  </si>
  <si>
    <t>P207346</t>
  </si>
  <si>
    <t>O107818</t>
  </si>
  <si>
    <t>P240806</t>
  </si>
  <si>
    <t>O107819</t>
  </si>
  <si>
    <t>P224124</t>
  </si>
  <si>
    <t>O107820</t>
  </si>
  <si>
    <t>C14159</t>
  </si>
  <si>
    <t>P224048</t>
  </si>
  <si>
    <t>O107821</t>
  </si>
  <si>
    <t>C16308</t>
  </si>
  <si>
    <t>P221415</t>
  </si>
  <si>
    <t>O107822</t>
  </si>
  <si>
    <t>P217511</t>
  </si>
  <si>
    <t>O107823</t>
  </si>
  <si>
    <t>P241666</t>
  </si>
  <si>
    <t>O107824</t>
  </si>
  <si>
    <t>P212031</t>
  </si>
  <si>
    <t>O107825</t>
  </si>
  <si>
    <t>P211215</t>
  </si>
  <si>
    <t>O107826</t>
  </si>
  <si>
    <t>P211851</t>
  </si>
  <si>
    <t>O107827</t>
  </si>
  <si>
    <t>P233550</t>
  </si>
  <si>
    <t>O107828</t>
  </si>
  <si>
    <t>P238068</t>
  </si>
  <si>
    <t>O107829</t>
  </si>
  <si>
    <t>P201178</t>
  </si>
  <si>
    <t>O107830</t>
  </si>
  <si>
    <t>C11187</t>
  </si>
  <si>
    <t>P202406</t>
  </si>
  <si>
    <t>O107831</t>
  </si>
  <si>
    <t>P246314</t>
  </si>
  <si>
    <t>O107832</t>
  </si>
  <si>
    <t>O107833</t>
  </si>
  <si>
    <t>C14319</t>
  </si>
  <si>
    <t>P245220</t>
  </si>
  <si>
    <t>O107834</t>
  </si>
  <si>
    <t>P219148</t>
  </si>
  <si>
    <t>O107835</t>
  </si>
  <si>
    <t>O107836</t>
  </si>
  <si>
    <t>C17108</t>
  </si>
  <si>
    <t>P202724</t>
  </si>
  <si>
    <t>O107837</t>
  </si>
  <si>
    <t>P235303</t>
  </si>
  <si>
    <t>O107838</t>
  </si>
  <si>
    <t>C13939</t>
  </si>
  <si>
    <t>P210140</t>
  </si>
  <si>
    <t>O107839</t>
  </si>
  <si>
    <t>C17197</t>
  </si>
  <si>
    <t>P222684</t>
  </si>
  <si>
    <t>O107840</t>
  </si>
  <si>
    <t>C10044</t>
  </si>
  <si>
    <t>P224240</t>
  </si>
  <si>
    <t>O107841</t>
  </si>
  <si>
    <t>P219530</t>
  </si>
  <si>
    <t>O107842</t>
  </si>
  <si>
    <t>P222962</t>
  </si>
  <si>
    <t>O107843</t>
  </si>
  <si>
    <t>P201201</t>
  </si>
  <si>
    <t>O107844</t>
  </si>
  <si>
    <t>P210011</t>
  </si>
  <si>
    <t>O107845</t>
  </si>
  <si>
    <t>P235657</t>
  </si>
  <si>
    <t>O107846</t>
  </si>
  <si>
    <t>C10829</t>
  </si>
  <si>
    <t>P249796</t>
  </si>
  <si>
    <t>O107847</t>
  </si>
  <si>
    <t>P210551</t>
  </si>
  <si>
    <t>O107848</t>
  </si>
  <si>
    <t>C16364</t>
  </si>
  <si>
    <t>P220606</t>
  </si>
  <si>
    <t>O107849</t>
  </si>
  <si>
    <t>C15987</t>
  </si>
  <si>
    <t>P212664</t>
  </si>
  <si>
    <t>O107850</t>
  </si>
  <si>
    <t>P248472</t>
  </si>
  <si>
    <t>O107851</t>
  </si>
  <si>
    <t>C10691</t>
  </si>
  <si>
    <t>P204320</t>
  </si>
  <si>
    <t>O107852</t>
  </si>
  <si>
    <t>C14019</t>
  </si>
  <si>
    <t>O107853</t>
  </si>
  <si>
    <t>P241456</t>
  </si>
  <si>
    <t>O107854</t>
  </si>
  <si>
    <t>C10931</t>
  </si>
  <si>
    <t>P242976</t>
  </si>
  <si>
    <t>O107855</t>
  </si>
  <si>
    <t>C14936</t>
  </si>
  <si>
    <t>P208664</t>
  </si>
  <si>
    <t>O107856</t>
  </si>
  <si>
    <t>P242848</t>
  </si>
  <si>
    <t>O107857</t>
  </si>
  <si>
    <t>P240693</t>
  </si>
  <si>
    <t>O107858</t>
  </si>
  <si>
    <t>P201160</t>
  </si>
  <si>
    <t>O107859</t>
  </si>
  <si>
    <t>P210714</t>
  </si>
  <si>
    <t>O107860</t>
  </si>
  <si>
    <t>C16725</t>
  </si>
  <si>
    <t>P204312</t>
  </si>
  <si>
    <t>O107861</t>
  </si>
  <si>
    <t>C17283</t>
  </si>
  <si>
    <t>P241155</t>
  </si>
  <si>
    <t>O107862</t>
  </si>
  <si>
    <t>C16382</t>
  </si>
  <si>
    <t>P220845</t>
  </si>
  <si>
    <t>O107863</t>
  </si>
  <si>
    <t>P219150</t>
  </si>
  <si>
    <t>O107864</t>
  </si>
  <si>
    <t>C16584</t>
  </si>
  <si>
    <t>O107865</t>
  </si>
  <si>
    <t>P222028</t>
  </si>
  <si>
    <t>O107866</t>
  </si>
  <si>
    <t>C11032</t>
  </si>
  <si>
    <t>P231309</t>
  </si>
  <si>
    <t>O107867</t>
  </si>
  <si>
    <t>P237077</t>
  </si>
  <si>
    <t>O107868</t>
  </si>
  <si>
    <t>C10387</t>
  </si>
  <si>
    <t>P243348</t>
  </si>
  <si>
    <t>O107869</t>
  </si>
  <si>
    <t>C13121</t>
  </si>
  <si>
    <t>O107870</t>
  </si>
  <si>
    <t>O107871</t>
  </si>
  <si>
    <t>O107872</t>
  </si>
  <si>
    <t>P227459</t>
  </si>
  <si>
    <t>O107873</t>
  </si>
  <si>
    <t>P221321</t>
  </si>
  <si>
    <t>O107874</t>
  </si>
  <si>
    <t>P248500</t>
  </si>
  <si>
    <t>O107875</t>
  </si>
  <si>
    <t>C17754</t>
  </si>
  <si>
    <t>P234440</t>
  </si>
  <si>
    <t>O107876</t>
  </si>
  <si>
    <t>P242162</t>
  </si>
  <si>
    <t>O107877</t>
  </si>
  <si>
    <t>P201455</t>
  </si>
  <si>
    <t>O107878</t>
  </si>
  <si>
    <t>P214031</t>
  </si>
  <si>
    <t>O107879</t>
  </si>
  <si>
    <t>C11859</t>
  </si>
  <si>
    <t>O107880</t>
  </si>
  <si>
    <t>P222929</t>
  </si>
  <si>
    <t>O107881</t>
  </si>
  <si>
    <t>O107882</t>
  </si>
  <si>
    <t>O107883</t>
  </si>
  <si>
    <t>P239794</t>
  </si>
  <si>
    <t>O107884</t>
  </si>
  <si>
    <t>P229237</t>
  </si>
  <si>
    <t>O107885</t>
  </si>
  <si>
    <t>C16792</t>
  </si>
  <si>
    <t>P248206</t>
  </si>
  <si>
    <t>O107886</t>
  </si>
  <si>
    <t>O107887</t>
  </si>
  <si>
    <t>P202471</t>
  </si>
  <si>
    <t>O107888</t>
  </si>
  <si>
    <t>C12182</t>
  </si>
  <si>
    <t>P241077</t>
  </si>
  <si>
    <t>O107889</t>
  </si>
  <si>
    <t>P200367</t>
  </si>
  <si>
    <t>O107890</t>
  </si>
  <si>
    <t>C11170</t>
  </si>
  <si>
    <t>O107891</t>
  </si>
  <si>
    <t>P203374</t>
  </si>
  <si>
    <t>O107892</t>
  </si>
  <si>
    <t>P206773</t>
  </si>
  <si>
    <t>O107893</t>
  </si>
  <si>
    <t>O107894</t>
  </si>
  <si>
    <t>O107895</t>
  </si>
  <si>
    <t>P222369</t>
  </si>
  <si>
    <t>O107896</t>
  </si>
  <si>
    <t>C12488</t>
  </si>
  <si>
    <t>P218581</t>
  </si>
  <si>
    <t>O107897</t>
  </si>
  <si>
    <t>C11876</t>
  </si>
  <si>
    <t>P247119</t>
  </si>
  <si>
    <t>O107898</t>
  </si>
  <si>
    <t>P233668</t>
  </si>
  <si>
    <t>O107899</t>
  </si>
  <si>
    <t>P216576</t>
  </si>
  <si>
    <t>O107900</t>
  </si>
  <si>
    <t>C15458</t>
  </si>
  <si>
    <t>P202770</t>
  </si>
  <si>
    <t>O107901</t>
  </si>
  <si>
    <t>P244308</t>
  </si>
  <si>
    <t>O107902</t>
  </si>
  <si>
    <t>P237948</t>
  </si>
  <si>
    <t>O107903</t>
  </si>
  <si>
    <t>P248076</t>
  </si>
  <si>
    <t>O107904</t>
  </si>
  <si>
    <t>P239447</t>
  </si>
  <si>
    <t>O107905</t>
  </si>
  <si>
    <t>O107906</t>
  </si>
  <si>
    <t>O107907</t>
  </si>
  <si>
    <t>C11161</t>
  </si>
  <si>
    <t>O107908</t>
  </si>
  <si>
    <t>P214388</t>
  </si>
  <si>
    <t>O107909</t>
  </si>
  <si>
    <t>P217034</t>
  </si>
  <si>
    <t>O107910</t>
  </si>
  <si>
    <t>P243278</t>
  </si>
  <si>
    <t>O107911</t>
  </si>
  <si>
    <t>C17952</t>
  </si>
  <si>
    <t>P230920</t>
  </si>
  <si>
    <t>O107912</t>
  </si>
  <si>
    <t>C15983</t>
  </si>
  <si>
    <t>P235193</t>
  </si>
  <si>
    <t>O107913</t>
  </si>
  <si>
    <t>P215011</t>
  </si>
  <si>
    <t>O107914</t>
  </si>
  <si>
    <t>C10015</t>
  </si>
  <si>
    <t>P232347</t>
  </si>
  <si>
    <t>O107915</t>
  </si>
  <si>
    <t>P231254</t>
  </si>
  <si>
    <t>O107916</t>
  </si>
  <si>
    <t>P233165</t>
  </si>
  <si>
    <t>O107917</t>
  </si>
  <si>
    <t>P211106</t>
  </si>
  <si>
    <t>O107918</t>
  </si>
  <si>
    <t>C10926</t>
  </si>
  <si>
    <t>P221786</t>
  </si>
  <si>
    <t>O107919</t>
  </si>
  <si>
    <t>P216944</t>
  </si>
  <si>
    <t>O107920</t>
  </si>
  <si>
    <t>C17255</t>
  </si>
  <si>
    <t>P208381</t>
  </si>
  <si>
    <t>O107921</t>
  </si>
  <si>
    <t>P241164</t>
  </si>
  <si>
    <t>O107922</t>
  </si>
  <si>
    <t>P211207</t>
  </si>
  <si>
    <t>O107923</t>
  </si>
  <si>
    <t>P228715</t>
  </si>
  <si>
    <t>O107924</t>
  </si>
  <si>
    <t>P203371</t>
  </si>
  <si>
    <t>O107925</t>
  </si>
  <si>
    <t>P231359</t>
  </si>
  <si>
    <t>O107926</t>
  </si>
  <si>
    <t>P235809</t>
  </si>
  <si>
    <t>O107927</t>
  </si>
  <si>
    <t>P206844</t>
  </si>
  <si>
    <t>O107928</t>
  </si>
  <si>
    <t>C13950</t>
  </si>
  <si>
    <t>P242665</t>
  </si>
  <si>
    <t>O107929</t>
  </si>
  <si>
    <t>P221782</t>
  </si>
  <si>
    <t>O107930</t>
  </si>
  <si>
    <t>C10907</t>
  </si>
  <si>
    <t>P249864</t>
  </si>
  <si>
    <t>O107931</t>
  </si>
  <si>
    <t>P236224</t>
  </si>
  <si>
    <t>O107932</t>
  </si>
  <si>
    <t>P210876</t>
  </si>
  <si>
    <t>O107933</t>
  </si>
  <si>
    <t>P223331</t>
  </si>
  <si>
    <t>O107934</t>
  </si>
  <si>
    <t>P237174</t>
  </si>
  <si>
    <t>O107935</t>
  </si>
  <si>
    <t>C11371</t>
  </si>
  <si>
    <t>P245933</t>
  </si>
  <si>
    <t>O107936</t>
  </si>
  <si>
    <t>C17135</t>
  </si>
  <si>
    <t>O107937</t>
  </si>
  <si>
    <t>P213144</t>
  </si>
  <si>
    <t>O107938</t>
  </si>
  <si>
    <t>P207649</t>
  </si>
  <si>
    <t>O107939</t>
  </si>
  <si>
    <t>P236645</t>
  </si>
  <si>
    <t>O107940</t>
  </si>
  <si>
    <t>P238419</t>
  </si>
  <si>
    <t>O107941</t>
  </si>
  <si>
    <t>P212818</t>
  </si>
  <si>
    <t>O107942</t>
  </si>
  <si>
    <t>C16854</t>
  </si>
  <si>
    <t>P236880</t>
  </si>
  <si>
    <t>O107943</t>
  </si>
  <si>
    <t>C15505</t>
  </si>
  <si>
    <t>P231773</t>
  </si>
  <si>
    <t>O107944</t>
  </si>
  <si>
    <t>P237333</t>
  </si>
  <si>
    <t>O107945</t>
  </si>
  <si>
    <t>P225130</t>
  </si>
  <si>
    <t>O107946</t>
  </si>
  <si>
    <t>P226716</t>
  </si>
  <si>
    <t>O107947</t>
  </si>
  <si>
    <t>P237745</t>
  </si>
  <si>
    <t>O107948</t>
  </si>
  <si>
    <t>C12578</t>
  </si>
  <si>
    <t>P231297</t>
  </si>
  <si>
    <t>O107949</t>
  </si>
  <si>
    <t>C16553</t>
  </si>
  <si>
    <t>P219062</t>
  </si>
  <si>
    <t>O107950</t>
  </si>
  <si>
    <t>P229492</t>
  </si>
  <si>
    <t>O107951</t>
  </si>
  <si>
    <t>P241543</t>
  </si>
  <si>
    <t>O107952</t>
  </si>
  <si>
    <t>P221325</t>
  </si>
  <si>
    <t>O107953</t>
  </si>
  <si>
    <t>P210188</t>
  </si>
  <si>
    <t>O107954</t>
  </si>
  <si>
    <t>C17498</t>
  </si>
  <si>
    <t>P200841</t>
  </si>
  <si>
    <t>O107955</t>
  </si>
  <si>
    <t>P210567</t>
  </si>
  <si>
    <t>O107956</t>
  </si>
  <si>
    <t>C17362</t>
  </si>
  <si>
    <t>P236806</t>
  </si>
  <si>
    <t>O107957</t>
  </si>
  <si>
    <t>O107958</t>
  </si>
  <si>
    <t>P208921</t>
  </si>
  <si>
    <t>O107959</t>
  </si>
  <si>
    <t>P204349</t>
  </si>
  <si>
    <t>O107960</t>
  </si>
  <si>
    <t>C12842</t>
  </si>
  <si>
    <t>P209655</t>
  </si>
  <si>
    <t>O107961</t>
  </si>
  <si>
    <t>O107962</t>
  </si>
  <si>
    <t>C12229</t>
  </si>
  <si>
    <t>P214879</t>
  </si>
  <si>
    <t>O107963</t>
  </si>
  <si>
    <t>P204946</t>
  </si>
  <si>
    <t>O107964</t>
  </si>
  <si>
    <t>P243127</t>
  </si>
  <si>
    <t>O107965</t>
  </si>
  <si>
    <t>C14751</t>
  </si>
  <si>
    <t>P223502</t>
  </si>
  <si>
    <t>O107966</t>
  </si>
  <si>
    <t>C16017</t>
  </si>
  <si>
    <t>O107967</t>
  </si>
  <si>
    <t>P206657</t>
  </si>
  <si>
    <t>O107968</t>
  </si>
  <si>
    <t>P248757</t>
  </si>
  <si>
    <t>O107969</t>
  </si>
  <si>
    <t>C12077</t>
  </si>
  <si>
    <t>P213266</t>
  </si>
  <si>
    <t>O107970</t>
  </si>
  <si>
    <t>P206240</t>
  </si>
  <si>
    <t>O107971</t>
  </si>
  <si>
    <t>P221350</t>
  </si>
  <si>
    <t>O107972</t>
  </si>
  <si>
    <t>P242353</t>
  </si>
  <si>
    <t>O107973</t>
  </si>
  <si>
    <t>O107974</t>
  </si>
  <si>
    <t>O107975</t>
  </si>
  <si>
    <t>P232895</t>
  </si>
  <si>
    <t>O107976</t>
  </si>
  <si>
    <t>P242342</t>
  </si>
  <si>
    <t>O107977</t>
  </si>
  <si>
    <t>C10443</t>
  </si>
  <si>
    <t>P229851</t>
  </si>
  <si>
    <t>O107978</t>
  </si>
  <si>
    <t>C10297</t>
  </si>
  <si>
    <t>P211920</t>
  </si>
  <si>
    <t>O107979</t>
  </si>
  <si>
    <t>C14903</t>
  </si>
  <si>
    <t>P214392</t>
  </si>
  <si>
    <t>O107980</t>
  </si>
  <si>
    <t>C15856</t>
  </si>
  <si>
    <t>P214917</t>
  </si>
  <si>
    <t>O107981</t>
  </si>
  <si>
    <t>P230643</t>
  </si>
  <si>
    <t>O107982</t>
  </si>
  <si>
    <t>P229227</t>
  </si>
  <si>
    <t>O107983</t>
  </si>
  <si>
    <t>P223251</t>
  </si>
  <si>
    <t>O107984</t>
  </si>
  <si>
    <t>C11397</t>
  </si>
  <si>
    <t>P224238</t>
  </si>
  <si>
    <t>O107985</t>
  </si>
  <si>
    <t>C10553</t>
  </si>
  <si>
    <t>P227723</t>
  </si>
  <si>
    <t>O107986</t>
  </si>
  <si>
    <t>C12350</t>
  </si>
  <si>
    <t>P234973</t>
  </si>
  <si>
    <t>O107987</t>
  </si>
  <si>
    <t>C14516</t>
  </si>
  <si>
    <t>P228756</t>
  </si>
  <si>
    <t>O107988</t>
  </si>
  <si>
    <t>O107989</t>
  </si>
  <si>
    <t>P243316</t>
  </si>
  <si>
    <t>O107990</t>
  </si>
  <si>
    <t>O107991</t>
  </si>
  <si>
    <t>O107992</t>
  </si>
  <si>
    <t>C10184</t>
  </si>
  <si>
    <t>P240835</t>
  </si>
  <si>
    <t>O107993</t>
  </si>
  <si>
    <t>P211305</t>
  </si>
  <si>
    <t>O107994</t>
  </si>
  <si>
    <t>P231722</t>
  </si>
  <si>
    <t>O107995</t>
  </si>
  <si>
    <t>P212148</t>
  </si>
  <si>
    <t>O107996</t>
  </si>
  <si>
    <t>C15402</t>
  </si>
  <si>
    <t>P212901</t>
  </si>
  <si>
    <t>O107997</t>
  </si>
  <si>
    <t>P210888</t>
  </si>
  <si>
    <t>O107998</t>
  </si>
  <si>
    <t>P230099</t>
  </si>
  <si>
    <t>O107999</t>
  </si>
  <si>
    <t>C12209</t>
  </si>
  <si>
    <t>P242476</t>
  </si>
  <si>
    <t>O108000</t>
  </si>
  <si>
    <t>P244253</t>
  </si>
  <si>
    <t>O108001</t>
  </si>
  <si>
    <t>C15593</t>
  </si>
  <si>
    <t>P220708</t>
  </si>
  <si>
    <t>O108002</t>
  </si>
  <si>
    <t>P246885</t>
  </si>
  <si>
    <t>O108003</t>
  </si>
  <si>
    <t>P227621</t>
  </si>
  <si>
    <t>O108004</t>
  </si>
  <si>
    <t>P230001</t>
  </si>
  <si>
    <t>O108005</t>
  </si>
  <si>
    <t>O108006</t>
  </si>
  <si>
    <t>P214220</t>
  </si>
  <si>
    <t>O108007</t>
  </si>
  <si>
    <t>P224694</t>
  </si>
  <si>
    <t>O108008</t>
  </si>
  <si>
    <t>P216221</t>
  </si>
  <si>
    <t>O108009</t>
  </si>
  <si>
    <t>C14296</t>
  </si>
  <si>
    <t>P239849</t>
  </si>
  <si>
    <t>O108010</t>
  </si>
  <si>
    <t>P202371</t>
  </si>
  <si>
    <t>O108011</t>
  </si>
  <si>
    <t>P237784</t>
  </si>
  <si>
    <t>O108012</t>
  </si>
  <si>
    <t>P239070</t>
  </si>
  <si>
    <t>O108013</t>
  </si>
  <si>
    <t>P239150</t>
  </si>
  <si>
    <t>O108014</t>
  </si>
  <si>
    <t>C15807</t>
  </si>
  <si>
    <t>P245375</t>
  </si>
  <si>
    <t>O108015</t>
  </si>
  <si>
    <t>C14883</t>
  </si>
  <si>
    <t>P244220</t>
  </si>
  <si>
    <t>O108016</t>
  </si>
  <si>
    <t>P222836</t>
  </si>
  <si>
    <t>O108017</t>
  </si>
  <si>
    <t>P227161</t>
  </si>
  <si>
    <t>O108018</t>
  </si>
  <si>
    <t>P221180</t>
  </si>
  <si>
    <t>O108019</t>
  </si>
  <si>
    <t>C14416</t>
  </si>
  <si>
    <t>P215865</t>
  </si>
  <si>
    <t>O108020</t>
  </si>
  <si>
    <t>P218825</t>
  </si>
  <si>
    <t>O108021</t>
  </si>
  <si>
    <t>C17803</t>
  </si>
  <si>
    <t>P227275</t>
  </si>
  <si>
    <t>O108022</t>
  </si>
  <si>
    <t>P201017</t>
  </si>
  <si>
    <t>O108023</t>
  </si>
  <si>
    <t>C13479</t>
  </si>
  <si>
    <t>P220885</t>
  </si>
  <si>
    <t>O108024</t>
  </si>
  <si>
    <t>P235815</t>
  </si>
  <si>
    <t>O108025</t>
  </si>
  <si>
    <t>C15018</t>
  </si>
  <si>
    <t>P246260</t>
  </si>
  <si>
    <t>O108026</t>
  </si>
  <si>
    <t>P210260</t>
  </si>
  <si>
    <t>O108027</t>
  </si>
  <si>
    <t>C11694</t>
  </si>
  <si>
    <t>P246662</t>
  </si>
  <si>
    <t>O108028</t>
  </si>
  <si>
    <t>O108029</t>
  </si>
  <si>
    <t>O108030</t>
  </si>
  <si>
    <t>P229230</t>
  </si>
  <si>
    <t>O108031</t>
  </si>
  <si>
    <t>C17452</t>
  </si>
  <si>
    <t>P224769</t>
  </si>
  <si>
    <t>O108032</t>
  </si>
  <si>
    <t>P240159</t>
  </si>
  <si>
    <t>O108033</t>
  </si>
  <si>
    <t>O108034</t>
  </si>
  <si>
    <t>P232492</t>
  </si>
  <si>
    <t>O108035</t>
  </si>
  <si>
    <t>P223507</t>
  </si>
  <si>
    <t>O108036</t>
  </si>
  <si>
    <t>C17507</t>
  </si>
  <si>
    <t>P243479</t>
  </si>
  <si>
    <t>O108037</t>
  </si>
  <si>
    <t>P222679</t>
  </si>
  <si>
    <t>O108038</t>
  </si>
  <si>
    <t>O108039</t>
  </si>
  <si>
    <t>C10279</t>
  </si>
  <si>
    <t>P203687</t>
  </si>
  <si>
    <t>O108040</t>
  </si>
  <si>
    <t>P249135</t>
  </si>
  <si>
    <t>O108041</t>
  </si>
  <si>
    <t>C13977</t>
  </si>
  <si>
    <t>P207864</t>
  </si>
  <si>
    <t>O108042</t>
  </si>
  <si>
    <t>C12669</t>
  </si>
  <si>
    <t>P206127</t>
  </si>
  <si>
    <t>O108043</t>
  </si>
  <si>
    <t>C12893</t>
  </si>
  <si>
    <t>P229473</t>
  </si>
  <si>
    <t>O108044</t>
  </si>
  <si>
    <t>P249704</t>
  </si>
  <si>
    <t>O108045</t>
  </si>
  <si>
    <t>C17825</t>
  </si>
  <si>
    <t>P213834</t>
  </si>
  <si>
    <t>O108046</t>
  </si>
  <si>
    <t>O108047</t>
  </si>
  <si>
    <t>P228573</t>
  </si>
  <si>
    <t>O108048</t>
  </si>
  <si>
    <t>P237876</t>
  </si>
  <si>
    <t>O108049</t>
  </si>
  <si>
    <t>C15247</t>
  </si>
  <si>
    <t>P204266</t>
  </si>
  <si>
    <t>O108050</t>
  </si>
  <si>
    <t>P237713</t>
  </si>
  <si>
    <t>O108051</t>
  </si>
  <si>
    <t>C14427</t>
  </si>
  <si>
    <t>P208985</t>
  </si>
  <si>
    <t>O108052</t>
  </si>
  <si>
    <t>C15269</t>
  </si>
  <si>
    <t>P222068</t>
  </si>
  <si>
    <t>O108053</t>
  </si>
  <si>
    <t>C16135</t>
  </si>
  <si>
    <t>O108054</t>
  </si>
  <si>
    <t>C15573</t>
  </si>
  <si>
    <t>P208366</t>
  </si>
  <si>
    <t>O108055</t>
  </si>
  <si>
    <t>O108056</t>
  </si>
  <si>
    <t>P203848</t>
  </si>
  <si>
    <t>O108057</t>
  </si>
  <si>
    <t>P230472</t>
  </si>
  <si>
    <t>O108058</t>
  </si>
  <si>
    <t>C17189</t>
  </si>
  <si>
    <t>P203456</t>
  </si>
  <si>
    <t>O108059</t>
  </si>
  <si>
    <t>P219142</t>
  </si>
  <si>
    <t>O108060</t>
  </si>
  <si>
    <t>O108061</t>
  </si>
  <si>
    <t>P220139</t>
  </si>
  <si>
    <t>O108062</t>
  </si>
  <si>
    <t>P220026</t>
  </si>
  <si>
    <t>O108063</t>
  </si>
  <si>
    <t>C14535</t>
  </si>
  <si>
    <t>P240887</t>
  </si>
  <si>
    <t>O108064</t>
  </si>
  <si>
    <t>C12776</t>
  </si>
  <si>
    <t>P228777</t>
  </si>
  <si>
    <t>O108065</t>
  </si>
  <si>
    <t>C11119</t>
  </si>
  <si>
    <t>P242930</t>
  </si>
  <si>
    <t>O108066</t>
  </si>
  <si>
    <t>C12988</t>
  </si>
  <si>
    <t>P201660</t>
  </si>
  <si>
    <t>O108067</t>
  </si>
  <si>
    <t>O108068</t>
  </si>
  <si>
    <t>P224613</t>
  </si>
  <si>
    <t>O108069</t>
  </si>
  <si>
    <t>P229066</t>
  </si>
  <si>
    <t>O108070</t>
  </si>
  <si>
    <t>C16437</t>
  </si>
  <si>
    <t>P213208</t>
  </si>
  <si>
    <t>O108071</t>
  </si>
  <si>
    <t>P243484</t>
  </si>
  <si>
    <t>O108072</t>
  </si>
  <si>
    <t>C10662</t>
  </si>
  <si>
    <t>P245777</t>
  </si>
  <si>
    <t>O108073</t>
  </si>
  <si>
    <t>C10479</t>
  </si>
  <si>
    <t>P219960</t>
  </si>
  <si>
    <t>O108074</t>
  </si>
  <si>
    <t>P230702</t>
  </si>
  <si>
    <t>O108075</t>
  </si>
  <si>
    <t>C11423</t>
  </si>
  <si>
    <t>P222842</t>
  </si>
  <si>
    <t>O108076</t>
  </si>
  <si>
    <t>P211727</t>
  </si>
  <si>
    <t>O108077</t>
  </si>
  <si>
    <t>C15060</t>
  </si>
  <si>
    <t>P246689</t>
  </si>
  <si>
    <t>O108078</t>
  </si>
  <si>
    <t>O108079</t>
  </si>
  <si>
    <t>P226804</t>
  </si>
  <si>
    <t>O108080</t>
  </si>
  <si>
    <t>P213021</t>
  </si>
  <si>
    <t>O108081</t>
  </si>
  <si>
    <t>P244001</t>
  </si>
  <si>
    <t>O108082</t>
  </si>
  <si>
    <t>P219092</t>
  </si>
  <si>
    <t>O108083</t>
  </si>
  <si>
    <t>P228915</t>
  </si>
  <si>
    <t>O108084</t>
  </si>
  <si>
    <t>P245368</t>
  </si>
  <si>
    <t>O108085</t>
  </si>
  <si>
    <t>P210501</t>
  </si>
  <si>
    <t>O108086</t>
  </si>
  <si>
    <t>O108087</t>
  </si>
  <si>
    <t>O108088</t>
  </si>
  <si>
    <t>C10911</t>
  </si>
  <si>
    <t>P243653</t>
  </si>
  <si>
    <t>O108089</t>
  </si>
  <si>
    <t>C15456</t>
  </si>
  <si>
    <t>P207476</t>
  </si>
  <si>
    <t>O108090</t>
  </si>
  <si>
    <t>C17148</t>
  </si>
  <si>
    <t>P207931</t>
  </si>
  <si>
    <t>O108091</t>
  </si>
  <si>
    <t>C17766</t>
  </si>
  <si>
    <t>P213699</t>
  </si>
  <si>
    <t>O108092</t>
  </si>
  <si>
    <t>C13213</t>
  </si>
  <si>
    <t>P202804</t>
  </si>
  <si>
    <t>O108093</t>
  </si>
  <si>
    <t>C12364</t>
  </si>
  <si>
    <t>P248904</t>
  </si>
  <si>
    <t>O108094</t>
  </si>
  <si>
    <t>C15830</t>
  </si>
  <si>
    <t>P249993</t>
  </si>
  <si>
    <t>O108095</t>
  </si>
  <si>
    <t>P238343</t>
  </si>
  <si>
    <t>O108096</t>
  </si>
  <si>
    <t>P211775</t>
  </si>
  <si>
    <t>O108097</t>
  </si>
  <si>
    <t>P243449</t>
  </si>
  <si>
    <t>O108098</t>
  </si>
  <si>
    <t>P247686</t>
  </si>
  <si>
    <t>O108099</t>
  </si>
  <si>
    <t>P245874</t>
  </si>
  <si>
    <t>O108100</t>
  </si>
  <si>
    <t>P231586</t>
  </si>
  <si>
    <t>O108101</t>
  </si>
  <si>
    <t>P200607</t>
  </si>
  <si>
    <t>O108102</t>
  </si>
  <si>
    <t>P231629</t>
  </si>
  <si>
    <t>O108103</t>
  </si>
  <si>
    <t>O108104</t>
  </si>
  <si>
    <t>P214089</t>
  </si>
  <si>
    <t>O108105</t>
  </si>
  <si>
    <t>C17940</t>
  </si>
  <si>
    <t>P248336</t>
  </si>
  <si>
    <t>O108106</t>
  </si>
  <si>
    <t>P229708</t>
  </si>
  <si>
    <t>O108107</t>
  </si>
  <si>
    <t>P237025</t>
  </si>
  <si>
    <t>O108108</t>
  </si>
  <si>
    <t>C10371</t>
  </si>
  <si>
    <t>P248699</t>
  </si>
  <si>
    <t>O108109</t>
  </si>
  <si>
    <t>C16998</t>
  </si>
  <si>
    <t>O108110</t>
  </si>
  <si>
    <t>P210223</t>
  </si>
  <si>
    <t>O108111</t>
  </si>
  <si>
    <t>C16911</t>
  </si>
  <si>
    <t>O108112</t>
  </si>
  <si>
    <t>P222943</t>
  </si>
  <si>
    <t>O108113</t>
  </si>
  <si>
    <t>P221515</t>
  </si>
  <si>
    <t>O108114</t>
  </si>
  <si>
    <t>C14942</t>
  </si>
  <si>
    <t>P229619</t>
  </si>
  <si>
    <t>O108115</t>
  </si>
  <si>
    <t>P234132</t>
  </si>
  <si>
    <t>O108116</t>
  </si>
  <si>
    <t>C10864</t>
  </si>
  <si>
    <t>P200751</t>
  </si>
  <si>
    <t>O108117</t>
  </si>
  <si>
    <t>P246005</t>
  </si>
  <si>
    <t>O108118</t>
  </si>
  <si>
    <t>P247476</t>
  </si>
  <si>
    <t>O108119</t>
  </si>
  <si>
    <t>C15474</t>
  </si>
  <si>
    <t>P240313</t>
  </si>
  <si>
    <t>O108120</t>
  </si>
  <si>
    <t>O108121</t>
  </si>
  <si>
    <t>P233973</t>
  </si>
  <si>
    <t>O108122</t>
  </si>
  <si>
    <t>P209512</t>
  </si>
  <si>
    <t>O108123</t>
  </si>
  <si>
    <t>C15229</t>
  </si>
  <si>
    <t>P236655</t>
  </si>
  <si>
    <t>O108124</t>
  </si>
  <si>
    <t>P234098</t>
  </si>
  <si>
    <t>O108125</t>
  </si>
  <si>
    <t>C14054</t>
  </si>
  <si>
    <t>P208622</t>
  </si>
  <si>
    <t>O108126</t>
  </si>
  <si>
    <t>P237451</t>
  </si>
  <si>
    <t>O108127</t>
  </si>
  <si>
    <t>O108128</t>
  </si>
  <si>
    <t>C13980</t>
  </si>
  <si>
    <t>P236133</t>
  </si>
  <si>
    <t>O108129</t>
  </si>
  <si>
    <t>P217647</t>
  </si>
  <si>
    <t>O108130</t>
  </si>
  <si>
    <t>P220620</t>
  </si>
  <si>
    <t>O108131</t>
  </si>
  <si>
    <t>C12338</t>
  </si>
  <si>
    <t>P237067</t>
  </si>
  <si>
    <t>O108132</t>
  </si>
  <si>
    <t>O108133</t>
  </si>
  <si>
    <t>P229675</t>
  </si>
  <si>
    <t>O108134</t>
  </si>
  <si>
    <t>C17964</t>
  </si>
  <si>
    <t>P201665</t>
  </si>
  <si>
    <t>O108135</t>
  </si>
  <si>
    <t>C10325</t>
  </si>
  <si>
    <t>O108136</t>
  </si>
  <si>
    <t>C11534</t>
  </si>
  <si>
    <t>P249996</t>
  </si>
  <si>
    <t>O108137</t>
  </si>
  <si>
    <t>C13480</t>
  </si>
  <si>
    <t>P227618</t>
  </si>
  <si>
    <t>O108138</t>
  </si>
  <si>
    <t>C17774</t>
  </si>
  <si>
    <t>P227916</t>
  </si>
  <si>
    <t>O108139</t>
  </si>
  <si>
    <t>C13861</t>
  </si>
  <si>
    <t>P211681</t>
  </si>
  <si>
    <t>O108140</t>
  </si>
  <si>
    <t>P216520</t>
  </si>
  <si>
    <t>O108141</t>
  </si>
  <si>
    <t>C16060</t>
  </si>
  <si>
    <t>P222131</t>
  </si>
  <si>
    <t>O108142</t>
  </si>
  <si>
    <t>C14932</t>
  </si>
  <si>
    <t>P222878</t>
  </si>
  <si>
    <t>O108143</t>
  </si>
  <si>
    <t>P211424</t>
  </si>
  <si>
    <t>O108144</t>
  </si>
  <si>
    <t>C12778</t>
  </si>
  <si>
    <t>O108145</t>
  </si>
  <si>
    <t>C17768</t>
  </si>
  <si>
    <t>P226796</t>
  </si>
  <si>
    <t>O108146</t>
  </si>
  <si>
    <t>P209345</t>
  </si>
  <si>
    <t>O108147</t>
  </si>
  <si>
    <t>C11270</t>
  </si>
  <si>
    <t>P227486</t>
  </si>
  <si>
    <t>O108148</t>
  </si>
  <si>
    <t>C10640</t>
  </si>
  <si>
    <t>O108149</t>
  </si>
  <si>
    <t>P226986</t>
  </si>
  <si>
    <t>O108150</t>
  </si>
  <si>
    <t>P211598</t>
  </si>
  <si>
    <t>O108151</t>
  </si>
  <si>
    <t>C15974</t>
  </si>
  <si>
    <t>P208325</t>
  </si>
  <si>
    <t>O108152</t>
  </si>
  <si>
    <t>P218445</t>
  </si>
  <si>
    <t>O108153</t>
  </si>
  <si>
    <t>P237146</t>
  </si>
  <si>
    <t>O108154</t>
  </si>
  <si>
    <t>C16054</t>
  </si>
  <si>
    <t>P243813</t>
  </si>
  <si>
    <t>O108155</t>
  </si>
  <si>
    <t>C14078</t>
  </si>
  <si>
    <t>P203730</t>
  </si>
  <si>
    <t>O108156</t>
  </si>
  <si>
    <t>C14661</t>
  </si>
  <si>
    <t>P211684</t>
  </si>
  <si>
    <t>O108157</t>
  </si>
  <si>
    <t>P238890</t>
  </si>
  <si>
    <t>O108158</t>
  </si>
  <si>
    <t>O108159</t>
  </si>
  <si>
    <t>P210041</t>
  </si>
  <si>
    <t>O108160</t>
  </si>
  <si>
    <t>C15849</t>
  </si>
  <si>
    <t>P208187</t>
  </si>
  <si>
    <t>O108161</t>
  </si>
  <si>
    <t>P237608</t>
  </si>
  <si>
    <t>O108162</t>
  </si>
  <si>
    <t>C16754</t>
  </si>
  <si>
    <t>P232624</t>
  </si>
  <si>
    <t>O108163</t>
  </si>
  <si>
    <t>O108164</t>
  </si>
  <si>
    <t>P203726</t>
  </si>
  <si>
    <t>O108165</t>
  </si>
  <si>
    <t>P231716</t>
  </si>
  <si>
    <t>O108166</t>
  </si>
  <si>
    <t>P233027</t>
  </si>
  <si>
    <t>O108167</t>
  </si>
  <si>
    <t>P201843</t>
  </si>
  <si>
    <t>O108168</t>
  </si>
  <si>
    <t>P213754</t>
  </si>
  <si>
    <t>O108169</t>
  </si>
  <si>
    <t>P228853</t>
  </si>
  <si>
    <t>O108170</t>
  </si>
  <si>
    <t>C17278</t>
  </si>
  <si>
    <t>P202280</t>
  </si>
  <si>
    <t>O108171</t>
  </si>
  <si>
    <t>P225531</t>
  </si>
  <si>
    <t>O108172</t>
  </si>
  <si>
    <t>C15968</t>
  </si>
  <si>
    <t>P229788</t>
  </si>
  <si>
    <t>O108173</t>
  </si>
  <si>
    <t>C14801</t>
  </si>
  <si>
    <t>P207796</t>
  </si>
  <si>
    <t>O108174</t>
  </si>
  <si>
    <t>P204567</t>
  </si>
  <si>
    <t>O108175</t>
  </si>
  <si>
    <t>P230211</t>
  </si>
  <si>
    <t>O108176</t>
  </si>
  <si>
    <t>O108177</t>
  </si>
  <si>
    <t>C14103</t>
  </si>
  <si>
    <t>P232150</t>
  </si>
  <si>
    <t>O108178</t>
  </si>
  <si>
    <t>P201255</t>
  </si>
  <si>
    <t>O108179</t>
  </si>
  <si>
    <t>C15231</t>
  </si>
  <si>
    <t>P231828</t>
  </si>
  <si>
    <t>O108180</t>
  </si>
  <si>
    <t>P206462</t>
  </si>
  <si>
    <t>O108181</t>
  </si>
  <si>
    <t>P243200</t>
  </si>
  <si>
    <t>O108182</t>
  </si>
  <si>
    <t>P218042</t>
  </si>
  <si>
    <t>O108183</t>
  </si>
  <si>
    <t>O108184</t>
  </si>
  <si>
    <t>P219032</t>
  </si>
  <si>
    <t>O108185</t>
  </si>
  <si>
    <t>P247710</t>
  </si>
  <si>
    <t>O108186</t>
  </si>
  <si>
    <t>C15594</t>
  </si>
  <si>
    <t>O108187</t>
  </si>
  <si>
    <t>O108188</t>
  </si>
  <si>
    <t>P219813</t>
  </si>
  <si>
    <t>O108189</t>
  </si>
  <si>
    <t>C16355</t>
  </si>
  <si>
    <t>P207620</t>
  </si>
  <si>
    <t>O108190</t>
  </si>
  <si>
    <t>P202932</t>
  </si>
  <si>
    <t>O108191</t>
  </si>
  <si>
    <t>C14371</t>
  </si>
  <si>
    <t>P221470</t>
  </si>
  <si>
    <t>O108192</t>
  </si>
  <si>
    <t>P209778</t>
  </si>
  <si>
    <t>O108193</t>
  </si>
  <si>
    <t>C15798</t>
  </si>
  <si>
    <t>P223033</t>
  </si>
  <si>
    <t>O108194</t>
  </si>
  <si>
    <t>P210304</t>
  </si>
  <si>
    <t>O108195</t>
  </si>
  <si>
    <t>P208119</t>
  </si>
  <si>
    <t>O108196</t>
  </si>
  <si>
    <t>C14085</t>
  </si>
  <si>
    <t>P247325</t>
  </si>
  <si>
    <t>O108197</t>
  </si>
  <si>
    <t>P214407</t>
  </si>
  <si>
    <t>O108198</t>
  </si>
  <si>
    <t>P204983</t>
  </si>
  <si>
    <t>O108199</t>
  </si>
  <si>
    <t>C17130</t>
  </si>
  <si>
    <t>P202521</t>
  </si>
  <si>
    <t>O108200</t>
  </si>
  <si>
    <t>P219086</t>
  </si>
  <si>
    <t>O108201</t>
  </si>
  <si>
    <t>C10170</t>
  </si>
  <si>
    <t>P249170</t>
  </si>
  <si>
    <t>O108202</t>
  </si>
  <si>
    <t>C10652</t>
  </si>
  <si>
    <t>P249111</t>
  </si>
  <si>
    <t>O108203</t>
  </si>
  <si>
    <t>P200783</t>
  </si>
  <si>
    <t>O108204</t>
  </si>
  <si>
    <t>P242666</t>
  </si>
  <si>
    <t>O108205</t>
  </si>
  <si>
    <t>P216798</t>
  </si>
  <si>
    <t>O108206</t>
  </si>
  <si>
    <t>P208555</t>
  </si>
  <si>
    <t>O108207</t>
  </si>
  <si>
    <t>C11499</t>
  </si>
  <si>
    <t>O108208</t>
  </si>
  <si>
    <t>C12099</t>
  </si>
  <si>
    <t>P201103</t>
  </si>
  <si>
    <t>O108209</t>
  </si>
  <si>
    <t>P205309</t>
  </si>
  <si>
    <t>O108210</t>
  </si>
  <si>
    <t>C11972</t>
  </si>
  <si>
    <t>P233939</t>
  </si>
  <si>
    <t>O108211</t>
  </si>
  <si>
    <t>C17020</t>
  </si>
  <si>
    <t>O108212</t>
  </si>
  <si>
    <t>P239176</t>
  </si>
  <si>
    <t>O108213</t>
  </si>
  <si>
    <t>P212135</t>
  </si>
  <si>
    <t>O108214</t>
  </si>
  <si>
    <t>P232044</t>
  </si>
  <si>
    <t>O108215</t>
  </si>
  <si>
    <t>C14039</t>
  </si>
  <si>
    <t>O108216</t>
  </si>
  <si>
    <t>O108217</t>
  </si>
  <si>
    <t>P239404</t>
  </si>
  <si>
    <t>O108218</t>
  </si>
  <si>
    <t>C17977</t>
  </si>
  <si>
    <t>O108219</t>
  </si>
  <si>
    <t>P210031</t>
  </si>
  <si>
    <t>O108220</t>
  </si>
  <si>
    <t>P209695</t>
  </si>
  <si>
    <t>O108221</t>
  </si>
  <si>
    <t>P215527</t>
  </si>
  <si>
    <t>O108222</t>
  </si>
  <si>
    <t>C11049</t>
  </si>
  <si>
    <t>P205722</t>
  </si>
  <si>
    <t>O108223</t>
  </si>
  <si>
    <t>P246170</t>
  </si>
  <si>
    <t>O108224</t>
  </si>
  <si>
    <t>P249874</t>
  </si>
  <si>
    <t>O108225</t>
  </si>
  <si>
    <t>C17244</t>
  </si>
  <si>
    <t>O108226</t>
  </si>
  <si>
    <t>P218731</t>
  </si>
  <si>
    <t>O108227</t>
  </si>
  <si>
    <t>O108228</t>
  </si>
  <si>
    <t>P232116</t>
  </si>
  <si>
    <t>O108229</t>
  </si>
  <si>
    <t>P240983</t>
  </si>
  <si>
    <t>O108230</t>
  </si>
  <si>
    <t>C14306</t>
  </si>
  <si>
    <t>O108231</t>
  </si>
  <si>
    <t>P249158</t>
  </si>
  <si>
    <t>O108232</t>
  </si>
  <si>
    <t>P231749</t>
  </si>
  <si>
    <t>O108233</t>
  </si>
  <si>
    <t>P236469</t>
  </si>
  <si>
    <t>O108234</t>
  </si>
  <si>
    <t>P213908</t>
  </si>
  <si>
    <t>O108235</t>
  </si>
  <si>
    <t>P242231</t>
  </si>
  <si>
    <t>O108236</t>
  </si>
  <si>
    <t>O108237</t>
  </si>
  <si>
    <t>P212715</t>
  </si>
  <si>
    <t>O108238</t>
  </si>
  <si>
    <t>P238398</t>
  </si>
  <si>
    <t>O108239</t>
  </si>
  <si>
    <t>P248670</t>
  </si>
  <si>
    <t>O108240</t>
  </si>
  <si>
    <t>P235324</t>
  </si>
  <si>
    <t>O108241</t>
  </si>
  <si>
    <t>P219338</t>
  </si>
  <si>
    <t>O108242</t>
  </si>
  <si>
    <t>C14506</t>
  </si>
  <si>
    <t>P207387</t>
  </si>
  <si>
    <t>O108243</t>
  </si>
  <si>
    <t>C17690</t>
  </si>
  <si>
    <t>P223172</t>
  </si>
  <si>
    <t>O108244</t>
  </si>
  <si>
    <t>P226175</t>
  </si>
  <si>
    <t>O108245</t>
  </si>
  <si>
    <t>P230795</t>
  </si>
  <si>
    <t>O108246</t>
  </si>
  <si>
    <t>C14522</t>
  </si>
  <si>
    <t>P242626</t>
  </si>
  <si>
    <t>O108247</t>
  </si>
  <si>
    <t>C13346</t>
  </si>
  <si>
    <t>P246398</t>
  </si>
  <si>
    <t>O108248</t>
  </si>
  <si>
    <t>C11471</t>
  </si>
  <si>
    <t>O108249</t>
  </si>
  <si>
    <t>P203801</t>
  </si>
  <si>
    <t>O108250</t>
  </si>
  <si>
    <t>P207413</t>
  </si>
  <si>
    <t>O108251</t>
  </si>
  <si>
    <t>P244839</t>
  </si>
  <si>
    <t>O108252</t>
  </si>
  <si>
    <t>P217665</t>
  </si>
  <si>
    <t>O108253</t>
  </si>
  <si>
    <t>O108254</t>
  </si>
  <si>
    <t>P231100</t>
  </si>
  <si>
    <t>O108255</t>
  </si>
  <si>
    <t>C15696</t>
  </si>
  <si>
    <t>P243855</t>
  </si>
  <si>
    <t>O108256</t>
  </si>
  <si>
    <t>C15351</t>
  </si>
  <si>
    <t>O108257</t>
  </si>
  <si>
    <t>C14423</t>
  </si>
  <si>
    <t>P225784</t>
  </si>
  <si>
    <t>O108258</t>
  </si>
  <si>
    <t>P249454</t>
  </si>
  <si>
    <t>O108259</t>
  </si>
  <si>
    <t>P213805</t>
  </si>
  <si>
    <t>O108260</t>
  </si>
  <si>
    <t>O108261</t>
  </si>
  <si>
    <t>C11966</t>
  </si>
  <si>
    <t>P242186</t>
  </si>
  <si>
    <t>O108262</t>
  </si>
  <si>
    <t>O108263</t>
  </si>
  <si>
    <t>P242193</t>
  </si>
  <si>
    <t>O108264</t>
  </si>
  <si>
    <t>C14362</t>
  </si>
  <si>
    <t>P238746</t>
  </si>
  <si>
    <t>O108265</t>
  </si>
  <si>
    <t>C16502</t>
  </si>
  <si>
    <t>O108266</t>
  </si>
  <si>
    <t>P228093</t>
  </si>
  <si>
    <t>O108267</t>
  </si>
  <si>
    <t>C13395</t>
  </si>
  <si>
    <t>O108268</t>
  </si>
  <si>
    <t>P229454</t>
  </si>
  <si>
    <t>O108269</t>
  </si>
  <si>
    <t>O108270</t>
  </si>
  <si>
    <t>C11893</t>
  </si>
  <si>
    <t>P208154</t>
  </si>
  <si>
    <t>O108271</t>
  </si>
  <si>
    <t>P240951</t>
  </si>
  <si>
    <t>O108272</t>
  </si>
  <si>
    <t>C16795</t>
  </si>
  <si>
    <t>P222064</t>
  </si>
  <si>
    <t>O108273</t>
  </si>
  <si>
    <t>P227886</t>
  </si>
  <si>
    <t>O108274</t>
  </si>
  <si>
    <t>C11652</t>
  </si>
  <si>
    <t>P229398</t>
  </si>
  <si>
    <t>O108275</t>
  </si>
  <si>
    <t>P236130</t>
  </si>
  <si>
    <t>O108276</t>
  </si>
  <si>
    <t>C14141</t>
  </si>
  <si>
    <t>P243869</t>
  </si>
  <si>
    <t>O108277</t>
  </si>
  <si>
    <t>C13892</t>
  </si>
  <si>
    <t>P209646</t>
  </si>
  <si>
    <t>O108278</t>
  </si>
  <si>
    <t>C10599</t>
  </si>
  <si>
    <t>O108279</t>
  </si>
  <si>
    <t>P228822</t>
  </si>
  <si>
    <t>O108280</t>
  </si>
  <si>
    <t>C11912</t>
  </si>
  <si>
    <t>O108281</t>
  </si>
  <si>
    <t>C11292</t>
  </si>
  <si>
    <t>P237872</t>
  </si>
  <si>
    <t>O108282</t>
  </si>
  <si>
    <t>P221999</t>
  </si>
  <si>
    <t>O108283</t>
  </si>
  <si>
    <t>C10380</t>
  </si>
  <si>
    <t>O108284</t>
  </si>
  <si>
    <t>P229340</t>
  </si>
  <si>
    <t>O108285</t>
  </si>
  <si>
    <t>P216069</t>
  </si>
  <si>
    <t>O108286</t>
  </si>
  <si>
    <t>C12163</t>
  </si>
  <si>
    <t>O108287</t>
  </si>
  <si>
    <t>P249023</t>
  </si>
  <si>
    <t>O108288</t>
  </si>
  <si>
    <t>C14355</t>
  </si>
  <si>
    <t>P204502</t>
  </si>
  <si>
    <t>O108289</t>
  </si>
  <si>
    <t>P232236</t>
  </si>
  <si>
    <t>O108290</t>
  </si>
  <si>
    <t>P248020</t>
  </si>
  <si>
    <t>O108291</t>
  </si>
  <si>
    <t>P224007</t>
  </si>
  <si>
    <t>O108292</t>
  </si>
  <si>
    <t>P220971</t>
  </si>
  <si>
    <t>O108293</t>
  </si>
  <si>
    <t>P206037</t>
  </si>
  <si>
    <t>O108294</t>
  </si>
  <si>
    <t>C15753</t>
  </si>
  <si>
    <t>P242060</t>
  </si>
  <si>
    <t>O108295</t>
  </si>
  <si>
    <t>C12570</t>
  </si>
  <si>
    <t>P227361</t>
  </si>
  <si>
    <t>O108296</t>
  </si>
  <si>
    <t>P214466</t>
  </si>
  <si>
    <t>O108297</t>
  </si>
  <si>
    <t>P233764</t>
  </si>
  <si>
    <t>O108298</t>
  </si>
  <si>
    <t>C16120</t>
  </si>
  <si>
    <t>P230583</t>
  </si>
  <si>
    <t>O108299</t>
  </si>
  <si>
    <t>P209627</t>
  </si>
  <si>
    <t>O108300</t>
  </si>
  <si>
    <t>C12476</t>
  </si>
  <si>
    <t>P221593</t>
  </si>
  <si>
    <t>O108301</t>
  </si>
  <si>
    <t>C10790</t>
  </si>
  <si>
    <t>P220084</t>
  </si>
  <si>
    <t>O108302</t>
  </si>
  <si>
    <t>P223149</t>
  </si>
  <si>
    <t>O108303</t>
  </si>
  <si>
    <t>P237752</t>
  </si>
  <si>
    <t>O108304</t>
  </si>
  <si>
    <t>C10746</t>
  </si>
  <si>
    <t>P216737</t>
  </si>
  <si>
    <t>O108305</t>
  </si>
  <si>
    <t>C16510</t>
  </si>
  <si>
    <t>P202318</t>
  </si>
  <si>
    <t>O108306</t>
  </si>
  <si>
    <t>C10312</t>
  </si>
  <si>
    <t>O108307</t>
  </si>
  <si>
    <t>C14633</t>
  </si>
  <si>
    <t>P245487</t>
  </si>
  <si>
    <t>O108308</t>
  </si>
  <si>
    <t>P225314</t>
  </si>
  <si>
    <t>O108309</t>
  </si>
  <si>
    <t>P235287</t>
  </si>
  <si>
    <t>O108310</t>
  </si>
  <si>
    <t>O108311</t>
  </si>
  <si>
    <t>P205427</t>
  </si>
  <si>
    <t>O108312</t>
  </si>
  <si>
    <t>P237371</t>
  </si>
  <si>
    <t>O108313</t>
  </si>
  <si>
    <t>P224630</t>
  </si>
  <si>
    <t>O108314</t>
  </si>
  <si>
    <t>C12829</t>
  </si>
  <si>
    <t>O108315</t>
  </si>
  <si>
    <t>P226678</t>
  </si>
  <si>
    <t>O108316</t>
  </si>
  <si>
    <t>P225099</t>
  </si>
  <si>
    <t>O108317</t>
  </si>
  <si>
    <t>P231634</t>
  </si>
  <si>
    <t>O108318</t>
  </si>
  <si>
    <t>P216846</t>
  </si>
  <si>
    <t>O108319</t>
  </si>
  <si>
    <t>P217885</t>
  </si>
  <si>
    <t>O108320</t>
  </si>
  <si>
    <t>P212068</t>
  </si>
  <si>
    <t>O108321</t>
  </si>
  <si>
    <t>P217099</t>
  </si>
  <si>
    <t>O108322</t>
  </si>
  <si>
    <t>C11773</t>
  </si>
  <si>
    <t>P238098</t>
  </si>
  <si>
    <t>O108323</t>
  </si>
  <si>
    <t>P227873</t>
  </si>
  <si>
    <t>O108324</t>
  </si>
  <si>
    <t>P223558</t>
  </si>
  <si>
    <t>O108325</t>
  </si>
  <si>
    <t>P230518</t>
  </si>
  <si>
    <t>O108326</t>
  </si>
  <si>
    <t>P209180</t>
  </si>
  <si>
    <t>O108327</t>
  </si>
  <si>
    <t>P216595</t>
  </si>
  <si>
    <t>O108328</t>
  </si>
  <si>
    <t>O108329</t>
  </si>
  <si>
    <t>P227722</t>
  </si>
  <si>
    <t>O108330</t>
  </si>
  <si>
    <t>P249905</t>
  </si>
  <si>
    <t>O108331</t>
  </si>
  <si>
    <t>P248241</t>
  </si>
  <si>
    <t>O108332</t>
  </si>
  <si>
    <t>C16501</t>
  </si>
  <si>
    <t>P203750</t>
  </si>
  <si>
    <t>O108333</t>
  </si>
  <si>
    <t>P211881</t>
  </si>
  <si>
    <t>O108334</t>
  </si>
  <si>
    <t>C10506</t>
  </si>
  <si>
    <t>O108335</t>
  </si>
  <si>
    <t>P216819</t>
  </si>
  <si>
    <t>O108336</t>
  </si>
  <si>
    <t>C17348</t>
  </si>
  <si>
    <t>O108337</t>
  </si>
  <si>
    <t>C16719</t>
  </si>
  <si>
    <t>P228755</t>
  </si>
  <si>
    <t>O108338</t>
  </si>
  <si>
    <t>C17413</t>
  </si>
  <si>
    <t>P225811</t>
  </si>
  <si>
    <t>O108339</t>
  </si>
  <si>
    <t>P237697</t>
  </si>
  <si>
    <t>O108340</t>
  </si>
  <si>
    <t>C10505</t>
  </si>
  <si>
    <t>P247564</t>
  </si>
  <si>
    <t>O108341</t>
  </si>
  <si>
    <t>P218344</t>
  </si>
  <si>
    <t>O108342</t>
  </si>
  <si>
    <t>P220656</t>
  </si>
  <si>
    <t>O108343</t>
  </si>
  <si>
    <t>P226382</t>
  </si>
  <si>
    <t>O108344</t>
  </si>
  <si>
    <t>P231031</t>
  </si>
  <si>
    <t>O108345</t>
  </si>
  <si>
    <t>P205813</t>
  </si>
  <si>
    <t>O108346</t>
  </si>
  <si>
    <t>C13590</t>
  </si>
  <si>
    <t>P201724</t>
  </si>
  <si>
    <t>O108347</t>
  </si>
  <si>
    <t>P201494</t>
  </si>
  <si>
    <t>O108348</t>
  </si>
  <si>
    <t>C11872</t>
  </si>
  <si>
    <t>P218363</t>
  </si>
  <si>
    <t>O108349</t>
  </si>
  <si>
    <t>P221812</t>
  </si>
  <si>
    <t>O108350</t>
  </si>
  <si>
    <t>C17152</t>
  </si>
  <si>
    <t>P220437</t>
  </si>
  <si>
    <t>O108351</t>
  </si>
  <si>
    <t>C11192</t>
  </si>
  <si>
    <t>P241205</t>
  </si>
  <si>
    <t>O108352</t>
  </si>
  <si>
    <t>P230524</t>
  </si>
  <si>
    <t>O108353</t>
  </si>
  <si>
    <t>C14745</t>
  </si>
  <si>
    <t>P207160</t>
  </si>
  <si>
    <t>O108354</t>
  </si>
  <si>
    <t>C11464</t>
  </si>
  <si>
    <t>P241343</t>
  </si>
  <si>
    <t>O108355</t>
  </si>
  <si>
    <t>O108356</t>
  </si>
  <si>
    <t>O108357</t>
  </si>
  <si>
    <t>P248083</t>
  </si>
  <si>
    <t>O108358</t>
  </si>
  <si>
    <t>C13377</t>
  </si>
  <si>
    <t>P237851</t>
  </si>
  <si>
    <t>O108359</t>
  </si>
  <si>
    <t>O108360</t>
  </si>
  <si>
    <t>P208491</t>
  </si>
  <si>
    <t>O108361</t>
  </si>
  <si>
    <t>O108362</t>
  </si>
  <si>
    <t>C10672</t>
  </si>
  <si>
    <t>P201459</t>
  </si>
  <si>
    <t>O108363</t>
  </si>
  <si>
    <t>P213680</t>
  </si>
  <si>
    <t>O108364</t>
  </si>
  <si>
    <t>P219305</t>
  </si>
  <si>
    <t>O108365</t>
  </si>
  <si>
    <t>O108366</t>
  </si>
  <si>
    <t>C11211</t>
  </si>
  <si>
    <t>P232692</t>
  </si>
  <si>
    <t>O108367</t>
  </si>
  <si>
    <t>P239347</t>
  </si>
  <si>
    <t>O108368</t>
  </si>
  <si>
    <t>C11539</t>
  </si>
  <si>
    <t>P217189</t>
  </si>
  <si>
    <t>O108369</t>
  </si>
  <si>
    <t>O108370</t>
  </si>
  <si>
    <t>P218612</t>
  </si>
  <si>
    <t>O108371</t>
  </si>
  <si>
    <t>P201921</t>
  </si>
  <si>
    <t>O108372</t>
  </si>
  <si>
    <t>C10501</t>
  </si>
  <si>
    <t>P237740</t>
  </si>
  <si>
    <t>O108373</t>
  </si>
  <si>
    <t>P202387</t>
  </si>
  <si>
    <t>O108374</t>
  </si>
  <si>
    <t>P210730</t>
  </si>
  <si>
    <t>O108375</t>
  </si>
  <si>
    <t>P214830</t>
  </si>
  <si>
    <t>O108376</t>
  </si>
  <si>
    <t>C12118</t>
  </si>
  <si>
    <t>P234764</t>
  </si>
  <si>
    <t>O108377</t>
  </si>
  <si>
    <t>C16621</t>
  </si>
  <si>
    <t>P204825</t>
  </si>
  <si>
    <t>O108378</t>
  </si>
  <si>
    <t>O108379</t>
  </si>
  <si>
    <t>P213869</t>
  </si>
  <si>
    <t>O108380</t>
  </si>
  <si>
    <t>O108381</t>
  </si>
  <si>
    <t>C14386</t>
  </si>
  <si>
    <t>P232872</t>
  </si>
  <si>
    <t>O108382</t>
  </si>
  <si>
    <t>P241398</t>
  </si>
  <si>
    <t>O108383</t>
  </si>
  <si>
    <t>C13836</t>
  </si>
  <si>
    <t>O108384</t>
  </si>
  <si>
    <t>P234119</t>
  </si>
  <si>
    <t>O108385</t>
  </si>
  <si>
    <t>C14050</t>
  </si>
  <si>
    <t>P202698</t>
  </si>
  <si>
    <t>O108386</t>
  </si>
  <si>
    <t>P219996</t>
  </si>
  <si>
    <t>O108387</t>
  </si>
  <si>
    <t>P216892</t>
  </si>
  <si>
    <t>O108388</t>
  </si>
  <si>
    <t>C10755</t>
  </si>
  <si>
    <t>O108389</t>
  </si>
  <si>
    <t>P238078</t>
  </si>
  <si>
    <t>O108390</t>
  </si>
  <si>
    <t>P206190</t>
  </si>
  <si>
    <t>O108391</t>
  </si>
  <si>
    <t>P213166</t>
  </si>
  <si>
    <t>O108392</t>
  </si>
  <si>
    <t>C15663</t>
  </si>
  <si>
    <t>P229689</t>
  </si>
  <si>
    <t>O108393</t>
  </si>
  <si>
    <t>C11869</t>
  </si>
  <si>
    <t>P235590</t>
  </si>
  <si>
    <t>O108394</t>
  </si>
  <si>
    <t>C14472</t>
  </si>
  <si>
    <t>P231604</t>
  </si>
  <si>
    <t>O108395</t>
  </si>
  <si>
    <t>P249215</t>
  </si>
  <si>
    <t>O108396</t>
  </si>
  <si>
    <t>P203921</t>
  </si>
  <si>
    <t>O108397</t>
  </si>
  <si>
    <t>C10507</t>
  </si>
  <si>
    <t>P228991</t>
  </si>
  <si>
    <t>O108398</t>
  </si>
  <si>
    <t>C11436</t>
  </si>
  <si>
    <t>P217243</t>
  </si>
  <si>
    <t>O108399</t>
  </si>
  <si>
    <t>P243787</t>
  </si>
  <si>
    <t>O108400</t>
  </si>
  <si>
    <t>P234315</t>
  </si>
  <si>
    <t>O108401</t>
  </si>
  <si>
    <t>C10558</t>
  </si>
  <si>
    <t>P232035</t>
  </si>
  <si>
    <t>O108402</t>
  </si>
  <si>
    <t>C17930</t>
  </si>
  <si>
    <t>P234844</t>
  </si>
  <si>
    <t>O108403</t>
  </si>
  <si>
    <t>C17354</t>
  </si>
  <si>
    <t>P246730</t>
  </si>
  <si>
    <t>O108404</t>
  </si>
  <si>
    <t>C13102</t>
  </si>
  <si>
    <t>P216820</t>
  </si>
  <si>
    <t>O108405</t>
  </si>
  <si>
    <t>C16403</t>
  </si>
  <si>
    <t>P222469</t>
  </si>
  <si>
    <t>O108406</t>
  </si>
  <si>
    <t>P246676</t>
  </si>
  <si>
    <t>O108407</t>
  </si>
  <si>
    <t>C15648</t>
  </si>
  <si>
    <t>P236425</t>
  </si>
  <si>
    <t>O108408</t>
  </si>
  <si>
    <t>O108409</t>
  </si>
  <si>
    <t>P200735</t>
  </si>
  <si>
    <t>O108410</t>
  </si>
  <si>
    <t>P207214</t>
  </si>
  <si>
    <t>O108411</t>
  </si>
  <si>
    <t>P223968</t>
  </si>
  <si>
    <t>O108412</t>
  </si>
  <si>
    <t>P244624</t>
  </si>
  <si>
    <t>O108413</t>
  </si>
  <si>
    <t>P236862</t>
  </si>
  <si>
    <t>O108414</t>
  </si>
  <si>
    <t>C13715</t>
  </si>
  <si>
    <t>P204728</t>
  </si>
  <si>
    <t>O108415</t>
  </si>
  <si>
    <t>C16685</t>
  </si>
  <si>
    <t>P236497</t>
  </si>
  <si>
    <t>O108416</t>
  </si>
  <si>
    <t>P207241</t>
  </si>
  <si>
    <t>O108417</t>
  </si>
  <si>
    <t>O108418</t>
  </si>
  <si>
    <t>O108419</t>
  </si>
  <si>
    <t>P234598</t>
  </si>
  <si>
    <t>O108420</t>
  </si>
  <si>
    <t>C12155</t>
  </si>
  <si>
    <t>P242858</t>
  </si>
  <si>
    <t>O108421</t>
  </si>
  <si>
    <t>P217057</t>
  </si>
  <si>
    <t>O108422</t>
  </si>
  <si>
    <t>C16365</t>
  </si>
  <si>
    <t>P249700</t>
  </si>
  <si>
    <t>O108423</t>
  </si>
  <si>
    <t>P214432</t>
  </si>
  <si>
    <t>O108424</t>
  </si>
  <si>
    <t>P233663</t>
  </si>
  <si>
    <t>O108425</t>
  </si>
  <si>
    <t>P218953</t>
  </si>
  <si>
    <t>O108426</t>
  </si>
  <si>
    <t>P217297</t>
  </si>
  <si>
    <t>O108427</t>
  </si>
  <si>
    <t>C14350</t>
  </si>
  <si>
    <t>P240041</t>
  </si>
  <si>
    <t>O108428</t>
  </si>
  <si>
    <t>P206696</t>
  </si>
  <si>
    <t>O108429</t>
  </si>
  <si>
    <t>P229347</t>
  </si>
  <si>
    <t>O108430</t>
  </si>
  <si>
    <t>P221249</t>
  </si>
  <si>
    <t>O108431</t>
  </si>
  <si>
    <t>P219657</t>
  </si>
  <si>
    <t>O108432</t>
  </si>
  <si>
    <t>P222960</t>
  </si>
  <si>
    <t>O108433</t>
  </si>
  <si>
    <t>P247810</t>
  </si>
  <si>
    <t>O108434</t>
  </si>
  <si>
    <t>C12646</t>
  </si>
  <si>
    <t>P247668</t>
  </si>
  <si>
    <t>O108435</t>
  </si>
  <si>
    <t>P245202</t>
  </si>
  <si>
    <t>O108436</t>
  </si>
  <si>
    <t>C13820</t>
  </si>
  <si>
    <t>P217906</t>
  </si>
  <si>
    <t>O108437</t>
  </si>
  <si>
    <t>C16533</t>
  </si>
  <si>
    <t>P240245</t>
  </si>
  <si>
    <t>O108438</t>
  </si>
  <si>
    <t>P202802</t>
  </si>
  <si>
    <t>O108439</t>
  </si>
  <si>
    <t>C17211</t>
  </si>
  <si>
    <t>P235890</t>
  </si>
  <si>
    <t>O108440</t>
  </si>
  <si>
    <t>P245550</t>
  </si>
  <si>
    <t>O108441</t>
  </si>
  <si>
    <t>P235224</t>
  </si>
  <si>
    <t>O108442</t>
  </si>
  <si>
    <t>P218033</t>
  </si>
  <si>
    <t>O108443</t>
  </si>
  <si>
    <t>P235088</t>
  </si>
  <si>
    <t>O108444</t>
  </si>
  <si>
    <t>P243465</t>
  </si>
  <si>
    <t>O108445</t>
  </si>
  <si>
    <t>C13985</t>
  </si>
  <si>
    <t>P217527</t>
  </si>
  <si>
    <t>O108446</t>
  </si>
  <si>
    <t>P211964</t>
  </si>
  <si>
    <t>O108447</t>
  </si>
  <si>
    <t>C17933</t>
  </si>
  <si>
    <t>P241005</t>
  </si>
  <si>
    <t>O108448</t>
  </si>
  <si>
    <t>P219698</t>
  </si>
  <si>
    <t>O108449</t>
  </si>
  <si>
    <t>P204406</t>
  </si>
  <si>
    <t>O108450</t>
  </si>
  <si>
    <t>C17928</t>
  </si>
  <si>
    <t>P229002</t>
  </si>
  <si>
    <t>O108451</t>
  </si>
  <si>
    <t>C12080</t>
  </si>
  <si>
    <t>P228682</t>
  </si>
  <si>
    <t>O108452</t>
  </si>
  <si>
    <t>O108453</t>
  </si>
  <si>
    <t>P203119</t>
  </si>
  <si>
    <t>O108454</t>
  </si>
  <si>
    <t>P221873</t>
  </si>
  <si>
    <t>O108455</t>
  </si>
  <si>
    <t>P236279</t>
  </si>
  <si>
    <t>O108456</t>
  </si>
  <si>
    <t>P236596</t>
  </si>
  <si>
    <t>O108457</t>
  </si>
  <si>
    <t>P216949</t>
  </si>
  <si>
    <t>O108458</t>
  </si>
  <si>
    <t>P207651</t>
  </si>
  <si>
    <t>O108459</t>
  </si>
  <si>
    <t>C10904</t>
  </si>
  <si>
    <t>P226896</t>
  </si>
  <si>
    <t>O108460</t>
  </si>
  <si>
    <t>P231660</t>
  </si>
  <si>
    <t>O108461</t>
  </si>
  <si>
    <t>P241860</t>
  </si>
  <si>
    <t>O108462</t>
  </si>
  <si>
    <t>C10843</t>
  </si>
  <si>
    <t>P210370</t>
  </si>
  <si>
    <t>O108463</t>
  </si>
  <si>
    <t>C11782</t>
  </si>
  <si>
    <t>P244552</t>
  </si>
  <si>
    <t>O108464</t>
  </si>
  <si>
    <t>C11564</t>
  </si>
  <si>
    <t>P235539</t>
  </si>
  <si>
    <t>O108465</t>
  </si>
  <si>
    <t>P206777</t>
  </si>
  <si>
    <t>O108466</t>
  </si>
  <si>
    <t>P200113</t>
  </si>
  <si>
    <t>O108467</t>
  </si>
  <si>
    <t>P200531</t>
  </si>
  <si>
    <t>O108468</t>
  </si>
  <si>
    <t>P209714</t>
  </si>
  <si>
    <t>O108469</t>
  </si>
  <si>
    <t>P203410</t>
  </si>
  <si>
    <t>O108470</t>
  </si>
  <si>
    <t>P209236</t>
  </si>
  <si>
    <t>O108471</t>
  </si>
  <si>
    <t>P224608</t>
  </si>
  <si>
    <t>O108472</t>
  </si>
  <si>
    <t>C15606</t>
  </si>
  <si>
    <t>P208324</t>
  </si>
  <si>
    <t>O108473</t>
  </si>
  <si>
    <t>C13956</t>
  </si>
  <si>
    <t>P211159</t>
  </si>
  <si>
    <t>O108474</t>
  </si>
  <si>
    <t>P234494</t>
  </si>
  <si>
    <t>O108475</t>
  </si>
  <si>
    <t>P240985</t>
  </si>
  <si>
    <t>O108476</t>
  </si>
  <si>
    <t>C12306</t>
  </si>
  <si>
    <t>P232107</t>
  </si>
  <si>
    <t>O108477</t>
  </si>
  <si>
    <t>C11158</t>
  </si>
  <si>
    <t>P235416</t>
  </si>
  <si>
    <t>O108478</t>
  </si>
  <si>
    <t>C11706</t>
  </si>
  <si>
    <t>P231835</t>
  </si>
  <si>
    <t>O108479</t>
  </si>
  <si>
    <t>C17889</t>
  </si>
  <si>
    <t>P245600</t>
  </si>
  <si>
    <t>O108480</t>
  </si>
  <si>
    <t>P209453</t>
  </si>
  <si>
    <t>O108481</t>
  </si>
  <si>
    <t>C10421</t>
  </si>
  <si>
    <t>P234833</t>
  </si>
  <si>
    <t>O108482</t>
  </si>
  <si>
    <t>P227921</t>
  </si>
  <si>
    <t>O108483</t>
  </si>
  <si>
    <t>C11209</t>
  </si>
  <si>
    <t>P200933</t>
  </si>
  <si>
    <t>O108484</t>
  </si>
  <si>
    <t>C16507</t>
  </si>
  <si>
    <t>O108485</t>
  </si>
  <si>
    <t>O108486</t>
  </si>
  <si>
    <t>C16521</t>
  </si>
  <si>
    <t>P225392</t>
  </si>
  <si>
    <t>O108487</t>
  </si>
  <si>
    <t>P232177</t>
  </si>
  <si>
    <t>O108488</t>
  </si>
  <si>
    <t>O108489</t>
  </si>
  <si>
    <t>P222851</t>
  </si>
  <si>
    <t>O108490</t>
  </si>
  <si>
    <t>C14817</t>
  </si>
  <si>
    <t>O108491</t>
  </si>
  <si>
    <t>P206878</t>
  </si>
  <si>
    <t>O108492</t>
  </si>
  <si>
    <t>P200792</t>
  </si>
  <si>
    <t>O108493</t>
  </si>
  <si>
    <t>P211367</t>
  </si>
  <si>
    <t>O108494</t>
  </si>
  <si>
    <t>P238731</t>
  </si>
  <si>
    <t>O108495</t>
  </si>
  <si>
    <t>P209547</t>
  </si>
  <si>
    <t>O108496</t>
  </si>
  <si>
    <t>P234153</t>
  </si>
  <si>
    <t>O108497</t>
  </si>
  <si>
    <t>P228568</t>
  </si>
  <si>
    <t>O108498</t>
  </si>
  <si>
    <t>O108499</t>
  </si>
  <si>
    <t>O108500</t>
  </si>
  <si>
    <t>C12181</t>
  </si>
  <si>
    <t>P204138</t>
  </si>
  <si>
    <t>O108501</t>
  </si>
  <si>
    <t>P247112</t>
  </si>
  <si>
    <t>O108502</t>
  </si>
  <si>
    <t>P207693</t>
  </si>
  <si>
    <t>O108503</t>
  </si>
  <si>
    <t>P211394</t>
  </si>
  <si>
    <t>O108504</t>
  </si>
  <si>
    <t>C13256</t>
  </si>
  <si>
    <t>P223876</t>
  </si>
  <si>
    <t>O108505</t>
  </si>
  <si>
    <t>P239095</t>
  </si>
  <si>
    <t>O108506</t>
  </si>
  <si>
    <t>C11590</t>
  </si>
  <si>
    <t>P203353</t>
  </si>
  <si>
    <t>O108507</t>
  </si>
  <si>
    <t>C15882</t>
  </si>
  <si>
    <t>P246132</t>
  </si>
  <si>
    <t>O108508</t>
  </si>
  <si>
    <t>C14239</t>
  </si>
  <si>
    <t>O108509</t>
  </si>
  <si>
    <t>C15982</t>
  </si>
  <si>
    <t>O108510</t>
  </si>
  <si>
    <t>P229990</t>
  </si>
  <si>
    <t>O108511</t>
  </si>
  <si>
    <t>P238095</t>
  </si>
  <si>
    <t>O108512</t>
  </si>
  <si>
    <t>P227623</t>
  </si>
  <si>
    <t>O108513</t>
  </si>
  <si>
    <t>P247049</t>
  </si>
  <si>
    <t>O108514</t>
  </si>
  <si>
    <t>P221433</t>
  </si>
  <si>
    <t>O108515</t>
  </si>
  <si>
    <t>P249220</t>
  </si>
  <si>
    <t>O108516</t>
  </si>
  <si>
    <t>C11654</t>
  </si>
  <si>
    <t>P210058</t>
  </si>
  <si>
    <t>O108517</t>
  </si>
  <si>
    <t>C14528</t>
  </si>
  <si>
    <t>P226524</t>
  </si>
  <si>
    <t>O108518</t>
  </si>
  <si>
    <t>O108519</t>
  </si>
  <si>
    <t>P216684</t>
  </si>
  <si>
    <t>O108520</t>
  </si>
  <si>
    <t>P228698</t>
  </si>
  <si>
    <t>O108521</t>
  </si>
  <si>
    <t>C13733</t>
  </si>
  <si>
    <t>P248755</t>
  </si>
  <si>
    <t>O108522</t>
  </si>
  <si>
    <t>P218984</t>
  </si>
  <si>
    <t>O108523</t>
  </si>
  <si>
    <t>P214907</t>
  </si>
  <si>
    <t>O108524</t>
  </si>
  <si>
    <t>P212921</t>
  </si>
  <si>
    <t>O108525</t>
  </si>
  <si>
    <t>P220402</t>
  </si>
  <si>
    <t>O108526</t>
  </si>
  <si>
    <t>P246794</t>
  </si>
  <si>
    <t>O108527</t>
  </si>
  <si>
    <t>P203082</t>
  </si>
  <si>
    <t>O108528</t>
  </si>
  <si>
    <t>P207074</t>
  </si>
  <si>
    <t>O108529</t>
  </si>
  <si>
    <t>P229330</t>
  </si>
  <si>
    <t>O108530</t>
  </si>
  <si>
    <t>P217623</t>
  </si>
  <si>
    <t>O108531</t>
  </si>
  <si>
    <t>C13322</t>
  </si>
  <si>
    <t>P243328</t>
  </si>
  <si>
    <t>O108532</t>
  </si>
  <si>
    <t>P200459</t>
  </si>
  <si>
    <t>O108533</t>
  </si>
  <si>
    <t>C10889</t>
  </si>
  <si>
    <t>P202801</t>
  </si>
  <si>
    <t>O108534</t>
  </si>
  <si>
    <t>P228831</t>
  </si>
  <si>
    <t>O108535</t>
  </si>
  <si>
    <t>P216847</t>
  </si>
  <si>
    <t>O108536</t>
  </si>
  <si>
    <t>C12170</t>
  </si>
  <si>
    <t>P200997</t>
  </si>
  <si>
    <t>O108537</t>
  </si>
  <si>
    <t>P222025</t>
  </si>
  <si>
    <t>O108538</t>
  </si>
  <si>
    <t>P232379</t>
  </si>
  <si>
    <t>O108539</t>
  </si>
  <si>
    <t>P206384</t>
  </si>
  <si>
    <t>O108540</t>
  </si>
  <si>
    <t>O108541</t>
  </si>
  <si>
    <t>P248067</t>
  </si>
  <si>
    <t>O108542</t>
  </si>
  <si>
    <t>P211198</t>
  </si>
  <si>
    <t>O108543</t>
  </si>
  <si>
    <t>C17118</t>
  </si>
  <si>
    <t>P234446</t>
  </si>
  <si>
    <t>O108544</t>
  </si>
  <si>
    <t>P233632</t>
  </si>
  <si>
    <t>O108545</t>
  </si>
  <si>
    <t>C13589</t>
  </si>
  <si>
    <t>P209382</t>
  </si>
  <si>
    <t>O108546</t>
  </si>
  <si>
    <t>C15515</t>
  </si>
  <si>
    <t>P224120</t>
  </si>
  <si>
    <t>O108547</t>
  </si>
  <si>
    <t>C12670</t>
  </si>
  <si>
    <t>P235465</t>
  </si>
  <si>
    <t>O108548</t>
  </si>
  <si>
    <t>C13365</t>
  </si>
  <si>
    <t>P226950</t>
  </si>
  <si>
    <t>O108549</t>
  </si>
  <si>
    <t>P244875</t>
  </si>
  <si>
    <t>O108550</t>
  </si>
  <si>
    <t>P229968</t>
  </si>
  <si>
    <t>O108551</t>
  </si>
  <si>
    <t>P202926</t>
  </si>
  <si>
    <t>O108552</t>
  </si>
  <si>
    <t>P215735</t>
  </si>
  <si>
    <t>O108553</t>
  </si>
  <si>
    <t>P214223</t>
  </si>
  <si>
    <t>O108554</t>
  </si>
  <si>
    <t>C16663</t>
  </si>
  <si>
    <t>P240310</t>
  </si>
  <si>
    <t>O108555</t>
  </si>
  <si>
    <t>P237197</t>
  </si>
  <si>
    <t>O108556</t>
  </si>
  <si>
    <t>P215362</t>
  </si>
  <si>
    <t>O108557</t>
  </si>
  <si>
    <t>C10339</t>
  </si>
  <si>
    <t>P246699</t>
  </si>
  <si>
    <t>O108558</t>
  </si>
  <si>
    <t>C14270</t>
  </si>
  <si>
    <t>P239986</t>
  </si>
  <si>
    <t>O108559</t>
  </si>
  <si>
    <t>P223409</t>
  </si>
  <si>
    <t>O108560</t>
  </si>
  <si>
    <t>C11714</t>
  </si>
  <si>
    <t>O108561</t>
  </si>
  <si>
    <t>C14692</t>
  </si>
  <si>
    <t>P214451</t>
  </si>
  <si>
    <t>O108562</t>
  </si>
  <si>
    <t>P205814</t>
  </si>
  <si>
    <t>O108563</t>
  </si>
  <si>
    <t>P222888</t>
  </si>
  <si>
    <t>O108564</t>
  </si>
  <si>
    <t>P207522</t>
  </si>
  <si>
    <t>O108565</t>
  </si>
  <si>
    <t>O108566</t>
  </si>
  <si>
    <t>C15452</t>
  </si>
  <si>
    <t>P220382</t>
  </si>
  <si>
    <t>O108567</t>
  </si>
  <si>
    <t>P215588</t>
  </si>
  <si>
    <t>O108568</t>
  </si>
  <si>
    <t>C13567</t>
  </si>
  <si>
    <t>P245127</t>
  </si>
  <si>
    <t>O108569</t>
  </si>
  <si>
    <t>O108570</t>
  </si>
  <si>
    <t>P215577</t>
  </si>
  <si>
    <t>O108571</t>
  </si>
  <si>
    <t>P220931</t>
  </si>
  <si>
    <t>O108572</t>
  </si>
  <si>
    <t>C17500</t>
  </si>
  <si>
    <t>P209970</t>
  </si>
  <si>
    <t>O108573</t>
  </si>
  <si>
    <t>P239278</t>
  </si>
  <si>
    <t>O108574</t>
  </si>
  <si>
    <t>O108575</t>
  </si>
  <si>
    <t>P247773</t>
  </si>
  <si>
    <t>O108576</t>
  </si>
  <si>
    <t>C10838</t>
  </si>
  <si>
    <t>P215919</t>
  </si>
  <si>
    <t>O108577</t>
  </si>
  <si>
    <t>P244329</t>
  </si>
  <si>
    <t>O108578</t>
  </si>
  <si>
    <t>P227671</t>
  </si>
  <si>
    <t>O108579</t>
  </si>
  <si>
    <t>P210349</t>
  </si>
  <si>
    <t>O108580</t>
  </si>
  <si>
    <t>P249203</t>
  </si>
  <si>
    <t>O108581</t>
  </si>
  <si>
    <t>P206058</t>
  </si>
  <si>
    <t>O108582</t>
  </si>
  <si>
    <t>P244321</t>
  </si>
  <si>
    <t>O108583</t>
  </si>
  <si>
    <t>P203515</t>
  </si>
  <si>
    <t>O108584</t>
  </si>
  <si>
    <t>C11451</t>
  </si>
  <si>
    <t>P203330</t>
  </si>
  <si>
    <t>O108585</t>
  </si>
  <si>
    <t>P234442</t>
  </si>
  <si>
    <t>O108586</t>
  </si>
  <si>
    <t>C12313</t>
  </si>
  <si>
    <t>P243825</t>
  </si>
  <si>
    <t>O108587</t>
  </si>
  <si>
    <t>C11514</t>
  </si>
  <si>
    <t>P217745</t>
  </si>
  <si>
    <t>O108588</t>
  </si>
  <si>
    <t>C11231</t>
  </si>
  <si>
    <t>P208978</t>
  </si>
  <si>
    <t>O108589</t>
  </si>
  <si>
    <t>P216939</t>
  </si>
  <si>
    <t>O108590</t>
  </si>
  <si>
    <t>P215264</t>
  </si>
  <si>
    <t>O108591</t>
  </si>
  <si>
    <t>P226615</t>
  </si>
  <si>
    <t>O108592</t>
  </si>
  <si>
    <t>P232165</t>
  </si>
  <si>
    <t>O108593</t>
  </si>
  <si>
    <t>C14056</t>
  </si>
  <si>
    <t>P247362</t>
  </si>
  <si>
    <t>O108594</t>
  </si>
  <si>
    <t>P242722</t>
  </si>
  <si>
    <t>O108595</t>
  </si>
  <si>
    <t>P234880</t>
  </si>
  <si>
    <t>O108596</t>
  </si>
  <si>
    <t>P218594</t>
  </si>
  <si>
    <t>O108597</t>
  </si>
  <si>
    <t>P215523</t>
  </si>
  <si>
    <t>O108598</t>
  </si>
  <si>
    <t>P201701</t>
  </si>
  <si>
    <t>O108599</t>
  </si>
  <si>
    <t>P232758</t>
  </si>
  <si>
    <t>O108600</t>
  </si>
  <si>
    <t>P235480</t>
  </si>
  <si>
    <t>O108601</t>
  </si>
  <si>
    <t>C15487</t>
  </si>
  <si>
    <t>P226983</t>
  </si>
  <si>
    <t>O108602</t>
  </si>
  <si>
    <t>P235084</t>
  </si>
  <si>
    <t>O108603</t>
  </si>
  <si>
    <t>P247427</t>
  </si>
  <si>
    <t>O108604</t>
  </si>
  <si>
    <t>P239237</t>
  </si>
  <si>
    <t>O108605</t>
  </si>
  <si>
    <t>P234378</t>
  </si>
  <si>
    <t>O108606</t>
  </si>
  <si>
    <t>C13862</t>
  </si>
  <si>
    <t>P220736</t>
  </si>
  <si>
    <t>O108607</t>
  </si>
  <si>
    <t>P206343</t>
  </si>
  <si>
    <t>O108608</t>
  </si>
  <si>
    <t>C14229</t>
  </si>
  <si>
    <t>P215797</t>
  </si>
  <si>
    <t>O108609</t>
  </si>
  <si>
    <t>P242087</t>
  </si>
  <si>
    <t>O108610</t>
  </si>
  <si>
    <t>O108611</t>
  </si>
  <si>
    <t>C11450</t>
  </si>
  <si>
    <t>O108612</t>
  </si>
  <si>
    <t>P241123</t>
  </si>
  <si>
    <t>O108613</t>
  </si>
  <si>
    <t>P209328</t>
  </si>
  <si>
    <t>O108614</t>
  </si>
  <si>
    <t>P237478</t>
  </si>
  <si>
    <t>O108615</t>
  </si>
  <si>
    <t>C11164</t>
  </si>
  <si>
    <t>P202025</t>
  </si>
  <si>
    <t>O108616</t>
  </si>
  <si>
    <t>P200105</t>
  </si>
  <si>
    <t>O108617</t>
  </si>
  <si>
    <t>P229370</t>
  </si>
  <si>
    <t>O108618</t>
  </si>
  <si>
    <t>P220843</t>
  </si>
  <si>
    <t>O108619</t>
  </si>
  <si>
    <t>C12705</t>
  </si>
  <si>
    <t>P219476</t>
  </si>
  <si>
    <t>O108620</t>
  </si>
  <si>
    <t>P242981</t>
  </si>
  <si>
    <t>O108621</t>
  </si>
  <si>
    <t>O108622</t>
  </si>
  <si>
    <t>P248610</t>
  </si>
  <si>
    <t>O108623</t>
  </si>
  <si>
    <t>P200698</t>
  </si>
  <si>
    <t>O108624</t>
  </si>
  <si>
    <t>C17259</t>
  </si>
  <si>
    <t>O108625</t>
  </si>
  <si>
    <t>C12226</t>
  </si>
  <si>
    <t>P244230</t>
  </si>
  <si>
    <t>O108626</t>
  </si>
  <si>
    <t>C11079</t>
  </si>
  <si>
    <t>P241706</t>
  </si>
  <si>
    <t>O108627</t>
  </si>
  <si>
    <t>C15274</t>
  </si>
  <si>
    <t>P238839</t>
  </si>
  <si>
    <t>O108628</t>
  </si>
  <si>
    <t>P222123</t>
  </si>
  <si>
    <t>O108629</t>
  </si>
  <si>
    <t>P241920</t>
  </si>
  <si>
    <t>O108630</t>
  </si>
  <si>
    <t>P219875</t>
  </si>
  <si>
    <t>O108631</t>
  </si>
  <si>
    <t>P203297</t>
  </si>
  <si>
    <t>O108632</t>
  </si>
  <si>
    <t>P200208</t>
  </si>
  <si>
    <t>O108633</t>
  </si>
  <si>
    <t>P219700</t>
  </si>
  <si>
    <t>O108634</t>
  </si>
  <si>
    <t>P221791</t>
  </si>
  <si>
    <t>O108635</t>
  </si>
  <si>
    <t>P207233</t>
  </si>
  <si>
    <t>O108636</t>
  </si>
  <si>
    <t>C17235</t>
  </si>
  <si>
    <t>P201891</t>
  </si>
  <si>
    <t>O108637</t>
  </si>
  <si>
    <t>P247594</t>
  </si>
  <si>
    <t>O108638</t>
  </si>
  <si>
    <t>P236274</t>
  </si>
  <si>
    <t>O108639</t>
  </si>
  <si>
    <t>P202039</t>
  </si>
  <si>
    <t>O108640</t>
  </si>
  <si>
    <t>C12031</t>
  </si>
  <si>
    <t>P219673</t>
  </si>
  <si>
    <t>O108641</t>
  </si>
  <si>
    <t>C10322</t>
  </si>
  <si>
    <t>P242412</t>
  </si>
  <si>
    <t>O108642</t>
  </si>
  <si>
    <t>P239413</t>
  </si>
  <si>
    <t>O108643</t>
  </si>
  <si>
    <t>O108644</t>
  </si>
  <si>
    <t>C11541</t>
  </si>
  <si>
    <t>P234385</t>
  </si>
  <si>
    <t>O108645</t>
  </si>
  <si>
    <t>P208186</t>
  </si>
  <si>
    <t>O108646</t>
  </si>
  <si>
    <t>P200434</t>
  </si>
  <si>
    <t>O108647</t>
  </si>
  <si>
    <t>P210519</t>
  </si>
  <si>
    <t>O108648</t>
  </si>
  <si>
    <t>C17654</t>
  </si>
  <si>
    <t>P218030</t>
  </si>
  <si>
    <t>O108649</t>
  </si>
  <si>
    <t>C12653</t>
  </si>
  <si>
    <t>P211355</t>
  </si>
  <si>
    <t>O108650</t>
  </si>
  <si>
    <t>P214328</t>
  </si>
  <si>
    <t>O108651</t>
  </si>
  <si>
    <t>P205258</t>
  </si>
  <si>
    <t>O108652</t>
  </si>
  <si>
    <t>P245722</t>
  </si>
  <si>
    <t>O108653</t>
  </si>
  <si>
    <t>P207190</t>
  </si>
  <si>
    <t>O108654</t>
  </si>
  <si>
    <t>P222479</t>
  </si>
  <si>
    <t>O108655</t>
  </si>
  <si>
    <t>P220827</t>
  </si>
  <si>
    <t>O108656</t>
  </si>
  <si>
    <t>P248364</t>
  </si>
  <si>
    <t>O108657</t>
  </si>
  <si>
    <t>C10366</t>
  </si>
  <si>
    <t>P245238</t>
  </si>
  <si>
    <t>O108658</t>
  </si>
  <si>
    <t>C12897</t>
  </si>
  <si>
    <t>P210747</t>
  </si>
  <si>
    <t>O108659</t>
  </si>
  <si>
    <t>O108660</t>
  </si>
  <si>
    <t>C14041</t>
  </si>
  <si>
    <t>P230377</t>
  </si>
  <si>
    <t>O108661</t>
  </si>
  <si>
    <t>P244956</t>
  </si>
  <si>
    <t>O108662</t>
  </si>
  <si>
    <t>C12860</t>
  </si>
  <si>
    <t>P240481</t>
  </si>
  <si>
    <t>O108663</t>
  </si>
  <si>
    <t>P233148</t>
  </si>
  <si>
    <t>O108664</t>
  </si>
  <si>
    <t>P241784</t>
  </si>
  <si>
    <t>O108665</t>
  </si>
  <si>
    <t>P223557</t>
  </si>
  <si>
    <t>O108666</t>
  </si>
  <si>
    <t>P244335</t>
  </si>
  <si>
    <t>O108667</t>
  </si>
  <si>
    <t>C10494</t>
  </si>
  <si>
    <t>P234405</t>
  </si>
  <si>
    <t>O108668</t>
  </si>
  <si>
    <t>C17116</t>
  </si>
  <si>
    <t>P212479</t>
  </si>
  <si>
    <t>O108669</t>
  </si>
  <si>
    <t>P223927</t>
  </si>
  <si>
    <t>O108670</t>
  </si>
  <si>
    <t>C13182</t>
  </si>
  <si>
    <t>P233292</t>
  </si>
  <si>
    <t>O108671</t>
  </si>
  <si>
    <t>C11784</t>
  </si>
  <si>
    <t>P219491</t>
  </si>
  <si>
    <t>O108672</t>
  </si>
  <si>
    <t>P201093</t>
  </si>
  <si>
    <t>O108673</t>
  </si>
  <si>
    <t>O108674</t>
  </si>
  <si>
    <t>C15266</t>
  </si>
  <si>
    <t>P200104</t>
  </si>
  <si>
    <t>O108675</t>
  </si>
  <si>
    <t>P218123</t>
  </si>
  <si>
    <t>O108676</t>
  </si>
  <si>
    <t>P226936</t>
  </si>
  <si>
    <t>O108677</t>
  </si>
  <si>
    <t>P218060</t>
  </si>
  <si>
    <t>O108678</t>
  </si>
  <si>
    <t>C16681</t>
  </si>
  <si>
    <t>P224288</t>
  </si>
  <si>
    <t>O108679</t>
  </si>
  <si>
    <t>P243314</t>
  </si>
  <si>
    <t>O108680</t>
  </si>
  <si>
    <t>C15133</t>
  </si>
  <si>
    <t>P224411</t>
  </si>
  <si>
    <t>O108681</t>
  </si>
  <si>
    <t>P237684</t>
  </si>
  <si>
    <t>O108682</t>
  </si>
  <si>
    <t>P245091</t>
  </si>
  <si>
    <t>O108683</t>
  </si>
  <si>
    <t>O108684</t>
  </si>
  <si>
    <t>O108685</t>
  </si>
  <si>
    <t>C12280</t>
  </si>
  <si>
    <t>P211626</t>
  </si>
  <si>
    <t>O108686</t>
  </si>
  <si>
    <t>C14800</t>
  </si>
  <si>
    <t>P203501</t>
  </si>
  <si>
    <t>O108687</t>
  </si>
  <si>
    <t>P216850</t>
  </si>
  <si>
    <t>O108688</t>
  </si>
  <si>
    <t>P235712</t>
  </si>
  <si>
    <t>O108689</t>
  </si>
  <si>
    <t>P220678</t>
  </si>
  <si>
    <t>O108690</t>
  </si>
  <si>
    <t>P215905</t>
  </si>
  <si>
    <t>O108691</t>
  </si>
  <si>
    <t>P201591</t>
  </si>
  <si>
    <t>O108692</t>
  </si>
  <si>
    <t>C17607</t>
  </si>
  <si>
    <t>P213522</t>
  </si>
  <si>
    <t>O108693</t>
  </si>
  <si>
    <t>P216153</t>
  </si>
  <si>
    <t>O108694</t>
  </si>
  <si>
    <t>P236840</t>
  </si>
  <si>
    <t>O108695</t>
  </si>
  <si>
    <t>P203572</t>
  </si>
  <si>
    <t>O108696</t>
  </si>
  <si>
    <t>O108697</t>
  </si>
  <si>
    <t>C14534</t>
  </si>
  <si>
    <t>P233061</t>
  </si>
  <si>
    <t>O108698</t>
  </si>
  <si>
    <t>C13803</t>
  </si>
  <si>
    <t>P225497</t>
  </si>
  <si>
    <t>O108699</t>
  </si>
  <si>
    <t>P222242</t>
  </si>
  <si>
    <t>O108700</t>
  </si>
  <si>
    <t>C11979</t>
  </si>
  <si>
    <t>P201338</t>
  </si>
  <si>
    <t>O108701</t>
  </si>
  <si>
    <t>P216151</t>
  </si>
  <si>
    <t>O108702</t>
  </si>
  <si>
    <t>O108703</t>
  </si>
  <si>
    <t>P215380</t>
  </si>
  <si>
    <t>O108704</t>
  </si>
  <si>
    <t>P231035</t>
  </si>
  <si>
    <t>O108705</t>
  </si>
  <si>
    <t>P245813</t>
  </si>
  <si>
    <t>O108706</t>
  </si>
  <si>
    <t>C14787</t>
  </si>
  <si>
    <t>P226117</t>
  </si>
  <si>
    <t>O108707</t>
  </si>
  <si>
    <t>P202498</t>
  </si>
  <si>
    <t>O108708</t>
  </si>
  <si>
    <t>O108709</t>
  </si>
  <si>
    <t>P225483</t>
  </si>
  <si>
    <t>O108710</t>
  </si>
  <si>
    <t>C17204</t>
  </si>
  <si>
    <t>P205728</t>
  </si>
  <si>
    <t>O108711</t>
  </si>
  <si>
    <t>P218877</t>
  </si>
  <si>
    <t>O108712</t>
  </si>
  <si>
    <t>P226703</t>
  </si>
  <si>
    <t>O108713</t>
  </si>
  <si>
    <t>C15729</t>
  </si>
  <si>
    <t>O108714</t>
  </si>
  <si>
    <t>P239049</t>
  </si>
  <si>
    <t>O108715</t>
  </si>
  <si>
    <t>P223179</t>
  </si>
  <si>
    <t>O108716</t>
  </si>
  <si>
    <t>O108717</t>
  </si>
  <si>
    <t>P222011</t>
  </si>
  <si>
    <t>O108718</t>
  </si>
  <si>
    <t>P212839</t>
  </si>
  <si>
    <t>O108719</t>
  </si>
  <si>
    <t>C13916</t>
  </si>
  <si>
    <t>P223625</t>
  </si>
  <si>
    <t>O108720</t>
  </si>
  <si>
    <t>P218481</t>
  </si>
  <si>
    <t>O108721</t>
  </si>
  <si>
    <t>C11366</t>
  </si>
  <si>
    <t>P231753</t>
  </si>
  <si>
    <t>O108722</t>
  </si>
  <si>
    <t>P219558</t>
  </si>
  <si>
    <t>O108723</t>
  </si>
  <si>
    <t>C16453</t>
  </si>
  <si>
    <t>P216771</t>
  </si>
  <si>
    <t>O108724</t>
  </si>
  <si>
    <t>C16805</t>
  </si>
  <si>
    <t>P231104</t>
  </si>
  <si>
    <t>O108725</t>
  </si>
  <si>
    <t>C16671</t>
  </si>
  <si>
    <t>P233066</t>
  </si>
  <si>
    <t>O108726</t>
  </si>
  <si>
    <t>O108727</t>
  </si>
  <si>
    <t>P204061</t>
  </si>
  <si>
    <t>O108728</t>
  </si>
  <si>
    <t>O108729</t>
  </si>
  <si>
    <t>C14539</t>
  </si>
  <si>
    <t>P216161</t>
  </si>
  <si>
    <t>O108730</t>
  </si>
  <si>
    <t>C10684</t>
  </si>
  <si>
    <t>O108731</t>
  </si>
  <si>
    <t>P245847</t>
  </si>
  <si>
    <t>O108732</t>
  </si>
  <si>
    <t>C12887</t>
  </si>
  <si>
    <t>P244173</t>
  </si>
  <si>
    <t>O108733</t>
  </si>
  <si>
    <t>P248936</t>
  </si>
  <si>
    <t>O108734</t>
  </si>
  <si>
    <t>O108735</t>
  </si>
  <si>
    <t>P241408</t>
  </si>
  <si>
    <t>O108736</t>
  </si>
  <si>
    <t>O108737</t>
  </si>
  <si>
    <t>C14180</t>
  </si>
  <si>
    <t>P242942</t>
  </si>
  <si>
    <t>O108738</t>
  </si>
  <si>
    <t>P221635</t>
  </si>
  <si>
    <t>O108739</t>
  </si>
  <si>
    <t>P219026</t>
  </si>
  <si>
    <t>O108740</t>
  </si>
  <si>
    <t>P207075</t>
  </si>
  <si>
    <t>O108741</t>
  </si>
  <si>
    <t>P222378</t>
  </si>
  <si>
    <t>O108742</t>
  </si>
  <si>
    <t>O108743</t>
  </si>
  <si>
    <t>C12112</t>
  </si>
  <si>
    <t>P213681</t>
  </si>
  <si>
    <t>O108744</t>
  </si>
  <si>
    <t>P247721</t>
  </si>
  <si>
    <t>O108745</t>
  </si>
  <si>
    <t>P231584</t>
  </si>
  <si>
    <t>O108746</t>
  </si>
  <si>
    <t>C10626</t>
  </si>
  <si>
    <t>P231245</t>
  </si>
  <si>
    <t>O108747</t>
  </si>
  <si>
    <t>O108748</t>
  </si>
  <si>
    <t>P232249</t>
  </si>
  <si>
    <t>O108749</t>
  </si>
  <si>
    <t>O108750</t>
  </si>
  <si>
    <t>C15014</t>
  </si>
  <si>
    <t>P230897</t>
  </si>
  <si>
    <t>O108751</t>
  </si>
  <si>
    <t>C11375</t>
  </si>
  <si>
    <t>P240602</t>
  </si>
  <si>
    <t>O108752</t>
  </si>
  <si>
    <t>C11181</t>
  </si>
  <si>
    <t>O108753</t>
  </si>
  <si>
    <t>P210498</t>
  </si>
  <si>
    <t>O108754</t>
  </si>
  <si>
    <t>P249411</t>
  </si>
  <si>
    <t>O108755</t>
  </si>
  <si>
    <t>P203206</t>
  </si>
  <si>
    <t>O108756</t>
  </si>
  <si>
    <t>P248588</t>
  </si>
  <si>
    <t>O108757</t>
  </si>
  <si>
    <t>C13534</t>
  </si>
  <si>
    <t>P242472</t>
  </si>
  <si>
    <t>O108758</t>
  </si>
  <si>
    <t>C13296</t>
  </si>
  <si>
    <t>P212930</t>
  </si>
  <si>
    <t>O108759</t>
  </si>
  <si>
    <t>C11940</t>
  </si>
  <si>
    <t>P210320</t>
  </si>
  <si>
    <t>O108760</t>
  </si>
  <si>
    <t>O108761</t>
  </si>
  <si>
    <t>C16758</t>
  </si>
  <si>
    <t>P237946</t>
  </si>
  <si>
    <t>O108762</t>
  </si>
  <si>
    <t>P231817</t>
  </si>
  <si>
    <t>O108763</t>
  </si>
  <si>
    <t>C11882</t>
  </si>
  <si>
    <t>P238126</t>
  </si>
  <si>
    <t>O108764</t>
  </si>
  <si>
    <t>C14908</t>
  </si>
  <si>
    <t>O108765</t>
  </si>
  <si>
    <t>C12987</t>
  </si>
  <si>
    <t>O108766</t>
  </si>
  <si>
    <t>O108767</t>
  </si>
  <si>
    <t>C13159</t>
  </si>
  <si>
    <t>P236276</t>
  </si>
  <si>
    <t>O108768</t>
  </si>
  <si>
    <t>C15422</t>
  </si>
  <si>
    <t>P223689</t>
  </si>
  <si>
    <t>O108769</t>
  </si>
  <si>
    <t>C14775</t>
  </si>
  <si>
    <t>P245670</t>
  </si>
  <si>
    <t>O108770</t>
  </si>
  <si>
    <t>O108771</t>
  </si>
  <si>
    <t>C10681</t>
  </si>
  <si>
    <t>O108772</t>
  </si>
  <si>
    <t>P239522</t>
  </si>
  <si>
    <t>O108773</t>
  </si>
  <si>
    <t>O108774</t>
  </si>
  <si>
    <t>C15551</t>
  </si>
  <si>
    <t>P211204</t>
  </si>
  <si>
    <t>O108775</t>
  </si>
  <si>
    <t>P238284</t>
  </si>
  <si>
    <t>O108776</t>
  </si>
  <si>
    <t>P238567</t>
  </si>
  <si>
    <t>O108777</t>
  </si>
  <si>
    <t>P235697</t>
  </si>
  <si>
    <t>O108778</t>
  </si>
  <si>
    <t>C11370</t>
  </si>
  <si>
    <t>P246653</t>
  </si>
  <si>
    <t>O108779</t>
  </si>
  <si>
    <t>P224893</t>
  </si>
  <si>
    <t>O108780</t>
  </si>
  <si>
    <t>P201530</t>
  </si>
  <si>
    <t>O108781</t>
  </si>
  <si>
    <t>P231241</t>
  </si>
  <si>
    <t>O108782</t>
  </si>
  <si>
    <t>P224297</t>
  </si>
  <si>
    <t>O108783</t>
  </si>
  <si>
    <t>P209302</t>
  </si>
  <si>
    <t>O108784</t>
  </si>
  <si>
    <t>C12580</t>
  </si>
  <si>
    <t>P248906</t>
  </si>
  <si>
    <t>O108785</t>
  </si>
  <si>
    <t>O108786</t>
  </si>
  <si>
    <t>O108787</t>
  </si>
  <si>
    <t>P240295</t>
  </si>
  <si>
    <t>O108788</t>
  </si>
  <si>
    <t>P207223</t>
  </si>
  <si>
    <t>O108789</t>
  </si>
  <si>
    <t>P213421</t>
  </si>
  <si>
    <t>O108790</t>
  </si>
  <si>
    <t>C13248</t>
  </si>
  <si>
    <t>O108791</t>
  </si>
  <si>
    <t>C16486</t>
  </si>
  <si>
    <t>O108792</t>
  </si>
  <si>
    <t>P244047</t>
  </si>
  <si>
    <t>O108793</t>
  </si>
  <si>
    <t>C16244</t>
  </si>
  <si>
    <t>P221576</t>
  </si>
  <si>
    <t>O108794</t>
  </si>
  <si>
    <t>P216585</t>
  </si>
  <si>
    <t>O108795</t>
  </si>
  <si>
    <t>P202140</t>
  </si>
  <si>
    <t>O108796</t>
  </si>
  <si>
    <t>P242016</t>
  </si>
  <si>
    <t>O108797</t>
  </si>
  <si>
    <t>P236439</t>
  </si>
  <si>
    <t>O108798</t>
  </si>
  <si>
    <t>P241378</t>
  </si>
  <si>
    <t>O108799</t>
  </si>
  <si>
    <t>P207370</t>
  </si>
  <si>
    <t>O108800</t>
  </si>
  <si>
    <t>P229516</t>
  </si>
  <si>
    <t>O108801</t>
  </si>
  <si>
    <t>P212022</t>
  </si>
  <si>
    <t>O108802</t>
  </si>
  <si>
    <t>O108803</t>
  </si>
  <si>
    <t>P202929</t>
  </si>
  <si>
    <t>O108804</t>
  </si>
  <si>
    <t>C10296</t>
  </si>
  <si>
    <t>P243727</t>
  </si>
  <si>
    <t>O108805</t>
  </si>
  <si>
    <t>P203383</t>
  </si>
  <si>
    <t>O108806</t>
  </si>
  <si>
    <t>P249545</t>
  </si>
  <si>
    <t>O108807</t>
  </si>
  <si>
    <t>P227432</t>
  </si>
  <si>
    <t>O108808</t>
  </si>
  <si>
    <t>P211111</t>
  </si>
  <si>
    <t>O108809</t>
  </si>
  <si>
    <t>P248338</t>
  </si>
  <si>
    <t>O108810</t>
  </si>
  <si>
    <t>P239778</t>
  </si>
  <si>
    <t>O108811</t>
  </si>
  <si>
    <t>P231899</t>
  </si>
  <si>
    <t>O108812</t>
  </si>
  <si>
    <t>P223161</t>
  </si>
  <si>
    <t>O108813</t>
  </si>
  <si>
    <t>C11677</t>
  </si>
  <si>
    <t>O108814</t>
  </si>
  <si>
    <t>C12881</t>
  </si>
  <si>
    <t>O108815</t>
  </si>
  <si>
    <t>P233089</t>
  </si>
  <si>
    <t>O108816</t>
  </si>
  <si>
    <t>P221053</t>
  </si>
  <si>
    <t>O108817</t>
  </si>
  <si>
    <t>P217447</t>
  </si>
  <si>
    <t>O108818</t>
  </si>
  <si>
    <t>P224305</t>
  </si>
  <si>
    <t>O108819</t>
  </si>
  <si>
    <t>P203111</t>
  </si>
  <si>
    <t>O108820</t>
  </si>
  <si>
    <t>P227493</t>
  </si>
  <si>
    <t>O108821</t>
  </si>
  <si>
    <t>C15650</t>
  </si>
  <si>
    <t>O108822</t>
  </si>
  <si>
    <t>C14241</t>
  </si>
  <si>
    <t>P203086</t>
  </si>
  <si>
    <t>O108823</t>
  </si>
  <si>
    <t>P246203</t>
  </si>
  <si>
    <t>O108824</t>
  </si>
  <si>
    <t>P244930</t>
  </si>
  <si>
    <t>O108825</t>
  </si>
  <si>
    <t>O108826</t>
  </si>
  <si>
    <t>P241918</t>
  </si>
  <si>
    <t>O108827</t>
  </si>
  <si>
    <t>C16487</t>
  </si>
  <si>
    <t>O108828</t>
  </si>
  <si>
    <t>P206332</t>
  </si>
  <si>
    <t>O108829</t>
  </si>
  <si>
    <t>O108830</t>
  </si>
  <si>
    <t>P242542</t>
  </si>
  <si>
    <t>O108831</t>
  </si>
  <si>
    <t>P240631</t>
  </si>
  <si>
    <t>O108832</t>
  </si>
  <si>
    <t>P203176</t>
  </si>
  <si>
    <t>O108833</t>
  </si>
  <si>
    <t>C14248</t>
  </si>
  <si>
    <t>P202416</t>
  </si>
  <si>
    <t>O108834</t>
  </si>
  <si>
    <t>P240436</t>
  </si>
  <si>
    <t>O108835</t>
  </si>
  <si>
    <t>P208651</t>
  </si>
  <si>
    <t>O108836</t>
  </si>
  <si>
    <t>P210486</t>
  </si>
  <si>
    <t>O108837</t>
  </si>
  <si>
    <t>P218695</t>
  </si>
  <si>
    <t>O108838</t>
  </si>
  <si>
    <t>P201229</t>
  </si>
  <si>
    <t>O108839</t>
  </si>
  <si>
    <t>O108840</t>
  </si>
  <si>
    <t>P245585</t>
  </si>
  <si>
    <t>O108841</t>
  </si>
  <si>
    <t>P242347</t>
  </si>
  <si>
    <t>O108842</t>
  </si>
  <si>
    <t>O108843</t>
  </si>
  <si>
    <t>C10220</t>
  </si>
  <si>
    <t>O108844</t>
  </si>
  <si>
    <t>P237270</t>
  </si>
  <si>
    <t>O108845</t>
  </si>
  <si>
    <t>P216836</t>
  </si>
  <si>
    <t>O108846</t>
  </si>
  <si>
    <t>C14818</t>
  </si>
  <si>
    <t>P220288</t>
  </si>
  <si>
    <t>O108847</t>
  </si>
  <si>
    <t>P222380</t>
  </si>
  <si>
    <t>O108848</t>
  </si>
  <si>
    <t>C14623</t>
  </si>
  <si>
    <t>P245869</t>
  </si>
  <si>
    <t>O108849</t>
  </si>
  <si>
    <t>C17349</t>
  </si>
  <si>
    <t>P249729</t>
  </si>
  <si>
    <t>O108850</t>
  </si>
  <si>
    <t>O108851</t>
  </si>
  <si>
    <t>P243972</t>
  </si>
  <si>
    <t>O108852</t>
  </si>
  <si>
    <t>P207317</t>
  </si>
  <si>
    <t>O108853</t>
  </si>
  <si>
    <t>C17209</t>
  </si>
  <si>
    <t>P203264</t>
  </si>
  <si>
    <t>O108854</t>
  </si>
  <si>
    <t>P218315</t>
  </si>
  <si>
    <t>O108855</t>
  </si>
  <si>
    <t>P237010</t>
  </si>
  <si>
    <t>O108856</t>
  </si>
  <si>
    <t>P212693</t>
  </si>
  <si>
    <t>O108857</t>
  </si>
  <si>
    <t>C11871</t>
  </si>
  <si>
    <t>P216566</t>
  </si>
  <si>
    <t>O108858</t>
  </si>
  <si>
    <t>C17915</t>
  </si>
  <si>
    <t>P224811</t>
  </si>
  <si>
    <t>O108859</t>
  </si>
  <si>
    <t>C17015</t>
  </si>
  <si>
    <t>O108860</t>
  </si>
  <si>
    <t>P219856</t>
  </si>
  <si>
    <t>O108861</t>
  </si>
  <si>
    <t>C15521</t>
  </si>
  <si>
    <t>P249676</t>
  </si>
  <si>
    <t>O108862</t>
  </si>
  <si>
    <t>C17713</t>
  </si>
  <si>
    <t>O108863</t>
  </si>
  <si>
    <t>C10344</t>
  </si>
  <si>
    <t>P246970</t>
  </si>
  <si>
    <t>O108864</t>
  </si>
  <si>
    <t>P235138</t>
  </si>
  <si>
    <t>O108865</t>
  </si>
  <si>
    <t>P242244</t>
  </si>
  <si>
    <t>O108866</t>
  </si>
  <si>
    <t>P242683</t>
  </si>
  <si>
    <t>O108867</t>
  </si>
  <si>
    <t>P210638</t>
  </si>
  <si>
    <t>O108868</t>
  </si>
  <si>
    <t>C17237</t>
  </si>
  <si>
    <t>P220816</t>
  </si>
  <si>
    <t>O108869</t>
  </si>
  <si>
    <t>P220598</t>
  </si>
  <si>
    <t>O108870</t>
  </si>
  <si>
    <t>P242541</t>
  </si>
  <si>
    <t>O108871</t>
  </si>
  <si>
    <t>C16191</t>
  </si>
  <si>
    <t>P210652</t>
  </si>
  <si>
    <t>O108872</t>
  </si>
  <si>
    <t>P216963</t>
  </si>
  <si>
    <t>O108873</t>
  </si>
  <si>
    <t>C12598</t>
  </si>
  <si>
    <t>P248511</t>
  </si>
  <si>
    <t>O108874</t>
  </si>
  <si>
    <t>P232223</t>
  </si>
  <si>
    <t>O108875</t>
  </si>
  <si>
    <t>P231024</t>
  </si>
  <si>
    <t>O108876</t>
  </si>
  <si>
    <t>C11033</t>
  </si>
  <si>
    <t>P203941</t>
  </si>
  <si>
    <t>O108877</t>
  </si>
  <si>
    <t>P208387</t>
  </si>
  <si>
    <t>O108878</t>
  </si>
  <si>
    <t>P208524</t>
  </si>
  <si>
    <t>O108879</t>
  </si>
  <si>
    <t>C16899</t>
  </si>
  <si>
    <t>P235859</t>
  </si>
  <si>
    <t>O108880</t>
  </si>
  <si>
    <t>P237486</t>
  </si>
  <si>
    <t>O108881</t>
  </si>
  <si>
    <t>P241617</t>
  </si>
  <si>
    <t>O108882</t>
  </si>
  <si>
    <t>C12647</t>
  </si>
  <si>
    <t>P225279</t>
  </si>
  <si>
    <t>O108883</t>
  </si>
  <si>
    <t>P226025</t>
  </si>
  <si>
    <t>O108884</t>
  </si>
  <si>
    <t>P217636</t>
  </si>
  <si>
    <t>O108885</t>
  </si>
  <si>
    <t>P241483</t>
  </si>
  <si>
    <t>O108886</t>
  </si>
  <si>
    <t>C10478</t>
  </si>
  <si>
    <t>P243224</t>
  </si>
  <si>
    <t>O108887</t>
  </si>
  <si>
    <t>P213277</t>
  </si>
  <si>
    <t>O108888</t>
  </si>
  <si>
    <t>P248718</t>
  </si>
  <si>
    <t>O108889</t>
  </si>
  <si>
    <t>P235190</t>
  </si>
  <si>
    <t>O108890</t>
  </si>
  <si>
    <t>O108891</t>
  </si>
  <si>
    <t>C17688</t>
  </si>
  <si>
    <t>P241735</t>
  </si>
  <si>
    <t>O108892</t>
  </si>
  <si>
    <t>O108893</t>
  </si>
  <si>
    <t>P207539</t>
  </si>
  <si>
    <t>O108894</t>
  </si>
  <si>
    <t>P232853</t>
  </si>
  <si>
    <t>O108895</t>
  </si>
  <si>
    <t>P226811</t>
  </si>
  <si>
    <t>O108896</t>
  </si>
  <si>
    <t>P226928</t>
  </si>
  <si>
    <t>O108897</t>
  </si>
  <si>
    <t>O108898</t>
  </si>
  <si>
    <t>P228069</t>
  </si>
  <si>
    <t>O108899</t>
  </si>
  <si>
    <t>P246084</t>
  </si>
  <si>
    <t>O108900</t>
  </si>
  <si>
    <t>C16008</t>
  </si>
  <si>
    <t>P237421</t>
  </si>
  <si>
    <t>O108901</t>
  </si>
  <si>
    <t>P208033</t>
  </si>
  <si>
    <t>O108902</t>
  </si>
  <si>
    <t>P210748</t>
  </si>
  <si>
    <t>O108903</t>
  </si>
  <si>
    <t>P246693</t>
  </si>
  <si>
    <t>O108904</t>
  </si>
  <si>
    <t>C13332</t>
  </si>
  <si>
    <t>P205066</t>
  </si>
  <si>
    <t>O108905</t>
  </si>
  <si>
    <t>C10787</t>
  </si>
  <si>
    <t>P245272</t>
  </si>
  <si>
    <t>O108906</t>
  </si>
  <si>
    <t>P248664</t>
  </si>
  <si>
    <t>O108907</t>
  </si>
  <si>
    <t>P249408</t>
  </si>
  <si>
    <t>O108908</t>
  </si>
  <si>
    <t>C10622</t>
  </si>
  <si>
    <t>P211998</t>
  </si>
  <si>
    <t>O108909</t>
  </si>
  <si>
    <t>O108910</t>
  </si>
  <si>
    <t>P234215</t>
  </si>
  <si>
    <t>O108911</t>
  </si>
  <si>
    <t>C12572</t>
  </si>
  <si>
    <t>P245379</t>
  </si>
  <si>
    <t>O108912</t>
  </si>
  <si>
    <t>P215858</t>
  </si>
  <si>
    <t>O108913</t>
  </si>
  <si>
    <t>C15033</t>
  </si>
  <si>
    <t>P238468</t>
  </si>
  <si>
    <t>O108914</t>
  </si>
  <si>
    <t>P236111</t>
  </si>
  <si>
    <t>O108915</t>
  </si>
  <si>
    <t>C17497</t>
  </si>
  <si>
    <t>O108916</t>
  </si>
  <si>
    <t>C13260</t>
  </si>
  <si>
    <t>P210257</t>
  </si>
  <si>
    <t>O108917</t>
  </si>
  <si>
    <t>C15214</t>
  </si>
  <si>
    <t>O108918</t>
  </si>
  <si>
    <t>C14712</t>
  </si>
  <si>
    <t>O108919</t>
  </si>
  <si>
    <t>P245180</t>
  </si>
  <si>
    <t>O108920</t>
  </si>
  <si>
    <t>P203665</t>
  </si>
  <si>
    <t>O108921</t>
  </si>
  <si>
    <t>C17663</t>
  </si>
  <si>
    <t>P235442</t>
  </si>
  <si>
    <t>O108922</t>
  </si>
  <si>
    <t>O108923</t>
  </si>
  <si>
    <t>C17533</t>
  </si>
  <si>
    <t>P216734</t>
  </si>
  <si>
    <t>O108924</t>
  </si>
  <si>
    <t>P208840</t>
  </si>
  <si>
    <t>O108925</t>
  </si>
  <si>
    <t>P212062</t>
  </si>
  <si>
    <t>O108926</t>
  </si>
  <si>
    <t>P207044</t>
  </si>
  <si>
    <t>O108927</t>
  </si>
  <si>
    <t>O108928</t>
  </si>
  <si>
    <t>C12314</t>
  </si>
  <si>
    <t>P222313</t>
  </si>
  <si>
    <t>O108929</t>
  </si>
  <si>
    <t>P227087</t>
  </si>
  <si>
    <t>O108930</t>
  </si>
  <si>
    <t>P245779</t>
  </si>
  <si>
    <t>O108931</t>
  </si>
  <si>
    <t>P240181</t>
  </si>
  <si>
    <t>O108932</t>
  </si>
  <si>
    <t>C17465</t>
  </si>
  <si>
    <t>P218205</t>
  </si>
  <si>
    <t>O108933</t>
  </si>
  <si>
    <t>P212464</t>
  </si>
  <si>
    <t>O108934</t>
  </si>
  <si>
    <t>P243550</t>
  </si>
  <si>
    <t>O108935</t>
  </si>
  <si>
    <t>P227132</t>
  </si>
  <si>
    <t>O108936</t>
  </si>
  <si>
    <t>P242638</t>
  </si>
  <si>
    <t>O108937</t>
  </si>
  <si>
    <t>C10548</t>
  </si>
  <si>
    <t>P237427</t>
  </si>
  <si>
    <t>O108938</t>
  </si>
  <si>
    <t>C15193</t>
  </si>
  <si>
    <t>P235048</t>
  </si>
  <si>
    <t>O108939</t>
  </si>
  <si>
    <t>C17675</t>
  </si>
  <si>
    <t>P203749</t>
  </si>
  <si>
    <t>O108940</t>
  </si>
  <si>
    <t>C14087</t>
  </si>
  <si>
    <t>O108941</t>
  </si>
  <si>
    <t>P225592</t>
  </si>
  <si>
    <t>O108942</t>
  </si>
  <si>
    <t>P249595</t>
  </si>
  <si>
    <t>O108943</t>
  </si>
  <si>
    <t>C10198</t>
  </si>
  <si>
    <t>P218451</t>
  </si>
  <si>
    <t>O108944</t>
  </si>
  <si>
    <t>P228258</t>
  </si>
  <si>
    <t>O108945</t>
  </si>
  <si>
    <t>P244758</t>
  </si>
  <si>
    <t>O108946</t>
  </si>
  <si>
    <t>C17991</t>
  </si>
  <si>
    <t>O108947</t>
  </si>
  <si>
    <t>P232856</t>
  </si>
  <si>
    <t>O108948</t>
  </si>
  <si>
    <t>O108949</t>
  </si>
  <si>
    <t>P206577</t>
  </si>
  <si>
    <t>O108950</t>
  </si>
  <si>
    <t>C11831</t>
  </si>
  <si>
    <t>P219694</t>
  </si>
  <si>
    <t>O108951</t>
  </si>
  <si>
    <t>P208263</t>
  </si>
  <si>
    <t>O108952</t>
  </si>
  <si>
    <t>P217205</t>
  </si>
  <si>
    <t>O108953</t>
  </si>
  <si>
    <t>C11174</t>
  </si>
  <si>
    <t>O108954</t>
  </si>
  <si>
    <t>P249967</t>
  </si>
  <si>
    <t>O108955</t>
  </si>
  <si>
    <t>P245306</t>
  </si>
  <si>
    <t>O108956</t>
  </si>
  <si>
    <t>C10178</t>
  </si>
  <si>
    <t>P243876</t>
  </si>
  <si>
    <t>O108957</t>
  </si>
  <si>
    <t>C12244</t>
  </si>
  <si>
    <t>P240130</t>
  </si>
  <si>
    <t>O108958</t>
  </si>
  <si>
    <t>P243002</t>
  </si>
  <si>
    <t>O108959</t>
  </si>
  <si>
    <t>C10734</t>
  </si>
  <si>
    <t>O108960</t>
  </si>
  <si>
    <t>P222113</t>
  </si>
  <si>
    <t>O108961</t>
  </si>
  <si>
    <t>C10798</t>
  </si>
  <si>
    <t>P201953</t>
  </si>
  <si>
    <t>O108962</t>
  </si>
  <si>
    <t>C17601</t>
  </si>
  <si>
    <t>O108963</t>
  </si>
  <si>
    <t>P238754</t>
  </si>
  <si>
    <t>O108964</t>
  </si>
  <si>
    <t>C12795</t>
  </si>
  <si>
    <t>P240520</t>
  </si>
  <si>
    <t>O108965</t>
  </si>
  <si>
    <t>P227869</t>
  </si>
  <si>
    <t>O108966</t>
  </si>
  <si>
    <t>C14304</t>
  </si>
  <si>
    <t>O108967</t>
  </si>
  <si>
    <t>C14588</t>
  </si>
  <si>
    <t>P237759</t>
  </si>
  <si>
    <t>O108968</t>
  </si>
  <si>
    <t>P220185</t>
  </si>
  <si>
    <t>O108969</t>
  </si>
  <si>
    <t>C16808</t>
  </si>
  <si>
    <t>P208447</t>
  </si>
  <si>
    <t>O108970</t>
  </si>
  <si>
    <t>P234699</t>
  </si>
  <si>
    <t>O108971</t>
  </si>
  <si>
    <t>P233640</t>
  </si>
  <si>
    <t>O108972</t>
  </si>
  <si>
    <t>C12918</t>
  </si>
  <si>
    <t>P207954</t>
  </si>
  <si>
    <t>O108973</t>
  </si>
  <si>
    <t>O108974</t>
  </si>
  <si>
    <t>C11129</t>
  </si>
  <si>
    <t>P238294</t>
  </si>
  <si>
    <t>O108975</t>
  </si>
  <si>
    <t>P212920</t>
  </si>
  <si>
    <t>O108976</t>
  </si>
  <si>
    <t>P229984</t>
  </si>
  <si>
    <t>O108977</t>
  </si>
  <si>
    <t>P205560</t>
  </si>
  <si>
    <t>O108978</t>
  </si>
  <si>
    <t>P215389</t>
  </si>
  <si>
    <t>O108979</t>
  </si>
  <si>
    <t>P224265</t>
  </si>
  <si>
    <t>O108980</t>
  </si>
  <si>
    <t>C14689</t>
  </si>
  <si>
    <t>P241853</t>
  </si>
  <si>
    <t>O108981</t>
  </si>
  <si>
    <t>P207715</t>
  </si>
  <si>
    <t>O108982</t>
  </si>
  <si>
    <t>P219068</t>
  </si>
  <si>
    <t>O108983</t>
  </si>
  <si>
    <t>P209438</t>
  </si>
  <si>
    <t>O108984</t>
  </si>
  <si>
    <t>C11215</t>
  </si>
  <si>
    <t>P249898</t>
  </si>
  <si>
    <t>O108985</t>
  </si>
  <si>
    <t>C10324</t>
  </si>
  <si>
    <t>O108986</t>
  </si>
  <si>
    <t>O108987</t>
  </si>
  <si>
    <t>P239594</t>
  </si>
  <si>
    <t>O108988</t>
  </si>
  <si>
    <t>C11850</t>
  </si>
  <si>
    <t>P204085</t>
  </si>
  <si>
    <t>O108989</t>
  </si>
  <si>
    <t>P238885</t>
  </si>
  <si>
    <t>O108990</t>
  </si>
  <si>
    <t>C11490</t>
  </si>
  <si>
    <t>P217390</t>
  </si>
  <si>
    <t>O108991</t>
  </si>
  <si>
    <t>C10893</t>
  </si>
  <si>
    <t>P224513</t>
  </si>
  <si>
    <t>O108992</t>
  </si>
  <si>
    <t>P220694</t>
  </si>
  <si>
    <t>O108993</t>
  </si>
  <si>
    <t>P241850</t>
  </si>
  <si>
    <t>O108994</t>
  </si>
  <si>
    <t>P243451</t>
  </si>
  <si>
    <t>O108995</t>
  </si>
  <si>
    <t>P214884</t>
  </si>
  <si>
    <t>O108996</t>
  </si>
  <si>
    <t>C12263</t>
  </si>
  <si>
    <t>P202876</t>
  </si>
  <si>
    <t>O108997</t>
  </si>
  <si>
    <t>P226207</t>
  </si>
  <si>
    <t>O108998</t>
  </si>
  <si>
    <t>O108999</t>
  </si>
  <si>
    <t>P220491</t>
  </si>
  <si>
    <t>O109000</t>
  </si>
  <si>
    <t>P238009</t>
  </si>
  <si>
    <t>O109001</t>
  </si>
  <si>
    <t>C11515</t>
  </si>
  <si>
    <t>O109002</t>
  </si>
  <si>
    <t>P247682</t>
  </si>
  <si>
    <t>O109003</t>
  </si>
  <si>
    <t>P232225</t>
  </si>
  <si>
    <t>O109004</t>
  </si>
  <si>
    <t>C16326</t>
  </si>
  <si>
    <t>P238437</t>
  </si>
  <si>
    <t>O109005</t>
  </si>
  <si>
    <t>P205399</t>
  </si>
  <si>
    <t>O109006</t>
  </si>
  <si>
    <t>P241701</t>
  </si>
  <si>
    <t>O109007</t>
  </si>
  <si>
    <t>P213648</t>
  </si>
  <si>
    <t>O109008</t>
  </si>
  <si>
    <t>C12917</t>
  </si>
  <si>
    <t>P230887</t>
  </si>
  <si>
    <t>O109009</t>
  </si>
  <si>
    <t>P242936</t>
  </si>
  <si>
    <t>O109010</t>
  </si>
  <si>
    <t>O109011</t>
  </si>
  <si>
    <t>P248373</t>
  </si>
  <si>
    <t>O109012</t>
  </si>
  <si>
    <t>P221804</t>
  </si>
  <si>
    <t>O109013</t>
  </si>
  <si>
    <t>P230919</t>
  </si>
  <si>
    <t>O109014</t>
  </si>
  <si>
    <t>P246972</t>
  </si>
  <si>
    <t>O109015</t>
  </si>
  <si>
    <t>C10110</t>
  </si>
  <si>
    <t>P228147</t>
  </si>
  <si>
    <t>O109016</t>
  </si>
  <si>
    <t>P219295</t>
  </si>
  <si>
    <t>O109017</t>
  </si>
  <si>
    <t>P206897</t>
  </si>
  <si>
    <t>O109018</t>
  </si>
  <si>
    <t>O109019</t>
  </si>
  <si>
    <t>P238253</t>
  </si>
  <si>
    <t>O109020</t>
  </si>
  <si>
    <t>P205838</t>
  </si>
  <si>
    <t>O109021</t>
  </si>
  <si>
    <t>C11755</t>
  </si>
  <si>
    <t>P217157</t>
  </si>
  <si>
    <t>O109022</t>
  </si>
  <si>
    <t>C17759</t>
  </si>
  <si>
    <t>P202144</t>
  </si>
  <si>
    <t>O109023</t>
  </si>
  <si>
    <t>O109024</t>
  </si>
  <si>
    <t>P241952</t>
  </si>
  <si>
    <t>O109025</t>
  </si>
  <si>
    <t>O109026</t>
  </si>
  <si>
    <t>P238748</t>
  </si>
  <si>
    <t>O109027</t>
  </si>
  <si>
    <t>C13774</t>
  </si>
  <si>
    <t>P247460</t>
  </si>
  <si>
    <t>O109028</t>
  </si>
  <si>
    <t>P229483</t>
  </si>
  <si>
    <t>O109029</t>
  </si>
  <si>
    <t>P247647</t>
  </si>
  <si>
    <t>O109030</t>
  </si>
  <si>
    <t>C11030</t>
  </si>
  <si>
    <t>P211513</t>
  </si>
  <si>
    <t>O109031</t>
  </si>
  <si>
    <t>O109032</t>
  </si>
  <si>
    <t>P226451</t>
  </si>
  <si>
    <t>O109033</t>
  </si>
  <si>
    <t>P240909</t>
  </si>
  <si>
    <t>O109034</t>
  </si>
  <si>
    <t>C16691</t>
  </si>
  <si>
    <t>P248091</t>
  </si>
  <si>
    <t>O109035</t>
  </si>
  <si>
    <t>C13992</t>
  </si>
  <si>
    <t>O109036</t>
  </si>
  <si>
    <t>P222672</t>
  </si>
  <si>
    <t>O109037</t>
  </si>
  <si>
    <t>P241124</t>
  </si>
  <si>
    <t>O109038</t>
  </si>
  <si>
    <t>O109039</t>
  </si>
  <si>
    <t>P234665</t>
  </si>
  <si>
    <t>O109040</t>
  </si>
  <si>
    <t>C16428</t>
  </si>
  <si>
    <t>P232291</t>
  </si>
  <si>
    <t>O109041</t>
  </si>
  <si>
    <t>P221817</t>
  </si>
  <si>
    <t>O109042</t>
  </si>
  <si>
    <t>P211432</t>
  </si>
  <si>
    <t>O109043</t>
  </si>
  <si>
    <t>P218951</t>
  </si>
  <si>
    <t>O109044</t>
  </si>
  <si>
    <t>P208130</t>
  </si>
  <si>
    <t>O109045</t>
  </si>
  <si>
    <t>C16829</t>
  </si>
  <si>
    <t>P244467</t>
  </si>
  <si>
    <t>O109046</t>
  </si>
  <si>
    <t>C17319</t>
  </si>
  <si>
    <t>P223136</t>
  </si>
  <si>
    <t>O109047</t>
  </si>
  <si>
    <t>O109048</t>
  </si>
  <si>
    <t>P214744</t>
  </si>
  <si>
    <t>O109049</t>
  </si>
  <si>
    <t>C13454</t>
  </si>
  <si>
    <t>P231155</t>
  </si>
  <si>
    <t>O109050</t>
  </si>
  <si>
    <t>P242298</t>
  </si>
  <si>
    <t>O109051</t>
  </si>
  <si>
    <t>P221021</t>
  </si>
  <si>
    <t>O109052</t>
  </si>
  <si>
    <t>P216996</t>
  </si>
  <si>
    <t>O109053</t>
  </si>
  <si>
    <t>P213187</t>
  </si>
  <si>
    <t>O109054</t>
  </si>
  <si>
    <t>P235902</t>
  </si>
  <si>
    <t>O109055</t>
  </si>
  <si>
    <t>P218006</t>
  </si>
  <si>
    <t>O109056</t>
  </si>
  <si>
    <t>C11189</t>
  </si>
  <si>
    <t>P216375</t>
  </si>
  <si>
    <t>O109057</t>
  </si>
  <si>
    <t>O109058</t>
  </si>
  <si>
    <t>C16221</t>
  </si>
  <si>
    <t>P247678</t>
  </si>
  <si>
    <t>O109059</t>
  </si>
  <si>
    <t>P203069</t>
  </si>
  <si>
    <t>O109060</t>
  </si>
  <si>
    <t>C17769</t>
  </si>
  <si>
    <t>O109061</t>
  </si>
  <si>
    <t>P217639</t>
  </si>
  <si>
    <t>O109062</t>
  </si>
  <si>
    <t>P235428</t>
  </si>
  <si>
    <t>O109063</t>
  </si>
  <si>
    <t>P228800</t>
  </si>
  <si>
    <t>O109064</t>
  </si>
  <si>
    <t>O109065</t>
  </si>
  <si>
    <t>C11894</t>
  </si>
  <si>
    <t>P237220</t>
  </si>
  <si>
    <t>O109066</t>
  </si>
  <si>
    <t>P211869</t>
  </si>
  <si>
    <t>O109067</t>
  </si>
  <si>
    <t>P204176</t>
  </si>
  <si>
    <t>O109068</t>
  </si>
  <si>
    <t>P236454</t>
  </si>
  <si>
    <t>O109069</t>
  </si>
  <si>
    <t>C16322</t>
  </si>
  <si>
    <t>P226480</t>
  </si>
  <si>
    <t>O109070</t>
  </si>
  <si>
    <t>C11811</t>
  </si>
  <si>
    <t>P231500</t>
  </si>
  <si>
    <t>O109071</t>
  </si>
  <si>
    <t>P205237</t>
  </si>
  <si>
    <t>O109072</t>
  </si>
  <si>
    <t>P226453</t>
  </si>
  <si>
    <t>O109073</t>
  </si>
  <si>
    <t>P200790</t>
  </si>
  <si>
    <t>O109074</t>
  </si>
  <si>
    <t>P247595</t>
  </si>
  <si>
    <t>O109075</t>
  </si>
  <si>
    <t>P246954</t>
  </si>
  <si>
    <t>O109076</t>
  </si>
  <si>
    <t>P241184</t>
  </si>
  <si>
    <t>O109077</t>
  </si>
  <si>
    <t>P214754</t>
  </si>
  <si>
    <t>O109078</t>
  </si>
  <si>
    <t>P213067</t>
  </si>
  <si>
    <t>O109079</t>
  </si>
  <si>
    <t>C12716</t>
  </si>
  <si>
    <t>P216609</t>
  </si>
  <si>
    <t>O109080</t>
  </si>
  <si>
    <t>P227981</t>
  </si>
  <si>
    <t>O109081</t>
  </si>
  <si>
    <t>P219563</t>
  </si>
  <si>
    <t>O109082</t>
  </si>
  <si>
    <t>C11335</t>
  </si>
  <si>
    <t>P209003</t>
  </si>
  <si>
    <t>O109083</t>
  </si>
  <si>
    <t>C14803</t>
  </si>
  <si>
    <t>P227068</t>
  </si>
  <si>
    <t>O109084</t>
  </si>
  <si>
    <t>C13106</t>
  </si>
  <si>
    <t>P246996</t>
  </si>
  <si>
    <t>O109085</t>
  </si>
  <si>
    <t>C10378</t>
  </si>
  <si>
    <t>O109086</t>
  </si>
  <si>
    <t>P223904</t>
  </si>
  <si>
    <t>O109087</t>
  </si>
  <si>
    <t>P236834</t>
  </si>
  <si>
    <t>O109088</t>
  </si>
  <si>
    <t>C16380</t>
  </si>
  <si>
    <t>P220746</t>
  </si>
  <si>
    <t>O109089</t>
  </si>
  <si>
    <t>O109090</t>
  </si>
  <si>
    <t>C15638</t>
  </si>
  <si>
    <t>P221407</t>
  </si>
  <si>
    <t>O109091</t>
  </si>
  <si>
    <t>P220693</t>
  </si>
  <si>
    <t>O109092</t>
  </si>
  <si>
    <t>O109093</t>
  </si>
  <si>
    <t>C11754</t>
  </si>
  <si>
    <t>O109094</t>
  </si>
  <si>
    <t>C10463</t>
  </si>
  <si>
    <t>P226403</t>
  </si>
  <si>
    <t>O109095</t>
  </si>
  <si>
    <t>P211637</t>
  </si>
  <si>
    <t>O109096</t>
  </si>
  <si>
    <t>P208612</t>
  </si>
  <si>
    <t>O109097</t>
  </si>
  <si>
    <t>C14267</t>
  </si>
  <si>
    <t>P230410</t>
  </si>
  <si>
    <t>O109098</t>
  </si>
  <si>
    <t>P205160</t>
  </si>
  <si>
    <t>O109099</t>
  </si>
  <si>
    <t>C13624</t>
  </si>
  <si>
    <t>O109100</t>
  </si>
  <si>
    <t>P207728</t>
  </si>
  <si>
    <t>O109101</t>
  </si>
  <si>
    <t>C14938</t>
  </si>
  <si>
    <t>P204238</t>
  </si>
  <si>
    <t>O109102</t>
  </si>
  <si>
    <t>C15417</t>
  </si>
  <si>
    <t>P226764</t>
  </si>
  <si>
    <t>O109103</t>
  </si>
  <si>
    <t>C16004</t>
  </si>
  <si>
    <t>P218464</t>
  </si>
  <si>
    <t>O109104</t>
  </si>
  <si>
    <t>P231943</t>
  </si>
  <si>
    <t>O109105</t>
  </si>
  <si>
    <t>C12622</t>
  </si>
  <si>
    <t>P230838</t>
  </si>
  <si>
    <t>O109106</t>
  </si>
  <si>
    <t>C15603</t>
  </si>
  <si>
    <t>P205919</t>
  </si>
  <si>
    <t>O109107</t>
  </si>
  <si>
    <t>P237092</t>
  </si>
  <si>
    <t>O109108</t>
  </si>
  <si>
    <t>P207797</t>
  </si>
  <si>
    <t>O109109</t>
  </si>
  <si>
    <t>P222467</t>
  </si>
  <si>
    <t>O109110</t>
  </si>
  <si>
    <t>P223736</t>
  </si>
  <si>
    <t>O109111</t>
  </si>
  <si>
    <t>P209021</t>
  </si>
  <si>
    <t>O109112</t>
  </si>
  <si>
    <t>P203058</t>
  </si>
  <si>
    <t>O109113</t>
  </si>
  <si>
    <t>P209041</t>
  </si>
  <si>
    <t>O109114</t>
  </si>
  <si>
    <t>C11412</t>
  </si>
  <si>
    <t>P238102</t>
  </si>
  <si>
    <t>O109115</t>
  </si>
  <si>
    <t>C11583</t>
  </si>
  <si>
    <t>P201153</t>
  </si>
  <si>
    <t>O109116</t>
  </si>
  <si>
    <t>O109117</t>
  </si>
  <si>
    <t>P247375</t>
  </si>
  <si>
    <t>O109118</t>
  </si>
  <si>
    <t>P212021</t>
  </si>
  <si>
    <t>O109119</t>
  </si>
  <si>
    <t>P227258</t>
  </si>
  <si>
    <t>O109120</t>
  </si>
  <si>
    <t>O109121</t>
  </si>
  <si>
    <t>P249554</t>
  </si>
  <si>
    <t>O109122</t>
  </si>
  <si>
    <t>O109123</t>
  </si>
  <si>
    <t>O109124</t>
  </si>
  <si>
    <t>P212914</t>
  </si>
  <si>
    <t>O109125</t>
  </si>
  <si>
    <t>O109126</t>
  </si>
  <si>
    <t>P233748</t>
  </si>
  <si>
    <t>O109127</t>
  </si>
  <si>
    <t>C11340</t>
  </si>
  <si>
    <t>P239448</t>
  </si>
  <si>
    <t>O109128</t>
  </si>
  <si>
    <t>C14510</t>
  </si>
  <si>
    <t>O109129</t>
  </si>
  <si>
    <t>O109130</t>
  </si>
  <si>
    <t>P202384</t>
  </si>
  <si>
    <t>O109131</t>
  </si>
  <si>
    <t>C12939</t>
  </si>
  <si>
    <t>O109132</t>
  </si>
  <si>
    <t>C15143</t>
  </si>
  <si>
    <t>P245088</t>
  </si>
  <si>
    <t>O109133</t>
  </si>
  <si>
    <t>P241758</t>
  </si>
  <si>
    <t>O109134</t>
  </si>
  <si>
    <t>O109135</t>
  </si>
  <si>
    <t>C15969</t>
  </si>
  <si>
    <t>P234134</t>
  </si>
  <si>
    <t>O109136</t>
  </si>
  <si>
    <t>P235706</t>
  </si>
  <si>
    <t>O109137</t>
  </si>
  <si>
    <t>P217646</t>
  </si>
  <si>
    <t>O109138</t>
  </si>
  <si>
    <t>C14813</t>
  </si>
  <si>
    <t>P206187</t>
  </si>
  <si>
    <t>O109139</t>
  </si>
  <si>
    <t>P208495</t>
  </si>
  <si>
    <t>O109140</t>
  </si>
  <si>
    <t>P209885</t>
  </si>
  <si>
    <t>O109141</t>
  </si>
  <si>
    <t>C13150</t>
  </si>
  <si>
    <t>P218700</t>
  </si>
  <si>
    <t>O109142</t>
  </si>
  <si>
    <t>P215018</t>
  </si>
  <si>
    <t>O109143</t>
  </si>
  <si>
    <t>C17194</t>
  </si>
  <si>
    <t>P230428</t>
  </si>
  <si>
    <t>O109144</t>
  </si>
  <si>
    <t>C16414</t>
  </si>
  <si>
    <t>P229071</t>
  </si>
  <si>
    <t>O109145</t>
  </si>
  <si>
    <t>C14657</t>
  </si>
  <si>
    <t>P231322</t>
  </si>
  <si>
    <t>O109146</t>
  </si>
  <si>
    <t>P207114</t>
  </si>
  <si>
    <t>O109147</t>
  </si>
  <si>
    <t>P206574</t>
  </si>
  <si>
    <t>O109148</t>
  </si>
  <si>
    <t>P224996</t>
  </si>
  <si>
    <t>O109149</t>
  </si>
  <si>
    <t>C13662</t>
  </si>
  <si>
    <t>P226754</t>
  </si>
  <si>
    <t>O109150</t>
  </si>
  <si>
    <t>P238297</t>
  </si>
  <si>
    <t>O109151</t>
  </si>
  <si>
    <t>P203809</t>
  </si>
  <si>
    <t>O109152</t>
  </si>
  <si>
    <t>O109153</t>
  </si>
  <si>
    <t>P217550</t>
  </si>
  <si>
    <t>O109154</t>
  </si>
  <si>
    <t>P229249</t>
  </si>
  <si>
    <t>O109155</t>
  </si>
  <si>
    <t>P241499</t>
  </si>
  <si>
    <t>O109156</t>
  </si>
  <si>
    <t>P238099</t>
  </si>
  <si>
    <t>O109157</t>
  </si>
  <si>
    <t>C10351</t>
  </si>
  <si>
    <t>P221413</t>
  </si>
  <si>
    <t>O109158</t>
  </si>
  <si>
    <t>P204687</t>
  </si>
  <si>
    <t>O109159</t>
  </si>
  <si>
    <t>C11951</t>
  </si>
  <si>
    <t>P238125</t>
  </si>
  <si>
    <t>O109160</t>
  </si>
  <si>
    <t>P221123</t>
  </si>
  <si>
    <t>O109161</t>
  </si>
  <si>
    <t>O109162</t>
  </si>
  <si>
    <t>P227435</t>
  </si>
  <si>
    <t>O109163</t>
  </si>
  <si>
    <t>C14848</t>
  </si>
  <si>
    <t>O109164</t>
  </si>
  <si>
    <t>P210285</t>
  </si>
  <si>
    <t>O109165</t>
  </si>
  <si>
    <t>C11024</t>
  </si>
  <si>
    <t>P243091</t>
  </si>
  <si>
    <t>O109166</t>
  </si>
  <si>
    <t>P224927</t>
  </si>
  <si>
    <t>O109167</t>
  </si>
  <si>
    <t>P205291</t>
  </si>
  <si>
    <t>O109168</t>
  </si>
  <si>
    <t>C14174</t>
  </si>
  <si>
    <t>P241193</t>
  </si>
  <si>
    <t>O109169</t>
  </si>
  <si>
    <t>P248308</t>
  </si>
  <si>
    <t>O109170</t>
  </si>
  <si>
    <t>P203122</t>
  </si>
  <si>
    <t>O109171</t>
  </si>
  <si>
    <t>O109172</t>
  </si>
  <si>
    <t>P219112</t>
  </si>
  <si>
    <t>O109173</t>
  </si>
  <si>
    <t>O109174</t>
  </si>
  <si>
    <t>O109175</t>
  </si>
  <si>
    <t>C12549</t>
  </si>
  <si>
    <t>P201823</t>
  </si>
  <si>
    <t>O109176</t>
  </si>
  <si>
    <t>P236841</t>
  </si>
  <si>
    <t>O109177</t>
  </si>
  <si>
    <t>P210387</t>
  </si>
  <si>
    <t>O109178</t>
  </si>
  <si>
    <t>P237163</t>
  </si>
  <si>
    <t>O109179</t>
  </si>
  <si>
    <t>P238819</t>
  </si>
  <si>
    <t>O109180</t>
  </si>
  <si>
    <t>C12812</t>
  </si>
  <si>
    <t>P234244</t>
  </si>
  <si>
    <t>O109181</t>
  </si>
  <si>
    <t>P218980</t>
  </si>
  <si>
    <t>O109182</t>
  </si>
  <si>
    <t>C14645</t>
  </si>
  <si>
    <t>P224224</t>
  </si>
  <si>
    <t>O109183</t>
  </si>
  <si>
    <t>P207121</t>
  </si>
  <si>
    <t>O109184</t>
  </si>
  <si>
    <t>O109185</t>
  </si>
  <si>
    <t>C17514</t>
  </si>
  <si>
    <t>O109186</t>
  </si>
  <si>
    <t>O109187</t>
  </si>
  <si>
    <t>P216917</t>
  </si>
  <si>
    <t>O109188</t>
  </si>
  <si>
    <t>C17376</t>
  </si>
  <si>
    <t>O109189</t>
  </si>
  <si>
    <t>P212085</t>
  </si>
  <si>
    <t>O109190</t>
  </si>
  <si>
    <t>P226259</t>
  </si>
  <si>
    <t>O109191</t>
  </si>
  <si>
    <t>P223097</t>
  </si>
  <si>
    <t>O109192</t>
  </si>
  <si>
    <t>C13639</t>
  </si>
  <si>
    <t>P202978</t>
  </si>
  <si>
    <t>O109193</t>
  </si>
  <si>
    <t>C13165</t>
  </si>
  <si>
    <t>P204332</t>
  </si>
  <si>
    <t>O109194</t>
  </si>
  <si>
    <t>P220037</t>
  </si>
  <si>
    <t>O109195</t>
  </si>
  <si>
    <t>P235781</t>
  </si>
  <si>
    <t>O109196</t>
  </si>
  <si>
    <t>C12644</t>
  </si>
  <si>
    <t>P215089</t>
  </si>
  <si>
    <t>O109197</t>
  </si>
  <si>
    <t>C17612</t>
  </si>
  <si>
    <t>P223484</t>
  </si>
  <si>
    <t>O109198</t>
  </si>
  <si>
    <t>C14852</t>
  </si>
  <si>
    <t>O109199</t>
  </si>
  <si>
    <t>P218148</t>
  </si>
  <si>
    <t>O109200</t>
  </si>
  <si>
    <t>P203830</t>
  </si>
  <si>
    <t>O109201</t>
  </si>
  <si>
    <t>P202958</t>
  </si>
  <si>
    <t>O109202</t>
  </si>
  <si>
    <t>P225998</t>
  </si>
  <si>
    <t>O109203</t>
  </si>
  <si>
    <t>C16449</t>
  </si>
  <si>
    <t>P201540</t>
  </si>
  <si>
    <t>O109204</t>
  </si>
  <si>
    <t>P230677</t>
  </si>
  <si>
    <t>O109205</t>
  </si>
  <si>
    <t>O109206</t>
  </si>
  <si>
    <t>C16768</t>
  </si>
  <si>
    <t>O109207</t>
  </si>
  <si>
    <t>O109208</t>
  </si>
  <si>
    <t>P207053</t>
  </si>
  <si>
    <t>O109209</t>
  </si>
  <si>
    <t>P205670</t>
  </si>
  <si>
    <t>O109210</t>
  </si>
  <si>
    <t>P243458</t>
  </si>
  <si>
    <t>O109211</t>
  </si>
  <si>
    <t>C12550</t>
  </si>
  <si>
    <t>P247030</t>
  </si>
  <si>
    <t>O109212</t>
  </si>
  <si>
    <t>P248115</t>
  </si>
  <si>
    <t>O109213</t>
  </si>
  <si>
    <t>P210281</t>
  </si>
  <si>
    <t>O109214</t>
  </si>
  <si>
    <t>P218122</t>
  </si>
  <si>
    <t>O109215</t>
  </si>
  <si>
    <t>P202533</t>
  </si>
  <si>
    <t>O109216</t>
  </si>
  <si>
    <t>P210756</t>
  </si>
  <si>
    <t>O109217</t>
  </si>
  <si>
    <t>P225074</t>
  </si>
  <si>
    <t>O109218</t>
  </si>
  <si>
    <t>O109219</t>
  </si>
  <si>
    <t>P237844</t>
  </si>
  <si>
    <t>O109220</t>
  </si>
  <si>
    <t>P227322</t>
  </si>
  <si>
    <t>O109221</t>
  </si>
  <si>
    <t>P249636</t>
  </si>
  <si>
    <t>O109222</t>
  </si>
  <si>
    <t>P217048</t>
  </si>
  <si>
    <t>O109223</t>
  </si>
  <si>
    <t>P249779</t>
  </si>
  <si>
    <t>O109224</t>
  </si>
  <si>
    <t>P209876</t>
  </si>
  <si>
    <t>O109225</t>
  </si>
  <si>
    <t>O109226</t>
  </si>
  <si>
    <t>C16962</t>
  </si>
  <si>
    <t>O109227</t>
  </si>
  <si>
    <t>C15736</t>
  </si>
  <si>
    <t>P215171</t>
  </si>
  <si>
    <t>O109228</t>
  </si>
  <si>
    <t>P242204</t>
  </si>
  <si>
    <t>O109229</t>
  </si>
  <si>
    <t>P205166</t>
  </si>
  <si>
    <t>O109230</t>
  </si>
  <si>
    <t>P210366</t>
  </si>
  <si>
    <t>O109231</t>
  </si>
  <si>
    <t>P220258</t>
  </si>
  <si>
    <t>O109232</t>
  </si>
  <si>
    <t>P243734</t>
  </si>
  <si>
    <t>O109233</t>
  </si>
  <si>
    <t>C17864</t>
  </si>
  <si>
    <t>P212983</t>
  </si>
  <si>
    <t>O109234</t>
  </si>
  <si>
    <t>P225715</t>
  </si>
  <si>
    <t>O109235</t>
  </si>
  <si>
    <t>P231085</t>
  </si>
  <si>
    <t>O109236</t>
  </si>
  <si>
    <t>P245078</t>
  </si>
  <si>
    <t>O109237</t>
  </si>
  <si>
    <t>P227778</t>
  </si>
  <si>
    <t>O109238</t>
  </si>
  <si>
    <t>P211390</t>
  </si>
  <si>
    <t>O109239</t>
  </si>
  <si>
    <t>C17893</t>
  </si>
  <si>
    <t>P220924</t>
  </si>
  <si>
    <t>O109240</t>
  </si>
  <si>
    <t>P245832</t>
  </si>
  <si>
    <t>O109241</t>
  </si>
  <si>
    <t>P243004</t>
  </si>
  <si>
    <t>O109242</t>
  </si>
  <si>
    <t>P240244</t>
  </si>
  <si>
    <t>O109243</t>
  </si>
  <si>
    <t>C14252</t>
  </si>
  <si>
    <t>P200707</t>
  </si>
  <si>
    <t>O109244</t>
  </si>
  <si>
    <t>P241392</t>
  </si>
  <si>
    <t>O109245</t>
  </si>
  <si>
    <t>C12298</t>
  </si>
  <si>
    <t>P225048</t>
  </si>
  <si>
    <t>O109246</t>
  </si>
  <si>
    <t>P249093</t>
  </si>
  <si>
    <t>O109247</t>
  </si>
  <si>
    <t>C11632</t>
  </si>
  <si>
    <t>P232815</t>
  </si>
  <si>
    <t>O109248</t>
  </si>
  <si>
    <t>C16673</t>
  </si>
  <si>
    <t>P234682</t>
  </si>
  <si>
    <t>O109249</t>
  </si>
  <si>
    <t>C12374</t>
  </si>
  <si>
    <t>P217489</t>
  </si>
  <si>
    <t>O109250</t>
  </si>
  <si>
    <t>C17104</t>
  </si>
  <si>
    <t>P248158</t>
  </si>
  <si>
    <t>O109251</t>
  </si>
  <si>
    <t>P216951</t>
  </si>
  <si>
    <t>O109252</t>
  </si>
  <si>
    <t>P241439</t>
  </si>
  <si>
    <t>O109253</t>
  </si>
  <si>
    <t>P211452</t>
  </si>
  <si>
    <t>O109254</t>
  </si>
  <si>
    <t>P228635</t>
  </si>
  <si>
    <t>O109255</t>
  </si>
  <si>
    <t>P232747</t>
  </si>
  <si>
    <t>O109256</t>
  </si>
  <si>
    <t>P233796</t>
  </si>
  <si>
    <t>O109257</t>
  </si>
  <si>
    <t>P227933</t>
  </si>
  <si>
    <t>O109258</t>
  </si>
  <si>
    <t>C13153</t>
  </si>
  <si>
    <t>O109259</t>
  </si>
  <si>
    <t>P238281</t>
  </si>
  <si>
    <t>O109260</t>
  </si>
  <si>
    <t>P221187</t>
  </si>
  <si>
    <t>O109261</t>
  </si>
  <si>
    <t>P222953</t>
  </si>
  <si>
    <t>O109262</t>
  </si>
  <si>
    <t>O109263</t>
  </si>
  <si>
    <t>C12208</t>
  </si>
  <si>
    <t>P224702</t>
  </si>
  <si>
    <t>O109264</t>
  </si>
  <si>
    <t>P206278</t>
  </si>
  <si>
    <t>O109265</t>
  </si>
  <si>
    <t>P244566</t>
  </si>
  <si>
    <t>O109266</t>
  </si>
  <si>
    <t>C11128</t>
  </si>
  <si>
    <t>P218036</t>
  </si>
  <si>
    <t>O109267</t>
  </si>
  <si>
    <t>P247495</t>
  </si>
  <si>
    <t>O109268</t>
  </si>
  <si>
    <t>P224583</t>
  </si>
  <si>
    <t>O109269</t>
  </si>
  <si>
    <t>P204708</t>
  </si>
  <si>
    <t>O109270</t>
  </si>
  <si>
    <t>C13653</t>
  </si>
  <si>
    <t>O109271</t>
  </si>
  <si>
    <t>P205318</t>
  </si>
  <si>
    <t>O109272</t>
  </si>
  <si>
    <t>C15583</t>
  </si>
  <si>
    <t>P229269</t>
  </si>
  <si>
    <t>O109273</t>
  </si>
  <si>
    <t>P238627</t>
  </si>
  <si>
    <t>O109274</t>
  </si>
  <si>
    <t>P245441</t>
  </si>
  <si>
    <t>O109275</t>
  </si>
  <si>
    <t>C16001</t>
  </si>
  <si>
    <t>P224754</t>
  </si>
  <si>
    <t>O109276</t>
  </si>
  <si>
    <t>C12921</t>
  </si>
  <si>
    <t>P239361</t>
  </si>
  <si>
    <t>O109277</t>
  </si>
  <si>
    <t>P219979</t>
  </si>
  <si>
    <t>O109278</t>
  </si>
  <si>
    <t>P204910</t>
  </si>
  <si>
    <t>O109279</t>
  </si>
  <si>
    <t>P236022</t>
  </si>
  <si>
    <t>O109280</t>
  </si>
  <si>
    <t>P204453</t>
  </si>
  <si>
    <t>O109281</t>
  </si>
  <si>
    <t>P221181</t>
  </si>
  <si>
    <t>O109282</t>
  </si>
  <si>
    <t>C15137</t>
  </si>
  <si>
    <t>P223365</t>
  </si>
  <si>
    <t>O109283</t>
  </si>
  <si>
    <t>C12741</t>
  </si>
  <si>
    <t>P226326</t>
  </si>
  <si>
    <t>O109284</t>
  </si>
  <si>
    <t>P240705</t>
  </si>
  <si>
    <t>O109285</t>
  </si>
  <si>
    <t>P204177</t>
  </si>
  <si>
    <t>O109286</t>
  </si>
  <si>
    <t>C10228</t>
  </si>
  <si>
    <t>P203429</t>
  </si>
  <si>
    <t>O109287</t>
  </si>
  <si>
    <t>P232952</t>
  </si>
  <si>
    <t>O109288</t>
  </si>
  <si>
    <t>P235901</t>
  </si>
  <si>
    <t>O109289</t>
  </si>
  <si>
    <t>C14284</t>
  </si>
  <si>
    <t>O109290</t>
  </si>
  <si>
    <t>C10425</t>
  </si>
  <si>
    <t>P241466</t>
  </si>
  <si>
    <t>O109291</t>
  </si>
  <si>
    <t>P213773</t>
  </si>
  <si>
    <t>O109292</t>
  </si>
  <si>
    <t>C15198</t>
  </si>
  <si>
    <t>P206174</t>
  </si>
  <si>
    <t>O109293</t>
  </si>
  <si>
    <t>O109294</t>
  </si>
  <si>
    <t>P211877</t>
  </si>
  <si>
    <t>O109295</t>
  </si>
  <si>
    <t>P217722</t>
  </si>
  <si>
    <t>O109296</t>
  </si>
  <si>
    <t>P222555</t>
  </si>
  <si>
    <t>O109297</t>
  </si>
  <si>
    <t>P247225</t>
  </si>
  <si>
    <t>O109298</t>
  </si>
  <si>
    <t>P213562</t>
  </si>
  <si>
    <t>O109299</t>
  </si>
  <si>
    <t>C14961</t>
  </si>
  <si>
    <t>P206546</t>
  </si>
  <si>
    <t>O109300</t>
  </si>
  <si>
    <t>P225258</t>
  </si>
  <si>
    <t>O109301</t>
  </si>
  <si>
    <t>P211706</t>
  </si>
  <si>
    <t>O109302</t>
  </si>
  <si>
    <t>C11858</t>
  </si>
  <si>
    <t>P228943</t>
  </si>
  <si>
    <t>O109303</t>
  </si>
  <si>
    <t>P222315</t>
  </si>
  <si>
    <t>O109304</t>
  </si>
  <si>
    <t>C16391</t>
  </si>
  <si>
    <t>O109305</t>
  </si>
  <si>
    <t>P234497</t>
  </si>
  <si>
    <t>O109306</t>
  </si>
  <si>
    <t>O109307</t>
  </si>
  <si>
    <t>C17942</t>
  </si>
  <si>
    <t>O109308</t>
  </si>
  <si>
    <t>P232786</t>
  </si>
  <si>
    <t>O109309</t>
  </si>
  <si>
    <t>P227228</t>
  </si>
  <si>
    <t>O109310</t>
  </si>
  <si>
    <t>P249616</t>
  </si>
  <si>
    <t>O109311</t>
  </si>
  <si>
    <t>P208882</t>
  </si>
  <si>
    <t>O109312</t>
  </si>
  <si>
    <t>P216268</t>
  </si>
  <si>
    <t>O109313</t>
  </si>
  <si>
    <t>P205310</t>
  </si>
  <si>
    <t>O109314</t>
  </si>
  <si>
    <t>C16637</t>
  </si>
  <si>
    <t>P246572</t>
  </si>
  <si>
    <t>O109315</t>
  </si>
  <si>
    <t>O109316</t>
  </si>
  <si>
    <t>C10051</t>
  </si>
  <si>
    <t>P211253</t>
  </si>
  <si>
    <t>O109317</t>
  </si>
  <si>
    <t>P220404</t>
  </si>
  <si>
    <t>O109318</t>
  </si>
  <si>
    <t>P249314</t>
  </si>
  <si>
    <t>O109319</t>
  </si>
  <si>
    <t>C11820</t>
  </si>
  <si>
    <t>P209827</t>
  </si>
  <si>
    <t>O109320</t>
  </si>
  <si>
    <t>P210938</t>
  </si>
  <si>
    <t>O109321</t>
  </si>
  <si>
    <t>C12521</t>
  </si>
  <si>
    <t>P233062</t>
  </si>
  <si>
    <t>O109322</t>
  </si>
  <si>
    <t>O109323</t>
  </si>
  <si>
    <t>P207240</t>
  </si>
  <si>
    <t>O109324</t>
  </si>
  <si>
    <t>O109325</t>
  </si>
  <si>
    <t>C15550</t>
  </si>
  <si>
    <t>P201585</t>
  </si>
  <si>
    <t>O109326</t>
  </si>
  <si>
    <t>C11867</t>
  </si>
  <si>
    <t>P210541</t>
  </si>
  <si>
    <t>O109327</t>
  </si>
  <si>
    <t>O109328</t>
  </si>
  <si>
    <t>P226747</t>
  </si>
  <si>
    <t>O109329</t>
  </si>
  <si>
    <t>O109330</t>
  </si>
  <si>
    <t>P215620</t>
  </si>
  <si>
    <t>O109331</t>
  </si>
  <si>
    <t>C13269</t>
  </si>
  <si>
    <t>O109332</t>
  </si>
  <si>
    <t>P209033</t>
  </si>
  <si>
    <t>O109333</t>
  </si>
  <si>
    <t>C12579</t>
  </si>
  <si>
    <t>P231070</t>
  </si>
  <si>
    <t>O109334</t>
  </si>
  <si>
    <t>P246922</t>
  </si>
  <si>
    <t>O109335</t>
  </si>
  <si>
    <t>P249104</t>
  </si>
  <si>
    <t>O109336</t>
  </si>
  <si>
    <t>O109337</t>
  </si>
  <si>
    <t>P212776</t>
  </si>
  <si>
    <t>O109338</t>
  </si>
  <si>
    <t>P222727</t>
  </si>
  <si>
    <t>O109339</t>
  </si>
  <si>
    <t>C17861</t>
  </si>
  <si>
    <t>P202931</t>
  </si>
  <si>
    <t>O109340</t>
  </si>
  <si>
    <t>P214843</t>
  </si>
  <si>
    <t>O109341</t>
  </si>
  <si>
    <t>O109342</t>
  </si>
  <si>
    <t>C14631</t>
  </si>
  <si>
    <t>P221224</t>
  </si>
  <si>
    <t>O109343</t>
  </si>
  <si>
    <t>C11407</t>
  </si>
  <si>
    <t>P227321</t>
  </si>
  <si>
    <t>O109344</t>
  </si>
  <si>
    <t>O109345</t>
  </si>
  <si>
    <t>C14038</t>
  </si>
  <si>
    <t>P201860</t>
  </si>
  <si>
    <t>O109346</t>
  </si>
  <si>
    <t>P214989</t>
  </si>
  <si>
    <t>O109347</t>
  </si>
  <si>
    <t>P248005</t>
  </si>
  <si>
    <t>O109348</t>
  </si>
  <si>
    <t>P237135</t>
  </si>
  <si>
    <t>O109349</t>
  </si>
  <si>
    <t>C13768</t>
  </si>
  <si>
    <t>P246422</t>
  </si>
  <si>
    <t>O109350</t>
  </si>
  <si>
    <t>O109351</t>
  </si>
  <si>
    <t>C17995</t>
  </si>
  <si>
    <t>P236062</t>
  </si>
  <si>
    <t>O109352</t>
  </si>
  <si>
    <t>P213801</t>
  </si>
  <si>
    <t>O109353</t>
  </si>
  <si>
    <t>O109354</t>
  </si>
  <si>
    <t>C16429</t>
  </si>
  <si>
    <t>P204747</t>
  </si>
  <si>
    <t>O109355</t>
  </si>
  <si>
    <t>P237160</t>
  </si>
  <si>
    <t>O109356</t>
  </si>
  <si>
    <t>C13605</t>
  </si>
  <si>
    <t>P205238</t>
  </si>
  <si>
    <t>O109357</t>
  </si>
  <si>
    <t>C14554</t>
  </si>
  <si>
    <t>P202834</t>
  </si>
  <si>
    <t>O109358</t>
  </si>
  <si>
    <t>P248203</t>
  </si>
  <si>
    <t>O109359</t>
  </si>
  <si>
    <t>C12173</t>
  </si>
  <si>
    <t>P245676</t>
  </si>
  <si>
    <t>O109360</t>
  </si>
  <si>
    <t>P226230</t>
  </si>
  <si>
    <t>O109361</t>
  </si>
  <si>
    <t>P207116</t>
  </si>
  <si>
    <t>O109362</t>
  </si>
  <si>
    <t>C16568</t>
  </si>
  <si>
    <t>P202928</t>
  </si>
  <si>
    <t>O109363</t>
  </si>
  <si>
    <t>P228179</t>
  </si>
  <si>
    <t>O109364</t>
  </si>
  <si>
    <t>P222134</t>
  </si>
  <si>
    <t>O109365</t>
  </si>
  <si>
    <t>C16080</t>
  </si>
  <si>
    <t>P239262</t>
  </si>
  <si>
    <t>O109366</t>
  </si>
  <si>
    <t>C15662</t>
  </si>
  <si>
    <t>O109367</t>
  </si>
  <si>
    <t>P208190</t>
  </si>
  <si>
    <t>O109368</t>
  </si>
  <si>
    <t>P223828</t>
  </si>
  <si>
    <t>O109369</t>
  </si>
  <si>
    <t>P204350</t>
  </si>
  <si>
    <t>O109370</t>
  </si>
  <si>
    <t>O109371</t>
  </si>
  <si>
    <t>C10121</t>
  </si>
  <si>
    <t>P243686</t>
  </si>
  <si>
    <t>O109372</t>
  </si>
  <si>
    <t>C14368</t>
  </si>
  <si>
    <t>P216036</t>
  </si>
  <si>
    <t>O109373</t>
  </si>
  <si>
    <t>C11317</t>
  </si>
  <si>
    <t>P228700</t>
  </si>
  <si>
    <t>O109374</t>
  </si>
  <si>
    <t>P206610</t>
  </si>
  <si>
    <t>O109375</t>
  </si>
  <si>
    <t>C12518</t>
  </si>
  <si>
    <t>O109376</t>
  </si>
  <si>
    <t>P229420</t>
  </si>
  <si>
    <t>O109377</t>
  </si>
  <si>
    <t>O109378</t>
  </si>
  <si>
    <t>P227850</t>
  </si>
  <si>
    <t>O109379</t>
  </si>
  <si>
    <t>O109380</t>
  </si>
  <si>
    <t>O109381</t>
  </si>
  <si>
    <t>P249282</t>
  </si>
  <si>
    <t>O109382</t>
  </si>
  <si>
    <t>P240812</t>
  </si>
  <si>
    <t>O109383</t>
  </si>
  <si>
    <t>P241070</t>
  </si>
  <si>
    <t>O109384</t>
  </si>
  <si>
    <t>C16712</t>
  </si>
  <si>
    <t>P227147</t>
  </si>
  <si>
    <t>O109385</t>
  </si>
  <si>
    <t>P235502</t>
  </si>
  <si>
    <t>O109386</t>
  </si>
  <si>
    <t>O109387</t>
  </si>
  <si>
    <t>C13185</t>
  </si>
  <si>
    <t>P201066</t>
  </si>
  <si>
    <t>O109388</t>
  </si>
  <si>
    <t>C11916</t>
  </si>
  <si>
    <t>P204970</t>
  </si>
  <si>
    <t>O109389</t>
  </si>
  <si>
    <t>P249436</t>
  </si>
  <si>
    <t>O109390</t>
  </si>
  <si>
    <t>P223350</t>
  </si>
  <si>
    <t>O109391</t>
  </si>
  <si>
    <t>P229235</t>
  </si>
  <si>
    <t>O109392</t>
  </si>
  <si>
    <t>C13548</t>
  </si>
  <si>
    <t>P240562</t>
  </si>
  <si>
    <t>O109393</t>
  </si>
  <si>
    <t>P204114</t>
  </si>
  <si>
    <t>O109394</t>
  </si>
  <si>
    <t>P228154</t>
  </si>
  <si>
    <t>O109395</t>
  </si>
  <si>
    <t>C16464</t>
  </si>
  <si>
    <t>O109396</t>
  </si>
  <si>
    <t>P249199</t>
  </si>
  <si>
    <t>O109397</t>
  </si>
  <si>
    <t>P238906</t>
  </si>
  <si>
    <t>O109398</t>
  </si>
  <si>
    <t>O109399</t>
  </si>
  <si>
    <t>O109400</t>
  </si>
  <si>
    <t>P243038</t>
  </si>
  <si>
    <t>O109401</t>
  </si>
  <si>
    <t>P243266</t>
  </si>
  <si>
    <t>O109402</t>
  </si>
  <si>
    <t>C10491</t>
  </si>
  <si>
    <t>P224226</t>
  </si>
  <si>
    <t>O109403</t>
  </si>
  <si>
    <t>O109404</t>
  </si>
  <si>
    <t>P212595</t>
  </si>
  <si>
    <t>O109405</t>
  </si>
  <si>
    <t>C15799</t>
  </si>
  <si>
    <t>P227718</t>
  </si>
  <si>
    <t>O109406</t>
  </si>
  <si>
    <t>P239218</t>
  </si>
  <si>
    <t>O109407</t>
  </si>
  <si>
    <t>P225143</t>
  </si>
  <si>
    <t>O109408</t>
  </si>
  <si>
    <t>P246178</t>
  </si>
  <si>
    <t>O109409</t>
  </si>
  <si>
    <t>P206164</t>
  </si>
  <si>
    <t>O109410</t>
  </si>
  <si>
    <t>P232640</t>
  </si>
  <si>
    <t>O109411</t>
  </si>
  <si>
    <t>C10585</t>
  </si>
  <si>
    <t>P207787</t>
  </si>
  <si>
    <t>O109412</t>
  </si>
  <si>
    <t>P215924</t>
  </si>
  <si>
    <t>O109413</t>
  </si>
  <si>
    <t>P245286</t>
  </si>
  <si>
    <t>O109414</t>
  </si>
  <si>
    <t>P220449</t>
  </si>
  <si>
    <t>O109415</t>
  </si>
  <si>
    <t>C13960</t>
  </si>
  <si>
    <t>P200081</t>
  </si>
  <si>
    <t>O109416</t>
  </si>
  <si>
    <t>O109417</t>
  </si>
  <si>
    <t>C10534</t>
  </si>
  <si>
    <t>P208408</t>
  </si>
  <si>
    <t>O109418</t>
  </si>
  <si>
    <t>P200334</t>
  </si>
  <si>
    <t>O109419</t>
  </si>
  <si>
    <t>C14011</t>
  </si>
  <si>
    <t>O109420</t>
  </si>
  <si>
    <t>C16836</t>
  </si>
  <si>
    <t>P241712</t>
  </si>
  <si>
    <t>O109421</t>
  </si>
  <si>
    <t>P244721</t>
  </si>
  <si>
    <t>O109422</t>
  </si>
  <si>
    <t>P225169</t>
  </si>
  <si>
    <t>O109423</t>
  </si>
  <si>
    <t>P230494</t>
  </si>
  <si>
    <t>O109424</t>
  </si>
  <si>
    <t>P243711</t>
  </si>
  <si>
    <t>O109425</t>
  </si>
  <si>
    <t>P223452</t>
  </si>
  <si>
    <t>O109426</t>
  </si>
  <si>
    <t>P226254</t>
  </si>
  <si>
    <t>O109427</t>
  </si>
  <si>
    <t>C12499</t>
  </si>
  <si>
    <t>P203897</t>
  </si>
  <si>
    <t>O109428</t>
  </si>
  <si>
    <t>C15325</t>
  </si>
  <si>
    <t>P204648</t>
  </si>
  <si>
    <t>O109429</t>
  </si>
  <si>
    <t>P209674</t>
  </si>
  <si>
    <t>O109430</t>
  </si>
  <si>
    <t>P217166</t>
  </si>
  <si>
    <t>O109431</t>
  </si>
  <si>
    <t>C10326</t>
  </si>
  <si>
    <t>O109432</t>
  </si>
  <si>
    <t>P219970</t>
  </si>
  <si>
    <t>O109433</t>
  </si>
  <si>
    <t>C12706</t>
  </si>
  <si>
    <t>O109434</t>
  </si>
  <si>
    <t>P229184</t>
  </si>
  <si>
    <t>O109435</t>
  </si>
  <si>
    <t>P225559</t>
  </si>
  <si>
    <t>O109436</t>
  </si>
  <si>
    <t>C12481</t>
  </si>
  <si>
    <t>P215344</t>
  </si>
  <si>
    <t>O109437</t>
  </si>
  <si>
    <t>P245642</t>
  </si>
  <si>
    <t>O109438</t>
  </si>
  <si>
    <t>P238365</t>
  </si>
  <si>
    <t>O109439</t>
  </si>
  <si>
    <t>P231217</t>
  </si>
  <si>
    <t>O109440</t>
  </si>
  <si>
    <t>C12699</t>
  </si>
  <si>
    <t>P239818</t>
  </si>
  <si>
    <t>O109441</t>
  </si>
  <si>
    <t>P205051</t>
  </si>
  <si>
    <t>O109442</t>
  </si>
  <si>
    <t>P217126</t>
  </si>
  <si>
    <t>O109443</t>
  </si>
  <si>
    <t>P204544</t>
  </si>
  <si>
    <t>O109444</t>
  </si>
  <si>
    <t>P212875</t>
  </si>
  <si>
    <t>O109445</t>
  </si>
  <si>
    <t>P204355</t>
  </si>
  <si>
    <t>O109446</t>
  </si>
  <si>
    <t>P219992</t>
  </si>
  <si>
    <t>O109447</t>
  </si>
  <si>
    <t>C10437</t>
  </si>
  <si>
    <t>P241053</t>
  </si>
  <si>
    <t>O109448</t>
  </si>
  <si>
    <t>P246076</t>
  </si>
  <si>
    <t>O109449</t>
  </si>
  <si>
    <t>C12548</t>
  </si>
  <si>
    <t>P231074</t>
  </si>
  <si>
    <t>O109450</t>
  </si>
  <si>
    <t>P202516</t>
  </si>
  <si>
    <t>O109451</t>
  </si>
  <si>
    <t>C11221</t>
  </si>
  <si>
    <t>O109452</t>
  </si>
  <si>
    <t>P245923</t>
  </si>
  <si>
    <t>O109453</t>
  </si>
  <si>
    <t>P249242</t>
  </si>
  <si>
    <t>O109454</t>
  </si>
  <si>
    <t>C16188</t>
  </si>
  <si>
    <t>P248171</t>
  </si>
  <si>
    <t>O109455</t>
  </si>
  <si>
    <t>P201479</t>
  </si>
  <si>
    <t>O109456</t>
  </si>
  <si>
    <t>C15398</t>
  </si>
  <si>
    <t>P217338</t>
  </si>
  <si>
    <t>O109457</t>
  </si>
  <si>
    <t>P227007</t>
  </si>
  <si>
    <t>O109458</t>
  </si>
  <si>
    <t>P240982</t>
  </si>
  <si>
    <t>O109459</t>
  </si>
  <si>
    <t>C16604</t>
  </si>
  <si>
    <t>O109460</t>
  </si>
  <si>
    <t>C14486</t>
  </si>
  <si>
    <t>P221836</t>
  </si>
  <si>
    <t>O109461</t>
  </si>
  <si>
    <t>C13918</t>
  </si>
  <si>
    <t>P229246</t>
  </si>
  <si>
    <t>O109462</t>
  </si>
  <si>
    <t>P202547</t>
  </si>
  <si>
    <t>O109463</t>
  </si>
  <si>
    <t>C10026</t>
  </si>
  <si>
    <t>P237691</t>
  </si>
  <si>
    <t>O109464</t>
  </si>
  <si>
    <t>O109465</t>
  </si>
  <si>
    <t>P249340</t>
  </si>
  <si>
    <t>O109466</t>
  </si>
  <si>
    <t>P248975</t>
  </si>
  <si>
    <t>O109467</t>
  </si>
  <si>
    <t>C10547</t>
  </si>
  <si>
    <t>O109468</t>
  </si>
  <si>
    <t>P202236</t>
  </si>
  <si>
    <t>O109469</t>
  </si>
  <si>
    <t>P220830</t>
  </si>
  <si>
    <t>O109470</t>
  </si>
  <si>
    <t>P200580</t>
  </si>
  <si>
    <t>O109471</t>
  </si>
  <si>
    <t>C15338</t>
  </si>
  <si>
    <t>P214439</t>
  </si>
  <si>
    <t>O109472</t>
  </si>
  <si>
    <t>C14280</t>
  </si>
  <si>
    <t>O109473</t>
  </si>
  <si>
    <t>P226107</t>
  </si>
  <si>
    <t>O109474</t>
  </si>
  <si>
    <t>P225944</t>
  </si>
  <si>
    <t>O109475</t>
  </si>
  <si>
    <t>P231764</t>
  </si>
  <si>
    <t>O109476</t>
  </si>
  <si>
    <t>O109477</t>
  </si>
  <si>
    <t>P227567</t>
  </si>
  <si>
    <t>O109478</t>
  </si>
  <si>
    <t>P238665</t>
  </si>
  <si>
    <t>O109479</t>
  </si>
  <si>
    <t>P232425</t>
  </si>
  <si>
    <t>O109480</t>
  </si>
  <si>
    <t>C14694</t>
  </si>
  <si>
    <t>P241432</t>
  </si>
  <si>
    <t>O109481</t>
  </si>
  <si>
    <t>C10805</t>
  </si>
  <si>
    <t>P217242</t>
  </si>
  <si>
    <t>O109482</t>
  </si>
  <si>
    <t>P243949</t>
  </si>
  <si>
    <t>O109483</t>
  </si>
  <si>
    <t>P218824</t>
  </si>
  <si>
    <t>O109484</t>
  </si>
  <si>
    <t>P211898</t>
  </si>
  <si>
    <t>O109485</t>
  </si>
  <si>
    <t>P234480</t>
  </si>
  <si>
    <t>O109486</t>
  </si>
  <si>
    <t>P249667</t>
  </si>
  <si>
    <t>O109487</t>
  </si>
  <si>
    <t>C12126</t>
  </si>
  <si>
    <t>P240123</t>
  </si>
  <si>
    <t>O109488</t>
  </si>
  <si>
    <t>P243353</t>
  </si>
  <si>
    <t>O109489</t>
  </si>
  <si>
    <t>P217759</t>
  </si>
  <si>
    <t>O109490</t>
  </si>
  <si>
    <t>O109491</t>
  </si>
  <si>
    <t>P203669</t>
  </si>
  <si>
    <t>O109492</t>
  </si>
  <si>
    <t>C15728</t>
  </si>
  <si>
    <t>P214382</t>
  </si>
  <si>
    <t>O109493</t>
  </si>
  <si>
    <t>C16312</t>
  </si>
  <si>
    <t>P215436</t>
  </si>
  <si>
    <t>O109494</t>
  </si>
  <si>
    <t>C12728</t>
  </si>
  <si>
    <t>P218774</t>
  </si>
  <si>
    <t>O109495</t>
  </si>
  <si>
    <t>P236030</t>
  </si>
  <si>
    <t>O109496</t>
  </si>
  <si>
    <t>P204638</t>
  </si>
  <si>
    <t>O109497</t>
  </si>
  <si>
    <t>P202866</t>
  </si>
  <si>
    <t>O109498</t>
  </si>
  <si>
    <t>C17481</t>
  </si>
  <si>
    <t>P209251</t>
  </si>
  <si>
    <t>O109499</t>
  </si>
  <si>
    <t>P208948</t>
  </si>
  <si>
    <t>O109500</t>
  </si>
  <si>
    <t>O109501</t>
  </si>
  <si>
    <t>C12641</t>
  </si>
  <si>
    <t>P200187</t>
  </si>
  <si>
    <t>O109502</t>
  </si>
  <si>
    <t>C13114</t>
  </si>
  <si>
    <t>O109503</t>
  </si>
  <si>
    <t>C11926</t>
  </si>
  <si>
    <t>P243341</t>
  </si>
  <si>
    <t>O109504</t>
  </si>
  <si>
    <t>P220962</t>
  </si>
  <si>
    <t>O109505</t>
  </si>
  <si>
    <t>P229911</t>
  </si>
  <si>
    <t>O109506</t>
  </si>
  <si>
    <t>O109507</t>
  </si>
  <si>
    <t>O109508</t>
  </si>
  <si>
    <t>C11203</t>
  </si>
  <si>
    <t>P216679</t>
  </si>
  <si>
    <t>O109509</t>
  </si>
  <si>
    <t>P203533</t>
  </si>
  <si>
    <t>O109510</t>
  </si>
  <si>
    <t>P204140</t>
  </si>
  <si>
    <t>O109511</t>
  </si>
  <si>
    <t>P236810</t>
  </si>
  <si>
    <t>O109512</t>
  </si>
  <si>
    <t>P226618</t>
  </si>
  <si>
    <t>O109513</t>
  </si>
  <si>
    <t>P220654</t>
  </si>
  <si>
    <t>O109514</t>
  </si>
  <si>
    <t>C13161</t>
  </si>
  <si>
    <t>P230775</t>
  </si>
  <si>
    <t>O109515</t>
  </si>
  <si>
    <t>P240501</t>
  </si>
  <si>
    <t>O109516</t>
  </si>
  <si>
    <t>P214676</t>
  </si>
  <si>
    <t>O109517</t>
  </si>
  <si>
    <t>P206005</t>
  </si>
  <si>
    <t>O109518</t>
  </si>
  <si>
    <t>C15012</t>
  </si>
  <si>
    <t>O109519</t>
  </si>
  <si>
    <t>P203904</t>
  </si>
  <si>
    <t>O109520</t>
  </si>
  <si>
    <t>O109521</t>
  </si>
  <si>
    <t>P211973</t>
  </si>
  <si>
    <t>O109522</t>
  </si>
  <si>
    <t>P246976</t>
  </si>
  <si>
    <t>O109523</t>
  </si>
  <si>
    <t>C12121</t>
  </si>
  <si>
    <t>P202261</t>
  </si>
  <si>
    <t>O109524</t>
  </si>
  <si>
    <t>C17794</t>
  </si>
  <si>
    <t>O109525</t>
  </si>
  <si>
    <t>P217804</t>
  </si>
  <si>
    <t>O109526</t>
  </si>
  <si>
    <t>P223077</t>
  </si>
  <si>
    <t>O109527</t>
  </si>
  <si>
    <t>P247276</t>
  </si>
  <si>
    <t>O109528</t>
  </si>
  <si>
    <t>C15938</t>
  </si>
  <si>
    <t>P224680</t>
  </si>
  <si>
    <t>O109529</t>
  </si>
  <si>
    <t>P216862</t>
  </si>
  <si>
    <t>O109530</t>
  </si>
  <si>
    <t>C17883</t>
  </si>
  <si>
    <t>O109531</t>
  </si>
  <si>
    <t>C14151</t>
  </si>
  <si>
    <t>P239345</t>
  </si>
  <si>
    <t>O109532</t>
  </si>
  <si>
    <t>P239553</t>
  </si>
  <si>
    <t>O109533</t>
  </si>
  <si>
    <t>P208884</t>
  </si>
  <si>
    <t>O109534</t>
  </si>
  <si>
    <t>P203038</t>
  </si>
  <si>
    <t>O109535</t>
  </si>
  <si>
    <t>P232961</t>
  </si>
  <si>
    <t>O109536</t>
  </si>
  <si>
    <t>P231562</t>
  </si>
  <si>
    <t>O109537</t>
  </si>
  <si>
    <t>P226065</t>
  </si>
  <si>
    <t>O109538</t>
  </si>
  <si>
    <t>P232084</t>
  </si>
  <si>
    <t>O109539</t>
  </si>
  <si>
    <t>C15840</t>
  </si>
  <si>
    <t>P249210</t>
  </si>
  <si>
    <t>O109540</t>
  </si>
  <si>
    <t>C13903</t>
  </si>
  <si>
    <t>O109541</t>
  </si>
  <si>
    <t>P220957</t>
  </si>
  <si>
    <t>O109542</t>
  </si>
  <si>
    <t>P202580</t>
  </si>
  <si>
    <t>O109543</t>
  </si>
  <si>
    <t>C14593</t>
  </si>
  <si>
    <t>P226544</t>
  </si>
  <si>
    <t>O109544</t>
  </si>
  <si>
    <t>C11465</t>
  </si>
  <si>
    <t>P245647</t>
  </si>
  <si>
    <t>O109545</t>
  </si>
  <si>
    <t>P245013</t>
  </si>
  <si>
    <t>O109546</t>
  </si>
  <si>
    <t>C14734</t>
  </si>
  <si>
    <t>P232454</t>
  </si>
  <si>
    <t>O109547</t>
  </si>
  <si>
    <t>P246401</t>
  </si>
  <si>
    <t>O109548</t>
  </si>
  <si>
    <t>P211277</t>
  </si>
  <si>
    <t>O109549</t>
  </si>
  <si>
    <t>C17366</t>
  </si>
  <si>
    <t>P240391</t>
  </si>
  <si>
    <t>O109550</t>
  </si>
  <si>
    <t>O109551</t>
  </si>
  <si>
    <t>C17438</t>
  </si>
  <si>
    <t>P200875</t>
  </si>
  <si>
    <t>O109552</t>
  </si>
  <si>
    <t>P211654</t>
  </si>
  <si>
    <t>O109553</t>
  </si>
  <si>
    <t>P201196</t>
  </si>
  <si>
    <t>O109554</t>
  </si>
  <si>
    <t>P249487</t>
  </si>
  <si>
    <t>O109555</t>
  </si>
  <si>
    <t>O109556</t>
  </si>
  <si>
    <t>P223398</t>
  </si>
  <si>
    <t>O109557</t>
  </si>
  <si>
    <t>P214370</t>
  </si>
  <si>
    <t>O109558</t>
  </si>
  <si>
    <t>C15081</t>
  </si>
  <si>
    <t>P228517</t>
  </si>
  <si>
    <t>O109559</t>
  </si>
  <si>
    <t>P228859</t>
  </si>
  <si>
    <t>O109560</t>
  </si>
  <si>
    <t>C16858</t>
  </si>
  <si>
    <t>P201247</t>
  </si>
  <si>
    <t>O109561</t>
  </si>
  <si>
    <t>O109562</t>
  </si>
  <si>
    <t>P246018</t>
  </si>
  <si>
    <t>O109563</t>
  </si>
  <si>
    <t>C14196</t>
  </si>
  <si>
    <t>P207111</t>
  </si>
  <si>
    <t>O109564</t>
  </si>
  <si>
    <t>C12223</t>
  </si>
  <si>
    <t>P220973</t>
  </si>
  <si>
    <t>O109565</t>
  </si>
  <si>
    <t>P234654</t>
  </si>
  <si>
    <t>O109566</t>
  </si>
  <si>
    <t>P200310</t>
  </si>
  <si>
    <t>O109567</t>
  </si>
  <si>
    <t>P210760</t>
  </si>
  <si>
    <t>O109568</t>
  </si>
  <si>
    <t>P217988</t>
  </si>
  <si>
    <t>O109569</t>
  </si>
  <si>
    <t>O109570</t>
  </si>
  <si>
    <t>P224944</t>
  </si>
  <si>
    <t>O109571</t>
  </si>
  <si>
    <t>C17591</t>
  </si>
  <si>
    <t>P236314</t>
  </si>
  <si>
    <t>O109572</t>
  </si>
  <si>
    <t>C14461</t>
  </si>
  <si>
    <t>P238119</t>
  </si>
  <si>
    <t>O109573</t>
  </si>
  <si>
    <t>O109574</t>
  </si>
  <si>
    <t>C14704</t>
  </si>
  <si>
    <t>P217381</t>
  </si>
  <si>
    <t>O109575</t>
  </si>
  <si>
    <t>C16800</t>
  </si>
  <si>
    <t>O109576</t>
  </si>
  <si>
    <t>C14823</t>
  </si>
  <si>
    <t>P222069</t>
  </si>
  <si>
    <t>O109577</t>
  </si>
  <si>
    <t>C12276</t>
  </si>
  <si>
    <t>O109578</t>
  </si>
  <si>
    <t>O109579</t>
  </si>
  <si>
    <t>P243305</t>
  </si>
  <si>
    <t>O109580</t>
  </si>
  <si>
    <t>C15471</t>
  </si>
  <si>
    <t>P205910</t>
  </si>
  <si>
    <t>O109581</t>
  </si>
  <si>
    <t>P205484</t>
  </si>
  <si>
    <t>O109582</t>
  </si>
  <si>
    <t>P246165</t>
  </si>
  <si>
    <t>O109583</t>
  </si>
  <si>
    <t>O109584</t>
  </si>
  <si>
    <t>P232821</t>
  </si>
  <si>
    <t>O109585</t>
  </si>
  <si>
    <t>C13720</t>
  </si>
  <si>
    <t>O109586</t>
  </si>
  <si>
    <t>C12883</t>
  </si>
  <si>
    <t>O109587</t>
  </si>
  <si>
    <t>O109588</t>
  </si>
  <si>
    <t>P232996</t>
  </si>
  <si>
    <t>O109589</t>
  </si>
  <si>
    <t>P225354</t>
  </si>
  <si>
    <t>O109590</t>
  </si>
  <si>
    <t>C16961</t>
  </si>
  <si>
    <t>P248958</t>
  </si>
  <si>
    <t>O109591</t>
  </si>
  <si>
    <t>P230229</t>
  </si>
  <si>
    <t>O109592</t>
  </si>
  <si>
    <t>O109593</t>
  </si>
  <si>
    <t>P200984</t>
  </si>
  <si>
    <t>O109594</t>
  </si>
  <si>
    <t>C13001</t>
  </si>
  <si>
    <t>P212660</t>
  </si>
  <si>
    <t>O109595</t>
  </si>
  <si>
    <t>C11738</t>
  </si>
  <si>
    <t>P225044</t>
  </si>
  <si>
    <t>O109596</t>
  </si>
  <si>
    <t>O109597</t>
  </si>
  <si>
    <t>P242809</t>
  </si>
  <si>
    <t>O109598</t>
  </si>
  <si>
    <t>O109599</t>
  </si>
  <si>
    <t>P213711</t>
  </si>
  <si>
    <t>O109600</t>
  </si>
  <si>
    <t>C10151</t>
  </si>
  <si>
    <t>O109601</t>
  </si>
  <si>
    <t>P208028</t>
  </si>
  <si>
    <t>O109602</t>
  </si>
  <si>
    <t>P216945</t>
  </si>
  <si>
    <t>O109603</t>
  </si>
  <si>
    <t>C12321</t>
  </si>
  <si>
    <t>P232857</t>
  </si>
  <si>
    <t>O109604</t>
  </si>
  <si>
    <t>P238503</t>
  </si>
  <si>
    <t>O109605</t>
  </si>
  <si>
    <t>C10495</t>
  </si>
  <si>
    <t>P225982</t>
  </si>
  <si>
    <t>O109606</t>
  </si>
  <si>
    <t>C13795</t>
  </si>
  <si>
    <t>P235913</t>
  </si>
  <si>
    <t>O109607</t>
  </si>
  <si>
    <t>P201292</t>
  </si>
  <si>
    <t>O109608</t>
  </si>
  <si>
    <t>P223880</t>
  </si>
  <si>
    <t>O109609</t>
  </si>
  <si>
    <t>P232538</t>
  </si>
  <si>
    <t>O109610</t>
  </si>
  <si>
    <t>P207559</t>
  </si>
  <si>
    <t>O109611</t>
  </si>
  <si>
    <t>P236549</t>
  </si>
  <si>
    <t>O109612</t>
  </si>
  <si>
    <t>C13085</t>
  </si>
  <si>
    <t>P235159</t>
  </si>
  <si>
    <t>O109613</t>
  </si>
  <si>
    <t>O109614</t>
  </si>
  <si>
    <t>C10156</t>
  </si>
  <si>
    <t>P213204</t>
  </si>
  <si>
    <t>O109615</t>
  </si>
  <si>
    <t>P202252</t>
  </si>
  <si>
    <t>O109616</t>
  </si>
  <si>
    <t>C16275</t>
  </si>
  <si>
    <t>P236659</t>
  </si>
  <si>
    <t>O109617</t>
  </si>
  <si>
    <t>C17505</t>
  </si>
  <si>
    <t>P209866</t>
  </si>
  <si>
    <t>O109618</t>
  </si>
  <si>
    <t>P249927</t>
  </si>
  <si>
    <t>O109619</t>
  </si>
  <si>
    <t>O109620</t>
  </si>
  <si>
    <t>P224800</t>
  </si>
  <si>
    <t>O109621</t>
  </si>
  <si>
    <t>P207553</t>
  </si>
  <si>
    <t>O109622</t>
  </si>
  <si>
    <t>P232831</t>
  </si>
  <si>
    <t>O109623</t>
  </si>
  <si>
    <t>P201787</t>
  </si>
  <si>
    <t>O109624</t>
  </si>
  <si>
    <t>C16408</t>
  </si>
  <si>
    <t>P244810</t>
  </si>
  <si>
    <t>O109625</t>
  </si>
  <si>
    <t>P240837</t>
  </si>
  <si>
    <t>O109626</t>
  </si>
  <si>
    <t>P211726</t>
  </si>
  <si>
    <t>O109627</t>
  </si>
  <si>
    <t>P203915</t>
  </si>
  <si>
    <t>O109628</t>
  </si>
  <si>
    <t>P247423</t>
  </si>
  <si>
    <t>O109629</t>
  </si>
  <si>
    <t>P245412</t>
  </si>
  <si>
    <t>O109630</t>
  </si>
  <si>
    <t>C10996</t>
  </si>
  <si>
    <t>P200092</t>
  </si>
  <si>
    <t>O109631</t>
  </si>
  <si>
    <t>P210934</t>
  </si>
  <si>
    <t>O109632</t>
  </si>
  <si>
    <t>C14626</t>
  </si>
  <si>
    <t>P229995</t>
  </si>
  <si>
    <t>O109633</t>
  </si>
  <si>
    <t>C12905</t>
  </si>
  <si>
    <t>P232469</t>
  </si>
  <si>
    <t>O109634</t>
  </si>
  <si>
    <t>C16067</t>
  </si>
  <si>
    <t>P201677</t>
  </si>
  <si>
    <t>O109635</t>
  </si>
  <si>
    <t>P228242</t>
  </si>
  <si>
    <t>O109636</t>
  </si>
  <si>
    <t>C14824</t>
  </si>
  <si>
    <t>P221892</t>
  </si>
  <si>
    <t>O109637</t>
  </si>
  <si>
    <t>P222114</t>
  </si>
  <si>
    <t>O109638</t>
  </si>
  <si>
    <t>P236632</t>
  </si>
  <si>
    <t>O109639</t>
  </si>
  <si>
    <t>C17853</t>
  </si>
  <si>
    <t>P227057</t>
  </si>
  <si>
    <t>O109640</t>
  </si>
  <si>
    <t>P244916</t>
  </si>
  <si>
    <t>O109641</t>
  </si>
  <si>
    <t>C17600</t>
  </si>
  <si>
    <t>P244031</t>
  </si>
  <si>
    <t>O109642</t>
  </si>
  <si>
    <t>O109643</t>
  </si>
  <si>
    <t>O109644</t>
  </si>
  <si>
    <t>P231532</t>
  </si>
  <si>
    <t>O109645</t>
  </si>
  <si>
    <t>P210169</t>
  </si>
  <si>
    <t>O109646</t>
  </si>
  <si>
    <t>P234566</t>
  </si>
  <si>
    <t>O109647</t>
  </si>
  <si>
    <t>C16112</t>
  </si>
  <si>
    <t>P246550</t>
  </si>
  <si>
    <t>O109648</t>
  </si>
  <si>
    <t>P230740</t>
  </si>
  <si>
    <t>O109649</t>
  </si>
  <si>
    <t>C10786</t>
  </si>
  <si>
    <t>P246176</t>
  </si>
  <si>
    <t>O109650</t>
  </si>
  <si>
    <t>P210030</t>
  </si>
  <si>
    <t>O109651</t>
  </si>
  <si>
    <t>C16123</t>
  </si>
  <si>
    <t>P210752</t>
  </si>
  <si>
    <t>O109652</t>
  </si>
  <si>
    <t>P207051</t>
  </si>
  <si>
    <t>O109653</t>
  </si>
  <si>
    <t>P242623</t>
  </si>
  <si>
    <t>O109654</t>
  </si>
  <si>
    <t>C13767</t>
  </si>
  <si>
    <t>P210589</t>
  </si>
  <si>
    <t>O109655</t>
  </si>
  <si>
    <t>P211395</t>
  </si>
  <si>
    <t>O109656</t>
  </si>
  <si>
    <t>C10642</t>
  </si>
  <si>
    <t>P212833</t>
  </si>
  <si>
    <t>O109657</t>
  </si>
  <si>
    <t>C15994</t>
  </si>
  <si>
    <t>P200598</t>
  </si>
  <si>
    <t>O109658</t>
  </si>
  <si>
    <t>P214367</t>
  </si>
  <si>
    <t>O109659</t>
  </si>
  <si>
    <t>P218428</t>
  </si>
  <si>
    <t>O109660</t>
  </si>
  <si>
    <t>C10665</t>
  </si>
  <si>
    <t>P216642</t>
  </si>
  <si>
    <t>O109661</t>
  </si>
  <si>
    <t>P220955</t>
  </si>
  <si>
    <t>O109662</t>
  </si>
  <si>
    <t>P240771</t>
  </si>
  <si>
    <t>O109663</t>
  </si>
  <si>
    <t>C15427</t>
  </si>
  <si>
    <t>P210097</t>
  </si>
  <si>
    <t>O109664</t>
  </si>
  <si>
    <t>P213207</t>
  </si>
  <si>
    <t>O109665</t>
  </si>
  <si>
    <t>P222560</t>
  </si>
  <si>
    <t>O109666</t>
  </si>
  <si>
    <t>C15894</t>
  </si>
  <si>
    <t>O109667</t>
  </si>
  <si>
    <t>P244592</t>
  </si>
  <si>
    <t>O109668</t>
  </si>
  <si>
    <t>O109669</t>
  </si>
  <si>
    <t>P243463</t>
  </si>
  <si>
    <t>O109670</t>
  </si>
  <si>
    <t>C17055</t>
  </si>
  <si>
    <t>P205713</t>
  </si>
  <si>
    <t>O109671</t>
  </si>
  <si>
    <t>C14503</t>
  </si>
  <si>
    <t>P240079</t>
  </si>
  <si>
    <t>O109672</t>
  </si>
  <si>
    <t>C11212</t>
  </si>
  <si>
    <t>O109673</t>
  </si>
  <si>
    <t>P205911</t>
  </si>
  <si>
    <t>O109674</t>
  </si>
  <si>
    <t>P203954</t>
  </si>
  <si>
    <t>O109675</t>
  </si>
  <si>
    <t>C11152</t>
  </si>
  <si>
    <t>P242587</t>
  </si>
  <si>
    <t>O109676</t>
  </si>
  <si>
    <t>O109677</t>
  </si>
  <si>
    <t>P230875</t>
  </si>
  <si>
    <t>O109678</t>
  </si>
  <si>
    <t>C17433</t>
  </si>
  <si>
    <t>P241748</t>
  </si>
  <si>
    <t>O109679</t>
  </si>
  <si>
    <t>P218440</t>
  </si>
  <si>
    <t>O109680</t>
  </si>
  <si>
    <t>P215828</t>
  </si>
  <si>
    <t>O109681</t>
  </si>
  <si>
    <t>O109682</t>
  </si>
  <si>
    <t>P246720</t>
  </si>
  <si>
    <t>O109683</t>
  </si>
  <si>
    <t>C17367</t>
  </si>
  <si>
    <t>P239870</t>
  </si>
  <si>
    <t>O109684</t>
  </si>
  <si>
    <t>P245428</t>
  </si>
  <si>
    <t>O109685</t>
  </si>
  <si>
    <t>C14582</t>
  </si>
  <si>
    <t>P215427</t>
  </si>
  <si>
    <t>O109686</t>
  </si>
  <si>
    <t>C14955</t>
  </si>
  <si>
    <t>P229641</t>
  </si>
  <si>
    <t>O109687</t>
  </si>
  <si>
    <t>O109688</t>
  </si>
  <si>
    <t>O109689</t>
  </si>
  <si>
    <t>P249666</t>
  </si>
  <si>
    <t>O109690</t>
  </si>
  <si>
    <t>P245419</t>
  </si>
  <si>
    <t>O109691</t>
  </si>
  <si>
    <t>C13142</t>
  </si>
  <si>
    <t>P247880</t>
  </si>
  <si>
    <t>O109692</t>
  </si>
  <si>
    <t>P201951</t>
  </si>
  <si>
    <t>O109693</t>
  </si>
  <si>
    <t>P221954</t>
  </si>
  <si>
    <t>O109694</t>
  </si>
  <si>
    <t>C16954</t>
  </si>
  <si>
    <t>P213827</t>
  </si>
  <si>
    <t>O109695</t>
  </si>
  <si>
    <t>O109696</t>
  </si>
  <si>
    <t>P233096</t>
  </si>
  <si>
    <t>O109697</t>
  </si>
  <si>
    <t>O109698</t>
  </si>
  <si>
    <t>C14294</t>
  </si>
  <si>
    <t>P232641</t>
  </si>
  <si>
    <t>O109699</t>
  </si>
  <si>
    <t>P222897</t>
  </si>
  <si>
    <t>O109700</t>
  </si>
  <si>
    <t>P245652</t>
  </si>
  <si>
    <t>O109701</t>
  </si>
  <si>
    <t>O109702</t>
  </si>
  <si>
    <t>C10300</t>
  </si>
  <si>
    <t>P217794</t>
  </si>
  <si>
    <t>O109703</t>
  </si>
  <si>
    <t>P207714</t>
  </si>
  <si>
    <t>O109704</t>
  </si>
  <si>
    <t>P201137</t>
  </si>
  <si>
    <t>O109705</t>
  </si>
  <si>
    <t>P237240</t>
  </si>
  <si>
    <t>O109706</t>
  </si>
  <si>
    <t>P236042</t>
  </si>
  <si>
    <t>O109707</t>
  </si>
  <si>
    <t>P203273</t>
  </si>
  <si>
    <t>O109708</t>
  </si>
  <si>
    <t>P222627</t>
  </si>
  <si>
    <t>O109709</t>
  </si>
  <si>
    <t>P232193</t>
  </si>
  <si>
    <t>O109710</t>
  </si>
  <si>
    <t>O109711</t>
  </si>
  <si>
    <t>P210155</t>
  </si>
  <si>
    <t>O109712</t>
  </si>
  <si>
    <t>C10397</t>
  </si>
  <si>
    <t>P226741</t>
  </si>
  <si>
    <t>O109713</t>
  </si>
  <si>
    <t>C14715</t>
  </si>
  <si>
    <t>O109714</t>
  </si>
  <si>
    <t>P238130</t>
  </si>
  <si>
    <t>O109715</t>
  </si>
  <si>
    <t>C15680</t>
  </si>
  <si>
    <t>P204636</t>
  </si>
  <si>
    <t>O109716</t>
  </si>
  <si>
    <t>C11163</t>
  </si>
  <si>
    <t>P238114</t>
  </si>
  <si>
    <t>O109717</t>
  </si>
  <si>
    <t>C14825</t>
  </si>
  <si>
    <t>P231649</t>
  </si>
  <si>
    <t>O109718</t>
  </si>
  <si>
    <t>C10555</t>
  </si>
  <si>
    <t>P243706</t>
  </si>
  <si>
    <t>O109719</t>
  </si>
  <si>
    <t>P236976</t>
  </si>
  <si>
    <t>O109720</t>
  </si>
  <si>
    <t>P237236</t>
  </si>
  <si>
    <t>O109721</t>
  </si>
  <si>
    <t>C13661</t>
  </si>
  <si>
    <t>P202346</t>
  </si>
  <si>
    <t>O109722</t>
  </si>
  <si>
    <t>P213984</t>
  </si>
  <si>
    <t>O109723</t>
  </si>
  <si>
    <t>O109724</t>
  </si>
  <si>
    <t>P213063</t>
  </si>
  <si>
    <t>O109725</t>
  </si>
  <si>
    <t>P220490</t>
  </si>
  <si>
    <t>O109726</t>
  </si>
  <si>
    <t>P240967</t>
  </si>
  <si>
    <t>O109727</t>
  </si>
  <si>
    <t>P236499</t>
  </si>
  <si>
    <t>O109728</t>
  </si>
  <si>
    <t>C17067</t>
  </si>
  <si>
    <t>P242533</t>
  </si>
  <si>
    <t>O109729</t>
  </si>
  <si>
    <t>C17983</t>
  </si>
  <si>
    <t>P207302</t>
  </si>
  <si>
    <t>O109730</t>
  </si>
  <si>
    <t>P221876</t>
  </si>
  <si>
    <t>O109731</t>
  </si>
  <si>
    <t>P249612</t>
  </si>
  <si>
    <t>O109732</t>
  </si>
  <si>
    <t>P216294</t>
  </si>
  <si>
    <t>O109733</t>
  </si>
  <si>
    <t>P202302</t>
  </si>
  <si>
    <t>O109734</t>
  </si>
  <si>
    <t>C11480</t>
  </si>
  <si>
    <t>P219017</t>
  </si>
  <si>
    <t>O109735</t>
  </si>
  <si>
    <t>P242311</t>
  </si>
  <si>
    <t>O109736</t>
  </si>
  <si>
    <t>P200361</t>
  </si>
  <si>
    <t>O109737</t>
  </si>
  <si>
    <t>P238261</t>
  </si>
  <si>
    <t>O109738</t>
  </si>
  <si>
    <t>C16934</t>
  </si>
  <si>
    <t>P217171</t>
  </si>
  <si>
    <t>O109739</t>
  </si>
  <si>
    <t>P249360</t>
  </si>
  <si>
    <t>O109740</t>
  </si>
  <si>
    <t>P241226</t>
  </si>
  <si>
    <t>O109741</t>
  </si>
  <si>
    <t>P229327</t>
  </si>
  <si>
    <t>O109742</t>
  </si>
  <si>
    <t>P205092</t>
  </si>
  <si>
    <t>O109743</t>
  </si>
  <si>
    <t>C16273</t>
  </si>
  <si>
    <t>P216937</t>
  </si>
  <si>
    <t>O109744</t>
  </si>
  <si>
    <t>C16739</t>
  </si>
  <si>
    <t>P240793</t>
  </si>
  <si>
    <t>O109745</t>
  </si>
  <si>
    <t>P213817</t>
  </si>
  <si>
    <t>O109746</t>
  </si>
  <si>
    <t>P209779</t>
  </si>
  <si>
    <t>O109747</t>
  </si>
  <si>
    <t>P204516</t>
  </si>
  <si>
    <t>O109748</t>
  </si>
  <si>
    <t>P239219</t>
  </si>
  <si>
    <t>O109749</t>
  </si>
  <si>
    <t>P230114</t>
  </si>
  <si>
    <t>O109750</t>
  </si>
  <si>
    <t>O109751</t>
  </si>
  <si>
    <t>C13879</t>
  </si>
  <si>
    <t>P209310</t>
  </si>
  <si>
    <t>O109752</t>
  </si>
  <si>
    <t>P234281</t>
  </si>
  <si>
    <t>O109753</t>
  </si>
  <si>
    <t>C11535</t>
  </si>
  <si>
    <t>P223809</t>
  </si>
  <si>
    <t>O109754</t>
  </si>
  <si>
    <t>C17779</t>
  </si>
  <si>
    <t>P246104</t>
  </si>
  <si>
    <t>O109755</t>
  </si>
  <si>
    <t>P221735</t>
  </si>
  <si>
    <t>O109756</t>
  </si>
  <si>
    <t>P244363</t>
  </si>
  <si>
    <t>O109757</t>
  </si>
  <si>
    <t>C13410</t>
  </si>
  <si>
    <t>P206749</t>
  </si>
  <si>
    <t>O109758</t>
  </si>
  <si>
    <t>P227637</t>
  </si>
  <si>
    <t>O109759</t>
  </si>
  <si>
    <t>P207005</t>
  </si>
  <si>
    <t>O109760</t>
  </si>
  <si>
    <t>C11532</t>
  </si>
  <si>
    <t>P229898</t>
  </si>
  <si>
    <t>O109761</t>
  </si>
  <si>
    <t>P223538</t>
  </si>
  <si>
    <t>O109762</t>
  </si>
  <si>
    <t>O109763</t>
  </si>
  <si>
    <t>P245648</t>
  </si>
  <si>
    <t>O109764</t>
  </si>
  <si>
    <t>P221708</t>
  </si>
  <si>
    <t>O109765</t>
  </si>
  <si>
    <t>O109766</t>
  </si>
  <si>
    <t>P242944</t>
  </si>
  <si>
    <t>O109767</t>
  </si>
  <si>
    <t>P225467</t>
  </si>
  <si>
    <t>O109768</t>
  </si>
  <si>
    <t>P249127</t>
  </si>
  <si>
    <t>O109769</t>
  </si>
  <si>
    <t>C14275</t>
  </si>
  <si>
    <t>P214412</t>
  </si>
  <si>
    <t>O109770</t>
  </si>
  <si>
    <t>P229378</t>
  </si>
  <si>
    <t>O109771</t>
  </si>
  <si>
    <t>C15365</t>
  </si>
  <si>
    <t>P247055</t>
  </si>
  <si>
    <t>O109772</t>
  </si>
  <si>
    <t>P228102</t>
  </si>
  <si>
    <t>O109773</t>
  </si>
  <si>
    <t>C17540</t>
  </si>
  <si>
    <t>P213044</t>
  </si>
  <si>
    <t>O109774</t>
  </si>
  <si>
    <t>O109775</t>
  </si>
  <si>
    <t>C15190</t>
  </si>
  <si>
    <t>P218239</t>
  </si>
  <si>
    <t>O109776</t>
  </si>
  <si>
    <t>C14575</t>
  </si>
  <si>
    <t>P202435</t>
  </si>
  <si>
    <t>O109777</t>
  </si>
  <si>
    <t>C17727</t>
  </si>
  <si>
    <t>P243934</t>
  </si>
  <si>
    <t>O109778</t>
  </si>
  <si>
    <t>P223164</t>
  </si>
  <si>
    <t>O109779</t>
  </si>
  <si>
    <t>P235866</t>
  </si>
  <si>
    <t>O109780</t>
  </si>
  <si>
    <t>C12131</t>
  </si>
  <si>
    <t>P203386</t>
  </si>
  <si>
    <t>O109781</t>
  </si>
  <si>
    <t>O109782</t>
  </si>
  <si>
    <t>P245503</t>
  </si>
  <si>
    <t>O109783</t>
  </si>
  <si>
    <t>P242776</t>
  </si>
  <si>
    <t>O109784</t>
  </si>
  <si>
    <t>C16500</t>
  </si>
  <si>
    <t>P206436</t>
  </si>
  <si>
    <t>O109785</t>
  </si>
  <si>
    <t>P207403</t>
  </si>
  <si>
    <t>O109786</t>
  </si>
  <si>
    <t>P223242</t>
  </si>
  <si>
    <t>O109787</t>
  </si>
  <si>
    <t>P243464</t>
  </si>
  <si>
    <t>O109788</t>
  </si>
  <si>
    <t>P202939</t>
  </si>
  <si>
    <t>O109789</t>
  </si>
  <si>
    <t>C16666</t>
  </si>
  <si>
    <t>P217222</t>
  </si>
  <si>
    <t>O109790</t>
  </si>
  <si>
    <t>P227277</t>
  </si>
  <si>
    <t>O109791</t>
  </si>
  <si>
    <t>O109792</t>
  </si>
  <si>
    <t>C11410</t>
  </si>
  <si>
    <t>P203138</t>
  </si>
  <si>
    <t>O109793</t>
  </si>
  <si>
    <t>P249327</t>
  </si>
  <si>
    <t>O109794</t>
  </si>
  <si>
    <t>P220989</t>
  </si>
  <si>
    <t>O109795</t>
  </si>
  <si>
    <t>P203162</t>
  </si>
  <si>
    <t>O109796</t>
  </si>
  <si>
    <t>P202752</t>
  </si>
  <si>
    <t>O109797</t>
  </si>
  <si>
    <t>P225765</t>
  </si>
  <si>
    <t>O109798</t>
  </si>
  <si>
    <t>P245657</t>
  </si>
  <si>
    <t>O109799</t>
  </si>
  <si>
    <t>P200837</t>
  </si>
  <si>
    <t>O109800</t>
  </si>
  <si>
    <t>P228474</t>
  </si>
  <si>
    <t>O109801</t>
  </si>
  <si>
    <t>P212043</t>
  </si>
  <si>
    <t>O109802</t>
  </si>
  <si>
    <t>P248565</t>
  </si>
  <si>
    <t>O109803</t>
  </si>
  <si>
    <t>C16672</t>
  </si>
  <si>
    <t>P247154</t>
  </si>
  <si>
    <t>O109804</t>
  </si>
  <si>
    <t>C15273</t>
  </si>
  <si>
    <t>P235501</t>
  </si>
  <si>
    <t>O109805</t>
  </si>
  <si>
    <t>P244770</t>
  </si>
  <si>
    <t>O109806</t>
  </si>
  <si>
    <t>C16983</t>
  </si>
  <si>
    <t>O109807</t>
  </si>
  <si>
    <t>C11172</t>
  </si>
  <si>
    <t>P224072</t>
  </si>
  <si>
    <t>O109808</t>
  </si>
  <si>
    <t>P237974</t>
  </si>
  <si>
    <t>O109809</t>
  </si>
  <si>
    <t>P202653</t>
  </si>
  <si>
    <t>O109810</t>
  </si>
  <si>
    <t>O109811</t>
  </si>
  <si>
    <t>P219733</t>
  </si>
  <si>
    <t>O109812</t>
  </si>
  <si>
    <t>C10471</t>
  </si>
  <si>
    <t>P236078</t>
  </si>
  <si>
    <t>O109813</t>
  </si>
  <si>
    <t>P237448</t>
  </si>
  <si>
    <t>O109814</t>
  </si>
  <si>
    <t>P218770</t>
  </si>
  <si>
    <t>O109815</t>
  </si>
  <si>
    <t>C14726</t>
  </si>
  <si>
    <t>P237959</t>
  </si>
  <si>
    <t>O109816</t>
  </si>
  <si>
    <t>P249525</t>
  </si>
  <si>
    <t>O109817</t>
  </si>
  <si>
    <t>C17670</t>
  </si>
  <si>
    <t>P237443</t>
  </si>
  <si>
    <t>O109818</t>
  </si>
  <si>
    <t>P212804</t>
  </si>
  <si>
    <t>O109819</t>
  </si>
  <si>
    <t>C12825</t>
  </si>
  <si>
    <t>P216210</t>
  </si>
  <si>
    <t>O109820</t>
  </si>
  <si>
    <t>O109821</t>
  </si>
  <si>
    <t>P207633</t>
  </si>
  <si>
    <t>O109822</t>
  </si>
  <si>
    <t>P208312</t>
  </si>
  <si>
    <t>O109823</t>
  </si>
  <si>
    <t>C12166</t>
  </si>
  <si>
    <t>P238300</t>
  </si>
  <si>
    <t>O109824</t>
  </si>
  <si>
    <t>C13309</t>
  </si>
  <si>
    <t>P220229</t>
  </si>
  <si>
    <t>O109825</t>
  </si>
  <si>
    <t>P202884</t>
  </si>
  <si>
    <t>O109826</t>
  </si>
  <si>
    <t>P243577</t>
  </si>
  <si>
    <t>O109827</t>
  </si>
  <si>
    <t>P220522</t>
  </si>
  <si>
    <t>O109828</t>
  </si>
  <si>
    <t>P205623</t>
  </si>
  <si>
    <t>O109829</t>
  </si>
  <si>
    <t>P211460</t>
  </si>
  <si>
    <t>O109830</t>
  </si>
  <si>
    <t>P210234</t>
  </si>
  <si>
    <t>O109831</t>
  </si>
  <si>
    <t>P218503</t>
  </si>
  <si>
    <t>O109832</t>
  </si>
  <si>
    <t>P224100</t>
  </si>
  <si>
    <t>O109833</t>
  </si>
  <si>
    <t>P216874</t>
  </si>
  <si>
    <t>O109834</t>
  </si>
  <si>
    <t>P246905</t>
  </si>
  <si>
    <t>O109835</t>
  </si>
  <si>
    <t>O109836</t>
  </si>
  <si>
    <t>C16923</t>
  </si>
  <si>
    <t>O109837</t>
  </si>
  <si>
    <t>P200382</t>
  </si>
  <si>
    <t>O109838</t>
  </si>
  <si>
    <t>P249956</t>
  </si>
  <si>
    <t>O109839</t>
  </si>
  <si>
    <t>P238353</t>
  </si>
  <si>
    <t>O109840</t>
  </si>
  <si>
    <t>C15516</t>
  </si>
  <si>
    <t>P209369</t>
  </si>
  <si>
    <t>O109841</t>
  </si>
  <si>
    <t>C10865</t>
  </si>
  <si>
    <t>O109842</t>
  </si>
  <si>
    <t>C16249</t>
  </si>
  <si>
    <t>O109843</t>
  </si>
  <si>
    <t>C15204</t>
  </si>
  <si>
    <t>P223661</t>
  </si>
  <si>
    <t>O109844</t>
  </si>
  <si>
    <t>C14309</t>
  </si>
  <si>
    <t>P245486</t>
  </si>
  <si>
    <t>O109845</t>
  </si>
  <si>
    <t>C17288</t>
  </si>
  <si>
    <t>P247883</t>
  </si>
  <si>
    <t>O109846</t>
  </si>
  <si>
    <t>O109847</t>
  </si>
  <si>
    <t>P240937</t>
  </si>
  <si>
    <t>O109848</t>
  </si>
  <si>
    <t>P221299</t>
  </si>
  <si>
    <t>O109849</t>
  </si>
  <si>
    <t>P226862</t>
  </si>
  <si>
    <t>O109850</t>
  </si>
  <si>
    <t>C10641</t>
  </si>
  <si>
    <t>P231153</t>
  </si>
  <si>
    <t>O109851</t>
  </si>
  <si>
    <t>O109852</t>
  </si>
  <si>
    <t>O109853</t>
  </si>
  <si>
    <t>P203198</t>
  </si>
  <si>
    <t>O109854</t>
  </si>
  <si>
    <t>P217325</t>
  </si>
  <si>
    <t>O109855</t>
  </si>
  <si>
    <t>C10773</t>
  </si>
  <si>
    <t>P208732</t>
  </si>
  <si>
    <t>O109856</t>
  </si>
  <si>
    <t>P205805</t>
  </si>
  <si>
    <t>O109857</t>
  </si>
  <si>
    <t>P218913</t>
  </si>
  <si>
    <t>O109858</t>
  </si>
  <si>
    <t>C12354</t>
  </si>
  <si>
    <t>P201202</t>
  </si>
  <si>
    <t>O109859</t>
  </si>
  <si>
    <t>O109860</t>
  </si>
  <si>
    <t>C13518</t>
  </si>
  <si>
    <t>O109861</t>
  </si>
  <si>
    <t>O109862</t>
  </si>
  <si>
    <t>P220498</t>
  </si>
  <si>
    <t>O109863</t>
  </si>
  <si>
    <t>P242143</t>
  </si>
  <si>
    <t>O109864</t>
  </si>
  <si>
    <t>C16984</t>
  </si>
  <si>
    <t>P245873</t>
  </si>
  <si>
    <t>O109865</t>
  </si>
  <si>
    <t>C15121</t>
  </si>
  <si>
    <t>P216505</t>
  </si>
  <si>
    <t>O109866</t>
  </si>
  <si>
    <t>P206603</t>
  </si>
  <si>
    <t>O109867</t>
  </si>
  <si>
    <t>O109868</t>
  </si>
  <si>
    <t>P203682</t>
  </si>
  <si>
    <t>O109869</t>
  </si>
  <si>
    <t>C12683</t>
  </si>
  <si>
    <t>P213460</t>
  </si>
  <si>
    <t>O109870</t>
  </si>
  <si>
    <t>P213559</t>
  </si>
  <si>
    <t>O109871</t>
  </si>
  <si>
    <t>P228544</t>
  </si>
  <si>
    <t>O109872</t>
  </si>
  <si>
    <t>C11545</t>
  </si>
  <si>
    <t>P206864</t>
  </si>
  <si>
    <t>O109873</t>
  </si>
  <si>
    <t>C14564</t>
  </si>
  <si>
    <t>P223778</t>
  </si>
  <si>
    <t>O109874</t>
  </si>
  <si>
    <t>P214234</t>
  </si>
  <si>
    <t>O109875</t>
  </si>
  <si>
    <t>P228593</t>
  </si>
  <si>
    <t>O109876</t>
  </si>
  <si>
    <t>P244657</t>
  </si>
  <si>
    <t>O109877</t>
  </si>
  <si>
    <t>P201729</t>
  </si>
  <si>
    <t>O109878</t>
  </si>
  <si>
    <t>C16620</t>
  </si>
  <si>
    <t>O109879</t>
  </si>
  <si>
    <t>P222336</t>
  </si>
  <si>
    <t>O109880</t>
  </si>
  <si>
    <t>P234936</t>
  </si>
  <si>
    <t>O109881</t>
  </si>
  <si>
    <t>O109882</t>
  </si>
  <si>
    <t>P247652</t>
  </si>
  <si>
    <t>O109883</t>
  </si>
  <si>
    <t>C10751</t>
  </si>
  <si>
    <t>P229764</t>
  </si>
  <si>
    <t>O109884</t>
  </si>
  <si>
    <t>P245741</t>
  </si>
  <si>
    <t>O109885</t>
  </si>
  <si>
    <t>P207668</t>
  </si>
  <si>
    <t>O109886</t>
  </si>
  <si>
    <t>P213260</t>
  </si>
  <si>
    <t>O109887</t>
  </si>
  <si>
    <t>P211308</t>
  </si>
  <si>
    <t>O109888</t>
  </si>
  <si>
    <t>P208896</t>
  </si>
  <si>
    <t>O109889</t>
  </si>
  <si>
    <t>C12283</t>
  </si>
  <si>
    <t>P239408</t>
  </si>
  <si>
    <t>O109890</t>
  </si>
  <si>
    <t>P219283</t>
  </si>
  <si>
    <t>O109891</t>
  </si>
  <si>
    <t>P219591</t>
  </si>
  <si>
    <t>O109892</t>
  </si>
  <si>
    <t>C12726</t>
  </si>
  <si>
    <t>P225282</t>
  </si>
  <si>
    <t>O109893</t>
  </si>
  <si>
    <t>C13091</t>
  </si>
  <si>
    <t>P213919</t>
  </si>
  <si>
    <t>O109894</t>
  </si>
  <si>
    <t>P207674</t>
  </si>
  <si>
    <t>O109895</t>
  </si>
  <si>
    <t>P230699</t>
  </si>
  <si>
    <t>O109896</t>
  </si>
  <si>
    <t>C14230</t>
  </si>
  <si>
    <t>P230840</t>
  </si>
  <si>
    <t>O109897</t>
  </si>
  <si>
    <t>P218392</t>
  </si>
  <si>
    <t>O109898</t>
  </si>
  <si>
    <t>P231960</t>
  </si>
  <si>
    <t>O109899</t>
  </si>
  <si>
    <t>C14505</t>
  </si>
  <si>
    <t>P204721</t>
  </si>
  <si>
    <t>O109900</t>
  </si>
  <si>
    <t>P229197</t>
  </si>
  <si>
    <t>O109901</t>
  </si>
  <si>
    <t>P226173</t>
  </si>
  <si>
    <t>O109902</t>
  </si>
  <si>
    <t>O109903</t>
  </si>
  <si>
    <t>C17868</t>
  </si>
  <si>
    <t>P242906</t>
  </si>
  <si>
    <t>O109904</t>
  </si>
  <si>
    <t>P227375</t>
  </si>
  <si>
    <t>O109905</t>
  </si>
  <si>
    <t>P201918</t>
  </si>
  <si>
    <t>O109906</t>
  </si>
  <si>
    <t>C12603</t>
  </si>
  <si>
    <t>P209457</t>
  </si>
  <si>
    <t>O109907</t>
  </si>
  <si>
    <t>O109908</t>
  </si>
  <si>
    <t>P214282</t>
  </si>
  <si>
    <t>O109909</t>
  </si>
  <si>
    <t>C11469</t>
  </si>
  <si>
    <t>P224815</t>
  </si>
  <si>
    <t>O109910</t>
  </si>
  <si>
    <t>P222594</t>
  </si>
  <si>
    <t>O109911</t>
  </si>
  <si>
    <t>P207448</t>
  </si>
  <si>
    <t>O109912</t>
  </si>
  <si>
    <t>P201142</t>
  </si>
  <si>
    <t>O109913</t>
  </si>
  <si>
    <t>C15170</t>
  </si>
  <si>
    <t>P220232</t>
  </si>
  <si>
    <t>O109914</t>
  </si>
  <si>
    <t>O109915</t>
  </si>
  <si>
    <t>P206374</t>
  </si>
  <si>
    <t>O109916</t>
  </si>
  <si>
    <t>P226974</t>
  </si>
  <si>
    <t>O109917</t>
  </si>
  <si>
    <t>C15682</t>
  </si>
  <si>
    <t>P233528</t>
  </si>
  <si>
    <t>O109918</t>
  </si>
  <si>
    <t>O109919</t>
  </si>
  <si>
    <t>P217936</t>
  </si>
  <si>
    <t>O109920</t>
  </si>
  <si>
    <t>P231914</t>
  </si>
  <si>
    <t>O109921</t>
  </si>
  <si>
    <t>P209347</t>
  </si>
  <si>
    <t>O109922</t>
  </si>
  <si>
    <t>C10069</t>
  </si>
  <si>
    <t>O109923</t>
  </si>
  <si>
    <t>O109924</t>
  </si>
  <si>
    <t>C16200</t>
  </si>
  <si>
    <t>P201328</t>
  </si>
  <si>
    <t>O109925</t>
  </si>
  <si>
    <t>C15501</t>
  </si>
  <si>
    <t>P218760</t>
  </si>
  <si>
    <t>O109926</t>
  </si>
  <si>
    <t>P219625</t>
  </si>
  <si>
    <t>O109927</t>
  </si>
  <si>
    <t>P226567</t>
  </si>
  <si>
    <t>O109928</t>
  </si>
  <si>
    <t>C10800</t>
  </si>
  <si>
    <t>P212063</t>
  </si>
  <si>
    <t>O109929</t>
  </si>
  <si>
    <t>P231630</t>
  </si>
  <si>
    <t>O109930</t>
  </si>
  <si>
    <t>O109931</t>
  </si>
  <si>
    <t>P203140</t>
  </si>
  <si>
    <t>O109932</t>
  </si>
  <si>
    <t>O109933</t>
  </si>
  <si>
    <t>P208730</t>
  </si>
  <si>
    <t>O109934</t>
  </si>
  <si>
    <t>C16495</t>
  </si>
  <si>
    <t>P214057</t>
  </si>
  <si>
    <t>O109935</t>
  </si>
  <si>
    <t>C11995</t>
  </si>
  <si>
    <t>P203557</t>
  </si>
  <si>
    <t>O109936</t>
  </si>
  <si>
    <t>C15935</t>
  </si>
  <si>
    <t>P229114</t>
  </si>
  <si>
    <t>O109937</t>
  </si>
  <si>
    <t>C11321</t>
  </si>
  <si>
    <t>O109938</t>
  </si>
  <si>
    <t>O109939</t>
  </si>
  <si>
    <t>P218580</t>
  </si>
  <si>
    <t>O109940</t>
  </si>
  <si>
    <t>O109941</t>
  </si>
  <si>
    <t>P209802</t>
  </si>
  <si>
    <t>O109942</t>
  </si>
  <si>
    <t>P222321</t>
  </si>
  <si>
    <t>O109943</t>
  </si>
  <si>
    <t>C16057</t>
  </si>
  <si>
    <t>P235931</t>
  </si>
  <si>
    <t>O109944</t>
  </si>
  <si>
    <t>P237231</t>
  </si>
  <si>
    <t>O109945</t>
  </si>
  <si>
    <t>C15865</t>
  </si>
  <si>
    <t>O109946</t>
  </si>
  <si>
    <t>P204675</t>
  </si>
  <si>
    <t>O109947</t>
  </si>
  <si>
    <t>P214058</t>
  </si>
  <si>
    <t>O109948</t>
  </si>
  <si>
    <t>P249001</t>
  </si>
  <si>
    <t>O109949</t>
  </si>
  <si>
    <t>P237519</t>
  </si>
  <si>
    <t>O109950</t>
  </si>
  <si>
    <t>C10737</t>
  </si>
  <si>
    <t>P206219</t>
  </si>
  <si>
    <t>O109951</t>
  </si>
  <si>
    <t>P215445</t>
  </si>
  <si>
    <t>O109952</t>
  </si>
  <si>
    <t>C10179</t>
  </si>
  <si>
    <t>O109953</t>
  </si>
  <si>
    <t>C10231</t>
  </si>
  <si>
    <t>P223914</t>
  </si>
  <si>
    <t>O109954</t>
  </si>
  <si>
    <t>P229630</t>
  </si>
  <si>
    <t>O109955</t>
  </si>
  <si>
    <t>P240503</t>
  </si>
  <si>
    <t>O109956</t>
  </si>
  <si>
    <t>P241551</t>
  </si>
  <si>
    <t>O109957</t>
  </si>
  <si>
    <t>P228695</t>
  </si>
  <si>
    <t>O109958</t>
  </si>
  <si>
    <t>C12623</t>
  </si>
  <si>
    <t>P230434</t>
  </si>
  <si>
    <t>O109959</t>
  </si>
  <si>
    <t>P214456</t>
  </si>
  <si>
    <t>O109960</t>
  </si>
  <si>
    <t>O109961</t>
  </si>
  <si>
    <t>P224156</t>
  </si>
  <si>
    <t>O109962</t>
  </si>
  <si>
    <t>C15332</t>
  </si>
  <si>
    <t>P245908</t>
  </si>
  <si>
    <t>O109963</t>
  </si>
  <si>
    <t>P243631</t>
  </si>
  <si>
    <t>O109964</t>
  </si>
  <si>
    <t>C14625</t>
  </si>
  <si>
    <t>O109965</t>
  </si>
  <si>
    <t>P202078</t>
  </si>
  <si>
    <t>O109966</t>
  </si>
  <si>
    <t>C17072</t>
  </si>
  <si>
    <t>P230350</t>
  </si>
  <si>
    <t>O109967</t>
  </si>
  <si>
    <t>O109968</t>
  </si>
  <si>
    <t>P212073</t>
  </si>
  <si>
    <t>O109969</t>
  </si>
  <si>
    <t>O109970</t>
  </si>
  <si>
    <t>P223397</t>
  </si>
  <si>
    <t>O109971</t>
  </si>
  <si>
    <t>O109972</t>
  </si>
  <si>
    <t>C14977</t>
  </si>
  <si>
    <t>P212337</t>
  </si>
  <si>
    <t>O109973</t>
  </si>
  <si>
    <t>P247829</t>
  </si>
  <si>
    <t>O109974</t>
  </si>
  <si>
    <t>P206011</t>
  </si>
  <si>
    <t>O109975</t>
  </si>
  <si>
    <t>P239855</t>
  </si>
  <si>
    <t>O109976</t>
  </si>
  <si>
    <t>P209996</t>
  </si>
  <si>
    <t>O109977</t>
  </si>
  <si>
    <t>P234498</t>
  </si>
  <si>
    <t>O109978</t>
  </si>
  <si>
    <t>P246845</t>
  </si>
  <si>
    <t>O109979</t>
  </si>
  <si>
    <t>C16727</t>
  </si>
  <si>
    <t>P220046</t>
  </si>
  <si>
    <t>O109980</t>
  </si>
  <si>
    <t>C13964</t>
  </si>
  <si>
    <t>O109981</t>
  </si>
  <si>
    <t>C11565</t>
  </si>
  <si>
    <t>P206618</t>
  </si>
  <si>
    <t>O109982</t>
  </si>
  <si>
    <t>P206899</t>
  </si>
  <si>
    <t>O109983</t>
  </si>
  <si>
    <t>C10308</t>
  </si>
  <si>
    <t>O109984</t>
  </si>
  <si>
    <t>C17049</t>
  </si>
  <si>
    <t>P233797</t>
  </si>
  <si>
    <t>O109985</t>
  </si>
  <si>
    <t>P215128</t>
  </si>
  <si>
    <t>O109986</t>
  </si>
  <si>
    <t>C10435</t>
  </si>
  <si>
    <t>P233179</t>
  </si>
  <si>
    <t>O109987</t>
  </si>
  <si>
    <t>C10176</t>
  </si>
  <si>
    <t>P201981</t>
  </si>
  <si>
    <t>O109988</t>
  </si>
  <si>
    <t>P242307</t>
  </si>
  <si>
    <t>O109989</t>
  </si>
  <si>
    <t>P234073</t>
  </si>
  <si>
    <t>O109990</t>
  </si>
  <si>
    <t>C13257</t>
  </si>
  <si>
    <t>P212478</t>
  </si>
  <si>
    <t>O109991</t>
  </si>
  <si>
    <t>P246014</t>
  </si>
  <si>
    <t>O109992</t>
  </si>
  <si>
    <t>C13235</t>
  </si>
  <si>
    <t>P226429</t>
  </si>
  <si>
    <t>O109993</t>
  </si>
  <si>
    <t>P237363</t>
  </si>
  <si>
    <t>O109994</t>
  </si>
  <si>
    <t>O109995</t>
  </si>
  <si>
    <t>P211697</t>
  </si>
  <si>
    <t>O109996</t>
  </si>
  <si>
    <t>P215422</t>
  </si>
  <si>
    <t>O109997</t>
  </si>
  <si>
    <t>P242436</t>
  </si>
  <si>
    <t>O109998</t>
  </si>
  <si>
    <t>P238380</t>
  </si>
  <si>
    <t>O109999</t>
  </si>
  <si>
    <t>P230341</t>
  </si>
  <si>
    <t>O110000</t>
  </si>
  <si>
    <t>P202037</t>
  </si>
  <si>
    <t>O110001</t>
  </si>
  <si>
    <t>C14836</t>
  </si>
  <si>
    <t>P209522</t>
  </si>
  <si>
    <t>O110002</t>
  </si>
  <si>
    <t>P221259</t>
  </si>
  <si>
    <t>O110003</t>
  </si>
  <si>
    <t>C17442</t>
  </si>
  <si>
    <t>O110004</t>
  </si>
  <si>
    <t>P207086</t>
  </si>
  <si>
    <t>O110005</t>
  </si>
  <si>
    <t>C11302</t>
  </si>
  <si>
    <t>P201149</t>
  </si>
  <si>
    <t>O110006</t>
  </si>
  <si>
    <t>P222792</t>
  </si>
  <si>
    <t>O110007</t>
  </si>
  <si>
    <t>C13381</t>
  </si>
  <si>
    <t>P216390</t>
  </si>
  <si>
    <t>O110008</t>
  </si>
  <si>
    <t>P234204</t>
  </si>
  <si>
    <t>O110009</t>
  </si>
  <si>
    <t>C12880</t>
  </si>
  <si>
    <t>P236018</t>
  </si>
  <si>
    <t>O110010</t>
  </si>
  <si>
    <t>P228115</t>
  </si>
  <si>
    <t>O110011</t>
  </si>
  <si>
    <t>P224047</t>
  </si>
  <si>
    <t>O110012</t>
  </si>
  <si>
    <t>P217078</t>
  </si>
  <si>
    <t>O110013</t>
  </si>
  <si>
    <t>C15940</t>
  </si>
  <si>
    <t>O110014</t>
  </si>
  <si>
    <t>P214263</t>
  </si>
  <si>
    <t>O110015</t>
  </si>
  <si>
    <t>O110016</t>
  </si>
  <si>
    <t>P212433</t>
  </si>
  <si>
    <t>O110017</t>
  </si>
  <si>
    <t>P211559</t>
  </si>
  <si>
    <t>O110018</t>
  </si>
  <si>
    <t>C16255</t>
  </si>
  <si>
    <t>P204952</t>
  </si>
  <si>
    <t>O110019</t>
  </si>
  <si>
    <t>P240610</t>
  </si>
  <si>
    <t>O110020</t>
  </si>
  <si>
    <t>C13481</t>
  </si>
  <si>
    <t>P232793</t>
  </si>
  <si>
    <t>O110021</t>
  </si>
  <si>
    <t>O110022</t>
  </si>
  <si>
    <t>P202153</t>
  </si>
  <si>
    <t>O110023</t>
  </si>
  <si>
    <t>P228911</t>
  </si>
  <si>
    <t>O110024</t>
  </si>
  <si>
    <t>C11362</t>
  </si>
  <si>
    <t>P208019</t>
  </si>
  <si>
    <t>O110025</t>
  </si>
  <si>
    <t>P219873</t>
  </si>
  <si>
    <t>O110026</t>
  </si>
  <si>
    <t>C15378</t>
  </si>
  <si>
    <t>P241291</t>
  </si>
  <si>
    <t>O110027</t>
  </si>
  <si>
    <t>P231631</t>
  </si>
  <si>
    <t>O110028</t>
  </si>
  <si>
    <t>C12663</t>
  </si>
  <si>
    <t>P237929</t>
  </si>
  <si>
    <t>O110029</t>
  </si>
  <si>
    <t>P217028</t>
  </si>
  <si>
    <t>O110030</t>
  </si>
  <si>
    <t>P234620</t>
  </si>
  <si>
    <t>O110031</t>
  </si>
  <si>
    <t>P240491</t>
  </si>
  <si>
    <t>O110032</t>
  </si>
  <si>
    <t>P248474</t>
  </si>
  <si>
    <t>O110033</t>
  </si>
  <si>
    <t>O110034</t>
  </si>
  <si>
    <t>C12945</t>
  </si>
  <si>
    <t>P219968</t>
  </si>
  <si>
    <t>O110035</t>
  </si>
  <si>
    <t>C13018</t>
  </si>
  <si>
    <t>O110036</t>
  </si>
  <si>
    <t>P234079</t>
  </si>
  <si>
    <t>O110037</t>
  </si>
  <si>
    <t>P227371</t>
  </si>
  <si>
    <t>O110038</t>
  </si>
  <si>
    <t>P243966</t>
  </si>
  <si>
    <t>O110039</t>
  </si>
  <si>
    <t>P239006</t>
  </si>
  <si>
    <t>O110040</t>
  </si>
  <si>
    <t>P231739</t>
  </si>
  <si>
    <t>O110041</t>
  </si>
  <si>
    <t>P207788</t>
  </si>
  <si>
    <t>O110042</t>
  </si>
  <si>
    <t>P206977</t>
  </si>
  <si>
    <t>O110043</t>
  </si>
  <si>
    <t>C15377</t>
  </si>
  <si>
    <t>P239177</t>
  </si>
  <si>
    <t>O110044</t>
  </si>
  <si>
    <t>P234838</t>
  </si>
  <si>
    <t>O110045</t>
  </si>
  <si>
    <t>P202656</t>
  </si>
  <si>
    <t>O110046</t>
  </si>
  <si>
    <t>C16022</t>
  </si>
  <si>
    <t>P204134</t>
  </si>
  <si>
    <t>O110047</t>
  </si>
  <si>
    <t>C14377</t>
  </si>
  <si>
    <t>P229431</t>
  </si>
  <si>
    <t>O110048</t>
  </si>
  <si>
    <t>P203484</t>
  </si>
  <si>
    <t>O110049</t>
  </si>
  <si>
    <t>P249565</t>
  </si>
  <si>
    <t>O110050</t>
  </si>
  <si>
    <t>P243622</t>
  </si>
  <si>
    <t>O110051</t>
  </si>
  <si>
    <t>C16159</t>
  </si>
  <si>
    <t>O110052</t>
  </si>
  <si>
    <t>C17318</t>
  </si>
  <si>
    <t>P245077</t>
  </si>
  <si>
    <t>O110053</t>
  </si>
  <si>
    <t>P238916</t>
  </si>
  <si>
    <t>O110054</t>
  </si>
  <si>
    <t>P227274</t>
  </si>
  <si>
    <t>O110055</t>
  </si>
  <si>
    <t>O110056</t>
  </si>
  <si>
    <t>C10328</t>
  </si>
  <si>
    <t>P238559</t>
  </si>
  <si>
    <t>O110057</t>
  </si>
  <si>
    <t>P217303</t>
  </si>
  <si>
    <t>O110058</t>
  </si>
  <si>
    <t>P219594</t>
  </si>
  <si>
    <t>O110059</t>
  </si>
  <si>
    <t>C13044</t>
  </si>
  <si>
    <t>P219103</t>
  </si>
  <si>
    <t>O110060</t>
  </si>
  <si>
    <t>C11420</t>
  </si>
  <si>
    <t>P211858</t>
  </si>
  <si>
    <t>O110061</t>
  </si>
  <si>
    <t>P215002</t>
  </si>
  <si>
    <t>O110062</t>
  </si>
  <si>
    <t>C17626</t>
  </si>
  <si>
    <t>P204895</t>
  </si>
  <si>
    <t>O110063</t>
  </si>
  <si>
    <t>P243324</t>
  </si>
  <si>
    <t>O110064</t>
  </si>
  <si>
    <t>P249944</t>
  </si>
  <si>
    <t>O110065</t>
  </si>
  <si>
    <t>P225151</t>
  </si>
  <si>
    <t>O110066</t>
  </si>
  <si>
    <t>C15288</t>
  </si>
  <si>
    <t>P209919</t>
  </si>
  <si>
    <t>O110067</t>
  </si>
  <si>
    <t>C15812</t>
  </si>
  <si>
    <t>P244187</t>
  </si>
  <si>
    <t>O110068</t>
  </si>
  <si>
    <t>P221927</t>
  </si>
  <si>
    <t>O110069</t>
  </si>
  <si>
    <t>O110070</t>
  </si>
  <si>
    <t>C10654</t>
  </si>
  <si>
    <t>P212378</t>
  </si>
  <si>
    <t>O110071</t>
  </si>
  <si>
    <t>P236493</t>
  </si>
  <si>
    <t>O110072</t>
  </si>
  <si>
    <t>C10759</t>
  </si>
  <si>
    <t>O110073</t>
  </si>
  <si>
    <t>P244326</t>
  </si>
  <si>
    <t>O110074</t>
  </si>
  <si>
    <t>O110075</t>
  </si>
  <si>
    <t>C15159</t>
  </si>
  <si>
    <t>O110076</t>
  </si>
  <si>
    <t>P202048</t>
  </si>
  <si>
    <t>O110077</t>
  </si>
  <si>
    <t>C14511</t>
  </si>
  <si>
    <t>P239020</t>
  </si>
  <si>
    <t>O110078</t>
  </si>
  <si>
    <t>P243935</t>
  </si>
  <si>
    <t>O110079</t>
  </si>
  <si>
    <t>C10254</t>
  </si>
  <si>
    <t>P222482</t>
  </si>
  <si>
    <t>O110080</t>
  </si>
  <si>
    <t>P225663</t>
  </si>
  <si>
    <t>O110081</t>
  </si>
  <si>
    <t>P232973</t>
  </si>
  <si>
    <t>O110082</t>
  </si>
  <si>
    <t>C17907</t>
  </si>
  <si>
    <t>O110083</t>
  </si>
  <si>
    <t>P215185</t>
  </si>
  <si>
    <t>O110084</t>
  </si>
  <si>
    <t>P219699</t>
  </si>
  <si>
    <t>O110085</t>
  </si>
  <si>
    <t>P241582</t>
  </si>
  <si>
    <t>O110086</t>
  </si>
  <si>
    <t>C14995</t>
  </si>
  <si>
    <t>P218061</t>
  </si>
  <si>
    <t>O110087</t>
  </si>
  <si>
    <t>P211479</t>
  </si>
  <si>
    <t>O110088</t>
  </si>
  <si>
    <t>O110089</t>
  </si>
  <si>
    <t>C14121</t>
  </si>
  <si>
    <t>P246607</t>
  </si>
  <si>
    <t>O110090</t>
  </si>
  <si>
    <t>P244597</t>
  </si>
  <si>
    <t>O110091</t>
  </si>
  <si>
    <t>P210892</t>
  </si>
  <si>
    <t>O110092</t>
  </si>
  <si>
    <t>P223931</t>
  </si>
  <si>
    <t>O110093</t>
  </si>
  <si>
    <t>C11244</t>
  </si>
  <si>
    <t>P234639</t>
  </si>
  <si>
    <t>O110094</t>
  </si>
  <si>
    <t>C15972</t>
  </si>
  <si>
    <t>P224654</t>
  </si>
  <si>
    <t>O110095</t>
  </si>
  <si>
    <t>C16639</t>
  </si>
  <si>
    <t>P222942</t>
  </si>
  <si>
    <t>O110096</t>
  </si>
  <si>
    <t>P206934</t>
  </si>
  <si>
    <t>O110097</t>
  </si>
  <si>
    <t>P229733</t>
  </si>
  <si>
    <t>O110098</t>
  </si>
  <si>
    <t>O110099</t>
  </si>
  <si>
    <t>P235103</t>
  </si>
  <si>
    <t>O110100</t>
  </si>
  <si>
    <t>O110101</t>
  </si>
  <si>
    <t>P234493</t>
  </si>
  <si>
    <t>O110102</t>
  </si>
  <si>
    <t>P209306</t>
  </si>
  <si>
    <t>O110103</t>
  </si>
  <si>
    <t>P238753</t>
  </si>
  <si>
    <t>O110104</t>
  </si>
  <si>
    <t>P239984</t>
  </si>
  <si>
    <t>O110105</t>
  </si>
  <si>
    <t>P216544</t>
  </si>
  <si>
    <t>O110106</t>
  </si>
  <si>
    <t>P201425</t>
  </si>
  <si>
    <t>O110107</t>
  </si>
  <si>
    <t>P201733</t>
  </si>
  <si>
    <t>O110108</t>
  </si>
  <si>
    <t>O110109</t>
  </si>
  <si>
    <t>P210603</t>
  </si>
  <si>
    <t>O110110</t>
  </si>
  <si>
    <t>O110111</t>
  </si>
  <si>
    <t>P215801</t>
  </si>
  <si>
    <t>O110112</t>
  </si>
  <si>
    <t>C16814</t>
  </si>
  <si>
    <t>P218906</t>
  </si>
  <si>
    <t>O110113</t>
  </si>
  <si>
    <t>P229437</t>
  </si>
  <si>
    <t>O110114</t>
  </si>
  <si>
    <t>P216985</t>
  </si>
  <si>
    <t>O110115</t>
  </si>
  <si>
    <t>P226935</t>
  </si>
  <si>
    <t>O110116</t>
  </si>
  <si>
    <t>C16443</t>
  </si>
  <si>
    <t>P242515</t>
  </si>
  <si>
    <t>O110117</t>
  </si>
  <si>
    <t>P221068</t>
  </si>
  <si>
    <t>O110118</t>
  </si>
  <si>
    <t>O110119</t>
  </si>
  <si>
    <t>P246753</t>
  </si>
  <si>
    <t>O110120</t>
  </si>
  <si>
    <t>P234288</t>
  </si>
  <si>
    <t>O110121</t>
  </si>
  <si>
    <t>P235158</t>
  </si>
  <si>
    <t>O110122</t>
  </si>
  <si>
    <t>P225481</t>
  </si>
  <si>
    <t>O110123</t>
  </si>
  <si>
    <t>P226226</t>
  </si>
  <si>
    <t>O110124</t>
  </si>
  <si>
    <t>C12571</t>
  </si>
  <si>
    <t>P201117</t>
  </si>
  <si>
    <t>O110125</t>
  </si>
  <si>
    <t>P232661</t>
  </si>
  <si>
    <t>O110126</t>
  </si>
  <si>
    <t>C12997</t>
  </si>
  <si>
    <t>O110127</t>
  </si>
  <si>
    <t>P242484</t>
  </si>
  <si>
    <t>O110128</t>
  </si>
  <si>
    <t>P212459</t>
  </si>
  <si>
    <t>O110129</t>
  </si>
  <si>
    <t>C14379</t>
  </si>
  <si>
    <t>P221105</t>
  </si>
  <si>
    <t>O110130</t>
  </si>
  <si>
    <t>C13383</t>
  </si>
  <si>
    <t>P238909</t>
  </si>
  <si>
    <t>O110131</t>
  </si>
  <si>
    <t>P219464</t>
  </si>
  <si>
    <t>O110132</t>
  </si>
  <si>
    <t>C10196</t>
  </si>
  <si>
    <t>P232554</t>
  </si>
  <si>
    <t>O110133</t>
  </si>
  <si>
    <t>O110134</t>
  </si>
  <si>
    <t>C10877</t>
  </si>
  <si>
    <t>P204777</t>
  </si>
  <si>
    <t>O110135</t>
  </si>
  <si>
    <t>O110136</t>
  </si>
  <si>
    <t>P214271</t>
  </si>
  <si>
    <t>O110137</t>
  </si>
  <si>
    <t>O110138</t>
  </si>
  <si>
    <t>P207057</t>
  </si>
  <si>
    <t>O110139</t>
  </si>
  <si>
    <t>P226511</t>
  </si>
  <si>
    <t>O110140</t>
  </si>
  <si>
    <t>P207510</t>
  </si>
  <si>
    <t>O110141</t>
  </si>
  <si>
    <t>P208099</t>
  </si>
  <si>
    <t>O110142</t>
  </si>
  <si>
    <t>O110143</t>
  </si>
  <si>
    <t>P220011</t>
  </si>
  <si>
    <t>O110144</t>
  </si>
  <si>
    <t>P248900</t>
  </si>
  <si>
    <t>O110145</t>
  </si>
  <si>
    <t>P220764</t>
  </si>
  <si>
    <t>O110146</t>
  </si>
  <si>
    <t>P204450</t>
  </si>
  <si>
    <t>O110147</t>
  </si>
  <si>
    <t>C11204</t>
  </si>
  <si>
    <t>P214549</t>
  </si>
  <si>
    <t>O110148</t>
  </si>
  <si>
    <t>C10544</t>
  </si>
  <si>
    <t>P206960</t>
  </si>
  <si>
    <t>O110149</t>
  </si>
  <si>
    <t>O110150</t>
  </si>
  <si>
    <t>P206996</t>
  </si>
  <si>
    <t>O110151</t>
  </si>
  <si>
    <t>C17272</t>
  </si>
  <si>
    <t>P218567</t>
  </si>
  <si>
    <t>O110152</t>
  </si>
  <si>
    <t>C11223</t>
  </si>
  <si>
    <t>P214201</t>
  </si>
  <si>
    <t>O110153</t>
  </si>
  <si>
    <t>C13172</t>
  </si>
  <si>
    <t>P205043</t>
  </si>
  <si>
    <t>O110154</t>
  </si>
  <si>
    <t>P220420</t>
  </si>
  <si>
    <t>O110155</t>
  </si>
  <si>
    <t>O110156</t>
  </si>
  <si>
    <t>P242324</t>
  </si>
  <si>
    <t>O110157</t>
  </si>
  <si>
    <t>O110158</t>
  </si>
  <si>
    <t>C16520</t>
  </si>
  <si>
    <t>P249031</t>
  </si>
  <si>
    <t>O110159</t>
  </si>
  <si>
    <t>P212629</t>
  </si>
  <si>
    <t>O110160</t>
  </si>
  <si>
    <t>C16821</t>
  </si>
  <si>
    <t>P228675</t>
  </si>
  <si>
    <t>O110161</t>
  </si>
  <si>
    <t>C12446</t>
  </si>
  <si>
    <t>P201662</t>
  </si>
  <si>
    <t>O110162</t>
  </si>
  <si>
    <t>P214734</t>
  </si>
  <si>
    <t>O110163</t>
  </si>
  <si>
    <t>P207589</t>
  </si>
  <si>
    <t>O110164</t>
  </si>
  <si>
    <t>C13666</t>
  </si>
  <si>
    <t>P243418</t>
  </si>
  <si>
    <t>O110165</t>
  </si>
  <si>
    <t>P249364</t>
  </si>
  <si>
    <t>O110166</t>
  </si>
  <si>
    <t>P204655</t>
  </si>
  <si>
    <t>O110167</t>
  </si>
  <si>
    <t>C12569</t>
  </si>
  <si>
    <t>P208749</t>
  </si>
  <si>
    <t>O110168</t>
  </si>
  <si>
    <t>P210797</t>
  </si>
  <si>
    <t>O110169</t>
  </si>
  <si>
    <t>P231930</t>
  </si>
  <si>
    <t>O110170</t>
  </si>
  <si>
    <t>P206645</t>
  </si>
  <si>
    <t>O110171</t>
  </si>
  <si>
    <t>P211895</t>
  </si>
  <si>
    <t>O110172</t>
  </si>
  <si>
    <t>P234762</t>
  </si>
  <si>
    <t>O110173</t>
  </si>
  <si>
    <t>P247634</t>
  </si>
  <si>
    <t>O110174</t>
  </si>
  <si>
    <t>C14899</t>
  </si>
  <si>
    <t>P221432</t>
  </si>
  <si>
    <t>O110175</t>
  </si>
  <si>
    <t>C17448</t>
  </si>
  <si>
    <t>P247890</t>
  </si>
  <si>
    <t>O110176</t>
  </si>
  <si>
    <t>P216858</t>
  </si>
  <si>
    <t>O110177</t>
  </si>
  <si>
    <t>P208233</t>
  </si>
  <si>
    <t>O110178</t>
  </si>
  <si>
    <t>P243611</t>
  </si>
  <si>
    <t>O110179</t>
  </si>
  <si>
    <t>C11443</t>
  </si>
  <si>
    <t>P232004</t>
  </si>
  <si>
    <t>O110180</t>
  </si>
  <si>
    <t>P226671</t>
  </si>
  <si>
    <t>O110181</t>
  </si>
  <si>
    <t>P236760</t>
  </si>
  <si>
    <t>O110182</t>
  </si>
  <si>
    <t>P228441</t>
  </si>
  <si>
    <t>O110183</t>
  </si>
  <si>
    <t>P228233</t>
  </si>
  <si>
    <t>O110184</t>
  </si>
  <si>
    <t>P237591</t>
  </si>
  <si>
    <t>O110185</t>
  </si>
  <si>
    <t>P236285</t>
  </si>
  <si>
    <t>O110186</t>
  </si>
  <si>
    <t>P202268</t>
  </si>
  <si>
    <t>O110187</t>
  </si>
  <si>
    <t>C14002</t>
  </si>
  <si>
    <t>P226220</t>
  </si>
  <si>
    <t>O110188</t>
  </si>
  <si>
    <t>C15629</t>
  </si>
  <si>
    <t>P248774</t>
  </si>
  <si>
    <t>O110189</t>
  </si>
  <si>
    <t>P204438</t>
  </si>
  <si>
    <t>O110190</t>
  </si>
  <si>
    <t>P244269</t>
  </si>
  <si>
    <t>O110191</t>
  </si>
  <si>
    <t>P239066</t>
  </si>
  <si>
    <t>O110192</t>
  </si>
  <si>
    <t>P219369</t>
  </si>
  <si>
    <t>O110193</t>
  </si>
  <si>
    <t>P245896</t>
  </si>
  <si>
    <t>O110194</t>
  </si>
  <si>
    <t>P226603</t>
  </si>
  <si>
    <t>O110195</t>
  </si>
  <si>
    <t>P211319</t>
  </si>
  <si>
    <t>O110196</t>
  </si>
  <si>
    <t>C17592</t>
  </si>
  <si>
    <t>P214722</t>
  </si>
  <si>
    <t>O110197</t>
  </si>
  <si>
    <t>C17422</t>
  </si>
  <si>
    <t>O110198</t>
  </si>
  <si>
    <t>P206028</t>
  </si>
  <si>
    <t>O110199</t>
  </si>
  <si>
    <t>C10433</t>
  </si>
  <si>
    <t>P246394</t>
  </si>
  <si>
    <t>O110200</t>
  </si>
  <si>
    <t>P245093</t>
  </si>
  <si>
    <t>O110201</t>
  </si>
  <si>
    <t>P225940</t>
  </si>
  <si>
    <t>O110202</t>
  </si>
  <si>
    <t>P231448</t>
  </si>
  <si>
    <t>O110203</t>
  </si>
  <si>
    <t>P208422</t>
  </si>
  <si>
    <t>O110204</t>
  </si>
  <si>
    <t>P243441</t>
  </si>
  <si>
    <t>O110205</t>
  </si>
  <si>
    <t>O110206</t>
  </si>
  <si>
    <t>P246280</t>
  </si>
  <si>
    <t>O110207</t>
  </si>
  <si>
    <t>P214472</t>
  </si>
  <si>
    <t>O110208</t>
  </si>
  <si>
    <t>P214900</t>
  </si>
  <si>
    <t>O110209</t>
  </si>
  <si>
    <t>O110210</t>
  </si>
  <si>
    <t>P207763</t>
  </si>
  <si>
    <t>O110211</t>
  </si>
  <si>
    <t>P210960</t>
  </si>
  <si>
    <t>O110212</t>
  </si>
  <si>
    <t>C17897</t>
  </si>
  <si>
    <t>O110213</t>
  </si>
  <si>
    <t>O110214</t>
  </si>
  <si>
    <t>P202074</t>
  </si>
  <si>
    <t>O110215</t>
  </si>
  <si>
    <t>O110216</t>
  </si>
  <si>
    <t>O110217</t>
  </si>
  <si>
    <t>P225205</t>
  </si>
  <si>
    <t>O110218</t>
  </si>
  <si>
    <t>P235976</t>
  </si>
  <si>
    <t>O110219</t>
  </si>
  <si>
    <t>P204674</t>
  </si>
  <si>
    <t>O110220</t>
  </si>
  <si>
    <t>C17925</t>
  </si>
  <si>
    <t>P241862</t>
  </si>
  <si>
    <t>O110221</t>
  </si>
  <si>
    <t>O110222</t>
  </si>
  <si>
    <t>C14656</t>
  </si>
  <si>
    <t>P248078</t>
  </si>
  <si>
    <t>O110223</t>
  </si>
  <si>
    <t>O110224</t>
  </si>
  <si>
    <t>P200122</t>
  </si>
  <si>
    <t>O110225</t>
  </si>
  <si>
    <t>P221480</t>
  </si>
  <si>
    <t>O110226</t>
  </si>
  <si>
    <t>C11173</t>
  </si>
  <si>
    <t>P209443</t>
  </si>
  <si>
    <t>O110227</t>
  </si>
  <si>
    <t>O110228</t>
  </si>
  <si>
    <t>C10432</t>
  </si>
  <si>
    <t>P200990</t>
  </si>
  <si>
    <t>O110229</t>
  </si>
  <si>
    <t>O110230</t>
  </si>
  <si>
    <t>C15064</t>
  </si>
  <si>
    <t>P226662</t>
  </si>
  <si>
    <t>O110231</t>
  </si>
  <si>
    <t>C10835</t>
  </si>
  <si>
    <t>P229097</t>
  </si>
  <si>
    <t>O110232</t>
  </si>
  <si>
    <t>C12246</t>
  </si>
  <si>
    <t>P247418</t>
  </si>
  <si>
    <t>O110233</t>
  </si>
  <si>
    <t>P204709</t>
  </si>
  <si>
    <t>O110234</t>
  </si>
  <si>
    <t>P224357</t>
  </si>
  <si>
    <t>O110235</t>
  </si>
  <si>
    <t>P236348</t>
  </si>
  <si>
    <t>O110236</t>
  </si>
  <si>
    <t>P219186</t>
  </si>
  <si>
    <t>O110237</t>
  </si>
  <si>
    <t>C13815</t>
  </si>
  <si>
    <t>P233639</t>
  </si>
  <si>
    <t>O110238</t>
  </si>
  <si>
    <t>P219208</t>
  </si>
  <si>
    <t>O110239</t>
  </si>
  <si>
    <t>P247360</t>
  </si>
  <si>
    <t>O110240</t>
  </si>
  <si>
    <t>O110241</t>
  </si>
  <si>
    <t>P227478</t>
  </si>
  <si>
    <t>O110242</t>
  </si>
  <si>
    <t>O110243</t>
  </si>
  <si>
    <t>C13438</t>
  </si>
  <si>
    <t>P227079</t>
  </si>
  <si>
    <t>O110244</t>
  </si>
  <si>
    <t>P230766</t>
  </si>
  <si>
    <t>O110245</t>
  </si>
  <si>
    <t>P219787</t>
  </si>
  <si>
    <t>O110246</t>
  </si>
  <si>
    <t>C11074</t>
  </si>
  <si>
    <t>P222537</t>
  </si>
  <si>
    <t>O110247</t>
  </si>
  <si>
    <t>P210383</t>
  </si>
  <si>
    <t>O110248</t>
  </si>
  <si>
    <t>P238318</t>
  </si>
  <si>
    <t>O110249</t>
  </si>
  <si>
    <t>C14022</t>
  </si>
  <si>
    <t>P231895</t>
  </si>
  <si>
    <t>O110250</t>
  </si>
  <si>
    <t>C13799</t>
  </si>
  <si>
    <t>P245542</t>
  </si>
  <si>
    <t>O110251</t>
  </si>
  <si>
    <t>O110252</t>
  </si>
  <si>
    <t>O110253</t>
  </si>
  <si>
    <t>P230568</t>
  </si>
  <si>
    <t>O110254</t>
  </si>
  <si>
    <t>C13151</t>
  </si>
  <si>
    <t>P203097</t>
  </si>
  <si>
    <t>O110255</t>
  </si>
  <si>
    <t>C16840</t>
  </si>
  <si>
    <t>P219022</t>
  </si>
  <si>
    <t>O110256</t>
  </si>
  <si>
    <t>P244046</t>
  </si>
  <si>
    <t>O110257</t>
  </si>
  <si>
    <t>P234392</t>
  </si>
  <si>
    <t>O110258</t>
  </si>
  <si>
    <t>P215968</t>
  </si>
  <si>
    <t>O110259</t>
  </si>
  <si>
    <t>C17706</t>
  </si>
  <si>
    <t>P211149</t>
  </si>
  <si>
    <t>O110260</t>
  </si>
  <si>
    <t>P209717</t>
  </si>
  <si>
    <t>O110261</t>
  </si>
  <si>
    <t>C17631</t>
  </si>
  <si>
    <t>O110262</t>
  </si>
  <si>
    <t>P213640</t>
  </si>
  <si>
    <t>O110263</t>
  </si>
  <si>
    <t>P216837</t>
  </si>
  <si>
    <t>O110264</t>
  </si>
  <si>
    <t>P208990</t>
  </si>
  <si>
    <t>O110265</t>
  </si>
  <si>
    <t>P204170</t>
  </si>
  <si>
    <t>O110266</t>
  </si>
  <si>
    <t>P224817</t>
  </si>
  <si>
    <t>O110267</t>
  </si>
  <si>
    <t>C10706</t>
  </si>
  <si>
    <t>O110268</t>
  </si>
  <si>
    <t>P201712</t>
  </si>
  <si>
    <t>O110269</t>
  </si>
  <si>
    <t>P228794</t>
  </si>
  <si>
    <t>O110270</t>
  </si>
  <si>
    <t>C16997</t>
  </si>
  <si>
    <t>P234770</t>
  </si>
  <si>
    <t>O110271</t>
  </si>
  <si>
    <t>O110272</t>
  </si>
  <si>
    <t>C13064</t>
  </si>
  <si>
    <t>P248438</t>
  </si>
  <si>
    <t>O110273</t>
  </si>
  <si>
    <t>P239022</t>
  </si>
  <si>
    <t>O110274</t>
  </si>
  <si>
    <t>P210473</t>
  </si>
  <si>
    <t>O110275</t>
  </si>
  <si>
    <t>P215303</t>
  </si>
  <si>
    <t>O110276</t>
  </si>
  <si>
    <t>P219495</t>
  </si>
  <si>
    <t>O110277</t>
  </si>
  <si>
    <t>P221625</t>
  </si>
  <si>
    <t>O110278</t>
  </si>
  <si>
    <t>C11334</t>
  </si>
  <si>
    <t>O110279</t>
  </si>
  <si>
    <t>P208918</t>
  </si>
  <si>
    <t>O110280</t>
  </si>
  <si>
    <t>P234599</t>
  </si>
  <si>
    <t>O110281</t>
  </si>
  <si>
    <t>C16851</t>
  </si>
  <si>
    <t>P201821</t>
  </si>
  <si>
    <t>O110282</t>
  </si>
  <si>
    <t>C13934</t>
  </si>
  <si>
    <t>P234584</t>
  </si>
  <si>
    <t>O110283</t>
  </si>
  <si>
    <t>P248646</t>
  </si>
  <si>
    <t>O110284</t>
  </si>
  <si>
    <t>C17582</t>
  </si>
  <si>
    <t>P249243</t>
  </si>
  <si>
    <t>O110285</t>
  </si>
  <si>
    <t>P236200</t>
  </si>
  <si>
    <t>O110286</t>
  </si>
  <si>
    <t>P218353</t>
  </si>
  <si>
    <t>O110287</t>
  </si>
  <si>
    <t>C13317</t>
  </si>
  <si>
    <t>P248250</t>
  </si>
  <si>
    <t>O110288</t>
  </si>
  <si>
    <t>P218768</t>
  </si>
  <si>
    <t>O110289</t>
  </si>
  <si>
    <t>P236447</t>
  </si>
  <si>
    <t>O110290</t>
  </si>
  <si>
    <t>C14302</t>
  </si>
  <si>
    <t>O110291</t>
  </si>
  <si>
    <t>P249754</t>
  </si>
  <si>
    <t>O110292</t>
  </si>
  <si>
    <t>P216811</t>
  </si>
  <si>
    <t>O110293</t>
  </si>
  <si>
    <t>P226595</t>
  </si>
  <si>
    <t>O110294</t>
  </si>
  <si>
    <t>P226032</t>
  </si>
  <si>
    <t>O110295</t>
  </si>
  <si>
    <t>P240966</t>
  </si>
  <si>
    <t>O110296</t>
  </si>
  <si>
    <t>P239031</t>
  </si>
  <si>
    <t>O110297</t>
  </si>
  <si>
    <t>P217757</t>
  </si>
  <si>
    <t>O110298</t>
  </si>
  <si>
    <t>P241600</t>
  </si>
  <si>
    <t>O110299</t>
  </si>
  <si>
    <t>P211954</t>
  </si>
  <si>
    <t>O110300</t>
  </si>
  <si>
    <t>C14428</t>
  </si>
  <si>
    <t>P229793</t>
  </si>
  <si>
    <t>O110301</t>
  </si>
  <si>
    <t>C10402</t>
  </si>
  <si>
    <t>P237930</t>
  </si>
  <si>
    <t>O110302</t>
  </si>
  <si>
    <t>P226806</t>
  </si>
  <si>
    <t>O110303</t>
  </si>
  <si>
    <t>O110304</t>
  </si>
  <si>
    <t>O110305</t>
  </si>
  <si>
    <t>P203811</t>
  </si>
  <si>
    <t>O110306</t>
  </si>
  <si>
    <t>C14157</t>
  </si>
  <si>
    <t>P230368</t>
  </si>
  <si>
    <t>O110307</t>
  </si>
  <si>
    <t>O110308</t>
  </si>
  <si>
    <t>O110309</t>
  </si>
  <si>
    <t>P208637</t>
  </si>
  <si>
    <t>O110310</t>
  </si>
  <si>
    <t>P212133</t>
  </si>
  <si>
    <t>O110311</t>
  </si>
  <si>
    <t>P246986</t>
  </si>
  <si>
    <t>O110312</t>
  </si>
  <si>
    <t>P228871</t>
  </si>
  <si>
    <t>O110313</t>
  </si>
  <si>
    <t>P227571</t>
  </si>
  <si>
    <t>O110314</t>
  </si>
  <si>
    <t>O110315</t>
  </si>
  <si>
    <t>P248653</t>
  </si>
  <si>
    <t>O110316</t>
  </si>
  <si>
    <t>C16571</t>
  </si>
  <si>
    <t>O110317</t>
  </si>
  <si>
    <t>O110318</t>
  </si>
  <si>
    <t>C10579</t>
  </si>
  <si>
    <t>P233313</t>
  </si>
  <si>
    <t>O110319</t>
  </si>
  <si>
    <t>O110320</t>
  </si>
  <si>
    <t>P234777</t>
  </si>
  <si>
    <t>O110321</t>
  </si>
  <si>
    <t>C15825</t>
  </si>
  <si>
    <t>P228008</t>
  </si>
  <si>
    <t>O110322</t>
  </si>
  <si>
    <t>P205901</t>
  </si>
  <si>
    <t>O110323</t>
  </si>
  <si>
    <t>O110324</t>
  </si>
  <si>
    <t>P202215</t>
  </si>
  <si>
    <t>O110325</t>
  </si>
  <si>
    <t>C13039</t>
  </si>
  <si>
    <t>P248809</t>
  </si>
  <si>
    <t>O110326</t>
  </si>
  <si>
    <t>P215763</t>
  </si>
  <si>
    <t>O110327</t>
  </si>
  <si>
    <t>P202184</t>
  </si>
  <si>
    <t>O110328</t>
  </si>
  <si>
    <t>P210354</t>
  </si>
  <si>
    <t>O110329</t>
  </si>
  <si>
    <t>C14326</t>
  </si>
  <si>
    <t>P234043</t>
  </si>
  <si>
    <t>O110330</t>
  </si>
  <si>
    <t>P209504</t>
  </si>
  <si>
    <t>O110331</t>
  </si>
  <si>
    <t>P203523</t>
  </si>
  <si>
    <t>O110332</t>
  </si>
  <si>
    <t>C16537</t>
  </si>
  <si>
    <t>P208707</t>
  </si>
  <si>
    <t>O110333</t>
  </si>
  <si>
    <t>C15641</t>
  </si>
  <si>
    <t>P221167</t>
  </si>
  <si>
    <t>O110334</t>
  </si>
  <si>
    <t>O110335</t>
  </si>
  <si>
    <t>C11467</t>
  </si>
  <si>
    <t>P225871</t>
  </si>
  <si>
    <t>O110336</t>
  </si>
  <si>
    <t>P223982</t>
  </si>
  <si>
    <t>O110337</t>
  </si>
  <si>
    <t>P201049</t>
  </si>
  <si>
    <t>O110338</t>
  </si>
  <si>
    <t>C17572</t>
  </si>
  <si>
    <t>O110339</t>
  </si>
  <si>
    <t>C16535</t>
  </si>
  <si>
    <t>P202340</t>
  </si>
  <si>
    <t>O110340</t>
  </si>
  <si>
    <t>P242217</t>
  </si>
  <si>
    <t>O110341</t>
  </si>
  <si>
    <t>P248390</t>
  </si>
  <si>
    <t>O110342</t>
  </si>
  <si>
    <t>C10880</t>
  </si>
  <si>
    <t>P235753</t>
  </si>
  <si>
    <t>O110343</t>
  </si>
  <si>
    <t>P212061</t>
  </si>
  <si>
    <t>O110344</t>
  </si>
  <si>
    <t>C13149</t>
  </si>
  <si>
    <t>P205705</t>
  </si>
  <si>
    <t>O110345</t>
  </si>
  <si>
    <t>C10084</t>
  </si>
  <si>
    <t>P224014</t>
  </si>
  <si>
    <t>O110346</t>
  </si>
  <si>
    <t>P233473</t>
  </si>
  <si>
    <t>O110347</t>
  </si>
  <si>
    <t>O110348</t>
  </si>
  <si>
    <t>P202484</t>
  </si>
  <si>
    <t>O110349</t>
  </si>
  <si>
    <t>C17944</t>
  </si>
  <si>
    <t>P201745</t>
  </si>
  <si>
    <t>O110350</t>
  </si>
  <si>
    <t>C11168</t>
  </si>
  <si>
    <t>P222148</t>
  </si>
  <si>
    <t>O110351</t>
  </si>
  <si>
    <t>P216216</t>
  </si>
  <si>
    <t>O110352</t>
  </si>
  <si>
    <t>P232547</t>
  </si>
  <si>
    <t>O110353</t>
  </si>
  <si>
    <t>P241929</t>
  </si>
  <si>
    <t>O110354</t>
  </si>
  <si>
    <t>P246742</t>
  </si>
  <si>
    <t>O110355</t>
  </si>
  <si>
    <t>C12526</t>
  </si>
  <si>
    <t>P222012</t>
  </si>
  <si>
    <t>O110356</t>
  </si>
  <si>
    <t>C12867</t>
  </si>
  <si>
    <t>P200777</t>
  </si>
  <si>
    <t>O110357</t>
  </si>
  <si>
    <t>P209525</t>
  </si>
  <si>
    <t>O110358</t>
  </si>
  <si>
    <t>O110359</t>
  </si>
  <si>
    <t>O110360</t>
  </si>
  <si>
    <t>C17338</t>
  </si>
  <si>
    <t>P203114</t>
  </si>
  <si>
    <t>O110361</t>
  </si>
  <si>
    <t>P245173</t>
  </si>
  <si>
    <t>O110362</t>
  </si>
  <si>
    <t>P235704</t>
  </si>
  <si>
    <t>O110363</t>
  </si>
  <si>
    <t>C13555</t>
  </si>
  <si>
    <t>O110364</t>
  </si>
  <si>
    <t>P201345</t>
  </si>
  <si>
    <t>O110365</t>
  </si>
  <si>
    <t>P202041</t>
  </si>
  <si>
    <t>O110366</t>
  </si>
  <si>
    <t>C17820</t>
  </si>
  <si>
    <t>P214330</t>
  </si>
  <si>
    <t>O110367</t>
  </si>
  <si>
    <t>C15965</t>
  </si>
  <si>
    <t>P213198</t>
  </si>
  <si>
    <t>O110368</t>
  </si>
  <si>
    <t>C15111</t>
  </si>
  <si>
    <t>P240272</t>
  </si>
  <si>
    <t>O110369</t>
  </si>
  <si>
    <t>C16752</t>
  </si>
  <si>
    <t>P209747</t>
  </si>
  <si>
    <t>O110370</t>
  </si>
  <si>
    <t>C10445</t>
  </si>
  <si>
    <t>P217073</t>
  </si>
  <si>
    <t>O110371</t>
  </si>
  <si>
    <t>P230286</t>
  </si>
  <si>
    <t>O110372</t>
  </si>
  <si>
    <t>P228028</t>
  </si>
  <si>
    <t>O110373</t>
  </si>
  <si>
    <t>P226110</t>
  </si>
  <si>
    <t>O110374</t>
  </si>
  <si>
    <t>P223440</t>
  </si>
  <si>
    <t>O110375</t>
  </si>
  <si>
    <t>P232887</t>
  </si>
  <si>
    <t>O110376</t>
  </si>
  <si>
    <t>P238937</t>
  </si>
  <si>
    <t>O110377</t>
  </si>
  <si>
    <t>C13337</t>
  </si>
  <si>
    <t>P238600</t>
  </si>
  <si>
    <t>O110378</t>
  </si>
  <si>
    <t>P247417</t>
  </si>
  <si>
    <t>O110379</t>
  </si>
  <si>
    <t>P212246</t>
  </si>
  <si>
    <t>O110380</t>
  </si>
  <si>
    <t>O110381</t>
  </si>
  <si>
    <t>P201613</t>
  </si>
  <si>
    <t>O110382</t>
  </si>
  <si>
    <t>O110383</t>
  </si>
  <si>
    <t>P207623</t>
  </si>
  <si>
    <t>O110384</t>
  </si>
  <si>
    <t>C12266</t>
  </si>
  <si>
    <t>P235801</t>
  </si>
  <si>
    <t>O110385</t>
  </si>
  <si>
    <t>C15652</t>
  </si>
  <si>
    <t>O110386</t>
  </si>
  <si>
    <t>C10091</t>
  </si>
  <si>
    <t>O110387</t>
  </si>
  <si>
    <t>C14222</t>
  </si>
  <si>
    <t>P229653</t>
  </si>
  <si>
    <t>O110388</t>
  </si>
  <si>
    <t>P212080</t>
  </si>
  <si>
    <t>O110389</t>
  </si>
  <si>
    <t>P211976</t>
  </si>
  <si>
    <t>O110390</t>
  </si>
  <si>
    <t>P243586</t>
  </si>
  <si>
    <t>O110391</t>
  </si>
  <si>
    <t>C10982</t>
  </si>
  <si>
    <t>O110392</t>
  </si>
  <si>
    <t>C13443</t>
  </si>
  <si>
    <t>P209341</t>
  </si>
  <si>
    <t>O110393</t>
  </si>
  <si>
    <t>C15011</t>
  </si>
  <si>
    <t>P247964</t>
  </si>
  <si>
    <t>O110394</t>
  </si>
  <si>
    <t>C12533</t>
  </si>
  <si>
    <t>P216296</t>
  </si>
  <si>
    <t>O110395</t>
  </si>
  <si>
    <t>C10693</t>
  </si>
  <si>
    <t>P226285</t>
  </si>
  <si>
    <t>O110396</t>
  </si>
  <si>
    <t>P214134</t>
  </si>
  <si>
    <t>O110397</t>
  </si>
  <si>
    <t>P245009</t>
  </si>
  <si>
    <t>O110398</t>
  </si>
  <si>
    <t>P229337</t>
  </si>
  <si>
    <t>O110399</t>
  </si>
  <si>
    <t>P200455</t>
  </si>
  <si>
    <t>O110400</t>
  </si>
  <si>
    <t>P207643</t>
  </si>
  <si>
    <t>O110401</t>
  </si>
  <si>
    <t>P204620</t>
  </si>
  <si>
    <t>O110402</t>
  </si>
  <si>
    <t>C16062</t>
  </si>
  <si>
    <t>P208867</t>
  </si>
  <si>
    <t>O110403</t>
  </si>
  <si>
    <t>C15829</t>
  </si>
  <si>
    <t>P225577</t>
  </si>
  <si>
    <t>O110404</t>
  </si>
  <si>
    <t>P228647</t>
  </si>
  <si>
    <t>O110405</t>
  </si>
  <si>
    <t>P248894</t>
  </si>
  <si>
    <t>O110406</t>
  </si>
  <si>
    <t>P225471</t>
  </si>
  <si>
    <t>O110407</t>
  </si>
  <si>
    <t>O110408</t>
  </si>
  <si>
    <t>O110409</t>
  </si>
  <si>
    <t>O110410</t>
  </si>
  <si>
    <t>O110411</t>
  </si>
  <si>
    <t>C13497</t>
  </si>
  <si>
    <t>P227669</t>
  </si>
  <si>
    <t>O110412</t>
  </si>
  <si>
    <t>C14372</t>
  </si>
  <si>
    <t>P200059</t>
  </si>
  <si>
    <t>O110413</t>
  </si>
  <si>
    <t>P212673</t>
  </si>
  <si>
    <t>O110414</t>
  </si>
  <si>
    <t>P222695</t>
  </si>
  <si>
    <t>O110415</t>
  </si>
  <si>
    <t>C10551</t>
  </si>
  <si>
    <t>P205531</t>
  </si>
  <si>
    <t>O110416</t>
  </si>
  <si>
    <t>O110417</t>
  </si>
  <si>
    <t>C11176</t>
  </si>
  <si>
    <t>P201794</t>
  </si>
  <si>
    <t>O110418</t>
  </si>
  <si>
    <t>P210721</t>
  </si>
  <si>
    <t>O110419</t>
  </si>
  <si>
    <t>C14332</t>
  </si>
  <si>
    <t>P205686</t>
  </si>
  <si>
    <t>O110420</t>
  </si>
  <si>
    <t>C10997</t>
  </si>
  <si>
    <t>O110421</t>
  </si>
  <si>
    <t>C14076</t>
  </si>
  <si>
    <t>P229467</t>
  </si>
  <si>
    <t>O110422</t>
  </si>
  <si>
    <t>P237755</t>
  </si>
  <si>
    <t>O110423</t>
  </si>
  <si>
    <t>P212888</t>
  </si>
  <si>
    <t>O110424</t>
  </si>
  <si>
    <t>P239348</t>
  </si>
  <si>
    <t>O110425</t>
  </si>
  <si>
    <t>P213533</t>
  </si>
  <si>
    <t>O110426</t>
  </si>
  <si>
    <t>C16252</t>
  </si>
  <si>
    <t>P221916</t>
  </si>
  <si>
    <t>O110427</t>
  </si>
  <si>
    <t>C13937</t>
  </si>
  <si>
    <t>P203553</t>
  </si>
  <si>
    <t>O110428</t>
  </si>
  <si>
    <t>P208144</t>
  </si>
  <si>
    <t>O110429</t>
  </si>
  <si>
    <t>C15303</t>
  </si>
  <si>
    <t>O110430</t>
  </si>
  <si>
    <t>P245207</t>
  </si>
  <si>
    <t>O110431</t>
  </si>
  <si>
    <t>P225509</t>
  </si>
  <si>
    <t>O110432</t>
  </si>
  <si>
    <t>C15317</t>
  </si>
  <si>
    <t>P205437</t>
  </si>
  <si>
    <t>O110433</t>
  </si>
  <si>
    <t>P224547</t>
  </si>
  <si>
    <t>O110434</t>
  </si>
  <si>
    <t>P232518</t>
  </si>
  <si>
    <t>O110435</t>
  </si>
  <si>
    <t>P223830</t>
  </si>
  <si>
    <t>O110436</t>
  </si>
  <si>
    <t>P245045</t>
  </si>
  <si>
    <t>O110437</t>
  </si>
  <si>
    <t>O110438</t>
  </si>
  <si>
    <t>C12248</t>
  </si>
  <si>
    <t>P246553</t>
  </si>
  <si>
    <t>O110439</t>
  </si>
  <si>
    <t>P222349</t>
  </si>
  <si>
    <t>O110440</t>
  </si>
  <si>
    <t>P229289</t>
  </si>
  <si>
    <t>O110441</t>
  </si>
  <si>
    <t>C15441</t>
  </si>
  <si>
    <t>P205915</t>
  </si>
  <si>
    <t>O110442</t>
  </si>
  <si>
    <t>O110443</t>
  </si>
  <si>
    <t>P209734</t>
  </si>
  <si>
    <t>O110444</t>
  </si>
  <si>
    <t>C10503</t>
  </si>
  <si>
    <t>P214703</t>
  </si>
  <si>
    <t>O110445</t>
  </si>
  <si>
    <t>P222499</t>
  </si>
  <si>
    <t>O110446</t>
  </si>
  <si>
    <t>P221478</t>
  </si>
  <si>
    <t>O110447</t>
  </si>
  <si>
    <t>C13625</t>
  </si>
  <si>
    <t>P202382</t>
  </si>
  <si>
    <t>O110448</t>
  </si>
  <si>
    <t>P230128</t>
  </si>
  <si>
    <t>O110449</t>
  </si>
  <si>
    <t>P225583</t>
  </si>
  <si>
    <t>O110450</t>
  </si>
  <si>
    <t>C16931</t>
  </si>
  <si>
    <t>P242241</t>
  </si>
  <si>
    <t>O110451</t>
  </si>
  <si>
    <t>O110452</t>
  </si>
  <si>
    <t>P241080</t>
  </si>
  <si>
    <t>O110453</t>
  </si>
  <si>
    <t>P246799</t>
  </si>
  <si>
    <t>O110454</t>
  </si>
  <si>
    <t>O110455</t>
  </si>
  <si>
    <t>C10257</t>
  </si>
  <si>
    <t>P232907</t>
  </si>
  <si>
    <t>O110456</t>
  </si>
  <si>
    <t>O110457</t>
  </si>
  <si>
    <t>P234583</t>
  </si>
  <si>
    <t>O110458</t>
  </si>
  <si>
    <t>P237069</t>
  </si>
  <si>
    <t>O110459</t>
  </si>
  <si>
    <t>C15138</t>
  </si>
  <si>
    <t>P245098</t>
  </si>
  <si>
    <t>O110460</t>
  </si>
  <si>
    <t>O110461</t>
  </si>
  <si>
    <t>P240053</t>
  </si>
  <si>
    <t>O110462</t>
  </si>
  <si>
    <t>C14518</t>
  </si>
  <si>
    <t>O110463</t>
  </si>
  <si>
    <t>P210446</t>
  </si>
  <si>
    <t>O110464</t>
  </si>
  <si>
    <t>C15492</t>
  </si>
  <si>
    <t>P223162</t>
  </si>
  <si>
    <t>O110465</t>
  </si>
  <si>
    <t>P214150</t>
  </si>
  <si>
    <t>O110466</t>
  </si>
  <si>
    <t>P241304</t>
  </si>
  <si>
    <t>O110467</t>
  </si>
  <si>
    <t>P229837</t>
  </si>
  <si>
    <t>O110468</t>
  </si>
  <si>
    <t>P236003</t>
  </si>
  <si>
    <t>O110469</t>
  </si>
  <si>
    <t>P201387</t>
  </si>
  <si>
    <t>O110470</t>
  </si>
  <si>
    <t>C16567</t>
  </si>
  <si>
    <t>O110471</t>
  </si>
  <si>
    <t>P200983</t>
  </si>
  <si>
    <t>O110472</t>
  </si>
  <si>
    <t>C13459</t>
  </si>
  <si>
    <t>P247114</t>
  </si>
  <si>
    <t>O110473</t>
  </si>
  <si>
    <t>P232151</t>
  </si>
  <si>
    <t>O110474</t>
  </si>
  <si>
    <t>O110475</t>
  </si>
  <si>
    <t>P219378</t>
  </si>
  <si>
    <t>O110476</t>
  </si>
  <si>
    <t>P207548</t>
  </si>
  <si>
    <t>O110477</t>
  </si>
  <si>
    <t>P239621</t>
  </si>
  <si>
    <t>O110478</t>
  </si>
  <si>
    <t>P200775</t>
  </si>
  <si>
    <t>O110479</t>
  </si>
  <si>
    <t>P221365</t>
  </si>
  <si>
    <t>O110480</t>
  </si>
  <si>
    <t>P230707</t>
  </si>
  <si>
    <t>O110481</t>
  </si>
  <si>
    <t>C11992</t>
  </si>
  <si>
    <t>O110482</t>
  </si>
  <si>
    <t>P224137</t>
  </si>
  <si>
    <t>O110483</t>
  </si>
  <si>
    <t>P221531</t>
  </si>
  <si>
    <t>O110484</t>
  </si>
  <si>
    <t>P217870</t>
  </si>
  <si>
    <t>O110485</t>
  </si>
  <si>
    <t>P249547</t>
  </si>
  <si>
    <t>O110486</t>
  </si>
  <si>
    <t>C11860</t>
  </si>
  <si>
    <t>P245738</t>
  </si>
  <si>
    <t>O110487</t>
  </si>
  <si>
    <t>P202001</t>
  </si>
  <si>
    <t>O110488</t>
  </si>
  <si>
    <t>P244407</t>
  </si>
  <si>
    <t>O110489</t>
  </si>
  <si>
    <t>P214756</t>
  </si>
  <si>
    <t>O110490</t>
  </si>
  <si>
    <t>P240830</t>
  </si>
  <si>
    <t>O110491</t>
  </si>
  <si>
    <t>C10779</t>
  </si>
  <si>
    <t>P227863</t>
  </si>
  <si>
    <t>O110492</t>
  </si>
  <si>
    <t>P210046</t>
  </si>
  <si>
    <t>O110493</t>
  </si>
  <si>
    <t>C10528</t>
  </si>
  <si>
    <t>P223652</t>
  </si>
  <si>
    <t>O110494</t>
  </si>
  <si>
    <t>P236956</t>
  </si>
  <si>
    <t>O110495</t>
  </si>
  <si>
    <t>P213886</t>
  </si>
  <si>
    <t>O110496</t>
  </si>
  <si>
    <t>O110497</t>
  </si>
  <si>
    <t>P239117</t>
  </si>
  <si>
    <t>O110498</t>
  </si>
  <si>
    <t>P231823</t>
  </si>
  <si>
    <t>O110499</t>
  </si>
  <si>
    <t>C10208</t>
  </si>
  <si>
    <t>P238948</t>
  </si>
  <si>
    <t>O110500</t>
  </si>
  <si>
    <t>P213322</t>
  </si>
  <si>
    <t>O110501</t>
  </si>
  <si>
    <t>P207794</t>
  </si>
  <si>
    <t>O110502</t>
  </si>
  <si>
    <t>P246169</t>
  </si>
  <si>
    <t>O110503</t>
  </si>
  <si>
    <t>C12299</t>
  </si>
  <si>
    <t>P249895</t>
  </si>
  <si>
    <t>O110504</t>
  </si>
  <si>
    <t>P206162</t>
  </si>
  <si>
    <t>O110505</t>
  </si>
  <si>
    <t>P248691</t>
  </si>
  <si>
    <t>O110506</t>
  </si>
  <si>
    <t>P216757</t>
  </si>
  <si>
    <t>O110507</t>
  </si>
  <si>
    <t>P205905</t>
  </si>
  <si>
    <t>O110508</t>
  </si>
  <si>
    <t>P228765</t>
  </si>
  <si>
    <t>O110509</t>
  </si>
  <si>
    <t>P245044</t>
  </si>
  <si>
    <t>O110510</t>
  </si>
  <si>
    <t>C10418</t>
  </si>
  <si>
    <t>O110511</t>
  </si>
  <si>
    <t>P219404</t>
  </si>
  <si>
    <t>O110512</t>
  </si>
  <si>
    <t>O110513</t>
  </si>
  <si>
    <t>P215508</t>
  </si>
  <si>
    <t>O110514</t>
  </si>
  <si>
    <t>C15484</t>
  </si>
  <si>
    <t>P219676</t>
  </si>
  <si>
    <t>O110515</t>
  </si>
  <si>
    <t>P223260</t>
  </si>
  <si>
    <t>O110516</t>
  </si>
  <si>
    <t>O110517</t>
  </si>
  <si>
    <t>C13392</t>
  </si>
  <si>
    <t>P201564</t>
  </si>
  <si>
    <t>O110518</t>
  </si>
  <si>
    <t>O110519</t>
  </si>
  <si>
    <t>P213870</t>
  </si>
  <si>
    <t>O110520</t>
  </si>
  <si>
    <t>P214219</t>
  </si>
  <si>
    <t>O110521</t>
  </si>
  <si>
    <t>C16784</t>
  </si>
  <si>
    <t>P216441</t>
  </si>
  <si>
    <t>O110522</t>
  </si>
  <si>
    <t>P219880</t>
  </si>
  <si>
    <t>O110523</t>
  </si>
  <si>
    <t>P210379</t>
  </si>
  <si>
    <t>O110524</t>
  </si>
  <si>
    <t>C16522</t>
  </si>
  <si>
    <t>O110525</t>
  </si>
  <si>
    <t>P229593</t>
  </si>
  <si>
    <t>O110526</t>
  </si>
  <si>
    <t>O110527</t>
  </si>
  <si>
    <t>P217971</t>
  </si>
  <si>
    <t>O110528</t>
  </si>
  <si>
    <t>P208969</t>
  </si>
  <si>
    <t>O110529</t>
  </si>
  <si>
    <t>P220646</t>
  </si>
  <si>
    <t>O110530</t>
  </si>
  <si>
    <t>O110531</t>
  </si>
  <si>
    <t>C15265</t>
  </si>
  <si>
    <t>P243508</t>
  </si>
  <si>
    <t>O110532</t>
  </si>
  <si>
    <t>P227519</t>
  </si>
  <si>
    <t>O110533</t>
  </si>
  <si>
    <t>O110534</t>
  </si>
  <si>
    <t>P204014</t>
  </si>
  <si>
    <t>O110535</t>
  </si>
  <si>
    <t>P205107</t>
  </si>
  <si>
    <t>O110536</t>
  </si>
  <si>
    <t>C10678</t>
  </si>
  <si>
    <t>P244638</t>
  </si>
  <si>
    <t>O110537</t>
  </si>
  <si>
    <t>P237096</t>
  </si>
  <si>
    <t>O110538</t>
  </si>
  <si>
    <t>P237423</t>
  </si>
  <si>
    <t>O110539</t>
  </si>
  <si>
    <t>P238626</t>
  </si>
  <si>
    <t>O110540</t>
  </si>
  <si>
    <t>P238388</t>
  </si>
  <si>
    <t>O110541</t>
  </si>
  <si>
    <t>P241880</t>
  </si>
  <si>
    <t>O110542</t>
  </si>
  <si>
    <t>P232332</t>
  </si>
  <si>
    <t>O110543</t>
  </si>
  <si>
    <t>C11502</t>
  </si>
  <si>
    <t>O110544</t>
  </si>
  <si>
    <t>P234010</t>
  </si>
  <si>
    <t>O110545</t>
  </si>
  <si>
    <t>C15281</t>
  </si>
  <si>
    <t>P223399</t>
  </si>
  <si>
    <t>O110546</t>
  </si>
  <si>
    <t>C15027</t>
  </si>
  <si>
    <t>P249232</t>
  </si>
  <si>
    <t>O110547</t>
  </si>
  <si>
    <t>C11425</t>
  </si>
  <si>
    <t>P202661</t>
  </si>
  <si>
    <t>O110548</t>
  </si>
  <si>
    <t>P204798</t>
  </si>
  <si>
    <t>O110549</t>
  </si>
  <si>
    <t>C15157</t>
  </si>
  <si>
    <t>P200540</t>
  </si>
  <si>
    <t>O110550</t>
  </si>
  <si>
    <t>C16074</t>
  </si>
  <si>
    <t>P222329</t>
  </si>
  <si>
    <t>O110551</t>
  </si>
  <si>
    <t>P225850</t>
  </si>
  <si>
    <t>O110552</t>
  </si>
  <si>
    <t>O110553</t>
  </si>
  <si>
    <t>P203157</t>
  </si>
  <si>
    <t>O110554</t>
  </si>
  <si>
    <t>P237485</t>
  </si>
  <si>
    <t>O110555</t>
  </si>
  <si>
    <t>P205336</t>
  </si>
  <si>
    <t>O110556</t>
  </si>
  <si>
    <t>P207165</t>
  </si>
  <si>
    <t>O110557</t>
  </si>
  <si>
    <t>C11278</t>
  </si>
  <si>
    <t>O110558</t>
  </si>
  <si>
    <t>P242280</t>
  </si>
  <si>
    <t>O110559</t>
  </si>
  <si>
    <t>O110560</t>
  </si>
  <si>
    <t>O110561</t>
  </si>
  <si>
    <t>C12436</t>
  </si>
  <si>
    <t>P205209</t>
  </si>
  <si>
    <t>O110562</t>
  </si>
  <si>
    <t>C15517</t>
  </si>
  <si>
    <t>P214490</t>
  </si>
  <si>
    <t>O110563</t>
  </si>
  <si>
    <t>P227601</t>
  </si>
  <si>
    <t>O110564</t>
  </si>
  <si>
    <t>P207645</t>
  </si>
  <si>
    <t>O110565</t>
  </si>
  <si>
    <t>C11027</t>
  </si>
  <si>
    <t>P238508</t>
  </si>
  <si>
    <t>O110566</t>
  </si>
  <si>
    <t>P236922</t>
  </si>
  <si>
    <t>O110567</t>
  </si>
  <si>
    <t>P235433</t>
  </si>
  <si>
    <t>O110568</t>
  </si>
  <si>
    <t>P206018</t>
  </si>
  <si>
    <t>O110569</t>
  </si>
  <si>
    <t>P226374</t>
  </si>
  <si>
    <t>O110570</t>
  </si>
  <si>
    <t>O110571</t>
  </si>
  <si>
    <t>P245839</t>
  </si>
  <si>
    <t>O110572</t>
  </si>
  <si>
    <t>O110573</t>
  </si>
  <si>
    <t>P221535</t>
  </si>
  <si>
    <t>O110574</t>
  </si>
  <si>
    <t>P231320</t>
  </si>
  <si>
    <t>O110575</t>
  </si>
  <si>
    <t>O110576</t>
  </si>
  <si>
    <t>O110577</t>
  </si>
  <si>
    <t>C13350</t>
  </si>
  <si>
    <t>P218962</t>
  </si>
  <si>
    <t>O110578</t>
  </si>
  <si>
    <t>P201026</t>
  </si>
  <si>
    <t>O110579</t>
  </si>
  <si>
    <t>P204473</t>
  </si>
  <si>
    <t>O110580</t>
  </si>
  <si>
    <t>P204667</t>
  </si>
  <si>
    <t>O110581</t>
  </si>
  <si>
    <t>P227889</t>
  </si>
  <si>
    <t>O110582</t>
  </si>
  <si>
    <t>C13382</t>
  </si>
  <si>
    <t>P226140</t>
  </si>
  <si>
    <t>O110583</t>
  </si>
  <si>
    <t>P216970</t>
  </si>
  <si>
    <t>O110584</t>
  </si>
  <si>
    <t>O110585</t>
  </si>
  <si>
    <t>C10087</t>
  </si>
  <si>
    <t>O110586</t>
  </si>
  <si>
    <t>P233452</t>
  </si>
  <si>
    <t>O110587</t>
  </si>
  <si>
    <t>P222426</t>
  </si>
  <si>
    <t>O110588</t>
  </si>
  <si>
    <t>P203268</t>
  </si>
  <si>
    <t>O110589</t>
  </si>
  <si>
    <t>C15816</t>
  </si>
  <si>
    <t>O110590</t>
  </si>
  <si>
    <t>C15470</t>
  </si>
  <si>
    <t>P228066</t>
  </si>
  <si>
    <t>O110591</t>
  </si>
  <si>
    <t>P200658</t>
  </si>
  <si>
    <t>O110592</t>
  </si>
  <si>
    <t>P234064</t>
  </si>
  <si>
    <t>O110593</t>
  </si>
  <si>
    <t>P234293</t>
  </si>
  <si>
    <t>O110594</t>
  </si>
  <si>
    <t>O110595</t>
  </si>
  <si>
    <t>C14273</t>
  </si>
  <si>
    <t>P239918</t>
  </si>
  <si>
    <t>O110596</t>
  </si>
  <si>
    <t>P207792</t>
  </si>
  <si>
    <t>O110597</t>
  </si>
  <si>
    <t>P206604</t>
  </si>
  <si>
    <t>O110598</t>
  </si>
  <si>
    <t>P247821</t>
  </si>
  <si>
    <t>O110599</t>
  </si>
  <si>
    <t>C15003</t>
  </si>
  <si>
    <t>P238557</t>
  </si>
  <si>
    <t>O110600</t>
  </si>
  <si>
    <t>O110601</t>
  </si>
  <si>
    <t>P238521</t>
  </si>
  <si>
    <t>O110602</t>
  </si>
  <si>
    <t>P248312</t>
  </si>
  <si>
    <t>O110603</t>
  </si>
  <si>
    <t>P223018</t>
  </si>
  <si>
    <t>O110604</t>
  </si>
  <si>
    <t>P205108</t>
  </si>
  <si>
    <t>O110605</t>
  </si>
  <si>
    <t>C15227</t>
  </si>
  <si>
    <t>P227150</t>
  </si>
  <si>
    <t>O110606</t>
  </si>
  <si>
    <t>O110607</t>
  </si>
  <si>
    <t>P208401</t>
  </si>
  <si>
    <t>O110608</t>
  </si>
  <si>
    <t>P217007</t>
  </si>
  <si>
    <t>O110609</t>
  </si>
  <si>
    <t>P209997</t>
  </si>
  <si>
    <t>O110610</t>
  </si>
  <si>
    <t>P205261</t>
  </si>
  <si>
    <t>O110611</t>
  </si>
  <si>
    <t>C16952</t>
  </si>
  <si>
    <t>P204268</t>
  </si>
  <si>
    <t>O110612</t>
  </si>
  <si>
    <t>P205984</t>
  </si>
  <si>
    <t>O110613</t>
  </si>
  <si>
    <t>C16130</t>
  </si>
  <si>
    <t>O110614</t>
  </si>
  <si>
    <t>P231862</t>
  </si>
  <si>
    <t>O110615</t>
  </si>
  <si>
    <t>P232458</t>
  </si>
  <si>
    <t>O110616</t>
  </si>
  <si>
    <t>P200010</t>
  </si>
  <si>
    <t>O110617</t>
  </si>
  <si>
    <t>C12022</t>
  </si>
  <si>
    <t>O110618</t>
  </si>
  <si>
    <t>C10118</t>
  </si>
  <si>
    <t>P225903</t>
  </si>
  <si>
    <t>O110619</t>
  </si>
  <si>
    <t>C17841</t>
  </si>
  <si>
    <t>O110620</t>
  </si>
  <si>
    <t>P226946</t>
  </si>
  <si>
    <t>O110621</t>
  </si>
  <si>
    <t>C17665</t>
  </si>
  <si>
    <t>O110622</t>
  </si>
  <si>
    <t>P202389</t>
  </si>
  <si>
    <t>O110623</t>
  </si>
  <si>
    <t>C14140</t>
  </si>
  <si>
    <t>P206364</t>
  </si>
  <si>
    <t>O110624</t>
  </si>
  <si>
    <t>P227033</t>
  </si>
  <si>
    <t>O110625</t>
  </si>
  <si>
    <t>P248545</t>
  </si>
  <si>
    <t>O110626</t>
  </si>
  <si>
    <t>P211865</t>
  </si>
  <si>
    <t>O110627</t>
  </si>
  <si>
    <t>O110628</t>
  </si>
  <si>
    <t>P212327</t>
  </si>
  <si>
    <t>O110629</t>
  </si>
  <si>
    <t>C11101</t>
  </si>
  <si>
    <t>O110630</t>
  </si>
  <si>
    <t>C14421</t>
  </si>
  <si>
    <t>P235078</t>
  </si>
  <si>
    <t>O110631</t>
  </si>
  <si>
    <t>O110632</t>
  </si>
  <si>
    <t>C13428</t>
  </si>
  <si>
    <t>O110633</t>
  </si>
  <si>
    <t>P224001</t>
  </si>
  <si>
    <t>O110634</t>
  </si>
  <si>
    <t>P203839</t>
  </si>
  <si>
    <t>O110635</t>
  </si>
  <si>
    <t>C16658</t>
  </si>
  <si>
    <t>P240349</t>
  </si>
  <si>
    <t>O110636</t>
  </si>
  <si>
    <t>O110637</t>
  </si>
  <si>
    <t>C14169</t>
  </si>
  <si>
    <t>O110638</t>
  </si>
  <si>
    <t>P225398</t>
  </si>
  <si>
    <t>O110639</t>
  </si>
  <si>
    <t>P225036</t>
  </si>
  <si>
    <t>O110640</t>
  </si>
  <si>
    <t>P238005</t>
  </si>
  <si>
    <t>O110641</t>
  </si>
  <si>
    <t>O110642</t>
  </si>
  <si>
    <t>P201740</t>
  </si>
  <si>
    <t>O110643</t>
  </si>
  <si>
    <t>P218508</t>
  </si>
  <si>
    <t>O110644</t>
  </si>
  <si>
    <t>P231611</t>
  </si>
  <si>
    <t>O110645</t>
  </si>
  <si>
    <t>O110646</t>
  </si>
  <si>
    <t>P231109</t>
  </si>
  <si>
    <t>O110647</t>
  </si>
  <si>
    <t>O110648</t>
  </si>
  <si>
    <t>C13905</t>
  </si>
  <si>
    <t>O110649</t>
  </si>
  <si>
    <t>P241613</t>
  </si>
  <si>
    <t>O110650</t>
  </si>
  <si>
    <t>C13209</t>
  </si>
  <si>
    <t>P221383</t>
  </si>
  <si>
    <t>O110651</t>
  </si>
  <si>
    <t>P244501</t>
  </si>
  <si>
    <t>O110652</t>
  </si>
  <si>
    <t>C16743</t>
  </si>
  <si>
    <t>P225319</t>
  </si>
  <si>
    <t>O110653</t>
  </si>
  <si>
    <t>P239334</t>
  </si>
  <si>
    <t>O110654</t>
  </si>
  <si>
    <t>C15171</t>
  </si>
  <si>
    <t>P223728</t>
  </si>
  <si>
    <t>O110655</t>
  </si>
  <si>
    <t>P233620</t>
  </si>
  <si>
    <t>O110656</t>
  </si>
  <si>
    <t>P230442</t>
  </si>
  <si>
    <t>O110657</t>
  </si>
  <si>
    <t>O110658</t>
  </si>
  <si>
    <t>P242521</t>
  </si>
  <si>
    <t>O110659</t>
  </si>
  <si>
    <t>P221452</t>
  </si>
  <si>
    <t>O110660</t>
  </si>
  <si>
    <t>P212137</t>
  </si>
  <si>
    <t>O110661</t>
  </si>
  <si>
    <t>P243636</t>
  </si>
  <si>
    <t>O110662</t>
  </si>
  <si>
    <t>C14812</t>
  </si>
  <si>
    <t>P214905</t>
  </si>
  <si>
    <t>O110663</t>
  </si>
  <si>
    <t>C12770</t>
  </si>
  <si>
    <t>P221773</t>
  </si>
  <si>
    <t>O110664</t>
  </si>
  <si>
    <t>P230024</t>
  </si>
  <si>
    <t>O110665</t>
  </si>
  <si>
    <t>P217702</t>
  </si>
  <si>
    <t>O110666</t>
  </si>
  <si>
    <t>O110667</t>
  </si>
  <si>
    <t>P204254</t>
  </si>
  <si>
    <t>O110668</t>
  </si>
  <si>
    <t>P249007</t>
  </si>
  <si>
    <t>O110669</t>
  </si>
  <si>
    <t>P208498</t>
  </si>
  <si>
    <t>O110670</t>
  </si>
  <si>
    <t>P212174</t>
  </si>
  <si>
    <t>O110671</t>
  </si>
  <si>
    <t>C14354</t>
  </si>
  <si>
    <t>P229422</t>
  </si>
  <si>
    <t>O110672</t>
  </si>
  <si>
    <t>O110673</t>
  </si>
  <si>
    <t>P201896</t>
  </si>
  <si>
    <t>O110674</t>
  </si>
  <si>
    <t>P245646</t>
  </si>
  <si>
    <t>O110675</t>
  </si>
  <si>
    <t>P238744</t>
  </si>
  <si>
    <t>O110676</t>
  </si>
  <si>
    <t>O110677</t>
  </si>
  <si>
    <t>P249105</t>
  </si>
  <si>
    <t>O110678</t>
  </si>
  <si>
    <t>C16946</t>
  </si>
  <si>
    <t>P208340</t>
  </si>
  <si>
    <t>O110679</t>
  </si>
  <si>
    <t>P217423</t>
  </si>
  <si>
    <t>O110680</t>
  </si>
  <si>
    <t>C13127</t>
  </si>
  <si>
    <t>P242350</t>
  </si>
  <si>
    <t>O110681</t>
  </si>
  <si>
    <t>P236672</t>
  </si>
  <si>
    <t>O110682</t>
  </si>
  <si>
    <t>C14568</t>
  </si>
  <si>
    <t>O110683</t>
  </si>
  <si>
    <t>O110684</t>
  </si>
  <si>
    <t>P200703</t>
  </si>
  <si>
    <t>O110685</t>
  </si>
  <si>
    <t>P238238</t>
  </si>
  <si>
    <t>O110686</t>
  </si>
  <si>
    <t>P206440</t>
  </si>
  <si>
    <t>O110687</t>
  </si>
  <si>
    <t>P231937</t>
  </si>
  <si>
    <t>O110688</t>
  </si>
  <si>
    <t>P202024</t>
  </si>
  <si>
    <t>O110689</t>
  </si>
  <si>
    <t>C14762</t>
  </si>
  <si>
    <t>P215751</t>
  </si>
  <si>
    <t>O110690</t>
  </si>
  <si>
    <t>P212730</t>
  </si>
  <si>
    <t>O110691</t>
  </si>
  <si>
    <t>P221380</t>
  </si>
  <si>
    <t>O110692</t>
  </si>
  <si>
    <t>P228972</t>
  </si>
  <si>
    <t>O110693</t>
  </si>
  <si>
    <t>O110694</t>
  </si>
  <si>
    <t>C15360</t>
  </si>
  <si>
    <t>O110695</t>
  </si>
  <si>
    <t>C10354</t>
  </si>
  <si>
    <t>O110696</t>
  </si>
  <si>
    <t>O110697</t>
  </si>
  <si>
    <t>C12024</t>
  </si>
  <si>
    <t>P249557</t>
  </si>
  <si>
    <t>O110698</t>
  </si>
  <si>
    <t>P232359</t>
  </si>
  <si>
    <t>O110699</t>
  </si>
  <si>
    <t>O110700</t>
  </si>
  <si>
    <t>C17756</t>
  </si>
  <si>
    <t>P200243</t>
  </si>
  <si>
    <t>O110701</t>
  </si>
  <si>
    <t>O110702</t>
  </si>
  <si>
    <t>C10065</t>
  </si>
  <si>
    <t>O110703</t>
  </si>
  <si>
    <t>O110704</t>
  </si>
  <si>
    <t>P247953</t>
  </si>
  <si>
    <t>O110705</t>
  </si>
  <si>
    <t>P215799</t>
  </si>
  <si>
    <t>O110706</t>
  </si>
  <si>
    <t>O110707</t>
  </si>
  <si>
    <t>P212470</t>
  </si>
  <si>
    <t>O110708</t>
  </si>
  <si>
    <t>P213772</t>
  </si>
  <si>
    <t>O110709</t>
  </si>
  <si>
    <t>P227382</t>
  </si>
  <si>
    <t>O110710</t>
  </si>
  <si>
    <t>P233909</t>
  </si>
  <si>
    <t>O110711</t>
  </si>
  <si>
    <t>C12486</t>
  </si>
  <si>
    <t>P204126</t>
  </si>
  <si>
    <t>O110712</t>
  </si>
  <si>
    <t>C10834</t>
  </si>
  <si>
    <t>P219408</t>
  </si>
  <si>
    <t>O110713</t>
  </si>
  <si>
    <t>P214863</t>
  </si>
  <si>
    <t>O110714</t>
  </si>
  <si>
    <t>P213584</t>
  </si>
  <si>
    <t>O110715</t>
  </si>
  <si>
    <t>C14537</t>
  </si>
  <si>
    <t>P223391</t>
  </si>
  <si>
    <t>O110716</t>
  </si>
  <si>
    <t>P219840</t>
  </si>
  <si>
    <t>O110717</t>
  </si>
  <si>
    <t>P236965</t>
  </si>
  <si>
    <t>O110718</t>
  </si>
  <si>
    <t>C15700</t>
  </si>
  <si>
    <t>P225671</t>
  </si>
  <si>
    <t>O110719</t>
  </si>
  <si>
    <t>C16227</t>
  </si>
  <si>
    <t>P238592</t>
  </si>
  <si>
    <t>O110720</t>
  </si>
  <si>
    <t>C13686</t>
  </si>
  <si>
    <t>P212097</t>
  </si>
  <si>
    <t>O110721</t>
  </si>
  <si>
    <t>P218839</t>
  </si>
  <si>
    <t>O110722</t>
  </si>
  <si>
    <t>P244883</t>
  </si>
  <si>
    <t>O110723</t>
  </si>
  <si>
    <t>C11832</t>
  </si>
  <si>
    <t>P217774</t>
  </si>
  <si>
    <t>O110724</t>
  </si>
  <si>
    <t>O110725</t>
  </si>
  <si>
    <t>P249769</t>
  </si>
  <si>
    <t>O110726</t>
  </si>
  <si>
    <t>P202469</t>
  </si>
  <si>
    <t>O110727</t>
  </si>
  <si>
    <t>P212468</t>
  </si>
  <si>
    <t>O110728</t>
  </si>
  <si>
    <t>P235470</t>
  </si>
  <si>
    <t>O110729</t>
  </si>
  <si>
    <t>O110730</t>
  </si>
  <si>
    <t>C15065</t>
  </si>
  <si>
    <t>P240873</t>
  </si>
  <si>
    <t>O110731</t>
  </si>
  <si>
    <t>P203165</t>
  </si>
  <si>
    <t>O110732</t>
  </si>
  <si>
    <t>C17224</t>
  </si>
  <si>
    <t>P211370</t>
  </si>
  <si>
    <t>O110733</t>
  </si>
  <si>
    <t>P243251</t>
  </si>
  <si>
    <t>O110734</t>
  </si>
  <si>
    <t>P247526</t>
  </si>
  <si>
    <t>O110735</t>
  </si>
  <si>
    <t>P237198</t>
  </si>
  <si>
    <t>O110736</t>
  </si>
  <si>
    <t>P242006</t>
  </si>
  <si>
    <t>O110737</t>
  </si>
  <si>
    <t>C10172</t>
  </si>
  <si>
    <t>P238760</t>
  </si>
  <si>
    <t>O110738</t>
  </si>
  <si>
    <t>C15666</t>
  </si>
  <si>
    <t>P228942</t>
  </si>
  <si>
    <t>O110739</t>
  </si>
  <si>
    <t>P245017</t>
  </si>
  <si>
    <t>O110740</t>
  </si>
  <si>
    <t>P232209</t>
  </si>
  <si>
    <t>O110741</t>
  </si>
  <si>
    <t>P239365</t>
  </si>
  <si>
    <t>O110742</t>
  </si>
  <si>
    <t>P201407</t>
  </si>
  <si>
    <t>O110743</t>
  </si>
  <si>
    <t>O110744</t>
  </si>
  <si>
    <t>P241969</t>
  </si>
  <si>
    <t>O110745</t>
  </si>
  <si>
    <t>C12886</t>
  </si>
  <si>
    <t>P238325</t>
  </si>
  <si>
    <t>O110746</t>
  </si>
  <si>
    <t>C12164</t>
  </si>
  <si>
    <t>P215515</t>
  </si>
  <si>
    <t>O110747</t>
  </si>
  <si>
    <t>P236174</t>
  </si>
  <si>
    <t>O110748</t>
  </si>
  <si>
    <t>P211794</t>
  </si>
  <si>
    <t>O110749</t>
  </si>
  <si>
    <t>C13945</t>
  </si>
  <si>
    <t>P205700</t>
  </si>
  <si>
    <t>O110750</t>
  </si>
  <si>
    <t>C15235</t>
  </si>
  <si>
    <t>O110751</t>
  </si>
  <si>
    <t>P227391</t>
  </si>
  <si>
    <t>O110752</t>
  </si>
  <si>
    <t>C17746</t>
  </si>
  <si>
    <t>P210740</t>
  </si>
  <si>
    <t>O110753</t>
  </si>
  <si>
    <t>P201545</t>
  </si>
  <si>
    <t>O110754</t>
  </si>
  <si>
    <t>P223691</t>
  </si>
  <si>
    <t>O110755</t>
  </si>
  <si>
    <t>P216518</t>
  </si>
  <si>
    <t>O110756</t>
  </si>
  <si>
    <t>O110757</t>
  </si>
  <si>
    <t>C14934</t>
  </si>
  <si>
    <t>P228054</t>
  </si>
  <si>
    <t>O110758</t>
  </si>
  <si>
    <t>O110759</t>
  </si>
  <si>
    <t>P206003</t>
  </si>
  <si>
    <t>O110760</t>
  </si>
  <si>
    <t>P234032</t>
  </si>
  <si>
    <t>O110761</t>
  </si>
  <si>
    <t>C13880</t>
  </si>
  <si>
    <t>P218156</t>
  </si>
  <si>
    <t>O110762</t>
  </si>
  <si>
    <t>P249316</t>
  </si>
  <si>
    <t>O110763</t>
  </si>
  <si>
    <t>P245380</t>
  </si>
  <si>
    <t>O110764</t>
  </si>
  <si>
    <t>P248787</t>
  </si>
  <si>
    <t>O110765</t>
  </si>
  <si>
    <t>O110766</t>
  </si>
  <si>
    <t>O110767</t>
  </si>
  <si>
    <t>P241579</t>
  </si>
  <si>
    <t>O110768</t>
  </si>
  <si>
    <t>C16607</t>
  </si>
  <si>
    <t>P206725</t>
  </si>
  <si>
    <t>O110769</t>
  </si>
  <si>
    <t>P221682</t>
  </si>
  <si>
    <t>O110770</t>
  </si>
  <si>
    <t>C12758</t>
  </si>
  <si>
    <t>P227727</t>
  </si>
  <si>
    <t>O110771</t>
  </si>
  <si>
    <t>P239582</t>
  </si>
  <si>
    <t>O110772</t>
  </si>
  <si>
    <t>C17824</t>
  </si>
  <si>
    <t>P216185</t>
  </si>
  <si>
    <t>O110773</t>
  </si>
  <si>
    <t>C15676</t>
  </si>
  <si>
    <t>P236740</t>
  </si>
  <si>
    <t>O110774</t>
  </si>
  <si>
    <t>P207594</t>
  </si>
  <si>
    <t>O110775</t>
  </si>
  <si>
    <t>C12373</t>
  </si>
  <si>
    <t>O110776</t>
  </si>
  <si>
    <t>O110777</t>
  </si>
  <si>
    <t>C15210</t>
  </si>
  <si>
    <t>P239032</t>
  </si>
  <si>
    <t>O110778</t>
  </si>
  <si>
    <t>C14845</t>
  </si>
  <si>
    <t>P227350</t>
  </si>
  <si>
    <t>O110779</t>
  </si>
  <si>
    <t>P215874</t>
  </si>
  <si>
    <t>O110780</t>
  </si>
  <si>
    <t>P204480</t>
  </si>
  <si>
    <t>O110781</t>
  </si>
  <si>
    <t>C12689</t>
  </si>
  <si>
    <t>P230435</t>
  </si>
  <si>
    <t>O110782</t>
  </si>
  <si>
    <t>P230120</t>
  </si>
  <si>
    <t>O110783</t>
  </si>
  <si>
    <t>P206619</t>
  </si>
  <si>
    <t>O110784</t>
  </si>
  <si>
    <t>P202607</t>
  </si>
  <si>
    <t>O110785</t>
  </si>
  <si>
    <t>O110786</t>
  </si>
  <si>
    <t>P208580</t>
  </si>
  <si>
    <t>O110787</t>
  </si>
  <si>
    <t>P219788</t>
  </si>
  <si>
    <t>O110788</t>
  </si>
  <si>
    <t>C16512</t>
  </si>
  <si>
    <t>P222026</t>
  </si>
  <si>
    <t>O110789</t>
  </si>
  <si>
    <t>P217173</t>
  </si>
  <si>
    <t>O110790</t>
  </si>
  <si>
    <t>O110791</t>
  </si>
  <si>
    <t>P234262</t>
  </si>
  <si>
    <t>O110792</t>
  </si>
  <si>
    <t>C10048</t>
  </si>
  <si>
    <t>O110793</t>
  </si>
  <si>
    <t>O110794</t>
  </si>
  <si>
    <t>O110795</t>
  </si>
  <si>
    <t>O110796</t>
  </si>
  <si>
    <t>O110797</t>
  </si>
  <si>
    <t>P231152</t>
  </si>
  <si>
    <t>O110798</t>
  </si>
  <si>
    <t>O110799</t>
  </si>
  <si>
    <t>P227706</t>
  </si>
  <si>
    <t>O110800</t>
  </si>
  <si>
    <t>C12833</t>
  </si>
  <si>
    <t>P230466</t>
  </si>
  <si>
    <t>O110801</t>
  </si>
  <si>
    <t>O110802</t>
  </si>
  <si>
    <t>P244025</t>
  </si>
  <si>
    <t>O110803</t>
  </si>
  <si>
    <t>P224279</t>
  </si>
  <si>
    <t>O110804</t>
  </si>
  <si>
    <t>C15924</t>
  </si>
  <si>
    <t>P211837</t>
  </si>
  <si>
    <t>O110805</t>
  </si>
  <si>
    <t>C17645</t>
  </si>
  <si>
    <t>P224209</t>
  </si>
  <si>
    <t>O110806</t>
  </si>
  <si>
    <t>C13826</t>
  </si>
  <si>
    <t>P212220</t>
  </si>
  <si>
    <t>O110807</t>
  </si>
  <si>
    <t>C14574</t>
  </si>
  <si>
    <t>P203965</t>
  </si>
  <si>
    <t>O110808</t>
  </si>
  <si>
    <t>C10831</t>
  </si>
  <si>
    <t>O110809</t>
  </si>
  <si>
    <t>C12697</t>
  </si>
  <si>
    <t>P242276</t>
  </si>
  <si>
    <t>O110810</t>
  </si>
  <si>
    <t>P249333</t>
  </si>
  <si>
    <t>O110811</t>
  </si>
  <si>
    <t>P238768</t>
  </si>
  <si>
    <t>O110812</t>
  </si>
  <si>
    <t>C17802</t>
  </si>
  <si>
    <t>P227230</t>
  </si>
  <si>
    <t>O110813</t>
  </si>
  <si>
    <t>P223629</t>
  </si>
  <si>
    <t>O110814</t>
  </si>
  <si>
    <t>C15419</t>
  </si>
  <si>
    <t>O110815</t>
  </si>
  <si>
    <t>C10081</t>
  </si>
  <si>
    <t>O110816</t>
  </si>
  <si>
    <t>P217373</t>
  </si>
  <si>
    <t>O110817</t>
  </si>
  <si>
    <t>P229155</t>
  </si>
  <si>
    <t>O110818</t>
  </si>
  <si>
    <t>C12063</t>
  </si>
  <si>
    <t>P242685</t>
  </si>
  <si>
    <t>O110819</t>
  </si>
  <si>
    <t>O110820</t>
  </si>
  <si>
    <t>P233474</t>
  </si>
  <si>
    <t>O110821</t>
  </si>
  <si>
    <t>P223036</t>
  </si>
  <si>
    <t>O110822</t>
  </si>
  <si>
    <t>P204847</t>
  </si>
  <si>
    <t>O110823</t>
  </si>
  <si>
    <t>C13739</t>
  </si>
  <si>
    <t>P220714</t>
  </si>
  <si>
    <t>O110824</t>
  </si>
  <si>
    <t>P212893</t>
  </si>
  <si>
    <t>O110825</t>
  </si>
  <si>
    <t>P204649</t>
  </si>
  <si>
    <t>O110826</t>
  </si>
  <si>
    <t>O110827</t>
  </si>
  <si>
    <t>P211613</t>
  </si>
  <si>
    <t>O110828</t>
  </si>
  <si>
    <t>C13535</t>
  </si>
  <si>
    <t>P239364</t>
  </si>
  <si>
    <t>O110829</t>
  </si>
  <si>
    <t>O110830</t>
  </si>
  <si>
    <t>P246706</t>
  </si>
  <si>
    <t>O110831</t>
  </si>
  <si>
    <t>P241382</t>
  </si>
  <si>
    <t>O110832</t>
  </si>
  <si>
    <t>P222533</t>
  </si>
  <si>
    <t>O110833</t>
  </si>
  <si>
    <t>P210106</t>
  </si>
  <si>
    <t>O110834</t>
  </si>
  <si>
    <t>O110835</t>
  </si>
  <si>
    <t>O110836</t>
  </si>
  <si>
    <t>C12707</t>
  </si>
  <si>
    <t>P212277</t>
  </si>
  <si>
    <t>O110837</t>
  </si>
  <si>
    <t>O110838</t>
  </si>
  <si>
    <t>C17356</t>
  </si>
  <si>
    <t>O110839</t>
  </si>
  <si>
    <t>P244142</t>
  </si>
  <si>
    <t>O110840</t>
  </si>
  <si>
    <t>C13933</t>
  </si>
  <si>
    <t>P204646</t>
  </si>
  <si>
    <t>O110841</t>
  </si>
  <si>
    <t>O110842</t>
  </si>
  <si>
    <t>P206090</t>
  </si>
  <si>
    <t>O110843</t>
  </si>
  <si>
    <t>P226634</t>
  </si>
  <si>
    <t>O110844</t>
  </si>
  <si>
    <t>P226221</t>
  </si>
  <si>
    <t>O110845</t>
  </si>
  <si>
    <t>P245552</t>
  </si>
  <si>
    <t>O110846</t>
  </si>
  <si>
    <t>O110847</t>
  </si>
  <si>
    <t>C11582</t>
  </si>
  <si>
    <t>P215392</t>
  </si>
  <si>
    <t>O110848</t>
  </si>
  <si>
    <t>C10564</t>
  </si>
  <si>
    <t>P243752</t>
  </si>
  <si>
    <t>O110849</t>
  </si>
  <si>
    <t>O110850</t>
  </si>
  <si>
    <t>P219643</t>
  </si>
  <si>
    <t>O110851</t>
  </si>
  <si>
    <t>P239647</t>
  </si>
  <si>
    <t>O110852</t>
  </si>
  <si>
    <t>P214793</t>
  </si>
  <si>
    <t>O110853</t>
  </si>
  <si>
    <t>P231794</t>
  </si>
  <si>
    <t>O110854</t>
  </si>
  <si>
    <t>P207438</t>
  </si>
  <si>
    <t>O110855</t>
  </si>
  <si>
    <t>P218895</t>
  </si>
  <si>
    <t>O110856</t>
  </si>
  <si>
    <t>P218474</t>
  </si>
  <si>
    <t>O110857</t>
  </si>
  <si>
    <t>P237402</t>
  </si>
  <si>
    <t>O110858</t>
  </si>
  <si>
    <t>O110859</t>
  </si>
  <si>
    <t>P216504</t>
  </si>
  <si>
    <t>O110860</t>
  </si>
  <si>
    <t>C10350</t>
  </si>
  <si>
    <t>P206768</t>
  </si>
  <si>
    <t>O110861</t>
  </si>
  <si>
    <t>O110862</t>
  </si>
  <si>
    <t>C11928</t>
  </si>
  <si>
    <t>P248125</t>
  </si>
  <si>
    <t>O110863</t>
  </si>
  <si>
    <t>P229810</t>
  </si>
  <si>
    <t>O110864</t>
  </si>
  <si>
    <t>P200620</t>
  </si>
  <si>
    <t>O110865</t>
  </si>
  <si>
    <t>P220447</t>
  </si>
  <si>
    <t>O110866</t>
  </si>
  <si>
    <t>P233221</t>
  </si>
  <si>
    <t>O110867</t>
  </si>
  <si>
    <t>C11017</t>
  </si>
  <si>
    <t>P219118</t>
  </si>
  <si>
    <t>O110868</t>
  </si>
  <si>
    <t>P246599</t>
  </si>
  <si>
    <t>O110869</t>
  </si>
  <si>
    <t>P200958</t>
  </si>
  <si>
    <t>O110870</t>
  </si>
  <si>
    <t>P210200</t>
  </si>
  <si>
    <t>O110871</t>
  </si>
  <si>
    <t>P229318</t>
  </si>
  <si>
    <t>O110872</t>
  </si>
  <si>
    <t>P233530</t>
  </si>
  <si>
    <t>O110873</t>
  </si>
  <si>
    <t>P247837</t>
  </si>
  <si>
    <t>O110874</t>
  </si>
  <si>
    <t>O110875</t>
  </si>
  <si>
    <t>P229840</t>
  </si>
  <si>
    <t>O110876</t>
  </si>
  <si>
    <t>P222904</t>
  </si>
  <si>
    <t>O110877</t>
  </si>
  <si>
    <t>P218435</t>
  </si>
  <si>
    <t>O110878</t>
  </si>
  <si>
    <t>P247897</t>
  </si>
  <si>
    <t>O110879</t>
  </si>
  <si>
    <t>P232071</t>
  </si>
  <si>
    <t>O110880</t>
  </si>
  <si>
    <t>P241156</t>
  </si>
  <si>
    <t>O110881</t>
  </si>
  <si>
    <t>P224191</t>
  </si>
  <si>
    <t>O110882</t>
  </si>
  <si>
    <t>P249412</t>
  </si>
  <si>
    <t>O110883</t>
  </si>
  <si>
    <t>P206746</t>
  </si>
  <si>
    <t>O110884</t>
  </si>
  <si>
    <t>P228484</t>
  </si>
  <si>
    <t>O110885</t>
  </si>
  <si>
    <t>P238658</t>
  </si>
  <si>
    <t>O110886</t>
  </si>
  <si>
    <t>P206053</t>
  </si>
  <si>
    <t>O110887</t>
  </si>
  <si>
    <t>P234048</t>
  </si>
  <si>
    <t>O110888</t>
  </si>
  <si>
    <t>P216519</t>
  </si>
  <si>
    <t>O110889</t>
  </si>
  <si>
    <t>C14161</t>
  </si>
  <si>
    <t>P240645</t>
  </si>
  <si>
    <t>O110890</t>
  </si>
  <si>
    <t>C16746</t>
  </si>
  <si>
    <t>P202545</t>
  </si>
  <si>
    <t>O110891</t>
  </si>
  <si>
    <t>P214447</t>
  </si>
  <si>
    <t>O110892</t>
  </si>
  <si>
    <t>P229959</t>
  </si>
  <si>
    <t>O110893</t>
  </si>
  <si>
    <t>P211677</t>
  </si>
  <si>
    <t>O110894</t>
  </si>
  <si>
    <t>P208560</t>
  </si>
  <si>
    <t>O110895</t>
  </si>
  <si>
    <t>P203662</t>
  </si>
  <si>
    <t>O110896</t>
  </si>
  <si>
    <t>C15824</t>
  </si>
  <si>
    <t>P248505</t>
  </si>
  <si>
    <t>O110897</t>
  </si>
  <si>
    <t>P213055</t>
  </si>
  <si>
    <t>O110898</t>
  </si>
  <si>
    <t>P239497</t>
  </si>
  <si>
    <t>O110899</t>
  </si>
  <si>
    <t>P212798</t>
  </si>
  <si>
    <t>O110900</t>
  </si>
  <si>
    <t>C12718</t>
  </si>
  <si>
    <t>O110901</t>
  </si>
  <si>
    <t>O110902</t>
  </si>
  <si>
    <t>P213107</t>
  </si>
  <si>
    <t>O110903</t>
  </si>
  <si>
    <t>C12944</t>
  </si>
  <si>
    <t>P206520</t>
  </si>
  <si>
    <t>O110904</t>
  </si>
  <si>
    <t>C14376</t>
  </si>
  <si>
    <t>P216928</t>
  </si>
  <si>
    <t>O110905</t>
  </si>
  <si>
    <t>C17210</t>
  </si>
  <si>
    <t>O110906</t>
  </si>
  <si>
    <t>P236191</t>
  </si>
  <si>
    <t>O110907</t>
  </si>
  <si>
    <t>P229476</t>
  </si>
  <si>
    <t>O110908</t>
  </si>
  <si>
    <t>P226948</t>
  </si>
  <si>
    <t>O110909</t>
  </si>
  <si>
    <t>C12750</t>
  </si>
  <si>
    <t>P204483</t>
  </si>
  <si>
    <t>O110910</t>
  </si>
  <si>
    <t>P245295</t>
  </si>
  <si>
    <t>O110911</t>
  </si>
  <si>
    <t>P239887</t>
  </si>
  <si>
    <t>O110912</t>
  </si>
  <si>
    <t>P217481</t>
  </si>
  <si>
    <t>O110913</t>
  </si>
  <si>
    <t>P210718</t>
  </si>
  <si>
    <t>O110914</t>
  </si>
  <si>
    <t>C14587</t>
  </si>
  <si>
    <t>O110915</t>
  </si>
  <si>
    <t>P223244</t>
  </si>
  <si>
    <t>O110916</t>
  </si>
  <si>
    <t>C13007</t>
  </si>
  <si>
    <t>P238203</t>
  </si>
  <si>
    <t>O110917</t>
  </si>
  <si>
    <t>P245123</t>
  </si>
  <si>
    <t>O110918</t>
  </si>
  <si>
    <t>P227629</t>
  </si>
  <si>
    <t>O110919</t>
  </si>
  <si>
    <t>P231257</t>
  </si>
  <si>
    <t>O110920</t>
  </si>
  <si>
    <t>P218327</t>
  </si>
  <si>
    <t>O110921</t>
  </si>
  <si>
    <t>C14001</t>
  </si>
  <si>
    <t>P234487</t>
  </si>
  <si>
    <t>O110922</t>
  </si>
  <si>
    <t>P205768</t>
  </si>
  <si>
    <t>O110923</t>
  </si>
  <si>
    <t>C10229</t>
  </si>
  <si>
    <t>P224866</t>
  </si>
  <si>
    <t>O110924</t>
  </si>
  <si>
    <t>P244649</t>
  </si>
  <si>
    <t>O110925</t>
  </si>
  <si>
    <t>P209166</t>
  </si>
  <si>
    <t>O110926</t>
  </si>
  <si>
    <t>C16153</t>
  </si>
  <si>
    <t>O110927</t>
  </si>
  <si>
    <t>O110928</t>
  </si>
  <si>
    <t>P209042</t>
  </si>
  <si>
    <t>O110929</t>
  </si>
  <si>
    <t>P211969</t>
  </si>
  <si>
    <t>O110930</t>
  </si>
  <si>
    <t>O110931</t>
  </si>
  <si>
    <t>C12132</t>
  </si>
  <si>
    <t>P204641</t>
  </si>
  <si>
    <t>O110932</t>
  </si>
  <si>
    <t>P228536</t>
  </si>
  <si>
    <t>O110933</t>
  </si>
  <si>
    <t>P214374</t>
  </si>
  <si>
    <t>O110934</t>
  </si>
  <si>
    <t>O110935</t>
  </si>
  <si>
    <t>C13055</t>
  </si>
  <si>
    <t>O110936</t>
  </si>
  <si>
    <t>P214102</t>
  </si>
  <si>
    <t>O110937</t>
  </si>
  <si>
    <t>P233359</t>
  </si>
  <si>
    <t>O110938</t>
  </si>
  <si>
    <t>P233517</t>
  </si>
  <si>
    <t>O110939</t>
  </si>
  <si>
    <t>C13460</t>
  </si>
  <si>
    <t>P234987</t>
  </si>
  <si>
    <t>O110940</t>
  </si>
  <si>
    <t>C11005</t>
  </si>
  <si>
    <t>P209029</t>
  </si>
  <si>
    <t>O110941</t>
  </si>
  <si>
    <t>P247545</t>
  </si>
  <si>
    <t>O110942</t>
  </si>
  <si>
    <t>C15820</t>
  </si>
  <si>
    <t>P211322</t>
  </si>
  <si>
    <t>O110943</t>
  </si>
  <si>
    <t>P244441</t>
  </si>
  <si>
    <t>O110944</t>
  </si>
  <si>
    <t>P241493</t>
  </si>
  <si>
    <t>O110945</t>
  </si>
  <si>
    <t>P212654</t>
  </si>
  <si>
    <t>O110946</t>
  </si>
  <si>
    <t>O110947</t>
  </si>
  <si>
    <t>C12302</t>
  </si>
  <si>
    <t>P207508</t>
  </si>
  <si>
    <t>O110948</t>
  </si>
  <si>
    <t>P247859</t>
  </si>
  <si>
    <t>O110949</t>
  </si>
  <si>
    <t>O110950</t>
  </si>
  <si>
    <t>O110951</t>
  </si>
  <si>
    <t>P200264</t>
  </si>
  <si>
    <t>O110952</t>
  </si>
  <si>
    <t>C15885</t>
  </si>
  <si>
    <t>P216025</t>
  </si>
  <si>
    <t>O110953</t>
  </si>
  <si>
    <t>C14366</t>
  </si>
  <si>
    <t>P246117</t>
  </si>
  <si>
    <t>O110954</t>
  </si>
  <si>
    <t>C10122</t>
  </si>
  <si>
    <t>P241341</t>
  </si>
  <si>
    <t>O110955</t>
  </si>
  <si>
    <t>P211488</t>
  </si>
  <si>
    <t>O110956</t>
  </si>
  <si>
    <t>P242126</t>
  </si>
  <si>
    <t>O110957</t>
  </si>
  <si>
    <t>P243438</t>
  </si>
  <si>
    <t>O110958</t>
  </si>
  <si>
    <t>O110959</t>
  </si>
  <si>
    <t>P202071</t>
  </si>
  <si>
    <t>O110960</t>
  </si>
  <si>
    <t>C10947</t>
  </si>
  <si>
    <t>P224970</t>
  </si>
  <si>
    <t>O110961</t>
  </si>
  <si>
    <t>P247736</t>
  </si>
  <si>
    <t>O110962</t>
  </si>
  <si>
    <t>P214454</t>
  </si>
  <si>
    <t>O110963</t>
  </si>
  <si>
    <t>P207840</t>
  </si>
  <si>
    <t>O110964</t>
  </si>
  <si>
    <t>P229654</t>
  </si>
  <si>
    <t>O110965</t>
  </si>
  <si>
    <t>P211849</t>
  </si>
  <si>
    <t>O110966</t>
  </si>
  <si>
    <t>P220403</t>
  </si>
  <si>
    <t>O110967</t>
  </si>
  <si>
    <t>C12794</t>
  </si>
  <si>
    <t>P210431</t>
  </si>
  <si>
    <t>O110968</t>
  </si>
  <si>
    <t>P222442</t>
  </si>
  <si>
    <t>O110969</t>
  </si>
  <si>
    <t>O110970</t>
  </si>
  <si>
    <t>O110971</t>
  </si>
  <si>
    <t>C13749</t>
  </si>
  <si>
    <t>P213008</t>
  </si>
  <si>
    <t>O110972</t>
  </si>
  <si>
    <t>P247487</t>
  </si>
  <si>
    <t>O110973</t>
  </si>
  <si>
    <t>C15817</t>
  </si>
  <si>
    <t>O110974</t>
  </si>
  <si>
    <t>O110975</t>
  </si>
  <si>
    <t>C14453</t>
  </si>
  <si>
    <t>P229144</t>
  </si>
  <si>
    <t>O110976</t>
  </si>
  <si>
    <t>C13245</t>
  </si>
  <si>
    <t>P214091</t>
  </si>
  <si>
    <t>O110977</t>
  </si>
  <si>
    <t>P222455</t>
  </si>
  <si>
    <t>O110978</t>
  </si>
  <si>
    <t>P234818</t>
  </si>
  <si>
    <t>O110979</t>
  </si>
  <si>
    <t>P203121</t>
  </si>
  <si>
    <t>O110980</t>
  </si>
  <si>
    <t>P209116</t>
  </si>
  <si>
    <t>O110981</t>
  </si>
  <si>
    <t>P204971</t>
  </si>
  <si>
    <t>O110982</t>
  </si>
  <si>
    <t>P244535</t>
  </si>
  <si>
    <t>O110983</t>
  </si>
  <si>
    <t>P229644</t>
  </si>
  <si>
    <t>O110984</t>
  </si>
  <si>
    <t>P224079</t>
  </si>
  <si>
    <t>O110985</t>
  </si>
  <si>
    <t>C10485</t>
  </si>
  <si>
    <t>P228327</t>
  </si>
  <si>
    <t>O110986</t>
  </si>
  <si>
    <t>P236122</t>
  </si>
  <si>
    <t>O110987</t>
  </si>
  <si>
    <t>C10199</t>
  </si>
  <si>
    <t>P237242</t>
  </si>
  <si>
    <t>O110988</t>
  </si>
  <si>
    <t>C14466</t>
  </si>
  <si>
    <t>P203397</t>
  </si>
  <si>
    <t>O110989</t>
  </si>
  <si>
    <t>O110990</t>
  </si>
  <si>
    <t>P212412</t>
  </si>
  <si>
    <t>O110991</t>
  </si>
  <si>
    <t>P248519</t>
  </si>
  <si>
    <t>O110992</t>
  </si>
  <si>
    <t>O110993</t>
  </si>
  <si>
    <t>C14343</t>
  </si>
  <si>
    <t>P229151</t>
  </si>
  <si>
    <t>O110994</t>
  </si>
  <si>
    <t>P203472</t>
  </si>
  <si>
    <t>O110995</t>
  </si>
  <si>
    <t>P205481</t>
  </si>
  <si>
    <t>O110996</t>
  </si>
  <si>
    <t>P238977</t>
  </si>
  <si>
    <t>O110997</t>
  </si>
  <si>
    <t>P219883</t>
  </si>
  <si>
    <t>O110998</t>
  </si>
  <si>
    <t>O110999</t>
  </si>
  <si>
    <t>O111000</t>
  </si>
  <si>
    <t>O111001</t>
  </si>
  <si>
    <t>C10604</t>
  </si>
  <si>
    <t>P223656</t>
  </si>
  <si>
    <t>O111002</t>
  </si>
  <si>
    <t>P209304</t>
  </si>
  <si>
    <t>O111003</t>
  </si>
  <si>
    <t>P221080</t>
  </si>
  <si>
    <t>O111004</t>
  </si>
  <si>
    <t>C17773</t>
  </si>
  <si>
    <t>P245911</t>
  </si>
  <si>
    <t>O111005</t>
  </si>
  <si>
    <t>C15785</t>
  </si>
  <si>
    <t>P243013</t>
  </si>
  <si>
    <t>O111006</t>
  </si>
  <si>
    <t>C11417</t>
  </si>
  <si>
    <t>P212445</t>
  </si>
  <si>
    <t>O111007</t>
  </si>
  <si>
    <t>C15916</t>
  </si>
  <si>
    <t>O111008</t>
  </si>
  <si>
    <t>C14597</t>
  </si>
  <si>
    <t>O111009</t>
  </si>
  <si>
    <t>P228894</t>
  </si>
  <si>
    <t>O111010</t>
  </si>
  <si>
    <t>P238570</t>
  </si>
  <si>
    <t>O111011</t>
  </si>
  <si>
    <t>C17251</t>
  </si>
  <si>
    <t>O111012</t>
  </si>
  <si>
    <t>C17532</t>
  </si>
  <si>
    <t>P239420</t>
  </si>
  <si>
    <t>O111013</t>
  </si>
  <si>
    <t>P216052</t>
  </si>
  <si>
    <t>O111014</t>
  </si>
  <si>
    <t>P227734</t>
  </si>
  <si>
    <t>O111015</t>
  </si>
  <si>
    <t>C15461</t>
  </si>
  <si>
    <t>P235396</t>
  </si>
  <si>
    <t>O111016</t>
  </si>
  <si>
    <t>P236219</t>
  </si>
  <si>
    <t>O111017</t>
  </si>
  <si>
    <t>P241497</t>
  </si>
  <si>
    <t>O111018</t>
  </si>
  <si>
    <t>C15544</t>
  </si>
  <si>
    <t>P201436</t>
  </si>
  <si>
    <t>O111019</t>
  </si>
  <si>
    <t>P211007</t>
  </si>
  <si>
    <t>O111020</t>
  </si>
  <si>
    <t>P228341</t>
  </si>
  <si>
    <t>O111021</t>
  </si>
  <si>
    <t>C10847</t>
  </si>
  <si>
    <t>P231014</t>
  </si>
  <si>
    <t>O111022</t>
  </si>
  <si>
    <t>P235830</t>
  </si>
  <si>
    <t>O111023</t>
  </si>
  <si>
    <t>O111024</t>
  </si>
  <si>
    <t>C16575</t>
  </si>
  <si>
    <t>P207551</t>
  </si>
  <si>
    <t>O111025</t>
  </si>
  <si>
    <t>C14773</t>
  </si>
  <si>
    <t>O111026</t>
  </si>
  <si>
    <t>C14254</t>
  </si>
  <si>
    <t>P248431</t>
  </si>
  <si>
    <t>O111027</t>
  </si>
  <si>
    <t>C16157</t>
  </si>
  <si>
    <t>P237179</t>
  </si>
  <si>
    <t>O111028</t>
  </si>
  <si>
    <t>P204841</t>
  </si>
  <si>
    <t>O111029</t>
  </si>
  <si>
    <t>C12272</t>
  </si>
  <si>
    <t>P240729</t>
  </si>
  <si>
    <t>O111030</t>
  </si>
  <si>
    <t>C17672</t>
  </si>
  <si>
    <t>P217102</t>
  </si>
  <si>
    <t>O111031</t>
  </si>
  <si>
    <t>O111032</t>
  </si>
  <si>
    <t>C13320</t>
  </si>
  <si>
    <t>P219111</t>
  </si>
  <si>
    <t>O111033</t>
  </si>
  <si>
    <t>O111034</t>
  </si>
  <si>
    <t>C14698</t>
  </si>
  <si>
    <t>P207546</t>
  </si>
  <si>
    <t>O111035</t>
  </si>
  <si>
    <t>P231799</t>
  </si>
  <si>
    <t>O111036</t>
  </si>
  <si>
    <t>P221584</t>
  </si>
  <si>
    <t>O111037</t>
  </si>
  <si>
    <t>P219361</t>
  </si>
  <si>
    <t>O111038</t>
  </si>
  <si>
    <t>P214484</t>
  </si>
  <si>
    <t>O111039</t>
  </si>
  <si>
    <t>P247871</t>
  </si>
  <si>
    <t>O111040</t>
  </si>
  <si>
    <t>C11840</t>
  </si>
  <si>
    <t>P247448</t>
  </si>
  <si>
    <t>O111041</t>
  </si>
  <si>
    <t>P214101</t>
  </si>
  <si>
    <t>O111042</t>
  </si>
  <si>
    <t>P242774</t>
  </si>
  <si>
    <t>O111043</t>
  </si>
  <si>
    <t>P236248</t>
  </si>
  <si>
    <t>O111044</t>
  </si>
  <si>
    <t>P242701</t>
  </si>
  <si>
    <t>O111045</t>
  </si>
  <si>
    <t>P213261</t>
  </si>
  <si>
    <t>O111046</t>
  </si>
  <si>
    <t>P213209</t>
  </si>
  <si>
    <t>O111047</t>
  </si>
  <si>
    <t>O111048</t>
  </si>
  <si>
    <t>P208221</t>
  </si>
  <si>
    <t>O111049</t>
  </si>
  <si>
    <t>P247833</t>
  </si>
  <si>
    <t>O111050</t>
  </si>
  <si>
    <t>P219877</t>
  </si>
  <si>
    <t>O111051</t>
  </si>
  <si>
    <t>C14771</t>
  </si>
  <si>
    <t>P225557</t>
  </si>
  <si>
    <t>O111052</t>
  </si>
  <si>
    <t>O111053</t>
  </si>
  <si>
    <t>P207526</t>
  </si>
  <si>
    <t>O111054</t>
  </si>
  <si>
    <t>P238049</t>
  </si>
  <si>
    <t>O111055</t>
  </si>
  <si>
    <t>C13885</t>
  </si>
  <si>
    <t>P201251</t>
  </si>
  <si>
    <t>O111056</t>
  </si>
  <si>
    <t>O111057</t>
  </si>
  <si>
    <t>P206889</t>
  </si>
  <si>
    <t>O111058</t>
  </si>
  <si>
    <t>P246152</t>
  </si>
  <si>
    <t>O111059</t>
  </si>
  <si>
    <t>P245454</t>
  </si>
  <si>
    <t>O111060</t>
  </si>
  <si>
    <t>C12970</t>
  </si>
  <si>
    <t>P228766</t>
  </si>
  <si>
    <t>O111061</t>
  </si>
  <si>
    <t>P229146</t>
  </si>
  <si>
    <t>O111062</t>
  </si>
  <si>
    <t>O111063</t>
  </si>
  <si>
    <t>P208052</t>
  </si>
  <si>
    <t>O111064</t>
  </si>
  <si>
    <t>P232548</t>
  </si>
  <si>
    <t>O111065</t>
  </si>
  <si>
    <t>P237638</t>
  </si>
  <si>
    <t>O111066</t>
  </si>
  <si>
    <t>P201147</t>
  </si>
  <si>
    <t>O111067</t>
  </si>
  <si>
    <t>P202847</t>
  </si>
  <si>
    <t>O111068</t>
  </si>
  <si>
    <t>P220234</t>
  </si>
  <si>
    <t>O111069</t>
  </si>
  <si>
    <t>P219454</t>
  </si>
  <si>
    <t>O111070</t>
  </si>
  <si>
    <t>C16149</t>
  </si>
  <si>
    <t>P233388</t>
  </si>
  <si>
    <t>O111071</t>
  </si>
  <si>
    <t>P233731</t>
  </si>
  <si>
    <t>O111072</t>
  </si>
  <si>
    <t>P239983</t>
  </si>
  <si>
    <t>O111073</t>
  </si>
  <si>
    <t>P243820</t>
  </si>
  <si>
    <t>O111074</t>
  </si>
  <si>
    <t>P226076</t>
  </si>
  <si>
    <t>O111075</t>
  </si>
  <si>
    <t>P230752</t>
  </si>
  <si>
    <t>O111076</t>
  </si>
  <si>
    <t>P216003</t>
  </si>
  <si>
    <t>O111077</t>
  </si>
  <si>
    <t>C16649</t>
  </si>
  <si>
    <t>P207418</t>
  </si>
  <si>
    <t>O111078</t>
  </si>
  <si>
    <t>P217710</t>
  </si>
  <si>
    <t>O111079</t>
  </si>
  <si>
    <t>P200121</t>
  </si>
  <si>
    <t>O111080</t>
  </si>
  <si>
    <t>C11025</t>
  </si>
  <si>
    <t>O111081</t>
  </si>
  <si>
    <t>C12251</t>
  </si>
  <si>
    <t>P227773</t>
  </si>
  <si>
    <t>O111082</t>
  </si>
  <si>
    <t>P217566</t>
  </si>
  <si>
    <t>O111083</t>
  </si>
  <si>
    <t>O111084</t>
  </si>
  <si>
    <t>P233562</t>
  </si>
  <si>
    <t>O111085</t>
  </si>
  <si>
    <t>P242584</t>
  </si>
  <si>
    <t>O111086</t>
  </si>
  <si>
    <t>P220655</t>
  </si>
  <si>
    <t>O111087</t>
  </si>
  <si>
    <t>P208483</t>
  </si>
  <si>
    <t>O111088</t>
  </si>
  <si>
    <t>P232688</t>
  </si>
  <si>
    <t>O111089</t>
  </si>
  <si>
    <t>C16720</t>
  </si>
  <si>
    <t>P240094</t>
  </si>
  <si>
    <t>O111090</t>
  </si>
  <si>
    <t>C14032</t>
  </si>
  <si>
    <t>P241450</t>
  </si>
  <si>
    <t>O111091</t>
  </si>
  <si>
    <t>P225209</t>
  </si>
  <si>
    <t>O111092</t>
  </si>
  <si>
    <t>C16906</t>
  </si>
  <si>
    <t>P246316</t>
  </si>
  <si>
    <t>O111093</t>
  </si>
  <si>
    <t>P218556</t>
  </si>
  <si>
    <t>O111094</t>
  </si>
  <si>
    <t>C16260</t>
  </si>
  <si>
    <t>P227962</t>
  </si>
  <si>
    <t>O111095</t>
  </si>
  <si>
    <t>O111096</t>
  </si>
  <si>
    <t>C14844</t>
  </si>
  <si>
    <t>O111097</t>
  </si>
  <si>
    <t>P236675</t>
  </si>
  <si>
    <t>O111098</t>
  </si>
  <si>
    <t>P221083</t>
  </si>
  <si>
    <t>O111099</t>
  </si>
  <si>
    <t>P207081</t>
  </si>
  <si>
    <t>O111100</t>
  </si>
  <si>
    <t>P213353</t>
  </si>
  <si>
    <t>O111101</t>
  </si>
  <si>
    <t>P219852</t>
  </si>
  <si>
    <t>O111102</t>
  </si>
  <si>
    <t>O111103</t>
  </si>
  <si>
    <t>C11354</t>
  </si>
  <si>
    <t>O111104</t>
  </si>
  <si>
    <t>P200490</t>
  </si>
  <si>
    <t>O111105</t>
  </si>
  <si>
    <t>P204263</t>
  </si>
  <si>
    <t>O111106</t>
  </si>
  <si>
    <t>P207769</t>
  </si>
  <si>
    <t>O111107</t>
  </si>
  <si>
    <t>P225334</t>
  </si>
  <si>
    <t>O111108</t>
  </si>
  <si>
    <t>P217581</t>
  </si>
  <si>
    <t>O111109</t>
  </si>
  <si>
    <t>P232749</t>
  </si>
  <si>
    <t>O111110</t>
  </si>
  <si>
    <t>P211635</t>
  </si>
  <si>
    <t>O111111</t>
  </si>
  <si>
    <t>P201904</t>
  </si>
  <si>
    <t>O111112</t>
  </si>
  <si>
    <t>P205269</t>
  </si>
  <si>
    <t>O111113</t>
  </si>
  <si>
    <t>C15577</t>
  </si>
  <si>
    <t>P230968</t>
  </si>
  <si>
    <t>O111114</t>
  </si>
  <si>
    <t>O111115</t>
  </si>
  <si>
    <t>C11559</t>
  </si>
  <si>
    <t>P212467</t>
  </si>
  <si>
    <t>O111116</t>
  </si>
  <si>
    <t>P235959</t>
  </si>
  <si>
    <t>O111117</t>
  </si>
  <si>
    <t>C11507</t>
  </si>
  <si>
    <t>P232795</t>
  </si>
  <si>
    <t>O111118</t>
  </si>
  <si>
    <t>C14071</t>
  </si>
  <si>
    <t>O111119</t>
  </si>
  <si>
    <t>P222644</t>
  </si>
  <si>
    <t>O111120</t>
  </si>
  <si>
    <t>P235518</t>
  </si>
  <si>
    <t>O111121</t>
  </si>
  <si>
    <t>O111122</t>
  </si>
  <si>
    <t>C16386</t>
  </si>
  <si>
    <t>P202879</t>
  </si>
  <si>
    <t>O111123</t>
  </si>
  <si>
    <t>C16069</t>
  </si>
  <si>
    <t>P204357</t>
  </si>
  <si>
    <t>O111124</t>
  </si>
  <si>
    <t>P228301</t>
  </si>
  <si>
    <t>O111125</t>
  </si>
  <si>
    <t>C15007</t>
  </si>
  <si>
    <t>P210865</t>
  </si>
  <si>
    <t>O111126</t>
  </si>
  <si>
    <t>O111127</t>
  </si>
  <si>
    <t>P202832</t>
  </si>
  <si>
    <t>O111128</t>
  </si>
  <si>
    <t>P235877</t>
  </si>
  <si>
    <t>O111129</t>
  </si>
  <si>
    <t>P228868</t>
  </si>
  <si>
    <t>O111130</t>
  </si>
  <si>
    <t>P242420</t>
  </si>
  <si>
    <t>O111131</t>
  </si>
  <si>
    <t>O111132</t>
  </si>
  <si>
    <t>C14210</t>
  </si>
  <si>
    <t>P205758</t>
  </si>
  <si>
    <t>O111133</t>
  </si>
  <si>
    <t>O111134</t>
  </si>
  <si>
    <t>C11322</t>
  </si>
  <si>
    <t>P234201</t>
  </si>
  <si>
    <t>O111135</t>
  </si>
  <si>
    <t>P204428</t>
  </si>
  <si>
    <t>O111136</t>
  </si>
  <si>
    <t>P240466</t>
  </si>
  <si>
    <t>O111137</t>
  </si>
  <si>
    <t>P208111</t>
  </si>
  <si>
    <t>O111138</t>
  </si>
  <si>
    <t>C12441</t>
  </si>
  <si>
    <t>P223247</t>
  </si>
  <si>
    <t>O111139</t>
  </si>
  <si>
    <t>P248287</t>
  </si>
  <si>
    <t>O111140</t>
  </si>
  <si>
    <t>P230447</t>
  </si>
  <si>
    <t>O111141</t>
  </si>
  <si>
    <t>P248503</t>
  </si>
  <si>
    <t>O111142</t>
  </si>
  <si>
    <t>C11126</t>
  </si>
  <si>
    <t>O111143</t>
  </si>
  <si>
    <t>O111144</t>
  </si>
  <si>
    <t>P230564</t>
  </si>
  <si>
    <t>O111145</t>
  </si>
  <si>
    <t>C12225</t>
  </si>
  <si>
    <t>P245252</t>
  </si>
  <si>
    <t>O111146</t>
  </si>
  <si>
    <t>P209975</t>
  </si>
  <si>
    <t>O111147</t>
  </si>
  <si>
    <t>C17110</t>
  </si>
  <si>
    <t>P245281</t>
  </si>
  <si>
    <t>O111148</t>
  </si>
  <si>
    <t>C16458</t>
  </si>
  <si>
    <t>P202642</t>
  </si>
  <si>
    <t>O111149</t>
  </si>
  <si>
    <t>P240345</t>
  </si>
  <si>
    <t>O111150</t>
  </si>
  <si>
    <t>P213849</t>
  </si>
  <si>
    <t>O111151</t>
  </si>
  <si>
    <t>C13787</t>
  </si>
  <si>
    <t>O111152</t>
  </si>
  <si>
    <t>P219344</t>
  </si>
  <si>
    <t>O111153</t>
  </si>
  <si>
    <t>P221214</t>
  </si>
  <si>
    <t>O111154</t>
  </si>
  <si>
    <t>P238226</t>
  </si>
  <si>
    <t>O111155</t>
  </si>
  <si>
    <t>P226155</t>
  </si>
  <si>
    <t>O111156</t>
  </si>
  <si>
    <t>O111157</t>
  </si>
  <si>
    <t>P206680</t>
  </si>
  <si>
    <t>O111158</t>
  </si>
  <si>
    <t>P212507</t>
  </si>
  <si>
    <t>O111159</t>
  </si>
  <si>
    <t>C17169</t>
  </si>
  <si>
    <t>P209419</t>
  </si>
  <si>
    <t>O111160</t>
  </si>
  <si>
    <t>O111161</t>
  </si>
  <si>
    <t>C16014</t>
  </si>
  <si>
    <t>O111162</t>
  </si>
  <si>
    <t>O111163</t>
  </si>
  <si>
    <t>P222559</t>
  </si>
  <si>
    <t>O111164</t>
  </si>
  <si>
    <t>P203160</t>
  </si>
  <si>
    <t>O111165</t>
  </si>
  <si>
    <t>O111166</t>
  </si>
  <si>
    <t>P207872</t>
  </si>
  <si>
    <t>O111167</t>
  </si>
  <si>
    <t>O111168</t>
  </si>
  <si>
    <t>P215652</t>
  </si>
  <si>
    <t>O111169</t>
  </si>
  <si>
    <t>P206859</t>
  </si>
  <si>
    <t>O111170</t>
  </si>
  <si>
    <t>O111171</t>
  </si>
  <si>
    <t>P213304</t>
  </si>
  <si>
    <t>O111172</t>
  </si>
  <si>
    <t>P249266</t>
  </si>
  <si>
    <t>O111173</t>
  </si>
  <si>
    <t>P247825</t>
  </si>
  <si>
    <t>O111174</t>
  </si>
  <si>
    <t>P203980</t>
  </si>
  <si>
    <t>O111175</t>
  </si>
  <si>
    <t>O111176</t>
  </si>
  <si>
    <t>P249620</t>
  </si>
  <si>
    <t>O111177</t>
  </si>
  <si>
    <t>P200425</t>
  </si>
  <si>
    <t>O111178</t>
  </si>
  <si>
    <t>C17477</t>
  </si>
  <si>
    <t>P208141</t>
  </si>
  <si>
    <t>O111179</t>
  </si>
  <si>
    <t>C12083</t>
  </si>
  <si>
    <t>O111180</t>
  </si>
  <si>
    <t>P249985</t>
  </si>
  <si>
    <t>O111181</t>
  </si>
  <si>
    <t>P231803</t>
  </si>
  <si>
    <t>O111182</t>
  </si>
  <si>
    <t>P247084</t>
  </si>
  <si>
    <t>O111183</t>
  </si>
  <si>
    <t>C11615</t>
  </si>
  <si>
    <t>P247588</t>
  </si>
  <si>
    <t>O111184</t>
  </si>
  <si>
    <t>P204106</t>
  </si>
  <si>
    <t>O111185</t>
  </si>
  <si>
    <t>P220087</t>
  </si>
  <si>
    <t>O111186</t>
  </si>
  <si>
    <t>C11600</t>
  </si>
  <si>
    <t>O111187</t>
  </si>
  <si>
    <t>C13396</t>
  </si>
  <si>
    <t>P219865</t>
  </si>
  <si>
    <t>O111188</t>
  </si>
  <si>
    <t>P238589</t>
  </si>
  <si>
    <t>O111189</t>
  </si>
  <si>
    <t>P243130</t>
  </si>
  <si>
    <t>O111190</t>
  </si>
  <si>
    <t>O111191</t>
  </si>
  <si>
    <t>P239163</t>
  </si>
  <si>
    <t>O111192</t>
  </si>
  <si>
    <t>C10618</t>
  </si>
  <si>
    <t>P241563</t>
  </si>
  <si>
    <t>O111193</t>
  </si>
  <si>
    <t>P215843</t>
  </si>
  <si>
    <t>O111194</t>
  </si>
  <si>
    <t>C15491</t>
  </si>
  <si>
    <t>O111195</t>
  </si>
  <si>
    <t>P228477</t>
  </si>
  <si>
    <t>O111196</t>
  </si>
  <si>
    <t>P232457</t>
  </si>
  <si>
    <t>O111197</t>
  </si>
  <si>
    <t>P248109</t>
  </si>
  <si>
    <t>O111198</t>
  </si>
  <si>
    <t>P227330</t>
  </si>
  <si>
    <t>O111199</t>
  </si>
  <si>
    <t>C12115</t>
  </si>
  <si>
    <t>P229211</t>
  </si>
  <si>
    <t>O111200</t>
  </si>
  <si>
    <t>P237569</t>
  </si>
  <si>
    <t>O111201</t>
  </si>
  <si>
    <t>O111202</t>
  </si>
  <si>
    <t>P248114</t>
  </si>
  <si>
    <t>O111203</t>
  </si>
  <si>
    <t>P201758</t>
  </si>
  <si>
    <t>O111204</t>
  </si>
  <si>
    <t>C16577</t>
  </si>
  <si>
    <t>P238548</t>
  </si>
  <si>
    <t>O111205</t>
  </si>
  <si>
    <t>C11487</t>
  </si>
  <si>
    <t>P229169</t>
  </si>
  <si>
    <t>O111206</t>
  </si>
  <si>
    <t>P211260</t>
  </si>
  <si>
    <t>O111207</t>
  </si>
  <si>
    <t>C15009</t>
  </si>
  <si>
    <t>P232350</t>
  </si>
  <si>
    <t>O111208</t>
  </si>
  <si>
    <t>C11557</t>
  </si>
  <si>
    <t>P241741</t>
  </si>
  <si>
    <t>O111209</t>
  </si>
  <si>
    <t>P232678</t>
  </si>
  <si>
    <t>O111210</t>
  </si>
  <si>
    <t>C11044</t>
  </si>
  <si>
    <t>P245181</t>
  </si>
  <si>
    <t>O111211</t>
  </si>
  <si>
    <t>P217910</t>
  </si>
  <si>
    <t>O111212</t>
  </si>
  <si>
    <t>O111213</t>
  </si>
  <si>
    <t>P217725</t>
  </si>
  <si>
    <t>O111214</t>
  </si>
  <si>
    <t>P212299</t>
  </si>
  <si>
    <t>O111215</t>
  </si>
  <si>
    <t>P229989</t>
  </si>
  <si>
    <t>O111216</t>
  </si>
  <si>
    <t>C16182</t>
  </si>
  <si>
    <t>O111217</t>
  </si>
  <si>
    <t>P205559</t>
  </si>
  <si>
    <t>O111218</t>
  </si>
  <si>
    <t>P238694</t>
  </si>
  <si>
    <t>O111219</t>
  </si>
  <si>
    <t>C10601</t>
  </si>
  <si>
    <t>P232597</t>
  </si>
  <si>
    <t>O111220</t>
  </si>
  <si>
    <t>O111221</t>
  </si>
  <si>
    <t>C14880</t>
  </si>
  <si>
    <t>P248943</t>
  </si>
  <si>
    <t>O111222</t>
  </si>
  <si>
    <t>C17503</t>
  </si>
  <si>
    <t>P244422</t>
  </si>
  <si>
    <t>O111223</t>
  </si>
  <si>
    <t>P246759</t>
  </si>
  <si>
    <t>O111224</t>
  </si>
  <si>
    <t>C14766</t>
  </si>
  <si>
    <t>O111225</t>
  </si>
  <si>
    <t>C15362</t>
  </si>
  <si>
    <t>P240443</t>
  </si>
  <si>
    <t>O111226</t>
  </si>
  <si>
    <t>P242107</t>
  </si>
  <si>
    <t>O111227</t>
  </si>
  <si>
    <t>P228019</t>
  </si>
  <si>
    <t>O111228</t>
  </si>
  <si>
    <t>P222841</t>
  </si>
  <si>
    <t>O111229</t>
  </si>
  <si>
    <t>O111230</t>
  </si>
  <si>
    <t>C10100</t>
  </si>
  <si>
    <t>P235362</t>
  </si>
  <si>
    <t>O111231</t>
  </si>
  <si>
    <t>O111232</t>
  </si>
  <si>
    <t>C15875</t>
  </si>
  <si>
    <t>O111233</t>
  </si>
  <si>
    <t>C14271</t>
  </si>
  <si>
    <t>P209740</t>
  </si>
  <si>
    <t>O111234</t>
  </si>
  <si>
    <t>P203155</t>
  </si>
  <si>
    <t>O111235</t>
  </si>
  <si>
    <t>C17053</t>
  </si>
  <si>
    <t>P223572</t>
  </si>
  <si>
    <t>O111236</t>
  </si>
  <si>
    <t>P200978</t>
  </si>
  <si>
    <t>O111237</t>
  </si>
  <si>
    <t>P210497</t>
  </si>
  <si>
    <t>O111238</t>
  </si>
  <si>
    <t>P244843</t>
  </si>
  <si>
    <t>O111239</t>
  </si>
  <si>
    <t>P219431</t>
  </si>
  <si>
    <t>O111240</t>
  </si>
  <si>
    <t>C16073</t>
  </si>
  <si>
    <t>P235357</t>
  </si>
  <si>
    <t>O111241</t>
  </si>
  <si>
    <t>C12542</t>
  </si>
  <si>
    <t>P223167</t>
  </si>
  <si>
    <t>O111242</t>
  </si>
  <si>
    <t>P205942</t>
  </si>
  <si>
    <t>O111243</t>
  </si>
  <si>
    <t>P218983</t>
  </si>
  <si>
    <t>O111244</t>
  </si>
  <si>
    <t>O111245</t>
  </si>
  <si>
    <t>P245279</t>
  </si>
  <si>
    <t>O111246</t>
  </si>
  <si>
    <t>P217577</t>
  </si>
  <si>
    <t>O111247</t>
  </si>
  <si>
    <t>O111248</t>
  </si>
  <si>
    <t>P226333</t>
  </si>
  <si>
    <t>O111249</t>
  </si>
  <si>
    <t>O111250</t>
  </si>
  <si>
    <t>P224180</t>
  </si>
  <si>
    <t>O111251</t>
  </si>
  <si>
    <t>P241207</t>
  </si>
  <si>
    <t>O111252</t>
  </si>
  <si>
    <t>P242344</t>
  </si>
  <si>
    <t>O111253</t>
  </si>
  <si>
    <t>P209564</t>
  </si>
  <si>
    <t>O111254</t>
  </si>
  <si>
    <t>C10540</t>
  </si>
  <si>
    <t>P211105</t>
  </si>
  <si>
    <t>O111255</t>
  </si>
  <si>
    <t>P248533</t>
  </si>
  <si>
    <t>O111256</t>
  </si>
  <si>
    <t>P220056</t>
  </si>
  <si>
    <t>O111257</t>
  </si>
  <si>
    <t>C17926</t>
  </si>
  <si>
    <t>P247561</t>
  </si>
  <si>
    <t>O111258</t>
  </si>
  <si>
    <t>P247689</t>
  </si>
  <si>
    <t>O111259</t>
  </si>
  <si>
    <t>P232135</t>
  </si>
  <si>
    <t>O111260</t>
  </si>
  <si>
    <t>P239949</t>
  </si>
  <si>
    <t>O111261</t>
  </si>
  <si>
    <t>O111262</t>
  </si>
  <si>
    <t>P204511</t>
  </si>
  <si>
    <t>O111263</t>
  </si>
  <si>
    <t>P222772</t>
  </si>
  <si>
    <t>O111264</t>
  </si>
  <si>
    <t>P215421</t>
  </si>
  <si>
    <t>O111265</t>
  </si>
  <si>
    <t>C13145</t>
  </si>
  <si>
    <t>P227116</t>
  </si>
  <si>
    <t>O111266</t>
  </si>
  <si>
    <t>P207775</t>
  </si>
  <si>
    <t>O111267</t>
  </si>
  <si>
    <t>O111268</t>
  </si>
  <si>
    <t>P210707</t>
  </si>
  <si>
    <t>O111269</t>
  </si>
  <si>
    <t>O111270</t>
  </si>
  <si>
    <t>P240716</t>
  </si>
  <si>
    <t>O111271</t>
  </si>
  <si>
    <t>P229814</t>
  </si>
  <si>
    <t>O111272</t>
  </si>
  <si>
    <t>C11456</t>
  </si>
  <si>
    <t>P222607</t>
  </si>
  <si>
    <t>O111273</t>
  </si>
  <si>
    <t>P227957</t>
  </si>
  <si>
    <t>O111274</t>
  </si>
  <si>
    <t>P230278</t>
  </si>
  <si>
    <t>O111275</t>
  </si>
  <si>
    <t>O111276</t>
  </si>
  <si>
    <t>P208216</t>
  </si>
  <si>
    <t>O111277</t>
  </si>
  <si>
    <t>C16152</t>
  </si>
  <si>
    <t>P210006</t>
  </si>
  <si>
    <t>O111278</t>
  </si>
  <si>
    <t>C17741</t>
  </si>
  <si>
    <t>P233993</t>
  </si>
  <si>
    <t>O111279</t>
  </si>
  <si>
    <t>P234016</t>
  </si>
  <si>
    <t>O111280</t>
  </si>
  <si>
    <t>C11052</t>
  </si>
  <si>
    <t>O111281</t>
  </si>
  <si>
    <t>C17281</t>
  </si>
  <si>
    <t>P248637</t>
  </si>
  <si>
    <t>O111282</t>
  </si>
  <si>
    <t>P219226</t>
  </si>
  <si>
    <t>O111283</t>
  </si>
  <si>
    <t>P238466</t>
  </si>
  <si>
    <t>O111284</t>
  </si>
  <si>
    <t>P217966</t>
  </si>
  <si>
    <t>O111285</t>
  </si>
  <si>
    <t>P204848</t>
  </si>
  <si>
    <t>O111286</t>
  </si>
  <si>
    <t>P242673</t>
  </si>
  <si>
    <t>O111287</t>
  </si>
  <si>
    <t>P211783</t>
  </si>
  <si>
    <t>O111288</t>
  </si>
  <si>
    <t>C16300</t>
  </si>
  <si>
    <t>P246156</t>
  </si>
  <si>
    <t>O111289</t>
  </si>
  <si>
    <t>C16478</t>
  </si>
  <si>
    <t>P235906</t>
  </si>
  <si>
    <t>O111290</t>
  </si>
  <si>
    <t>P210924</t>
  </si>
  <si>
    <t>O111291</t>
  </si>
  <si>
    <t>P204642</t>
  </si>
  <si>
    <t>O111292</t>
  </si>
  <si>
    <t>O111293</t>
  </si>
  <si>
    <t>P211155</t>
  </si>
  <si>
    <t>O111294</t>
  </si>
  <si>
    <t>P212055</t>
  </si>
  <si>
    <t>O111295</t>
  </si>
  <si>
    <t>O111296</t>
  </si>
  <si>
    <t>P238966</t>
  </si>
  <si>
    <t>O111297</t>
  </si>
  <si>
    <t>O111298</t>
  </si>
  <si>
    <t>P215965</t>
  </si>
  <si>
    <t>O111299</t>
  </si>
  <si>
    <t>P242456</t>
  </si>
  <si>
    <t>O111300</t>
  </si>
  <si>
    <t>P244687</t>
  </si>
  <si>
    <t>O111301</t>
  </si>
  <si>
    <t>C11922</t>
  </si>
  <si>
    <t>P231990</t>
  </si>
  <si>
    <t>O111302</t>
  </si>
  <si>
    <t>C16769</t>
  </si>
  <si>
    <t>P221942</t>
  </si>
  <si>
    <t>O111303</t>
  </si>
  <si>
    <t>P242695</t>
  </si>
  <si>
    <t>O111304</t>
  </si>
  <si>
    <t>P246827</t>
  </si>
  <si>
    <t>O111305</t>
  </si>
  <si>
    <t>C10319</t>
  </si>
  <si>
    <t>O111306</t>
  </si>
  <si>
    <t>C12149</t>
  </si>
  <si>
    <t>P226843</t>
  </si>
  <si>
    <t>O111307</t>
  </si>
  <si>
    <t>C11452</t>
  </si>
  <si>
    <t>P205490</t>
  </si>
  <si>
    <t>O111308</t>
  </si>
  <si>
    <t>P221719</t>
  </si>
  <si>
    <t>O111309</t>
  </si>
  <si>
    <t>P249200</t>
  </si>
  <si>
    <t>O111310</t>
  </si>
  <si>
    <t>P238684</t>
  </si>
  <si>
    <t>O111311</t>
  </si>
  <si>
    <t>C16398</t>
  </si>
  <si>
    <t>P218894</t>
  </si>
  <si>
    <t>O111312</t>
  </si>
  <si>
    <t>P230837</t>
  </si>
  <si>
    <t>O111313</t>
  </si>
  <si>
    <t>O111314</t>
  </si>
  <si>
    <t>P201746</t>
  </si>
  <si>
    <t>O111315</t>
  </si>
  <si>
    <t>C13032</t>
  </si>
  <si>
    <t>P225071</t>
  </si>
  <si>
    <t>O111316</t>
  </si>
  <si>
    <t>P208170</t>
  </si>
  <si>
    <t>O111317</t>
  </si>
  <si>
    <t>P233401</t>
  </si>
  <si>
    <t>O111318</t>
  </si>
  <si>
    <t>P212889</t>
  </si>
  <si>
    <t>O111319</t>
  </si>
  <si>
    <t>P219104</t>
  </si>
  <si>
    <t>O111320</t>
  </si>
  <si>
    <t>O111321</t>
  </si>
  <si>
    <t>P215140</t>
  </si>
  <si>
    <t>O111322</t>
  </si>
  <si>
    <t>C13936</t>
  </si>
  <si>
    <t>P227736</t>
  </si>
  <si>
    <t>O111323</t>
  </si>
  <si>
    <t>C11115</t>
  </si>
  <si>
    <t>P208152</t>
  </si>
  <si>
    <t>O111324</t>
  </si>
  <si>
    <t>C11075</t>
  </si>
  <si>
    <t>P248486</t>
  </si>
  <si>
    <t>O111325</t>
  </si>
  <si>
    <t>P219741</t>
  </si>
  <si>
    <t>O111326</t>
  </si>
  <si>
    <t>O111327</t>
  </si>
  <si>
    <t>C14907</t>
  </si>
  <si>
    <t>P238147</t>
  </si>
  <si>
    <t>O111328</t>
  </si>
  <si>
    <t>P222354</t>
  </si>
  <si>
    <t>O111329</t>
  </si>
  <si>
    <t>P208666</t>
  </si>
  <si>
    <t>O111330</t>
  </si>
  <si>
    <t>P228403</t>
  </si>
  <si>
    <t>O111331</t>
  </si>
  <si>
    <t>P242606</t>
  </si>
  <si>
    <t>O111332</t>
  </si>
  <si>
    <t>P234726</t>
  </si>
  <si>
    <t>O111333</t>
  </si>
  <si>
    <t>O111334</t>
  </si>
  <si>
    <t>P248689</t>
  </si>
  <si>
    <t>O111335</t>
  </si>
  <si>
    <t>O111336</t>
  </si>
  <si>
    <t>P240116</t>
  </si>
  <si>
    <t>O111337</t>
  </si>
  <si>
    <t>C11055</t>
  </si>
  <si>
    <t>P205884</t>
  </si>
  <si>
    <t>O111338</t>
  </si>
  <si>
    <t>C17456</t>
  </si>
  <si>
    <t>O111339</t>
  </si>
  <si>
    <t>O111340</t>
  </si>
  <si>
    <t>P219998</t>
  </si>
  <si>
    <t>O111341</t>
  </si>
  <si>
    <t>P203820</t>
  </si>
  <si>
    <t>O111342</t>
  </si>
  <si>
    <t>P204322</t>
  </si>
  <si>
    <t>O111343</t>
  </si>
  <si>
    <t>P238235</t>
  </si>
  <si>
    <t>O111344</t>
  </si>
  <si>
    <t>O111345</t>
  </si>
  <si>
    <t>C16786</t>
  </si>
  <si>
    <t>P238270</t>
  </si>
  <si>
    <t>O111346</t>
  </si>
  <si>
    <t>P239217</t>
  </si>
  <si>
    <t>O111347</t>
  </si>
  <si>
    <t>P224923</t>
  </si>
  <si>
    <t>O111348</t>
  </si>
  <si>
    <t>O111349</t>
  </si>
  <si>
    <t>C13869</t>
  </si>
  <si>
    <t>P233750</t>
  </si>
  <si>
    <t>O111350</t>
  </si>
  <si>
    <t>P232333</t>
  </si>
  <si>
    <t>O111351</t>
  </si>
  <si>
    <t>C16041</t>
  </si>
  <si>
    <t>P241691</t>
  </si>
  <si>
    <t>O111352</t>
  </si>
  <si>
    <t>P247757</t>
  </si>
  <si>
    <t>O111353</t>
  </si>
  <si>
    <t>P222912</t>
  </si>
  <si>
    <t>O111354</t>
  </si>
  <si>
    <t>C14610</t>
  </si>
  <si>
    <t>P221983</t>
  </si>
  <si>
    <t>O111355</t>
  </si>
  <si>
    <t>C14525</t>
  </si>
  <si>
    <t>P246197</t>
  </si>
  <si>
    <t>O111356</t>
  </si>
  <si>
    <t>O111357</t>
  </si>
  <si>
    <t>P247164</t>
  </si>
  <si>
    <t>O111358</t>
  </si>
  <si>
    <t>P243560</t>
  </si>
  <si>
    <t>O111359</t>
  </si>
  <si>
    <t>O111360</t>
  </si>
  <si>
    <t>P225028</t>
  </si>
  <si>
    <t>O111361</t>
  </si>
  <si>
    <t>P204073</t>
  </si>
  <si>
    <t>O111362</t>
  </si>
  <si>
    <t>P202234</t>
  </si>
  <si>
    <t>O111363</t>
  </si>
  <si>
    <t>C12358</t>
  </si>
  <si>
    <t>P215273</t>
  </si>
  <si>
    <t>O111364</t>
  </si>
  <si>
    <t>O111365</t>
  </si>
  <si>
    <t>C11416</t>
  </si>
  <si>
    <t>O111366</t>
  </si>
  <si>
    <t>C15761</t>
  </si>
  <si>
    <t>P249253</t>
  </si>
  <si>
    <t>O111367</t>
  </si>
  <si>
    <t>C11468</t>
  </si>
  <si>
    <t>P223818</t>
  </si>
  <si>
    <t>O111368</t>
  </si>
  <si>
    <t>P244667</t>
  </si>
  <si>
    <t>O111369</t>
  </si>
  <si>
    <t>P223704</t>
  </si>
  <si>
    <t>O111370</t>
  </si>
  <si>
    <t>P229362</t>
  </si>
  <si>
    <t>O111371</t>
  </si>
  <si>
    <t>P246506</t>
  </si>
  <si>
    <t>O111372</t>
  </si>
  <si>
    <t>P210850</t>
  </si>
  <si>
    <t>O111373</t>
  </si>
  <si>
    <t>P230638</t>
  </si>
  <si>
    <t>O111374</t>
  </si>
  <si>
    <t>P216919</t>
  </si>
  <si>
    <t>O111375</t>
  </si>
  <si>
    <t>C12399</t>
  </si>
  <si>
    <t>P223884</t>
  </si>
  <si>
    <t>O111376</t>
  </si>
  <si>
    <t>O111377</t>
  </si>
  <si>
    <t>O111378</t>
  </si>
  <si>
    <t>P218084</t>
  </si>
  <si>
    <t>O111379</t>
  </si>
  <si>
    <t>C10057</t>
  </si>
  <si>
    <t>P239807</t>
  </si>
  <si>
    <t>O111380</t>
  </si>
  <si>
    <t>P230301</t>
  </si>
  <si>
    <t>O111381</t>
  </si>
  <si>
    <t>O111382</t>
  </si>
  <si>
    <t>P230550</t>
  </si>
  <si>
    <t>O111383</t>
  </si>
  <si>
    <t>P245179</t>
  </si>
  <si>
    <t>O111384</t>
  </si>
  <si>
    <t>P207469</t>
  </si>
  <si>
    <t>O111385</t>
  </si>
  <si>
    <t>C10682</t>
  </si>
  <si>
    <t>O111386</t>
  </si>
  <si>
    <t>P206492</t>
  </si>
  <si>
    <t>O111387</t>
  </si>
  <si>
    <t>C12008</t>
  </si>
  <si>
    <t>O111388</t>
  </si>
  <si>
    <t>P201971</t>
  </si>
  <si>
    <t>O111389</t>
  </si>
  <si>
    <t>P246350</t>
  </si>
  <si>
    <t>O111390</t>
  </si>
  <si>
    <t>O111391</t>
  </si>
  <si>
    <t>P226169</t>
  </si>
  <si>
    <t>O111392</t>
  </si>
  <si>
    <t>C11790</t>
  </si>
  <si>
    <t>P217096</t>
  </si>
  <si>
    <t>O111393</t>
  </si>
  <si>
    <t>C11477</t>
  </si>
  <si>
    <t>P236423</t>
  </si>
  <si>
    <t>O111394</t>
  </si>
  <si>
    <t>O111395</t>
  </si>
  <si>
    <t>P212534</t>
  </si>
  <si>
    <t>O111396</t>
  </si>
  <si>
    <t>P212768</t>
  </si>
  <si>
    <t>O111397</t>
  </si>
  <si>
    <t>O111398</t>
  </si>
  <si>
    <t>O111399</t>
  </si>
  <si>
    <t>P228660</t>
  </si>
  <si>
    <t>O111400</t>
  </si>
  <si>
    <t>O111401</t>
  </si>
  <si>
    <t>P209640</t>
  </si>
  <si>
    <t>O111402</t>
  </si>
  <si>
    <t>P220032</t>
  </si>
  <si>
    <t>O111403</t>
  </si>
  <si>
    <t>C15684</t>
  </si>
  <si>
    <t>O111404</t>
  </si>
  <si>
    <t>P226589</t>
  </si>
  <si>
    <t>O111405</t>
  </si>
  <si>
    <t>C10810</t>
  </si>
  <si>
    <t>O111406</t>
  </si>
  <si>
    <t>O111407</t>
  </si>
  <si>
    <t>O111408</t>
  </si>
  <si>
    <t>P216976</t>
  </si>
  <si>
    <t>O111409</t>
  </si>
  <si>
    <t>P200497</t>
  </si>
  <si>
    <t>O111410</t>
  </si>
  <si>
    <t>P202134</t>
  </si>
  <si>
    <t>O111411</t>
  </si>
  <si>
    <t>O111412</t>
  </si>
  <si>
    <t>P205412</t>
  </si>
  <si>
    <t>O111413</t>
  </si>
  <si>
    <t>O111414</t>
  </si>
  <si>
    <t>P204292</t>
  </si>
  <si>
    <t>O111415</t>
  </si>
  <si>
    <t>O111416</t>
  </si>
  <si>
    <t>P231826</t>
  </si>
  <si>
    <t>O111417</t>
  </si>
  <si>
    <t>P200026</t>
  </si>
  <si>
    <t>O111418</t>
  </si>
  <si>
    <t>P212108</t>
  </si>
  <si>
    <t>O111419</t>
  </si>
  <si>
    <t>P214470</t>
  </si>
  <si>
    <t>O111420</t>
  </si>
  <si>
    <t>O111421</t>
  </si>
  <si>
    <t>P202253</t>
  </si>
  <si>
    <t>O111422</t>
  </si>
  <si>
    <t>O111423</t>
  </si>
  <si>
    <t>O111424</t>
  </si>
  <si>
    <t>P229274</t>
  </si>
  <si>
    <t>O111425</t>
  </si>
  <si>
    <t>C14373</t>
  </si>
  <si>
    <t>O111426</t>
  </si>
  <si>
    <t>P245417</t>
  </si>
  <si>
    <t>O111427</t>
  </si>
  <si>
    <t>P242243</t>
  </si>
  <si>
    <t>O111428</t>
  </si>
  <si>
    <t>P247761</t>
  </si>
  <si>
    <t>O111429</t>
  </si>
  <si>
    <t>P201086</t>
  </si>
  <si>
    <t>O111430</t>
  </si>
  <si>
    <t>P224406</t>
  </si>
  <si>
    <t>O111431</t>
  </si>
  <si>
    <t>P234783</t>
  </si>
  <si>
    <t>O111432</t>
  </si>
  <si>
    <t>P221451</t>
  </si>
  <si>
    <t>O111433</t>
  </si>
  <si>
    <t>P209907</t>
  </si>
  <si>
    <t>O111434</t>
  </si>
  <si>
    <t>P207123</t>
  </si>
  <si>
    <t>O111435</t>
  </si>
  <si>
    <t>C11287</t>
  </si>
  <si>
    <t>P246702</t>
  </si>
  <si>
    <t>O111436</t>
  </si>
  <si>
    <t>P226302</t>
  </si>
  <si>
    <t>O111437</t>
  </si>
  <si>
    <t>P207084</t>
  </si>
  <si>
    <t>O111438</t>
  </si>
  <si>
    <t>C12926</t>
  </si>
  <si>
    <t>P219847</t>
  </si>
  <si>
    <t>O111439</t>
  </si>
  <si>
    <t>C11352</t>
  </si>
  <si>
    <t>P222805</t>
  </si>
  <si>
    <t>O111440</t>
  </si>
  <si>
    <t>P214248</t>
  </si>
  <si>
    <t>O111441</t>
  </si>
  <si>
    <t>P204467</t>
  </si>
  <si>
    <t>O111442</t>
  </si>
  <si>
    <t>C17655</t>
  </si>
  <si>
    <t>P225384</t>
  </si>
  <si>
    <t>O111443</t>
  </si>
  <si>
    <t>P202896</t>
  </si>
  <si>
    <t>O111444</t>
  </si>
  <si>
    <t>C11298</t>
  </si>
  <si>
    <t>P210362</t>
  </si>
  <si>
    <t>O111445</t>
  </si>
  <si>
    <t>C14868</t>
  </si>
  <si>
    <t>P219512</t>
  </si>
  <si>
    <t>O111446</t>
  </si>
  <si>
    <t>O111447</t>
  </si>
  <si>
    <t>C16862</t>
  </si>
  <si>
    <t>P242110</t>
  </si>
  <si>
    <t>O111448</t>
  </si>
  <si>
    <t>O111449</t>
  </si>
  <si>
    <t>P225093</t>
  </si>
  <si>
    <t>O111450</t>
  </si>
  <si>
    <t>O111451</t>
  </si>
  <si>
    <t>C16870</t>
  </si>
  <si>
    <t>P217672</t>
  </si>
  <si>
    <t>O111452</t>
  </si>
  <si>
    <t>P208937</t>
  </si>
  <si>
    <t>O111453</t>
  </si>
  <si>
    <t>P247391</t>
  </si>
  <si>
    <t>O111454</t>
  </si>
  <si>
    <t>P245475</t>
  </si>
  <si>
    <t>O111455</t>
  </si>
  <si>
    <t>P228543</t>
  </si>
  <si>
    <t>O111456</t>
  </si>
  <si>
    <t>C10701</t>
  </si>
  <si>
    <t>O111457</t>
  </si>
  <si>
    <t>C17250</t>
  </si>
  <si>
    <t>P238696</t>
  </si>
  <si>
    <t>O111458</t>
  </si>
  <si>
    <t>C11919</t>
  </si>
  <si>
    <t>P217081</t>
  </si>
  <si>
    <t>O111459</t>
  </si>
  <si>
    <t>P211226</t>
  </si>
  <si>
    <t>O111460</t>
  </si>
  <si>
    <t>O111461</t>
  </si>
  <si>
    <t>C14262</t>
  </si>
  <si>
    <t>P244936</t>
  </si>
  <si>
    <t>O111462</t>
  </si>
  <si>
    <t>P230332</t>
  </si>
  <si>
    <t>O111463</t>
  </si>
  <si>
    <t>C14264</t>
  </si>
  <si>
    <t>P246957</t>
  </si>
  <si>
    <t>O111464</t>
  </si>
  <si>
    <t>C17968</t>
  </si>
  <si>
    <t>P239300</t>
  </si>
  <si>
    <t>O111465</t>
  </si>
  <si>
    <t>P241470</t>
  </si>
  <si>
    <t>O111466</t>
  </si>
  <si>
    <t>C16098</t>
  </si>
  <si>
    <t>P225113</t>
  </si>
  <si>
    <t>O111467</t>
  </si>
  <si>
    <t>O111468</t>
  </si>
  <si>
    <t>O111469</t>
  </si>
  <si>
    <t>C10527</t>
  </si>
  <si>
    <t>P205384</t>
  </si>
  <si>
    <t>O111470</t>
  </si>
  <si>
    <t>P217750</t>
  </si>
  <si>
    <t>O111471</t>
  </si>
  <si>
    <t>P217445</t>
  </si>
  <si>
    <t>O111472</t>
  </si>
  <si>
    <t>P228904</t>
  </si>
  <si>
    <t>O111473</t>
  </si>
  <si>
    <t>P235075</t>
  </si>
  <si>
    <t>O111474</t>
  </si>
  <si>
    <t>C14619</t>
  </si>
  <si>
    <t>O111475</t>
  </si>
  <si>
    <t>P229074</t>
  </si>
  <si>
    <t>O111476</t>
  </si>
  <si>
    <t>P209188</t>
  </si>
  <si>
    <t>O111477</t>
  </si>
  <si>
    <t>O111478</t>
  </si>
  <si>
    <t>C16875</t>
  </si>
  <si>
    <t>O111479</t>
  </si>
  <si>
    <t>O111480</t>
  </si>
  <si>
    <t>C13012</t>
  </si>
  <si>
    <t>P242089</t>
  </si>
  <si>
    <t>O111481</t>
  </si>
  <si>
    <t>O111482</t>
  </si>
  <si>
    <t>P200303</t>
  </si>
  <si>
    <t>O111483</t>
  </si>
  <si>
    <t>C14228</t>
  </si>
  <si>
    <t>O111484</t>
  </si>
  <si>
    <t>O111485</t>
  </si>
  <si>
    <t>P221541</t>
  </si>
  <si>
    <t>O111486</t>
  </si>
  <si>
    <t>C16412</t>
  </si>
  <si>
    <t>P203891</t>
  </si>
  <si>
    <t>O111487</t>
  </si>
  <si>
    <t>P209046</t>
  </si>
  <si>
    <t>O111488</t>
  </si>
  <si>
    <t>P229741</t>
  </si>
  <si>
    <t>O111489</t>
  </si>
  <si>
    <t>O111490</t>
  </si>
  <si>
    <t>P248347</t>
  </si>
  <si>
    <t>O111491</t>
  </si>
  <si>
    <t>P222664</t>
  </si>
  <si>
    <t>O111492</t>
  </si>
  <si>
    <t>C11770</t>
  </si>
  <si>
    <t>P205350</t>
  </si>
  <si>
    <t>O111493</t>
  </si>
  <si>
    <t>C14113</t>
  </si>
  <si>
    <t>P241777</t>
  </si>
  <si>
    <t>O111494</t>
  </si>
  <si>
    <t>C11777</t>
  </si>
  <si>
    <t>P214025</t>
  </si>
  <si>
    <t>O111495</t>
  </si>
  <si>
    <t>P228225</t>
  </si>
  <si>
    <t>O111496</t>
  </si>
  <si>
    <t>P209164</t>
  </si>
  <si>
    <t>O111497</t>
  </si>
  <si>
    <t>P236901</t>
  </si>
  <si>
    <t>O111498</t>
  </si>
  <si>
    <t>P209370</t>
  </si>
  <si>
    <t>O111499</t>
  </si>
  <si>
    <t>O111500</t>
  </si>
  <si>
    <t>O111501</t>
  </si>
  <si>
    <t>P224830</t>
  </si>
  <si>
    <t>O111502</t>
  </si>
  <si>
    <t>P223955</t>
  </si>
  <si>
    <t>O111503</t>
  </si>
  <si>
    <t>P247037</t>
  </si>
  <si>
    <t>O111504</t>
  </si>
  <si>
    <t>C10752</t>
  </si>
  <si>
    <t>P222985</t>
  </si>
  <si>
    <t>O111505</t>
  </si>
  <si>
    <t>P223055</t>
  </si>
  <si>
    <t>O111506</t>
  </si>
  <si>
    <t>P225166</t>
  </si>
  <si>
    <t>O111507</t>
  </si>
  <si>
    <t>C11392</t>
  </si>
  <si>
    <t>P241329</t>
  </si>
  <si>
    <t>O111508</t>
  </si>
  <si>
    <t>P212389</t>
  </si>
  <si>
    <t>O111509</t>
  </si>
  <si>
    <t>C12605</t>
  </si>
  <si>
    <t>P219347</t>
  </si>
  <si>
    <t>O111510</t>
  </si>
  <si>
    <t>P241623</t>
  </si>
  <si>
    <t>O111511</t>
  </si>
  <si>
    <t>P216360</t>
  </si>
  <si>
    <t>O111512</t>
  </si>
  <si>
    <t>P249841</t>
  </si>
  <si>
    <t>O111513</t>
  </si>
  <si>
    <t>P214214</t>
  </si>
  <si>
    <t>O111514</t>
  </si>
  <si>
    <t>P227222</t>
  </si>
  <si>
    <t>O111515</t>
  </si>
  <si>
    <t>P206743</t>
  </si>
  <si>
    <t>O111516</t>
  </si>
  <si>
    <t>P235356</t>
  </si>
  <si>
    <t>O111517</t>
  </si>
  <si>
    <t>C11095</t>
  </si>
  <si>
    <t>O111518</t>
  </si>
  <si>
    <t>O111519</t>
  </si>
  <si>
    <t>P234796</t>
  </si>
  <si>
    <t>O111520</t>
  </si>
  <si>
    <t>P229602</t>
  </si>
  <si>
    <t>O111521</t>
  </si>
  <si>
    <t>O111522</t>
  </si>
  <si>
    <t>C14541</t>
  </si>
  <si>
    <t>P235537</t>
  </si>
  <si>
    <t>O111523</t>
  </si>
  <si>
    <t>O111524</t>
  </si>
  <si>
    <t>O111525</t>
  </si>
  <si>
    <t>C16213</t>
  </si>
  <si>
    <t>O111526</t>
  </si>
  <si>
    <t>P230854</t>
  </si>
  <si>
    <t>O111527</t>
  </si>
  <si>
    <t>P219371</t>
  </si>
  <si>
    <t>O111528</t>
  </si>
  <si>
    <t>P240903</t>
  </si>
  <si>
    <t>O111529</t>
  </si>
  <si>
    <t>P232524</t>
  </si>
  <si>
    <t>O111530</t>
  </si>
  <si>
    <t>C11561</t>
  </si>
  <si>
    <t>P246941</t>
  </si>
  <si>
    <t>O111531</t>
  </si>
  <si>
    <t>O111532</t>
  </si>
  <si>
    <t>P212667</t>
  </si>
  <si>
    <t>O111533</t>
  </si>
  <si>
    <t>O111534</t>
  </si>
  <si>
    <t>P242108</t>
  </si>
  <si>
    <t>O111535</t>
  </si>
  <si>
    <t>P247141</t>
  </si>
  <si>
    <t>O111536</t>
  </si>
  <si>
    <t>P249932</t>
  </si>
  <si>
    <t>O111537</t>
  </si>
  <si>
    <t>P204405</t>
  </si>
  <si>
    <t>O111538</t>
  </si>
  <si>
    <t>O111539</t>
  </si>
  <si>
    <t>P225131</t>
  </si>
  <si>
    <t>O111540</t>
  </si>
  <si>
    <t>P219680</t>
  </si>
  <si>
    <t>O111541</t>
  </si>
  <si>
    <t>P219697</t>
  </si>
  <si>
    <t>O111542</t>
  </si>
  <si>
    <t>P239064</t>
  </si>
  <si>
    <t>O111543</t>
  </si>
  <si>
    <t>O111544</t>
  </si>
  <si>
    <t>P228283</t>
  </si>
  <si>
    <t>O111545</t>
  </si>
  <si>
    <t>P228444</t>
  </si>
  <si>
    <t>O111546</t>
  </si>
  <si>
    <t>P235811</t>
  </si>
  <si>
    <t>O111547</t>
  </si>
  <si>
    <t>P222363</t>
  </si>
  <si>
    <t>O111548</t>
  </si>
  <si>
    <t>P244804</t>
  </si>
  <si>
    <t>O111549</t>
  </si>
  <si>
    <t>P219646</t>
  </si>
  <si>
    <t>O111550</t>
  </si>
  <si>
    <t>C11544</t>
  </si>
  <si>
    <t>P239804</t>
  </si>
  <si>
    <t>O111551</t>
  </si>
  <si>
    <t>O111552</t>
  </si>
  <si>
    <t>C13123</t>
  </si>
  <si>
    <t>P206726</t>
  </si>
  <si>
    <t>O111553</t>
  </si>
  <si>
    <t>P236790</t>
  </si>
  <si>
    <t>O111554</t>
  </si>
  <si>
    <t>P241160</t>
  </si>
  <si>
    <t>O111555</t>
  </si>
  <si>
    <t>P218274</t>
  </si>
  <si>
    <t>O111556</t>
  </si>
  <si>
    <t>P224587</t>
  </si>
  <si>
    <t>O111557</t>
  </si>
  <si>
    <t>O111558</t>
  </si>
  <si>
    <t>P210168</t>
  </si>
  <si>
    <t>O111559</t>
  </si>
  <si>
    <t>C15153</t>
  </si>
  <si>
    <t>P215103</t>
  </si>
  <si>
    <t>O111560</t>
  </si>
  <si>
    <t>C14898</t>
  </si>
  <si>
    <t>P225901</t>
  </si>
  <si>
    <t>O111561</t>
  </si>
  <si>
    <t>P230567</t>
  </si>
  <si>
    <t>O111562</t>
  </si>
  <si>
    <t>C12178</t>
  </si>
  <si>
    <t>P245030</t>
  </si>
  <si>
    <t>O111563</t>
  </si>
  <si>
    <t>O111564</t>
  </si>
  <si>
    <t>P239432</t>
  </si>
  <si>
    <t>O111565</t>
  </si>
  <si>
    <t>O111566</t>
  </si>
  <si>
    <t>C12885</t>
  </si>
  <si>
    <t>P203556</t>
  </si>
  <si>
    <t>O111567</t>
  </si>
  <si>
    <t>P240072</t>
  </si>
  <si>
    <t>O111568</t>
  </si>
  <si>
    <t>C17599</t>
  </si>
  <si>
    <t>P233133</t>
  </si>
  <si>
    <t>O111569</t>
  </si>
  <si>
    <t>P215893</t>
  </si>
  <si>
    <t>O111570</t>
  </si>
  <si>
    <t>P215866</t>
  </si>
  <si>
    <t>O111571</t>
  </si>
  <si>
    <t>C15522</t>
  </si>
  <si>
    <t>P200656</t>
  </si>
  <si>
    <t>O111572</t>
  </si>
  <si>
    <t>P241120</t>
  </si>
  <si>
    <t>O111573</t>
  </si>
  <si>
    <t>O111574</t>
  </si>
  <si>
    <t>C14710</t>
  </si>
  <si>
    <t>P215447</t>
  </si>
  <si>
    <t>O111575</t>
  </si>
  <si>
    <t>P219854</t>
  </si>
  <si>
    <t>O111576</t>
  </si>
  <si>
    <t>O111577</t>
  </si>
  <si>
    <t>C15579</t>
  </si>
  <si>
    <t>P249696</t>
  </si>
  <si>
    <t>O111578</t>
  </si>
  <si>
    <t>P231196</t>
  </si>
  <si>
    <t>O111579</t>
  </si>
  <si>
    <t>P212046</t>
  </si>
  <si>
    <t>O111580</t>
  </si>
  <si>
    <t>C16794</t>
  </si>
  <si>
    <t>P239194</t>
  </si>
  <si>
    <t>O111581</t>
  </si>
  <si>
    <t>P234529</t>
  </si>
  <si>
    <t>O111582</t>
  </si>
  <si>
    <t>P200956</t>
  </si>
  <si>
    <t>O111583</t>
  </si>
  <si>
    <t>P224560</t>
  </si>
  <si>
    <t>O111584</t>
  </si>
  <si>
    <t>C10964</t>
  </si>
  <si>
    <t>P224175</t>
  </si>
  <si>
    <t>O111585</t>
  </si>
  <si>
    <t>C14224</t>
  </si>
  <si>
    <t>P241041</t>
  </si>
  <si>
    <t>O111586</t>
  </si>
  <si>
    <t>C17258</t>
  </si>
  <si>
    <t>P221295</t>
  </si>
  <si>
    <t>O111587</t>
  </si>
  <si>
    <t>P214855</t>
  </si>
  <si>
    <t>O111588</t>
  </si>
  <si>
    <t>P249598</t>
  </si>
  <si>
    <t>O111589</t>
  </si>
  <si>
    <t>O111590</t>
  </si>
  <si>
    <t>C16865</t>
  </si>
  <si>
    <t>P213036</t>
  </si>
  <si>
    <t>O111591</t>
  </si>
  <si>
    <t>P242133</t>
  </si>
  <si>
    <t>O111592</t>
  </si>
  <si>
    <t>C10332</t>
  </si>
  <si>
    <t>P238773</t>
  </si>
  <si>
    <t>O111593</t>
  </si>
  <si>
    <t>P213844</t>
  </si>
  <si>
    <t>O111594</t>
  </si>
  <si>
    <t>O111595</t>
  </si>
  <si>
    <t>P233146</t>
  </si>
  <si>
    <t>O111596</t>
  </si>
  <si>
    <t>P239877</t>
  </si>
  <si>
    <t>O111597</t>
  </si>
  <si>
    <t>P244693</t>
  </si>
  <si>
    <t>O111598</t>
  </si>
  <si>
    <t>C17087</t>
  </si>
  <si>
    <t>P217524</t>
  </si>
  <si>
    <t>O111599</t>
  </si>
  <si>
    <t>C17191</t>
  </si>
  <si>
    <t>P220119</t>
  </si>
  <si>
    <t>O111600</t>
  </si>
  <si>
    <t>P247679</t>
  </si>
  <si>
    <t>O111601</t>
  </si>
  <si>
    <t>C11429</t>
  </si>
  <si>
    <t>O111602</t>
  </si>
  <si>
    <t>P217045</t>
  </si>
  <si>
    <t>O111603</t>
  </si>
  <si>
    <t>P213163</t>
  </si>
  <si>
    <t>O111604</t>
  </si>
  <si>
    <t>O111605</t>
  </si>
  <si>
    <t>O111606</t>
  </si>
  <si>
    <t>P233155</t>
  </si>
  <si>
    <t>O111607</t>
  </si>
  <si>
    <t>O111608</t>
  </si>
  <si>
    <t>C15026</t>
  </si>
  <si>
    <t>P228409</t>
  </si>
  <si>
    <t>O111609</t>
  </si>
  <si>
    <t>P210111</t>
  </si>
  <si>
    <t>O111610</t>
  </si>
  <si>
    <t>P245451</t>
  </si>
  <si>
    <t>O111611</t>
  </si>
  <si>
    <t>P221119</t>
  </si>
  <si>
    <t>O111612</t>
  </si>
  <si>
    <t>P224675</t>
  </si>
  <si>
    <t>O111613</t>
  </si>
  <si>
    <t>P247078</t>
  </si>
  <si>
    <t>O111614</t>
  </si>
  <si>
    <t>P247977</t>
  </si>
  <si>
    <t>O111615</t>
  </si>
  <si>
    <t>O111616</t>
  </si>
  <si>
    <t>P236937</t>
  </si>
  <si>
    <t>O111617</t>
  </si>
  <si>
    <t>P223647</t>
  </si>
  <si>
    <t>O111618</t>
  </si>
  <si>
    <t>P226953</t>
  </si>
  <si>
    <t>O111619</t>
  </si>
  <si>
    <t>P242823</t>
  </si>
  <si>
    <t>O111620</t>
  </si>
  <si>
    <t>P204019</t>
  </si>
  <si>
    <t>O111621</t>
  </si>
  <si>
    <t>O111622</t>
  </si>
  <si>
    <t>C12111</t>
  </si>
  <si>
    <t>P238624</t>
  </si>
  <si>
    <t>O111623</t>
  </si>
  <si>
    <t>O111624</t>
  </si>
  <si>
    <t>O111625</t>
  </si>
  <si>
    <t>P248695</t>
  </si>
  <si>
    <t>O111626</t>
  </si>
  <si>
    <t>P245483</t>
  </si>
  <si>
    <t>O111627</t>
  </si>
  <si>
    <t>P216418</t>
  </si>
  <si>
    <t>O111628</t>
  </si>
  <si>
    <t>C12213</t>
  </si>
  <si>
    <t>P226742</t>
  </si>
  <si>
    <t>O111629</t>
  </si>
  <si>
    <t>P213682</t>
  </si>
  <si>
    <t>O111630</t>
  </si>
  <si>
    <t>O111631</t>
  </si>
  <si>
    <t>C17399</t>
  </si>
  <si>
    <t>P244599</t>
  </si>
  <si>
    <t>O111632</t>
  </si>
  <si>
    <t>O111633</t>
  </si>
  <si>
    <t>P207618</t>
  </si>
  <si>
    <t>O111634</t>
  </si>
  <si>
    <t>P203380</t>
  </si>
  <si>
    <t>O111635</t>
  </si>
  <si>
    <t>C14601</t>
  </si>
  <si>
    <t>O111636</t>
  </si>
  <si>
    <t>P215163</t>
  </si>
  <si>
    <t>O111637</t>
  </si>
  <si>
    <t>O111638</t>
  </si>
  <si>
    <t>P214725</t>
  </si>
  <si>
    <t>O111639</t>
  </si>
  <si>
    <t>P241135</t>
  </si>
  <si>
    <t>O111640</t>
  </si>
  <si>
    <t>O111641</t>
  </si>
  <si>
    <t>P246242</t>
  </si>
  <si>
    <t>O111642</t>
  </si>
  <si>
    <t>P245969</t>
  </si>
  <si>
    <t>O111643</t>
  </si>
  <si>
    <t>P229962</t>
  </si>
  <si>
    <t>O111644</t>
  </si>
  <si>
    <t>P201586</t>
  </si>
  <si>
    <t>O111645</t>
  </si>
  <si>
    <t>O111646</t>
  </si>
  <si>
    <t>P246358</t>
  </si>
  <si>
    <t>O111647</t>
  </si>
  <si>
    <t>P205422</t>
  </si>
  <si>
    <t>O111648</t>
  </si>
  <si>
    <t>P220042</t>
  </si>
  <si>
    <t>O111649</t>
  </si>
  <si>
    <t>P200952</t>
  </si>
  <si>
    <t>O111650</t>
  </si>
  <si>
    <t>P229532</t>
  </si>
  <si>
    <t>O111651</t>
  </si>
  <si>
    <t>P238133</t>
  </si>
  <si>
    <t>O111652</t>
  </si>
  <si>
    <t>O111653</t>
  </si>
  <si>
    <t>P210906</t>
  </si>
  <si>
    <t>O111654</t>
  </si>
  <si>
    <t>O111655</t>
  </si>
  <si>
    <t>P246518</t>
  </si>
  <si>
    <t>O111656</t>
  </si>
  <si>
    <t>P242769</t>
  </si>
  <si>
    <t>O111657</t>
  </si>
  <si>
    <t>P231275</t>
  </si>
  <si>
    <t>O111658</t>
  </si>
  <si>
    <t>C13071</t>
  </si>
  <si>
    <t>P243766</t>
  </si>
  <si>
    <t>O111659</t>
  </si>
  <si>
    <t>O111660</t>
  </si>
  <si>
    <t>P211951</t>
  </si>
  <si>
    <t>O111661</t>
  </si>
  <si>
    <t>C11563</t>
  </si>
  <si>
    <t>P214691</t>
  </si>
  <si>
    <t>O111662</t>
  </si>
  <si>
    <t>P211520</t>
  </si>
  <si>
    <t>O111663</t>
  </si>
  <si>
    <t>P237676</t>
  </si>
  <si>
    <t>O111664</t>
  </si>
  <si>
    <t>O111665</t>
  </si>
  <si>
    <t>P230521</t>
  </si>
  <si>
    <t>O111666</t>
  </si>
  <si>
    <t>P234727</t>
  </si>
  <si>
    <t>O111667</t>
  </si>
  <si>
    <t>P237950</t>
  </si>
  <si>
    <t>O111668</t>
  </si>
  <si>
    <t>P200805</t>
  </si>
  <si>
    <t>O111669</t>
  </si>
  <si>
    <t>P235868</t>
  </si>
  <si>
    <t>O111670</t>
  </si>
  <si>
    <t>P234343</t>
  </si>
  <si>
    <t>O111671</t>
  </si>
  <si>
    <t>P211922</t>
  </si>
  <si>
    <t>O111672</t>
  </si>
  <si>
    <t>O111673</t>
  </si>
  <si>
    <t>P235383</t>
  </si>
  <si>
    <t>O111674</t>
  </si>
  <si>
    <t>C13319</t>
  </si>
  <si>
    <t>P244331</t>
  </si>
  <si>
    <t>O111675</t>
  </si>
  <si>
    <t>P215040</t>
  </si>
  <si>
    <t>O111676</t>
  </si>
  <si>
    <t>P225187</t>
  </si>
  <si>
    <t>O111677</t>
  </si>
  <si>
    <t>O111678</t>
  </si>
  <si>
    <t>O111679</t>
  </si>
  <si>
    <t>P238394</t>
  </si>
  <si>
    <t>O111680</t>
  </si>
  <si>
    <t>P225136</t>
  </si>
  <si>
    <t>O111681</t>
  </si>
  <si>
    <t>C11108</t>
  </si>
  <si>
    <t>P243506</t>
  </si>
  <si>
    <t>O111682</t>
  </si>
  <si>
    <t>P217010</t>
  </si>
  <si>
    <t>O111683</t>
  </si>
  <si>
    <t>P239652</t>
  </si>
  <si>
    <t>O111684</t>
  </si>
  <si>
    <t>P244222</t>
  </si>
  <si>
    <t>O111685</t>
  </si>
  <si>
    <t>C15466</t>
  </si>
  <si>
    <t>P211974</t>
  </si>
  <si>
    <t>O111686</t>
  </si>
  <si>
    <t>P208866</t>
  </si>
  <si>
    <t>O111687</t>
  </si>
  <si>
    <t>O111688</t>
  </si>
  <si>
    <t>O111689</t>
  </si>
  <si>
    <t>P215015</t>
  </si>
  <si>
    <t>O111690</t>
  </si>
  <si>
    <t>P237140</t>
  </si>
  <si>
    <t>O111691</t>
  </si>
  <si>
    <t>P226670</t>
  </si>
  <si>
    <t>O111692</t>
  </si>
  <si>
    <t>P236610</t>
  </si>
  <si>
    <t>O111693</t>
  </si>
  <si>
    <t>C17341</t>
  </si>
  <si>
    <t>P220695</t>
  </si>
  <si>
    <t>O111694</t>
  </si>
  <si>
    <t>P224805</t>
  </si>
  <si>
    <t>O111695</t>
  </si>
  <si>
    <t>C16258</t>
  </si>
  <si>
    <t>P224190</t>
  </si>
  <si>
    <t>O111696</t>
  </si>
  <si>
    <t>O111697</t>
  </si>
  <si>
    <t>C10030</t>
  </si>
  <si>
    <t>P244452</t>
  </si>
  <si>
    <t>O111698</t>
  </si>
  <si>
    <t>P222752</t>
  </si>
  <si>
    <t>O111699</t>
  </si>
  <si>
    <t>O111700</t>
  </si>
  <si>
    <t>C11400</t>
  </si>
  <si>
    <t>P230508</t>
  </si>
  <si>
    <t>O111701</t>
  </si>
  <si>
    <t>P221517</t>
  </si>
  <si>
    <t>O111702</t>
  </si>
  <si>
    <t>P241592</t>
  </si>
  <si>
    <t>O111703</t>
  </si>
  <si>
    <t>P249035</t>
  </si>
  <si>
    <t>O111704</t>
  </si>
  <si>
    <t>C14634</t>
  </si>
  <si>
    <t>O111705</t>
  </si>
  <si>
    <t>P210071</t>
  </si>
  <si>
    <t>O111706</t>
  </si>
  <si>
    <t>P239077</t>
  </si>
  <si>
    <t>O111707</t>
  </si>
  <si>
    <t>O111708</t>
  </si>
  <si>
    <t>P220596</t>
  </si>
  <si>
    <t>O111709</t>
  </si>
  <si>
    <t>P209781</t>
  </si>
  <si>
    <t>O111710</t>
  </si>
  <si>
    <t>P240239</t>
  </si>
  <si>
    <t>O111711</t>
  </si>
  <si>
    <t>P247560</t>
  </si>
  <si>
    <t>O111712</t>
  </si>
  <si>
    <t>P234759</t>
  </si>
  <si>
    <t>O111713</t>
  </si>
  <si>
    <t>C10940</t>
  </si>
  <si>
    <t>P245924</t>
  </si>
  <si>
    <t>O111714</t>
  </si>
  <si>
    <t>P242694</t>
  </si>
  <si>
    <t>O111715</t>
  </si>
  <si>
    <t>C12908</t>
  </si>
  <si>
    <t>P226839</t>
  </si>
  <si>
    <t>O111716</t>
  </si>
  <si>
    <t>P249264</t>
  </si>
  <si>
    <t>O111717</t>
  </si>
  <si>
    <t>P202263</t>
  </si>
  <si>
    <t>O111718</t>
  </si>
  <si>
    <t>C17484</t>
  </si>
  <si>
    <t>P225002</t>
  </si>
  <si>
    <t>O111719</t>
  </si>
  <si>
    <t>O111720</t>
  </si>
  <si>
    <t>O111721</t>
  </si>
  <si>
    <t>P235579</t>
  </si>
  <si>
    <t>O111722</t>
  </si>
  <si>
    <t>P212571</t>
  </si>
  <si>
    <t>O111723</t>
  </si>
  <si>
    <t>O111724</t>
  </si>
  <si>
    <t>C11656</t>
  </si>
  <si>
    <t>P248225</t>
  </si>
  <si>
    <t>O111725</t>
  </si>
  <si>
    <t>P207227</t>
  </si>
  <si>
    <t>O111726</t>
  </si>
  <si>
    <t>P241189</t>
  </si>
  <si>
    <t>O111727</t>
  </si>
  <si>
    <t>C10453</t>
  </si>
  <si>
    <t>P214207</t>
  </si>
  <si>
    <t>O111728</t>
  </si>
  <si>
    <t>P246722</t>
  </si>
  <si>
    <t>O111729</t>
  </si>
  <si>
    <t>P212672</t>
  </si>
  <si>
    <t>O111730</t>
  </si>
  <si>
    <t>P241783</t>
  </si>
  <si>
    <t>O111731</t>
  </si>
  <si>
    <t>P235286</t>
  </si>
  <si>
    <t>O111732</t>
  </si>
  <si>
    <t>P220051</t>
  </si>
  <si>
    <t>O111733</t>
  </si>
  <si>
    <t>P228879</t>
  </si>
  <si>
    <t>O111734</t>
  </si>
  <si>
    <t>C10012</t>
  </si>
  <si>
    <t>P228845</t>
  </si>
  <si>
    <t>O111735</t>
  </si>
  <si>
    <t>C17058</t>
  </si>
  <si>
    <t>P210015</t>
  </si>
  <si>
    <t>O111736</t>
  </si>
  <si>
    <t>C13979</t>
  </si>
  <si>
    <t>P242064</t>
  </si>
  <si>
    <t>O111737</t>
  </si>
  <si>
    <t>P217425</t>
  </si>
  <si>
    <t>O111738</t>
  </si>
  <si>
    <t>P221496</t>
  </si>
  <si>
    <t>O111739</t>
  </si>
  <si>
    <t>O111740</t>
  </si>
  <si>
    <t>P217767</t>
  </si>
  <si>
    <t>O111741</t>
  </si>
  <si>
    <t>P226467</t>
  </si>
  <si>
    <t>O111742</t>
  </si>
  <si>
    <t>C16475</t>
  </si>
  <si>
    <t>P217686</t>
  </si>
  <si>
    <t>O111743</t>
  </si>
  <si>
    <t>P207118</t>
  </si>
  <si>
    <t>O111744</t>
  </si>
  <si>
    <t>P211213</t>
  </si>
  <si>
    <t>O111745</t>
  </si>
  <si>
    <t>O111746</t>
  </si>
  <si>
    <t>P215501</t>
  </si>
  <si>
    <t>O111747</t>
  </si>
  <si>
    <t>P208868</t>
  </si>
  <si>
    <t>O111748</t>
  </si>
  <si>
    <t>P229333</t>
  </si>
  <si>
    <t>O111749</t>
  </si>
  <si>
    <t>P242523</t>
  </si>
  <si>
    <t>O111750</t>
  </si>
  <si>
    <t>P234028</t>
  </si>
  <si>
    <t>O111751</t>
  </si>
  <si>
    <t>P210545</t>
  </si>
  <si>
    <t>O111752</t>
  </si>
  <si>
    <t>C12868</t>
  </si>
  <si>
    <t>P200357</t>
  </si>
  <si>
    <t>O111753</t>
  </si>
  <si>
    <t>C12515</t>
  </si>
  <si>
    <t>P221788</t>
  </si>
  <si>
    <t>O111754</t>
  </si>
  <si>
    <t>C11438</t>
  </si>
  <si>
    <t>O111755</t>
  </si>
  <si>
    <t>P236002</t>
  </si>
  <si>
    <t>O111756</t>
  </si>
  <si>
    <t>C13543</t>
  </si>
  <si>
    <t>P216802</t>
  </si>
  <si>
    <t>O111757</t>
  </si>
  <si>
    <t>P220339</t>
  </si>
  <si>
    <t>O111758</t>
  </si>
  <si>
    <t>P201593</t>
  </si>
  <si>
    <t>O111759</t>
  </si>
  <si>
    <t>P204602</t>
  </si>
  <si>
    <t>O111760</t>
  </si>
  <si>
    <t>C16343</t>
  </si>
  <si>
    <t>P246737</t>
  </si>
  <si>
    <t>O111761</t>
  </si>
  <si>
    <t>P209577</t>
  </si>
  <si>
    <t>O111762</t>
  </si>
  <si>
    <t>P245367</t>
  </si>
  <si>
    <t>O111763</t>
  </si>
  <si>
    <t>C10211</t>
  </si>
  <si>
    <t>P230329</t>
  </si>
  <si>
    <t>O111764</t>
  </si>
  <si>
    <t>O111765</t>
  </si>
  <si>
    <t>O111766</t>
  </si>
  <si>
    <t>C15617</t>
  </si>
  <si>
    <t>P204572</t>
  </si>
  <si>
    <t>O111767</t>
  </si>
  <si>
    <t>P249766</t>
  </si>
  <si>
    <t>O111768</t>
  </si>
  <si>
    <t>P216250</t>
  </si>
  <si>
    <t>O111769</t>
  </si>
  <si>
    <t>C16860</t>
  </si>
  <si>
    <t>P216633</t>
  </si>
  <si>
    <t>O111770</t>
  </si>
  <si>
    <t>C10550</t>
  </si>
  <si>
    <t>P244053</t>
  </si>
  <si>
    <t>O111771</t>
  </si>
  <si>
    <t>P239388</t>
  </si>
  <si>
    <t>O111772</t>
  </si>
  <si>
    <t>P226171</t>
  </si>
  <si>
    <t>O111773</t>
  </si>
  <si>
    <t>C16399</t>
  </si>
  <si>
    <t>P205869</t>
  </si>
  <si>
    <t>O111774</t>
  </si>
  <si>
    <t>P205971</t>
  </si>
  <si>
    <t>O111775</t>
  </si>
  <si>
    <t>O111776</t>
  </si>
  <si>
    <t>P213957</t>
  </si>
  <si>
    <t>O111777</t>
  </si>
  <si>
    <t>C14975</t>
  </si>
  <si>
    <t>O111778</t>
  </si>
  <si>
    <t>C12862</t>
  </si>
  <si>
    <t>P221253</t>
  </si>
  <si>
    <t>O111779</t>
  </si>
  <si>
    <t>O111780</t>
  </si>
  <si>
    <t>C10648</t>
  </si>
  <si>
    <t>P207647</t>
  </si>
  <si>
    <t>O111781</t>
  </si>
  <si>
    <t>C15095</t>
  </si>
  <si>
    <t>P225499</t>
  </si>
  <si>
    <t>O111782</t>
  </si>
  <si>
    <t>P231785</t>
  </si>
  <si>
    <t>O111783</t>
  </si>
  <si>
    <t>P216457</t>
  </si>
  <si>
    <t>O111784</t>
  </si>
  <si>
    <t>P209000</t>
  </si>
  <si>
    <t>O111785</t>
  </si>
  <si>
    <t>O111786</t>
  </si>
  <si>
    <t>P234894</t>
  </si>
  <si>
    <t>O111787</t>
  </si>
  <si>
    <t>P218588</t>
  </si>
  <si>
    <t>O111788</t>
  </si>
  <si>
    <t>P206470</t>
  </si>
  <si>
    <t>O111789</t>
  </si>
  <si>
    <t>P215473</t>
  </si>
  <si>
    <t>O111790</t>
  </si>
  <si>
    <t>C11009</t>
  </si>
  <si>
    <t>O111791</t>
  </si>
  <si>
    <t>C11550</t>
  </si>
  <si>
    <t>P220063</t>
  </si>
  <si>
    <t>O111792</t>
  </si>
  <si>
    <t>P212908</t>
  </si>
  <si>
    <t>O111793</t>
  </si>
  <si>
    <t>C14080</t>
  </si>
  <si>
    <t>P211850</t>
  </si>
  <si>
    <t>O111794</t>
  </si>
  <si>
    <t>O111795</t>
  </si>
  <si>
    <t>C17492</t>
  </si>
  <si>
    <t>P207187</t>
  </si>
  <si>
    <t>O111796</t>
  </si>
  <si>
    <t>P227856</t>
  </si>
  <si>
    <t>O111797</t>
  </si>
  <si>
    <t>C17375</t>
  </si>
  <si>
    <t>O111798</t>
  </si>
  <si>
    <t>P243613</t>
  </si>
  <si>
    <t>O111799</t>
  </si>
  <si>
    <t>P238481</t>
  </si>
  <si>
    <t>O111800</t>
  </si>
  <si>
    <t>P214083</t>
  </si>
  <si>
    <t>O111801</t>
  </si>
  <si>
    <t>O111802</t>
  </si>
  <si>
    <t>O111803</t>
  </si>
  <si>
    <t>P225435</t>
  </si>
  <si>
    <t>O111804</t>
  </si>
  <si>
    <t>P202085</t>
  </si>
  <si>
    <t>O111805</t>
  </si>
  <si>
    <t>O111806</t>
  </si>
  <si>
    <t>P239301</t>
  </si>
  <si>
    <t>O111807</t>
  </si>
  <si>
    <t>P216183</t>
  </si>
  <si>
    <t>O111808</t>
  </si>
  <si>
    <t>O111809</t>
  </si>
  <si>
    <t>P233144</t>
  </si>
  <si>
    <t>O111810</t>
  </si>
  <si>
    <t>O111811</t>
  </si>
  <si>
    <t>C13298</t>
  </si>
  <si>
    <t>P246953</t>
  </si>
  <si>
    <t>O111812</t>
  </si>
  <si>
    <t>O111813</t>
  </si>
  <si>
    <t>O111814</t>
  </si>
  <si>
    <t>P201065</t>
  </si>
  <si>
    <t>O111815</t>
  </si>
  <si>
    <t>O111816</t>
  </si>
  <si>
    <t>O111817</t>
  </si>
  <si>
    <t>C16925</t>
  </si>
  <si>
    <t>P232488</t>
  </si>
  <si>
    <t>O111818</t>
  </si>
  <si>
    <t>P231460</t>
  </si>
  <si>
    <t>O111819</t>
  </si>
  <si>
    <t>P208820</t>
  </si>
  <si>
    <t>O111820</t>
  </si>
  <si>
    <t>O111821</t>
  </si>
  <si>
    <t>P246588</t>
  </si>
  <si>
    <t>O111822</t>
  </si>
  <si>
    <t>P223146</t>
  </si>
  <si>
    <t>O111823</t>
  </si>
  <si>
    <t>P208058</t>
  </si>
  <si>
    <t>O111824</t>
  </si>
  <si>
    <t>P222852</t>
  </si>
  <si>
    <t>O111825</t>
  </si>
  <si>
    <t>P214118</t>
  </si>
  <si>
    <t>O111826</t>
  </si>
  <si>
    <t>C13050</t>
  </si>
  <si>
    <t>P236742</t>
  </si>
  <si>
    <t>O111827</t>
  </si>
  <si>
    <t>C12233</t>
  </si>
  <si>
    <t>O111828</t>
  </si>
  <si>
    <t>O111829</t>
  </si>
  <si>
    <t>C14700</t>
  </si>
  <si>
    <t>P218335</t>
  </si>
  <si>
    <t>O111830</t>
  </si>
  <si>
    <t>C12835</t>
  </si>
  <si>
    <t>O111831</t>
  </si>
  <si>
    <t>C16301</t>
  </si>
  <si>
    <t>P220305</t>
  </si>
  <si>
    <t>O111832</t>
  </si>
  <si>
    <t>P203424</t>
  </si>
  <si>
    <t>O111833</t>
  </si>
  <si>
    <t>P247501</t>
  </si>
  <si>
    <t>O111834</t>
  </si>
  <si>
    <t>P214538</t>
  </si>
  <si>
    <t>O111835</t>
  </si>
  <si>
    <t>C15559</t>
  </si>
  <si>
    <t>O111836</t>
  </si>
  <si>
    <t>P245276</t>
  </si>
  <si>
    <t>O111837</t>
  </si>
  <si>
    <t>C12513</t>
  </si>
  <si>
    <t>O111838</t>
  </si>
  <si>
    <t>O111839</t>
  </si>
  <si>
    <t>P226447</t>
  </si>
  <si>
    <t>O111840</t>
  </si>
  <si>
    <t>P220015</t>
  </si>
  <si>
    <t>O111841</t>
  </si>
  <si>
    <t>O111842</t>
  </si>
  <si>
    <t>P202343</t>
  </si>
  <si>
    <t>O111843</t>
  </si>
  <si>
    <t>O111844</t>
  </si>
  <si>
    <t>P235107</t>
  </si>
  <si>
    <t>O111845</t>
  </si>
  <si>
    <t>O111846</t>
  </si>
  <si>
    <t>P225451</t>
  </si>
  <si>
    <t>O111847</t>
  </si>
  <si>
    <t>P201054</t>
  </si>
  <si>
    <t>O111848</t>
  </si>
  <si>
    <t>P223595</t>
  </si>
  <si>
    <t>O111849</t>
  </si>
  <si>
    <t>O111850</t>
  </si>
  <si>
    <t>P223685</t>
  </si>
  <si>
    <t>O111851</t>
  </si>
  <si>
    <t>C11554</t>
  </si>
  <si>
    <t>O111852</t>
  </si>
  <si>
    <t>O111853</t>
  </si>
  <si>
    <t>P216362</t>
  </si>
  <si>
    <t>O111854</t>
  </si>
  <si>
    <t>C10994</t>
  </si>
  <si>
    <t>P233790</t>
  </si>
  <si>
    <t>O111855</t>
  </si>
  <si>
    <t>C17799</t>
  </si>
  <si>
    <t>P225025</t>
  </si>
  <si>
    <t>O111856</t>
  </si>
  <si>
    <t>O111857</t>
  </si>
  <si>
    <t>P241045</t>
  </si>
  <si>
    <t>O111858</t>
  </si>
  <si>
    <t>P244282</t>
  </si>
  <si>
    <t>O111859</t>
  </si>
  <si>
    <t>P213576</t>
  </si>
  <si>
    <t>O111860</t>
  </si>
  <si>
    <t>O111861</t>
  </si>
  <si>
    <t>C10841</t>
  </si>
  <si>
    <t>P211884</t>
  </si>
  <si>
    <t>O111862</t>
  </si>
  <si>
    <t>C15321</t>
  </si>
  <si>
    <t>O111863</t>
  </si>
  <si>
    <t>C14439</t>
  </si>
  <si>
    <t>P232785</t>
  </si>
  <si>
    <t>O111864</t>
  </si>
  <si>
    <t>P201268</t>
  </si>
  <si>
    <t>O111865</t>
  </si>
  <si>
    <t>P201176</t>
  </si>
  <si>
    <t>O111866</t>
  </si>
  <si>
    <t>C10858</t>
  </si>
  <si>
    <t>P218016</t>
  </si>
  <si>
    <t>O111867</t>
  </si>
  <si>
    <t>P212745</t>
  </si>
  <si>
    <t>O111868</t>
  </si>
  <si>
    <t>P211961</t>
  </si>
  <si>
    <t>O111869</t>
  </si>
  <si>
    <t>P236381</t>
  </si>
  <si>
    <t>O111870</t>
  </si>
  <si>
    <t>O111871</t>
  </si>
  <si>
    <t>C14317</t>
  </si>
  <si>
    <t>O111872</t>
  </si>
  <si>
    <t>P239358</t>
  </si>
  <si>
    <t>O111873</t>
  </si>
  <si>
    <t>O111874</t>
  </si>
  <si>
    <t>C14687</t>
  </si>
  <si>
    <t>P218972</t>
  </si>
  <si>
    <t>O111875</t>
  </si>
  <si>
    <t>O111876</t>
  </si>
  <si>
    <t>C11295</t>
  </si>
  <si>
    <t>P207626</t>
  </si>
  <si>
    <t>O111877</t>
  </si>
  <si>
    <t>O111878</t>
  </si>
  <si>
    <t>O111879</t>
  </si>
  <si>
    <t>P229032</t>
  </si>
  <si>
    <t>O111880</t>
  </si>
  <si>
    <t>P230226</t>
  </si>
  <si>
    <t>O111881</t>
  </si>
  <si>
    <t>C12045</t>
  </si>
  <si>
    <t>O111882</t>
  </si>
  <si>
    <t>P228783</t>
  </si>
  <si>
    <t>O111883</t>
  </si>
  <si>
    <t>P208403</t>
  </si>
  <si>
    <t>O111884</t>
  </si>
  <si>
    <t>P242216</t>
  </si>
  <si>
    <t>O111885</t>
  </si>
  <si>
    <t>O111886</t>
  </si>
  <si>
    <t>C13761</t>
  </si>
  <si>
    <t>P249310</t>
  </si>
  <si>
    <t>O111887</t>
  </si>
  <si>
    <t>C12275</t>
  </si>
  <si>
    <t>P202619</t>
  </si>
  <si>
    <t>O111888</t>
  </si>
  <si>
    <t>P201347</t>
  </si>
  <si>
    <t>O111889</t>
  </si>
  <si>
    <t>C11808</t>
  </si>
  <si>
    <t>P203164</t>
  </si>
  <si>
    <t>O111890</t>
  </si>
  <si>
    <t>O111891</t>
  </si>
  <si>
    <t>P227788</t>
  </si>
  <si>
    <t>O111892</t>
  </si>
  <si>
    <t>O111893</t>
  </si>
  <si>
    <t>C14055</t>
  </si>
  <si>
    <t>P207166</t>
  </si>
  <si>
    <t>O111894</t>
  </si>
  <si>
    <t>P235219</t>
  </si>
  <si>
    <t>O111895</t>
  </si>
  <si>
    <t>P244763</t>
  </si>
  <si>
    <t>O111896</t>
  </si>
  <si>
    <t>P200403</t>
  </si>
  <si>
    <t>O111897</t>
  </si>
  <si>
    <t>P210033</t>
  </si>
  <si>
    <t>O111898</t>
  </si>
  <si>
    <t>C11672</t>
  </si>
  <si>
    <t>P227224</t>
  </si>
  <si>
    <t>O111899</t>
  </si>
  <si>
    <t>P218074</t>
  </si>
  <si>
    <t>O111900</t>
  </si>
  <si>
    <t>C14532</t>
  </si>
  <si>
    <t>P203485</t>
  </si>
  <si>
    <t>O111901</t>
  </si>
  <si>
    <t>P246519</t>
  </si>
  <si>
    <t>O111902</t>
  </si>
  <si>
    <t>P209448</t>
  </si>
  <si>
    <t>O111903</t>
  </si>
  <si>
    <t>P220672</t>
  </si>
  <si>
    <t>O111904</t>
  </si>
  <si>
    <t>O111905</t>
  </si>
  <si>
    <t>O111906</t>
  </si>
  <si>
    <t>P227760</t>
  </si>
  <si>
    <t>O111907</t>
  </si>
  <si>
    <t>P209834</t>
  </si>
  <si>
    <t>O111908</t>
  </si>
  <si>
    <t>P232279</t>
  </si>
  <si>
    <t>O111909</t>
  </si>
  <si>
    <t>C14864</t>
  </si>
  <si>
    <t>P227928</t>
  </si>
  <si>
    <t>O111910</t>
  </si>
  <si>
    <t>O111911</t>
  </si>
  <si>
    <t>P220829</t>
  </si>
  <si>
    <t>O111912</t>
  </si>
  <si>
    <t>P222843</t>
  </si>
  <si>
    <t>O111913</t>
  </si>
  <si>
    <t>C12273</t>
  </si>
  <si>
    <t>P234712</t>
  </si>
  <si>
    <t>O111914</t>
  </si>
  <si>
    <t>P219955</t>
  </si>
  <si>
    <t>O111915</t>
  </si>
  <si>
    <t>C12510</t>
  </si>
  <si>
    <t>P234328</t>
  </si>
  <si>
    <t>O111916</t>
  </si>
  <si>
    <t>P231632</t>
  </si>
  <si>
    <t>O111917</t>
  </si>
  <si>
    <t>P237515</t>
  </si>
  <si>
    <t>O111918</t>
  </si>
  <si>
    <t>C11144</t>
  </si>
  <si>
    <t>P207154</t>
  </si>
  <si>
    <t>O111919</t>
  </si>
  <si>
    <t>P228170</t>
  </si>
  <si>
    <t>O111920</t>
  </si>
  <si>
    <t>P246857</t>
  </si>
  <si>
    <t>O111921</t>
  </si>
  <si>
    <t>C13782</t>
  </si>
  <si>
    <t>P249744</t>
  </si>
  <si>
    <t>O111922</t>
  </si>
  <si>
    <t>P231163</t>
  </si>
  <si>
    <t>O111923</t>
  </si>
  <si>
    <t>O111924</t>
  </si>
  <si>
    <t>P227244</t>
  </si>
  <si>
    <t>O111925</t>
  </si>
  <si>
    <t>P205327</t>
  </si>
  <si>
    <t>O111926</t>
  </si>
  <si>
    <t>O111927</t>
  </si>
  <si>
    <t>P225875</t>
  </si>
  <si>
    <t>O111928</t>
  </si>
  <si>
    <t>O111929</t>
  </si>
  <si>
    <t>O111930</t>
  </si>
  <si>
    <t>P215656</t>
  </si>
  <si>
    <t>O111931</t>
  </si>
  <si>
    <t>P218805</t>
  </si>
  <si>
    <t>O111932</t>
  </si>
  <si>
    <t>O111933</t>
  </si>
  <si>
    <t>P228855</t>
  </si>
  <si>
    <t>O111934</t>
  </si>
  <si>
    <t>C12815</t>
  </si>
  <si>
    <t>P204127</t>
  </si>
  <si>
    <t>O111935</t>
  </si>
  <si>
    <t>P245891</t>
  </si>
  <si>
    <t>O111936</t>
  </si>
  <si>
    <t>P238319</t>
  </si>
  <si>
    <t>O111937</t>
  </si>
  <si>
    <t>O111938</t>
  </si>
  <si>
    <t>P212973</t>
  </si>
  <si>
    <t>O111939</t>
  </si>
  <si>
    <t>C15822</t>
  </si>
  <si>
    <t>P216845</t>
  </si>
  <si>
    <t>O111940</t>
  </si>
  <si>
    <t>P237734</t>
  </si>
  <si>
    <t>O111941</t>
  </si>
  <si>
    <t>P248087</t>
  </si>
  <si>
    <t>O111942</t>
  </si>
  <si>
    <t>C12072</t>
  </si>
  <si>
    <t>P227281</t>
  </si>
  <si>
    <t>O111943</t>
  </si>
  <si>
    <t>P244283</t>
  </si>
  <si>
    <t>O111944</t>
  </si>
  <si>
    <t>P216549</t>
  </si>
  <si>
    <t>O111945</t>
  </si>
  <si>
    <t>O111946</t>
  </si>
  <si>
    <t>P234496</t>
  </si>
  <si>
    <t>O111947</t>
  </si>
  <si>
    <t>C13949</t>
  </si>
  <si>
    <t>P224080</t>
  </si>
  <si>
    <t>O111948</t>
  </si>
  <si>
    <t>P204697</t>
  </si>
  <si>
    <t>O111949</t>
  </si>
  <si>
    <t>P215730</t>
  </si>
  <si>
    <t>O111950</t>
  </si>
  <si>
    <t>C11817</t>
  </si>
  <si>
    <t>P228245</t>
  </si>
  <si>
    <t>O111951</t>
  </si>
  <si>
    <t>P244134</t>
  </si>
  <si>
    <t>O111952</t>
  </si>
  <si>
    <t>O111953</t>
  </si>
  <si>
    <t>P218557</t>
  </si>
  <si>
    <t>O111954</t>
  </si>
  <si>
    <t>P200037</t>
  </si>
  <si>
    <t>O111955</t>
  </si>
  <si>
    <t>P229908</t>
  </si>
  <si>
    <t>O111956</t>
  </si>
  <si>
    <t>O111957</t>
  </si>
  <si>
    <t>P202021</t>
  </si>
  <si>
    <t>O111958</t>
  </si>
  <si>
    <t>C15993</t>
  </si>
  <si>
    <t>O111959</t>
  </si>
  <si>
    <t>O111960</t>
  </si>
  <si>
    <t>C13538</t>
  </si>
  <si>
    <t>P208839</t>
  </si>
  <si>
    <t>O111961</t>
  </si>
  <si>
    <t>P231005</t>
  </si>
  <si>
    <t>O111962</t>
  </si>
  <si>
    <t>O111963</t>
  </si>
  <si>
    <t>C12907</t>
  </si>
  <si>
    <t>O111964</t>
  </si>
  <si>
    <t>P220991</t>
  </si>
  <si>
    <t>O111965</t>
  </si>
  <si>
    <t>C15354</t>
  </si>
  <si>
    <t>P239136</t>
  </si>
  <si>
    <t>O111966</t>
  </si>
  <si>
    <t>P243513</t>
  </si>
  <si>
    <t>O111967</t>
  </si>
  <si>
    <t>C17946</t>
  </si>
  <si>
    <t>P209914</t>
  </si>
  <si>
    <t>O111968</t>
  </si>
  <si>
    <t>C13870</t>
  </si>
  <si>
    <t>P209948</t>
  </si>
  <si>
    <t>O111969</t>
  </si>
  <si>
    <t>O111970</t>
  </si>
  <si>
    <t>P228354</t>
  </si>
  <si>
    <t>O111971</t>
  </si>
  <si>
    <t>P205873</t>
  </si>
  <si>
    <t>O111972</t>
  </si>
  <si>
    <t>O111973</t>
  </si>
  <si>
    <t>P207498</t>
  </si>
  <si>
    <t>O111974</t>
  </si>
  <si>
    <t>P223556</t>
  </si>
  <si>
    <t>O111975</t>
  </si>
  <si>
    <t>P232606</t>
  </si>
  <si>
    <t>O111976</t>
  </si>
  <si>
    <t>P227091</t>
  </si>
  <si>
    <t>O111977</t>
  </si>
  <si>
    <t>P205635</t>
  </si>
  <si>
    <t>O111978</t>
  </si>
  <si>
    <t>P233532</t>
  </si>
  <si>
    <t>O111979</t>
  </si>
  <si>
    <t>P222690</t>
  </si>
  <si>
    <t>O111980</t>
  </si>
  <si>
    <t>P217036</t>
  </si>
  <si>
    <t>O111981</t>
  </si>
  <si>
    <t>P245040</t>
  </si>
  <si>
    <t>O111982</t>
  </si>
  <si>
    <t>P247911</t>
  </si>
  <si>
    <t>O111983</t>
  </si>
  <si>
    <t>O111984</t>
  </si>
  <si>
    <t>C11649</t>
  </si>
  <si>
    <t>P210321</t>
  </si>
  <si>
    <t>O111985</t>
  </si>
  <si>
    <t>O111986</t>
  </si>
  <si>
    <t>P220348</t>
  </si>
  <si>
    <t>O111987</t>
  </si>
  <si>
    <t>P220995</t>
  </si>
  <si>
    <t>O111988</t>
  </si>
  <si>
    <t>P224762</t>
  </si>
  <si>
    <t>O111989</t>
  </si>
  <si>
    <t>O111990</t>
  </si>
  <si>
    <t>P205101</t>
  </si>
  <si>
    <t>O111991</t>
  </si>
  <si>
    <t>C12291</t>
  </si>
  <si>
    <t>P204247</t>
  </si>
  <si>
    <t>O111992</t>
  </si>
  <si>
    <t>C14483</t>
  </si>
  <si>
    <t>P209578</t>
  </si>
  <si>
    <t>O111993</t>
  </si>
  <si>
    <t>O111994</t>
  </si>
  <si>
    <t>P231774</t>
  </si>
  <si>
    <t>O111995</t>
  </si>
  <si>
    <t>P243547</t>
  </si>
  <si>
    <t>O111996</t>
  </si>
  <si>
    <t>P202696</t>
  </si>
  <si>
    <t>O111997</t>
  </si>
  <si>
    <t>C10058</t>
  </si>
  <si>
    <t>P241008</t>
  </si>
  <si>
    <t>O111998</t>
  </si>
  <si>
    <t>P246958</t>
  </si>
  <si>
    <t>O111999</t>
  </si>
  <si>
    <t>P219713</t>
  </si>
  <si>
    <t>O112000</t>
  </si>
  <si>
    <t>O112001</t>
  </si>
  <si>
    <t>P243548</t>
  </si>
  <si>
    <t>O112002</t>
  </si>
  <si>
    <t>O112003</t>
  </si>
  <si>
    <t>P225350</t>
  </si>
  <si>
    <t>O112004</t>
  </si>
  <si>
    <t>O112005</t>
  </si>
  <si>
    <t>O112006</t>
  </si>
  <si>
    <t>O112007</t>
  </si>
  <si>
    <t>C11162</t>
  </si>
  <si>
    <t>P249801</t>
  </si>
  <si>
    <t>O112008</t>
  </si>
  <si>
    <t>O112009</t>
  </si>
  <si>
    <t>P235816</t>
  </si>
  <si>
    <t>O112010</t>
  </si>
  <si>
    <t>P202023</t>
  </si>
  <si>
    <t>O112011</t>
  </si>
  <si>
    <t>P225656</t>
  </si>
  <si>
    <t>O112012</t>
  </si>
  <si>
    <t>C10561</t>
  </si>
  <si>
    <t>O112013</t>
  </si>
  <si>
    <t>P221717</t>
  </si>
  <si>
    <t>O112014</t>
  </si>
  <si>
    <t>P234842</t>
  </si>
  <si>
    <t>O112015</t>
  </si>
  <si>
    <t>C11737</t>
  </si>
  <si>
    <t>P232550</t>
  </si>
  <si>
    <t>O112016</t>
  </si>
  <si>
    <t>O112017</t>
  </si>
  <si>
    <t>O112018</t>
  </si>
  <si>
    <t>P235080</t>
  </si>
  <si>
    <t>O112019</t>
  </si>
  <si>
    <t>C11726</t>
  </si>
  <si>
    <t>P203474</t>
  </si>
  <si>
    <t>O112020</t>
  </si>
  <si>
    <t>O112021</t>
  </si>
  <si>
    <t>P203260</t>
  </si>
  <si>
    <t>O112022</t>
  </si>
  <si>
    <t>P249109</t>
  </si>
  <si>
    <t>O112023</t>
  </si>
  <si>
    <t>P205618</t>
  </si>
  <si>
    <t>O112024</t>
  </si>
  <si>
    <t>P245765</t>
  </si>
  <si>
    <t>O112025</t>
  </si>
  <si>
    <t>P234118</t>
  </si>
  <si>
    <t>O112026</t>
  </si>
  <si>
    <t>C17095</t>
  </si>
  <si>
    <t>P209285</t>
  </si>
  <si>
    <t>O112027</t>
  </si>
  <si>
    <t>P238816</t>
  </si>
  <si>
    <t>O112028</t>
  </si>
  <si>
    <t>O112029</t>
  </si>
  <si>
    <t>P228352</t>
  </si>
  <si>
    <t>O112030</t>
  </si>
  <si>
    <t>P244056</t>
  </si>
  <si>
    <t>O112031</t>
  </si>
  <si>
    <t>P223707</t>
  </si>
  <si>
    <t>O112032</t>
  </si>
  <si>
    <t>P222161</t>
  </si>
  <si>
    <t>O112033</t>
  </si>
  <si>
    <t>C11038</t>
  </si>
  <si>
    <t>P201854</t>
  </si>
  <si>
    <t>O112034</t>
  </si>
  <si>
    <t>P218650</t>
  </si>
  <si>
    <t>O112035</t>
  </si>
  <si>
    <t>O112036</t>
  </si>
  <si>
    <t>C11109</t>
  </si>
  <si>
    <t>O112037</t>
  </si>
  <si>
    <t>P248321</t>
  </si>
  <si>
    <t>O112038</t>
  </si>
  <si>
    <t>C13771</t>
  </si>
  <si>
    <t>O112039</t>
  </si>
  <si>
    <t>P229268</t>
  </si>
  <si>
    <t>O112040</t>
  </si>
  <si>
    <t>O112041</t>
  </si>
  <si>
    <t>P231222</t>
  </si>
  <si>
    <t>O112042</t>
  </si>
  <si>
    <t>C14913</t>
  </si>
  <si>
    <t>P229121</t>
  </si>
  <si>
    <t>O112043</t>
  </si>
  <si>
    <t>P218767</t>
  </si>
  <si>
    <t>O112044</t>
  </si>
  <si>
    <t>P238915</t>
  </si>
  <si>
    <t>O112045</t>
  </si>
  <si>
    <t>C11092</t>
  </si>
  <si>
    <t>P210017</t>
  </si>
  <si>
    <t>O112046</t>
  </si>
  <si>
    <t>P215094</t>
  </si>
  <si>
    <t>O112047</t>
  </si>
  <si>
    <t>P231236</t>
  </si>
  <si>
    <t>O112048</t>
  </si>
  <si>
    <t>P207664</t>
  </si>
  <si>
    <t>O112049</t>
  </si>
  <si>
    <t>P229921</t>
  </si>
  <si>
    <t>O112050</t>
  </si>
  <si>
    <t>O112051</t>
  </si>
  <si>
    <t>P214573</t>
  </si>
  <si>
    <t>O112052</t>
  </si>
  <si>
    <t>P201683</t>
  </si>
  <si>
    <t>O112053</t>
  </si>
  <si>
    <t>C15538</t>
  </si>
  <si>
    <t>P209390</t>
  </si>
  <si>
    <t>O112054</t>
  </si>
  <si>
    <t>P233777</t>
  </si>
  <si>
    <t>O112055</t>
  </si>
  <si>
    <t>O112056</t>
  </si>
  <si>
    <t>P231777</t>
  </si>
  <si>
    <t>O112057</t>
  </si>
  <si>
    <t>C17111</t>
  </si>
  <si>
    <t>P242667</t>
  </si>
  <si>
    <t>O112058</t>
  </si>
  <si>
    <t>P229111</t>
  </si>
  <si>
    <t>O112059</t>
  </si>
  <si>
    <t>P229980</t>
  </si>
  <si>
    <t>O112060</t>
  </si>
  <si>
    <t>C14607</t>
  </si>
  <si>
    <t>P235380</t>
  </si>
  <si>
    <t>O112061</t>
  </si>
  <si>
    <t>O112062</t>
  </si>
  <si>
    <t>C12602</t>
  </si>
  <si>
    <t>P207226</t>
  </si>
  <si>
    <t>O112063</t>
  </si>
  <si>
    <t>O112064</t>
  </si>
  <si>
    <t>P237109</t>
  </si>
  <si>
    <t>O112065</t>
  </si>
  <si>
    <t>P217926</t>
  </si>
  <si>
    <t>O112066</t>
  </si>
  <si>
    <t>P217621</t>
  </si>
  <si>
    <t>O112067</t>
  </si>
  <si>
    <t>P211167</t>
  </si>
  <si>
    <t>O112068</t>
  </si>
  <si>
    <t>C12114</t>
  </si>
  <si>
    <t>P205709</t>
  </si>
  <si>
    <t>O112069</t>
  </si>
  <si>
    <t>P213240</t>
  </si>
  <si>
    <t>O112070</t>
  </si>
  <si>
    <t>C14707</t>
  </si>
  <si>
    <t>P235031</t>
  </si>
  <si>
    <t>O112071</t>
  </si>
  <si>
    <t>P232146</t>
  </si>
  <si>
    <t>O112072</t>
  </si>
  <si>
    <t>P249434</t>
  </si>
  <si>
    <t>O112073</t>
  </si>
  <si>
    <t>P207998</t>
  </si>
  <si>
    <t>O112074</t>
  </si>
  <si>
    <t>P249083</t>
  </si>
  <si>
    <t>O112075</t>
  </si>
  <si>
    <t>O112076</t>
  </si>
  <si>
    <t>P210812</t>
  </si>
  <si>
    <t>O112077</t>
  </si>
  <si>
    <t>P231101</t>
  </si>
  <si>
    <t>O112078</t>
  </si>
  <si>
    <t>P214228</t>
  </si>
  <si>
    <t>O112079</t>
  </si>
  <si>
    <t>P224747</t>
  </si>
  <si>
    <t>O112080</t>
  </si>
  <si>
    <t>P246300</t>
  </si>
  <si>
    <t>O112081</t>
  </si>
  <si>
    <t>P229790</t>
  </si>
  <si>
    <t>O112082</t>
  </si>
  <si>
    <t>P201882</t>
  </si>
  <si>
    <t>O112083</t>
  </si>
  <si>
    <t>P238955</t>
  </si>
  <si>
    <t>O112084</t>
  </si>
  <si>
    <t>P218659</t>
  </si>
  <si>
    <t>O112085</t>
  </si>
  <si>
    <t>P247420</t>
  </si>
  <si>
    <t>O112086</t>
  </si>
  <si>
    <t>P223258</t>
  </si>
  <si>
    <t>O112087</t>
  </si>
  <si>
    <t>P223886</t>
  </si>
  <si>
    <t>O112088</t>
  </si>
  <si>
    <t>C13053</t>
  </si>
  <si>
    <t>P241560</t>
  </si>
  <si>
    <t>O112089</t>
  </si>
  <si>
    <t>P231343</t>
  </si>
  <si>
    <t>O112090</t>
  </si>
  <si>
    <t>O112091</t>
  </si>
  <si>
    <t>O112092</t>
  </si>
  <si>
    <t>C13333</t>
  </si>
  <si>
    <t>P203950</t>
  </si>
  <si>
    <t>O112093</t>
  </si>
  <si>
    <t>P203889</t>
  </si>
  <si>
    <t>O112094</t>
  </si>
  <si>
    <t>O112095</t>
  </si>
  <si>
    <t>C12903</t>
  </si>
  <si>
    <t>P228968</t>
  </si>
  <si>
    <t>O112096</t>
  </si>
  <si>
    <t>P218976</t>
  </si>
  <si>
    <t>O112097</t>
  </si>
  <si>
    <t>P223016</t>
  </si>
  <si>
    <t>O112098</t>
  </si>
  <si>
    <t>C16423</t>
  </si>
  <si>
    <t>P209211</t>
  </si>
  <si>
    <t>O112099</t>
  </si>
  <si>
    <t>P222742</t>
  </si>
  <si>
    <t>O112100</t>
  </si>
  <si>
    <t>C11313</t>
  </si>
  <si>
    <t>O112101</t>
  </si>
  <si>
    <t>C17847</t>
  </si>
  <si>
    <t>P229332</t>
  </si>
  <si>
    <t>O112102</t>
  </si>
  <si>
    <t>P213089</t>
  </si>
  <si>
    <t>O112103</t>
  </si>
  <si>
    <t>P248334</t>
  </si>
  <si>
    <t>O112104</t>
  </si>
  <si>
    <t>P204436</t>
  </si>
  <si>
    <t>O112105</t>
  </si>
  <si>
    <t>P217087</t>
  </si>
  <si>
    <t>O112106</t>
  </si>
  <si>
    <t>P225428</t>
  </si>
  <si>
    <t>O112107</t>
  </si>
  <si>
    <t>C13095</t>
  </si>
  <si>
    <t>P208497</t>
  </si>
  <si>
    <t>O112108</t>
  </si>
  <si>
    <t>O112109</t>
  </si>
  <si>
    <t>P226509</t>
  </si>
  <si>
    <t>O112110</t>
  </si>
  <si>
    <t>O112111</t>
  </si>
  <si>
    <t>P244747</t>
  </si>
  <si>
    <t>O112112</t>
  </si>
  <si>
    <t>P241833</t>
  </si>
  <si>
    <t>O112113</t>
  </si>
  <si>
    <t>P234349</t>
  </si>
  <si>
    <t>O112114</t>
  </si>
  <si>
    <t>P203957</t>
  </si>
  <si>
    <t>O112115</t>
  </si>
  <si>
    <t>C13047</t>
  </si>
  <si>
    <t>P237358</t>
  </si>
  <si>
    <t>O112116</t>
  </si>
  <si>
    <t>P214913</t>
  </si>
  <si>
    <t>O112117</t>
  </si>
  <si>
    <t>P209797</t>
  </si>
  <si>
    <t>O112118</t>
  </si>
  <si>
    <t>P207531</t>
  </si>
  <si>
    <t>O112119</t>
  </si>
  <si>
    <t>C12004</t>
  </si>
  <si>
    <t>P213825</t>
  </si>
  <si>
    <t>O112120</t>
  </si>
  <si>
    <t>P206911</t>
  </si>
  <si>
    <t>O112121</t>
  </si>
  <si>
    <t>P232316</t>
  </si>
  <si>
    <t>O112122</t>
  </si>
  <si>
    <t>C17637</t>
  </si>
  <si>
    <t>O112123</t>
  </si>
  <si>
    <t>P217279</t>
  </si>
  <si>
    <t>O112124</t>
  </si>
  <si>
    <t>O112125</t>
  </si>
  <si>
    <t>P246223</t>
  </si>
  <si>
    <t>O112126</t>
  </si>
  <si>
    <t>O112127</t>
  </si>
  <si>
    <t>P224416</t>
  </si>
  <si>
    <t>O112128</t>
  </si>
  <si>
    <t>P228000</t>
  </si>
  <si>
    <t>O112129</t>
  </si>
  <si>
    <t>P212045</t>
  </si>
  <si>
    <t>O112130</t>
  </si>
  <si>
    <t>P236299</t>
  </si>
  <si>
    <t>O112131</t>
  </si>
  <si>
    <t>P210666</t>
  </si>
  <si>
    <t>O112132</t>
  </si>
  <si>
    <t>P218245</t>
  </si>
  <si>
    <t>O112133</t>
  </si>
  <si>
    <t>P232566</t>
  </si>
  <si>
    <t>O112134</t>
  </si>
  <si>
    <t>P227339</t>
  </si>
  <si>
    <t>O112135</t>
  </si>
  <si>
    <t>O112136</t>
  </si>
  <si>
    <t>C10617</t>
  </si>
  <si>
    <t>P216414</t>
  </si>
  <si>
    <t>O112137</t>
  </si>
  <si>
    <t>P214281</t>
  </si>
  <si>
    <t>O112138</t>
  </si>
  <si>
    <t>P248538</t>
  </si>
  <si>
    <t>O112139</t>
  </si>
  <si>
    <t>C16452</t>
  </si>
  <si>
    <t>O112140</t>
  </si>
  <si>
    <t>C17623</t>
  </si>
  <si>
    <t>P228031</t>
  </si>
  <si>
    <t>O112141</t>
  </si>
  <si>
    <t>C17642</t>
  </si>
  <si>
    <t>P216626</t>
  </si>
  <si>
    <t>O112142</t>
  </si>
  <si>
    <t>C16243</t>
  </si>
  <si>
    <t>P223302</t>
  </si>
  <si>
    <t>O112143</t>
  </si>
  <si>
    <t>O112144</t>
  </si>
  <si>
    <t>P246691</t>
  </si>
  <si>
    <t>O112145</t>
  </si>
  <si>
    <t>P230112</t>
  </si>
  <si>
    <t>O112146</t>
  </si>
  <si>
    <t>P205511</t>
  </si>
  <si>
    <t>O112147</t>
  </si>
  <si>
    <t>C14381</t>
  </si>
  <si>
    <t>P238276</t>
  </si>
  <si>
    <t>O112148</t>
  </si>
  <si>
    <t>P204668</t>
  </si>
  <si>
    <t>O112149</t>
  </si>
  <si>
    <t>O112150</t>
  </si>
  <si>
    <t>C16206</t>
  </si>
  <si>
    <t>P207015</t>
  </si>
  <si>
    <t>O112151</t>
  </si>
  <si>
    <t>C14782</t>
  </si>
  <si>
    <t>P231419</t>
  </si>
  <si>
    <t>O112152</t>
  </si>
  <si>
    <t>P239430</t>
  </si>
  <si>
    <t>O112153</t>
  </si>
  <si>
    <t>P231314</t>
  </si>
  <si>
    <t>O112154</t>
  </si>
  <si>
    <t>C17460</t>
  </si>
  <si>
    <t>P211614</t>
  </si>
  <si>
    <t>O112155</t>
  </si>
  <si>
    <t>P204003</t>
  </si>
  <si>
    <t>O112156</t>
  </si>
  <si>
    <t>C13078</t>
  </si>
  <si>
    <t>P226235</t>
  </si>
  <si>
    <t>O112157</t>
  </si>
  <si>
    <t>P233366</t>
  </si>
  <si>
    <t>O112158</t>
  </si>
  <si>
    <t>P232837</t>
  </si>
  <si>
    <t>O112159</t>
  </si>
  <si>
    <t>P208139</t>
  </si>
  <si>
    <t>O112160</t>
  </si>
  <si>
    <t>O112161</t>
  </si>
  <si>
    <t>P203659</t>
  </si>
  <si>
    <t>O112162</t>
  </si>
  <si>
    <t>C15990</t>
  </si>
  <si>
    <t>P226225</t>
  </si>
  <si>
    <t>O112163</t>
  </si>
  <si>
    <t>C12523</t>
  </si>
  <si>
    <t>P205634</t>
  </si>
  <si>
    <t>O112164</t>
  </si>
  <si>
    <t>O112165</t>
  </si>
  <si>
    <t>O112166</t>
  </si>
  <si>
    <t>P235451</t>
  </si>
  <si>
    <t>O112167</t>
  </si>
  <si>
    <t>P204562</t>
  </si>
  <si>
    <t>O112168</t>
  </si>
  <si>
    <t>P204652</t>
  </si>
  <si>
    <t>O112169</t>
  </si>
  <si>
    <t>P245949</t>
  </si>
  <si>
    <t>O112170</t>
  </si>
  <si>
    <t>C15609</t>
  </si>
  <si>
    <t>P221315</t>
  </si>
  <si>
    <t>O112171</t>
  </si>
  <si>
    <t>O112172</t>
  </si>
  <si>
    <t>P204713</t>
  </si>
  <si>
    <t>O112173</t>
  </si>
  <si>
    <t>O112174</t>
  </si>
  <si>
    <t>P221984</t>
  </si>
  <si>
    <t>O112175</t>
  </si>
  <si>
    <t>P220487</t>
  </si>
  <si>
    <t>O112176</t>
  </si>
  <si>
    <t>C11765</t>
  </si>
  <si>
    <t>P202075</t>
  </si>
  <si>
    <t>O112177</t>
  </si>
  <si>
    <t>O112178</t>
  </si>
  <si>
    <t>C11220</t>
  </si>
  <si>
    <t>P220190</t>
  </si>
  <si>
    <t>O112179</t>
  </si>
  <si>
    <t>P232263</t>
  </si>
  <si>
    <t>O112180</t>
  </si>
  <si>
    <t>P242293</t>
  </si>
  <si>
    <t>O112181</t>
  </si>
  <si>
    <t>P211909</t>
  </si>
  <si>
    <t>O112182</t>
  </si>
  <si>
    <t>P229212</t>
  </si>
  <si>
    <t>O112183</t>
  </si>
  <si>
    <t>P214962</t>
  </si>
  <si>
    <t>O112184</t>
  </si>
  <si>
    <t>P215853</t>
  </si>
  <si>
    <t>O112185</t>
  </si>
  <si>
    <t>P234822</t>
  </si>
  <si>
    <t>O112186</t>
  </si>
  <si>
    <t>C11618</t>
  </si>
  <si>
    <t>P214375</t>
  </si>
  <si>
    <t>O112187</t>
  </si>
  <si>
    <t>C11263</t>
  </si>
  <si>
    <t>P244361</t>
  </si>
  <si>
    <t>O112188</t>
  </si>
  <si>
    <t>P245964</t>
  </si>
  <si>
    <t>O112189</t>
  </si>
  <si>
    <t>C10871</t>
  </si>
  <si>
    <t>P202109</t>
  </si>
  <si>
    <t>O112190</t>
  </si>
  <si>
    <t>P201320</t>
  </si>
  <si>
    <t>O112191</t>
  </si>
  <si>
    <t>P247482</t>
  </si>
  <si>
    <t>O112192</t>
  </si>
  <si>
    <t>O112193</t>
  </si>
  <si>
    <t>P237185</t>
  </si>
  <si>
    <t>O112194</t>
  </si>
  <si>
    <t>P203699</t>
  </si>
  <si>
    <t>O112195</t>
  </si>
  <si>
    <t>O112196</t>
  </si>
  <si>
    <t>C12413</t>
  </si>
  <si>
    <t>O112197</t>
  </si>
  <si>
    <t>P228209</t>
  </si>
  <si>
    <t>O112198</t>
  </si>
  <si>
    <t>P239330</t>
  </si>
  <si>
    <t>O112199</t>
  </si>
  <si>
    <t>P246415</t>
  </si>
  <si>
    <t>O112200</t>
  </si>
  <si>
    <t>O112201</t>
  </si>
  <si>
    <t>P222547</t>
  </si>
  <si>
    <t>O112202</t>
  </si>
  <si>
    <t>O112203</t>
  </si>
  <si>
    <t>P214202</t>
  </si>
  <si>
    <t>O112204</t>
  </si>
  <si>
    <t>C10209</t>
  </si>
  <si>
    <t>P229220</t>
  </si>
  <si>
    <t>O112205</t>
  </si>
  <si>
    <t>P221762</t>
  </si>
  <si>
    <t>O112206</t>
  </si>
  <si>
    <t>P208796</t>
  </si>
  <si>
    <t>O112207</t>
  </si>
  <si>
    <t>O112208</t>
  </si>
  <si>
    <t>C10233</t>
  </si>
  <si>
    <t>P243364</t>
  </si>
  <si>
    <t>O112209</t>
  </si>
  <si>
    <t>P247304</t>
  </si>
  <si>
    <t>O112210</t>
  </si>
  <si>
    <t>P211674</t>
  </si>
  <si>
    <t>O112211</t>
  </si>
  <si>
    <t>C15709</t>
  </si>
  <si>
    <t>P248415</t>
  </si>
  <si>
    <t>O112212</t>
  </si>
  <si>
    <t>O112213</t>
  </si>
  <si>
    <t>O112214</t>
  </si>
  <si>
    <t>P202278</t>
  </si>
  <si>
    <t>O112215</t>
  </si>
  <si>
    <t>P248222</t>
  </si>
  <si>
    <t>O112216</t>
  </si>
  <si>
    <t>P235118</t>
  </si>
  <si>
    <t>O112217</t>
  </si>
  <si>
    <t>C10334</t>
  </si>
  <si>
    <t>P203623</t>
  </si>
  <si>
    <t>O112218</t>
  </si>
  <si>
    <t>C11359</t>
  </si>
  <si>
    <t>P206530</t>
  </si>
  <si>
    <t>O112219</t>
  </si>
  <si>
    <t>P249866</t>
  </si>
  <si>
    <t>O112220</t>
  </si>
  <si>
    <t>C15735</t>
  </si>
  <si>
    <t>O112221</t>
  </si>
  <si>
    <t>P200924</t>
  </si>
  <si>
    <t>O112222</t>
  </si>
  <si>
    <t>P219546</t>
  </si>
  <si>
    <t>O112223</t>
  </si>
  <si>
    <t>P237297</t>
  </si>
  <si>
    <t>O112224</t>
  </si>
  <si>
    <t>P212270</t>
  </si>
  <si>
    <t>O112225</t>
  </si>
  <si>
    <t>O112226</t>
  </si>
  <si>
    <t>O112227</t>
  </si>
  <si>
    <t>P223356</t>
  </si>
  <si>
    <t>O112228</t>
  </si>
  <si>
    <t>C10212</t>
  </si>
  <si>
    <t>O112229</t>
  </si>
  <si>
    <t>C11658</t>
  </si>
  <si>
    <t>P204462</t>
  </si>
  <si>
    <t>O112230</t>
  </si>
  <si>
    <t>P200888</t>
  </si>
  <si>
    <t>O112231</t>
  </si>
  <si>
    <t>C15837</t>
  </si>
  <si>
    <t>P222332</t>
  </si>
  <si>
    <t>O112232</t>
  </si>
  <si>
    <t>O112233</t>
  </si>
  <si>
    <t>C14847</t>
  </si>
  <si>
    <t>P219973</t>
  </si>
  <si>
    <t>O112234</t>
  </si>
  <si>
    <t>P246410</t>
  </si>
  <si>
    <t>O112235</t>
  </si>
  <si>
    <t>P201723</t>
  </si>
  <si>
    <t>O112236</t>
  </si>
  <si>
    <t>P223410</t>
  </si>
  <si>
    <t>O112237</t>
  </si>
  <si>
    <t>P208602</t>
  </si>
  <si>
    <t>O112238</t>
  </si>
  <si>
    <t>P218614</t>
  </si>
  <si>
    <t>O112239</t>
  </si>
  <si>
    <t>P244154</t>
  </si>
  <si>
    <t>O112240</t>
  </si>
  <si>
    <t>C10104</t>
  </si>
  <si>
    <t>P218444</t>
  </si>
  <si>
    <t>O112241</t>
  </si>
  <si>
    <t>P202613</t>
  </si>
  <si>
    <t>O112242</t>
  </si>
  <si>
    <t>P242772</t>
  </si>
  <si>
    <t>O112243</t>
  </si>
  <si>
    <t>P223082</t>
  </si>
  <si>
    <t>O112244</t>
  </si>
  <si>
    <t>P215980</t>
  </si>
  <si>
    <t>O112245</t>
  </si>
  <si>
    <t>P244866</t>
  </si>
  <si>
    <t>O112246</t>
  </si>
  <si>
    <t>P200677</t>
  </si>
  <si>
    <t>O112247</t>
  </si>
  <si>
    <t>P211102</t>
  </si>
  <si>
    <t>O112248</t>
  </si>
  <si>
    <t>P240498</t>
  </si>
  <si>
    <t>O112249</t>
  </si>
  <si>
    <t>O112250</t>
  </si>
  <si>
    <t>P203004</t>
  </si>
  <si>
    <t>O112251</t>
  </si>
  <si>
    <t>P248170</t>
  </si>
  <si>
    <t>O112252</t>
  </si>
  <si>
    <t>P208986</t>
  </si>
  <si>
    <t>O112253</t>
  </si>
  <si>
    <t>O112254</t>
  </si>
  <si>
    <t>P226269</t>
  </si>
  <si>
    <t>O112255</t>
  </si>
  <si>
    <t>P214173</t>
  </si>
  <si>
    <t>O112256</t>
  </si>
  <si>
    <t>C14808</t>
  </si>
  <si>
    <t>O112257</t>
  </si>
  <si>
    <t>P221118</t>
  </si>
  <si>
    <t>O112258</t>
  </si>
  <si>
    <t>C17937</t>
  </si>
  <si>
    <t>P232958</t>
  </si>
  <si>
    <t>O112259</t>
  </si>
  <si>
    <t>O112260</t>
  </si>
  <si>
    <t>P242956</t>
  </si>
  <si>
    <t>O112261</t>
  </si>
  <si>
    <t>P243067</t>
  </si>
  <si>
    <t>O112262</t>
  </si>
  <si>
    <t>O112263</t>
  </si>
  <si>
    <t>O112264</t>
  </si>
  <si>
    <t>O112265</t>
  </si>
  <si>
    <t>C10711</t>
  </si>
  <si>
    <t>P213740</t>
  </si>
  <si>
    <t>O112266</t>
  </si>
  <si>
    <t>P243069</t>
  </si>
  <si>
    <t>O112267</t>
  </si>
  <si>
    <t>P238807</t>
  </si>
  <si>
    <t>O112268</t>
  </si>
  <si>
    <t>P239213</t>
  </si>
  <si>
    <t>O112269</t>
  </si>
  <si>
    <t>C11888</t>
  </si>
  <si>
    <t>P241597</t>
  </si>
  <si>
    <t>O112270</t>
  </si>
  <si>
    <t>P204045</t>
  </si>
  <si>
    <t>O112271</t>
  </si>
  <si>
    <t>C17173</t>
  </si>
  <si>
    <t>P205624</t>
  </si>
  <si>
    <t>O112272</t>
  </si>
  <si>
    <t>C11259</t>
  </si>
  <si>
    <t>P220542</t>
  </si>
  <si>
    <t>O112273</t>
  </si>
  <si>
    <t>P243779</t>
  </si>
  <si>
    <t>O112274</t>
  </si>
  <si>
    <t>P220495</t>
  </si>
  <si>
    <t>O112275</t>
  </si>
  <si>
    <t>C10748</t>
  </si>
  <si>
    <t>O112276</t>
  </si>
  <si>
    <t>O112277</t>
  </si>
  <si>
    <t>O112278</t>
  </si>
  <si>
    <t>P220442</t>
  </si>
  <si>
    <t>O112279</t>
  </si>
  <si>
    <t>C16400</t>
  </si>
  <si>
    <t>O112280</t>
  </si>
  <si>
    <t>P240748</t>
  </si>
  <si>
    <t>O112281</t>
  </si>
  <si>
    <t>P225474</t>
  </si>
  <si>
    <t>O112282</t>
  </si>
  <si>
    <t>P205586</t>
  </si>
  <si>
    <t>O112283</t>
  </si>
  <si>
    <t>C10509</t>
  </si>
  <si>
    <t>P207940</t>
  </si>
  <si>
    <t>O112284</t>
  </si>
  <si>
    <t>P218606</t>
  </si>
  <si>
    <t>O112285</t>
  </si>
  <si>
    <t>O112286</t>
  </si>
  <si>
    <t>O112287</t>
  </si>
  <si>
    <t>P234282</t>
  </si>
  <si>
    <t>O112288</t>
  </si>
  <si>
    <t>P245506</t>
  </si>
  <si>
    <t>O112289</t>
  </si>
  <si>
    <t>P202883</t>
  </si>
  <si>
    <t>O112290</t>
  </si>
  <si>
    <t>P236594</t>
  </si>
  <si>
    <t>O112291</t>
  </si>
  <si>
    <t>P230495</t>
  </si>
  <si>
    <t>O112292</t>
  </si>
  <si>
    <t>P212567</t>
  </si>
  <si>
    <t>O112293</t>
  </si>
  <si>
    <t>P204339</t>
  </si>
  <si>
    <t>O112294</t>
  </si>
  <si>
    <t>P233442</t>
  </si>
  <si>
    <t>O112295</t>
  </si>
  <si>
    <t>P222673</t>
  </si>
  <si>
    <t>O112296</t>
  </si>
  <si>
    <t>C17586</t>
  </si>
  <si>
    <t>P215426</t>
  </si>
  <si>
    <t>O112297</t>
  </si>
  <si>
    <t>O112298</t>
  </si>
  <si>
    <t>C11222</t>
  </si>
  <si>
    <t>P210549</t>
  </si>
  <si>
    <t>O112299</t>
  </si>
  <si>
    <t>O112300</t>
  </si>
  <si>
    <t>C16580</t>
  </si>
  <si>
    <t>P212219</t>
  </si>
  <si>
    <t>O112301</t>
  </si>
  <si>
    <t>P203708</t>
  </si>
  <si>
    <t>O112302</t>
  </si>
  <si>
    <t>P228788</t>
  </si>
  <si>
    <t>O112303</t>
  </si>
  <si>
    <t>P201495</t>
  </si>
  <si>
    <t>O112304</t>
  </si>
  <si>
    <t>P229434</t>
  </si>
  <si>
    <t>O112305</t>
  </si>
  <si>
    <t>P236160</t>
  </si>
  <si>
    <t>O112306</t>
  </si>
  <si>
    <t>P244466</t>
  </si>
  <si>
    <t>O112307</t>
  </si>
  <si>
    <t>P207537</t>
  </si>
  <si>
    <t>O112308</t>
  </si>
  <si>
    <t>P235553</t>
  </si>
  <si>
    <t>O112309</t>
  </si>
  <si>
    <t>O112310</t>
  </si>
  <si>
    <t>O112311</t>
  </si>
  <si>
    <t>P228308</t>
  </si>
  <si>
    <t>O112312</t>
  </si>
  <si>
    <t>P237570</t>
  </si>
  <si>
    <t>O112313</t>
  </si>
  <si>
    <t>P215211</t>
  </si>
  <si>
    <t>O112314</t>
  </si>
  <si>
    <t>O112315</t>
  </si>
  <si>
    <t>P245528</t>
  </si>
  <si>
    <t>O112316</t>
  </si>
  <si>
    <t>P203525</t>
  </si>
  <si>
    <t>O112317</t>
  </si>
  <si>
    <t>P219901</t>
  </si>
  <si>
    <t>O112318</t>
  </si>
  <si>
    <t>O112319</t>
  </si>
  <si>
    <t>P204189</t>
  </si>
  <si>
    <t>O112320</t>
  </si>
  <si>
    <t>P245791</t>
  </si>
  <si>
    <t>O112321</t>
  </si>
  <si>
    <t>P223317</t>
  </si>
  <si>
    <t>O112322</t>
  </si>
  <si>
    <t>P231501</t>
  </si>
  <si>
    <t>O112323</t>
  </si>
  <si>
    <t>P218297</t>
  </si>
  <si>
    <t>O112324</t>
  </si>
  <si>
    <t>C11242</t>
  </si>
  <si>
    <t>P210649</t>
  </si>
  <si>
    <t>O112325</t>
  </si>
  <si>
    <t>C10347</t>
  </si>
  <si>
    <t>P223719</t>
  </si>
  <si>
    <t>O112326</t>
  </si>
  <si>
    <t>P246645</t>
  </si>
  <si>
    <t>O112327</t>
  </si>
  <si>
    <t>C11569</t>
  </si>
  <si>
    <t>P201150</t>
  </si>
  <si>
    <t>O112328</t>
  </si>
  <si>
    <t>O112329</t>
  </si>
  <si>
    <t>O112330</t>
  </si>
  <si>
    <t>P236905</t>
  </si>
  <si>
    <t>O112331</t>
  </si>
  <si>
    <t>C11918</t>
  </si>
  <si>
    <t>P220520</t>
  </si>
  <si>
    <t>O112332</t>
  </si>
  <si>
    <t>P201510</t>
  </si>
  <si>
    <t>O112333</t>
  </si>
  <si>
    <t>P228546</t>
  </si>
  <si>
    <t>O112334</t>
  </si>
  <si>
    <t>P213982</t>
  </si>
  <si>
    <t>O112335</t>
  </si>
  <si>
    <t>O112336</t>
  </si>
  <si>
    <t>O112337</t>
  </si>
  <si>
    <t>O112338</t>
  </si>
  <si>
    <t>P219636</t>
  </si>
  <si>
    <t>O112339</t>
  </si>
  <si>
    <t>P232684</t>
  </si>
  <si>
    <t>O112340</t>
  </si>
  <si>
    <t>P210957</t>
  </si>
  <si>
    <t>O112341</t>
  </si>
  <si>
    <t>P236706</t>
  </si>
  <si>
    <t>O112342</t>
  </si>
  <si>
    <t>P233841</t>
  </si>
  <si>
    <t>O112343</t>
  </si>
  <si>
    <t>P234960</t>
  </si>
  <si>
    <t>O112344</t>
  </si>
  <si>
    <t>C14060</t>
  </si>
  <si>
    <t>P240975</t>
  </si>
  <si>
    <t>O112345</t>
  </si>
  <si>
    <t>O112346</t>
  </si>
  <si>
    <t>P240151</t>
  </si>
  <si>
    <t>O112347</t>
  </si>
  <si>
    <t>C11721</t>
  </si>
  <si>
    <t>P228129</t>
  </si>
  <si>
    <t>O112348</t>
  </si>
  <si>
    <t>P237939</t>
  </si>
  <si>
    <t>O112349</t>
  </si>
  <si>
    <t>O112350</t>
  </si>
  <si>
    <t>P206480</t>
  </si>
  <si>
    <t>O112351</t>
  </si>
  <si>
    <t>P227544</t>
  </si>
  <si>
    <t>O112352</t>
  </si>
  <si>
    <t>P245426</t>
  </si>
  <si>
    <t>O112353</t>
  </si>
  <si>
    <t>P202857</t>
  </si>
  <si>
    <t>O112354</t>
  </si>
  <si>
    <t>O112355</t>
  </si>
  <si>
    <t>P201428</t>
  </si>
  <si>
    <t>O112356</t>
  </si>
  <si>
    <t>P239491</t>
  </si>
  <si>
    <t>O112357</t>
  </si>
  <si>
    <t>P246778</t>
  </si>
  <si>
    <t>O112358</t>
  </si>
  <si>
    <t>P223163</t>
  </si>
  <si>
    <t>O112359</t>
  </si>
  <si>
    <t>O112360</t>
  </si>
  <si>
    <t>P230904</t>
  </si>
  <si>
    <t>O112361</t>
  </si>
  <si>
    <t>O112362</t>
  </si>
  <si>
    <t>C13593</t>
  </si>
  <si>
    <t>P214809</t>
  </si>
  <si>
    <t>O112363</t>
  </si>
  <si>
    <t>P213272</t>
  </si>
  <si>
    <t>O112364</t>
  </si>
  <si>
    <t>O112365</t>
  </si>
  <si>
    <t>P244431</t>
  </si>
  <si>
    <t>O112366</t>
  </si>
  <si>
    <t>O112367</t>
  </si>
  <si>
    <t>O112368</t>
  </si>
  <si>
    <t>O112369</t>
  </si>
  <si>
    <t>P235689</t>
  </si>
  <si>
    <t>O112370</t>
  </si>
  <si>
    <t>P208166</t>
  </si>
  <si>
    <t>O112371</t>
  </si>
  <si>
    <t>P212637</t>
  </si>
  <si>
    <t>O112372</t>
  </si>
  <si>
    <t>P246534</t>
  </si>
  <si>
    <t>O112373</t>
  </si>
  <si>
    <t>C15130</t>
  </si>
  <si>
    <t>O112374</t>
  </si>
  <si>
    <t>P210704</t>
  </si>
  <si>
    <t>O112375</t>
  </si>
  <si>
    <t>P208502</t>
  </si>
  <si>
    <t>O112376</t>
  </si>
  <si>
    <t>P215266</t>
  </si>
  <si>
    <t>O112377</t>
  </si>
  <si>
    <t>O112378</t>
  </si>
  <si>
    <t>P234089</t>
  </si>
  <si>
    <t>O112379</t>
  </si>
  <si>
    <t>P244356</t>
  </si>
  <si>
    <t>O112380</t>
  </si>
  <si>
    <t>P220759</t>
  </si>
  <si>
    <t>O112381</t>
  </si>
  <si>
    <t>P215046</t>
  </si>
  <si>
    <t>O112382</t>
  </si>
  <si>
    <t>P225270</t>
  </si>
  <si>
    <t>O112383</t>
  </si>
  <si>
    <t>P210806</t>
  </si>
  <si>
    <t>O112384</t>
  </si>
  <si>
    <t>P241230</t>
  </si>
  <si>
    <t>O112385</t>
  </si>
  <si>
    <t>P237988</t>
  </si>
  <si>
    <t>O112386</t>
  </si>
  <si>
    <t>P235892</t>
  </si>
  <si>
    <t>O112387</t>
  </si>
  <si>
    <t>P229512</t>
  </si>
  <si>
    <t>O112388</t>
  </si>
  <si>
    <t>P240954</t>
  </si>
  <si>
    <t>O112389</t>
  </si>
  <si>
    <t>O112390</t>
  </si>
  <si>
    <t>O112391</t>
  </si>
  <si>
    <t>P208552</t>
  </si>
  <si>
    <t>O112392</t>
  </si>
  <si>
    <t>P211627</t>
  </si>
  <si>
    <t>O112393</t>
  </si>
  <si>
    <t>P225309</t>
  </si>
  <si>
    <t>O112394</t>
  </si>
  <si>
    <t>P245756</t>
  </si>
  <si>
    <t>O112395</t>
  </si>
  <si>
    <t>P201350</t>
  </si>
  <si>
    <t>O112396</t>
  </si>
  <si>
    <t>P212276</t>
  </si>
  <si>
    <t>O112397</t>
  </si>
  <si>
    <t>O112398</t>
  </si>
  <si>
    <t>P221302</t>
  </si>
  <si>
    <t>O112399</t>
  </si>
  <si>
    <t>P238498</t>
  </si>
  <si>
    <t>O112400</t>
  </si>
  <si>
    <t>P212384</t>
  </si>
  <si>
    <t>O112401</t>
  </si>
  <si>
    <t>C15199</t>
  </si>
  <si>
    <t>P233094</t>
  </si>
  <si>
    <t>O112402</t>
  </si>
  <si>
    <t>O112403</t>
  </si>
  <si>
    <t>P200993</t>
  </si>
  <si>
    <t>O112404</t>
  </si>
  <si>
    <t>P221759</t>
  </si>
  <si>
    <t>O112405</t>
  </si>
  <si>
    <t>C10842</t>
  </si>
  <si>
    <t>P218150</t>
  </si>
  <si>
    <t>O112406</t>
  </si>
  <si>
    <t>P245388</t>
  </si>
  <si>
    <t>O112407</t>
  </si>
  <si>
    <t>C11760</t>
  </si>
  <si>
    <t>P225756</t>
  </si>
  <si>
    <t>O112408</t>
  </si>
  <si>
    <t>P248546</t>
  </si>
  <si>
    <t>O112409</t>
  </si>
  <si>
    <t>P235549</t>
  </si>
  <si>
    <t>O112410</t>
  </si>
  <si>
    <t>P239787</t>
  </si>
  <si>
    <t>O112411</t>
  </si>
  <si>
    <t>C15114</t>
  </si>
  <si>
    <t>O112412</t>
  </si>
  <si>
    <t>P208290</t>
  </si>
  <si>
    <t>O112413</t>
  </si>
  <si>
    <t>O112414</t>
  </si>
  <si>
    <t>O112415</t>
  </si>
  <si>
    <t>O112416</t>
  </si>
  <si>
    <t>P238262</t>
  </si>
  <si>
    <t>O112417</t>
  </si>
  <si>
    <t>P202709</t>
  </si>
  <si>
    <t>O112418</t>
  </si>
  <si>
    <t>O112419</t>
  </si>
  <si>
    <t>P245422</t>
  </si>
  <si>
    <t>O112420</t>
  </si>
  <si>
    <t>P249137</t>
  </si>
  <si>
    <t>O112421</t>
  </si>
  <si>
    <t>C14335</t>
  </si>
  <si>
    <t>P244186</t>
  </si>
  <si>
    <t>O112422</t>
  </si>
  <si>
    <t>P224085</t>
  </si>
  <si>
    <t>O112423</t>
  </si>
  <si>
    <t>P246537</t>
  </si>
  <si>
    <t>O112424</t>
  </si>
  <si>
    <t>P240563</t>
  </si>
  <si>
    <t>O112425</t>
  </si>
  <si>
    <t>P230832</t>
  </si>
  <si>
    <t>O112426</t>
  </si>
  <si>
    <t>P223472</t>
  </si>
  <si>
    <t>O112427</t>
  </si>
  <si>
    <t>P248850</t>
  </si>
  <si>
    <t>O112428</t>
  </si>
  <si>
    <t>O112429</t>
  </si>
  <si>
    <t>O112430</t>
  </si>
  <si>
    <t>O112431</t>
  </si>
  <si>
    <t>P206711</t>
  </si>
  <si>
    <t>O112432</t>
  </si>
  <si>
    <t>P215979</t>
  </si>
  <si>
    <t>O112433</t>
  </si>
  <si>
    <t>P215049</t>
  </si>
  <si>
    <t>O112434</t>
  </si>
  <si>
    <t>P224997</t>
  </si>
  <si>
    <t>O112435</t>
  </si>
  <si>
    <t>O112436</t>
  </si>
  <si>
    <t>P215833</t>
  </si>
  <si>
    <t>O112437</t>
  </si>
  <si>
    <t>O112438</t>
  </si>
  <si>
    <t>P221746</t>
  </si>
  <si>
    <t>O112439</t>
  </si>
  <si>
    <t>P221857</t>
  </si>
  <si>
    <t>O112440</t>
  </si>
  <si>
    <t>C10625</t>
  </si>
  <si>
    <t>P209603</t>
  </si>
  <si>
    <t>O112441</t>
  </si>
  <si>
    <t>P211441</t>
  </si>
  <si>
    <t>O112442</t>
  </si>
  <si>
    <t>P204570</t>
  </si>
  <si>
    <t>O112443</t>
  </si>
  <si>
    <t>C13994</t>
  </si>
  <si>
    <t>O112444</t>
  </si>
  <si>
    <t>P218467</t>
  </si>
  <si>
    <t>O112445</t>
  </si>
  <si>
    <t>C10222</t>
  </si>
  <si>
    <t>P212845</t>
  </si>
  <si>
    <t>O112446</t>
  </si>
  <si>
    <t>C10743</t>
  </si>
  <si>
    <t>O112447</t>
  </si>
  <si>
    <t>C10462</t>
  </si>
  <si>
    <t>P242310</t>
  </si>
  <si>
    <t>O112448</t>
  </si>
  <si>
    <t>P226943</t>
  </si>
  <si>
    <t>O112449</t>
  </si>
  <si>
    <t>P204833</t>
  </si>
  <si>
    <t>O112450</t>
  </si>
  <si>
    <t>P239569</t>
  </si>
  <si>
    <t>O112451</t>
  </si>
  <si>
    <t>C15259</t>
  </si>
  <si>
    <t>O112452</t>
  </si>
  <si>
    <t>P243532</t>
  </si>
  <si>
    <t>O112453</t>
  </si>
  <si>
    <t>O112454</t>
  </si>
  <si>
    <t>O112455</t>
  </si>
  <si>
    <t>P200639</t>
  </si>
  <si>
    <t>O112456</t>
  </si>
  <si>
    <t>P244188</t>
  </si>
  <si>
    <t>O112457</t>
  </si>
  <si>
    <t>O112458</t>
  </si>
  <si>
    <t>P213496</t>
  </si>
  <si>
    <t>O112459</t>
  </si>
  <si>
    <t>O112460</t>
  </si>
  <si>
    <t>C10664</t>
  </si>
  <si>
    <t>O112461</t>
  </si>
  <si>
    <t>O112462</t>
  </si>
  <si>
    <t>P241145</t>
  </si>
  <si>
    <t>O112463</t>
  </si>
  <si>
    <t>P238168</t>
  </si>
  <si>
    <t>O112464</t>
  </si>
  <si>
    <t>P229672</t>
  </si>
  <si>
    <t>O112465</t>
  </si>
  <si>
    <t>P215945</t>
  </si>
  <si>
    <t>O112466</t>
  </si>
  <si>
    <t>O112467</t>
  </si>
  <si>
    <t>C16383</t>
  </si>
  <si>
    <t>P208719</t>
  </si>
  <si>
    <t>O112468</t>
  </si>
  <si>
    <t>P236027</t>
  </si>
  <si>
    <t>O112469</t>
  </si>
  <si>
    <t>P236251</t>
  </si>
  <si>
    <t>O112470</t>
  </si>
  <si>
    <t>P219403</t>
  </si>
  <si>
    <t>O112471</t>
  </si>
  <si>
    <t>P226809</t>
  </si>
  <si>
    <t>O112472</t>
  </si>
  <si>
    <t>P242527</t>
  </si>
  <si>
    <t>O112473</t>
  </si>
  <si>
    <t>P225150</t>
  </si>
  <si>
    <t>O112474</t>
  </si>
  <si>
    <t>C13370</t>
  </si>
  <si>
    <t>P210226</t>
  </si>
  <si>
    <t>O112475</t>
  </si>
  <si>
    <t>P246940</t>
  </si>
  <si>
    <t>O112476</t>
  </si>
  <si>
    <t>P237172</t>
  </si>
  <si>
    <t>O112477</t>
  </si>
  <si>
    <t>P242172</t>
  </si>
  <si>
    <t>O112478</t>
  </si>
  <si>
    <t>P238705</t>
  </si>
  <si>
    <t>O112479</t>
  </si>
  <si>
    <t>P234202</t>
  </si>
  <si>
    <t>O112480</t>
  </si>
  <si>
    <t>P208729</t>
  </si>
  <si>
    <t>O112481</t>
  </si>
  <si>
    <t>P223938</t>
  </si>
  <si>
    <t>O112482</t>
  </si>
  <si>
    <t>P237721</t>
  </si>
  <si>
    <t>O112483</t>
  </si>
  <si>
    <t>P209766</t>
  </si>
  <si>
    <t>O112484</t>
  </si>
  <si>
    <t>P208384</t>
  </si>
  <si>
    <t>O112485</t>
  </si>
  <si>
    <t>P225762</t>
  </si>
  <si>
    <t>O112486</t>
  </si>
  <si>
    <t>C11702</t>
  </si>
  <si>
    <t>O112487</t>
  </si>
  <si>
    <t>C13620</t>
  </si>
  <si>
    <t>P225050</t>
  </si>
  <si>
    <t>O112488</t>
  </si>
  <si>
    <t>P220653</t>
  </si>
  <si>
    <t>O112489</t>
  </si>
  <si>
    <t>C17153</t>
  </si>
  <si>
    <t>P213507</t>
  </si>
  <si>
    <t>O112490</t>
  </si>
  <si>
    <t>P207378</t>
  </si>
  <si>
    <t>O112491</t>
  </si>
  <si>
    <t>P242773</t>
  </si>
  <si>
    <t>O112492</t>
  </si>
  <si>
    <t>P245755</t>
  </si>
  <si>
    <t>O112493</t>
  </si>
  <si>
    <t>C17120</t>
  </si>
  <si>
    <t>P235205</t>
  </si>
  <si>
    <t>O112494</t>
  </si>
  <si>
    <t>P211571</t>
  </si>
  <si>
    <t>O112495</t>
  </si>
  <si>
    <t>C12650</t>
  </si>
  <si>
    <t>P237320</t>
  </si>
  <si>
    <t>O112496</t>
  </si>
  <si>
    <t>P248853</t>
  </si>
  <si>
    <t>O112497</t>
  </si>
  <si>
    <t>C16125</t>
  </si>
  <si>
    <t>P230190</t>
  </si>
  <si>
    <t>O112498</t>
  </si>
  <si>
    <t>P223580</t>
  </si>
  <si>
    <t>O112499</t>
  </si>
  <si>
    <t>C10809</t>
  </si>
  <si>
    <t>P236522</t>
  </si>
  <si>
    <t>O112500</t>
  </si>
  <si>
    <t>P206265</t>
  </si>
  <si>
    <t>O112501</t>
  </si>
  <si>
    <t>P244489</t>
  </si>
  <si>
    <t>O112502</t>
  </si>
  <si>
    <t>O112503</t>
  </si>
  <si>
    <t>O112504</t>
  </si>
  <si>
    <t>P201837</t>
  </si>
  <si>
    <t>O112505</t>
  </si>
  <si>
    <t>P217409</t>
  </si>
  <si>
    <t>O112506</t>
  </si>
  <si>
    <t>P217042</t>
  </si>
  <si>
    <t>O112507</t>
  </si>
  <si>
    <t>O112508</t>
  </si>
  <si>
    <t>P228986</t>
  </si>
  <si>
    <t>O112509</t>
  </si>
  <si>
    <t>P220205</t>
  </si>
  <si>
    <t>O112510</t>
  </si>
  <si>
    <t>P235143</t>
  </si>
  <si>
    <t>O112511</t>
  </si>
  <si>
    <t>P249427</t>
  </si>
  <si>
    <t>O112512</t>
  </si>
  <si>
    <t>O112513</t>
  </si>
  <si>
    <t>P245507</t>
  </si>
  <si>
    <t>O112514</t>
  </si>
  <si>
    <t>P234356</t>
  </si>
  <si>
    <t>O112515</t>
  </si>
  <si>
    <t>P220965</t>
  </si>
  <si>
    <t>O112516</t>
  </si>
  <si>
    <t>P212854</t>
  </si>
  <si>
    <t>O112517</t>
  </si>
  <si>
    <t>P233013</t>
  </si>
  <si>
    <t>O112518</t>
  </si>
  <si>
    <t>P231654</t>
  </si>
  <si>
    <t>O112519</t>
  </si>
  <si>
    <t>P241848</t>
  </si>
  <si>
    <t>O112520</t>
  </si>
  <si>
    <t>C17698</t>
  </si>
  <si>
    <t>O112521</t>
  </si>
  <si>
    <t>C12423</t>
  </si>
  <si>
    <t>P223054</t>
  </si>
  <si>
    <t>O112522</t>
  </si>
  <si>
    <t>P208192</t>
  </si>
  <si>
    <t>O112523</t>
  </si>
  <si>
    <t>O112524</t>
  </si>
  <si>
    <t>P245206</t>
  </si>
  <si>
    <t>O112525</t>
  </si>
  <si>
    <t>O112526</t>
  </si>
  <si>
    <t>P216281</t>
  </si>
  <si>
    <t>O112527</t>
  </si>
  <si>
    <t>P205863</t>
  </si>
  <si>
    <t>O112528</t>
  </si>
  <si>
    <t>P209702</t>
  </si>
  <si>
    <t>O112529</t>
  </si>
  <si>
    <t>P236539</t>
  </si>
  <si>
    <t>O112530</t>
  </si>
  <si>
    <t>O112531</t>
  </si>
  <si>
    <t>P242088</t>
  </si>
  <si>
    <t>O112532</t>
  </si>
  <si>
    <t>P216077</t>
  </si>
  <si>
    <t>O112533</t>
  </si>
  <si>
    <t>P225273</t>
  </si>
  <si>
    <t>O112534</t>
  </si>
  <si>
    <t>O112535</t>
  </si>
  <si>
    <t>P202419</t>
  </si>
  <si>
    <t>O112536</t>
  </si>
  <si>
    <t>P213518</t>
  </si>
  <si>
    <t>O112537</t>
  </si>
  <si>
    <t>C14680</t>
  </si>
  <si>
    <t>P207396</t>
  </si>
  <si>
    <t>O112538</t>
  </si>
  <si>
    <t>P219012</t>
  </si>
  <si>
    <t>O112539</t>
  </si>
  <si>
    <t>P240077</t>
  </si>
  <si>
    <t>O112540</t>
  </si>
  <si>
    <t>P211981</t>
  </si>
  <si>
    <t>O112541</t>
  </si>
  <si>
    <t>O112542</t>
  </si>
  <si>
    <t>P202756</t>
  </si>
  <si>
    <t>O112543</t>
  </si>
  <si>
    <t>P205023</t>
  </si>
  <si>
    <t>O112544</t>
  </si>
  <si>
    <t>P226418</t>
  </si>
  <si>
    <t>O112545</t>
  </si>
  <si>
    <t>C10401</t>
  </si>
  <si>
    <t>P221219</t>
  </si>
  <si>
    <t>O112546</t>
  </si>
  <si>
    <t>P245326</t>
  </si>
  <si>
    <t>O112547</t>
  </si>
  <si>
    <t>O112548</t>
  </si>
  <si>
    <t>P217094</t>
  </si>
  <si>
    <t>O112549</t>
  </si>
  <si>
    <t>P237853</t>
  </si>
  <si>
    <t>O112550</t>
  </si>
  <si>
    <t>P205646</t>
  </si>
  <si>
    <t>O112551</t>
  </si>
  <si>
    <t>O112552</t>
  </si>
  <si>
    <t>P243927</t>
  </si>
  <si>
    <t>O112553</t>
  </si>
  <si>
    <t>P211991</t>
  </si>
  <si>
    <t>O112554</t>
  </si>
  <si>
    <t>P218978</t>
  </si>
  <si>
    <t>O112555</t>
  </si>
  <si>
    <t>P217476</t>
  </si>
  <si>
    <t>O112556</t>
  </si>
  <si>
    <t>P235723</t>
  </si>
  <si>
    <t>O112557</t>
  </si>
  <si>
    <t>C17416</t>
  </si>
  <si>
    <t>P224787</t>
  </si>
  <si>
    <t>O112558</t>
  </si>
  <si>
    <t>P226157</t>
  </si>
  <si>
    <t>O112559</t>
  </si>
  <si>
    <t>O112560</t>
  </si>
  <si>
    <t>O112561</t>
  </si>
  <si>
    <t>P244791</t>
  </si>
  <si>
    <t>O112562</t>
  </si>
  <si>
    <t>P209635</t>
  </si>
  <si>
    <t>O112563</t>
  </si>
  <si>
    <t>O112564</t>
  </si>
  <si>
    <t>O112565</t>
  </si>
  <si>
    <t>C14989</t>
  </si>
  <si>
    <t>P240412</t>
  </si>
  <si>
    <t>O112566</t>
  </si>
  <si>
    <t>P235765</t>
  </si>
  <si>
    <t>O112567</t>
  </si>
  <si>
    <t>O112568</t>
  </si>
  <si>
    <t>O112569</t>
  </si>
  <si>
    <t>C16558</t>
  </si>
  <si>
    <t>P219363</t>
  </si>
  <si>
    <t>O112570</t>
  </si>
  <si>
    <t>O112571</t>
  </si>
  <si>
    <t>C10393</t>
  </si>
  <si>
    <t>P203605</t>
  </si>
  <si>
    <t>O112572</t>
  </si>
  <si>
    <t>C16839</t>
  </si>
  <si>
    <t>O112573</t>
  </si>
  <si>
    <t>P249762</t>
  </si>
  <si>
    <t>O112574</t>
  </si>
  <si>
    <t>P241405</t>
  </si>
  <si>
    <t>O112575</t>
  </si>
  <si>
    <t>P209152</t>
  </si>
  <si>
    <t>O112576</t>
  </si>
  <si>
    <t>P232898</t>
  </si>
  <si>
    <t>O112577</t>
  </si>
  <si>
    <t>P235415</t>
  </si>
  <si>
    <t>O112578</t>
  </si>
  <si>
    <t>P230343</t>
  </si>
  <si>
    <t>O112579</t>
  </si>
  <si>
    <t>P245039</t>
  </si>
  <si>
    <t>O112580</t>
  </si>
  <si>
    <t>C10132</t>
  </si>
  <si>
    <t>P247477</t>
  </si>
  <si>
    <t>O112581</t>
  </si>
  <si>
    <t>P247654</t>
  </si>
  <si>
    <t>O112582</t>
  </si>
  <si>
    <t>O112583</t>
  </si>
  <si>
    <t>O112584</t>
  </si>
  <si>
    <t>O112585</t>
  </si>
  <si>
    <t>C12268</t>
  </si>
  <si>
    <t>P203729</t>
  </si>
  <si>
    <t>O112586</t>
  </si>
  <si>
    <t>P237199</t>
  </si>
  <si>
    <t>O112587</t>
  </si>
  <si>
    <t>P231455</t>
  </si>
  <si>
    <t>O112588</t>
  </si>
  <si>
    <t>C17213</t>
  </si>
  <si>
    <t>P229812</t>
  </si>
  <si>
    <t>O112589</t>
  </si>
  <si>
    <t>P201024</t>
  </si>
  <si>
    <t>O112590</t>
  </si>
  <si>
    <t>C13263</t>
  </si>
  <si>
    <t>O112591</t>
  </si>
  <si>
    <t>C11543</t>
  </si>
  <si>
    <t>O112592</t>
  </si>
  <si>
    <t>P216921</t>
  </si>
  <si>
    <t>O112593</t>
  </si>
  <si>
    <t>P232179</t>
  </si>
  <si>
    <t>O112594</t>
  </si>
  <si>
    <t>P237359</t>
  </si>
  <si>
    <t>O112595</t>
  </si>
  <si>
    <t>P232037</t>
  </si>
  <si>
    <t>O112596</t>
  </si>
  <si>
    <t>P233275</t>
  </si>
  <si>
    <t>O112597</t>
  </si>
  <si>
    <t>P236692</t>
  </si>
  <si>
    <t>O112598</t>
  </si>
  <si>
    <t>P208872</t>
  </si>
  <si>
    <t>O112599</t>
  </si>
  <si>
    <t>P225335</t>
  </si>
  <si>
    <t>O112600</t>
  </si>
  <si>
    <t>P220607</t>
  </si>
  <si>
    <t>O112601</t>
  </si>
  <si>
    <t>O112602</t>
  </si>
  <si>
    <t>C11127</t>
  </si>
  <si>
    <t>P224466</t>
  </si>
  <si>
    <t>O112603</t>
  </si>
  <si>
    <t>O112604</t>
  </si>
  <si>
    <t>P218930</t>
  </si>
  <si>
    <t>O112605</t>
  </si>
  <si>
    <t>O112606</t>
  </si>
  <si>
    <t>C13125</t>
  </si>
  <si>
    <t>P205019</t>
  </si>
  <si>
    <t>O112607</t>
  </si>
  <si>
    <t>C11963</t>
  </si>
  <si>
    <t>P236342</t>
  </si>
  <si>
    <t>O112608</t>
  </si>
  <si>
    <t>P239314</t>
  </si>
  <si>
    <t>O112609</t>
  </si>
  <si>
    <t>P219664</t>
  </si>
  <si>
    <t>O112610</t>
  </si>
  <si>
    <t>P247445</t>
  </si>
  <si>
    <t>O112611</t>
  </si>
  <si>
    <t>O112612</t>
  </si>
  <si>
    <t>P216924</t>
  </si>
  <si>
    <t>O112613</t>
  </si>
  <si>
    <t>O112614</t>
  </si>
  <si>
    <t>O112615</t>
  </si>
  <si>
    <t>O112616</t>
  </si>
  <si>
    <t>O112617</t>
  </si>
  <si>
    <t>C16967</t>
  </si>
  <si>
    <t>P212642</t>
  </si>
  <si>
    <t>O112618</t>
  </si>
  <si>
    <t>C17814</t>
  </si>
  <si>
    <t>P223086</t>
  </si>
  <si>
    <t>O112619</t>
  </si>
  <si>
    <t>P249496</t>
  </si>
  <si>
    <t>O112620</t>
  </si>
  <si>
    <t>C12748</t>
  </si>
  <si>
    <t>P237947</t>
  </si>
  <si>
    <t>O112621</t>
  </si>
  <si>
    <t>P247791</t>
  </si>
  <si>
    <t>O112622</t>
  </si>
  <si>
    <t>P230462</t>
  </si>
  <si>
    <t>O112623</t>
  </si>
  <si>
    <t>C17379</t>
  </si>
  <si>
    <t>P239140</t>
  </si>
  <si>
    <t>O112624</t>
  </si>
  <si>
    <t>O112625</t>
  </si>
  <si>
    <t>O112626</t>
  </si>
  <si>
    <t>P232076</t>
  </si>
  <si>
    <t>O112627</t>
  </si>
  <si>
    <t>O112628</t>
  </si>
  <si>
    <t>P243339</t>
  </si>
  <si>
    <t>O112629</t>
  </si>
  <si>
    <t>C14253</t>
  </si>
  <si>
    <t>P241358</t>
  </si>
  <si>
    <t>O112630</t>
  </si>
  <si>
    <t>O112631</t>
  </si>
  <si>
    <t>P247939</t>
  </si>
  <si>
    <t>O112632</t>
  </si>
  <si>
    <t>P244366</t>
  </si>
  <si>
    <t>O112633</t>
  </si>
  <si>
    <t>O112634</t>
  </si>
  <si>
    <t>P246490</t>
  </si>
  <si>
    <t>O112635</t>
  </si>
  <si>
    <t>O112636</t>
  </si>
  <si>
    <t>P209486</t>
  </si>
  <si>
    <t>O112637</t>
  </si>
  <si>
    <t>P232158</t>
  </si>
  <si>
    <t>O112638</t>
  </si>
  <si>
    <t>P214681</t>
  </si>
  <si>
    <t>O112639</t>
  </si>
  <si>
    <t>P211701</t>
  </si>
  <si>
    <t>O112640</t>
  </si>
  <si>
    <t>O112641</t>
  </si>
  <si>
    <t>P226611</t>
  </si>
  <si>
    <t>O112642</t>
  </si>
  <si>
    <t>P205523</t>
  </si>
  <si>
    <t>O112643</t>
  </si>
  <si>
    <t>P245793</t>
  </si>
  <si>
    <t>O112644</t>
  </si>
  <si>
    <t>P220233</t>
  </si>
  <si>
    <t>O112645</t>
  </si>
  <si>
    <t>O112646</t>
  </si>
  <si>
    <t>C12006</t>
  </si>
  <si>
    <t>O112647</t>
  </si>
  <si>
    <t>P247524</t>
  </si>
  <si>
    <t>O112648</t>
  </si>
  <si>
    <t>P246259</t>
  </si>
  <si>
    <t>O112649</t>
  </si>
  <si>
    <t>C17013</t>
  </si>
  <si>
    <t>O112650</t>
  </si>
  <si>
    <t>C10837</t>
  </si>
  <si>
    <t>P219442</t>
  </si>
  <si>
    <t>O112651</t>
  </si>
  <si>
    <t>P225882</t>
  </si>
  <si>
    <t>O112652</t>
  </si>
  <si>
    <t>C14584</t>
  </si>
  <si>
    <t>P202465</t>
  </si>
  <si>
    <t>O112653</t>
  </si>
  <si>
    <t>P204451</t>
  </si>
  <si>
    <t>O112654</t>
  </si>
  <si>
    <t>P216061</t>
  </si>
  <si>
    <t>O112655</t>
  </si>
  <si>
    <t>P200015</t>
  </si>
  <si>
    <t>O112656</t>
  </si>
  <si>
    <t>P204410</t>
  </si>
  <si>
    <t>O112657</t>
  </si>
  <si>
    <t>P218964</t>
  </si>
  <si>
    <t>O112658</t>
  </si>
  <si>
    <t>O112659</t>
  </si>
  <si>
    <t>P248592</t>
  </si>
  <si>
    <t>O112660</t>
  </si>
  <si>
    <t>P207948</t>
  </si>
  <si>
    <t>O112661</t>
  </si>
  <si>
    <t>O112662</t>
  </si>
  <si>
    <t>C16347</t>
  </si>
  <si>
    <t>P241028</t>
  </si>
  <si>
    <t>O112663</t>
  </si>
  <si>
    <t>O112664</t>
  </si>
  <si>
    <t>P207232</t>
  </si>
  <si>
    <t>O112665</t>
  </si>
  <si>
    <t>P243819</t>
  </si>
  <si>
    <t>O112666</t>
  </si>
  <si>
    <t>C14418</t>
  </si>
  <si>
    <t>P247950</t>
  </si>
  <si>
    <t>O112667</t>
  </si>
  <si>
    <t>P204835</t>
  </si>
  <si>
    <t>O112668</t>
  </si>
  <si>
    <t>C12228</t>
  </si>
  <si>
    <t>P226066</t>
  </si>
  <si>
    <t>O112669</t>
  </si>
  <si>
    <t>P228381</t>
  </si>
  <si>
    <t>O112670</t>
  </si>
  <si>
    <t>O112671</t>
  </si>
  <si>
    <t>P210769</t>
  </si>
  <si>
    <t>O112672</t>
  </si>
  <si>
    <t>P216656</t>
  </si>
  <si>
    <t>O112673</t>
  </si>
  <si>
    <t>O112674</t>
  </si>
  <si>
    <t>C14879</t>
  </si>
  <si>
    <t>O112675</t>
  </si>
  <si>
    <t>P213148</t>
  </si>
  <si>
    <t>O112676</t>
  </si>
  <si>
    <t>P206069</t>
  </si>
  <si>
    <t>O112677</t>
  </si>
  <si>
    <t>P205640</t>
  </si>
  <si>
    <t>O112678</t>
  </si>
  <si>
    <t>P236752</t>
  </si>
  <si>
    <t>O112679</t>
  </si>
  <si>
    <t>P221274</t>
  </si>
  <si>
    <t>O112680</t>
  </si>
  <si>
    <t>P207701</t>
  </si>
  <si>
    <t>O112681</t>
  </si>
  <si>
    <t>P219365</t>
  </si>
  <si>
    <t>O112682</t>
  </si>
  <si>
    <t>P203039</t>
  </si>
  <si>
    <t>O112683</t>
  </si>
  <si>
    <t>P231915</t>
  </si>
  <si>
    <t>O112684</t>
  </si>
  <si>
    <t>P243642</t>
  </si>
  <si>
    <t>O112685</t>
  </si>
  <si>
    <t>O112686</t>
  </si>
  <si>
    <t>P247839</t>
  </si>
  <si>
    <t>O112687</t>
  </si>
  <si>
    <t>P244897</t>
  </si>
  <si>
    <t>O112688</t>
  </si>
  <si>
    <t>P246889</t>
  </si>
  <si>
    <t>O112689</t>
  </si>
  <si>
    <t>O112690</t>
  </si>
  <si>
    <t>P241215</t>
  </si>
  <si>
    <t>O112691</t>
  </si>
  <si>
    <t>P202487</t>
  </si>
  <si>
    <t>O112692</t>
  </si>
  <si>
    <t>P234126</t>
  </si>
  <si>
    <t>O112693</t>
  </si>
  <si>
    <t>C12836</t>
  </si>
  <si>
    <t>P227058</t>
  </si>
  <si>
    <t>O112694</t>
  </si>
  <si>
    <t>C10292</t>
  </si>
  <si>
    <t>O112695</t>
  </si>
  <si>
    <t>O112696</t>
  </si>
  <si>
    <t>P208499</t>
  </si>
  <si>
    <t>O112697</t>
  </si>
  <si>
    <t>P206131</t>
  </si>
  <si>
    <t>O112698</t>
  </si>
  <si>
    <t>P235934</t>
  </si>
  <si>
    <t>O112699</t>
  </si>
  <si>
    <t>P224984</t>
  </si>
  <si>
    <t>O112700</t>
  </si>
  <si>
    <t>P200825</t>
  </si>
  <si>
    <t>O112701</t>
  </si>
  <si>
    <t>P201191</t>
  </si>
  <si>
    <t>O112702</t>
  </si>
  <si>
    <t>C15328</t>
  </si>
  <si>
    <t>P243094</t>
  </si>
  <si>
    <t>O112703</t>
  </si>
  <si>
    <t>P214707</t>
  </si>
  <si>
    <t>O112704</t>
  </si>
  <si>
    <t>C16237</t>
  </si>
  <si>
    <t>O112705</t>
  </si>
  <si>
    <t>P228769</t>
  </si>
  <si>
    <t>O112706</t>
  </si>
  <si>
    <t>P206813</t>
  </si>
  <si>
    <t>O112707</t>
  </si>
  <si>
    <t>P226350</t>
  </si>
  <si>
    <t>O112708</t>
  </si>
  <si>
    <t>O112709</t>
  </si>
  <si>
    <t>P228992</t>
  </si>
  <si>
    <t>O112710</t>
  </si>
  <si>
    <t>O112711</t>
  </si>
  <si>
    <t>C13400</t>
  </si>
  <si>
    <t>P243827</t>
  </si>
  <si>
    <t>O112712</t>
  </si>
  <si>
    <t>O112713</t>
  </si>
  <si>
    <t>P233975</t>
  </si>
  <si>
    <t>O112714</t>
  </si>
  <si>
    <t>O112715</t>
  </si>
  <si>
    <t>P243736</t>
  </si>
  <si>
    <t>O112716</t>
  </si>
  <si>
    <t>O112717</t>
  </si>
  <si>
    <t>P204943</t>
  </si>
  <si>
    <t>O112718</t>
  </si>
  <si>
    <t>P226519</t>
  </si>
  <si>
    <t>O112719</t>
  </si>
  <si>
    <t>P226756</t>
  </si>
  <si>
    <t>O112720</t>
  </si>
  <si>
    <t>C11558</t>
  </si>
  <si>
    <t>P243060</t>
  </si>
  <si>
    <t>O112721</t>
  </si>
  <si>
    <t>P221220</t>
  </si>
  <si>
    <t>O112722</t>
  </si>
  <si>
    <t>P247798</t>
  </si>
  <si>
    <t>O112723</t>
  </si>
  <si>
    <t>P228694</t>
  </si>
  <si>
    <t>O112724</t>
  </si>
  <si>
    <t>P248233</t>
  </si>
  <si>
    <t>O112725</t>
  </si>
  <si>
    <t>P228250</t>
  </si>
  <si>
    <t>O112726</t>
  </si>
  <si>
    <t>C11103</t>
  </si>
  <si>
    <t>P213942</t>
  </si>
  <si>
    <t>O112727</t>
  </si>
  <si>
    <t>C17520</t>
  </si>
  <si>
    <t>P233227</t>
  </si>
  <si>
    <t>O112728</t>
  </si>
  <si>
    <t>C11419</t>
  </si>
  <si>
    <t>P241609</t>
  </si>
  <si>
    <t>O112729</t>
  </si>
  <si>
    <t>P212769</t>
  </si>
  <si>
    <t>O112730</t>
  </si>
  <si>
    <t>P216503</t>
  </si>
  <si>
    <t>O112731</t>
  </si>
  <si>
    <t>C13914</t>
  </si>
  <si>
    <t>P210447</t>
  </si>
  <si>
    <t>O112732</t>
  </si>
  <si>
    <t>C13742</t>
  </si>
  <si>
    <t>P208509</t>
  </si>
  <si>
    <t>O112733</t>
  </si>
  <si>
    <t>C17132</t>
  </si>
  <si>
    <t>P222865</t>
  </si>
  <si>
    <t>O112734</t>
  </si>
  <si>
    <t>P216134</t>
  </si>
  <si>
    <t>O112735</t>
  </si>
  <si>
    <t>P216201</t>
  </si>
  <si>
    <t>O112736</t>
  </si>
  <si>
    <t>P241353</t>
  </si>
  <si>
    <t>O112737</t>
  </si>
  <si>
    <t>O112738</t>
  </si>
  <si>
    <t>P213258</t>
  </si>
  <si>
    <t>O112739</t>
  </si>
  <si>
    <t>O112740</t>
  </si>
  <si>
    <t>C12574</t>
  </si>
  <si>
    <t>P203228</t>
  </si>
  <si>
    <t>O112741</t>
  </si>
  <si>
    <t>P249228</t>
  </si>
  <si>
    <t>O112742</t>
  </si>
  <si>
    <t>O112743</t>
  </si>
  <si>
    <t>P200408</t>
  </si>
  <si>
    <t>O112744</t>
  </si>
  <si>
    <t>P247497</t>
  </si>
  <si>
    <t>O112745</t>
  </si>
  <si>
    <t>P205773</t>
  </si>
  <si>
    <t>O112746</t>
  </si>
  <si>
    <t>P236765</t>
  </si>
  <si>
    <t>O112747</t>
  </si>
  <si>
    <t>P240075</t>
  </si>
  <si>
    <t>O112748</t>
  </si>
  <si>
    <t>C10705</t>
  </si>
  <si>
    <t>P209179</t>
  </si>
  <si>
    <t>O112749</t>
  </si>
  <si>
    <t>C11020</t>
  </si>
  <si>
    <t>P205617</t>
  </si>
  <si>
    <t>O112750</t>
  </si>
  <si>
    <t>O112751</t>
  </si>
  <si>
    <t>C11446</t>
  </si>
  <si>
    <t>P203907</t>
  </si>
  <si>
    <t>O112752</t>
  </si>
  <si>
    <t>P213841</t>
  </si>
  <si>
    <t>O112753</t>
  </si>
  <si>
    <t>P225330</t>
  </si>
  <si>
    <t>O112754</t>
  </si>
  <si>
    <t>P249827</t>
  </si>
  <si>
    <t>O112755</t>
  </si>
  <si>
    <t>O112756</t>
  </si>
  <si>
    <t>O112757</t>
  </si>
  <si>
    <t>P232199</t>
  </si>
  <si>
    <t>O112758</t>
  </si>
  <si>
    <t>P226286</t>
  </si>
  <si>
    <t>O112759</t>
  </si>
  <si>
    <t>C15062</t>
  </si>
  <si>
    <t>P219859</t>
  </si>
  <si>
    <t>O112760</t>
  </si>
  <si>
    <t>C13685</t>
  </si>
  <si>
    <t>P206816</t>
  </si>
  <si>
    <t>O112761</t>
  </si>
  <si>
    <t>P249693</t>
  </si>
  <si>
    <t>O112762</t>
  </si>
  <si>
    <t>C16372</t>
  </si>
  <si>
    <t>O112763</t>
  </si>
  <si>
    <t>C17105</t>
  </si>
  <si>
    <t>P226831</t>
  </si>
  <si>
    <t>O112764</t>
  </si>
  <si>
    <t>P217368</t>
  </si>
  <si>
    <t>O112765</t>
  </si>
  <si>
    <t>P219045</t>
  </si>
  <si>
    <t>O112766</t>
  </si>
  <si>
    <t>P233385</t>
  </si>
  <si>
    <t>O112767</t>
  </si>
  <si>
    <t>O112768</t>
  </si>
  <si>
    <t>P224644</t>
  </si>
  <si>
    <t>O112769</t>
  </si>
  <si>
    <t>P205639</t>
  </si>
  <si>
    <t>O112770</t>
  </si>
  <si>
    <t>P230330</t>
  </si>
  <si>
    <t>O112771</t>
  </si>
  <si>
    <t>C15702</t>
  </si>
  <si>
    <t>P211616</t>
  </si>
  <si>
    <t>O112772</t>
  </si>
  <si>
    <t>O112773</t>
  </si>
  <si>
    <t>P232768</t>
  </si>
  <si>
    <t>O112774</t>
  </si>
  <si>
    <t>O112775</t>
  </si>
  <si>
    <t>P245373</t>
  </si>
  <si>
    <t>O112776</t>
  </si>
  <si>
    <t>C17530</t>
  </si>
  <si>
    <t>O112777</t>
  </si>
  <si>
    <t>O112778</t>
  </si>
  <si>
    <t>C17018</t>
  </si>
  <si>
    <t>P247612</t>
  </si>
  <si>
    <t>O112779</t>
  </si>
  <si>
    <t>O112780</t>
  </si>
  <si>
    <t>O112781</t>
  </si>
  <si>
    <t>P220822</t>
  </si>
  <si>
    <t>O112782</t>
  </si>
  <si>
    <t>O112783</t>
  </si>
  <si>
    <t>P221192</t>
  </si>
  <si>
    <t>O112784</t>
  </si>
  <si>
    <t>C11349</t>
  </si>
  <si>
    <t>O112785</t>
  </si>
  <si>
    <t>O112786</t>
  </si>
  <si>
    <t>O112787</t>
  </si>
  <si>
    <t>P228857</t>
  </si>
  <si>
    <t>O112788</t>
  </si>
  <si>
    <t>P243646</t>
  </si>
  <si>
    <t>O112789</t>
  </si>
  <si>
    <t>P217311</t>
  </si>
  <si>
    <t>O112790</t>
  </si>
  <si>
    <t>O112791</t>
  </si>
  <si>
    <t>O112792</t>
  </si>
  <si>
    <t>C15272</t>
  </si>
  <si>
    <t>P233957</t>
  </si>
  <si>
    <t>O112793</t>
  </si>
  <si>
    <t>P214974</t>
  </si>
  <si>
    <t>O112794</t>
  </si>
  <si>
    <t>P246984</t>
  </si>
  <si>
    <t>O112795</t>
  </si>
  <si>
    <t>P246893</t>
  </si>
  <si>
    <t>O112796</t>
  </si>
  <si>
    <t>P235136</t>
  </si>
  <si>
    <t>O112797</t>
  </si>
  <si>
    <t>P226314</t>
  </si>
  <si>
    <t>O112798</t>
  </si>
  <si>
    <t>C12577</t>
  </si>
  <si>
    <t>P229852</t>
  </si>
  <si>
    <t>O112799</t>
  </si>
  <si>
    <t>O112800</t>
  </si>
  <si>
    <t>P224282</t>
  </si>
  <si>
    <t>O112801</t>
  </si>
  <si>
    <t>P211237</t>
  </si>
  <si>
    <t>O112802</t>
  </si>
  <si>
    <t>C10480</t>
  </si>
  <si>
    <t>P237148</t>
  </si>
  <si>
    <t>O112803</t>
  </si>
  <si>
    <t>P228448</t>
  </si>
  <si>
    <t>O112804</t>
  </si>
  <si>
    <t>P231771</t>
  </si>
  <si>
    <t>O112805</t>
  </si>
  <si>
    <t>P245721</t>
  </si>
  <si>
    <t>O112806</t>
  </si>
  <si>
    <t>P202588</t>
  </si>
  <si>
    <t>O112807</t>
  </si>
  <si>
    <t>P214815</t>
  </si>
  <si>
    <t>O112808</t>
  </si>
  <si>
    <t>C17874</t>
  </si>
  <si>
    <t>P206356</t>
  </si>
  <si>
    <t>O112809</t>
  </si>
  <si>
    <t>P220069</t>
  </si>
  <si>
    <t>O112810</t>
  </si>
  <si>
    <t>C16861</t>
  </si>
  <si>
    <t>P241889</t>
  </si>
  <si>
    <t>O112811</t>
  </si>
  <si>
    <t>P214695</t>
  </si>
  <si>
    <t>O112812</t>
  </si>
  <si>
    <t>P220783</t>
  </si>
  <si>
    <t>O112813</t>
  </si>
  <si>
    <t>P201403</t>
  </si>
  <si>
    <t>O112814</t>
  </si>
  <si>
    <t>O112815</t>
  </si>
  <si>
    <t>O112816</t>
  </si>
  <si>
    <t>P202285</t>
  </si>
  <si>
    <t>O112817</t>
  </si>
  <si>
    <t>O112818</t>
  </si>
  <si>
    <t>P201728</t>
  </si>
  <si>
    <t>O112819</t>
  </si>
  <si>
    <t>C17065</t>
  </si>
  <si>
    <t>P211430</t>
  </si>
  <si>
    <t>O112820</t>
  </si>
  <si>
    <t>P234017</t>
  </si>
  <si>
    <t>O112821</t>
  </si>
  <si>
    <t>P233646</t>
  </si>
  <si>
    <t>O112822</t>
  </si>
  <si>
    <t>P228922</t>
  </si>
  <si>
    <t>O112823</t>
  </si>
  <si>
    <t>P211543</t>
  </si>
  <si>
    <t>O112824</t>
  </si>
  <si>
    <t>O112825</t>
  </si>
  <si>
    <t>P226563</t>
  </si>
  <si>
    <t>O112826</t>
  </si>
  <si>
    <t>P225553</t>
  </si>
  <si>
    <t>O112827</t>
  </si>
  <si>
    <t>C11877</t>
  </si>
  <si>
    <t>P248860</t>
  </si>
  <si>
    <t>O112828</t>
  </si>
  <si>
    <t>P240470</t>
  </si>
  <si>
    <t>O112829</t>
  </si>
  <si>
    <t>P207578</t>
  </si>
  <si>
    <t>O112830</t>
  </si>
  <si>
    <t>C11699</t>
  </si>
  <si>
    <t>P221263</t>
  </si>
  <si>
    <t>O112831</t>
  </si>
  <si>
    <t>P210668</t>
  </si>
  <si>
    <t>O112832</t>
  </si>
  <si>
    <t>P216922</t>
  </si>
  <si>
    <t>O112833</t>
  </si>
  <si>
    <t>P212232</t>
  </si>
  <si>
    <t>O112834</t>
  </si>
  <si>
    <t>P209092</t>
  </si>
  <si>
    <t>O112835</t>
  </si>
  <si>
    <t>P234234</t>
  </si>
  <si>
    <t>O112836</t>
  </si>
  <si>
    <t>P243975</t>
  </si>
  <si>
    <t>O112837</t>
  </si>
  <si>
    <t>P240482</t>
  </si>
  <si>
    <t>O112838</t>
  </si>
  <si>
    <t>P218117</t>
  </si>
  <si>
    <t>O112839</t>
  </si>
  <si>
    <t>O112840</t>
  </si>
  <si>
    <t>O112841</t>
  </si>
  <si>
    <t>C16611</t>
  </si>
  <si>
    <t>P223095</t>
  </si>
  <si>
    <t>O112842</t>
  </si>
  <si>
    <t>P218302</t>
  </si>
  <si>
    <t>O112843</t>
  </si>
  <si>
    <t>O112844</t>
  </si>
  <si>
    <t>P240934</t>
  </si>
  <si>
    <t>O112845</t>
  </si>
  <si>
    <t>C10227</t>
  </si>
  <si>
    <t>P210903</t>
  </si>
  <si>
    <t>O112846</t>
  </si>
  <si>
    <t>O112847</t>
  </si>
  <si>
    <t>P242446</t>
  </si>
  <si>
    <t>O112848</t>
  </si>
  <si>
    <t>P214885</t>
  </si>
  <si>
    <t>O112849</t>
  </si>
  <si>
    <t>P206099</t>
  </si>
  <si>
    <t>O112850</t>
  </si>
  <si>
    <t>C17917</t>
  </si>
  <si>
    <t>O112851</t>
  </si>
  <si>
    <t>P249349</t>
  </si>
  <si>
    <t>O112852</t>
  </si>
  <si>
    <t>P242927</t>
  </si>
  <si>
    <t>O112853</t>
  </si>
  <si>
    <t>P246578</t>
  </si>
  <si>
    <t>O112854</t>
  </si>
  <si>
    <t>P209726</t>
  </si>
  <si>
    <t>O112855</t>
  </si>
  <si>
    <t>P209540</t>
  </si>
  <si>
    <t>O112856</t>
  </si>
  <si>
    <t>P208102</t>
  </si>
  <si>
    <t>O112857</t>
  </si>
  <si>
    <t>P212754</t>
  </si>
  <si>
    <t>O112858</t>
  </si>
  <si>
    <t>O112859</t>
  </si>
  <si>
    <t>C13544</t>
  </si>
  <si>
    <t>P233363</t>
  </si>
  <si>
    <t>O112860</t>
  </si>
  <si>
    <t>P208330</t>
  </si>
  <si>
    <t>O112861</t>
  </si>
  <si>
    <t>P200241</t>
  </si>
  <si>
    <t>O112862</t>
  </si>
  <si>
    <t>C17233</t>
  </si>
  <si>
    <t>P218747</t>
  </si>
  <si>
    <t>O112863</t>
  </si>
  <si>
    <t>P247770</t>
  </si>
  <si>
    <t>O112864</t>
  </si>
  <si>
    <t>O112865</t>
  </si>
  <si>
    <t>P200134</t>
  </si>
  <si>
    <t>O112866</t>
  </si>
  <si>
    <t>P227835</t>
  </si>
  <si>
    <t>O112867</t>
  </si>
  <si>
    <t>P220145</t>
  </si>
  <si>
    <t>O112868</t>
  </si>
  <si>
    <t>C15781</t>
  </si>
  <si>
    <t>O112869</t>
  </si>
  <si>
    <t>P243084</t>
  </si>
  <si>
    <t>O112870</t>
  </si>
  <si>
    <t>P231119</t>
  </si>
  <si>
    <t>O112871</t>
  </si>
  <si>
    <t>P231093</t>
  </si>
  <si>
    <t>O112872</t>
  </si>
  <si>
    <t>O112873</t>
  </si>
  <si>
    <t>P234278</t>
  </si>
  <si>
    <t>O112874</t>
  </si>
  <si>
    <t>O112875</t>
  </si>
  <si>
    <t>P219180</t>
  </si>
  <si>
    <t>O112876</t>
  </si>
  <si>
    <t>P206907</t>
  </si>
  <si>
    <t>O112877</t>
  </si>
  <si>
    <t>C16554</t>
  </si>
  <si>
    <t>P237280</t>
  </si>
  <si>
    <t>O112878</t>
  </si>
  <si>
    <t>P237070</t>
  </si>
  <si>
    <t>O112879</t>
  </si>
  <si>
    <t>O112880</t>
  </si>
  <si>
    <t>O112881</t>
  </si>
  <si>
    <t>P230003</t>
  </si>
  <si>
    <t>O112882</t>
  </si>
  <si>
    <t>P219748</t>
  </si>
  <si>
    <t>O112883</t>
  </si>
  <si>
    <t>C14722</t>
  </si>
  <si>
    <t>P223152</t>
  </si>
  <si>
    <t>O112884</t>
  </si>
  <si>
    <t>P209591</t>
  </si>
  <si>
    <t>O112885</t>
  </si>
  <si>
    <t>P209742</t>
  </si>
  <si>
    <t>O112886</t>
  </si>
  <si>
    <t>P203411</t>
  </si>
  <si>
    <t>O112887</t>
  </si>
  <si>
    <t>P216466</t>
  </si>
  <si>
    <t>O112888</t>
  </si>
  <si>
    <t>P238464</t>
  </si>
  <si>
    <t>O112889</t>
  </si>
  <si>
    <t>P246531</t>
  </si>
  <si>
    <t>O112890</t>
  </si>
  <si>
    <t>C16605</t>
  </si>
  <si>
    <t>O112891</t>
  </si>
  <si>
    <t>P243880</t>
  </si>
  <si>
    <t>O112892</t>
  </si>
  <si>
    <t>P210475</t>
  </si>
  <si>
    <t>O112893</t>
  </si>
  <si>
    <t>P231108</t>
  </si>
  <si>
    <t>O112894</t>
  </si>
  <si>
    <t>O112895</t>
  </si>
  <si>
    <t>C12986</t>
  </si>
  <si>
    <t>O112896</t>
  </si>
  <si>
    <t>P218166</t>
  </si>
  <si>
    <t>O112897</t>
  </si>
  <si>
    <t>C12855</t>
  </si>
  <si>
    <t>P247133</t>
  </si>
  <si>
    <t>O112898</t>
  </si>
  <si>
    <t>O112899</t>
  </si>
  <si>
    <t>C13412</t>
  </si>
  <si>
    <t>P231891</t>
  </si>
  <si>
    <t>O112900</t>
  </si>
  <si>
    <t>C10056</t>
  </si>
  <si>
    <t>O112901</t>
  </si>
  <si>
    <t>O112902</t>
  </si>
  <si>
    <t>O112903</t>
  </si>
  <si>
    <t>P212525</t>
  </si>
  <si>
    <t>O112904</t>
  </si>
  <si>
    <t>P240674</t>
  </si>
  <si>
    <t>O112905</t>
  </si>
  <si>
    <t>P208922</t>
  </si>
  <si>
    <t>O112906</t>
  </si>
  <si>
    <t>O112907</t>
  </si>
  <si>
    <t>P234846</t>
  </si>
  <si>
    <t>O112908</t>
  </si>
  <si>
    <t>P217361</t>
  </si>
  <si>
    <t>O112909</t>
  </si>
  <si>
    <t>P229586</t>
  </si>
  <si>
    <t>O112910</t>
  </si>
  <si>
    <t>P240561</t>
  </si>
  <si>
    <t>O112911</t>
  </si>
  <si>
    <t>C16597</t>
  </si>
  <si>
    <t>P201637</t>
  </si>
  <si>
    <t>O112912</t>
  </si>
  <si>
    <t>C16499</t>
  </si>
  <si>
    <t>P213916</t>
  </si>
  <si>
    <t>O112913</t>
  </si>
  <si>
    <t>O112914</t>
  </si>
  <si>
    <t>P242941</t>
  </si>
  <si>
    <t>O112915</t>
  </si>
  <si>
    <t>P219684</t>
  </si>
  <si>
    <t>O112916</t>
  </si>
  <si>
    <t>O112917</t>
  </si>
  <si>
    <t>P216966</t>
  </si>
  <si>
    <t>O112918</t>
  </si>
  <si>
    <t>P248469</t>
  </si>
  <si>
    <t>O112919</t>
  </si>
  <si>
    <t>P225035</t>
  </si>
  <si>
    <t>O112920</t>
  </si>
  <si>
    <t>O112921</t>
  </si>
  <si>
    <t>P208475</t>
  </si>
  <si>
    <t>O112922</t>
  </si>
  <si>
    <t>P227473</t>
  </si>
  <si>
    <t>O112923</t>
  </si>
  <si>
    <t>P235166</t>
  </si>
  <si>
    <t>O112924</t>
  </si>
  <si>
    <t>P234006</t>
  </si>
  <si>
    <t>O112925</t>
  </si>
  <si>
    <t>P203466</t>
  </si>
  <si>
    <t>O112926</t>
  </si>
  <si>
    <t>O112927</t>
  </si>
  <si>
    <t>P205363</t>
  </si>
  <si>
    <t>O112928</t>
  </si>
  <si>
    <t>O112929</t>
  </si>
  <si>
    <t>P233547</t>
  </si>
  <si>
    <t>O112930</t>
  </si>
  <si>
    <t>O112931</t>
  </si>
  <si>
    <t>C17292</t>
  </si>
  <si>
    <t>P241379</t>
  </si>
  <si>
    <t>O112932</t>
  </si>
  <si>
    <t>P226402</t>
  </si>
  <si>
    <t>O112933</t>
  </si>
  <si>
    <t>P227714</t>
  </si>
  <si>
    <t>O112934</t>
  </si>
  <si>
    <t>P220073</t>
  </si>
  <si>
    <t>O112935</t>
  </si>
  <si>
    <t>C12098</t>
  </si>
  <si>
    <t>P214583</t>
  </si>
  <si>
    <t>O112936</t>
  </si>
  <si>
    <t>P237723</t>
  </si>
  <si>
    <t>O112937</t>
  </si>
  <si>
    <t>C16319</t>
  </si>
  <si>
    <t>P241166</t>
  </si>
  <si>
    <t>O112938</t>
  </si>
  <si>
    <t>P223756</t>
  </si>
  <si>
    <t>O112939</t>
  </si>
  <si>
    <t>C10252</t>
  </si>
  <si>
    <t>O112940</t>
  </si>
  <si>
    <t>P223634</t>
  </si>
  <si>
    <t>O112941</t>
  </si>
  <si>
    <t>O112942</t>
  </si>
  <si>
    <t>P207249</t>
  </si>
  <si>
    <t>O112943</t>
  </si>
  <si>
    <t>P244830</t>
  </si>
  <si>
    <t>O112944</t>
  </si>
  <si>
    <t>O112945</t>
  </si>
  <si>
    <t>P203796</t>
  </si>
  <si>
    <t>O112946</t>
  </si>
  <si>
    <t>O112947</t>
  </si>
  <si>
    <t>P218564</t>
  </si>
  <si>
    <t>O112948</t>
  </si>
  <si>
    <t>P230712</t>
  </si>
  <si>
    <t>O112949</t>
  </si>
  <si>
    <t>P228786</t>
  </si>
  <si>
    <t>O112950</t>
  </si>
  <si>
    <t>P215312</t>
  </si>
  <si>
    <t>O112951</t>
  </si>
  <si>
    <t>P225973</t>
  </si>
  <si>
    <t>O112952</t>
  </si>
  <si>
    <t>O112953</t>
  </si>
  <si>
    <t>P201446</t>
  </si>
  <si>
    <t>O112954</t>
  </si>
  <si>
    <t>P200951</t>
  </si>
  <si>
    <t>O112955</t>
  </si>
  <si>
    <t>P201717</t>
  </si>
  <si>
    <t>O112956</t>
  </si>
  <si>
    <t>P238681</t>
  </si>
  <si>
    <t>O112957</t>
  </si>
  <si>
    <t>O112958</t>
  </si>
  <si>
    <t>C15411</t>
  </si>
  <si>
    <t>P221194</t>
  </si>
  <si>
    <t>O112959</t>
  </si>
  <si>
    <t>P215477</t>
  </si>
  <si>
    <t>O112960</t>
  </si>
  <si>
    <t>P217980</t>
  </si>
  <si>
    <t>O112961</t>
  </si>
  <si>
    <t>C15920</t>
  </si>
  <si>
    <t>P230950</t>
  </si>
  <si>
    <t>O112962</t>
  </si>
  <si>
    <t>P206594</t>
  </si>
  <si>
    <t>O112963</t>
  </si>
  <si>
    <t>O112964</t>
  </si>
  <si>
    <t>P219600</t>
  </si>
  <si>
    <t>O112965</t>
  </si>
  <si>
    <t>O112966</t>
  </si>
  <si>
    <t>C14279</t>
  </si>
  <si>
    <t>P211942</t>
  </si>
  <si>
    <t>O112967</t>
  </si>
  <si>
    <t>P214012</t>
  </si>
  <si>
    <t>O112968</t>
  </si>
  <si>
    <t>C10712</t>
  </si>
  <si>
    <t>O112969</t>
  </si>
  <si>
    <t>P245018</t>
  </si>
  <si>
    <t>O112970</t>
  </si>
  <si>
    <t>P248176</t>
  </si>
  <si>
    <t>O112971</t>
  </si>
  <si>
    <t>C17990</t>
  </si>
  <si>
    <t>P210346</t>
  </si>
  <si>
    <t>O112972</t>
  </si>
  <si>
    <t>P214428</t>
  </si>
  <si>
    <t>O112973</t>
  </si>
  <si>
    <t>P205755</t>
  </si>
  <si>
    <t>O112974</t>
  </si>
  <si>
    <t>P245884</t>
  </si>
  <si>
    <t>O112975</t>
  </si>
  <si>
    <t>P206283</t>
  </si>
  <si>
    <t>O112976</t>
  </si>
  <si>
    <t>P249036</t>
  </si>
  <si>
    <t>O112977</t>
  </si>
  <si>
    <t>P201337</t>
  </si>
  <si>
    <t>O112978</t>
  </si>
  <si>
    <t>P243455</t>
  </si>
  <si>
    <t>O112979</t>
  </si>
  <si>
    <t>P220857</t>
  </si>
  <si>
    <t>O112980</t>
  </si>
  <si>
    <t>P224936</t>
  </si>
  <si>
    <t>O112981</t>
  </si>
  <si>
    <t>O112982</t>
  </si>
  <si>
    <t>P227640</t>
  </si>
  <si>
    <t>O112983</t>
  </si>
  <si>
    <t>P238435</t>
  </si>
  <si>
    <t>O112984</t>
  </si>
  <si>
    <t>P245697</t>
  </si>
  <si>
    <t>O112985</t>
  </si>
  <si>
    <t>P216214</t>
  </si>
  <si>
    <t>O112986</t>
  </si>
  <si>
    <t>P241532</t>
  </si>
  <si>
    <t>O112987</t>
  </si>
  <si>
    <t>P226531</t>
  </si>
  <si>
    <t>O112988</t>
  </si>
  <si>
    <t>C15740</t>
  </si>
  <si>
    <t>P208013</t>
  </si>
  <si>
    <t>O112989</t>
  </si>
  <si>
    <t>P235812</t>
  </si>
  <si>
    <t>O112990</t>
  </si>
  <si>
    <t>P205018</t>
  </si>
  <si>
    <t>O112991</t>
  </si>
  <si>
    <t>C15257</t>
  </si>
  <si>
    <t>O112992</t>
  </si>
  <si>
    <t>P227868</t>
  </si>
  <si>
    <t>O112993</t>
  </si>
  <si>
    <t>O112994</t>
  </si>
  <si>
    <t>O112995</t>
  </si>
  <si>
    <t>P231090</t>
  </si>
  <si>
    <t>O112996</t>
  </si>
  <si>
    <t>P236809</t>
  </si>
  <si>
    <t>O112997</t>
  </si>
  <si>
    <t>C16214</t>
  </si>
  <si>
    <t>P201889</t>
  </si>
  <si>
    <t>O112998</t>
  </si>
  <si>
    <t>C15006</t>
  </si>
  <si>
    <t>P224060</t>
  </si>
  <si>
    <t>O112999</t>
  </si>
  <si>
    <t>P210091</t>
  </si>
  <si>
    <t>O113000</t>
  </si>
  <si>
    <t>P246283</t>
  </si>
  <si>
    <t>O113001</t>
  </si>
  <si>
    <t>O113002</t>
  </si>
  <si>
    <t>C13688</t>
  </si>
  <si>
    <t>P243289</t>
  </si>
  <si>
    <t>O113003</t>
  </si>
  <si>
    <t>P203718</t>
  </si>
  <si>
    <t>O113004</t>
  </si>
  <si>
    <t>P221919</t>
  </si>
  <si>
    <t>O113005</t>
  </si>
  <si>
    <t>O113006</t>
  </si>
  <si>
    <t>P209698</t>
  </si>
  <si>
    <t>O113007</t>
  </si>
  <si>
    <t>O113008</t>
  </si>
  <si>
    <t>P234398</t>
  </si>
  <si>
    <t>O113009</t>
  </si>
  <si>
    <t>O113010</t>
  </si>
  <si>
    <t>P217375</t>
  </si>
  <si>
    <t>O113011</t>
  </si>
  <si>
    <t>P248051</t>
  </si>
  <si>
    <t>O113012</t>
  </si>
  <si>
    <t>O113013</t>
  </si>
  <si>
    <t>P206866</t>
  </si>
  <si>
    <t>O113014</t>
  </si>
  <si>
    <t>O113015</t>
  </si>
  <si>
    <t>C17562</t>
  </si>
  <si>
    <t>O113016</t>
  </si>
  <si>
    <t>P204921</t>
  </si>
  <si>
    <t>O113017</t>
  </si>
  <si>
    <t>C14385</t>
  </si>
  <si>
    <t>P246113</t>
  </si>
  <si>
    <t>O113018</t>
  </si>
  <si>
    <t>P241522</t>
  </si>
  <si>
    <t>O113019</t>
  </si>
  <si>
    <t>P232759</t>
  </si>
  <si>
    <t>O113020</t>
  </si>
  <si>
    <t>P222665</t>
  </si>
  <si>
    <t>O113021</t>
  </si>
  <si>
    <t>P224942</t>
  </si>
  <si>
    <t>O113022</t>
  </si>
  <si>
    <t>P206249</t>
  </si>
  <si>
    <t>O113023</t>
  </si>
  <si>
    <t>P200793</t>
  </si>
  <si>
    <t>O113024</t>
  </si>
  <si>
    <t>O113025</t>
  </si>
  <si>
    <t>P213993</t>
  </si>
  <si>
    <t>O113026</t>
  </si>
  <si>
    <t>P233754</t>
  </si>
  <si>
    <t>O113027</t>
  </si>
  <si>
    <t>P225533</t>
  </si>
  <si>
    <t>O113028</t>
  </si>
  <si>
    <t>O113029</t>
  </si>
  <si>
    <t>P248295</t>
  </si>
  <si>
    <t>O113030</t>
  </si>
  <si>
    <t>C10789</t>
  </si>
  <si>
    <t>P247181</t>
  </si>
  <si>
    <t>O113031</t>
  </si>
  <si>
    <t>O113032</t>
  </si>
  <si>
    <t>P212101</t>
  </si>
  <si>
    <t>O113033</t>
  </si>
  <si>
    <t>O113034</t>
  </si>
  <si>
    <t>O113035</t>
  </si>
  <si>
    <t>P230946</t>
  </si>
  <si>
    <t>O113036</t>
  </si>
  <si>
    <t>P243182</t>
  </si>
  <si>
    <t>O113037</t>
  </si>
  <si>
    <t>P236944</t>
  </si>
  <si>
    <t>O113038</t>
  </si>
  <si>
    <t>C15389</t>
  </si>
  <si>
    <t>O113039</t>
  </si>
  <si>
    <t>P215416</t>
  </si>
  <si>
    <t>O113040</t>
  </si>
  <si>
    <t>C13524</t>
  </si>
  <si>
    <t>O113041</t>
  </si>
  <si>
    <t>O113042</t>
  </si>
  <si>
    <t>C10023</t>
  </si>
  <si>
    <t>P213783</t>
  </si>
  <si>
    <t>O113043</t>
  </si>
  <si>
    <t>C13003</t>
  </si>
  <si>
    <t>P224290</t>
  </si>
  <si>
    <t>O113044</t>
  </si>
  <si>
    <t>P245685</t>
  </si>
  <si>
    <t>O113045</t>
  </si>
  <si>
    <t>P234500</t>
  </si>
  <si>
    <t>O113046</t>
  </si>
  <si>
    <t>P248243</t>
  </si>
  <si>
    <t>O113047</t>
  </si>
  <si>
    <t>P244021</t>
  </si>
  <si>
    <t>O113048</t>
  </si>
  <si>
    <t>P233582</t>
  </si>
  <si>
    <t>O113049</t>
  </si>
  <si>
    <t>P229285</t>
  </si>
  <si>
    <t>O113050</t>
  </si>
  <si>
    <t>P239803</t>
  </si>
  <si>
    <t>O113051</t>
  </si>
  <si>
    <t>P201186</t>
  </si>
  <si>
    <t>O113052</t>
  </si>
  <si>
    <t>P218609</t>
  </si>
  <si>
    <t>O113053</t>
  </si>
  <si>
    <t>O113054</t>
  </si>
  <si>
    <t>P225373</t>
  </si>
  <si>
    <t>O113055</t>
  </si>
  <si>
    <t>O113056</t>
  </si>
  <si>
    <t>P221557</t>
  </si>
  <si>
    <t>O113057</t>
  </si>
  <si>
    <t>P228738</t>
  </si>
  <si>
    <t>O113058</t>
  </si>
  <si>
    <t>P225119</t>
  </si>
  <si>
    <t>O113059</t>
  </si>
  <si>
    <t>C16730</t>
  </si>
  <si>
    <t>P216903</t>
  </si>
  <si>
    <t>O113060</t>
  </si>
  <si>
    <t>P210738</t>
  </si>
  <si>
    <t>O113061</t>
  </si>
  <si>
    <t>P205041</t>
  </si>
  <si>
    <t>O113062</t>
  </si>
  <si>
    <t>P223254</t>
  </si>
  <si>
    <t>O113063</t>
  </si>
  <si>
    <t>P240527</t>
  </si>
  <si>
    <t>O113064</t>
  </si>
  <si>
    <t>P209250</t>
  </si>
  <si>
    <t>O113065</t>
  </si>
  <si>
    <t>P226812</t>
  </si>
  <si>
    <t>O113066</t>
  </si>
  <si>
    <t>P225688</t>
  </si>
  <si>
    <t>O113067</t>
  </si>
  <si>
    <t>P219790</t>
  </si>
  <si>
    <t>O113068</t>
  </si>
  <si>
    <t>C15414</t>
  </si>
  <si>
    <t>P200946</t>
  </si>
  <si>
    <t>O113069</t>
  </si>
  <si>
    <t>P236798</t>
  </si>
  <si>
    <t>O113070</t>
  </si>
  <si>
    <t>P208327</t>
  </si>
  <si>
    <t>O113071</t>
  </si>
  <si>
    <t>O113072</t>
  </si>
  <si>
    <t>P201136</t>
  </si>
  <si>
    <t>O113073</t>
  </si>
  <si>
    <t>O113074</t>
  </si>
  <si>
    <t>O113075</t>
  </si>
  <si>
    <t>P200554</t>
  </si>
  <si>
    <t>O113076</t>
  </si>
  <si>
    <t>P223421</t>
  </si>
  <si>
    <t>O113077</t>
  </si>
  <si>
    <t>P213233</t>
  </si>
  <si>
    <t>O113078</t>
  </si>
  <si>
    <t>P230893</t>
  </si>
  <si>
    <t>O113079</t>
  </si>
  <si>
    <t>P236171</t>
  </si>
  <si>
    <t>O113080</t>
  </si>
  <si>
    <t>P218638</t>
  </si>
  <si>
    <t>O113081</t>
  </si>
  <si>
    <t>P200948</t>
  </si>
  <si>
    <t>O113082</t>
  </si>
  <si>
    <t>P232702</t>
  </si>
  <si>
    <t>O113083</t>
  </si>
  <si>
    <t>P241063</t>
  </si>
  <si>
    <t>O113084</t>
  </si>
  <si>
    <t>C12847</t>
  </si>
  <si>
    <t>P224193</t>
  </si>
  <si>
    <t>O113085</t>
  </si>
  <si>
    <t>O113086</t>
  </si>
  <si>
    <t>P209238</t>
  </si>
  <si>
    <t>O113087</t>
  </si>
  <si>
    <t>P207419</t>
  </si>
  <si>
    <t>O113088</t>
  </si>
  <si>
    <t>P220410</t>
  </si>
  <si>
    <t>O113089</t>
  </si>
  <si>
    <t>C14480</t>
  </si>
  <si>
    <t>P205956</t>
  </si>
  <si>
    <t>O113090</t>
  </si>
  <si>
    <t>P214625</t>
  </si>
  <si>
    <t>O113091</t>
  </si>
  <si>
    <t>P223753</t>
  </si>
  <si>
    <t>O113092</t>
  </si>
  <si>
    <t>O113093</t>
  </si>
  <si>
    <t>P202614</t>
  </si>
  <si>
    <t>O113094</t>
  </si>
  <si>
    <t>O113095</t>
  </si>
  <si>
    <t>O113096</t>
  </si>
  <si>
    <t>P225539</t>
  </si>
  <si>
    <t>O113097</t>
  </si>
  <si>
    <t>P203271</t>
  </si>
  <si>
    <t>O113098</t>
  </si>
  <si>
    <t>C10742</t>
  </si>
  <si>
    <t>O113099</t>
  </si>
  <si>
    <t>O113100</t>
  </si>
  <si>
    <t>P219572</t>
  </si>
  <si>
    <t>O113101</t>
  </si>
  <si>
    <t>C12138</t>
  </si>
  <si>
    <t>P247989</t>
  </si>
  <si>
    <t>O113102</t>
  </si>
  <si>
    <t>C13464</t>
  </si>
  <si>
    <t>P229095</t>
  </si>
  <si>
    <t>O113103</t>
  </si>
  <si>
    <t>P215571</t>
  </si>
  <si>
    <t>O113104</t>
  </si>
  <si>
    <t>O113105</t>
  </si>
  <si>
    <t>P219718</t>
  </si>
  <si>
    <t>O113106</t>
  </si>
  <si>
    <t>O113107</t>
  </si>
  <si>
    <t>P202198</t>
  </si>
  <si>
    <t>O113108</t>
  </si>
  <si>
    <t>C16728</t>
  </si>
  <si>
    <t>P209407</t>
  </si>
  <si>
    <t>O113109</t>
  </si>
  <si>
    <t>P209072</t>
  </si>
  <si>
    <t>O113110</t>
  </si>
  <si>
    <t>P217138</t>
  </si>
  <si>
    <t>O113111</t>
  </si>
  <si>
    <t>P205217</t>
  </si>
  <si>
    <t>O113112</t>
  </si>
  <si>
    <t>P231260</t>
  </si>
  <si>
    <t>O113113</t>
  </si>
  <si>
    <t>C11915</t>
  </si>
  <si>
    <t>P241660</t>
  </si>
  <si>
    <t>O113114</t>
  </si>
  <si>
    <t>O113115</t>
  </si>
  <si>
    <t>P233138</t>
  </si>
  <si>
    <t>O113116</t>
  </si>
  <si>
    <t>O113117</t>
  </si>
  <si>
    <t>P248282</t>
  </si>
  <si>
    <t>O113118</t>
  </si>
  <si>
    <t>O113119</t>
  </si>
  <si>
    <t>P229584</t>
  </si>
  <si>
    <t>O113120</t>
  </si>
  <si>
    <t>P214116</t>
  </si>
  <si>
    <t>O113121</t>
  </si>
  <si>
    <t>P249953</t>
  </si>
  <si>
    <t>O113122</t>
  </si>
  <si>
    <t>P222783</t>
  </si>
  <si>
    <t>O113123</t>
  </si>
  <si>
    <t>O113124</t>
  </si>
  <si>
    <t>P221155</t>
  </si>
  <si>
    <t>O113125</t>
  </si>
  <si>
    <t>C13238</t>
  </si>
  <si>
    <t>O113126</t>
  </si>
  <si>
    <t>P233183</t>
  </si>
  <si>
    <t>O113127</t>
  </si>
  <si>
    <t>P231048</t>
  </si>
  <si>
    <t>O113128</t>
  </si>
  <si>
    <t>C16866</t>
  </si>
  <si>
    <t>P232121</t>
  </si>
  <si>
    <t>O113129</t>
  </si>
  <si>
    <t>P227541</t>
  </si>
  <si>
    <t>O113130</t>
  </si>
  <si>
    <t>P236105</t>
  </si>
  <si>
    <t>O113131</t>
  </si>
  <si>
    <t>P221642</t>
  </si>
  <si>
    <t>O113132</t>
  </si>
  <si>
    <t>P240795</t>
  </si>
  <si>
    <t>O113133</t>
  </si>
  <si>
    <t>P237825</t>
  </si>
  <si>
    <t>O113134</t>
  </si>
  <si>
    <t>P239735</t>
  </si>
  <si>
    <t>O113135</t>
  </si>
  <si>
    <t>P234388</t>
  </si>
  <si>
    <t>O113136</t>
  </si>
  <si>
    <t>P228920</t>
  </si>
  <si>
    <t>O113137</t>
  </si>
  <si>
    <t>O113138</t>
  </si>
  <si>
    <t>C17716</t>
  </si>
  <si>
    <t>P231027</t>
  </si>
  <si>
    <t>O113139</t>
  </si>
  <si>
    <t>C10486</t>
  </si>
  <si>
    <t>P230480</t>
  </si>
  <si>
    <t>O113140</t>
  </si>
  <si>
    <t>O113141</t>
  </si>
  <si>
    <t>P237661</t>
  </si>
  <si>
    <t>O113142</t>
  </si>
  <si>
    <t>O113143</t>
  </si>
  <si>
    <t>P237624</t>
  </si>
  <si>
    <t>O113144</t>
  </si>
  <si>
    <t>C11360</t>
  </si>
  <si>
    <t>O113145</t>
  </si>
  <si>
    <t>P224868</t>
  </si>
  <si>
    <t>O113146</t>
  </si>
  <si>
    <t>P249028</t>
  </si>
  <si>
    <t>O113147</t>
  </si>
  <si>
    <t>P231129</t>
  </si>
  <si>
    <t>O113148</t>
  </si>
  <si>
    <t>P216463</t>
  </si>
  <si>
    <t>O113149</t>
  </si>
  <si>
    <t>C17495</t>
  </si>
  <si>
    <t>P230080</t>
  </si>
  <si>
    <t>O113150</t>
  </si>
  <si>
    <t>P245192</t>
  </si>
  <si>
    <t>O113151</t>
  </si>
  <si>
    <t>P204308</t>
  </si>
  <si>
    <t>O113152</t>
  </si>
  <si>
    <t>P218246</t>
  </si>
  <si>
    <t>O113153</t>
  </si>
  <si>
    <t>C13649</t>
  </si>
  <si>
    <t>P233386</t>
  </si>
  <si>
    <t>O113154</t>
  </si>
  <si>
    <t>P211470</t>
  </si>
  <si>
    <t>O113155</t>
  </si>
  <si>
    <t>P248260</t>
  </si>
  <si>
    <t>O113156</t>
  </si>
  <si>
    <t>C17699</t>
  </si>
  <si>
    <t>P240882</t>
  </si>
  <si>
    <t>O113157</t>
  </si>
  <si>
    <t>P212188</t>
  </si>
  <si>
    <t>O113158</t>
  </si>
  <si>
    <t>P210669</t>
  </si>
  <si>
    <t>O113159</t>
  </si>
  <si>
    <t>P211443</t>
  </si>
  <si>
    <t>O113160</t>
  </si>
  <si>
    <t>P219629</t>
  </si>
  <si>
    <t>O113161</t>
  </si>
  <si>
    <t>C12249</t>
  </si>
  <si>
    <t>P226954</t>
  </si>
  <si>
    <t>O113162</t>
  </si>
  <si>
    <t>C17063</t>
  </si>
  <si>
    <t>P207235</t>
  </si>
  <si>
    <t>O113163</t>
  </si>
  <si>
    <t>O113164</t>
  </si>
  <si>
    <t>P242849</t>
  </si>
  <si>
    <t>O113165</t>
  </si>
  <si>
    <t>P228547</t>
  </si>
  <si>
    <t>O113166</t>
  </si>
  <si>
    <t>C12691</t>
  </si>
  <si>
    <t>P248435</t>
  </si>
  <si>
    <t>O113167</t>
  </si>
  <si>
    <t>P211593</t>
  </si>
  <si>
    <t>O113168</t>
  </si>
  <si>
    <t>P240928</t>
  </si>
  <si>
    <t>O113169</t>
  </si>
  <si>
    <t>P227885</t>
  </si>
  <si>
    <t>O113170</t>
  </si>
  <si>
    <t>P209291</t>
  </si>
  <si>
    <t>O113171</t>
  </si>
  <si>
    <t>P244978</t>
  </si>
  <si>
    <t>O113172</t>
  </si>
  <si>
    <t>C16849</t>
  </si>
  <si>
    <t>P204132</t>
  </si>
  <si>
    <t>O113173</t>
  </si>
  <si>
    <t>P231683</t>
  </si>
  <si>
    <t>O113174</t>
  </si>
  <si>
    <t>C12592</t>
  </si>
  <si>
    <t>P200844</t>
  </si>
  <si>
    <t>O113175</t>
  </si>
  <si>
    <t>P231869</t>
  </si>
  <si>
    <t>O113176</t>
  </si>
  <si>
    <t>P231516</t>
  </si>
  <si>
    <t>O113177</t>
  </si>
  <si>
    <t>C11224</t>
  </si>
  <si>
    <t>P234411</t>
  </si>
  <si>
    <t>O113178</t>
  </si>
  <si>
    <t>P234031</t>
  </si>
  <si>
    <t>O113179</t>
  </si>
  <si>
    <t>P235702</t>
  </si>
  <si>
    <t>O113180</t>
  </si>
  <si>
    <t>O113181</t>
  </si>
  <si>
    <t>C16118</t>
  </si>
  <si>
    <t>P239942</t>
  </si>
  <si>
    <t>O113182</t>
  </si>
  <si>
    <t>P232983</t>
  </si>
  <si>
    <t>O113183</t>
  </si>
  <si>
    <t>P204776</t>
  </si>
  <si>
    <t>O113184</t>
  </si>
  <si>
    <t>P218724</t>
  </si>
  <si>
    <t>O113185</t>
  </si>
  <si>
    <t>P214100</t>
  </si>
  <si>
    <t>O113186</t>
  </si>
  <si>
    <t>P242467</t>
  </si>
  <si>
    <t>O113187</t>
  </si>
  <si>
    <t>O113188</t>
  </si>
  <si>
    <t>P240518</t>
  </si>
  <si>
    <t>O113189</t>
  </si>
  <si>
    <t>O113190</t>
  </si>
  <si>
    <t>P213932</t>
  </si>
  <si>
    <t>O113191</t>
  </si>
  <si>
    <t>C16114</t>
  </si>
  <si>
    <t>P243700</t>
  </si>
  <si>
    <t>O113192</t>
  </si>
  <si>
    <t>P221718</t>
  </si>
  <si>
    <t>O113193</t>
  </si>
  <si>
    <t>O113194</t>
  </si>
  <si>
    <t>O113195</t>
  </si>
  <si>
    <t>O113196</t>
  </si>
  <si>
    <t>O113197</t>
  </si>
  <si>
    <t>P206380</t>
  </si>
  <si>
    <t>O113198</t>
  </si>
  <si>
    <t>P247756</t>
  </si>
  <si>
    <t>O113199</t>
  </si>
  <si>
    <t>C13286</t>
  </si>
  <si>
    <t>P228829</t>
  </si>
  <si>
    <t>O113200</t>
  </si>
  <si>
    <t>P248601</t>
  </si>
  <si>
    <t>O113201</t>
  </si>
  <si>
    <t>P229579</t>
  </si>
  <si>
    <t>O113202</t>
  </si>
  <si>
    <t>P230200</t>
  </si>
  <si>
    <t>O113203</t>
  </si>
  <si>
    <t>P219729</t>
  </si>
  <si>
    <t>O113204</t>
  </si>
  <si>
    <t>P228537</t>
  </si>
  <si>
    <t>O113205</t>
  </si>
  <si>
    <t>C13034</t>
  </si>
  <si>
    <t>P242100</t>
  </si>
  <si>
    <t>O113206</t>
  </si>
  <si>
    <t>P224125</t>
  </si>
  <si>
    <t>O113207</t>
  </si>
  <si>
    <t>C13973</t>
  </si>
  <si>
    <t>P205655</t>
  </si>
  <si>
    <t>O113208</t>
  </si>
  <si>
    <t>P202448</t>
  </si>
  <si>
    <t>O113209</t>
  </si>
  <si>
    <t>O113210</t>
  </si>
  <si>
    <t>C15128</t>
  </si>
  <si>
    <t>P217211</t>
  </si>
  <si>
    <t>O113211</t>
  </si>
  <si>
    <t>C12107</t>
  </si>
  <si>
    <t>P222280</t>
  </si>
  <si>
    <t>O113212</t>
  </si>
  <si>
    <t>P233971</t>
  </si>
  <si>
    <t>O113213</t>
  </si>
  <si>
    <t>O113214</t>
  </si>
  <si>
    <t>P206798</t>
  </si>
  <si>
    <t>O113215</t>
  </si>
  <si>
    <t>P217228</t>
  </si>
  <si>
    <t>O113216</t>
  </si>
  <si>
    <t>P235739</t>
  </si>
  <si>
    <t>O113217</t>
  </si>
  <si>
    <t>P234036</t>
  </si>
  <si>
    <t>O113218</t>
  </si>
  <si>
    <t>P248720</t>
  </si>
  <si>
    <t>O113219</t>
  </si>
  <si>
    <t>P229309</t>
  </si>
  <si>
    <t>O113220</t>
  </si>
  <si>
    <t>O113221</t>
  </si>
  <si>
    <t>O113222</t>
  </si>
  <si>
    <t>C13133</t>
  </si>
  <si>
    <t>P214548</t>
  </si>
  <si>
    <t>O113223</t>
  </si>
  <si>
    <t>P242589</t>
  </si>
  <si>
    <t>O113224</t>
  </si>
  <si>
    <t>P203530</t>
  </si>
  <si>
    <t>O113225</t>
  </si>
  <si>
    <t>O113226</t>
  </si>
  <si>
    <t>P208995</t>
  </si>
  <si>
    <t>O113227</t>
  </si>
  <si>
    <t>P224703</t>
  </si>
  <si>
    <t>O113228</t>
  </si>
  <si>
    <t>P225527</t>
  </si>
  <si>
    <t>O113229</t>
  </si>
  <si>
    <t>P235032</t>
  </si>
  <si>
    <t>O113230</t>
  </si>
  <si>
    <t>P231430</t>
  </si>
  <si>
    <t>O113231</t>
  </si>
  <si>
    <t>P200019</t>
  </si>
  <si>
    <t>O113232</t>
  </si>
  <si>
    <t>P245730</t>
  </si>
  <si>
    <t>O113233</t>
  </si>
  <si>
    <t>P223241</t>
  </si>
  <si>
    <t>O113234</t>
  </si>
  <si>
    <t>P207296</t>
  </si>
  <si>
    <t>O113235</t>
  </si>
  <si>
    <t>P216333</t>
  </si>
  <si>
    <t>O113236</t>
  </si>
  <si>
    <t>P241516</t>
  </si>
  <si>
    <t>O113237</t>
  </si>
  <si>
    <t>O113238</t>
  </si>
  <si>
    <t>C13279</t>
  </si>
  <si>
    <t>P219367</t>
  </si>
  <si>
    <t>O113239</t>
  </si>
  <si>
    <t>C13541</t>
  </si>
  <si>
    <t>P211755</t>
  </si>
  <si>
    <t>O113240</t>
  </si>
  <si>
    <t>P235493</t>
  </si>
  <si>
    <t>O113241</t>
  </si>
  <si>
    <t>C13023</t>
  </si>
  <si>
    <t>P221750</t>
  </si>
  <si>
    <t>O113242</t>
  </si>
  <si>
    <t>O113243</t>
  </si>
  <si>
    <t>C16247</t>
  </si>
  <si>
    <t>O113244</t>
  </si>
  <si>
    <t>C16885</t>
  </si>
  <si>
    <t>P213658</t>
  </si>
  <si>
    <t>O113245</t>
  </si>
  <si>
    <t>P249348</t>
  </si>
  <si>
    <t>O113246</t>
  </si>
  <si>
    <t>P205226</t>
  </si>
  <si>
    <t>O113247</t>
  </si>
  <si>
    <t>P235596</t>
  </si>
  <si>
    <t>O113248</t>
  </si>
  <si>
    <t>O113249</t>
  </si>
  <si>
    <t>P203988</t>
  </si>
  <si>
    <t>O113250</t>
  </si>
  <si>
    <t>O113251</t>
  </si>
  <si>
    <t>P218853</t>
  </si>
  <si>
    <t>O113252</t>
  </si>
  <si>
    <t>P218014</t>
  </si>
  <si>
    <t>O113253</t>
  </si>
  <si>
    <t>O113254</t>
  </si>
  <si>
    <t>C16912</t>
  </si>
  <si>
    <t>P236046</t>
  </si>
  <si>
    <t>O113255</t>
  </si>
  <si>
    <t>P218422</t>
  </si>
  <si>
    <t>O113256</t>
  </si>
  <si>
    <t>P221816</t>
  </si>
  <si>
    <t>O113257</t>
  </si>
  <si>
    <t>P227055</t>
  </si>
  <si>
    <t>O113258</t>
  </si>
  <si>
    <t>O113259</t>
  </si>
  <si>
    <t>P223461</t>
  </si>
  <si>
    <t>O113260</t>
  </si>
  <si>
    <t>P245534</t>
  </si>
  <si>
    <t>O113261</t>
  </si>
  <si>
    <t>P204761</t>
  </si>
  <si>
    <t>O113262</t>
  </si>
  <si>
    <t>P221603</t>
  </si>
  <si>
    <t>O113263</t>
  </si>
  <si>
    <t>P234155</t>
  </si>
  <si>
    <t>O113264</t>
  </si>
  <si>
    <t>C17510</t>
  </si>
  <si>
    <t>P249793</t>
  </si>
  <si>
    <t>O113265</t>
  </si>
  <si>
    <t>P247914</t>
  </si>
  <si>
    <t>O113266</t>
  </si>
  <si>
    <t>C14641</t>
  </si>
  <si>
    <t>P221996</t>
  </si>
  <si>
    <t>O113267</t>
  </si>
  <si>
    <t>P239978</t>
  </si>
  <si>
    <t>O113268</t>
  </si>
  <si>
    <t>C14205</t>
  </si>
  <si>
    <t>P233342</t>
  </si>
  <si>
    <t>O113269</t>
  </si>
  <si>
    <t>P209913</t>
  </si>
  <si>
    <t>O113270</t>
  </si>
  <si>
    <t>O113271</t>
  </si>
  <si>
    <t>C14838</t>
  </si>
  <si>
    <t>P240564</t>
  </si>
  <si>
    <t>O113272</t>
  </si>
  <si>
    <t>P229999</t>
  </si>
  <si>
    <t>O113273</t>
  </si>
  <si>
    <t>O113274</t>
  </si>
  <si>
    <t>P232331</t>
  </si>
  <si>
    <t>O113275</t>
  </si>
  <si>
    <t>P244380</t>
  </si>
  <si>
    <t>O113276</t>
  </si>
  <si>
    <t>P234224</t>
  </si>
  <si>
    <t>O113277</t>
  </si>
  <si>
    <t>P234363</t>
  </si>
  <si>
    <t>O113278</t>
  </si>
  <si>
    <t>C15632</t>
  </si>
  <si>
    <t>P224692</t>
  </si>
  <si>
    <t>O113279</t>
  </si>
  <si>
    <t>P207986</t>
  </si>
  <si>
    <t>O113280</t>
  </si>
  <si>
    <t>P213146</t>
  </si>
  <si>
    <t>O113281</t>
  </si>
  <si>
    <t>C10782</t>
  </si>
  <si>
    <t>P242810</t>
  </si>
  <si>
    <t>O113282</t>
  </si>
  <si>
    <t>P233599</t>
  </si>
  <si>
    <t>O113283</t>
  </si>
  <si>
    <t>P221352</t>
  </si>
  <si>
    <t>O113284</t>
  </si>
  <si>
    <t>P210973</t>
  </si>
  <si>
    <t>O113285</t>
  </si>
  <si>
    <t>C15654</t>
  </si>
  <si>
    <t>P218501</t>
  </si>
  <si>
    <t>O113286</t>
  </si>
  <si>
    <t>P220866</t>
  </si>
  <si>
    <t>O113287</t>
  </si>
  <si>
    <t>P218390</t>
  </si>
  <si>
    <t>O113288</t>
  </si>
  <si>
    <t>P243531</t>
  </si>
  <si>
    <t>O113289</t>
  </si>
  <si>
    <t>P241256</t>
  </si>
  <si>
    <t>O113290</t>
  </si>
  <si>
    <t>P239528</t>
  </si>
  <si>
    <t>O113291</t>
  </si>
  <si>
    <t>P241678</t>
  </si>
  <si>
    <t>O113292</t>
  </si>
  <si>
    <t>O113293</t>
  </si>
  <si>
    <t>P205694</t>
  </si>
  <si>
    <t>O113294</t>
  </si>
  <si>
    <t>P219463</t>
  </si>
  <si>
    <t>O113295</t>
  </si>
  <si>
    <t>C11833</t>
  </si>
  <si>
    <t>P221662</t>
  </si>
  <si>
    <t>O113296</t>
  </si>
  <si>
    <t>O113297</t>
  </si>
  <si>
    <t>P237648</t>
  </si>
  <si>
    <t>O113298</t>
  </si>
  <si>
    <t>P249562</t>
  </si>
  <si>
    <t>O113299</t>
  </si>
  <si>
    <t>P227515</t>
  </si>
  <si>
    <t>O113300</t>
  </si>
  <si>
    <t>P210846</t>
  </si>
  <si>
    <t>O113301</t>
  </si>
  <si>
    <t>O113302</t>
  </si>
  <si>
    <t>C11616</t>
  </si>
  <si>
    <t>P246285</t>
  </si>
  <si>
    <t>O113303</t>
  </si>
  <si>
    <t>C15614</t>
  </si>
  <si>
    <t>P228026</t>
  </si>
  <si>
    <t>O113304</t>
  </si>
  <si>
    <t>P216982</t>
  </si>
  <si>
    <t>O113305</t>
  </si>
  <si>
    <t>C14617</t>
  </si>
  <si>
    <t>P217207</t>
  </si>
  <si>
    <t>O113306</t>
  </si>
  <si>
    <t>P243357</t>
  </si>
  <si>
    <t>O113307</t>
  </si>
  <si>
    <t>P237985</t>
  </si>
  <si>
    <t>O113308</t>
  </si>
  <si>
    <t>P239854</t>
  </si>
  <si>
    <t>O113309</t>
  </si>
  <si>
    <t>P212306</t>
  </si>
  <si>
    <t>O113310</t>
  </si>
  <si>
    <t>P200312</t>
  </si>
  <si>
    <t>O113311</t>
  </si>
  <si>
    <t>C16853</t>
  </si>
  <si>
    <t>O113312</t>
  </si>
  <si>
    <t>P206671</t>
  </si>
  <si>
    <t>O113313</t>
  </si>
  <si>
    <t>P223084</t>
  </si>
  <si>
    <t>O113314</t>
  </si>
  <si>
    <t>P244698</t>
  </si>
  <si>
    <t>O113315</t>
  </si>
  <si>
    <t>P235260</t>
  </si>
  <si>
    <t>O113316</t>
  </si>
  <si>
    <t>P242905</t>
  </si>
  <si>
    <t>O113317</t>
  </si>
  <si>
    <t>P216614</t>
  </si>
  <si>
    <t>O113318</t>
  </si>
  <si>
    <t>O113319</t>
  </si>
  <si>
    <t>O113320</t>
  </si>
  <si>
    <t>P215224</t>
  </si>
  <si>
    <t>O113321</t>
  </si>
  <si>
    <t>P247462</t>
  </si>
  <si>
    <t>O113322</t>
  </si>
  <si>
    <t>P244414</t>
  </si>
  <si>
    <t>O113323</t>
  </si>
  <si>
    <t>P244543</t>
  </si>
  <si>
    <t>O113324</t>
  </si>
  <si>
    <t>P200043</t>
  </si>
  <si>
    <t>O113325</t>
  </si>
  <si>
    <t>P240300</t>
  </si>
  <si>
    <t>O113326</t>
  </si>
  <si>
    <t>C13458</t>
  </si>
  <si>
    <t>P224476</t>
  </si>
  <si>
    <t>O113327</t>
  </si>
  <si>
    <t>P227500</t>
  </si>
  <si>
    <t>O113328</t>
  </si>
  <si>
    <t>C10981</t>
  </si>
  <si>
    <t>P228269</t>
  </si>
  <si>
    <t>O113329</t>
  </si>
  <si>
    <t>P219841</t>
  </si>
  <si>
    <t>O113330</t>
  </si>
  <si>
    <t>P238152</t>
  </si>
  <si>
    <t>O113331</t>
  </si>
  <si>
    <t>C13529</t>
  </si>
  <si>
    <t>O113332</t>
  </si>
  <si>
    <t>C10801</t>
  </si>
  <si>
    <t>O113333</t>
  </si>
  <si>
    <t>O113334</t>
  </si>
  <si>
    <t>P232513</t>
  </si>
  <si>
    <t>O113335</t>
  </si>
  <si>
    <t>P221890</t>
  </si>
  <si>
    <t>O113336</t>
  </si>
  <si>
    <t>C13349</t>
  </si>
  <si>
    <t>P226870</t>
  </si>
  <si>
    <t>O113337</t>
  </si>
  <si>
    <t>O113338</t>
  </si>
  <si>
    <t>P245876</t>
  </si>
  <si>
    <t>O113339</t>
  </si>
  <si>
    <t>C10349</t>
  </si>
  <si>
    <t>O113340</t>
  </si>
  <si>
    <t>C17873</t>
  </si>
  <si>
    <t>O113341</t>
  </si>
  <si>
    <t>P243302</t>
  </si>
  <si>
    <t>O113342</t>
  </si>
  <si>
    <t>P224746</t>
  </si>
  <si>
    <t>O113343</t>
  </si>
  <si>
    <t>O113344</t>
  </si>
  <si>
    <t>P229836</t>
  </si>
  <si>
    <t>O113345</t>
  </si>
  <si>
    <t>P209831</t>
  </si>
  <si>
    <t>O113346</t>
  </si>
  <si>
    <t>C11780</t>
  </si>
  <si>
    <t>P233384</t>
  </si>
  <si>
    <t>O113347</t>
  </si>
  <si>
    <t>P233007</t>
  </si>
  <si>
    <t>O113348</t>
  </si>
  <si>
    <t>P238820</t>
  </si>
  <si>
    <t>O113349</t>
  </si>
  <si>
    <t>P239222</t>
  </si>
  <si>
    <t>O113350</t>
  </si>
  <si>
    <t>P229069</t>
  </si>
  <si>
    <t>O113351</t>
  </si>
  <si>
    <t>P242816</t>
  </si>
  <si>
    <t>O113352</t>
  </si>
  <si>
    <t>P241882</t>
  </si>
  <si>
    <t>O113353</t>
  </si>
  <si>
    <t>P217196</t>
  </si>
  <si>
    <t>O113354</t>
  </si>
  <si>
    <t>P204999</t>
  </si>
  <si>
    <t>O113355</t>
  </si>
  <si>
    <t>P224026</t>
  </si>
  <si>
    <t>O113356</t>
  </si>
  <si>
    <t>P201730</t>
  </si>
  <si>
    <t>O113357</t>
  </si>
  <si>
    <t>O113358</t>
  </si>
  <si>
    <t>P238830</t>
  </si>
  <si>
    <t>O113359</t>
  </si>
  <si>
    <t>P229716</t>
  </si>
  <si>
    <t>O113360</t>
  </si>
  <si>
    <t>P231226</t>
  </si>
  <si>
    <t>O113361</t>
  </si>
  <si>
    <t>P202207</t>
  </si>
  <si>
    <t>O113362</t>
  </si>
  <si>
    <t>P213031</t>
  </si>
  <si>
    <t>O113363</t>
  </si>
  <si>
    <t>O113364</t>
  </si>
  <si>
    <t>P229484</t>
  </si>
  <si>
    <t>O113365</t>
  </si>
  <si>
    <t>P246635</t>
  </si>
  <si>
    <t>O113366</t>
  </si>
  <si>
    <t>P203368</t>
  </si>
  <si>
    <t>O113367</t>
  </si>
  <si>
    <t>P221855</t>
  </si>
  <si>
    <t>O113368</t>
  </si>
  <si>
    <t>P202227</t>
  </si>
  <si>
    <t>O113369</t>
  </si>
  <si>
    <t>P248522</t>
  </si>
  <si>
    <t>O113370</t>
  </si>
  <si>
    <t>P230322</t>
  </si>
  <si>
    <t>O113371</t>
  </si>
  <si>
    <t>C16321</t>
  </si>
  <si>
    <t>O113372</t>
  </si>
  <si>
    <t>P212817</t>
  </si>
  <si>
    <t>O113373</t>
  </si>
  <si>
    <t>O113374</t>
  </si>
  <si>
    <t>P247130</t>
  </si>
  <si>
    <t>O113375</t>
  </si>
  <si>
    <t>P213226</t>
  </si>
  <si>
    <t>O113376</t>
  </si>
  <si>
    <t>P243877</t>
  </si>
  <si>
    <t>O113377</t>
  </si>
  <si>
    <t>O113378</t>
  </si>
  <si>
    <t>C15234</t>
  </si>
  <si>
    <t>P231157</t>
  </si>
  <si>
    <t>O113379</t>
  </si>
  <si>
    <t>O113380</t>
  </si>
  <si>
    <t>O113381</t>
  </si>
  <si>
    <t>C16902</t>
  </si>
  <si>
    <t>P200188</t>
  </si>
  <si>
    <t>O113382</t>
  </si>
  <si>
    <t>C13139</t>
  </si>
  <si>
    <t>O113383</t>
  </si>
  <si>
    <t>P209414</t>
  </si>
  <si>
    <t>O113384</t>
  </si>
  <si>
    <t>C12492</t>
  </si>
  <si>
    <t>P237989</t>
  </si>
  <si>
    <t>O113385</t>
  </si>
  <si>
    <t>P241438</t>
  </si>
  <si>
    <t>O113386</t>
  </si>
  <si>
    <t>C12755</t>
  </si>
  <si>
    <t>O113387</t>
  </si>
  <si>
    <t>P214331</t>
  </si>
  <si>
    <t>O113388</t>
  </si>
  <si>
    <t>P211254</t>
  </si>
  <si>
    <t>O113389</t>
  </si>
  <si>
    <t>P210217</t>
  </si>
  <si>
    <t>O113390</t>
  </si>
  <si>
    <t>O113391</t>
  </si>
  <si>
    <t>P237380</t>
  </si>
  <si>
    <t>O113392</t>
  </si>
  <si>
    <t>P234318</t>
  </si>
  <si>
    <t>O113393</t>
  </si>
  <si>
    <t>P215800</t>
  </si>
  <si>
    <t>O113394</t>
  </si>
  <si>
    <t>P230212</t>
  </si>
  <si>
    <t>O113395</t>
  </si>
  <si>
    <t>P247333</t>
  </si>
  <si>
    <t>O113396</t>
  </si>
  <si>
    <t>O113397</t>
  </si>
  <si>
    <t>C15950</t>
  </si>
  <si>
    <t>P232592</t>
  </si>
  <si>
    <t>O113398</t>
  </si>
  <si>
    <t>P205233</t>
  </si>
  <si>
    <t>O113399</t>
  </si>
  <si>
    <t>P222019</t>
  </si>
  <si>
    <t>O113400</t>
  </si>
  <si>
    <t>C14047</t>
  </si>
  <si>
    <t>P211447</t>
  </si>
  <si>
    <t>O113401</t>
  </si>
  <si>
    <t>P214036</t>
  </si>
  <si>
    <t>O113402</t>
  </si>
  <si>
    <t>P210998</t>
  </si>
  <si>
    <t>O113403</t>
  </si>
  <si>
    <t>P232801</t>
  </si>
  <si>
    <t>O113404</t>
  </si>
  <si>
    <t>P224871</t>
  </si>
  <si>
    <t>O113405</t>
  </si>
  <si>
    <t>P227076</t>
  </si>
  <si>
    <t>O113406</t>
  </si>
  <si>
    <t>O113407</t>
  </si>
  <si>
    <t>P228152</t>
  </si>
  <si>
    <t>O113408</t>
  </si>
  <si>
    <t>P201429</t>
  </si>
  <si>
    <t>O113409</t>
  </si>
  <si>
    <t>C15909</t>
  </si>
  <si>
    <t>P210381</t>
  </si>
  <si>
    <t>O113410</t>
  </si>
  <si>
    <t>P201987</t>
  </si>
  <si>
    <t>O113411</t>
  </si>
  <si>
    <t>P229319</t>
  </si>
  <si>
    <t>O113412</t>
  </si>
  <si>
    <t>P222655</t>
  </si>
  <si>
    <t>O113413</t>
  </si>
  <si>
    <t>P219266</t>
  </si>
  <si>
    <t>O113414</t>
  </si>
  <si>
    <t>O113415</t>
  </si>
  <si>
    <t>P243737</t>
  </si>
  <si>
    <t>O113416</t>
  </si>
  <si>
    <t>P211889</t>
  </si>
  <si>
    <t>O113417</t>
  </si>
  <si>
    <t>P249014</t>
  </si>
  <si>
    <t>O113418</t>
  </si>
  <si>
    <t>P248477</t>
  </si>
  <si>
    <t>O113419</t>
  </si>
  <si>
    <t>O113420</t>
  </si>
  <si>
    <t>C11729</t>
  </si>
  <si>
    <t>P249614</t>
  </si>
  <si>
    <t>O113421</t>
  </si>
  <si>
    <t>C12191</t>
  </si>
  <si>
    <t>P244275</t>
  </si>
  <si>
    <t>O113422</t>
  </si>
  <si>
    <t>C17752</t>
  </si>
  <si>
    <t>P233281</t>
  </si>
  <si>
    <t>O113423</t>
  </si>
  <si>
    <t>P245056</t>
  </si>
  <si>
    <t>O113424</t>
  </si>
  <si>
    <t>C11612</t>
  </si>
  <si>
    <t>P213550</t>
  </si>
  <si>
    <t>O113425</t>
  </si>
  <si>
    <t>P205174</t>
  </si>
  <si>
    <t>O113426</t>
  </si>
  <si>
    <t>P236334</t>
  </si>
  <si>
    <t>O113427</t>
  </si>
  <si>
    <t>P220187</t>
  </si>
  <si>
    <t>O113428</t>
  </si>
  <si>
    <t>C12846</t>
  </si>
  <si>
    <t>P203938</t>
  </si>
  <si>
    <t>O113429</t>
  </si>
  <si>
    <t>O113430</t>
  </si>
  <si>
    <t>P216721</t>
  </si>
  <si>
    <t>O113431</t>
  </si>
  <si>
    <t>O113432</t>
  </si>
  <si>
    <t>O113433</t>
  </si>
  <si>
    <t>P227657</t>
  </si>
  <si>
    <t>O113434</t>
  </si>
  <si>
    <t>P236180</t>
  </si>
  <si>
    <t>O113435</t>
  </si>
  <si>
    <t>C14392</t>
  </si>
  <si>
    <t>P229799</t>
  </si>
  <si>
    <t>O113436</t>
  </si>
  <si>
    <t>P202392</t>
  </si>
  <si>
    <t>O113437</t>
  </si>
  <si>
    <t>P215729</t>
  </si>
  <si>
    <t>O113438</t>
  </si>
  <si>
    <t>C15349</t>
  </si>
  <si>
    <t>P233744</t>
  </si>
  <si>
    <t>O113439</t>
  </si>
  <si>
    <t>P243205</t>
  </si>
  <si>
    <t>O113440</t>
  </si>
  <si>
    <t>P229709</t>
  </si>
  <si>
    <t>O113441</t>
  </si>
  <si>
    <t>P236836</t>
  </si>
  <si>
    <t>O113442</t>
  </si>
  <si>
    <t>P209895</t>
  </si>
  <si>
    <t>O113443</t>
  </si>
  <si>
    <t>P217255</t>
  </si>
  <si>
    <t>O113444</t>
  </si>
  <si>
    <t>P203409</t>
  </si>
  <si>
    <t>O113445</t>
  </si>
  <si>
    <t>P212744</t>
  </si>
  <si>
    <t>O113446</t>
  </si>
  <si>
    <t>C11728</t>
  </si>
  <si>
    <t>P201549</t>
  </si>
  <si>
    <t>O113447</t>
  </si>
  <si>
    <t>P215085</t>
  </si>
  <si>
    <t>O113448</t>
  </si>
  <si>
    <t>O113449</t>
  </si>
  <si>
    <t>O113450</t>
  </si>
  <si>
    <t>P214736</t>
  </si>
  <si>
    <t>O113451</t>
  </si>
  <si>
    <t>P235389</t>
  </si>
  <si>
    <t>O113452</t>
  </si>
  <si>
    <t>C14477</t>
  </si>
  <si>
    <t>P202529</t>
  </si>
  <si>
    <t>O113453</t>
  </si>
  <si>
    <t>P243117</t>
  </si>
  <si>
    <t>O113454</t>
  </si>
  <si>
    <t>P247509</t>
  </si>
  <si>
    <t>O113455</t>
  </si>
  <si>
    <t>P226932</t>
  </si>
  <si>
    <t>O113456</t>
  </si>
  <si>
    <t>C12317</t>
  </si>
  <si>
    <t>O113457</t>
  </si>
  <si>
    <t>C13621</t>
  </si>
  <si>
    <t>P243062</t>
  </si>
  <si>
    <t>O113458</t>
  </si>
  <si>
    <t>P211000</t>
  </si>
  <si>
    <t>O113459</t>
  </si>
  <si>
    <t>P242959</t>
  </si>
  <si>
    <t>O113460</t>
  </si>
  <si>
    <t>P239167</t>
  </si>
  <si>
    <t>O113461</t>
  </si>
  <si>
    <t>P235349</t>
  </si>
  <si>
    <t>O113462</t>
  </si>
  <si>
    <t>P222949</t>
  </si>
  <si>
    <t>O113463</t>
  </si>
  <si>
    <t>C10449</t>
  </si>
  <si>
    <t>P227569</t>
  </si>
  <si>
    <t>O113464</t>
  </si>
  <si>
    <t>P246694</t>
  </si>
  <si>
    <t>O113465</t>
  </si>
  <si>
    <t>O113466</t>
  </si>
  <si>
    <t>O113467</t>
  </si>
  <si>
    <t>P215168</t>
  </si>
  <si>
    <t>O113468</t>
  </si>
  <si>
    <t>O113469</t>
  </si>
  <si>
    <t>P239591</t>
  </si>
  <si>
    <t>O113470</t>
  </si>
  <si>
    <t>P220712</t>
  </si>
  <si>
    <t>O113471</t>
  </si>
  <si>
    <t>P219500</t>
  </si>
  <si>
    <t>O113472</t>
  </si>
  <si>
    <t>O113473</t>
  </si>
  <si>
    <t>C12465</t>
  </si>
  <si>
    <t>P223208</t>
  </si>
  <si>
    <t>O113474</t>
  </si>
  <si>
    <t>P234227</t>
  </si>
  <si>
    <t>O113475</t>
  </si>
  <si>
    <t>P204430</t>
  </si>
  <si>
    <t>O113476</t>
  </si>
  <si>
    <t>P218835</t>
  </si>
  <si>
    <t>O113477</t>
  </si>
  <si>
    <t>O113478</t>
  </si>
  <si>
    <t>P228927</t>
  </si>
  <si>
    <t>O113479</t>
  </si>
  <si>
    <t>P243948</t>
  </si>
  <si>
    <t>O113480</t>
  </si>
  <si>
    <t>O113481</t>
  </si>
  <si>
    <t>C11233</t>
  </si>
  <si>
    <t>P221425</t>
  </si>
  <si>
    <t>O113482</t>
  </si>
  <si>
    <t>C11437</t>
  </si>
  <si>
    <t>P217495</t>
  </si>
  <si>
    <t>O113483</t>
  </si>
  <si>
    <t>C13352</t>
  </si>
  <si>
    <t>P244271</t>
  </si>
  <si>
    <t>O113484</t>
  </si>
  <si>
    <t>C14030</t>
  </si>
  <si>
    <t>P212598</t>
  </si>
  <si>
    <t>O113485</t>
  </si>
  <si>
    <t>P209786</t>
  </si>
  <si>
    <t>O113486</t>
  </si>
  <si>
    <t>P210921</t>
  </si>
  <si>
    <t>O113487</t>
  </si>
  <si>
    <t>C12759</t>
  </si>
  <si>
    <t>O113488</t>
  </si>
  <si>
    <t>C17899</t>
  </si>
  <si>
    <t>O113489</t>
  </si>
  <si>
    <t>P219969</t>
  </si>
  <si>
    <t>O113490</t>
  </si>
  <si>
    <t>P223985</t>
  </si>
  <si>
    <t>O113491</t>
  </si>
  <si>
    <t>P247232</t>
  </si>
  <si>
    <t>O113492</t>
  </si>
  <si>
    <t>P211020</t>
  </si>
  <si>
    <t>O113493</t>
  </si>
  <si>
    <t>C14949</t>
  </si>
  <si>
    <t>P235141</t>
  </si>
  <si>
    <t>O113494</t>
  </si>
  <si>
    <t>C15584</t>
  </si>
  <si>
    <t>P229461</t>
  </si>
  <si>
    <t>O113495</t>
  </si>
  <si>
    <t>P214352</t>
  </si>
  <si>
    <t>O113496</t>
  </si>
  <si>
    <t>O113497</t>
  </si>
  <si>
    <t>P241301</t>
  </si>
  <si>
    <t>O113498</t>
  </si>
  <si>
    <t>P213125</t>
  </si>
  <si>
    <t>O113499</t>
  </si>
  <si>
    <t>O113500</t>
  </si>
  <si>
    <t>P219202</t>
  </si>
  <si>
    <t>O113501</t>
  </si>
  <si>
    <t>P242232</t>
  </si>
  <si>
    <t>O113502</t>
  </si>
  <si>
    <t>P200709</t>
  </si>
  <si>
    <t>O113503</t>
  </si>
  <si>
    <t>C17844</t>
  </si>
  <si>
    <t>P206992</t>
  </si>
  <si>
    <t>O113504</t>
  </si>
  <si>
    <t>P233506</t>
  </si>
  <si>
    <t>O113505</t>
  </si>
  <si>
    <t>P226354</t>
  </si>
  <si>
    <t>O113506</t>
  </si>
  <si>
    <t>O113507</t>
  </si>
  <si>
    <t>O113508</t>
  </si>
  <si>
    <t>O113509</t>
  </si>
  <si>
    <t>P228706</t>
  </si>
  <si>
    <t>O113510</t>
  </si>
  <si>
    <t>C13181</t>
  </si>
  <si>
    <t>P213718</t>
  </si>
  <si>
    <t>O113511</t>
  </si>
  <si>
    <t>P222471</t>
  </si>
  <si>
    <t>O113512</t>
  </si>
  <si>
    <t>P236486</t>
  </si>
  <si>
    <t>O113513</t>
  </si>
  <si>
    <t>P213105</t>
  </si>
  <si>
    <t>O113514</t>
  </si>
  <si>
    <t>C17171</t>
  </si>
  <si>
    <t>P240969</t>
  </si>
  <si>
    <t>O113515</t>
  </si>
  <si>
    <t>P205081</t>
  </si>
  <si>
    <t>O113516</t>
  </si>
  <si>
    <t>P248822</t>
  </si>
  <si>
    <t>O113517</t>
  </si>
  <si>
    <t>P242697</t>
  </si>
  <si>
    <t>O113518</t>
  </si>
  <si>
    <t>P226718</t>
  </si>
  <si>
    <t>O113519</t>
  </si>
  <si>
    <t>P220384</t>
  </si>
  <si>
    <t>O113520</t>
  </si>
  <si>
    <t>C10093</t>
  </si>
  <si>
    <t>P204545</t>
  </si>
  <si>
    <t>O113521</t>
  </si>
  <si>
    <t>O113522</t>
  </si>
  <si>
    <t>P215353</t>
  </si>
  <si>
    <t>O113523</t>
  </si>
  <si>
    <t>C11775</t>
  </si>
  <si>
    <t>O113524</t>
  </si>
  <si>
    <t>C12260</t>
  </si>
  <si>
    <t>O113525</t>
  </si>
  <si>
    <t>P219100</t>
  </si>
  <si>
    <t>O113526</t>
  </si>
  <si>
    <t>P204302</t>
  </si>
  <si>
    <t>O113527</t>
  </si>
  <si>
    <t>C16651</t>
  </si>
  <si>
    <t>P201809</t>
  </si>
  <si>
    <t>O113528</t>
  </si>
  <si>
    <t>O113529</t>
  </si>
  <si>
    <t>P205830</t>
  </si>
  <si>
    <t>O113530</t>
  </si>
  <si>
    <t>P218381</t>
  </si>
  <si>
    <t>O113531</t>
  </si>
  <si>
    <t>P248924</t>
  </si>
  <si>
    <t>O113532</t>
  </si>
  <si>
    <t>O113533</t>
  </si>
  <si>
    <t>P202130</t>
  </si>
  <si>
    <t>O113534</t>
  </si>
  <si>
    <t>P204412</t>
  </si>
  <si>
    <t>O113535</t>
  </si>
  <si>
    <t>C10076</t>
  </si>
  <si>
    <t>O113536</t>
  </si>
  <si>
    <t>O113537</t>
  </si>
  <si>
    <t>P224132</t>
  </si>
  <si>
    <t>O113538</t>
  </si>
  <si>
    <t>O113539</t>
  </si>
  <si>
    <t>P247733</t>
  </si>
  <si>
    <t>O113540</t>
  </si>
  <si>
    <t>P222707</t>
  </si>
  <si>
    <t>O113541</t>
  </si>
  <si>
    <t>P230478</t>
  </si>
  <si>
    <t>O113542</t>
  </si>
  <si>
    <t>P206745</t>
  </si>
  <si>
    <t>O113543</t>
  </si>
  <si>
    <t>P245655</t>
  </si>
  <si>
    <t>O113544</t>
  </si>
  <si>
    <t>P237970</t>
  </si>
  <si>
    <t>O113545</t>
  </si>
  <si>
    <t>P234323</t>
  </si>
  <si>
    <t>O113546</t>
  </si>
  <si>
    <t>P211882</t>
  </si>
  <si>
    <t>O113547</t>
  </si>
  <si>
    <t>P211764</t>
  </si>
  <si>
    <t>O113548</t>
  </si>
  <si>
    <t>P224565</t>
  </si>
  <si>
    <t>O113549</t>
  </si>
  <si>
    <t>C13148</t>
  </si>
  <si>
    <t>P204443</t>
  </si>
  <si>
    <t>O113550</t>
  </si>
  <si>
    <t>O113551</t>
  </si>
  <si>
    <t>P241290</t>
  </si>
  <si>
    <t>O113552</t>
  </si>
  <si>
    <t>P210136</t>
  </si>
  <si>
    <t>O113553</t>
  </si>
  <si>
    <t>P221223</t>
  </si>
  <si>
    <t>O113554</t>
  </si>
  <si>
    <t>P220342</t>
  </si>
  <si>
    <t>O113555</t>
  </si>
  <si>
    <t>O113556</t>
  </si>
  <si>
    <t>C11405</t>
  </si>
  <si>
    <t>P200746</t>
  </si>
  <si>
    <t>O113557</t>
  </si>
  <si>
    <t>O113558</t>
  </si>
  <si>
    <t>P224330</t>
  </si>
  <si>
    <t>O113559</t>
  </si>
  <si>
    <t>O113560</t>
  </si>
  <si>
    <t>O113561</t>
  </si>
  <si>
    <t>P232576</t>
  </si>
  <si>
    <t>O113562</t>
  </si>
  <si>
    <t>P228606</t>
  </si>
  <si>
    <t>O113563</t>
  </si>
  <si>
    <t>O113564</t>
  </si>
  <si>
    <t>P209210</t>
  </si>
  <si>
    <t>O113565</t>
  </si>
  <si>
    <t>P215079</t>
  </si>
  <si>
    <t>O113566</t>
  </si>
  <si>
    <t>P227154</t>
  </si>
  <si>
    <t>O113567</t>
  </si>
  <si>
    <t>P228687</t>
  </si>
  <si>
    <t>O113568</t>
  </si>
  <si>
    <t>C14640</t>
  </si>
  <si>
    <t>P207148</t>
  </si>
  <si>
    <t>O113569</t>
  </si>
  <si>
    <t>C12960</t>
  </si>
  <si>
    <t>P212855</t>
  </si>
  <si>
    <t>O113570</t>
  </si>
  <si>
    <t>C12199</t>
  </si>
  <si>
    <t>P228516</t>
  </si>
  <si>
    <t>O113571</t>
  </si>
  <si>
    <t>O113572</t>
  </si>
  <si>
    <t>P230285</t>
  </si>
  <si>
    <t>O113573</t>
  </si>
  <si>
    <t>P222557</t>
  </si>
  <si>
    <t>O113574</t>
  </si>
  <si>
    <t>P242502</t>
  </si>
  <si>
    <t>O113575</t>
  </si>
  <si>
    <t>O113576</t>
  </si>
  <si>
    <t>P244006</t>
  </si>
  <si>
    <t>O113577</t>
  </si>
  <si>
    <t>O113578</t>
  </si>
  <si>
    <t>C10655</t>
  </si>
  <si>
    <t>P239965</t>
  </si>
  <si>
    <t>O113579</t>
  </si>
  <si>
    <t>P234470</t>
  </si>
  <si>
    <t>O113580</t>
  </si>
  <si>
    <t>O113581</t>
  </si>
  <si>
    <t>O113582</t>
  </si>
  <si>
    <t>O113583</t>
  </si>
  <si>
    <t>P240423</t>
  </si>
  <si>
    <t>O113584</t>
  </si>
  <si>
    <t>C17923</t>
  </si>
  <si>
    <t>P238185</t>
  </si>
  <si>
    <t>O113585</t>
  </si>
  <si>
    <t>P248901</t>
  </si>
  <si>
    <t>O113586</t>
  </si>
  <si>
    <t>P206324</t>
  </si>
  <si>
    <t>O113587</t>
  </si>
  <si>
    <t>P220257</t>
  </si>
  <si>
    <t>O113588</t>
  </si>
  <si>
    <t>P208313</t>
  </si>
  <si>
    <t>O113589</t>
  </si>
  <si>
    <t>P247227</t>
  </si>
  <si>
    <t>O113590</t>
  </si>
  <si>
    <t>C17501</t>
  </si>
  <si>
    <t>P226052</t>
  </si>
  <si>
    <t>O113591</t>
  </si>
  <si>
    <t>P249417</t>
  </si>
  <si>
    <t>O113592</t>
  </si>
  <si>
    <t>P224603</t>
  </si>
  <si>
    <t>O113593</t>
  </si>
  <si>
    <t>O113594</t>
  </si>
  <si>
    <t>O113595</t>
  </si>
  <si>
    <t>C12110</t>
  </si>
  <si>
    <t>O113596</t>
  </si>
  <si>
    <t>C10957</t>
  </si>
  <si>
    <t>P204974</t>
  </si>
  <si>
    <t>O113597</t>
  </si>
  <si>
    <t>P220161</t>
  </si>
  <si>
    <t>O113598</t>
  </si>
  <si>
    <t>O113599</t>
  </si>
  <si>
    <t>C11330</t>
  </si>
  <si>
    <t>P212723</t>
  </si>
  <si>
    <t>O113600</t>
  </si>
  <si>
    <t>O113601</t>
  </si>
  <si>
    <t>O113602</t>
  </si>
  <si>
    <t>P222579</t>
  </si>
  <si>
    <t>O113603</t>
  </si>
  <si>
    <t>C13002</t>
  </si>
  <si>
    <t>P222643</t>
  </si>
  <si>
    <t>O113604</t>
  </si>
  <si>
    <t>O113605</t>
  </si>
  <si>
    <t>C15646</t>
  </si>
  <si>
    <t>P218869</t>
  </si>
  <si>
    <t>O113606</t>
  </si>
  <si>
    <t>P215771</t>
  </si>
  <si>
    <t>O113607</t>
  </si>
  <si>
    <t>O113608</t>
  </si>
  <si>
    <t>C12651</t>
  </si>
  <si>
    <t>O113609</t>
  </si>
  <si>
    <t>P221462</t>
  </si>
  <si>
    <t>O113610</t>
  </si>
  <si>
    <t>O113611</t>
  </si>
  <si>
    <t>C11741</t>
  </si>
  <si>
    <t>P219432</t>
  </si>
  <si>
    <t>O113612</t>
  </si>
  <si>
    <t>P213174</t>
  </si>
  <si>
    <t>O113613</t>
  </si>
  <si>
    <t>P217183</t>
  </si>
  <si>
    <t>O113614</t>
  </si>
  <si>
    <t>P229697</t>
  </si>
  <si>
    <t>O113615</t>
  </si>
  <si>
    <t>P205611</t>
  </si>
  <si>
    <t>O113616</t>
  </si>
  <si>
    <t>P246959</t>
  </si>
  <si>
    <t>O113617</t>
  </si>
  <si>
    <t>P222393</t>
  </si>
  <si>
    <t>O113618</t>
  </si>
  <si>
    <t>O113619</t>
  </si>
  <si>
    <t>P205263</t>
  </si>
  <si>
    <t>O113620</t>
  </si>
  <si>
    <t>C10745</t>
  </si>
  <si>
    <t>P241394</t>
  </si>
  <si>
    <t>O113621</t>
  </si>
  <si>
    <t>O113622</t>
  </si>
  <si>
    <t>P211996</t>
  </si>
  <si>
    <t>O113623</t>
  </si>
  <si>
    <t>P210805</t>
  </si>
  <si>
    <t>O113624</t>
  </si>
  <si>
    <t>P209107</t>
  </si>
  <si>
    <t>O113625</t>
  </si>
  <si>
    <t>P210467</t>
  </si>
  <si>
    <t>O113626</t>
  </si>
  <si>
    <t>P221024</t>
  </si>
  <si>
    <t>O113627</t>
  </si>
  <si>
    <t>P241607</t>
  </si>
  <si>
    <t>O113628</t>
  </si>
  <si>
    <t>P218679</t>
  </si>
  <si>
    <t>O113629</t>
  </si>
  <si>
    <t>O113630</t>
  </si>
  <si>
    <t>P217815</t>
  </si>
  <si>
    <t>O113631</t>
  </si>
  <si>
    <t>P221556</t>
  </si>
  <si>
    <t>O113632</t>
  </si>
  <si>
    <t>O113633</t>
  </si>
  <si>
    <t>O113634</t>
  </si>
  <si>
    <t>O113635</t>
  </si>
  <si>
    <t>P212324</t>
  </si>
  <si>
    <t>O113636</t>
  </si>
  <si>
    <t>P200723</t>
  </si>
  <si>
    <t>O113637</t>
  </si>
  <si>
    <t>O113638</t>
  </si>
  <si>
    <t>P208275</t>
  </si>
  <si>
    <t>O113639</t>
  </si>
  <si>
    <t>P213405</t>
  </si>
  <si>
    <t>O113640</t>
  </si>
  <si>
    <t>O113641</t>
  </si>
  <si>
    <t>P246427</t>
  </si>
  <si>
    <t>O113642</t>
  </si>
  <si>
    <t>O113643</t>
  </si>
  <si>
    <t>C15912</t>
  </si>
  <si>
    <t>P203853</t>
  </si>
  <si>
    <t>O113644</t>
  </si>
  <si>
    <t>P204682</t>
  </si>
  <si>
    <t>O113645</t>
  </si>
  <si>
    <t>C16216</t>
  </si>
  <si>
    <t>O113646</t>
  </si>
  <si>
    <t>P205960</t>
  </si>
  <si>
    <t>O113647</t>
  </si>
  <si>
    <t>P224727</t>
  </si>
  <si>
    <t>O113648</t>
  </si>
  <si>
    <t>P224073</t>
  </si>
  <si>
    <t>O113649</t>
  </si>
  <si>
    <t>O113650</t>
  </si>
  <si>
    <t>C13126</t>
  </si>
  <si>
    <t>P219882</t>
  </si>
  <si>
    <t>O113651</t>
  </si>
  <si>
    <t>P248232</t>
  </si>
  <si>
    <t>O113652</t>
  </si>
  <si>
    <t>P245054</t>
  </si>
  <si>
    <t>O113653</t>
  </si>
  <si>
    <t>P201567</t>
  </si>
  <si>
    <t>O113654</t>
  </si>
  <si>
    <t>O113655</t>
  </si>
  <si>
    <t>C16389</t>
  </si>
  <si>
    <t>P223053</t>
  </si>
  <si>
    <t>O113656</t>
  </si>
  <si>
    <t>P226755</t>
  </si>
  <si>
    <t>O113657</t>
  </si>
  <si>
    <t>P227799</t>
  </si>
  <si>
    <t>O113658</t>
  </si>
  <si>
    <t>P236959</t>
  </si>
  <si>
    <t>O113659</t>
  </si>
  <si>
    <t>O113660</t>
  </si>
  <si>
    <t>P223540</t>
  </si>
  <si>
    <t>O113661</t>
  </si>
  <si>
    <t>P225097</t>
  </si>
  <si>
    <t>O113662</t>
  </si>
  <si>
    <t>P222901</t>
  </si>
  <si>
    <t>O113663</t>
  </si>
  <si>
    <t>P228522</t>
  </si>
  <si>
    <t>O113664</t>
  </si>
  <si>
    <t>C15221</t>
  </si>
  <si>
    <t>P237903</t>
  </si>
  <si>
    <t>O113665</t>
  </si>
  <si>
    <t>P239519</t>
  </si>
  <si>
    <t>O113666</t>
  </si>
  <si>
    <t>O113667</t>
  </si>
  <si>
    <t>P211672</t>
  </si>
  <si>
    <t>O113668</t>
  </si>
  <si>
    <t>C11745</t>
  </si>
  <si>
    <t>P207174</t>
  </si>
  <si>
    <t>O113669</t>
  </si>
  <si>
    <t>P218103</t>
  </si>
  <si>
    <t>O113670</t>
  </si>
  <si>
    <t>P208061</t>
  </si>
  <si>
    <t>O113671</t>
  </si>
  <si>
    <t>O113672</t>
  </si>
  <si>
    <t>O113673</t>
  </si>
  <si>
    <t>P213265</t>
  </si>
  <si>
    <t>O113674</t>
  </si>
  <si>
    <t>O113675</t>
  </si>
  <si>
    <t>P241553</t>
  </si>
  <si>
    <t>O113676</t>
  </si>
  <si>
    <t>P245698</t>
  </si>
  <si>
    <t>O113677</t>
  </si>
  <si>
    <t>C15440</t>
  </si>
  <si>
    <t>P239040</t>
  </si>
  <si>
    <t>O113678</t>
  </si>
  <si>
    <t>C10730</t>
  </si>
  <si>
    <t>O113679</t>
  </si>
  <si>
    <t>P245510</t>
  </si>
  <si>
    <t>O113680</t>
  </si>
  <si>
    <t>C14890</t>
  </si>
  <si>
    <t>P217993</t>
  </si>
  <si>
    <t>O113681</t>
  </si>
  <si>
    <t>P206714</t>
  </si>
  <si>
    <t>O113682</t>
  </si>
  <si>
    <t>P229767</t>
  </si>
  <si>
    <t>O113683</t>
  </si>
  <si>
    <t>P237877</t>
  </si>
  <si>
    <t>O113684</t>
  </si>
  <si>
    <t>P218832</t>
  </si>
  <si>
    <t>O113685</t>
  </si>
  <si>
    <t>P212749</t>
  </si>
  <si>
    <t>O113686</t>
  </si>
  <si>
    <t>P215888</t>
  </si>
  <si>
    <t>O113687</t>
  </si>
  <si>
    <t>O113688</t>
  </si>
  <si>
    <t>P216020</t>
  </si>
  <si>
    <t>O113689</t>
  </si>
  <si>
    <t>P239734</t>
  </si>
  <si>
    <t>O113690</t>
  </si>
  <si>
    <t>C11506</t>
  </si>
  <si>
    <t>P234821</t>
  </si>
  <si>
    <t>O113691</t>
  </si>
  <si>
    <t>O113692</t>
  </si>
  <si>
    <t>O113693</t>
  </si>
  <si>
    <t>P232851</t>
  </si>
  <si>
    <t>O113694</t>
  </si>
  <si>
    <t>O113695</t>
  </si>
  <si>
    <t>O113696</t>
  </si>
  <si>
    <t>P215431</t>
  </si>
  <si>
    <t>O113697</t>
  </si>
  <si>
    <t>P219052</t>
  </si>
  <si>
    <t>O113698</t>
  </si>
  <si>
    <t>P237999</t>
  </si>
  <si>
    <t>O113699</t>
  </si>
  <si>
    <t>O113700</t>
  </si>
  <si>
    <t>P241658</t>
  </si>
  <si>
    <t>O113701</t>
  </si>
  <si>
    <t>P230992</t>
  </si>
  <si>
    <t>O113702</t>
  </si>
  <si>
    <t>C15286</t>
  </si>
  <si>
    <t>O113703</t>
  </si>
  <si>
    <t>P242058</t>
  </si>
  <si>
    <t>O113704</t>
  </si>
  <si>
    <t>P206572</t>
  </si>
  <si>
    <t>O113705</t>
  </si>
  <si>
    <t>P235662</t>
  </si>
  <si>
    <t>O113706</t>
  </si>
  <si>
    <t>P236185</t>
  </si>
  <si>
    <t>O113707</t>
  </si>
  <si>
    <t>P216632</t>
  </si>
  <si>
    <t>O113708</t>
  </si>
  <si>
    <t>C12516</t>
  </si>
  <si>
    <t>P207810</t>
  </si>
  <si>
    <t>O113709</t>
  </si>
  <si>
    <t>P212674</t>
  </si>
  <si>
    <t>O113710</t>
  </si>
  <si>
    <t>P242917</t>
  </si>
  <si>
    <t>O113711</t>
  </si>
  <si>
    <t>P207880</t>
  </si>
  <si>
    <t>O113712</t>
  </si>
  <si>
    <t>C15019</t>
  </si>
  <si>
    <t>P212650</t>
  </si>
  <si>
    <t>O113713</t>
  </si>
  <si>
    <t>P234883</t>
  </si>
  <si>
    <t>O113714</t>
  </si>
  <si>
    <t>P239349</t>
  </si>
  <si>
    <t>O113715</t>
  </si>
  <si>
    <t>O113716</t>
  </si>
  <si>
    <t>C17219</t>
  </si>
  <si>
    <t>P201806</t>
  </si>
  <si>
    <t>O113717</t>
  </si>
  <si>
    <t>O113718</t>
  </si>
  <si>
    <t>O113719</t>
  </si>
  <si>
    <t>P242951</t>
  </si>
  <si>
    <t>O113720</t>
  </si>
  <si>
    <t>C17872</t>
  </si>
  <si>
    <t>O113721</t>
  </si>
  <si>
    <t>C13473</t>
  </si>
  <si>
    <t>P247136</t>
  </si>
  <si>
    <t>O113722</t>
  </si>
  <si>
    <t>P205493</t>
  </si>
  <si>
    <t>O113723</t>
  </si>
  <si>
    <t>O113724</t>
  </si>
  <si>
    <t>P204650</t>
  </si>
  <si>
    <t>O113725</t>
  </si>
  <si>
    <t>P244835</t>
  </si>
  <si>
    <t>O113726</t>
  </si>
  <si>
    <t>O113727</t>
  </si>
  <si>
    <t>P245360</t>
  </si>
  <si>
    <t>O113728</t>
  </si>
  <si>
    <t>C10620</t>
  </si>
  <si>
    <t>O113729</t>
  </si>
  <si>
    <t>C13790</t>
  </si>
  <si>
    <t>P229803</t>
  </si>
  <si>
    <t>O113730</t>
  </si>
  <si>
    <t>P233857</t>
  </si>
  <si>
    <t>O113731</t>
  </si>
  <si>
    <t>P220881</t>
  </si>
  <si>
    <t>O113732</t>
  </si>
  <si>
    <t>O113733</t>
  </si>
  <si>
    <t>P204194</t>
  </si>
  <si>
    <t>O113734</t>
  </si>
  <si>
    <t>P212558</t>
  </si>
  <si>
    <t>O113735</t>
  </si>
  <si>
    <t>O113736</t>
  </si>
  <si>
    <t>P220841</t>
  </si>
  <si>
    <t>O113737</t>
  </si>
  <si>
    <t>P213475</t>
  </si>
  <si>
    <t>O113738</t>
  </si>
  <si>
    <t>O113739</t>
  </si>
  <si>
    <t>O113740</t>
  </si>
  <si>
    <t>P205961</t>
  </si>
  <si>
    <t>O113741</t>
  </si>
  <si>
    <t>C11379</t>
  </si>
  <si>
    <t>P244816</t>
  </si>
  <si>
    <t>O113742</t>
  </si>
  <si>
    <t>O113743</t>
  </si>
  <si>
    <t>P233081</t>
  </si>
  <si>
    <t>O113744</t>
  </si>
  <si>
    <t>P200232</t>
  </si>
  <si>
    <t>O113745</t>
  </si>
  <si>
    <t>P209221</t>
  </si>
  <si>
    <t>O113746</t>
  </si>
  <si>
    <t>O113747</t>
  </si>
  <si>
    <t>C17819</t>
  </si>
  <si>
    <t>P224233</t>
  </si>
  <si>
    <t>O113748</t>
  </si>
  <si>
    <t>C15821</t>
  </si>
  <si>
    <t>P202711</t>
  </si>
  <si>
    <t>O113749</t>
  </si>
  <si>
    <t>O113750</t>
  </si>
  <si>
    <t>P210480</t>
  </si>
  <si>
    <t>O113751</t>
  </si>
  <si>
    <t>P240708</t>
  </si>
  <si>
    <t>O113752</t>
  </si>
  <si>
    <t>C16127</t>
  </si>
  <si>
    <t>O113753</t>
  </si>
  <si>
    <t>P202122</t>
  </si>
  <si>
    <t>O113754</t>
  </si>
  <si>
    <t>P203779</t>
  </si>
  <si>
    <t>O113755</t>
  </si>
  <si>
    <t>P205654</t>
  </si>
  <si>
    <t>O113756</t>
  </si>
  <si>
    <t>P245142</t>
  </si>
  <si>
    <t>O113757</t>
  </si>
  <si>
    <t>C10267</t>
  </si>
  <si>
    <t>P211169</t>
  </si>
  <si>
    <t>O113758</t>
  </si>
  <si>
    <t>P201172</t>
  </si>
  <si>
    <t>O113759</t>
  </si>
  <si>
    <t>O113760</t>
  </si>
  <si>
    <t>P200159</t>
  </si>
  <si>
    <t>O113761</t>
  </si>
  <si>
    <t>P202129</t>
  </si>
  <si>
    <t>O113762</t>
  </si>
  <si>
    <t>P219462</t>
  </si>
  <si>
    <t>O113763</t>
  </si>
  <si>
    <t>P218613</t>
  </si>
  <si>
    <t>O113764</t>
  </si>
  <si>
    <t>P202917</t>
  </si>
  <si>
    <t>O113765</t>
  </si>
  <si>
    <t>P219397</t>
  </si>
  <si>
    <t>O113766</t>
  </si>
  <si>
    <t>O113767</t>
  </si>
  <si>
    <t>C11112</t>
  </si>
  <si>
    <t>P245533</t>
  </si>
  <si>
    <t>O113768</t>
  </si>
  <si>
    <t>P206326</t>
  </si>
  <si>
    <t>O113769</t>
  </si>
  <si>
    <t>P234347</t>
  </si>
  <si>
    <t>O113770</t>
  </si>
  <si>
    <t>P247277</t>
  </si>
  <si>
    <t>O113771</t>
  </si>
  <si>
    <t>P214349</t>
  </si>
  <si>
    <t>O113772</t>
  </si>
  <si>
    <t>P234728</t>
  </si>
  <si>
    <t>O113773</t>
  </si>
  <si>
    <t>O113774</t>
  </si>
  <si>
    <t>P207902</t>
  </si>
  <si>
    <t>O113775</t>
  </si>
  <si>
    <t>P214033</t>
  </si>
  <si>
    <t>O113776</t>
  </si>
  <si>
    <t>O113777</t>
  </si>
  <si>
    <t>P237465</t>
  </si>
  <si>
    <t>O113778</t>
  </si>
  <si>
    <t>O113779</t>
  </si>
  <si>
    <t>P234187</t>
  </si>
  <si>
    <t>O113780</t>
  </si>
  <si>
    <t>P203917</t>
  </si>
  <si>
    <t>O113781</t>
  </si>
  <si>
    <t>P228411</t>
  </si>
  <si>
    <t>O113782</t>
  </si>
  <si>
    <t>P214206</t>
  </si>
  <si>
    <t>O113783</t>
  </si>
  <si>
    <t>P212620</t>
  </si>
  <si>
    <t>O113784</t>
  </si>
  <si>
    <t>P211822</t>
  </si>
  <si>
    <t>O113785</t>
  </si>
  <si>
    <t>O113786</t>
  </si>
  <si>
    <t>P208354</t>
  </si>
  <si>
    <t>O113787</t>
  </si>
  <si>
    <t>P224691</t>
  </si>
  <si>
    <t>O113788</t>
  </si>
  <si>
    <t>P223954</t>
  </si>
  <si>
    <t>O113789</t>
  </si>
  <si>
    <t>C10288</t>
  </si>
  <si>
    <t>P205198</t>
  </si>
  <si>
    <t>O113790</t>
  </si>
  <si>
    <t>P226046</t>
  </si>
  <si>
    <t>O113791</t>
  </si>
  <si>
    <t>P222386</t>
  </si>
  <si>
    <t>O113792</t>
  </si>
  <si>
    <t>P211271</t>
  </si>
  <si>
    <t>O113793</t>
  </si>
  <si>
    <t>O113794</t>
  </si>
  <si>
    <t>O113795</t>
  </si>
  <si>
    <t>P249694</t>
  </si>
  <si>
    <t>O113796</t>
  </si>
  <si>
    <t>P225257</t>
  </si>
  <si>
    <t>O113797</t>
  </si>
  <si>
    <t>P208860</t>
  </si>
  <si>
    <t>O113798</t>
  </si>
  <si>
    <t>P226645</t>
  </si>
  <si>
    <t>O113799</t>
  </si>
  <si>
    <t>P224189</t>
  </si>
  <si>
    <t>O113800</t>
  </si>
  <si>
    <t>C11195</t>
  </si>
  <si>
    <t>O113801</t>
  </si>
  <si>
    <t>P200968</t>
  </si>
  <si>
    <t>O113802</t>
  </si>
  <si>
    <t>P205800</t>
  </si>
  <si>
    <t>O113803</t>
  </si>
  <si>
    <t>P224229</t>
  </si>
  <si>
    <t>O113804</t>
  </si>
  <si>
    <t>P231049</t>
  </si>
  <si>
    <t>O113805</t>
  </si>
  <si>
    <t>P229717</t>
  </si>
  <si>
    <t>O113806</t>
  </si>
  <si>
    <t>P221767</t>
  </si>
  <si>
    <t>O113807</t>
  </si>
  <si>
    <t>C13470</t>
  </si>
  <si>
    <t>P207470</t>
  </si>
  <si>
    <t>O113808</t>
  </si>
  <si>
    <t>P204819</t>
  </si>
  <si>
    <t>O113809</t>
  </si>
  <si>
    <t>O113810</t>
  </si>
  <si>
    <t>O113811</t>
  </si>
  <si>
    <t>P249403</t>
  </si>
  <si>
    <t>O113812</t>
  </si>
  <si>
    <t>P204300</t>
  </si>
  <si>
    <t>O113813</t>
  </si>
  <si>
    <t>O113814</t>
  </si>
  <si>
    <t>O113815</t>
  </si>
  <si>
    <t>C10496</t>
  </si>
  <si>
    <t>P223793</t>
  </si>
  <si>
    <t>O113816</t>
  </si>
  <si>
    <t>C13399</t>
  </si>
  <si>
    <t>P211071</t>
  </si>
  <si>
    <t>O113817</t>
  </si>
  <si>
    <t>P203998</t>
  </si>
  <si>
    <t>O113818</t>
  </si>
  <si>
    <t>P241750</t>
  </si>
  <si>
    <t>O113819</t>
  </si>
  <si>
    <t>C16723</t>
  </si>
  <si>
    <t>P205180</t>
  </si>
  <si>
    <t>O113820</t>
  </si>
  <si>
    <t>P212752</t>
  </si>
  <si>
    <t>O113821</t>
  </si>
  <si>
    <t>C17614</t>
  </si>
  <si>
    <t>P230513</t>
  </si>
  <si>
    <t>O113822</t>
  </si>
  <si>
    <t>P238189</t>
  </si>
  <si>
    <t>O113823</t>
  </si>
  <si>
    <t>P217879</t>
  </si>
  <si>
    <t>O113824</t>
  </si>
  <si>
    <t>O113825</t>
  </si>
  <si>
    <t>P246686</t>
  </si>
  <si>
    <t>O113826</t>
  </si>
  <si>
    <t>C10323</t>
  </si>
  <si>
    <t>O113827</t>
  </si>
  <si>
    <t>P227644</t>
  </si>
  <si>
    <t>O113828</t>
  </si>
  <si>
    <t>P210899</t>
  </si>
  <si>
    <t>O113829</t>
  </si>
  <si>
    <t>P245967</t>
  </si>
  <si>
    <t>O113830</t>
  </si>
  <si>
    <t>P224525</t>
  </si>
  <si>
    <t>O113831</t>
  </si>
  <si>
    <t>O113832</t>
  </si>
  <si>
    <t>P248669</t>
  </si>
  <si>
    <t>O113833</t>
  </si>
  <si>
    <t>P202577</t>
  </si>
  <si>
    <t>O113834</t>
  </si>
  <si>
    <t>P221690</t>
  </si>
  <si>
    <t>O113835</t>
  </si>
  <si>
    <t>P240901</t>
  </si>
  <si>
    <t>O113836</t>
  </si>
  <si>
    <t>P234003</t>
  </si>
  <si>
    <t>O113837</t>
  </si>
  <si>
    <t>P215641</t>
  </si>
  <si>
    <t>O113838</t>
  </si>
  <si>
    <t>O113839</t>
  </si>
  <si>
    <t>P211847</t>
  </si>
  <si>
    <t>O113840</t>
  </si>
  <si>
    <t>P221752</t>
  </si>
  <si>
    <t>O113841</t>
  </si>
  <si>
    <t>C13265</t>
  </si>
  <si>
    <t>P216440</t>
  </si>
  <si>
    <t>O113842</t>
  </si>
  <si>
    <t>P210084</t>
  </si>
  <si>
    <t>O113843</t>
  </si>
  <si>
    <t>C11426</t>
  </si>
  <si>
    <t>O113844</t>
  </si>
  <si>
    <t>O113845</t>
  </si>
  <si>
    <t>P220464</t>
  </si>
  <si>
    <t>O113846</t>
  </si>
  <si>
    <t>O113847</t>
  </si>
  <si>
    <t>O113848</t>
  </si>
  <si>
    <t>C16330</t>
  </si>
  <si>
    <t>P218332</t>
  </si>
  <si>
    <t>O113849</t>
  </si>
  <si>
    <t>O113850</t>
  </si>
  <si>
    <t>P242599</t>
  </si>
  <si>
    <t>O113851</t>
  </si>
  <si>
    <t>P228998</t>
  </si>
  <si>
    <t>O113852</t>
  </si>
  <si>
    <t>C17464</t>
  </si>
  <si>
    <t>O113853</t>
  </si>
  <si>
    <t>P213537</t>
  </si>
  <si>
    <t>O113854</t>
  </si>
  <si>
    <t>P242717</t>
  </si>
  <si>
    <t>O113855</t>
  </si>
  <si>
    <t>P209027</t>
  </si>
  <si>
    <t>O113856</t>
  </si>
  <si>
    <t>P202536</t>
  </si>
  <si>
    <t>O113857</t>
  </si>
  <si>
    <t>C17807</t>
  </si>
  <si>
    <t>P202525</t>
  </si>
  <si>
    <t>O113858</t>
  </si>
  <si>
    <t>C17195</t>
  </si>
  <si>
    <t>O113859</t>
  </si>
  <si>
    <t>P217741</t>
  </si>
  <si>
    <t>O113860</t>
  </si>
  <si>
    <t>O113861</t>
  </si>
  <si>
    <t>P224106</t>
  </si>
  <si>
    <t>O113862</t>
  </si>
  <si>
    <t>C15547</t>
  </si>
  <si>
    <t>P214847</t>
  </si>
  <si>
    <t>O113863</t>
  </si>
  <si>
    <t>P211252</t>
  </si>
  <si>
    <t>O113864</t>
  </si>
  <si>
    <t>P204477</t>
  </si>
  <si>
    <t>O113865</t>
  </si>
  <si>
    <t>P217755</t>
  </si>
  <si>
    <t>O113866</t>
  </si>
  <si>
    <t>P219608</t>
  </si>
  <si>
    <t>O113867</t>
  </si>
  <si>
    <t>P216095</t>
  </si>
  <si>
    <t>O113868</t>
  </si>
  <si>
    <t>C17377</t>
  </si>
  <si>
    <t>P206104</t>
  </si>
  <si>
    <t>O113869</t>
  </si>
  <si>
    <t>P233910</t>
  </si>
  <si>
    <t>O113870</t>
  </si>
  <si>
    <t>O113871</t>
  </si>
  <si>
    <t>O113872</t>
  </si>
  <si>
    <t>P212726</t>
  </si>
  <si>
    <t>O113873</t>
  </si>
  <si>
    <t>P206898</t>
  </si>
  <si>
    <t>O113874</t>
  </si>
  <si>
    <t>P217972</t>
  </si>
  <si>
    <t>O113875</t>
  </si>
  <si>
    <t>C14299</t>
  </si>
  <si>
    <t>P244945</t>
  </si>
  <si>
    <t>O113876</t>
  </si>
  <si>
    <t>P245684</t>
  </si>
  <si>
    <t>O113877</t>
  </si>
  <si>
    <t>P242430</t>
  </si>
  <si>
    <t>O113878</t>
  </si>
  <si>
    <t>O113879</t>
  </si>
  <si>
    <t>O113880</t>
  </si>
  <si>
    <t>P204342</t>
  </si>
  <si>
    <t>O113881</t>
  </si>
  <si>
    <t>P248008</t>
  </si>
  <si>
    <t>O113882</t>
  </si>
  <si>
    <t>P203362</t>
  </si>
  <si>
    <t>O113883</t>
  </si>
  <si>
    <t>O113884</t>
  </si>
  <si>
    <t>P234404</t>
  </si>
  <si>
    <t>O113885</t>
  </si>
  <si>
    <t>P247702</t>
  </si>
  <si>
    <t>O113886</t>
  </si>
  <si>
    <t>P211104</t>
  </si>
  <si>
    <t>O113887</t>
  </si>
  <si>
    <t>P226048</t>
  </si>
  <si>
    <t>O113888</t>
  </si>
  <si>
    <t>P247876</t>
  </si>
  <si>
    <t>O113889</t>
  </si>
  <si>
    <t>P217628</t>
  </si>
  <si>
    <t>O113890</t>
  </si>
  <si>
    <t>P211929</t>
  </si>
  <si>
    <t>O113891</t>
  </si>
  <si>
    <t>P226674</t>
  </si>
  <si>
    <t>O113892</t>
  </si>
  <si>
    <t>P243557</t>
  </si>
  <si>
    <t>O113893</t>
  </si>
  <si>
    <t>P213268</t>
  </si>
  <si>
    <t>O113894</t>
  </si>
  <si>
    <t>O113895</t>
  </si>
  <si>
    <t>P230220</t>
  </si>
  <si>
    <t>O113896</t>
  </si>
  <si>
    <t>O113897</t>
  </si>
  <si>
    <t>P204514</t>
  </si>
  <si>
    <t>O113898</t>
  </si>
  <si>
    <t>P247190</t>
  </si>
  <si>
    <t>O113899</t>
  </si>
  <si>
    <t>C14394</t>
  </si>
  <si>
    <t>P224834</t>
  </si>
  <si>
    <t>O113900</t>
  </si>
  <si>
    <t>O113901</t>
  </si>
  <si>
    <t>P218742</t>
  </si>
  <si>
    <t>O113902</t>
  </si>
  <si>
    <t>P230892</t>
  </si>
  <si>
    <t>O113903</t>
  </si>
  <si>
    <t>O113904</t>
  </si>
  <si>
    <t>P238383</t>
  </si>
  <si>
    <t>O113905</t>
  </si>
  <si>
    <t>P214840</t>
  </si>
  <si>
    <t>O113906</t>
  </si>
  <si>
    <t>P235144</t>
  </si>
  <si>
    <t>O113907</t>
  </si>
  <si>
    <t>P224771</t>
  </si>
  <si>
    <t>O113908</t>
  </si>
  <si>
    <t>C16536</t>
  </si>
  <si>
    <t>P228733</t>
  </si>
  <si>
    <t>O113909</t>
  </si>
  <si>
    <t>P219480</t>
  </si>
  <si>
    <t>O113910</t>
  </si>
  <si>
    <t>P220019</t>
  </si>
  <si>
    <t>O113911</t>
  </si>
  <si>
    <t>O113912</t>
  </si>
  <si>
    <t>P211641</t>
  </si>
  <si>
    <t>O113913</t>
  </si>
  <si>
    <t>C17958</t>
  </si>
  <si>
    <t>P215232</t>
  </si>
  <si>
    <t>O113914</t>
  </si>
  <si>
    <t>O113915</t>
  </si>
  <si>
    <t>C10108</t>
  </si>
  <si>
    <t>P211315</t>
  </si>
  <si>
    <t>O113916</t>
  </si>
  <si>
    <t>C14412</t>
  </si>
  <si>
    <t>P243851</t>
  </si>
  <si>
    <t>O113917</t>
  </si>
  <si>
    <t>P224615</t>
  </si>
  <si>
    <t>O113918</t>
  </si>
  <si>
    <t>C15931</t>
  </si>
  <si>
    <t>P223255</t>
  </si>
  <si>
    <t>O113919</t>
  </si>
  <si>
    <t>C14053</t>
  </si>
  <si>
    <t>P230709</t>
  </si>
  <si>
    <t>O113920</t>
  </si>
  <si>
    <t>P235272</t>
  </si>
  <si>
    <t>O113921</t>
  </si>
  <si>
    <t>P222355</t>
  </si>
  <si>
    <t>O113922</t>
  </si>
  <si>
    <t>P225363</t>
  </si>
  <si>
    <t>O113923</t>
  </si>
  <si>
    <t>O113924</t>
  </si>
  <si>
    <t>O113925</t>
  </si>
  <si>
    <t>O113926</t>
  </si>
  <si>
    <t>P243223</t>
  </si>
  <si>
    <t>O113927</t>
  </si>
  <si>
    <t>O113928</t>
  </si>
  <si>
    <t>P206822</t>
  </si>
  <si>
    <t>O113929</t>
  </si>
  <si>
    <t>O113930</t>
  </si>
  <si>
    <t>P212497</t>
  </si>
  <si>
    <t>O113931</t>
  </si>
  <si>
    <t>P231801</t>
  </si>
  <si>
    <t>O113932</t>
  </si>
  <si>
    <t>C12922</t>
  </si>
  <si>
    <t>O113933</t>
  </si>
  <si>
    <t>P222570</t>
  </si>
  <si>
    <t>O113934</t>
  </si>
  <si>
    <t>P243145</t>
  </si>
  <si>
    <t>O113935</t>
  </si>
  <si>
    <t>O113936</t>
  </si>
  <si>
    <t>P205679</t>
  </si>
  <si>
    <t>O113937</t>
  </si>
  <si>
    <t>P239380</t>
  </si>
  <si>
    <t>O113938</t>
  </si>
  <si>
    <t>P221205</t>
  </si>
  <si>
    <t>O113939</t>
  </si>
  <si>
    <t>C10029</t>
  </si>
  <si>
    <t>P216272</t>
  </si>
  <si>
    <t>O113940</t>
  </si>
  <si>
    <t>P201412</t>
  </si>
  <si>
    <t>O113941</t>
  </si>
  <si>
    <t>P202249</t>
  </si>
  <si>
    <t>O113942</t>
  </si>
  <si>
    <t>P202239</t>
  </si>
  <si>
    <t>O113943</t>
  </si>
  <si>
    <t>P240641</t>
  </si>
  <si>
    <t>O113944</t>
  </si>
  <si>
    <t>P212614</t>
  </si>
  <si>
    <t>O113945</t>
  </si>
  <si>
    <t>C16890</t>
  </si>
  <si>
    <t>P223277</t>
  </si>
  <si>
    <t>O113946</t>
  </si>
  <si>
    <t>P208835</t>
  </si>
  <si>
    <t>O113947</t>
  </si>
  <si>
    <t>O113948</t>
  </si>
  <si>
    <t>P214803</t>
  </si>
  <si>
    <t>O113949</t>
  </si>
  <si>
    <t>O113950</t>
  </si>
  <si>
    <t>C15958</t>
  </si>
  <si>
    <t>P247209</t>
  </si>
  <si>
    <t>O113951</t>
  </si>
  <si>
    <t>P215653</t>
  </si>
  <si>
    <t>O113952</t>
  </si>
  <si>
    <t>C17436</t>
  </si>
  <si>
    <t>P237953</t>
  </si>
  <si>
    <t>O113953</t>
  </si>
  <si>
    <t>C14793</t>
  </si>
  <si>
    <t>P220674</t>
  </si>
  <si>
    <t>O113954</t>
  </si>
  <si>
    <t>P246267</t>
  </si>
  <si>
    <t>O113955</t>
  </si>
  <si>
    <t>P220526</t>
  </si>
  <si>
    <t>O113956</t>
  </si>
  <si>
    <t>P242345</t>
  </si>
  <si>
    <t>O113957</t>
  </si>
  <si>
    <t>P239920</t>
  </si>
  <si>
    <t>O113958</t>
  </si>
  <si>
    <t>P232614</t>
  </si>
  <si>
    <t>O113959</t>
  </si>
  <si>
    <t>P218968</t>
  </si>
  <si>
    <t>O113960</t>
  </si>
  <si>
    <t>P217985</t>
  </si>
  <si>
    <t>O113961</t>
  </si>
  <si>
    <t>O113962</t>
  </si>
  <si>
    <t>O113963</t>
  </si>
  <si>
    <t>P243619</t>
  </si>
  <si>
    <t>O113964</t>
  </si>
  <si>
    <t>O113965</t>
  </si>
  <si>
    <t>P245686</t>
  </si>
  <si>
    <t>O113966</t>
  </si>
  <si>
    <t>P231908</t>
  </si>
  <si>
    <t>O113967</t>
  </si>
  <si>
    <t>O113968</t>
  </si>
  <si>
    <t>P229072</t>
  </si>
  <si>
    <t>O113969</t>
  </si>
  <si>
    <t>O113970</t>
  </si>
  <si>
    <t>P208165</t>
  </si>
  <si>
    <t>O113971</t>
  </si>
  <si>
    <t>O113972</t>
  </si>
  <si>
    <t>P243688</t>
  </si>
  <si>
    <t>O113973</t>
  </si>
  <si>
    <t>P247095</t>
  </si>
  <si>
    <t>O113974</t>
  </si>
  <si>
    <t>C15202</t>
  </si>
  <si>
    <t>P220555</t>
  </si>
  <si>
    <t>O113975</t>
  </si>
  <si>
    <t>C15344</t>
  </si>
  <si>
    <t>O113976</t>
  </si>
  <si>
    <t>P212574</t>
  </si>
  <si>
    <t>O113977</t>
  </si>
  <si>
    <t>C14830</t>
  </si>
  <si>
    <t>P234336</t>
  </si>
  <si>
    <t>O113978</t>
  </si>
  <si>
    <t>P225898</t>
  </si>
  <si>
    <t>O113979</t>
  </si>
  <si>
    <t>O113980</t>
  </si>
  <si>
    <t>O113981</t>
  </si>
  <si>
    <t>P242690</t>
  </si>
  <si>
    <t>O113982</t>
  </si>
  <si>
    <t>C16734</t>
  </si>
  <si>
    <t>P222821</t>
  </si>
  <si>
    <t>O113983</t>
  </si>
  <si>
    <t>P204904</t>
  </si>
  <si>
    <t>O113984</t>
  </si>
  <si>
    <t>C16802</t>
  </si>
  <si>
    <t>O113985</t>
  </si>
  <si>
    <t>C10106</t>
  </si>
  <si>
    <t>P228094</t>
  </si>
  <si>
    <t>O113986</t>
  </si>
  <si>
    <t>O113987</t>
  </si>
  <si>
    <t>P204526</t>
  </si>
  <si>
    <t>O113988</t>
  </si>
  <si>
    <t>P238677</t>
  </si>
  <si>
    <t>O113989</t>
  </si>
  <si>
    <t>O113990</t>
  </si>
  <si>
    <t>P210110</t>
  </si>
  <si>
    <t>O113991</t>
  </si>
  <si>
    <t>C17012</t>
  </si>
  <si>
    <t>P234108</t>
  </si>
  <si>
    <t>O113992</t>
  </si>
  <si>
    <t>P201514</t>
  </si>
  <si>
    <t>O113993</t>
  </si>
  <si>
    <t>P217795</t>
  </si>
  <si>
    <t>O113994</t>
  </si>
  <si>
    <t>P227612</t>
  </si>
  <si>
    <t>O113995</t>
  </si>
  <si>
    <t>P240492</t>
  </si>
  <si>
    <t>O113996</t>
  </si>
  <si>
    <t>P204167</t>
  </si>
  <si>
    <t>O113997</t>
  </si>
  <si>
    <t>P217406</t>
  </si>
  <si>
    <t>O113998</t>
  </si>
  <si>
    <t>C15756</t>
  </si>
  <si>
    <t>P229203</t>
  </si>
  <si>
    <t>O113999</t>
  </si>
  <si>
    <t>P243246</t>
  </si>
  <si>
    <t>O114000</t>
  </si>
  <si>
    <t>P229248</t>
  </si>
  <si>
    <t>O114001</t>
  </si>
  <si>
    <t>P244731</t>
  </si>
  <si>
    <t>O114002</t>
  </si>
  <si>
    <t>O114003</t>
  </si>
  <si>
    <t>O114004</t>
  </si>
  <si>
    <t>P228455</t>
  </si>
  <si>
    <t>O114005</t>
  </si>
  <si>
    <t>P208833</t>
  </si>
  <si>
    <t>O114006</t>
  </si>
  <si>
    <t>P231897</t>
  </si>
  <si>
    <t>O114007</t>
  </si>
  <si>
    <t>P239501</t>
  </si>
  <si>
    <t>O114008</t>
  </si>
  <si>
    <t>O114009</t>
  </si>
  <si>
    <t>P204907</t>
  </si>
  <si>
    <t>O114010</t>
  </si>
  <si>
    <t>P211678</t>
  </si>
  <si>
    <t>O114011</t>
  </si>
  <si>
    <t>P203225</t>
  </si>
  <si>
    <t>O114012</t>
  </si>
  <si>
    <t>P201014</t>
  </si>
  <si>
    <t>O114013</t>
  </si>
  <si>
    <t>O114014</t>
  </si>
  <si>
    <t>O114015</t>
  </si>
  <si>
    <t>O114016</t>
  </si>
  <si>
    <t>P243896</t>
  </si>
  <si>
    <t>O114017</t>
  </si>
  <si>
    <t>P235874</t>
  </si>
  <si>
    <t>O114018</t>
  </si>
  <si>
    <t>P241743</t>
  </si>
  <si>
    <t>O114019</t>
  </si>
  <si>
    <t>O114020</t>
  </si>
  <si>
    <t>P243729</t>
  </si>
  <si>
    <t>O114021</t>
  </si>
  <si>
    <t>P243533</t>
  </si>
  <si>
    <t>O114022</t>
  </si>
  <si>
    <t>P202584</t>
  </si>
  <si>
    <t>O114023</t>
  </si>
  <si>
    <t>P204942</t>
  </si>
  <si>
    <t>O114024</t>
  </si>
  <si>
    <t>P234045</t>
  </si>
  <si>
    <t>O114025</t>
  </si>
  <si>
    <t>O114026</t>
  </si>
  <si>
    <t>O114027</t>
  </si>
  <si>
    <t>P244132</t>
  </si>
  <si>
    <t>O114028</t>
  </si>
  <si>
    <t>P213672</t>
  </si>
  <si>
    <t>O114029</t>
  </si>
  <si>
    <t>P208369</t>
  </si>
  <si>
    <t>O114030</t>
  </si>
  <si>
    <t>P208467</t>
  </si>
  <si>
    <t>O114031</t>
  </si>
  <si>
    <t>O114032</t>
  </si>
  <si>
    <t>O114033</t>
  </si>
  <si>
    <t>O114034</t>
  </si>
  <si>
    <t>P211551</t>
  </si>
  <si>
    <t>O114035</t>
  </si>
  <si>
    <t>P248652</t>
  </si>
  <si>
    <t>O114036</t>
  </si>
  <si>
    <t>P242384</t>
  </si>
  <si>
    <t>O114037</t>
  </si>
  <si>
    <t>P231417</t>
  </si>
  <si>
    <t>O114038</t>
  </si>
  <si>
    <t>P248597</t>
  </si>
  <si>
    <t>O114039</t>
  </si>
  <si>
    <t>P207897</t>
  </si>
  <si>
    <t>O114040</t>
  </si>
  <si>
    <t>O114041</t>
  </si>
  <si>
    <t>C12377</t>
  </si>
  <si>
    <t>P227661</t>
  </si>
  <si>
    <t>O114042</t>
  </si>
  <si>
    <t>P247604</t>
  </si>
  <si>
    <t>O114043</t>
  </si>
  <si>
    <t>P232397</t>
  </si>
  <si>
    <t>O114044</t>
  </si>
  <si>
    <t>C16466</t>
  </si>
  <si>
    <t>O114045</t>
  </si>
  <si>
    <t>P243332</t>
  </si>
  <si>
    <t>O114046</t>
  </si>
  <si>
    <t>P221827</t>
  </si>
  <si>
    <t>O114047</t>
  </si>
  <si>
    <t>P209782</t>
  </si>
  <si>
    <t>O114048</t>
  </si>
  <si>
    <t>O114049</t>
  </si>
  <si>
    <t>C16576</t>
  </si>
  <si>
    <t>O114050</t>
  </si>
  <si>
    <t>P225644</t>
  </si>
  <si>
    <t>O114051</t>
  </si>
  <si>
    <t>O114052</t>
  </si>
  <si>
    <t>O114053</t>
  </si>
  <si>
    <t>P240433</t>
  </si>
  <si>
    <t>O114054</t>
  </si>
  <si>
    <t>C12586</t>
  </si>
  <si>
    <t>P220033</t>
  </si>
  <si>
    <t>O114055</t>
  </si>
  <si>
    <t>C12648</t>
  </si>
  <si>
    <t>O114056</t>
  </si>
  <si>
    <t>O114057</t>
  </si>
  <si>
    <t>O114058</t>
  </si>
  <si>
    <t>C14352</t>
  </si>
  <si>
    <t>P215283</t>
  </si>
  <si>
    <t>O114059</t>
  </si>
  <si>
    <t>P207685</t>
  </si>
  <si>
    <t>O114060</t>
  </si>
  <si>
    <t>P208273</t>
  </si>
  <si>
    <t>O114061</t>
  </si>
  <si>
    <t>P244666</t>
  </si>
  <si>
    <t>O114062</t>
  </si>
  <si>
    <t>P213478</t>
  </si>
  <si>
    <t>O114063</t>
  </si>
  <si>
    <t>C13574</t>
  </si>
  <si>
    <t>P230444</t>
  </si>
  <si>
    <t>O114064</t>
  </si>
  <si>
    <t>P211368</t>
  </si>
  <si>
    <t>O114065</t>
  </si>
  <si>
    <t>O114066</t>
  </si>
  <si>
    <t>C16820</t>
  </si>
  <si>
    <t>P247591</t>
  </si>
  <si>
    <t>O114067</t>
  </si>
  <si>
    <t>P246389</t>
  </si>
  <si>
    <t>O114068</t>
  </si>
  <si>
    <t>P230679</t>
  </si>
  <si>
    <t>O114069</t>
  </si>
  <si>
    <t>O114070</t>
  </si>
  <si>
    <t>C10549</t>
  </si>
  <si>
    <t>P249245</t>
  </si>
  <si>
    <t>O114071</t>
  </si>
  <si>
    <t>O114072</t>
  </si>
  <si>
    <t>P246400</t>
  </si>
  <si>
    <t>O114073</t>
  </si>
  <si>
    <t>P233110</t>
  </si>
  <si>
    <t>O114074</t>
  </si>
  <si>
    <t>O114075</t>
  </si>
  <si>
    <t>P232552</t>
  </si>
  <si>
    <t>O114076</t>
  </si>
  <si>
    <t>C14454</t>
  </si>
  <si>
    <t>P226430</t>
  </si>
  <si>
    <t>O114077</t>
  </si>
  <si>
    <t>C15769</t>
  </si>
  <si>
    <t>P228575</t>
  </si>
  <si>
    <t>O114078</t>
  </si>
  <si>
    <t>C15733</t>
  </si>
  <si>
    <t>P249775</t>
  </si>
  <si>
    <t>O114079</t>
  </si>
  <si>
    <t>P233635</t>
  </si>
  <si>
    <t>O114080</t>
  </si>
  <si>
    <t>P243436</t>
  </si>
  <si>
    <t>O114081</t>
  </si>
  <si>
    <t>P232938</t>
  </si>
  <si>
    <t>O114082</t>
  </si>
  <si>
    <t>P226358</t>
  </si>
  <si>
    <t>O114083</t>
  </si>
  <si>
    <t>O114084</t>
  </si>
  <si>
    <t>P208259</t>
  </si>
  <si>
    <t>O114085</t>
  </si>
  <si>
    <t>P234283</t>
  </si>
  <si>
    <t>O114086</t>
  </si>
  <si>
    <t>P229729</t>
  </si>
  <si>
    <t>O114087</t>
  </si>
  <si>
    <t>O114088</t>
  </si>
  <si>
    <t>P234966</t>
  </si>
  <si>
    <t>O114089</t>
  </si>
  <si>
    <t>C14382</t>
  </si>
  <si>
    <t>P217285</t>
  </si>
  <si>
    <t>O114090</t>
  </si>
  <si>
    <t>P222287</t>
  </si>
  <si>
    <t>O114091</t>
  </si>
  <si>
    <t>P247361</t>
  </si>
  <si>
    <t>O114092</t>
  </si>
  <si>
    <t>P245805</t>
  </si>
  <si>
    <t>O114093</t>
  </si>
  <si>
    <t>P231347</t>
  </si>
  <si>
    <t>O114094</t>
  </si>
  <si>
    <t>C15601</t>
  </si>
  <si>
    <t>P240523</t>
  </si>
  <si>
    <t>O114095</t>
  </si>
  <si>
    <t>O114096</t>
  </si>
  <si>
    <t>P202066</t>
  </si>
  <si>
    <t>O114097</t>
  </si>
  <si>
    <t>O114098</t>
  </si>
  <si>
    <t>P230754</t>
  </si>
  <si>
    <t>O114099</t>
  </si>
  <si>
    <t>C10295</t>
  </si>
  <si>
    <t>P218922</t>
  </si>
  <si>
    <t>O114100</t>
  </si>
  <si>
    <t>O114101</t>
  </si>
  <si>
    <t>P248368</t>
  </si>
  <si>
    <t>O114102</t>
  </si>
  <si>
    <t>P243014</t>
  </si>
  <si>
    <t>O114103</t>
  </si>
  <si>
    <t>O114104</t>
  </si>
  <si>
    <t>O114105</t>
  </si>
  <si>
    <t>P229428</t>
  </si>
  <si>
    <t>O114106</t>
  </si>
  <si>
    <t>P219705</t>
  </si>
  <si>
    <t>O114107</t>
  </si>
  <si>
    <t>P242098</t>
  </si>
  <si>
    <t>O114108</t>
  </si>
  <si>
    <t>O114109</t>
  </si>
  <si>
    <t>P230032</t>
  </si>
  <si>
    <t>O114110</t>
  </si>
  <si>
    <t>O114111</t>
  </si>
  <si>
    <t>O114112</t>
  </si>
  <si>
    <t>P242125</t>
  </si>
  <si>
    <t>O114113</t>
  </si>
  <si>
    <t>O114114</t>
  </si>
  <si>
    <t>P236609</t>
  </si>
  <si>
    <t>O114115</t>
  </si>
  <si>
    <t>C13693</t>
  </si>
  <si>
    <t>P214423</t>
  </si>
  <si>
    <t>O114116</t>
  </si>
  <si>
    <t>P237326</t>
  </si>
  <si>
    <t>O114117</t>
  </si>
  <si>
    <t>P232690</t>
  </si>
  <si>
    <t>O114118</t>
  </si>
  <si>
    <t>P245536</t>
  </si>
  <si>
    <t>O114119</t>
  </si>
  <si>
    <t>O114120</t>
  </si>
  <si>
    <t>P237107</t>
  </si>
  <si>
    <t>O114121</t>
  </si>
  <si>
    <t>C13413</t>
  </si>
  <si>
    <t>P233006</t>
  </si>
  <si>
    <t>O114122</t>
  </si>
  <si>
    <t>P249920</t>
  </si>
  <si>
    <t>O114123</t>
  </si>
  <si>
    <t>C15340</t>
  </si>
  <si>
    <t>P224810</t>
  </si>
  <si>
    <t>O114124</t>
  </si>
  <si>
    <t>P222714</t>
  </si>
  <si>
    <t>O114125</t>
  </si>
  <si>
    <t>P232358</t>
  </si>
  <si>
    <t>O114126</t>
  </si>
  <si>
    <t>P232033</t>
  </si>
  <si>
    <t>O114127</t>
  </si>
  <si>
    <t>P207388</t>
  </si>
  <si>
    <t>O114128</t>
  </si>
  <si>
    <t>P226095</t>
  </si>
  <si>
    <t>O114129</t>
  </si>
  <si>
    <t>P210426</t>
  </si>
  <si>
    <t>O114130</t>
  </si>
  <si>
    <t>P207617</t>
  </si>
  <si>
    <t>O114131</t>
  </si>
  <si>
    <t>P240850</t>
  </si>
  <si>
    <t>O114132</t>
  </si>
  <si>
    <t>P240347</t>
  </si>
  <si>
    <t>O114133</t>
  </si>
  <si>
    <t>P213922</t>
  </si>
  <si>
    <t>O114134</t>
  </si>
  <si>
    <t>P225511</t>
  </si>
  <si>
    <t>O114135</t>
  </si>
  <si>
    <t>P239224</t>
  </si>
  <si>
    <t>O114136</t>
  </si>
  <si>
    <t>O114137</t>
  </si>
  <si>
    <t>O114138</t>
  </si>
  <si>
    <t>P202439</t>
  </si>
  <si>
    <t>O114139</t>
  </si>
  <si>
    <t>O114140</t>
  </si>
  <si>
    <t>P210019</t>
  </si>
  <si>
    <t>O114141</t>
  </si>
  <si>
    <t>O114142</t>
  </si>
  <si>
    <t>P227191</t>
  </si>
  <si>
    <t>O114143</t>
  </si>
  <si>
    <t>P242833</t>
  </si>
  <si>
    <t>O114144</t>
  </si>
  <si>
    <t>P248003</t>
  </si>
  <si>
    <t>O114145</t>
  </si>
  <si>
    <t>O114146</t>
  </si>
  <si>
    <t>P226349</t>
  </si>
  <si>
    <t>O114147</t>
  </si>
  <si>
    <t>P208391</t>
  </si>
  <si>
    <t>O114148</t>
  </si>
  <si>
    <t>P229658</t>
  </si>
  <si>
    <t>O114149</t>
  </si>
  <si>
    <t>O114150</t>
  </si>
  <si>
    <t>P238310</t>
  </si>
  <si>
    <t>O114151</t>
  </si>
  <si>
    <t>P209122</t>
  </si>
  <si>
    <t>O114152</t>
  </si>
  <si>
    <t>P211928</t>
  </si>
  <si>
    <t>O114153</t>
  </si>
  <si>
    <t>P234804</t>
  </si>
  <si>
    <t>O114154</t>
  </si>
  <si>
    <t>P242445</t>
  </si>
  <si>
    <t>O114155</t>
  </si>
  <si>
    <t>O114156</t>
  </si>
  <si>
    <t>P237031</t>
  </si>
  <si>
    <t>O114157</t>
  </si>
  <si>
    <t>P247812</t>
  </si>
  <si>
    <t>O114158</t>
  </si>
  <si>
    <t>O114159</t>
  </si>
  <si>
    <t>P242875</t>
  </si>
  <si>
    <t>O114160</t>
  </si>
  <si>
    <t>P239094</t>
  </si>
  <si>
    <t>O114161</t>
  </si>
  <si>
    <t>P224591</t>
  </si>
  <si>
    <t>O114162</t>
  </si>
  <si>
    <t>O114163</t>
  </si>
  <si>
    <t>P243894</t>
  </si>
  <si>
    <t>O114164</t>
  </si>
  <si>
    <t>P241796</t>
  </si>
  <si>
    <t>O114165</t>
  </si>
  <si>
    <t>C13006</t>
  </si>
  <si>
    <t>P207721</t>
  </si>
  <si>
    <t>O114166</t>
  </si>
  <si>
    <t>O114167</t>
  </si>
  <si>
    <t>P226152</t>
  </si>
  <si>
    <t>O114168</t>
  </si>
  <si>
    <t>P249457</t>
  </si>
  <si>
    <t>O114169</t>
  </si>
  <si>
    <t>O114170</t>
  </si>
  <si>
    <t>P205812</t>
  </si>
  <si>
    <t>O114171</t>
  </si>
  <si>
    <t>C11180</t>
  </si>
  <si>
    <t>P236112</t>
  </si>
  <si>
    <t>O114172</t>
  </si>
  <si>
    <t>P220840</t>
  </si>
  <si>
    <t>O114173</t>
  </si>
  <si>
    <t>P201208</t>
  </si>
  <si>
    <t>O114174</t>
  </si>
  <si>
    <t>P218242</t>
  </si>
  <si>
    <t>O114175</t>
  </si>
  <si>
    <t>P219087</t>
  </si>
  <si>
    <t>O114176</t>
  </si>
  <si>
    <t>O114177</t>
  </si>
  <si>
    <t>C16101</t>
  </si>
  <si>
    <t>P229795</t>
  </si>
  <si>
    <t>O114178</t>
  </si>
  <si>
    <t>P233881</t>
  </si>
  <si>
    <t>O114179</t>
  </si>
  <si>
    <t>O114180</t>
  </si>
  <si>
    <t>P229941</t>
  </si>
  <si>
    <t>O114181</t>
  </si>
  <si>
    <t>P211502</t>
  </si>
  <si>
    <t>O114182</t>
  </si>
  <si>
    <t>O114183</t>
  </si>
  <si>
    <t>P243731</t>
  </si>
  <si>
    <t>O114184</t>
  </si>
  <si>
    <t>C15687</t>
  </si>
  <si>
    <t>O114185</t>
  </si>
  <si>
    <t>O114186</t>
  </si>
  <si>
    <t>P220023</t>
  </si>
  <si>
    <t>O114187</t>
  </si>
  <si>
    <t>C10239</t>
  </si>
  <si>
    <t>P228850</t>
  </si>
  <si>
    <t>O114188</t>
  </si>
  <si>
    <t>P223860</t>
  </si>
  <si>
    <t>O114189</t>
  </si>
  <si>
    <t>P233328</t>
  </si>
  <si>
    <t>O114190</t>
  </si>
  <si>
    <t>P206652</t>
  </si>
  <si>
    <t>O114191</t>
  </si>
  <si>
    <t>P230979</t>
  </si>
  <si>
    <t>O114192</t>
  </si>
  <si>
    <t>O114193</t>
  </si>
  <si>
    <t>C14165</t>
  </si>
  <si>
    <t>P220771</t>
  </si>
  <si>
    <t>O114194</t>
  </si>
  <si>
    <t>P241250</t>
  </si>
  <si>
    <t>O114195</t>
  </si>
  <si>
    <t>P245597</t>
  </si>
  <si>
    <t>O114196</t>
  </si>
  <si>
    <t>C12245</t>
  </si>
  <si>
    <t>P234677</t>
  </si>
  <si>
    <t>O114197</t>
  </si>
  <si>
    <t>P247867</t>
  </si>
  <si>
    <t>O114198</t>
  </si>
  <si>
    <t>P239998</t>
  </si>
  <si>
    <t>O114199</t>
  </si>
  <si>
    <t>C10567</t>
  </si>
  <si>
    <t>P212881</t>
  </si>
  <si>
    <t>O114200</t>
  </si>
  <si>
    <t>P217331</t>
  </si>
  <si>
    <t>O114201</t>
  </si>
  <si>
    <t>P210719</t>
  </si>
  <si>
    <t>O114202</t>
  </si>
  <si>
    <t>C14900</t>
  </si>
  <si>
    <t>P234116</t>
  </si>
  <si>
    <t>O114203</t>
  </si>
  <si>
    <t>O114204</t>
  </si>
  <si>
    <t>O114205</t>
  </si>
  <si>
    <t>C10881</t>
  </si>
  <si>
    <t>P233077</t>
  </si>
  <si>
    <t>O114206</t>
  </si>
  <si>
    <t>P219798</t>
  </si>
  <si>
    <t>O114207</t>
  </si>
  <si>
    <t>P205789</t>
  </si>
  <si>
    <t>O114208</t>
  </si>
  <si>
    <t>P209690</t>
  </si>
  <si>
    <t>O114209</t>
  </si>
  <si>
    <t>P243854</t>
  </si>
  <si>
    <t>O114210</t>
  </si>
  <si>
    <t>P239336</t>
  </si>
  <si>
    <t>O114211</t>
  </si>
  <si>
    <t>C14420</t>
  </si>
  <si>
    <t>O114212</t>
  </si>
  <si>
    <t>O114213</t>
  </si>
  <si>
    <t>P219831</t>
  </si>
  <si>
    <t>O114214</t>
  </si>
  <si>
    <t>P226073</t>
  </si>
  <si>
    <t>O114215</t>
  </si>
  <si>
    <t>P210264</t>
  </si>
  <si>
    <t>O114216</t>
  </si>
  <si>
    <t>P216049</t>
  </si>
  <si>
    <t>O114217</t>
  </si>
  <si>
    <t>P211628</t>
  </si>
  <si>
    <t>O114218</t>
  </si>
  <si>
    <t>P202142</t>
  </si>
  <si>
    <t>O114219</t>
  </si>
  <si>
    <t>O114220</t>
  </si>
  <si>
    <t>O114221</t>
  </si>
  <si>
    <t>O114222</t>
  </si>
  <si>
    <t>P242565</t>
  </si>
  <si>
    <t>O114223</t>
  </si>
  <si>
    <t>O114224</t>
  </si>
  <si>
    <t>O114225</t>
  </si>
  <si>
    <t>C16203</t>
  </si>
  <si>
    <t>P226007</t>
  </si>
  <si>
    <t>O114226</t>
  </si>
  <si>
    <t>P214825</t>
  </si>
  <si>
    <t>O114227</t>
  </si>
  <si>
    <t>P210142</t>
  </si>
  <si>
    <t>O114228</t>
  </si>
  <si>
    <t>C10576</t>
  </si>
  <si>
    <t>P228498</t>
  </si>
  <si>
    <t>O114229</t>
  </si>
  <si>
    <t>P233226</t>
  </si>
  <si>
    <t>O114230</t>
  </si>
  <si>
    <t>P240348</t>
  </si>
  <si>
    <t>O114231</t>
  </si>
  <si>
    <t>C10037</t>
  </si>
  <si>
    <t>P227524</t>
  </si>
  <si>
    <t>O114232</t>
  </si>
  <si>
    <t>P249489</t>
  </si>
  <si>
    <t>O114233</t>
  </si>
  <si>
    <t>P215298</t>
  </si>
  <si>
    <t>O114234</t>
  </si>
  <si>
    <t>O114235</t>
  </si>
  <si>
    <t>P207380</t>
  </si>
  <si>
    <t>O114236</t>
  </si>
  <si>
    <t>O114237</t>
  </si>
  <si>
    <t>P232466</t>
  </si>
  <si>
    <t>O114238</t>
  </si>
  <si>
    <t>P236788</t>
  </si>
  <si>
    <t>O114239</t>
  </si>
  <si>
    <t>P224920</t>
  </si>
  <si>
    <t>O114240</t>
  </si>
  <si>
    <t>P205643</t>
  </si>
  <si>
    <t>O114241</t>
  </si>
  <si>
    <t>P216729</t>
  </si>
  <si>
    <t>O114242</t>
  </si>
  <si>
    <t>O114243</t>
  </si>
  <si>
    <t>O114244</t>
  </si>
  <si>
    <t>P218522</t>
  </si>
  <si>
    <t>O114245</t>
  </si>
  <si>
    <t>P220773</t>
  </si>
  <si>
    <t>O114246</t>
  </si>
  <si>
    <t>P211804</t>
  </si>
  <si>
    <t>O114247</t>
  </si>
  <si>
    <t>O114248</t>
  </si>
  <si>
    <t>O114249</t>
  </si>
  <si>
    <t>O114250</t>
  </si>
  <si>
    <t>O114251</t>
  </si>
  <si>
    <t>P217494</t>
  </si>
  <si>
    <t>O114252</t>
  </si>
  <si>
    <t>P223709</t>
  </si>
  <si>
    <t>O114253</t>
  </si>
  <si>
    <t>P230189</t>
  </si>
  <si>
    <t>O114254</t>
  </si>
  <si>
    <t>P230905</t>
  </si>
  <si>
    <t>O114255</t>
  </si>
  <si>
    <t>O114256</t>
  </si>
  <si>
    <t>P217204</t>
  </si>
  <si>
    <t>O114257</t>
  </si>
  <si>
    <t>C12840</t>
  </si>
  <si>
    <t>P205988</t>
  </si>
  <si>
    <t>O114258</t>
  </si>
  <si>
    <t>P227364</t>
  </si>
  <si>
    <t>O114259</t>
  </si>
  <si>
    <t>P238403</t>
  </si>
  <si>
    <t>O114260</t>
  </si>
  <si>
    <t>P221048</t>
  </si>
  <si>
    <t>O114261</t>
  </si>
  <si>
    <t>C16889</t>
  </si>
  <si>
    <t>P207093</t>
  </si>
  <si>
    <t>O114262</t>
  </si>
  <si>
    <t>P237372</t>
  </si>
  <si>
    <t>O114263</t>
  </si>
  <si>
    <t>P217947</t>
  </si>
  <si>
    <t>O114264</t>
  </si>
  <si>
    <t>P230735</t>
  </si>
  <si>
    <t>O114265</t>
  </si>
  <si>
    <t>C14411</t>
  </si>
  <si>
    <t>P229196</t>
  </si>
  <si>
    <t>O114266</t>
  </si>
  <si>
    <t>O114267</t>
  </si>
  <si>
    <t>P242167</t>
  </si>
  <si>
    <t>O114268</t>
  </si>
  <si>
    <t>P224884</t>
  </si>
  <si>
    <t>O114269</t>
  </si>
  <si>
    <t>C13912</t>
  </si>
  <si>
    <t>P234607</t>
  </si>
  <si>
    <t>O114270</t>
  </si>
  <si>
    <t>O114271</t>
  </si>
  <si>
    <t>O114272</t>
  </si>
  <si>
    <t>P240769</t>
  </si>
  <si>
    <t>O114273</t>
  </si>
  <si>
    <t>P209575</t>
  </si>
  <si>
    <t>O114274</t>
  </si>
  <si>
    <t>P235074</t>
  </si>
  <si>
    <t>O114275</t>
  </si>
  <si>
    <t>P246998</t>
  </si>
  <si>
    <t>O114276</t>
  </si>
  <si>
    <t>O114277</t>
  </si>
  <si>
    <t>P210664</t>
  </si>
  <si>
    <t>O114278</t>
  </si>
  <si>
    <t>P215114</t>
  </si>
  <si>
    <t>O114279</t>
  </si>
  <si>
    <t>C15563</t>
  </si>
  <si>
    <t>P221524</t>
  </si>
  <si>
    <t>O114280</t>
  </si>
  <si>
    <t>C12963</t>
  </si>
  <si>
    <t>O114281</t>
  </si>
  <si>
    <t>P213299</t>
  </si>
  <si>
    <t>O114282</t>
  </si>
  <si>
    <t>P228032</t>
  </si>
  <si>
    <t>O114283</t>
  </si>
  <si>
    <t>C15674</t>
  </si>
  <si>
    <t>O114284</t>
  </si>
  <si>
    <t>O114285</t>
  </si>
  <si>
    <t>P242529</t>
  </si>
  <si>
    <t>O114286</t>
  </si>
  <si>
    <t>P242578</t>
  </si>
  <si>
    <t>O114287</t>
  </si>
  <si>
    <t>P244572</t>
  </si>
  <si>
    <t>O114288</t>
  </si>
  <si>
    <t>P234280</t>
  </si>
  <si>
    <t>O114289</t>
  </si>
  <si>
    <t>P204738</t>
  </si>
  <si>
    <t>O114290</t>
  </si>
  <si>
    <t>C10045</t>
  </si>
  <si>
    <t>P232266</t>
  </si>
  <si>
    <t>O114291</t>
  </si>
  <si>
    <t>C11193</t>
  </si>
  <si>
    <t>P216775</t>
  </si>
  <si>
    <t>O114292</t>
  </si>
  <si>
    <t>O114293</t>
  </si>
  <si>
    <t>O114294</t>
  </si>
  <si>
    <t>P206176</t>
  </si>
  <si>
    <t>O114295</t>
  </si>
  <si>
    <t>C16282</t>
  </si>
  <si>
    <t>P248263</t>
  </si>
  <si>
    <t>O114296</t>
  </si>
  <si>
    <t>O114297</t>
  </si>
  <si>
    <t>P222103</t>
  </si>
  <si>
    <t>O114298</t>
  </si>
  <si>
    <t>P238809</t>
  </si>
  <si>
    <t>O114299</t>
  </si>
  <si>
    <t>O114300</t>
  </si>
  <si>
    <t>P219984</t>
  </si>
  <si>
    <t>O114301</t>
  </si>
  <si>
    <t>P231742</t>
  </si>
  <si>
    <t>O114302</t>
  </si>
  <si>
    <t>P237978</t>
  </si>
  <si>
    <t>O114303</t>
  </si>
  <si>
    <t>P204508</t>
  </si>
  <si>
    <t>O114304</t>
  </si>
  <si>
    <t>P239210</t>
  </si>
  <si>
    <t>O114305</t>
  </si>
  <si>
    <t>P206216</t>
  </si>
  <si>
    <t>O114306</t>
  </si>
  <si>
    <t>O114307</t>
  </si>
  <si>
    <t>O114308</t>
  </si>
  <si>
    <t>P206833</t>
  </si>
  <si>
    <t>O114309</t>
  </si>
  <si>
    <t>P209527</t>
  </si>
  <si>
    <t>O114310</t>
  </si>
  <si>
    <t>O114311</t>
  </si>
  <si>
    <t>P205944</t>
  </si>
  <si>
    <t>O114312</t>
  </si>
  <si>
    <t>C16032</t>
  </si>
  <si>
    <t>P222518</t>
  </si>
  <si>
    <t>O114313</t>
  </si>
  <si>
    <t>P223259</t>
  </si>
  <si>
    <t>O114314</t>
  </si>
  <si>
    <t>C14696</t>
  </si>
  <si>
    <t>P229860</t>
  </si>
  <si>
    <t>O114315</t>
  </si>
  <si>
    <t>C15595</t>
  </si>
  <si>
    <t>P231559</t>
  </si>
  <si>
    <t>O114316</t>
  </si>
  <si>
    <t>P233102</t>
  </si>
  <si>
    <t>O114317</t>
  </si>
  <si>
    <t>P207669</t>
  </si>
  <si>
    <t>O114318</t>
  </si>
  <si>
    <t>P235547</t>
  </si>
  <si>
    <t>O114319</t>
  </si>
  <si>
    <t>P225379</t>
  </si>
  <si>
    <t>O114320</t>
  </si>
  <si>
    <t>P223712</t>
  </si>
  <si>
    <t>O114321</t>
  </si>
  <si>
    <t>O114322</t>
  </si>
  <si>
    <t>P213259</t>
  </si>
  <si>
    <t>O114323</t>
  </si>
  <si>
    <t>P237958</t>
  </si>
  <si>
    <t>O114324</t>
  </si>
  <si>
    <t>P225516</t>
  </si>
  <si>
    <t>O114325</t>
  </si>
  <si>
    <t>C13614</t>
  </si>
  <si>
    <t>O114326</t>
  </si>
  <si>
    <t>P209094</t>
  </si>
  <si>
    <t>O114327</t>
  </si>
  <si>
    <t>P211624</t>
  </si>
  <si>
    <t>O114328</t>
  </si>
  <si>
    <t>P223872</t>
  </si>
  <si>
    <t>O114329</t>
  </si>
  <si>
    <t>P232791</t>
  </si>
  <si>
    <t>O114330</t>
  </si>
  <si>
    <t>O114331</t>
  </si>
  <si>
    <t>P235516</t>
  </si>
  <si>
    <t>O114332</t>
  </si>
  <si>
    <t>P225972</t>
  </si>
  <si>
    <t>O114333</t>
  </si>
  <si>
    <t>P208095</t>
  </si>
  <si>
    <t>O114334</t>
  </si>
  <si>
    <t>P203357</t>
  </si>
  <si>
    <t>O114335</t>
  </si>
  <si>
    <t>P212096</t>
  </si>
  <si>
    <t>O114336</t>
  </si>
  <si>
    <t>O114337</t>
  </si>
  <si>
    <t>P210680</t>
  </si>
  <si>
    <t>O114338</t>
  </si>
  <si>
    <t>C17508</t>
  </si>
  <si>
    <t>P240851</t>
  </si>
  <si>
    <t>O114339</t>
  </si>
  <si>
    <t>O114340</t>
  </si>
  <si>
    <t>O114341</t>
  </si>
  <si>
    <t>C14742</t>
  </si>
  <si>
    <t>P213169</t>
  </si>
  <si>
    <t>O114342</t>
  </si>
  <si>
    <t>P224539</t>
  </si>
  <si>
    <t>O114343</t>
  </si>
  <si>
    <t>P239837</t>
  </si>
  <si>
    <t>O114344</t>
  </si>
  <si>
    <t>P221722</t>
  </si>
  <si>
    <t>O114345</t>
  </si>
  <si>
    <t>P218916</t>
  </si>
  <si>
    <t>O114346</t>
  </si>
  <si>
    <t>P238105</t>
  </si>
  <si>
    <t>O114347</t>
  </si>
  <si>
    <t>C17838</t>
  </si>
  <si>
    <t>P203773</t>
  </si>
  <si>
    <t>O114348</t>
  </si>
  <si>
    <t>C17882</t>
  </si>
  <si>
    <t>P248194</t>
  </si>
  <si>
    <t>O114349</t>
  </si>
  <si>
    <t>P229945</t>
  </si>
  <si>
    <t>O114350</t>
  </si>
  <si>
    <t>P221045</t>
  </si>
  <si>
    <t>O114351</t>
  </si>
  <si>
    <t>O114352</t>
  </si>
  <si>
    <t>O114353</t>
  </si>
  <si>
    <t>O114354</t>
  </si>
  <si>
    <t>P235742</t>
  </si>
  <si>
    <t>O114355</t>
  </si>
  <si>
    <t>P224860</t>
  </si>
  <si>
    <t>O114356</t>
  </si>
  <si>
    <t>C14112</t>
  </si>
  <si>
    <t>P215903</t>
  </si>
  <si>
    <t>O114357</t>
  </si>
  <si>
    <t>P229042</t>
  </si>
  <si>
    <t>O114358</t>
  </si>
  <si>
    <t>P239212</t>
  </si>
  <si>
    <t>O114359</t>
  </si>
  <si>
    <t>P218224</t>
  </si>
  <si>
    <t>O114360</t>
  </si>
  <si>
    <t>P201878</t>
  </si>
  <si>
    <t>O114361</t>
  </si>
  <si>
    <t>P239057</t>
  </si>
  <si>
    <t>O114362</t>
  </si>
  <si>
    <t>C11509</t>
  </si>
  <si>
    <t>O114363</t>
  </si>
  <si>
    <t>C17573</t>
  </si>
  <si>
    <t>P228538</t>
  </si>
  <si>
    <t>O114364</t>
  </si>
  <si>
    <t>P248763</t>
  </si>
  <si>
    <t>O114365</t>
  </si>
  <si>
    <t>C11578</t>
  </si>
  <si>
    <t>P223603</t>
  </si>
  <si>
    <t>O114366</t>
  </si>
  <si>
    <t>C10879</t>
  </si>
  <si>
    <t>P248531</t>
  </si>
  <si>
    <t>O114367</t>
  </si>
  <si>
    <t>O114368</t>
  </si>
  <si>
    <t>C15914</t>
  </si>
  <si>
    <t>P211690</t>
  </si>
  <si>
    <t>O114369</t>
  </si>
  <si>
    <t>P210323</t>
  </si>
  <si>
    <t>O114370</t>
  </si>
  <si>
    <t>P203314</t>
  </si>
  <si>
    <t>O114371</t>
  </si>
  <si>
    <t>P246185</t>
  </si>
  <si>
    <t>O114372</t>
  </si>
  <si>
    <t>P234146</t>
  </si>
  <si>
    <t>O114373</t>
  </si>
  <si>
    <t>P214356</t>
  </si>
  <si>
    <t>O114374</t>
  </si>
  <si>
    <t>P211269</t>
  </si>
  <si>
    <t>O114375</t>
  </si>
  <si>
    <t>P243974</t>
  </si>
  <si>
    <t>O114376</t>
  </si>
  <si>
    <t>P205340</t>
  </si>
  <si>
    <t>O114377</t>
  </si>
  <si>
    <t>P244852</t>
  </si>
  <si>
    <t>O114378</t>
  </si>
  <si>
    <t>P242675</t>
  </si>
  <si>
    <t>O114379</t>
  </si>
  <si>
    <t>P233220</t>
  </si>
  <si>
    <t>O114380</t>
  </si>
  <si>
    <t>C14217</t>
  </si>
  <si>
    <t>O114381</t>
  </si>
  <si>
    <t>C10080</t>
  </si>
  <si>
    <t>P200392</t>
  </si>
  <si>
    <t>O114382</t>
  </si>
  <si>
    <t>C12732</t>
  </si>
  <si>
    <t>P205471</t>
  </si>
  <si>
    <t>O114383</t>
  </si>
  <si>
    <t>O114384</t>
  </si>
  <si>
    <t>P213997</t>
  </si>
  <si>
    <t>O114385</t>
  </si>
  <si>
    <t>P219434</t>
  </si>
  <si>
    <t>O114386</t>
  </si>
  <si>
    <t>P241930</t>
  </si>
  <si>
    <t>O114387</t>
  </si>
  <si>
    <t>O114388</t>
  </si>
  <si>
    <t>P210397</t>
  </si>
  <si>
    <t>O114389</t>
  </si>
  <si>
    <t>P231530</t>
  </si>
  <si>
    <t>O114390</t>
  </si>
  <si>
    <t>O114391</t>
  </si>
  <si>
    <t>P204794</t>
  </si>
  <si>
    <t>O114392</t>
  </si>
  <si>
    <t>P223794</t>
  </si>
  <si>
    <t>O114393</t>
  </si>
  <si>
    <t>O114394</t>
  </si>
  <si>
    <t>C11444</t>
  </si>
  <si>
    <t>P241214</t>
  </si>
  <si>
    <t>O114395</t>
  </si>
  <si>
    <t>C11345</t>
  </si>
  <si>
    <t>P241261</t>
  </si>
  <si>
    <t>O114396</t>
  </si>
  <si>
    <t>P206363</t>
  </si>
  <si>
    <t>O114397</t>
  </si>
  <si>
    <t>P244063</t>
  </si>
  <si>
    <t>O114398</t>
  </si>
  <si>
    <t>C15716</t>
  </si>
  <si>
    <t>O114399</t>
  </si>
  <si>
    <t>C16076</t>
  </si>
  <si>
    <t>O114400</t>
  </si>
  <si>
    <t>C15768</t>
  </si>
  <si>
    <t>P243516</t>
  </si>
  <si>
    <t>O114401</t>
  </si>
  <si>
    <t>P201505</t>
  </si>
  <si>
    <t>O114402</t>
  </si>
  <si>
    <t>O114403</t>
  </si>
  <si>
    <t>O114404</t>
  </si>
  <si>
    <t>P240177</t>
  </si>
  <si>
    <t>O114405</t>
  </si>
  <si>
    <t>P230739</t>
  </si>
  <si>
    <t>O114406</t>
  </si>
  <si>
    <t>P232977</t>
  </si>
  <si>
    <t>O114407</t>
  </si>
  <si>
    <t>P220177</t>
  </si>
  <si>
    <t>O114408</t>
  </si>
  <si>
    <t>C17785</t>
  </si>
  <si>
    <t>O114409</t>
  </si>
  <si>
    <t>P202119</t>
  </si>
  <si>
    <t>O114410</t>
  </si>
  <si>
    <t>O114411</t>
  </si>
  <si>
    <t>P234314</t>
  </si>
  <si>
    <t>O114412</t>
  </si>
  <si>
    <t>C12685</t>
  </si>
  <si>
    <t>O114413</t>
  </si>
  <si>
    <t>O114414</t>
  </si>
  <si>
    <t>C17372</t>
  </si>
  <si>
    <t>P224874</t>
  </si>
  <si>
    <t>O114415</t>
  </si>
  <si>
    <t>P230985</t>
  </si>
  <si>
    <t>O114416</t>
  </si>
  <si>
    <t>P227143</t>
  </si>
  <si>
    <t>O114417</t>
  </si>
  <si>
    <t>P212231</t>
  </si>
  <si>
    <t>O114418</t>
  </si>
  <si>
    <t>C17639</t>
  </si>
  <si>
    <t>P249426</t>
  </si>
  <si>
    <t>O114419</t>
  </si>
  <si>
    <t>C16338</t>
  </si>
  <si>
    <t>P214016</t>
  </si>
  <si>
    <t>O114420</t>
  </si>
  <si>
    <t>O114421</t>
  </si>
  <si>
    <t>P214082</t>
  </si>
  <si>
    <t>O114422</t>
  </si>
  <si>
    <t>P249204</t>
  </si>
  <si>
    <t>O114423</t>
  </si>
  <si>
    <t>O114424</t>
  </si>
  <si>
    <t>C14102</t>
  </si>
  <si>
    <t>O114425</t>
  </si>
  <si>
    <t>O114426</t>
  </si>
  <si>
    <t>C13026</t>
  </si>
  <si>
    <t>P242383</t>
  </si>
  <si>
    <t>O114427</t>
  </si>
  <si>
    <t>P249136</t>
  </si>
  <si>
    <t>O114428</t>
  </si>
  <si>
    <t>P222427</t>
  </si>
  <si>
    <t>O114429</t>
  </si>
  <si>
    <t>O114430</t>
  </si>
  <si>
    <t>P210546</t>
  </si>
  <si>
    <t>O114431</t>
  </si>
  <si>
    <t>C12620</t>
  </si>
  <si>
    <t>O114432</t>
  </si>
  <si>
    <t>O114433</t>
  </si>
  <si>
    <t>P225496</t>
  </si>
  <si>
    <t>O114434</t>
  </si>
  <si>
    <t>P201553</t>
  </si>
  <si>
    <t>O114435</t>
  </si>
  <si>
    <t>P225241</t>
  </si>
  <si>
    <t>O114436</t>
  </si>
  <si>
    <t>O114437</t>
  </si>
  <si>
    <t>P249067</t>
  </si>
  <si>
    <t>O114438</t>
  </si>
  <si>
    <t>C13872</t>
  </si>
  <si>
    <t>P201474</t>
  </si>
  <si>
    <t>O114439</t>
  </si>
  <si>
    <t>O114440</t>
  </si>
  <si>
    <t>O114441</t>
  </si>
  <si>
    <t>P222861</t>
  </si>
  <si>
    <t>O114442</t>
  </si>
  <si>
    <t>P246527</t>
  </si>
  <si>
    <t>O114443</t>
  </si>
  <si>
    <t>C10765</t>
  </si>
  <si>
    <t>P233105</t>
  </si>
  <si>
    <t>O114444</t>
  </si>
  <si>
    <t>P239759</t>
  </si>
  <si>
    <t>O114445</t>
  </si>
  <si>
    <t>P244119</t>
  </si>
  <si>
    <t>O114446</t>
  </si>
  <si>
    <t>C17039</t>
  </si>
  <si>
    <t>O114447</t>
  </si>
  <si>
    <t>P234061</t>
  </si>
  <si>
    <t>O114448</t>
  </si>
  <si>
    <t>C14092</t>
  </si>
  <si>
    <t>P241616</t>
  </si>
  <si>
    <t>O114449</t>
  </si>
  <si>
    <t>O114450</t>
  </si>
  <si>
    <t>C11149</t>
  </si>
  <si>
    <t>P205964</t>
  </si>
  <si>
    <t>O114451</t>
  </si>
  <si>
    <t>O114452</t>
  </si>
  <si>
    <t>P206472</t>
  </si>
  <si>
    <t>O114453</t>
  </si>
  <si>
    <t>P220357</t>
  </si>
  <si>
    <t>O114454</t>
  </si>
  <si>
    <t>P223045</t>
  </si>
  <si>
    <t>O114455</t>
  </si>
  <si>
    <t>P206564</t>
  </si>
  <si>
    <t>O114456</t>
  </si>
  <si>
    <t>P201336</t>
  </si>
  <si>
    <t>O114457</t>
  </si>
  <si>
    <t>O114458</t>
  </si>
  <si>
    <t>P247917</t>
  </si>
  <si>
    <t>O114459</t>
  </si>
  <si>
    <t>P215181</t>
  </si>
  <si>
    <t>O114460</t>
  </si>
  <si>
    <t>P234435</t>
  </si>
  <si>
    <t>O114461</t>
  </si>
  <si>
    <t>O114462</t>
  </si>
  <si>
    <t>P201212</t>
  </si>
  <si>
    <t>O114463</t>
  </si>
  <si>
    <t>C11642</t>
  </si>
  <si>
    <t>P202768</t>
  </si>
  <si>
    <t>O114464</t>
  </si>
  <si>
    <t>P229737</t>
  </si>
  <si>
    <t>O114465</t>
  </si>
  <si>
    <t>O114466</t>
  </si>
  <si>
    <t>P227634</t>
  </si>
  <si>
    <t>O114467</t>
  </si>
  <si>
    <t>P249596</t>
  </si>
  <si>
    <t>O114468</t>
  </si>
  <si>
    <t>P209589</t>
  </si>
  <si>
    <t>O114469</t>
  </si>
  <si>
    <t>C15899</t>
  </si>
  <si>
    <t>P226794</t>
  </si>
  <si>
    <t>O114470</t>
  </si>
  <si>
    <t>P236444</t>
  </si>
  <si>
    <t>O114471</t>
  </si>
  <si>
    <t>C10565</t>
  </si>
  <si>
    <t>P218694</t>
  </si>
  <si>
    <t>O114472</t>
  </si>
  <si>
    <t>O114473</t>
  </si>
  <si>
    <t>C16909</t>
  </si>
  <si>
    <t>O114474</t>
  </si>
  <si>
    <t>P222669</t>
  </si>
  <si>
    <t>O114475</t>
  </si>
  <si>
    <t>P219603</t>
  </si>
  <si>
    <t>O114476</t>
  </si>
  <si>
    <t>P223155</t>
  </si>
  <si>
    <t>O114477</t>
  </si>
  <si>
    <t>P237456</t>
  </si>
  <si>
    <t>O114478</t>
  </si>
  <si>
    <t>O114479</t>
  </si>
  <si>
    <t>P218456</t>
  </si>
  <si>
    <t>O114480</t>
  </si>
  <si>
    <t>C14921</t>
  </si>
  <si>
    <t>P223154</t>
  </si>
  <si>
    <t>O114481</t>
  </si>
  <si>
    <t>O114482</t>
  </si>
  <si>
    <t>C13254</t>
  </si>
  <si>
    <t>P247408</t>
  </si>
  <si>
    <t>O114483</t>
  </si>
  <si>
    <t>P218714</t>
  </si>
  <si>
    <t>O114484</t>
  </si>
  <si>
    <t>P246234</t>
  </si>
  <si>
    <t>O114485</t>
  </si>
  <si>
    <t>O114486</t>
  </si>
  <si>
    <t>C11113</t>
  </si>
  <si>
    <t>O114487</t>
  </si>
  <si>
    <t>O114488</t>
  </si>
  <si>
    <t>P227513</t>
  </si>
  <si>
    <t>O114489</t>
  </si>
  <si>
    <t>O114490</t>
  </si>
  <si>
    <t>P228287</t>
  </si>
  <si>
    <t>O114491</t>
  </si>
  <si>
    <t>C12304</t>
  </si>
  <si>
    <t>P208532</t>
  </si>
  <si>
    <t>O114492</t>
  </si>
  <si>
    <t>O114493</t>
  </si>
  <si>
    <t>P233501</t>
  </si>
  <si>
    <t>O114494</t>
  </si>
  <si>
    <t>P201496</t>
  </si>
  <si>
    <t>O114495</t>
  </si>
  <si>
    <t>P215154</t>
  </si>
  <si>
    <t>O114496</t>
  </si>
  <si>
    <t>C11194</t>
  </si>
  <si>
    <t>P211146</t>
  </si>
  <si>
    <t>O114497</t>
  </si>
  <si>
    <t>P205450</t>
  </si>
  <si>
    <t>O114498</t>
  </si>
  <si>
    <t>P237403</t>
  </si>
  <si>
    <t>O114499</t>
  </si>
  <si>
    <t>P218116</t>
  </si>
  <si>
    <t>O114500</t>
  </si>
  <si>
    <t>P243995</t>
  </si>
  <si>
    <t>O114501</t>
  </si>
  <si>
    <t>P246791</t>
  </si>
  <si>
    <t>O114502</t>
  </si>
  <si>
    <t>C10777</t>
  </si>
  <si>
    <t>P227289</t>
  </si>
  <si>
    <t>O114503</t>
  </si>
  <si>
    <t>P223109</t>
  </si>
  <si>
    <t>O114504</t>
  </si>
  <si>
    <t>P239071</t>
  </si>
  <si>
    <t>O114505</t>
  </si>
  <si>
    <t>P243439</t>
  </si>
  <si>
    <t>O114506</t>
  </si>
  <si>
    <t>P224415</t>
  </si>
  <si>
    <t>O114507</t>
  </si>
  <si>
    <t>P217803</t>
  </si>
  <si>
    <t>O114508</t>
  </si>
  <si>
    <t>P210181</t>
  </si>
  <si>
    <t>O114509</t>
  </si>
  <si>
    <t>O114510</t>
  </si>
  <si>
    <t>P204710</t>
  </si>
  <si>
    <t>O114511</t>
  </si>
  <si>
    <t>P241447</t>
  </si>
  <si>
    <t>O114512</t>
  </si>
  <si>
    <t>P228395</t>
  </si>
  <si>
    <t>O114513</t>
  </si>
  <si>
    <t>P213500</t>
  </si>
  <si>
    <t>O114514</t>
  </si>
  <si>
    <t>P234209</t>
  </si>
  <si>
    <t>O114515</t>
  </si>
  <si>
    <t>O114516</t>
  </si>
  <si>
    <t>P201384</t>
  </si>
  <si>
    <t>O114517</t>
  </si>
  <si>
    <t>O114518</t>
  </si>
  <si>
    <t>P245904</t>
  </si>
  <si>
    <t>O114519</t>
  </si>
  <si>
    <t>P204396</t>
  </si>
  <si>
    <t>O114520</t>
  </si>
  <si>
    <t>O114521</t>
  </si>
  <si>
    <t>P216652</t>
  </si>
  <si>
    <t>O114522</t>
  </si>
  <si>
    <t>P220301</t>
  </si>
  <si>
    <t>O114523</t>
  </si>
  <si>
    <t>C11046</t>
  </si>
  <si>
    <t>P209716</t>
  </si>
  <si>
    <t>O114524</t>
  </si>
  <si>
    <t>C17953</t>
  </si>
  <si>
    <t>P215568</t>
  </si>
  <si>
    <t>O114525</t>
  </si>
  <si>
    <t>P208669</t>
  </si>
  <si>
    <t>O114526</t>
  </si>
  <si>
    <t>P204271</t>
  </si>
  <si>
    <t>O114527</t>
  </si>
  <si>
    <t>P249390</t>
  </si>
  <si>
    <t>O114528</t>
  </si>
  <si>
    <t>C10500</t>
  </si>
  <si>
    <t>P215228</t>
  </si>
  <si>
    <t>O114529</t>
  </si>
  <si>
    <t>P214256</t>
  </si>
  <si>
    <t>O114530</t>
  </si>
  <si>
    <t>O114531</t>
  </si>
  <si>
    <t>P223386</t>
  </si>
  <si>
    <t>O114532</t>
  </si>
  <si>
    <t>P224152</t>
  </si>
  <si>
    <t>O114533</t>
  </si>
  <si>
    <t>C14608</t>
  </si>
  <si>
    <t>P222267</t>
  </si>
  <si>
    <t>O114534</t>
  </si>
  <si>
    <t>P212779</t>
  </si>
  <si>
    <t>O114535</t>
  </si>
  <si>
    <t>C17234</t>
  </si>
  <si>
    <t>P214434</t>
  </si>
  <si>
    <t>O114536</t>
  </si>
  <si>
    <t>P229000</t>
  </si>
  <si>
    <t>O114537</t>
  </si>
  <si>
    <t>P227973</t>
  </si>
  <si>
    <t>O114538</t>
  </si>
  <si>
    <t>P245500</t>
  </si>
  <si>
    <t>O114539</t>
  </si>
  <si>
    <t>O114540</t>
  </si>
  <si>
    <t>P206438</t>
  </si>
  <si>
    <t>O114541</t>
  </si>
  <si>
    <t>P212729</t>
  </si>
  <si>
    <t>O114542</t>
  </si>
  <si>
    <t>P229466</t>
  </si>
  <si>
    <t>O114543</t>
  </si>
  <si>
    <t>P226407</t>
  </si>
  <si>
    <t>O114544</t>
  </si>
  <si>
    <t>C17033</t>
  </si>
  <si>
    <t>P229562</t>
  </si>
  <si>
    <t>O114545</t>
  </si>
  <si>
    <t>P222558</t>
  </si>
  <si>
    <t>O114546</t>
  </si>
  <si>
    <t>P225730</t>
  </si>
  <si>
    <t>O114547</t>
  </si>
  <si>
    <t>C16384</t>
  </si>
  <si>
    <t>P242711</t>
  </si>
  <si>
    <t>O114548</t>
  </si>
  <si>
    <t>P227061</t>
  </si>
  <si>
    <t>O114549</t>
  </si>
  <si>
    <t>P221829</t>
  </si>
  <si>
    <t>O114550</t>
  </si>
  <si>
    <t>P235101</t>
  </si>
  <si>
    <t>O114551</t>
  </si>
  <si>
    <t>C12464</t>
  </si>
  <si>
    <t>P237154</t>
  </si>
  <si>
    <t>O114552</t>
  </si>
  <si>
    <t>O114553</t>
  </si>
  <si>
    <t>O114554</t>
  </si>
  <si>
    <t>P216316</t>
  </si>
  <si>
    <t>O114555</t>
  </si>
  <si>
    <t>C10852</t>
  </si>
  <si>
    <t>P208359</t>
  </si>
  <si>
    <t>O114556</t>
  </si>
  <si>
    <t>P214172</t>
  </si>
  <si>
    <t>O114557</t>
  </si>
  <si>
    <t>P203542</t>
  </si>
  <si>
    <t>O114558</t>
  </si>
  <si>
    <t>P215529</t>
  </si>
  <si>
    <t>O114559</t>
  </si>
  <si>
    <t>P208054</t>
  </si>
  <si>
    <t>O114560</t>
  </si>
  <si>
    <t>P239682</t>
  </si>
  <si>
    <t>O114561</t>
  </si>
  <si>
    <t>P240281</t>
  </si>
  <si>
    <t>O114562</t>
  </si>
  <si>
    <t>C11758</t>
  </si>
  <si>
    <t>P208269</t>
  </si>
  <si>
    <t>O114563</t>
  </si>
  <si>
    <t>P211090</t>
  </si>
  <si>
    <t>O114564</t>
  </si>
  <si>
    <t>C13353</t>
  </si>
  <si>
    <t>P201108</t>
  </si>
  <si>
    <t>O114565</t>
  </si>
  <si>
    <t>P221140</t>
  </si>
  <si>
    <t>O114566</t>
  </si>
  <si>
    <t>P201224</t>
  </si>
  <si>
    <t>O114567</t>
  </si>
  <si>
    <t>P212876</t>
  </si>
  <si>
    <t>O114568</t>
  </si>
  <si>
    <t>P215097</t>
  </si>
  <si>
    <t>O114569</t>
  </si>
  <si>
    <t>C14695</t>
  </si>
  <si>
    <t>P208756</t>
  </si>
  <si>
    <t>O114570</t>
  </si>
  <si>
    <t>O114571</t>
  </si>
  <si>
    <t>O114572</t>
  </si>
  <si>
    <t>C12588</t>
  </si>
  <si>
    <t>O114573</t>
  </si>
  <si>
    <t>P212581</t>
  </si>
  <si>
    <t>O114574</t>
  </si>
  <si>
    <t>O114575</t>
  </si>
  <si>
    <t>P202412</t>
  </si>
  <si>
    <t>O114576</t>
  </si>
  <si>
    <t>C16594</t>
  </si>
  <si>
    <t>O114577</t>
  </si>
  <si>
    <t>C13520</t>
  </si>
  <si>
    <t>P227301</t>
  </si>
  <si>
    <t>O114578</t>
  </si>
  <si>
    <t>O114579</t>
  </si>
  <si>
    <t>C13132</t>
  </si>
  <si>
    <t>P203338</t>
  </si>
  <si>
    <t>O114580</t>
  </si>
  <si>
    <t>C13573</t>
  </si>
  <si>
    <t>O114581</t>
  </si>
  <si>
    <t>O114582</t>
  </si>
  <si>
    <t>O114583</t>
  </si>
  <si>
    <t>P212392</t>
  </si>
  <si>
    <t>O114584</t>
  </si>
  <si>
    <t>P210448</t>
  </si>
  <si>
    <t>O114585</t>
  </si>
  <si>
    <t>P220029</t>
  </si>
  <si>
    <t>O114586</t>
  </si>
  <si>
    <t>P227097</t>
  </si>
  <si>
    <t>O114587</t>
  </si>
  <si>
    <t>O114588</t>
  </si>
  <si>
    <t>C17309</t>
  </si>
  <si>
    <t>P216395</t>
  </si>
  <si>
    <t>O114589</t>
  </si>
  <si>
    <t>C16187</t>
  </si>
  <si>
    <t>P222993</t>
  </si>
  <si>
    <t>O114590</t>
  </si>
  <si>
    <t>P219529</t>
  </si>
  <si>
    <t>O114591</t>
  </si>
  <si>
    <t>P217258</t>
  </si>
  <si>
    <t>O114592</t>
  </si>
  <si>
    <t>P227009</t>
  </si>
  <si>
    <t>O114593</t>
  </si>
  <si>
    <t>P207303</t>
  </si>
  <si>
    <t>O114594</t>
  </si>
  <si>
    <t>O114595</t>
  </si>
  <si>
    <t>O114596</t>
  </si>
  <si>
    <t>P213747</t>
  </si>
  <si>
    <t>O114597</t>
  </si>
  <si>
    <t>P231782</t>
  </si>
  <si>
    <t>O114598</t>
  </si>
  <si>
    <t>P223181</t>
  </si>
  <si>
    <t>O114599</t>
  </si>
  <si>
    <t>O114600</t>
  </si>
  <si>
    <t>P214182</t>
  </si>
  <si>
    <t>O114601</t>
  </si>
  <si>
    <t>P239776</t>
  </si>
  <si>
    <t>O114602</t>
  </si>
  <si>
    <t>O114603</t>
  </si>
  <si>
    <t>P209771</t>
  </si>
  <si>
    <t>O114604</t>
  </si>
  <si>
    <t>P211963</t>
  </si>
  <si>
    <t>O114605</t>
  </si>
  <si>
    <t>C15790</t>
  </si>
  <si>
    <t>O114606</t>
  </si>
  <si>
    <t>P240930</t>
  </si>
  <si>
    <t>O114607</t>
  </si>
  <si>
    <t>C17198</t>
  </si>
  <si>
    <t>O114608</t>
  </si>
  <si>
    <t>O114609</t>
  </si>
  <si>
    <t>P203487</t>
  </si>
  <si>
    <t>O114610</t>
  </si>
  <si>
    <t>P226605</t>
  </si>
  <si>
    <t>O114611</t>
  </si>
  <si>
    <t>O114612</t>
  </si>
  <si>
    <t>P240305</t>
  </si>
  <si>
    <t>O114613</t>
  </si>
  <si>
    <t>P202390</t>
  </si>
  <si>
    <t>O114614</t>
  </si>
  <si>
    <t>O114615</t>
  </si>
  <si>
    <t>P240260</t>
  </si>
  <si>
    <t>O114616</t>
  </si>
  <si>
    <t>P203438</t>
  </si>
  <si>
    <t>O114617</t>
  </si>
  <si>
    <t>P235151</t>
  </si>
  <si>
    <t>O114618</t>
  </si>
  <si>
    <t>P236135</t>
  </si>
  <si>
    <t>O114619</t>
  </si>
  <si>
    <t>C14684</t>
  </si>
  <si>
    <t>P206167</t>
  </si>
  <si>
    <t>O114620</t>
  </si>
  <si>
    <t>P213172</t>
  </si>
  <si>
    <t>O114621</t>
  </si>
  <si>
    <t>P234233</t>
  </si>
  <si>
    <t>O114622</t>
  </si>
  <si>
    <t>C11905</t>
  </si>
  <si>
    <t>O114623</t>
  </si>
  <si>
    <t>P216957</t>
  </si>
  <si>
    <t>O114624</t>
  </si>
  <si>
    <t>P230360</t>
  </si>
  <si>
    <t>O114625</t>
  </si>
  <si>
    <t>P200774</t>
  </si>
  <si>
    <t>O114626</t>
  </si>
  <si>
    <t>P223414</t>
  </si>
  <si>
    <t>O114627</t>
  </si>
  <si>
    <t>C14562</t>
  </si>
  <si>
    <t>P220722</t>
  </si>
  <si>
    <t>O114628</t>
  </si>
  <si>
    <t>O114629</t>
  </si>
  <si>
    <t>P224405</t>
  </si>
  <si>
    <t>O114630</t>
  </si>
  <si>
    <t>P236698</t>
  </si>
  <si>
    <t>O114631</t>
  </si>
  <si>
    <t>O114632</t>
  </si>
  <si>
    <t>P221344</t>
  </si>
  <si>
    <t>O114633</t>
  </si>
  <si>
    <t>P234988</t>
  </si>
  <si>
    <t>O114634</t>
  </si>
  <si>
    <t>P234207</t>
  </si>
  <si>
    <t>O114635</t>
  </si>
  <si>
    <t>P240192</t>
  </si>
  <si>
    <t>O114636</t>
  </si>
  <si>
    <t>P208905</t>
  </si>
  <si>
    <t>O114637</t>
  </si>
  <si>
    <t>P239468</t>
  </si>
  <si>
    <t>O114638</t>
  </si>
  <si>
    <t>O114639</t>
  </si>
  <si>
    <t>P222723</t>
  </si>
  <si>
    <t>O114640</t>
  </si>
  <si>
    <t>P238278</t>
  </si>
  <si>
    <t>O114641</t>
  </si>
  <si>
    <t>C10469</t>
  </si>
  <si>
    <t>P211173</t>
  </si>
  <si>
    <t>O114642</t>
  </si>
  <si>
    <t>P249221</t>
  </si>
  <si>
    <t>O114643</t>
  </si>
  <si>
    <t>P244724</t>
  </si>
  <si>
    <t>O114644</t>
  </si>
  <si>
    <t>P213130</t>
  </si>
  <si>
    <t>O114645</t>
  </si>
  <si>
    <t>O114646</t>
  </si>
  <si>
    <t>P226952</t>
  </si>
  <si>
    <t>O114647</t>
  </si>
  <si>
    <t>P210937</t>
  </si>
  <si>
    <t>O114648</t>
  </si>
  <si>
    <t>C16455</t>
  </si>
  <si>
    <t>P241702</t>
  </si>
  <si>
    <t>O114649</t>
  </si>
  <si>
    <t>P239496</t>
  </si>
  <si>
    <t>O114650</t>
  </si>
  <si>
    <t>O114651</t>
  </si>
  <si>
    <t>O114652</t>
  </si>
  <si>
    <t>P224985</t>
  </si>
  <si>
    <t>O114653</t>
  </si>
  <si>
    <t>P219391</t>
  </si>
  <si>
    <t>O114654</t>
  </si>
  <si>
    <t>C16107</t>
  </si>
  <si>
    <t>P227528</t>
  </si>
  <si>
    <t>O114655</t>
  </si>
  <si>
    <t>P206870</t>
  </si>
  <si>
    <t>O114656</t>
  </si>
  <si>
    <t>P221518</t>
  </si>
  <si>
    <t>O114657</t>
  </si>
  <si>
    <t>O114658</t>
  </si>
  <si>
    <t>P221993</t>
  </si>
  <si>
    <t>O114659</t>
  </si>
  <si>
    <t>P242639</t>
  </si>
  <si>
    <t>O114660</t>
  </si>
  <si>
    <t>P229720</t>
  </si>
  <si>
    <t>O114661</t>
  </si>
  <si>
    <t>P224162</t>
  </si>
  <si>
    <t>O114662</t>
  </si>
  <si>
    <t>O114663</t>
  </si>
  <si>
    <t>O114664</t>
  </si>
  <si>
    <t>P231289</t>
  </si>
  <si>
    <t>O114665</t>
  </si>
  <si>
    <t>P216205</t>
  </si>
  <si>
    <t>O114666</t>
  </si>
  <si>
    <t>P240854</t>
  </si>
  <si>
    <t>O114667</t>
  </si>
  <si>
    <t>P211408</t>
  </si>
  <si>
    <t>O114668</t>
  </si>
  <si>
    <t>P227532</t>
  </si>
  <si>
    <t>O114669</t>
  </si>
  <si>
    <t>P203193</t>
  </si>
  <si>
    <t>O114670</t>
  </si>
  <si>
    <t>O114671</t>
  </si>
  <si>
    <t>P205220</t>
  </si>
  <si>
    <t>O114672</t>
  </si>
  <si>
    <t>P219357</t>
  </si>
  <si>
    <t>O114673</t>
  </si>
  <si>
    <t>P239299</t>
  </si>
  <si>
    <t>O114674</t>
  </si>
  <si>
    <t>P219549</t>
  </si>
  <si>
    <t>O114675</t>
  </si>
  <si>
    <t>P217474</t>
  </si>
  <si>
    <t>O114676</t>
  </si>
  <si>
    <t>P200141</t>
  </si>
  <si>
    <t>O114677</t>
  </si>
  <si>
    <t>P216650</t>
  </si>
  <si>
    <t>O114678</t>
  </si>
  <si>
    <t>P240487</t>
  </si>
  <si>
    <t>O114679</t>
  </si>
  <si>
    <t>O114680</t>
  </si>
  <si>
    <t>P241448</t>
  </si>
  <si>
    <t>O114681</t>
  </si>
  <si>
    <t>P241455</t>
  </si>
  <si>
    <t>O114682</t>
  </si>
  <si>
    <t>P216863</t>
  </si>
  <si>
    <t>O114683</t>
  </si>
  <si>
    <t>P202690</t>
  </si>
  <si>
    <t>O114684</t>
  </si>
  <si>
    <t>C11406</t>
  </si>
  <si>
    <t>P248617</t>
  </si>
  <si>
    <t>O114685</t>
  </si>
  <si>
    <t>O114686</t>
  </si>
  <si>
    <t>C15206</t>
  </si>
  <si>
    <t>O114687</t>
  </si>
  <si>
    <t>O114688</t>
  </si>
  <si>
    <t>P225419</t>
  </si>
  <si>
    <t>O114689</t>
  </si>
  <si>
    <t>P240832</t>
  </si>
  <si>
    <t>O114690</t>
  </si>
  <si>
    <t>P235983</t>
  </si>
  <si>
    <t>O114691</t>
  </si>
  <si>
    <t>P222365</t>
  </si>
  <si>
    <t>O114692</t>
  </si>
  <si>
    <t>O114693</t>
  </si>
  <si>
    <t>P220461</t>
  </si>
  <si>
    <t>O114694</t>
  </si>
  <si>
    <t>P200649</t>
  </si>
  <si>
    <t>O114695</t>
  </si>
  <si>
    <t>O114696</t>
  </si>
  <si>
    <t>P227826</t>
  </si>
  <si>
    <t>O114697</t>
  </si>
  <si>
    <t>C14091</t>
  </si>
  <si>
    <t>O114698</t>
  </si>
  <si>
    <t>O114699</t>
  </si>
  <si>
    <t>O114700</t>
  </si>
  <si>
    <t>P240884</t>
  </si>
  <si>
    <t>O114701</t>
  </si>
  <si>
    <t>P234122</t>
  </si>
  <si>
    <t>O114702</t>
  </si>
  <si>
    <t>P217677</t>
  </si>
  <si>
    <t>O114703</t>
  </si>
  <si>
    <t>P219642</t>
  </si>
  <si>
    <t>O114704</t>
  </si>
  <si>
    <t>P202713</t>
  </si>
  <si>
    <t>O114705</t>
  </si>
  <si>
    <t>P208595</t>
  </si>
  <si>
    <t>O114706</t>
  </si>
  <si>
    <t>P213779</t>
  </si>
  <si>
    <t>O114707</t>
  </si>
  <si>
    <t>O114708</t>
  </si>
  <si>
    <t>O114709</t>
  </si>
  <si>
    <t>P235374</t>
  </si>
  <si>
    <t>O114710</t>
  </si>
  <si>
    <t>P226428</t>
  </si>
  <si>
    <t>O114711</t>
  </si>
  <si>
    <t>P236974</t>
  </si>
  <si>
    <t>O114712</t>
  </si>
  <si>
    <t>O114713</t>
  </si>
  <si>
    <t>C13528</t>
  </si>
  <si>
    <t>P225388</t>
  </si>
  <si>
    <t>O114714</t>
  </si>
  <si>
    <t>P236142</t>
  </si>
  <si>
    <t>O114715</t>
  </si>
  <si>
    <t>P225505</t>
  </si>
  <si>
    <t>O114716</t>
  </si>
  <si>
    <t>C10710</t>
  </si>
  <si>
    <t>O114717</t>
  </si>
  <si>
    <t>P229580</t>
  </si>
  <si>
    <t>O114718</t>
  </si>
  <si>
    <t>O114719</t>
  </si>
  <si>
    <t>C17188</t>
  </si>
  <si>
    <t>O114720</t>
  </si>
  <si>
    <t>P214627</t>
  </si>
  <si>
    <t>O114721</t>
  </si>
  <si>
    <t>P206078</t>
  </si>
  <si>
    <t>O114722</t>
  </si>
  <si>
    <t>O114723</t>
  </si>
  <si>
    <t>C15013</t>
  </si>
  <si>
    <t>O114724</t>
  </si>
  <si>
    <t>P214444</t>
  </si>
  <si>
    <t>O114725</t>
  </si>
  <si>
    <t>P239873</t>
  </si>
  <si>
    <t>O114726</t>
  </si>
  <si>
    <t>C10415</t>
  </si>
  <si>
    <t>O114727</t>
  </si>
  <si>
    <t>P227471</t>
  </si>
  <si>
    <t>O114728</t>
  </si>
  <si>
    <t>P209229</t>
  </si>
  <si>
    <t>O114729</t>
  </si>
  <si>
    <t>P247796</t>
  </si>
  <si>
    <t>O114730</t>
  </si>
  <si>
    <t>P240257</t>
  </si>
  <si>
    <t>O114731</t>
  </si>
  <si>
    <t>P216304</t>
  </si>
  <si>
    <t>O114732</t>
  </si>
  <si>
    <t>P224335</t>
  </si>
  <si>
    <t>O114733</t>
  </si>
  <si>
    <t>O114734</t>
  </si>
  <si>
    <t>O114735</t>
  </si>
  <si>
    <t>P232368</t>
  </si>
  <si>
    <t>O114736</t>
  </si>
  <si>
    <t>P210944</t>
  </si>
  <si>
    <t>O114737</t>
  </si>
  <si>
    <t>P231752</t>
  </si>
  <si>
    <t>O114738</t>
  </si>
  <si>
    <t>P232916</t>
  </si>
  <si>
    <t>O114739</t>
  </si>
  <si>
    <t>O114740</t>
  </si>
  <si>
    <t>C11281</t>
  </si>
  <si>
    <t>P205098</t>
  </si>
  <si>
    <t>O114741</t>
  </si>
  <si>
    <t>P247327</t>
  </si>
  <si>
    <t>O114742</t>
  </si>
  <si>
    <t>P201133</t>
  </si>
  <si>
    <t>O114743</t>
  </si>
  <si>
    <t>P249505</t>
  </si>
  <si>
    <t>O114744</t>
  </si>
  <si>
    <t>P242067</t>
  </si>
  <si>
    <t>O114745</t>
  </si>
  <si>
    <t>P228670</t>
  </si>
  <si>
    <t>O114746</t>
  </si>
  <si>
    <t>P247724</t>
  </si>
  <si>
    <t>O114747</t>
  </si>
  <si>
    <t>P235974</t>
  </si>
  <si>
    <t>O114748</t>
  </si>
  <si>
    <t>P201109</t>
  </si>
  <si>
    <t>O114749</t>
  </si>
  <si>
    <t>C12576</t>
  </si>
  <si>
    <t>O114750</t>
  </si>
  <si>
    <t>P242937</t>
  </si>
  <si>
    <t>O114751</t>
  </si>
  <si>
    <t>C14184</t>
  </si>
  <si>
    <t>O114752</t>
  </si>
  <si>
    <t>P243899</t>
  </si>
  <si>
    <t>O114753</t>
  </si>
  <si>
    <t>P241972</t>
  </si>
  <si>
    <t>O114754</t>
  </si>
  <si>
    <t>P203106</t>
  </si>
  <si>
    <t>O114755</t>
  </si>
  <si>
    <t>P236704</t>
  </si>
  <si>
    <t>O114756</t>
  </si>
  <si>
    <t>P243762</t>
  </si>
  <si>
    <t>O114757</t>
  </si>
  <si>
    <t>P209658</t>
  </si>
  <si>
    <t>O114758</t>
  </si>
  <si>
    <t>P216340</t>
  </si>
  <si>
    <t>O114759</t>
  </si>
  <si>
    <t>O114760</t>
  </si>
  <si>
    <t>P208461</t>
  </si>
  <si>
    <t>O114761</t>
  </si>
  <si>
    <t>P222933</t>
  </si>
  <si>
    <t>O114762</t>
  </si>
  <si>
    <t>C16883</t>
  </si>
  <si>
    <t>P242491</t>
  </si>
  <si>
    <t>O114763</t>
  </si>
  <si>
    <t>O114764</t>
  </si>
  <si>
    <t>O114765</t>
  </si>
  <si>
    <t>P248112</t>
  </si>
  <si>
    <t>O114766</t>
  </si>
  <si>
    <t>P213097</t>
  </si>
  <si>
    <t>O114767</t>
  </si>
  <si>
    <t>C12540</t>
  </si>
  <si>
    <t>P221532</t>
  </si>
  <si>
    <t>O114768</t>
  </si>
  <si>
    <t>P231110</t>
  </si>
  <si>
    <t>O114769</t>
  </si>
  <si>
    <t>P248543</t>
  </si>
  <si>
    <t>O114770</t>
  </si>
  <si>
    <t>P240702</t>
  </si>
  <si>
    <t>O114771</t>
  </si>
  <si>
    <t>O114772</t>
  </si>
  <si>
    <t>C14099</t>
  </si>
  <si>
    <t>P238543</t>
  </si>
  <si>
    <t>O114773</t>
  </si>
  <si>
    <t>P241768</t>
  </si>
  <si>
    <t>O114774</t>
  </si>
  <si>
    <t>O114775</t>
  </si>
  <si>
    <t>P243252</t>
  </si>
  <si>
    <t>O114776</t>
  </si>
  <si>
    <t>P249917</t>
  </si>
  <si>
    <t>O114777</t>
  </si>
  <si>
    <t>P243883</t>
  </si>
  <si>
    <t>O114778</t>
  </si>
  <si>
    <t>O114779</t>
  </si>
  <si>
    <t>C15156</t>
  </si>
  <si>
    <t>P239940</t>
  </si>
  <si>
    <t>O114780</t>
  </si>
  <si>
    <t>P221399</t>
  </si>
  <si>
    <t>O114781</t>
  </si>
  <si>
    <t>P225514</t>
  </si>
  <si>
    <t>O114782</t>
  </si>
  <si>
    <t>P202496</t>
  </si>
  <si>
    <t>O114783</t>
  </si>
  <si>
    <t>O114784</t>
  </si>
  <si>
    <t>O114785</t>
  </si>
  <si>
    <t>P239161</t>
  </si>
  <si>
    <t>O114786</t>
  </si>
  <si>
    <t>C13082</t>
  </si>
  <si>
    <t>P221434</t>
  </si>
  <si>
    <t>O114787</t>
  </si>
  <si>
    <t>P238178</t>
  </si>
  <si>
    <t>O114788</t>
  </si>
  <si>
    <t>C17711</t>
  </si>
  <si>
    <t>P233310</t>
  </si>
  <si>
    <t>O114789</t>
  </si>
  <si>
    <t>P210871</t>
  </si>
  <si>
    <t>O114790</t>
  </si>
  <si>
    <t>O114791</t>
  </si>
  <si>
    <t>O114792</t>
  </si>
  <si>
    <t>C12389</t>
  </si>
  <si>
    <t>P248577</t>
  </si>
  <si>
    <t>O114793</t>
  </si>
  <si>
    <t>P224107</t>
  </si>
  <si>
    <t>O114794</t>
  </si>
  <si>
    <t>P245199</t>
  </si>
  <si>
    <t>O114795</t>
  </si>
  <si>
    <t>C15747</t>
  </si>
  <si>
    <t>P215479</t>
  </si>
  <si>
    <t>O114796</t>
  </si>
  <si>
    <t>C13027</t>
  </si>
  <si>
    <t>P211183</t>
  </si>
  <si>
    <t>O114797</t>
  </si>
  <si>
    <t>P218996</t>
  </si>
  <si>
    <t>O114798</t>
  </si>
  <si>
    <t>P228224</t>
  </si>
  <si>
    <t>O114799</t>
  </si>
  <si>
    <t>P210309</t>
  </si>
  <si>
    <t>O114800</t>
  </si>
  <si>
    <t>P216173</t>
  </si>
  <si>
    <t>O114801</t>
  </si>
  <si>
    <t>O114802</t>
  </si>
  <si>
    <t>C12239</t>
  </si>
  <si>
    <t>P239800</t>
  </si>
  <si>
    <t>O114803</t>
  </si>
  <si>
    <t>P231946</t>
  </si>
  <si>
    <t>O114804</t>
  </si>
  <si>
    <t>C13773</t>
  </si>
  <si>
    <t>P227424</t>
  </si>
  <si>
    <t>O114805</t>
  </si>
  <si>
    <t>C12627</t>
  </si>
  <si>
    <t>O114806</t>
  </si>
  <si>
    <t>C16618</t>
  </si>
  <si>
    <t>O114807</t>
  </si>
  <si>
    <t>C13931</t>
  </si>
  <si>
    <t>O114808</t>
  </si>
  <si>
    <t>P237554</t>
  </si>
  <si>
    <t>O114809</t>
  </si>
  <si>
    <t>P203681</t>
  </si>
  <si>
    <t>O114810</t>
  </si>
  <si>
    <t>C13130</t>
  </si>
  <si>
    <t>P221613</t>
  </si>
  <si>
    <t>O114811</t>
  </si>
  <si>
    <t>P219879</t>
  </si>
  <si>
    <t>O114812</t>
  </si>
  <si>
    <t>C10096</t>
  </si>
  <si>
    <t>P241624</t>
  </si>
  <si>
    <t>O114813</t>
  </si>
  <si>
    <t>O114814</t>
  </si>
  <si>
    <t>O114815</t>
  </si>
  <si>
    <t>P245461</t>
  </si>
  <si>
    <t>O114816</t>
  </si>
  <si>
    <t>C15397</t>
  </si>
  <si>
    <t>P246041</t>
  </si>
  <si>
    <t>O114817</t>
  </si>
  <si>
    <t>O114818</t>
  </si>
  <si>
    <t>P227941</t>
  </si>
  <si>
    <t>O114819</t>
  </si>
  <si>
    <t>P201416</t>
  </si>
  <si>
    <t>O114820</t>
  </si>
  <si>
    <t>P219492</t>
  </si>
  <si>
    <t>O114821</t>
  </si>
  <si>
    <t>P225425</t>
  </si>
  <si>
    <t>O114822</t>
  </si>
  <si>
    <t>P233675</t>
  </si>
  <si>
    <t>O114823</t>
  </si>
  <si>
    <t>O114824</t>
  </si>
  <si>
    <t>P213573</t>
  </si>
  <si>
    <t>O114825</t>
  </si>
  <si>
    <t>O114826</t>
  </si>
  <si>
    <t>P242478</t>
  </si>
  <si>
    <t>O114827</t>
  </si>
  <si>
    <t>C11937</t>
  </si>
  <si>
    <t>P218318</t>
  </si>
  <si>
    <t>O114828</t>
  </si>
  <si>
    <t>P238719</t>
  </si>
  <si>
    <t>O114829</t>
  </si>
  <si>
    <t>C11146</t>
  </si>
  <si>
    <t>P204344</t>
  </si>
  <si>
    <t>O114830</t>
  </si>
  <si>
    <t>C15152</t>
  </si>
  <si>
    <t>O114831</t>
  </si>
  <si>
    <t>O114832</t>
  </si>
  <si>
    <t>P209993</t>
  </si>
  <si>
    <t>O114833</t>
  </si>
  <si>
    <t>C16661</t>
  </si>
  <si>
    <t>P239102</t>
  </si>
  <si>
    <t>O114834</t>
  </si>
  <si>
    <t>C15928</t>
  </si>
  <si>
    <t>P219006</t>
  </si>
  <si>
    <t>O114835</t>
  </si>
  <si>
    <t>P209048</t>
  </si>
  <si>
    <t>O114836</t>
  </si>
  <si>
    <t>P221949</t>
  </si>
  <si>
    <t>O114837</t>
  </si>
  <si>
    <t>O114838</t>
  </si>
  <si>
    <t>O114839</t>
  </si>
  <si>
    <t>P231335</t>
  </si>
  <si>
    <t>O114840</t>
  </si>
  <si>
    <t>P234184</t>
  </si>
  <si>
    <t>O114841</t>
  </si>
  <si>
    <t>O114842</t>
  </si>
  <si>
    <t>C16482</t>
  </si>
  <si>
    <t>P227641</t>
  </si>
  <si>
    <t>O114843</t>
  </si>
  <si>
    <t>P202720</t>
  </si>
  <si>
    <t>O114844</t>
  </si>
  <si>
    <t>P206826</t>
  </si>
  <si>
    <t>O114845</t>
  </si>
  <si>
    <t>O114846</t>
  </si>
  <si>
    <t>P239563</t>
  </si>
  <si>
    <t>O114847</t>
  </si>
  <si>
    <t>O114848</t>
  </si>
  <si>
    <t>O114849</t>
  </si>
  <si>
    <t>P206369</t>
  </si>
  <si>
    <t>O114850</t>
  </si>
  <si>
    <t>P241312</t>
  </si>
  <si>
    <t>O114851</t>
  </si>
  <si>
    <t>C11718</t>
  </si>
  <si>
    <t>P244191</t>
  </si>
  <si>
    <t>O114852</t>
  </si>
  <si>
    <t>P242387</t>
  </si>
  <si>
    <t>O114853</t>
  </si>
  <si>
    <t>P205826</t>
  </si>
  <si>
    <t>O114854</t>
  </si>
  <si>
    <t>O114855</t>
  </si>
  <si>
    <t>P219920</t>
  </si>
  <si>
    <t>O114856</t>
  </si>
  <si>
    <t>C17028</t>
  </si>
  <si>
    <t>P248018</t>
  </si>
  <si>
    <t>O114857</t>
  </si>
  <si>
    <t>P223683</t>
  </si>
  <si>
    <t>O114858</t>
  </si>
  <si>
    <t>C15664</t>
  </si>
  <si>
    <t>O114859</t>
  </si>
  <si>
    <t>O114860</t>
  </si>
  <si>
    <t>P224255</t>
  </si>
  <si>
    <t>O114861</t>
  </si>
  <si>
    <t>O114862</t>
  </si>
  <si>
    <t>C10952</t>
  </si>
  <si>
    <t>P209409</t>
  </si>
  <si>
    <t>O114863</t>
  </si>
  <si>
    <t>O114864</t>
  </si>
  <si>
    <t>P214795</t>
  </si>
  <si>
    <t>O114865</t>
  </si>
  <si>
    <t>P211180</t>
  </si>
  <si>
    <t>O114866</t>
  </si>
  <si>
    <t>C15967</t>
  </si>
  <si>
    <t>P248138</t>
  </si>
  <si>
    <t>O114867</t>
  </si>
  <si>
    <t>O114868</t>
  </si>
  <si>
    <t>O114869</t>
  </si>
  <si>
    <t>P218460</t>
  </si>
  <si>
    <t>O114870</t>
  </si>
  <si>
    <t>P244036</t>
  </si>
  <si>
    <t>O114871</t>
  </si>
  <si>
    <t>O114872</t>
  </si>
  <si>
    <t>C14842</t>
  </si>
  <si>
    <t>O114873</t>
  </si>
  <si>
    <t>C12484</t>
  </si>
  <si>
    <t>O114874</t>
  </si>
  <si>
    <t>O114875</t>
  </si>
  <si>
    <t>O114876</t>
  </si>
  <si>
    <t>O114877</t>
  </si>
  <si>
    <t>C13231</t>
  </si>
  <si>
    <t>P247115</t>
  </si>
  <si>
    <t>O114878</t>
  </si>
  <si>
    <t>O114879</t>
  </si>
  <si>
    <t>O114880</t>
  </si>
  <si>
    <t>P234256</t>
  </si>
  <si>
    <t>O114881</t>
  </si>
  <si>
    <t>P220043</t>
  </si>
  <si>
    <t>O114882</t>
  </si>
  <si>
    <t>O114883</t>
  </si>
  <si>
    <t>O114884</t>
  </si>
  <si>
    <t>O114885</t>
  </si>
  <si>
    <t>P220855</t>
  </si>
  <si>
    <t>O114886</t>
  </si>
  <si>
    <t>P205242</t>
  </si>
  <si>
    <t>O114887</t>
  </si>
  <si>
    <t>O114888</t>
  </si>
  <si>
    <t>O114889</t>
  </si>
  <si>
    <t>P229407</t>
  </si>
  <si>
    <t>O114890</t>
  </si>
  <si>
    <t>P214850</t>
  </si>
  <si>
    <t>O114891</t>
  </si>
  <si>
    <t>P221312</t>
  </si>
  <si>
    <t>O114892</t>
  </si>
  <si>
    <t>P214094</t>
  </si>
  <si>
    <t>O114893</t>
  </si>
  <si>
    <t>P248945</t>
  </si>
  <si>
    <t>O114894</t>
  </si>
  <si>
    <t>P240083</t>
  </si>
  <si>
    <t>O114895</t>
  </si>
  <si>
    <t>O114896</t>
  </si>
  <si>
    <t>P212988</t>
  </si>
  <si>
    <t>O114897</t>
  </si>
  <si>
    <t>O114898</t>
  </si>
  <si>
    <t>C16176</t>
  </si>
  <si>
    <t>O114899</t>
  </si>
  <si>
    <t>P200437</t>
  </si>
  <si>
    <t>O114900</t>
  </si>
  <si>
    <t>O114901</t>
  </si>
  <si>
    <t>P215995</t>
  </si>
  <si>
    <t>O114902</t>
  </si>
  <si>
    <t>O114903</t>
  </si>
  <si>
    <t>O114904</t>
  </si>
  <si>
    <t>P218537</t>
  </si>
  <si>
    <t>O114905</t>
  </si>
  <si>
    <t>P212902</t>
  </si>
  <si>
    <t>O114906</t>
  </si>
  <si>
    <t>P222759</t>
  </si>
  <si>
    <t>O114907</t>
  </si>
  <si>
    <t>P227490</t>
  </si>
  <si>
    <t>O114908</t>
  </si>
  <si>
    <t>C13100</t>
  </si>
  <si>
    <t>P221520</t>
  </si>
  <si>
    <t>O114909</t>
  </si>
  <si>
    <t>P205278</t>
  </si>
  <si>
    <t>O114910</t>
  </si>
  <si>
    <t>P233727</t>
  </si>
  <si>
    <t>O114911</t>
  </si>
  <si>
    <t>C13244</t>
  </si>
  <si>
    <t>O114912</t>
  </si>
  <si>
    <t>P224853</t>
  </si>
  <si>
    <t>O114913</t>
  </si>
  <si>
    <t>P220604</t>
  </si>
  <si>
    <t>O114914</t>
  </si>
  <si>
    <t>P240355</t>
  </si>
  <si>
    <t>O114915</t>
  </si>
  <si>
    <t>O114916</t>
  </si>
  <si>
    <t>P221154</t>
  </si>
  <si>
    <t>O114917</t>
  </si>
  <si>
    <t>C17364</t>
  </si>
  <si>
    <t>P208906</t>
  </si>
  <si>
    <t>O114918</t>
  </si>
  <si>
    <t>P214298</t>
  </si>
  <si>
    <t>O114919</t>
  </si>
  <si>
    <t>C16978</t>
  </si>
  <si>
    <t>P242465</t>
  </si>
  <si>
    <t>O114920</t>
  </si>
  <si>
    <t>C13094</t>
  </si>
  <si>
    <t>O114921</t>
  </si>
  <si>
    <t>P205008</t>
  </si>
  <si>
    <t>O114922</t>
  </si>
  <si>
    <t>P224553</t>
  </si>
  <si>
    <t>O114923</t>
  </si>
  <si>
    <t>P227018</t>
  </si>
  <si>
    <t>O114924</t>
  </si>
  <si>
    <t>P204868</t>
  </si>
  <si>
    <t>O114925</t>
  </si>
  <si>
    <t>O114926</t>
  </si>
  <si>
    <t>O114927</t>
  </si>
  <si>
    <t>P209944</t>
  </si>
  <si>
    <t>O114928</t>
  </si>
  <si>
    <t>P202505</t>
  </si>
  <si>
    <t>O114929</t>
  </si>
  <si>
    <t>P223759</t>
  </si>
  <si>
    <t>O114930</t>
  </si>
  <si>
    <t>C15964</t>
  </si>
  <si>
    <t>P218121</t>
  </si>
  <si>
    <t>O114931</t>
  </si>
  <si>
    <t>C13855</t>
  </si>
  <si>
    <t>O114932</t>
  </si>
  <si>
    <t>P248611</t>
  </si>
  <si>
    <t>O114933</t>
  </si>
  <si>
    <t>P219063</t>
  </si>
  <si>
    <t>O114934</t>
  </si>
  <si>
    <t>C10694</t>
  </si>
  <si>
    <t>O114935</t>
  </si>
  <si>
    <t>O114936</t>
  </si>
  <si>
    <t>P241871</t>
  </si>
  <si>
    <t>O114937</t>
  </si>
  <si>
    <t>P213081</t>
  </si>
  <si>
    <t>O114938</t>
  </si>
  <si>
    <t>P248553</t>
  </si>
  <si>
    <t>O114939</t>
  </si>
  <si>
    <t>C14863</t>
  </si>
  <si>
    <t>P233126</t>
  </si>
  <si>
    <t>O114940</t>
  </si>
  <si>
    <t>P230961</t>
  </si>
  <si>
    <t>O114941</t>
  </si>
  <si>
    <t>O114942</t>
  </si>
  <si>
    <t>P233844</t>
  </si>
  <si>
    <t>O114943</t>
  </si>
  <si>
    <t>P214088</t>
  </si>
  <si>
    <t>O114944</t>
  </si>
  <si>
    <t>P207236</t>
  </si>
  <si>
    <t>O114945</t>
  </si>
  <si>
    <t>O114946</t>
  </si>
  <si>
    <t>C11971</t>
  </si>
  <si>
    <t>O114947</t>
  </si>
  <si>
    <t>P237742</t>
  </si>
  <si>
    <t>O114948</t>
  </si>
  <si>
    <t>P236295</t>
  </si>
  <si>
    <t>O114949</t>
  </si>
  <si>
    <t>P245060</t>
  </si>
  <si>
    <t>O114950</t>
  </si>
  <si>
    <t>O114951</t>
  </si>
  <si>
    <t>P233843</t>
  </si>
  <si>
    <t>O114952</t>
  </si>
  <si>
    <t>C16485</t>
  </si>
  <si>
    <t>O114953</t>
  </si>
  <si>
    <t>O114954</t>
  </si>
  <si>
    <t>P214433</t>
  </si>
  <si>
    <t>O114955</t>
  </si>
  <si>
    <t>C11671</t>
  </si>
  <si>
    <t>P227808</t>
  </si>
  <si>
    <t>O114956</t>
  </si>
  <si>
    <t>P236245</t>
  </si>
  <si>
    <t>O114957</t>
  </si>
  <si>
    <t>P239892</t>
  </si>
  <si>
    <t>O114958</t>
  </si>
  <si>
    <t>C17632</t>
  </si>
  <si>
    <t>P217386</t>
  </si>
  <si>
    <t>O114959</t>
  </si>
  <si>
    <t>P225152</t>
  </si>
  <si>
    <t>O114960</t>
  </si>
  <si>
    <t>P224902</t>
  </si>
  <si>
    <t>O114961</t>
  </si>
  <si>
    <t>P232662</t>
  </si>
  <si>
    <t>O114962</t>
  </si>
  <si>
    <t>C16092</t>
  </si>
  <si>
    <t>P214702</t>
  </si>
  <si>
    <t>O114963</t>
  </si>
  <si>
    <t>C12142</t>
  </si>
  <si>
    <t>P235589</t>
  </si>
  <si>
    <t>O114964</t>
  </si>
  <si>
    <t>P242425</t>
  </si>
  <si>
    <t>O114965</t>
  </si>
  <si>
    <t>P244185</t>
  </si>
  <si>
    <t>O114966</t>
  </si>
  <si>
    <t>P226857</t>
  </si>
  <si>
    <t>O114967</t>
  </si>
  <si>
    <t>P245707</t>
  </si>
  <si>
    <t>O114968</t>
  </si>
  <si>
    <t>O114969</t>
  </si>
  <si>
    <t>C13542</t>
  </si>
  <si>
    <t>P208686</t>
  </si>
  <si>
    <t>O114970</t>
  </si>
  <si>
    <t>O114971</t>
  </si>
  <si>
    <t>P225729</t>
  </si>
  <si>
    <t>O114972</t>
  </si>
  <si>
    <t>C17748</t>
  </si>
  <si>
    <t>P232671</t>
  </si>
  <si>
    <t>O114973</t>
  </si>
  <si>
    <t>O114974</t>
  </si>
  <si>
    <t>C17248</t>
  </si>
  <si>
    <t>P219772</t>
  </si>
  <si>
    <t>O114975</t>
  </si>
  <si>
    <t>P225377</t>
  </si>
  <si>
    <t>O114976</t>
  </si>
  <si>
    <t>O114977</t>
  </si>
  <si>
    <t>P200207</t>
  </si>
  <si>
    <t>O114978</t>
  </si>
  <si>
    <t>O114979</t>
  </si>
  <si>
    <t>O114980</t>
  </si>
  <si>
    <t>P221511</t>
  </si>
  <si>
    <t>O114981</t>
  </si>
  <si>
    <t>P224711</t>
  </si>
  <si>
    <t>O114982</t>
  </si>
  <si>
    <t>P248014</t>
  </si>
  <si>
    <t>O114983</t>
  </si>
  <si>
    <t>C10265</t>
  </si>
  <si>
    <t>P237124</t>
  </si>
  <si>
    <t>O114984</t>
  </si>
  <si>
    <t>P225746</t>
  </si>
  <si>
    <t>O114985</t>
  </si>
  <si>
    <t>P206024</t>
  </si>
  <si>
    <t>O114986</t>
  </si>
  <si>
    <t>P230392</t>
  </si>
  <si>
    <t>O114987</t>
  </si>
  <si>
    <t>P240373</t>
  </si>
  <si>
    <t>O114988</t>
  </si>
  <si>
    <t>O114989</t>
  </si>
  <si>
    <t>P244531</t>
  </si>
  <si>
    <t>O114990</t>
  </si>
  <si>
    <t>O114991</t>
  </si>
  <si>
    <t>C12094</t>
  </si>
  <si>
    <t>P226724</t>
  </si>
  <si>
    <t>O114992</t>
  </si>
  <si>
    <t>P245772</t>
  </si>
  <si>
    <t>O114993</t>
  </si>
  <si>
    <t>O114994</t>
  </si>
  <si>
    <t>O114995</t>
  </si>
  <si>
    <t>P225021</t>
  </si>
  <si>
    <t>O114996</t>
  </si>
  <si>
    <t>O114997</t>
  </si>
  <si>
    <t>P233211</t>
  </si>
  <si>
    <t>O114998</t>
  </si>
  <si>
    <t>P249269</t>
  </si>
  <si>
    <t>O114999</t>
  </si>
  <si>
    <t>P242500</t>
  </si>
  <si>
    <t>O115000</t>
  </si>
  <si>
    <t>C10414</t>
  </si>
  <si>
    <t>P243730</t>
  </si>
  <si>
    <t>O115001</t>
  </si>
  <si>
    <t>C13424</t>
  </si>
  <si>
    <t>P233334</t>
  </si>
  <si>
    <t>O115002</t>
  </si>
  <si>
    <t>P219986</t>
  </si>
  <si>
    <t>O115003</t>
  </si>
  <si>
    <t>P218320</t>
  </si>
  <si>
    <t>O115004</t>
  </si>
  <si>
    <t>P236951</t>
  </si>
  <si>
    <t>O115005</t>
  </si>
  <si>
    <t>O115006</t>
  </si>
  <si>
    <t>P242612</t>
  </si>
  <si>
    <t>O115007</t>
  </si>
  <si>
    <t>P238569</t>
  </si>
  <si>
    <t>O115008</t>
  </si>
  <si>
    <t>P246564</t>
  </si>
  <si>
    <t>O115009</t>
  </si>
  <si>
    <t>P216021</t>
  </si>
  <si>
    <t>O115010</t>
  </si>
  <si>
    <t>P221199</t>
  </si>
  <si>
    <t>O115011</t>
  </si>
  <si>
    <t>P205500</t>
  </si>
  <si>
    <t>O115012</t>
  </si>
  <si>
    <t>C12210</t>
  </si>
  <si>
    <t>P229666</t>
  </si>
  <si>
    <t>O115013</t>
  </si>
  <si>
    <t>O115014</t>
  </si>
  <si>
    <t>O115015</t>
  </si>
  <si>
    <t>P237549</t>
  </si>
  <si>
    <t>O115016</t>
  </si>
  <si>
    <t>P235454</t>
  </si>
  <si>
    <t>O115017</t>
  </si>
  <si>
    <t>O115018</t>
  </si>
  <si>
    <t>P217587</t>
  </si>
  <si>
    <t>O115019</t>
  </si>
  <si>
    <t>O115020</t>
  </si>
  <si>
    <t>P243897</t>
  </si>
  <si>
    <t>O115021</t>
  </si>
  <si>
    <t>O115022</t>
  </si>
  <si>
    <t>P212099</t>
  </si>
  <si>
    <t>O115023</t>
  </si>
  <si>
    <t>P248623</t>
  </si>
  <si>
    <t>O115024</t>
  </si>
  <si>
    <t>P246346</t>
  </si>
  <si>
    <t>O115025</t>
  </si>
  <si>
    <t>P222097</t>
  </si>
  <si>
    <t>O115026</t>
  </si>
  <si>
    <t>C11472</t>
  </si>
  <si>
    <t>P205183</t>
  </si>
  <si>
    <t>O115027</t>
  </si>
  <si>
    <t>P220463</t>
  </si>
  <si>
    <t>O115028</t>
  </si>
  <si>
    <t>O115029</t>
  </si>
  <si>
    <t>P231060</t>
  </si>
  <si>
    <t>O115030</t>
  </si>
  <si>
    <t>P216696</t>
  </si>
  <si>
    <t>O115031</t>
  </si>
  <si>
    <t>C17134</t>
  </si>
  <si>
    <t>O115032</t>
  </si>
  <si>
    <t>P217912</t>
  </si>
  <si>
    <t>O115033</t>
  </si>
  <si>
    <t>P245348</t>
  </si>
  <si>
    <t>O115034</t>
  </si>
  <si>
    <t>C16435</t>
  </si>
  <si>
    <t>P229361</t>
  </si>
  <si>
    <t>O115035</t>
  </si>
  <si>
    <t>P221880</t>
  </si>
  <si>
    <t>O115036</t>
  </si>
  <si>
    <t>P242525</t>
  </si>
  <si>
    <t>O115037</t>
  </si>
  <si>
    <t>P215760</t>
  </si>
  <si>
    <t>O115038</t>
  </si>
  <si>
    <t>P204768</t>
  </si>
  <si>
    <t>O115039</t>
  </si>
  <si>
    <t>P223951</t>
  </si>
  <si>
    <t>O115040</t>
  </si>
  <si>
    <t>P233166</t>
  </si>
  <si>
    <t>O115041</t>
  </si>
  <si>
    <t>P248012</t>
  </si>
  <si>
    <t>O115042</t>
  </si>
  <si>
    <t>P217431</t>
  </si>
  <si>
    <t>O115043</t>
  </si>
  <si>
    <t>P218326</t>
  </si>
  <si>
    <t>O115044</t>
  </si>
  <si>
    <t>O115045</t>
  </si>
  <si>
    <t>O115046</t>
  </si>
  <si>
    <t>P226934</t>
  </si>
  <si>
    <t>O115047</t>
  </si>
  <si>
    <t>P239232</t>
  </si>
  <si>
    <t>O115048</t>
  </si>
  <si>
    <t>O115049</t>
  </si>
  <si>
    <t>P232224</t>
  </si>
  <si>
    <t>O115050</t>
  </si>
  <si>
    <t>O115051</t>
  </si>
  <si>
    <t>P235229</t>
  </si>
  <si>
    <t>O115052</t>
  </si>
  <si>
    <t>C17770</t>
  </si>
  <si>
    <t>P227969</t>
  </si>
  <si>
    <t>O115053</t>
  </si>
  <si>
    <t>P220532</t>
  </si>
  <si>
    <t>O115054</t>
  </si>
  <si>
    <t>O115055</t>
  </si>
  <si>
    <t>P206776</t>
  </si>
  <si>
    <t>O115056</t>
  </si>
  <si>
    <t>O115057</t>
  </si>
  <si>
    <t>O115058</t>
  </si>
  <si>
    <t>O115059</t>
  </si>
  <si>
    <t>O115060</t>
  </si>
  <si>
    <t>P244919</t>
  </si>
  <si>
    <t>O115061</t>
  </si>
  <si>
    <t>P249293</t>
  </si>
  <si>
    <t>O115062</t>
  </si>
  <si>
    <t>P249548</t>
  </si>
  <si>
    <t>O115063</t>
  </si>
  <si>
    <t>C11501</t>
  </si>
  <si>
    <t>O115064</t>
  </si>
  <si>
    <t>C13794</t>
  </si>
  <si>
    <t>P229205</t>
  </si>
  <si>
    <t>O115065</t>
  </si>
  <si>
    <t>C16750</t>
  </si>
  <si>
    <t>P207054</t>
  </si>
  <si>
    <t>O115066</t>
  </si>
  <si>
    <t>P243468</t>
  </si>
  <si>
    <t>O115067</t>
  </si>
  <si>
    <t>C13080</t>
  </si>
  <si>
    <t>P201028</t>
  </si>
  <si>
    <t>O115068</t>
  </si>
  <si>
    <t>P210368</t>
  </si>
  <si>
    <t>O115069</t>
  </si>
  <si>
    <t>P221435</t>
  </si>
  <si>
    <t>O115070</t>
  </si>
  <si>
    <t>P217054</t>
  </si>
  <si>
    <t>O115071</t>
  </si>
  <si>
    <t>P248890</t>
  </si>
  <si>
    <t>O115072</t>
  </si>
  <si>
    <t>C11339</t>
  </si>
  <si>
    <t>P237362</t>
  </si>
  <si>
    <t>O115073</t>
  </si>
  <si>
    <t>P214611</t>
  </si>
  <si>
    <t>O115074</t>
  </si>
  <si>
    <t>P213394</t>
  </si>
  <si>
    <t>O115075</t>
  </si>
  <si>
    <t>P234623</t>
  </si>
  <si>
    <t>O115076</t>
  </si>
  <si>
    <t>C11886</t>
  </si>
  <si>
    <t>P249087</t>
  </si>
  <si>
    <t>O115077</t>
  </si>
  <si>
    <t>P230748</t>
  </si>
  <si>
    <t>O115078</t>
  </si>
  <si>
    <t>P231724</t>
  </si>
  <si>
    <t>O115079</t>
  </si>
  <si>
    <t>P247753</t>
  </si>
  <si>
    <t>O115080</t>
  </si>
  <si>
    <t>O115081</t>
  </si>
  <si>
    <t>P226582</t>
  </si>
  <si>
    <t>O115082</t>
  </si>
  <si>
    <t>C16081</t>
  </si>
  <si>
    <t>P213597</t>
  </si>
  <si>
    <t>O115083</t>
  </si>
  <si>
    <t>P209880</t>
  </si>
  <si>
    <t>O115084</t>
  </si>
  <si>
    <t>P220815</t>
  </si>
  <si>
    <t>O115085</t>
  </si>
  <si>
    <t>P216953</t>
  </si>
  <si>
    <t>O115086</t>
  </si>
  <si>
    <t>P222840</t>
  </si>
  <si>
    <t>O115087</t>
  </si>
  <si>
    <t>P212886</t>
  </si>
  <si>
    <t>O115088</t>
  </si>
  <si>
    <t>P211966</t>
  </si>
  <si>
    <t>O115089</t>
  </si>
  <si>
    <t>P225440</t>
  </si>
  <si>
    <t>O115090</t>
  </si>
  <si>
    <t>P206514</t>
  </si>
  <si>
    <t>O115091</t>
  </si>
  <si>
    <t>P237668</t>
  </si>
  <si>
    <t>O115092</t>
  </si>
  <si>
    <t>P245369</t>
  </si>
  <si>
    <t>O115093</t>
  </si>
  <si>
    <t>O115094</t>
  </si>
  <si>
    <t>P248069</t>
  </si>
  <si>
    <t>O115095</t>
  </si>
  <si>
    <t>P205349</t>
  </si>
  <si>
    <t>O115096</t>
  </si>
  <si>
    <t>C16695</t>
  </si>
  <si>
    <t>P201029</t>
  </si>
  <si>
    <t>O115097</t>
  </si>
  <si>
    <t>P206616</t>
  </si>
  <si>
    <t>O115098</t>
  </si>
  <si>
    <t>O115099</t>
  </si>
  <si>
    <t>O115100</t>
  </si>
  <si>
    <t>P226712</t>
  </si>
  <si>
    <t>O115101</t>
  </si>
  <si>
    <t>P248461</t>
  </si>
  <si>
    <t>O115102</t>
  </si>
  <si>
    <t>P218471</t>
  </si>
  <si>
    <t>O115103</t>
  </si>
  <si>
    <t>P225256</t>
  </si>
  <si>
    <t>O115104</t>
  </si>
  <si>
    <t>P233142</t>
  </si>
  <si>
    <t>O115105</t>
  </si>
  <si>
    <t>O115106</t>
  </si>
  <si>
    <t>P203045</t>
  </si>
  <si>
    <t>O115107</t>
  </si>
  <si>
    <t>P214728</t>
  </si>
  <si>
    <t>O115108</t>
  </si>
  <si>
    <t>C15955</t>
  </si>
  <si>
    <t>P229713</t>
  </si>
  <si>
    <t>O115109</t>
  </si>
  <si>
    <t>P213838</t>
  </si>
  <si>
    <t>O115110</t>
  </si>
  <si>
    <t>P222659</t>
  </si>
  <si>
    <t>O115111</t>
  </si>
  <si>
    <t>P238717</t>
  </si>
  <si>
    <t>O115112</t>
  </si>
  <si>
    <t>P233573</t>
  </si>
  <si>
    <t>O115113</t>
  </si>
  <si>
    <t>P206352</t>
  </si>
  <si>
    <t>O115114</t>
  </si>
  <si>
    <t>P239238</t>
  </si>
  <si>
    <t>O115115</t>
  </si>
  <si>
    <t>P223030</t>
  </si>
  <si>
    <t>O115116</t>
  </si>
  <si>
    <t>P233046</t>
  </si>
  <si>
    <t>O115117</t>
  </si>
  <si>
    <t>P201405</t>
  </si>
  <si>
    <t>O115118</t>
  </si>
  <si>
    <t>C13540</t>
  </si>
  <si>
    <t>O115119</t>
  </si>
  <si>
    <t>P207150</t>
  </si>
  <si>
    <t>O115120</t>
  </si>
  <si>
    <t>P229623</t>
  </si>
  <si>
    <t>O115121</t>
  </si>
  <si>
    <t>P217716</t>
  </si>
  <si>
    <t>O115122</t>
  </si>
  <si>
    <t>C14635</t>
  </si>
  <si>
    <t>O115123</t>
  </si>
  <si>
    <t>P212564</t>
  </si>
  <si>
    <t>O115124</t>
  </si>
  <si>
    <t>P219531</t>
  </si>
  <si>
    <t>O115125</t>
  </si>
  <si>
    <t>P240760</t>
  </si>
  <si>
    <t>O115126</t>
  </si>
  <si>
    <t>P203449</t>
  </si>
  <si>
    <t>O115127</t>
  </si>
  <si>
    <t>P233200</t>
  </si>
  <si>
    <t>O115128</t>
  </si>
  <si>
    <t>O115129</t>
  </si>
  <si>
    <t>P207279</t>
  </si>
  <si>
    <t>O115130</t>
  </si>
  <si>
    <t>P244809</t>
  </si>
  <si>
    <t>O115131</t>
  </si>
  <si>
    <t>P205191</t>
  </si>
  <si>
    <t>O115132</t>
  </si>
  <si>
    <t>P208508</t>
  </si>
  <si>
    <t>O115133</t>
  </si>
  <si>
    <t>P248148</t>
  </si>
  <si>
    <t>O115134</t>
  </si>
  <si>
    <t>O115135</t>
  </si>
  <si>
    <t>P204216</t>
  </si>
  <si>
    <t>O115136</t>
  </si>
  <si>
    <t>O115137</t>
  </si>
  <si>
    <t>P239564</t>
  </si>
  <si>
    <t>O115138</t>
  </si>
  <si>
    <t>O115139</t>
  </si>
  <si>
    <t>P219902</t>
  </si>
  <si>
    <t>O115140</t>
  </si>
  <si>
    <t>O115141</t>
  </si>
  <si>
    <t>O115142</t>
  </si>
  <si>
    <t>C15697</t>
  </si>
  <si>
    <t>P200495</t>
  </si>
  <si>
    <t>O115143</t>
  </si>
  <si>
    <t>P203592</t>
  </si>
  <si>
    <t>O115144</t>
  </si>
  <si>
    <t>P202232</t>
  </si>
  <si>
    <t>O115145</t>
  </si>
  <si>
    <t>P240816</t>
  </si>
  <si>
    <t>O115146</t>
  </si>
  <si>
    <t>P219319</t>
  </si>
  <si>
    <t>O115147</t>
  </si>
  <si>
    <t>P214667</t>
  </si>
  <si>
    <t>O115148</t>
  </si>
  <si>
    <t>P213000</t>
  </si>
  <si>
    <t>O115149</t>
  </si>
  <si>
    <t>P206719</t>
  </si>
  <si>
    <t>O115150</t>
  </si>
  <si>
    <t>P204445</t>
  </si>
  <si>
    <t>O115151</t>
  </si>
  <si>
    <t>O115152</t>
  </si>
  <si>
    <t>O115153</t>
  </si>
  <si>
    <t>P210776</t>
  </si>
  <si>
    <t>O115154</t>
  </si>
  <si>
    <t>P239323</t>
  </si>
  <si>
    <t>O115155</t>
  </si>
  <si>
    <t>P217289</t>
  </si>
  <si>
    <t>O115156</t>
  </si>
  <si>
    <t>P211419</t>
  </si>
  <si>
    <t>O115157</t>
  </si>
  <si>
    <t>C12221</t>
  </si>
  <si>
    <t>P207900</t>
  </si>
  <si>
    <t>O115158</t>
  </si>
  <si>
    <t>C16613</t>
  </si>
  <si>
    <t>O115159</t>
  </si>
  <si>
    <t>C12392</t>
  </si>
  <si>
    <t>P228298</t>
  </si>
  <si>
    <t>O115160</t>
  </si>
  <si>
    <t>O115161</t>
  </si>
  <si>
    <t>P237365</t>
  </si>
  <si>
    <t>O115162</t>
  </si>
  <si>
    <t>P224037</t>
  </si>
  <si>
    <t>O115163</t>
  </si>
  <si>
    <t>O115164</t>
  </si>
  <si>
    <t>P205009</t>
  </si>
  <si>
    <t>O115165</t>
  </si>
  <si>
    <t>O115166</t>
  </si>
  <si>
    <t>P226091</t>
  </si>
  <si>
    <t>O115167</t>
  </si>
  <si>
    <t>C17855</t>
  </si>
  <si>
    <t>P240726</t>
  </si>
  <si>
    <t>O115168</t>
  </si>
  <si>
    <t>P238056</t>
  </si>
  <si>
    <t>O115169</t>
  </si>
  <si>
    <t>P247082</t>
  </si>
  <si>
    <t>O115170</t>
  </si>
  <si>
    <t>P245766</t>
  </si>
  <si>
    <t>O115171</t>
  </si>
  <si>
    <t>P238904</t>
  </si>
  <si>
    <t>O115172</t>
  </si>
  <si>
    <t>P211195</t>
  </si>
  <si>
    <t>O115173</t>
  </si>
  <si>
    <t>O115174</t>
  </si>
  <si>
    <t>C15688</t>
  </si>
  <si>
    <t>P226248</t>
  </si>
  <si>
    <t>O115175</t>
  </si>
  <si>
    <t>O115176</t>
  </si>
  <si>
    <t>P220779</t>
  </si>
  <si>
    <t>O115177</t>
  </si>
  <si>
    <t>O115178</t>
  </si>
  <si>
    <t>O115179</t>
  </si>
  <si>
    <t>C16037</t>
  </si>
  <si>
    <t>P231709</t>
  </si>
  <si>
    <t>O115180</t>
  </si>
  <si>
    <t>P248903</t>
  </si>
  <si>
    <t>O115181</t>
  </si>
  <si>
    <t>P242850</t>
  </si>
  <si>
    <t>O115182</t>
  </si>
  <si>
    <t>P241266</t>
  </si>
  <si>
    <t>O115183</t>
  </si>
  <si>
    <t>P230818</t>
  </si>
  <si>
    <t>O115184</t>
  </si>
  <si>
    <t>P240537</t>
  </si>
  <si>
    <t>O115185</t>
  </si>
  <si>
    <t>P230949</t>
  </si>
  <si>
    <t>O115186</t>
  </si>
  <si>
    <t>C16973</t>
  </si>
  <si>
    <t>O115187</t>
  </si>
  <si>
    <t>P225853</t>
  </si>
  <si>
    <t>O115188</t>
  </si>
  <si>
    <t>P234195</t>
  </si>
  <si>
    <t>O115189</t>
  </si>
  <si>
    <t>O115190</t>
  </si>
  <si>
    <t>P235870</t>
  </si>
  <si>
    <t>O115191</t>
  </si>
  <si>
    <t>P234114</t>
  </si>
  <si>
    <t>O115192</t>
  </si>
  <si>
    <t>O115193</t>
  </si>
  <si>
    <t>P229871</t>
  </si>
  <si>
    <t>O115194</t>
  </si>
  <si>
    <t>C10761</t>
  </si>
  <si>
    <t>P201961</t>
  </si>
  <si>
    <t>O115195</t>
  </si>
  <si>
    <t>O115196</t>
  </si>
  <si>
    <t>P242507</t>
  </si>
  <si>
    <t>O115197</t>
  </si>
  <si>
    <t>C13785</t>
  </si>
  <si>
    <t>P205690</t>
  </si>
  <si>
    <t>O115198</t>
  </si>
  <si>
    <t>O115199</t>
  </si>
  <si>
    <t>P245875</t>
  </si>
  <si>
    <t>O115200</t>
  </si>
  <si>
    <t>C17750</t>
  </si>
  <si>
    <t>P249913</t>
  </si>
  <si>
    <t>O115201</t>
  </si>
  <si>
    <t>C16818</t>
  </si>
  <si>
    <t>P205458</t>
  </si>
  <si>
    <t>O115202</t>
  </si>
  <si>
    <t>P226942</t>
  </si>
  <si>
    <t>O115203</t>
  </si>
  <si>
    <t>O115204</t>
  </si>
  <si>
    <t>C14233</t>
  </si>
  <si>
    <t>P208047</t>
  </si>
  <si>
    <t>O115205</t>
  </si>
  <si>
    <t>C10577</t>
  </si>
  <si>
    <t>O115206</t>
  </si>
  <si>
    <t>O115207</t>
  </si>
  <si>
    <t>O115208</t>
  </si>
  <si>
    <t>C12328</t>
  </si>
  <si>
    <t>P242203</t>
  </si>
  <si>
    <t>O115209</t>
  </si>
  <si>
    <t>P204582</t>
  </si>
  <si>
    <t>O115210</t>
  </si>
  <si>
    <t>P229482</t>
  </si>
  <si>
    <t>O115211</t>
  </si>
  <si>
    <t>P234811</t>
  </si>
  <si>
    <t>O115212</t>
  </si>
  <si>
    <t>P236144</t>
  </si>
  <si>
    <t>O115213</t>
  </si>
  <si>
    <t>P241476</t>
  </si>
  <si>
    <t>O115214</t>
  </si>
  <si>
    <t>P231872</t>
  </si>
  <si>
    <t>O115215</t>
  </si>
  <si>
    <t>O115216</t>
  </si>
  <si>
    <t>O115217</t>
  </si>
  <si>
    <t>P220366</t>
  </si>
  <si>
    <t>O115218</t>
  </si>
  <si>
    <t>P229827</t>
  </si>
  <si>
    <t>O115219</t>
  </si>
  <si>
    <t>O115220</t>
  </si>
  <si>
    <t>P238208</t>
  </si>
  <si>
    <t>O115221</t>
  </si>
  <si>
    <t>O115222</t>
  </si>
  <si>
    <t>O115223</t>
  </si>
  <si>
    <t>O115224</t>
  </si>
  <si>
    <t>O115225</t>
  </si>
  <si>
    <t>P231475</t>
  </si>
  <si>
    <t>O115226</t>
  </si>
  <si>
    <t>O115227</t>
  </si>
  <si>
    <t>P233683</t>
  </si>
  <si>
    <t>O115228</t>
  </si>
  <si>
    <t>C13305</t>
  </si>
  <si>
    <t>P218185</t>
  </si>
  <si>
    <t>O115229</t>
  </si>
  <si>
    <t>O115230</t>
  </si>
  <si>
    <t>P249233</t>
  </si>
  <si>
    <t>O115231</t>
  </si>
  <si>
    <t>P246049</t>
  </si>
  <si>
    <t>O115232</t>
  </si>
  <si>
    <t>P233947</t>
  </si>
  <si>
    <t>O115233</t>
  </si>
  <si>
    <t>C16939</t>
  </si>
  <si>
    <t>P243215</t>
  </si>
  <si>
    <t>O115234</t>
  </si>
  <si>
    <t>P234839</t>
  </si>
  <si>
    <t>O115235</t>
  </si>
  <si>
    <t>O115236</t>
  </si>
  <si>
    <t>P227314</t>
  </si>
  <si>
    <t>O115237</t>
  </si>
  <si>
    <t>O115238</t>
  </si>
  <si>
    <t>P246641</t>
  </si>
  <si>
    <t>O115239</t>
  </si>
  <si>
    <t>P239913</t>
  </si>
  <si>
    <t>O115240</t>
  </si>
  <si>
    <t>P242494</t>
  </si>
  <si>
    <t>O115241</t>
  </si>
  <si>
    <t>P230288</t>
  </si>
  <si>
    <t>O115242</t>
  </si>
  <si>
    <t>P247344</t>
  </si>
  <si>
    <t>O115243</t>
  </si>
  <si>
    <t>C14094</t>
  </si>
  <si>
    <t>P225892</t>
  </si>
  <si>
    <t>O115244</t>
  </si>
  <si>
    <t>C16167</t>
  </si>
  <si>
    <t>P225682</t>
  </si>
  <si>
    <t>O115245</t>
  </si>
  <si>
    <t>P201589</t>
  </si>
  <si>
    <t>O115246</t>
  </si>
  <si>
    <t>P230809</t>
  </si>
  <si>
    <t>O115247</t>
  </si>
  <si>
    <t>P218870</t>
  </si>
  <si>
    <t>O115248</t>
  </si>
  <si>
    <t>O115249</t>
  </si>
  <si>
    <t>P208803</t>
  </si>
  <si>
    <t>O115250</t>
  </si>
  <si>
    <t>C12372</t>
  </si>
  <si>
    <t>P248058</t>
  </si>
  <si>
    <t>O115251</t>
  </si>
  <si>
    <t>P242357</t>
  </si>
  <si>
    <t>O115252</t>
  </si>
  <si>
    <t>P239982</t>
  </si>
  <si>
    <t>O115253</t>
  </si>
  <si>
    <t>C11883</t>
  </si>
  <si>
    <t>P243153</t>
  </si>
  <si>
    <t>O115254</t>
  </si>
  <si>
    <t>P227650</t>
  </si>
  <si>
    <t>O115255</t>
  </si>
  <si>
    <t>P248657</t>
  </si>
  <si>
    <t>O115256</t>
  </si>
  <si>
    <t>C10017</t>
  </si>
  <si>
    <t>P209529</t>
  </si>
  <si>
    <t>O115257</t>
  </si>
  <si>
    <t>O115258</t>
  </si>
  <si>
    <t>O115259</t>
  </si>
  <si>
    <t>P248208</t>
  </si>
  <si>
    <t>O115260</t>
  </si>
  <si>
    <t>P210392</t>
  </si>
  <si>
    <t>O115261</t>
  </si>
  <si>
    <t>P237265</t>
  </si>
  <si>
    <t>O115262</t>
  </si>
  <si>
    <t>P204583</t>
  </si>
  <si>
    <t>O115263</t>
  </si>
  <si>
    <t>O115264</t>
  </si>
  <si>
    <t>O115265</t>
  </si>
  <si>
    <t>P221638</t>
  </si>
  <si>
    <t>O115266</t>
  </si>
  <si>
    <t>P216238</t>
  </si>
  <si>
    <t>O115267</t>
  </si>
  <si>
    <t>P239113</t>
  </si>
  <si>
    <t>O115268</t>
  </si>
  <si>
    <t>P222955</t>
  </si>
  <si>
    <t>O115269</t>
  </si>
  <si>
    <t>O115270</t>
  </si>
  <si>
    <t>P247442</t>
  </si>
  <si>
    <t>O115271</t>
  </si>
  <si>
    <t>P216462</t>
  </si>
  <si>
    <t>O115272</t>
  </si>
  <si>
    <t>P205652</t>
  </si>
  <si>
    <t>O115273</t>
  </si>
  <si>
    <t>P216761</t>
  </si>
  <si>
    <t>O115274</t>
  </si>
  <si>
    <t>O115275</t>
  </si>
  <si>
    <t>C17078</t>
  </si>
  <si>
    <t>P230235</t>
  </si>
  <si>
    <t>O115276</t>
  </si>
  <si>
    <t>P224351</t>
  </si>
  <si>
    <t>O115277</t>
  </si>
  <si>
    <t>P211176</t>
  </si>
  <si>
    <t>O115278</t>
  </si>
  <si>
    <t>P238709</t>
  </si>
  <si>
    <t>O115279</t>
  </si>
  <si>
    <t>P233914</t>
  </si>
  <si>
    <t>O115280</t>
  </si>
  <si>
    <t>P248726</t>
  </si>
  <si>
    <t>O115281</t>
  </si>
  <si>
    <t>P248329</t>
  </si>
  <si>
    <t>O115282</t>
  </si>
  <si>
    <t>P225639</t>
  </si>
  <si>
    <t>O115283</t>
  </si>
  <si>
    <t>P202216</t>
  </si>
  <si>
    <t>O115284</t>
  </si>
  <si>
    <t>P248197</t>
  </si>
  <si>
    <t>O115285</t>
  </si>
  <si>
    <t>P227415</t>
  </si>
  <si>
    <t>O115286</t>
  </si>
  <si>
    <t>P232657</t>
  </si>
  <si>
    <t>O115287</t>
  </si>
  <si>
    <t>O115288</t>
  </si>
  <si>
    <t>C17412</t>
  </si>
  <si>
    <t>P217847</t>
  </si>
  <si>
    <t>O115289</t>
  </si>
  <si>
    <t>C12018</t>
  </si>
  <si>
    <t>P217900</t>
  </si>
  <si>
    <t>O115290</t>
  </si>
  <si>
    <t>P211242</t>
  </si>
  <si>
    <t>O115291</t>
  </si>
  <si>
    <t>P231073</t>
  </si>
  <si>
    <t>O115292</t>
  </si>
  <si>
    <t>P237191</t>
  </si>
  <si>
    <t>O115293</t>
  </si>
  <si>
    <t>P247601</t>
  </si>
  <si>
    <t>O115294</t>
  </si>
  <si>
    <t>O115295</t>
  </si>
  <si>
    <t>P228186</t>
  </si>
  <si>
    <t>O115296</t>
  </si>
  <si>
    <t>O115297</t>
  </si>
  <si>
    <t>P249940</t>
  </si>
  <si>
    <t>O115298</t>
  </si>
  <si>
    <t>P213606</t>
  </si>
  <si>
    <t>O115299</t>
  </si>
  <si>
    <t>P232031</t>
  </si>
  <si>
    <t>O115300</t>
  </si>
  <si>
    <t>O115301</t>
  </si>
  <si>
    <t>P202548</t>
  </si>
  <si>
    <t>O115302</t>
  </si>
  <si>
    <t>P207252</t>
  </si>
  <si>
    <t>O115303</t>
  </si>
  <si>
    <t>P247624</t>
  </si>
  <si>
    <t>O115304</t>
  </si>
  <si>
    <t>P212849</t>
  </si>
  <si>
    <t>O115305</t>
  </si>
  <si>
    <t>P204608</t>
  </si>
  <si>
    <t>O115306</t>
  </si>
  <si>
    <t>P225091</t>
  </si>
  <si>
    <t>O115307</t>
  </si>
  <si>
    <t>P246595</t>
  </si>
  <si>
    <t>O115308</t>
  </si>
  <si>
    <t>O115309</t>
  </si>
  <si>
    <t>O115310</t>
  </si>
  <si>
    <t>O115311</t>
  </si>
  <si>
    <t>P237530</t>
  </si>
  <si>
    <t>O115312</t>
  </si>
  <si>
    <t>C16884</t>
  </si>
  <si>
    <t>P230222</t>
  </si>
  <si>
    <t>O115313</t>
  </si>
  <si>
    <t>O115314</t>
  </si>
  <si>
    <t>P233734</t>
  </si>
  <si>
    <t>O115315</t>
  </si>
  <si>
    <t>P222078</t>
  </si>
  <si>
    <t>O115316</t>
  </si>
  <si>
    <t>P232875</t>
  </si>
  <si>
    <t>O115317</t>
  </si>
  <si>
    <t>O115318</t>
  </si>
  <si>
    <t>P244054</t>
  </si>
  <si>
    <t>O115319</t>
  </si>
  <si>
    <t>O115320</t>
  </si>
  <si>
    <t>P200509</t>
  </si>
  <si>
    <t>O115321</t>
  </si>
  <si>
    <t>P206815</t>
  </si>
  <si>
    <t>O115322</t>
  </si>
  <si>
    <t>C15369</t>
  </si>
  <si>
    <t>P242024</t>
  </si>
  <si>
    <t>O115323</t>
  </si>
  <si>
    <t>P248783</t>
  </si>
  <si>
    <t>O115324</t>
  </si>
  <si>
    <t>P242398</t>
  </si>
  <si>
    <t>O115325</t>
  </si>
  <si>
    <t>P236639</t>
  </si>
  <si>
    <t>O115326</t>
  </si>
  <si>
    <t>P232408</t>
  </si>
  <si>
    <t>O115327</t>
  </si>
  <si>
    <t>P248721</t>
  </si>
  <si>
    <t>O115328</t>
  </si>
  <si>
    <t>P222892</t>
  </si>
  <si>
    <t>O115329</t>
  </si>
  <si>
    <t>O115330</t>
  </si>
  <si>
    <t>P239932</t>
  </si>
  <si>
    <t>O115331</t>
  </si>
  <si>
    <t>P203500</t>
  </si>
  <si>
    <t>O115332</t>
  </si>
  <si>
    <t>O115333</t>
  </si>
  <si>
    <t>O115334</t>
  </si>
  <si>
    <t>P215042</t>
  </si>
  <si>
    <t>O115335</t>
  </si>
  <si>
    <t>P238838</t>
  </si>
  <si>
    <t>O115336</t>
  </si>
  <si>
    <t>P238153</t>
  </si>
  <si>
    <t>O115337</t>
  </si>
  <si>
    <t>P200229</t>
  </si>
  <si>
    <t>O115338</t>
  </si>
  <si>
    <t>P224725</t>
  </si>
  <si>
    <t>O115339</t>
  </si>
  <si>
    <t>C17336</t>
  </si>
  <si>
    <t>P233677</t>
  </si>
  <si>
    <t>O115340</t>
  </si>
  <si>
    <t>P211720</t>
  </si>
  <si>
    <t>O115341</t>
  </si>
  <si>
    <t>P231879</t>
  </si>
  <si>
    <t>O115342</t>
  </si>
  <si>
    <t>P217018</t>
  </si>
  <si>
    <t>O115343</t>
  </si>
  <si>
    <t>P231118</t>
  </si>
  <si>
    <t>O115344</t>
  </si>
  <si>
    <t>P204717</t>
  </si>
  <si>
    <t>O115345</t>
  </si>
  <si>
    <t>C13131</t>
  </si>
  <si>
    <t>P218574</t>
  </si>
  <si>
    <t>O115346</t>
  </si>
  <si>
    <t>P213235</t>
  </si>
  <si>
    <t>O115347</t>
  </si>
  <si>
    <t>P205189</t>
  </si>
  <si>
    <t>O115348</t>
  </si>
  <si>
    <t>P221323</t>
  </si>
  <si>
    <t>O115349</t>
  </si>
  <si>
    <t>P223465</t>
  </si>
  <si>
    <t>O115350</t>
  </si>
  <si>
    <t>P236242</t>
  </si>
  <si>
    <t>O115351</t>
  </si>
  <si>
    <t>P211972</t>
  </si>
  <si>
    <t>O115352</t>
  </si>
  <si>
    <t>O115353</t>
  </si>
  <si>
    <t>P201865</t>
  </si>
  <si>
    <t>O115354</t>
  </si>
  <si>
    <t>O115355</t>
  </si>
  <si>
    <t>O115356</t>
  </si>
  <si>
    <t>C15992</t>
  </si>
  <si>
    <t>P227967</t>
  </si>
  <si>
    <t>O115357</t>
  </si>
  <si>
    <t>P204540</t>
  </si>
  <si>
    <t>O115358</t>
  </si>
  <si>
    <t>O115359</t>
  </si>
  <si>
    <t>P243065</t>
  </si>
  <si>
    <t>O115360</t>
  </si>
  <si>
    <t>O115361</t>
  </si>
  <si>
    <t>P237582</t>
  </si>
  <si>
    <t>O115362</t>
  </si>
  <si>
    <t>P213596</t>
  </si>
  <si>
    <t>O115363</t>
  </si>
  <si>
    <t>P231385</t>
  </si>
  <si>
    <t>O115364</t>
  </si>
  <si>
    <t>P215386</t>
  </si>
  <si>
    <t>O115365</t>
  </si>
  <si>
    <t>P219906</t>
  </si>
  <si>
    <t>O115366</t>
  </si>
  <si>
    <t>P220802</t>
  </si>
  <si>
    <t>O115367</t>
  </si>
  <si>
    <t>P206818</t>
  </si>
  <si>
    <t>O115368</t>
  </si>
  <si>
    <t>O115369</t>
  </si>
  <si>
    <t>P238257</t>
  </si>
  <si>
    <t>O115370</t>
  </si>
  <si>
    <t>C10799</t>
  </si>
  <si>
    <t>O115371</t>
  </si>
  <si>
    <t>P209037</t>
  </si>
  <si>
    <t>O115372</t>
  </si>
  <si>
    <t>P204185</t>
  </si>
  <si>
    <t>O115373</t>
  </si>
  <si>
    <t>P236994</t>
  </si>
  <si>
    <t>O115374</t>
  </si>
  <si>
    <t>O115375</t>
  </si>
  <si>
    <t>P207692</t>
  </si>
  <si>
    <t>O115376</t>
  </si>
  <si>
    <t>P219999</t>
  </si>
  <si>
    <t>O115377</t>
  </si>
  <si>
    <t>C17624</t>
  </si>
  <si>
    <t>P206805</t>
  </si>
  <si>
    <t>O115378</t>
  </si>
  <si>
    <t>O115379</t>
  </si>
  <si>
    <t>P234873</t>
  </si>
  <si>
    <t>O115380</t>
  </si>
  <si>
    <t>P237944</t>
  </si>
  <si>
    <t>O115381</t>
  </si>
  <si>
    <t>P233761</t>
  </si>
  <si>
    <t>O115382</t>
  </si>
  <si>
    <t>P213705</t>
  </si>
  <si>
    <t>O115383</t>
  </si>
  <si>
    <t>O115384</t>
  </si>
  <si>
    <t>P232957</t>
  </si>
  <si>
    <t>O115385</t>
  </si>
  <si>
    <t>P231678</t>
  </si>
  <si>
    <t>O115386</t>
  </si>
  <si>
    <t>P226699</t>
  </si>
  <si>
    <t>O115387</t>
  </si>
  <si>
    <t>P226994</t>
  </si>
  <si>
    <t>O115388</t>
  </si>
  <si>
    <t>O115389</t>
  </si>
  <si>
    <t>C15070</t>
  </si>
  <si>
    <t>O115390</t>
  </si>
  <si>
    <t>P212793</t>
  </si>
  <si>
    <t>O115391</t>
  </si>
  <si>
    <t>P226542</t>
  </si>
  <si>
    <t>O115392</t>
  </si>
  <si>
    <t>O115393</t>
  </si>
  <si>
    <t>P220633</t>
  </si>
  <si>
    <t>O115394</t>
  </si>
  <si>
    <t>P239814</t>
  </si>
  <si>
    <t>O115395</t>
  </si>
  <si>
    <t>O115396</t>
  </si>
  <si>
    <t>P219795</t>
  </si>
  <si>
    <t>O115397</t>
  </si>
  <si>
    <t>O115398</t>
  </si>
  <si>
    <t>C14339</t>
  </si>
  <si>
    <t>O115399</t>
  </si>
  <si>
    <t>P227149</t>
  </si>
  <si>
    <t>O115400</t>
  </si>
  <si>
    <t>P249757</t>
  </si>
  <si>
    <t>O115401</t>
  </si>
  <si>
    <t>P243886</t>
  </si>
  <si>
    <t>O115402</t>
  </si>
  <si>
    <t>P248179</t>
  </si>
  <si>
    <t>O115403</t>
  </si>
  <si>
    <t>P226534</t>
  </si>
  <si>
    <t>O115404</t>
  </si>
  <si>
    <t>P209256</t>
  </si>
  <si>
    <t>O115405</t>
  </si>
  <si>
    <t>P200517</t>
  </si>
  <si>
    <t>O115406</t>
  </si>
  <si>
    <t>P212425</t>
  </si>
  <si>
    <t>O115407</t>
  </si>
  <si>
    <t>P221602</t>
  </si>
  <si>
    <t>O115408</t>
  </si>
  <si>
    <t>O115409</t>
  </si>
  <si>
    <t>P221819</t>
  </si>
  <si>
    <t>O115410</t>
  </si>
  <si>
    <t>P210781</t>
  </si>
  <si>
    <t>O115411</t>
  </si>
  <si>
    <t>P218656</t>
  </si>
  <si>
    <t>O115412</t>
  </si>
  <si>
    <t>C12447</t>
  </si>
  <si>
    <t>P248965</t>
  </si>
  <si>
    <t>O115413</t>
  </si>
  <si>
    <t>P235076</t>
  </si>
  <si>
    <t>O115414</t>
  </si>
  <si>
    <t>P225678</t>
  </si>
  <si>
    <t>O115415</t>
  </si>
  <si>
    <t>P204792</t>
  </si>
  <si>
    <t>O115416</t>
  </si>
  <si>
    <t>O115417</t>
  </si>
  <si>
    <t>P211955</t>
  </si>
  <si>
    <t>O115418</t>
  </si>
  <si>
    <t>O115419</t>
  </si>
  <si>
    <t>P208268</t>
  </si>
  <si>
    <t>O115420</t>
  </si>
  <si>
    <t>P218693</t>
  </si>
  <si>
    <t>O115421</t>
  </si>
  <si>
    <t>P240676</t>
  </si>
  <si>
    <t>O115422</t>
  </si>
  <si>
    <t>P225601</t>
  </si>
  <si>
    <t>O115423</t>
  </si>
  <si>
    <t>P226640</t>
  </si>
  <si>
    <t>O115424</t>
  </si>
  <si>
    <t>C15292</t>
  </si>
  <si>
    <t>P204439</t>
  </si>
  <si>
    <t>O115425</t>
  </si>
  <si>
    <t>P248139</t>
  </si>
  <si>
    <t>O115426</t>
  </si>
  <si>
    <t>O115427</t>
  </si>
  <si>
    <t>C15403</t>
  </si>
  <si>
    <t>P243701</t>
  </si>
  <si>
    <t>O115428</t>
  </si>
  <si>
    <t>P229517</t>
  </si>
  <si>
    <t>O115429</t>
  </si>
  <si>
    <t>P229702</t>
  </si>
  <si>
    <t>O115430</t>
  </si>
  <si>
    <t>P206389</t>
  </si>
  <si>
    <t>O115431</t>
  </si>
  <si>
    <t>C12952</t>
  </si>
  <si>
    <t>O115432</t>
  </si>
  <si>
    <t>O115433</t>
  </si>
  <si>
    <t>P245229</t>
  </si>
  <si>
    <t>O115434</t>
  </si>
  <si>
    <t>P219942</t>
  </si>
  <si>
    <t>O115435</t>
  </si>
  <si>
    <t>C13891</t>
  </si>
  <si>
    <t>P224392</t>
  </si>
  <si>
    <t>O115436</t>
  </si>
  <si>
    <t>P217229</t>
  </si>
  <si>
    <t>O115437</t>
  </si>
  <si>
    <t>P225268</t>
  </si>
  <si>
    <t>O115438</t>
  </si>
  <si>
    <t>P212240</t>
  </si>
  <si>
    <t>O115439</t>
  </si>
  <si>
    <t>P231000</t>
  </si>
  <si>
    <t>O115440</t>
  </si>
  <si>
    <t>P201332</t>
  </si>
  <si>
    <t>O115441</t>
  </si>
  <si>
    <t>P211229</t>
  </si>
  <si>
    <t>O115442</t>
  </si>
  <si>
    <t>P245292</t>
  </si>
  <si>
    <t>O115443</t>
  </si>
  <si>
    <t>O115444</t>
  </si>
  <si>
    <t>C16270</t>
  </si>
  <si>
    <t>P217658</t>
  </si>
  <si>
    <t>O115445</t>
  </si>
  <si>
    <t>P239934</t>
  </si>
  <si>
    <t>O115446</t>
  </si>
  <si>
    <t>P225820</t>
  </si>
  <si>
    <t>O115447</t>
  </si>
  <si>
    <t>O115448</t>
  </si>
  <si>
    <t>O115449</t>
  </si>
  <si>
    <t>C11432</t>
  </si>
  <si>
    <t>P229906</t>
  </si>
  <si>
    <t>O115450</t>
  </si>
  <si>
    <t>P249488</t>
  </si>
  <si>
    <t>O115451</t>
  </si>
  <si>
    <t>P213445</t>
  </si>
  <si>
    <t>O115452</t>
  </si>
  <si>
    <t>P201867</t>
  </si>
  <si>
    <t>O115453</t>
  </si>
  <si>
    <t>P228581</t>
  </si>
  <si>
    <t>O115454</t>
  </si>
  <si>
    <t>P223298</t>
  </si>
  <si>
    <t>O115455</t>
  </si>
  <si>
    <t>P200494</t>
  </si>
  <si>
    <t>O115456</t>
  </si>
  <si>
    <t>O115457</t>
  </si>
  <si>
    <t>P236654</t>
  </si>
  <si>
    <t>O115458</t>
  </si>
  <si>
    <t>P208352</t>
  </si>
  <si>
    <t>O115459</t>
  </si>
  <si>
    <t>P202036</t>
  </si>
  <si>
    <t>O115460</t>
  </si>
  <si>
    <t>O115461</t>
  </si>
  <si>
    <t>P248324</t>
  </si>
  <si>
    <t>O115462</t>
  </si>
  <si>
    <t>O115463</t>
  </si>
  <si>
    <t>O115464</t>
  </si>
  <si>
    <t>P221467</t>
  </si>
  <si>
    <t>O115465</t>
  </si>
  <si>
    <t>P225951</t>
  </si>
  <si>
    <t>O115466</t>
  </si>
  <si>
    <t>P202281</t>
  </si>
  <si>
    <t>O115467</t>
  </si>
  <si>
    <t>O115468</t>
  </si>
  <si>
    <t>P242828</t>
  </si>
  <si>
    <t>O115469</t>
  </si>
  <si>
    <t>P201601</t>
  </si>
  <si>
    <t>O115470</t>
  </si>
  <si>
    <t>C16572</t>
  </si>
  <si>
    <t>P244787</t>
  </si>
  <si>
    <t>O115471</t>
  </si>
  <si>
    <t>P244440</t>
  </si>
  <si>
    <t>O115472</t>
  </si>
  <si>
    <t>P201299</t>
  </si>
  <si>
    <t>O115473</t>
  </si>
  <si>
    <t>P214794</t>
  </si>
  <si>
    <t>O115474</t>
  </si>
  <si>
    <t>P230148</t>
  </si>
  <si>
    <t>O115475</t>
  </si>
  <si>
    <t>P247516</t>
  </si>
  <si>
    <t>O115476</t>
  </si>
  <si>
    <t>O115477</t>
  </si>
  <si>
    <t>P216026</t>
  </si>
  <si>
    <t>O115478</t>
  </si>
  <si>
    <t>C11374</t>
  </si>
  <si>
    <t>P231097</t>
  </si>
  <si>
    <t>O115479</t>
  </si>
  <si>
    <t>P218430</t>
  </si>
  <si>
    <t>O115480</t>
  </si>
  <si>
    <t>P247785</t>
  </si>
  <si>
    <t>O115481</t>
  </si>
  <si>
    <t>P235649</t>
  </si>
  <si>
    <t>O115482</t>
  </si>
  <si>
    <t>P221858</t>
  </si>
  <si>
    <t>O115483</t>
  </si>
  <si>
    <t>P218582</t>
  </si>
  <si>
    <t>O115484</t>
  </si>
  <si>
    <t>P203332</t>
  </si>
  <si>
    <t>O115485</t>
  </si>
  <si>
    <t>P233871</t>
  </si>
  <si>
    <t>O115486</t>
  </si>
  <si>
    <t>C15186</t>
  </si>
  <si>
    <t>P203177</t>
  </si>
  <si>
    <t>O115487</t>
  </si>
  <si>
    <t>C12688</t>
  </si>
  <si>
    <t>O115488</t>
  </si>
  <si>
    <t>P244434</t>
  </si>
  <si>
    <t>O115489</t>
  </si>
  <si>
    <t>P230603</t>
  </si>
  <si>
    <t>O115490</t>
  </si>
  <si>
    <t>C10756</t>
  </si>
  <si>
    <t>P234945</t>
  </si>
  <si>
    <t>O115491</t>
  </si>
  <si>
    <t>O115492</t>
  </si>
  <si>
    <t>O115493</t>
  </si>
  <si>
    <t>P229728</t>
  </si>
  <si>
    <t>O115494</t>
  </si>
  <si>
    <t>P208727</t>
  </si>
  <si>
    <t>O115495</t>
  </si>
  <si>
    <t>C15261</t>
  </si>
  <si>
    <t>P214532</t>
  </si>
  <si>
    <t>O115496</t>
  </si>
  <si>
    <t>O115497</t>
  </si>
  <si>
    <t>P225645</t>
  </si>
  <si>
    <t>O115498</t>
  </si>
  <si>
    <t>P245329</t>
  </si>
  <si>
    <t>O115499</t>
  </si>
  <si>
    <t>P224708</t>
  </si>
  <si>
    <t>O115500</t>
  </si>
  <si>
    <t>P216647</t>
  </si>
  <si>
    <t>O115501</t>
  </si>
  <si>
    <t>P215956</t>
  </si>
  <si>
    <t>O115502</t>
  </si>
  <si>
    <t>P239736</t>
  </si>
  <si>
    <t>O115503</t>
  </si>
  <si>
    <t>P218436</t>
  </si>
  <si>
    <t>O115504</t>
  </si>
  <si>
    <t>C10438</t>
  </si>
  <si>
    <t>P237714</t>
  </si>
  <si>
    <t>O115505</t>
  </si>
  <si>
    <t>P215068</t>
  </si>
  <si>
    <t>O115506</t>
  </si>
  <si>
    <t>P222209</t>
  </si>
  <si>
    <t>O115507</t>
  </si>
  <si>
    <t>C16348</t>
  </si>
  <si>
    <t>P213732</t>
  </si>
  <si>
    <t>O115508</t>
  </si>
  <si>
    <t>P222428</t>
  </si>
  <si>
    <t>O115509</t>
  </si>
  <si>
    <t>P204089</t>
  </si>
  <si>
    <t>O115510</t>
  </si>
  <si>
    <t>C10965</t>
  </si>
  <si>
    <t>P230788</t>
  </si>
  <si>
    <t>O115511</t>
  </si>
  <si>
    <t>P227423</t>
  </si>
  <si>
    <t>O115512</t>
  </si>
  <si>
    <t>P233125</t>
  </si>
  <si>
    <t>O115513</t>
  </si>
  <si>
    <t>P213999</t>
  </si>
  <si>
    <t>O115514</t>
  </si>
  <si>
    <t>P238273</t>
  </si>
  <si>
    <t>O115515</t>
  </si>
  <si>
    <t>C12287</t>
  </si>
  <si>
    <t>P208942</t>
  </si>
  <si>
    <t>O115516</t>
  </si>
  <si>
    <t>P215840</t>
  </si>
  <si>
    <t>O115517</t>
  </si>
  <si>
    <t>P203250</t>
  </si>
  <si>
    <t>O115518</t>
  </si>
  <si>
    <t>P202258</t>
  </si>
  <si>
    <t>O115519</t>
  </si>
  <si>
    <t>P241870</t>
  </si>
  <si>
    <t>O115520</t>
  </si>
  <si>
    <t>O115521</t>
  </si>
  <si>
    <t>P219822</t>
  </si>
  <si>
    <t>O115522</t>
  </si>
  <si>
    <t>P214501</t>
  </si>
  <si>
    <t>O115523</t>
  </si>
  <si>
    <t>P210768</t>
  </si>
  <si>
    <t>O115524</t>
  </si>
  <si>
    <t>P225728</t>
  </si>
  <si>
    <t>O115525</t>
  </si>
  <si>
    <t>P247999</t>
  </si>
  <si>
    <t>O115526</t>
  </si>
  <si>
    <t>O115527</t>
  </si>
  <si>
    <t>P220916</t>
  </si>
  <si>
    <t>O115528</t>
  </si>
  <si>
    <t>O115529</t>
  </si>
  <si>
    <t>P205117</t>
  </si>
  <si>
    <t>O115530</t>
  </si>
  <si>
    <t>P240706</t>
  </si>
  <si>
    <t>O115531</t>
  </si>
  <si>
    <t>P210333</t>
  </si>
  <si>
    <t>O115532</t>
  </si>
  <si>
    <t>P232302</t>
  </si>
  <si>
    <t>O115533</t>
  </si>
  <si>
    <t>C11793</t>
  </si>
  <si>
    <t>P214922</t>
  </si>
  <si>
    <t>O115534</t>
  </si>
  <si>
    <t>P239514</t>
  </si>
  <si>
    <t>O115535</t>
  </si>
  <si>
    <t>P218517</t>
  </si>
  <si>
    <t>O115536</t>
  </si>
  <si>
    <t>C17046</t>
  </si>
  <si>
    <t>P225317</t>
  </si>
  <si>
    <t>O115537</t>
  </si>
  <si>
    <t>O115538</t>
  </si>
  <si>
    <t>O115539</t>
  </si>
  <si>
    <t>P221342</t>
  </si>
  <si>
    <t>O115540</t>
  </si>
  <si>
    <t>P206137</t>
  </si>
  <si>
    <t>O115541</t>
  </si>
  <si>
    <t>P235644</t>
  </si>
  <si>
    <t>O115542</t>
  </si>
  <si>
    <t>P232810</t>
  </si>
  <si>
    <t>O115543</t>
  </si>
  <si>
    <t>P238597</t>
  </si>
  <si>
    <t>O115544</t>
  </si>
  <si>
    <t>O115545</t>
  </si>
  <si>
    <t>P225902</t>
  </si>
  <si>
    <t>O115546</t>
  </si>
  <si>
    <t>C14190</t>
  </si>
  <si>
    <t>P246261</t>
  </si>
  <si>
    <t>O115547</t>
  </si>
  <si>
    <t>O115548</t>
  </si>
  <si>
    <t>P222730</t>
  </si>
  <si>
    <t>O115549</t>
  </si>
  <si>
    <t>P239617</t>
  </si>
  <si>
    <t>O115550</t>
  </si>
  <si>
    <t>C16826</t>
  </si>
  <si>
    <t>P206686</t>
  </si>
  <si>
    <t>O115551</t>
  </si>
  <si>
    <t>P243109</t>
  </si>
  <si>
    <t>O115552</t>
  </si>
  <si>
    <t>P229113</t>
  </si>
  <si>
    <t>O115553</t>
  </si>
  <si>
    <t>P231926</t>
  </si>
  <si>
    <t>O115554</t>
  </si>
  <si>
    <t>P215661</t>
  </si>
  <si>
    <t>O115555</t>
  </si>
  <si>
    <t>C15852</t>
  </si>
  <si>
    <t>O115556</t>
  </si>
  <si>
    <t>P201303</t>
  </si>
  <si>
    <t>O115557</t>
  </si>
  <si>
    <t>P217496</t>
  </si>
  <si>
    <t>O115558</t>
  </si>
  <si>
    <t>O115559</t>
  </si>
  <si>
    <t>O115560</t>
  </si>
  <si>
    <t>P226474</t>
  </si>
  <si>
    <t>O115561</t>
  </si>
  <si>
    <t>P238886</t>
  </si>
  <si>
    <t>O115562</t>
  </si>
  <si>
    <t>C11835</t>
  </si>
  <si>
    <t>P231873</t>
  </si>
  <si>
    <t>O115563</t>
  </si>
  <si>
    <t>O115564</t>
  </si>
  <si>
    <t>O115565</t>
  </si>
  <si>
    <t>P214426</t>
  </si>
  <si>
    <t>O115566</t>
  </si>
  <si>
    <t>P233335</t>
  </si>
  <si>
    <t>O115567</t>
  </si>
  <si>
    <t>O115568</t>
  </si>
  <si>
    <t>P209380</t>
  </si>
  <si>
    <t>O115569</t>
  </si>
  <si>
    <t>P234121</t>
  </si>
  <si>
    <t>O115570</t>
  </si>
  <si>
    <t>O115571</t>
  </si>
  <si>
    <t>P247183</t>
  </si>
  <si>
    <t>O115572</t>
  </si>
  <si>
    <t>P225556</t>
  </si>
  <si>
    <t>O115573</t>
  </si>
  <si>
    <t>P204965</t>
  </si>
  <si>
    <t>O115574</t>
  </si>
  <si>
    <t>C14829</t>
  </si>
  <si>
    <t>P200168</t>
  </si>
  <si>
    <t>O115575</t>
  </si>
  <si>
    <t>O115576</t>
  </si>
  <si>
    <t>P202671</t>
  </si>
  <si>
    <t>O115577</t>
  </si>
  <si>
    <t>P216762</t>
  </si>
  <si>
    <t>O115578</t>
  </si>
  <si>
    <t>P229904</t>
  </si>
  <si>
    <t>O115579</t>
  </si>
  <si>
    <t>P201932</t>
  </si>
  <si>
    <t>O115580</t>
  </si>
  <si>
    <t>P214213</t>
  </si>
  <si>
    <t>O115581</t>
  </si>
  <si>
    <t>O115582</t>
  </si>
  <si>
    <t>P224839</t>
  </si>
  <si>
    <t>O115583</t>
  </si>
  <si>
    <t>P229942</t>
  </si>
  <si>
    <t>O115584</t>
  </si>
  <si>
    <t>P230325</t>
  </si>
  <si>
    <t>O115585</t>
  </si>
  <si>
    <t>P226047</t>
  </si>
  <si>
    <t>O115586</t>
  </si>
  <si>
    <t>C11864</t>
  </si>
  <si>
    <t>P210207</t>
  </si>
  <si>
    <t>O115587</t>
  </si>
  <si>
    <t>O115588</t>
  </si>
  <si>
    <t>O115589</t>
  </si>
  <si>
    <t>P237782</t>
  </si>
  <si>
    <t>O115590</t>
  </si>
  <si>
    <t>P207878</t>
  </si>
  <si>
    <t>O115591</t>
  </si>
  <si>
    <t>O115592</t>
  </si>
  <si>
    <t>P217684</t>
  </si>
  <si>
    <t>O115593</t>
  </si>
  <si>
    <t>P235968</t>
  </si>
  <si>
    <t>O115594</t>
  </si>
  <si>
    <t>C14292</t>
  </si>
  <si>
    <t>P203373</t>
  </si>
  <si>
    <t>O115595</t>
  </si>
  <si>
    <t>P225149</t>
  </si>
  <si>
    <t>O115596</t>
  </si>
  <si>
    <t>O115597</t>
  </si>
  <si>
    <t>C16234</t>
  </si>
  <si>
    <t>P234151</t>
  </si>
  <si>
    <t>O115598</t>
  </si>
  <si>
    <t>P215178</t>
  </si>
  <si>
    <t>O115599</t>
  </si>
  <si>
    <t>P225956</t>
  </si>
  <si>
    <t>O115600</t>
  </si>
  <si>
    <t>P240692</t>
  </si>
  <si>
    <t>O115601</t>
  </si>
  <si>
    <t>O115602</t>
  </si>
  <si>
    <t>P226099</t>
  </si>
  <si>
    <t>O115603</t>
  </si>
  <si>
    <t>O115604</t>
  </si>
  <si>
    <t>C12316</t>
  </si>
  <si>
    <t>P205202</t>
  </si>
  <si>
    <t>O115605</t>
  </si>
  <si>
    <t>P220316</t>
  </si>
  <si>
    <t>O115606</t>
  </si>
  <si>
    <t>P229695</t>
  </si>
  <si>
    <t>O115607</t>
  </si>
  <si>
    <t>P203622</t>
  </si>
  <si>
    <t>O115608</t>
  </si>
  <si>
    <t>P241855</t>
  </si>
  <si>
    <t>O115609</t>
  </si>
  <si>
    <t>O115610</t>
  </si>
  <si>
    <t>P201610</t>
  </si>
  <si>
    <t>O115611</t>
  </si>
  <si>
    <t>P241572</t>
  </si>
  <si>
    <t>O115612</t>
  </si>
  <si>
    <t>P216988</t>
  </si>
  <si>
    <t>O115613</t>
  </si>
  <si>
    <t>P230326</t>
  </si>
  <si>
    <t>O115614</t>
  </si>
  <si>
    <t>O115615</t>
  </si>
  <si>
    <t>P215335</t>
  </si>
  <si>
    <t>O115616</t>
  </si>
  <si>
    <t>P202602</t>
  </si>
  <si>
    <t>O115617</t>
  </si>
  <si>
    <t>P226759</t>
  </si>
  <si>
    <t>O115618</t>
  </si>
  <si>
    <t>P220184</t>
  </si>
  <si>
    <t>O115619</t>
  </si>
  <si>
    <t>O115620</t>
  </si>
  <si>
    <t>P222922</t>
  </si>
  <si>
    <t>O115621</t>
  </si>
  <si>
    <t>P232923</t>
  </si>
  <si>
    <t>O115622</t>
  </si>
  <si>
    <t>O115623</t>
  </si>
  <si>
    <t>P215398</t>
  </si>
  <si>
    <t>O115624</t>
  </si>
  <si>
    <t>P227929</t>
  </si>
  <si>
    <t>O115625</t>
  </si>
  <si>
    <t>O115626</t>
  </si>
  <si>
    <t>O115627</t>
  </si>
  <si>
    <t>P211309</t>
  </si>
  <si>
    <t>O115628</t>
  </si>
  <si>
    <t>P235483</t>
  </si>
  <si>
    <t>O115629</t>
  </si>
  <si>
    <t>C16641</t>
  </si>
  <si>
    <t>O115630</t>
  </si>
  <si>
    <t>O115631</t>
  </si>
  <si>
    <t>P233217</t>
  </si>
  <si>
    <t>O115632</t>
  </si>
  <si>
    <t>P229425</t>
  </si>
  <si>
    <t>O115633</t>
  </si>
  <si>
    <t>P215106</t>
  </si>
  <si>
    <t>O115634</t>
  </si>
  <si>
    <t>C11897</t>
  </si>
  <si>
    <t>P233837</t>
  </si>
  <si>
    <t>O115635</t>
  </si>
  <si>
    <t>C15770</t>
  </si>
  <si>
    <t>P204017</t>
  </si>
  <si>
    <t>O115636</t>
  </si>
  <si>
    <t>O115637</t>
  </si>
  <si>
    <t>P228167</t>
  </si>
  <si>
    <t>O115638</t>
  </si>
  <si>
    <t>O115639</t>
  </si>
  <si>
    <t>O115640</t>
  </si>
  <si>
    <t>C11272</t>
  </si>
  <si>
    <t>P213867</t>
  </si>
  <si>
    <t>O115641</t>
  </si>
  <si>
    <t>C14374</t>
  </si>
  <si>
    <t>P218669</t>
  </si>
  <si>
    <t>O115642</t>
  </si>
  <si>
    <t>O115643</t>
  </si>
  <si>
    <t>P242150</t>
  </si>
  <si>
    <t>O115644</t>
  </si>
  <si>
    <t>O115645</t>
  </si>
  <si>
    <t>O115646</t>
  </si>
  <si>
    <t>C15100</t>
  </si>
  <si>
    <t>O115647</t>
  </si>
  <si>
    <t>P206375</t>
  </si>
  <si>
    <t>O115648</t>
  </si>
  <si>
    <t>P215805</t>
  </si>
  <si>
    <t>O115649</t>
  </si>
  <si>
    <t>P217107</t>
  </si>
  <si>
    <t>O115650</t>
  </si>
  <si>
    <t>P242401</t>
  </si>
  <si>
    <t>O115651</t>
  </si>
  <si>
    <t>P238041</t>
  </si>
  <si>
    <t>O115652</t>
  </si>
  <si>
    <t>P207535</t>
  </si>
  <si>
    <t>O115653</t>
  </si>
  <si>
    <t>P237588</t>
  </si>
  <si>
    <t>O115654</t>
  </si>
  <si>
    <t>P216470</t>
  </si>
  <si>
    <t>O115655</t>
  </si>
  <si>
    <t>P224081</t>
  </si>
  <si>
    <t>O115656</t>
  </si>
  <si>
    <t>P206846</t>
  </si>
  <si>
    <t>O115657</t>
  </si>
  <si>
    <t>P247923</t>
  </si>
  <si>
    <t>O115658</t>
  </si>
  <si>
    <t>P204149</t>
  </si>
  <si>
    <t>O115659</t>
  </si>
  <si>
    <t>O115660</t>
  </si>
  <si>
    <t>P236188</t>
  </si>
  <si>
    <t>O115661</t>
  </si>
  <si>
    <t>P229925</t>
  </si>
  <si>
    <t>O115662</t>
  </si>
  <si>
    <t>P247797</t>
  </si>
  <si>
    <t>O115663</t>
  </si>
  <si>
    <t>P203212</t>
  </si>
  <si>
    <t>O115664</t>
  </si>
  <si>
    <t>O115665</t>
  </si>
  <si>
    <t>P203922</t>
  </si>
  <si>
    <t>O115666</t>
  </si>
  <si>
    <t>P230544</t>
  </si>
  <si>
    <t>O115667</t>
  </si>
  <si>
    <t>P232065</t>
  </si>
  <si>
    <t>O115668</t>
  </si>
  <si>
    <t>P247697</t>
  </si>
  <si>
    <t>O115669</t>
  </si>
  <si>
    <t>P227065</t>
  </si>
  <si>
    <t>O115670</t>
  </si>
  <si>
    <t>P222694</t>
  </si>
  <si>
    <t>O115671</t>
  </si>
  <si>
    <t>P206042</t>
  </si>
  <si>
    <t>O115672</t>
  </si>
  <si>
    <t>O115673</t>
  </si>
  <si>
    <t>P231285</t>
  </si>
  <si>
    <t>O115674</t>
  </si>
  <si>
    <t>O115675</t>
  </si>
  <si>
    <t>P224648</t>
  </si>
  <si>
    <t>O115676</t>
  </si>
  <si>
    <t>P203754</t>
  </si>
  <si>
    <t>O115677</t>
  </si>
  <si>
    <t>P211187</t>
  </si>
  <si>
    <t>O115678</t>
  </si>
  <si>
    <t>O115679</t>
  </si>
  <si>
    <t>P248775</t>
  </si>
  <si>
    <t>O115680</t>
  </si>
  <si>
    <t>P200546</t>
  </si>
  <si>
    <t>O115681</t>
  </si>
  <si>
    <t>O115682</t>
  </si>
  <si>
    <t>P240118</t>
  </si>
  <si>
    <t>O115683</t>
  </si>
  <si>
    <t>C12899</t>
  </si>
  <si>
    <t>P246157</t>
  </si>
  <si>
    <t>O115684</t>
  </si>
  <si>
    <t>P247411</t>
  </si>
  <si>
    <t>O115685</t>
  </si>
  <si>
    <t>P248455</t>
  </si>
  <si>
    <t>O115686</t>
  </si>
  <si>
    <t>P234736</t>
  </si>
  <si>
    <t>O115687</t>
  </si>
  <si>
    <t>C17238</t>
  </si>
  <si>
    <t>P230599</t>
  </si>
  <si>
    <t>O115688</t>
  </si>
  <si>
    <t>O115689</t>
  </si>
  <si>
    <t>O115690</t>
  </si>
  <si>
    <t>P246913</t>
  </si>
  <si>
    <t>O115691</t>
  </si>
  <si>
    <t>P223376</t>
  </si>
  <si>
    <t>O115692</t>
  </si>
  <si>
    <t>P224140</t>
  </si>
  <si>
    <t>O115693</t>
  </si>
  <si>
    <t>P219317</t>
  </si>
  <si>
    <t>O115694</t>
  </si>
  <si>
    <t>P202509</t>
  </si>
  <si>
    <t>O115695</t>
  </si>
  <si>
    <t>P244968</t>
  </si>
  <si>
    <t>O115696</t>
  </si>
  <si>
    <t>C10472</t>
  </si>
  <si>
    <t>O115697</t>
  </si>
  <si>
    <t>C10958</t>
  </si>
  <si>
    <t>P217946</t>
  </si>
  <si>
    <t>O115698</t>
  </si>
  <si>
    <t>C10532</t>
  </si>
  <si>
    <t>P231635</t>
  </si>
  <si>
    <t>O115699</t>
  </si>
  <si>
    <t>P210277</t>
  </si>
  <si>
    <t>O115700</t>
  </si>
  <si>
    <t>P226365</t>
  </si>
  <si>
    <t>O115701</t>
  </si>
  <si>
    <t>P224459</t>
  </si>
  <si>
    <t>O115702</t>
  </si>
  <si>
    <t>O115703</t>
  </si>
  <si>
    <t>C14974</t>
  </si>
  <si>
    <t>O115704</t>
  </si>
  <si>
    <t>P218865</t>
  </si>
  <si>
    <t>O115705</t>
  </si>
  <si>
    <t>P244390</t>
  </si>
  <si>
    <t>O115706</t>
  </si>
  <si>
    <t>P216588</t>
  </si>
  <si>
    <t>O115707</t>
  </si>
  <si>
    <t>C15382</t>
  </si>
  <si>
    <t>O115708</t>
  </si>
  <si>
    <t>P217125</t>
  </si>
  <si>
    <t>O115709</t>
  </si>
  <si>
    <t>P230759</t>
  </si>
  <si>
    <t>O115710</t>
  </si>
  <si>
    <t>C17359</t>
  </si>
  <si>
    <t>P243848</t>
  </si>
  <si>
    <t>O115711</t>
  </si>
  <si>
    <t>P228070</t>
  </si>
  <si>
    <t>O115712</t>
  </si>
  <si>
    <t>P207049</t>
  </si>
  <si>
    <t>O115713</t>
  </si>
  <si>
    <t>P215516</t>
  </si>
  <si>
    <t>O115714</t>
  </si>
  <si>
    <t>O115715</t>
  </si>
  <si>
    <t>C17666</t>
  </si>
  <si>
    <t>P204737</t>
  </si>
  <si>
    <t>O115716</t>
  </si>
  <si>
    <t>P216027</t>
  </si>
  <si>
    <t>O115717</t>
  </si>
  <si>
    <t>O115718</t>
  </si>
  <si>
    <t>O115719</t>
  </si>
  <si>
    <t>O115720</t>
  </si>
  <si>
    <t>P215095</t>
  </si>
  <si>
    <t>O115721</t>
  </si>
  <si>
    <t>P215053</t>
  </si>
  <si>
    <t>O115722</t>
  </si>
  <si>
    <t>P249240</t>
  </si>
  <si>
    <t>O115723</t>
  </si>
  <si>
    <t>P222872</t>
  </si>
  <si>
    <t>O115724</t>
  </si>
  <si>
    <t>O115725</t>
  </si>
  <si>
    <t>P244471</t>
  </si>
  <si>
    <t>O115726</t>
  </si>
  <si>
    <t>P243166</t>
  </si>
  <si>
    <t>O115727</t>
  </si>
  <si>
    <t>P223063</t>
  </si>
  <si>
    <t>O115728</t>
  </si>
  <si>
    <t>O115729</t>
  </si>
  <si>
    <t>C10594</t>
  </si>
  <si>
    <t>P212573</t>
  </si>
  <si>
    <t>O115730</t>
  </si>
  <si>
    <t>P217248</t>
  </si>
  <si>
    <t>O115731</t>
  </si>
  <si>
    <t>P241014</t>
  </si>
  <si>
    <t>O115732</t>
  </si>
  <si>
    <t>P226656</t>
  </si>
  <si>
    <t>O115733</t>
  </si>
  <si>
    <t>P216941</t>
  </si>
  <si>
    <t>O115734</t>
  </si>
  <si>
    <t>O115735</t>
  </si>
  <si>
    <t>P213088</t>
  </si>
  <si>
    <t>O115736</t>
  </si>
  <si>
    <t>P220675</t>
  </si>
  <si>
    <t>O115737</t>
  </si>
  <si>
    <t>P216124</t>
  </si>
  <si>
    <t>O115738</t>
  </si>
  <si>
    <t>P216831</t>
  </si>
  <si>
    <t>O115739</t>
  </si>
  <si>
    <t>P234589</t>
  </si>
  <si>
    <t>O115740</t>
  </si>
  <si>
    <t>C15957</t>
  </si>
  <si>
    <t>O115741</t>
  </si>
  <si>
    <t>O115742</t>
  </si>
  <si>
    <t>C11219</t>
  </si>
  <si>
    <t>P211164</t>
  </si>
  <si>
    <t>O115743</t>
  </si>
  <si>
    <t>P232701</t>
  </si>
  <si>
    <t>O115744</t>
  </si>
  <si>
    <t>P216475</t>
  </si>
  <si>
    <t>O115745</t>
  </si>
  <si>
    <t>P249759</t>
  </si>
  <si>
    <t>O115746</t>
  </si>
  <si>
    <t>P242211</t>
  </si>
  <si>
    <t>O115747</t>
  </si>
  <si>
    <t>P249437</t>
  </si>
  <si>
    <t>O115748</t>
  </si>
  <si>
    <t>O115749</t>
  </si>
  <si>
    <t>P211498</t>
  </si>
  <si>
    <t>O115750</t>
  </si>
  <si>
    <t>O115751</t>
  </si>
  <si>
    <t>P236603</t>
  </si>
  <si>
    <t>O115752</t>
  </si>
  <si>
    <t>P204235</t>
  </si>
  <si>
    <t>O115753</t>
  </si>
  <si>
    <t>O115754</t>
  </si>
  <si>
    <t>O115755</t>
  </si>
  <si>
    <t>P214601</t>
  </si>
  <si>
    <t>O115756</t>
  </si>
  <si>
    <t>C16071</t>
  </si>
  <si>
    <t>P207509</t>
  </si>
  <si>
    <t>O115757</t>
  </si>
  <si>
    <t>O115758</t>
  </si>
  <si>
    <t>P216918</t>
  </si>
  <si>
    <t>O115759</t>
  </si>
  <si>
    <t>O115760</t>
  </si>
  <si>
    <t>P241520</t>
  </si>
  <si>
    <t>O115761</t>
  </si>
  <si>
    <t>C16192</t>
  </si>
  <si>
    <t>P235693</t>
  </si>
  <si>
    <t>O115762</t>
  </si>
  <si>
    <t>P226959</t>
  </si>
  <si>
    <t>O115763</t>
  </si>
  <si>
    <t>C10144</t>
  </si>
  <si>
    <t>P200909</t>
  </si>
  <si>
    <t>O115764</t>
  </si>
  <si>
    <t>P209605</t>
  </si>
  <si>
    <t>O115765</t>
  </si>
  <si>
    <t>P214505</t>
  </si>
  <si>
    <t>O115766</t>
  </si>
  <si>
    <t>P237776</t>
  </si>
  <si>
    <t>O115767</t>
  </si>
  <si>
    <t>P200118</t>
  </si>
  <si>
    <t>O115768</t>
  </si>
  <si>
    <t>P228638</t>
  </si>
  <si>
    <t>O115769</t>
  </si>
  <si>
    <t>C11825</t>
  </si>
  <si>
    <t>P203113</t>
  </si>
  <si>
    <t>O115770</t>
  </si>
  <si>
    <t>P244020</t>
  </si>
  <si>
    <t>O115771</t>
  </si>
  <si>
    <t>O115772</t>
  </si>
  <si>
    <t>P214765</t>
  </si>
  <si>
    <t>O115773</t>
  </si>
  <si>
    <t>P217875</t>
  </si>
  <si>
    <t>O115774</t>
  </si>
  <si>
    <t>C14414</t>
  </si>
  <si>
    <t>P218480</t>
  </si>
  <si>
    <t>O115775</t>
  </si>
  <si>
    <t>P207944</t>
  </si>
  <si>
    <t>O115776</t>
  </si>
  <si>
    <t>P235022</t>
  </si>
  <si>
    <t>O115777</t>
  </si>
  <si>
    <t>P248806</t>
  </si>
  <si>
    <t>O115778</t>
  </si>
  <si>
    <t>P225089</t>
  </si>
  <si>
    <t>O115779</t>
  </si>
  <si>
    <t>O115780</t>
  </si>
  <si>
    <t>O115781</t>
  </si>
  <si>
    <t>O115782</t>
  </si>
  <si>
    <t>O115783</t>
  </si>
  <si>
    <t>P228708</t>
  </si>
  <si>
    <t>O115784</t>
  </si>
  <si>
    <t>P230937</t>
  </si>
  <si>
    <t>O115785</t>
  </si>
  <si>
    <t>P238399</t>
  </si>
  <si>
    <t>O115786</t>
  </si>
  <si>
    <t>P247283</t>
  </si>
  <si>
    <t>O115787</t>
  </si>
  <si>
    <t>P200129</t>
  </si>
  <si>
    <t>O115788</t>
  </si>
  <si>
    <t>P236484</t>
  </si>
  <si>
    <t>O115789</t>
  </si>
  <si>
    <t>P218155</t>
  </si>
  <si>
    <t>O115790</t>
  </si>
  <si>
    <t>P220838</t>
  </si>
  <si>
    <t>O115791</t>
  </si>
  <si>
    <t>O115792</t>
  </si>
  <si>
    <t>P244035</t>
  </si>
  <si>
    <t>O115793</t>
  </si>
  <si>
    <t>C14387</t>
  </si>
  <si>
    <t>P230294</t>
  </si>
  <si>
    <t>O115794</t>
  </si>
  <si>
    <t>P205273</t>
  </si>
  <si>
    <t>O115795</t>
  </si>
  <si>
    <t>P208697</t>
  </si>
  <si>
    <t>O115796</t>
  </si>
  <si>
    <t>P205628</t>
  </si>
  <si>
    <t>O115797</t>
  </si>
  <si>
    <t>P237681</t>
  </si>
  <si>
    <t>O115798</t>
  </si>
  <si>
    <t>P245849</t>
  </si>
  <si>
    <t>O115799</t>
  </si>
  <si>
    <t>C14192</t>
  </si>
  <si>
    <t>P225414</t>
  </si>
  <si>
    <t>O115800</t>
  </si>
  <si>
    <t>P244831</t>
  </si>
  <si>
    <t>O115801</t>
  </si>
  <si>
    <t>O115802</t>
  </si>
  <si>
    <t>P219060</t>
  </si>
  <si>
    <t>O115803</t>
  </si>
  <si>
    <t>C10073</t>
  </si>
  <si>
    <t>P200096</t>
  </si>
  <si>
    <t>O115804</t>
  </si>
  <si>
    <t>P218347</t>
  </si>
  <si>
    <t>O115805</t>
  </si>
  <si>
    <t>P238169</t>
  </si>
  <si>
    <t>O115806</t>
  </si>
  <si>
    <t>O115807</t>
  </si>
  <si>
    <t>C11941</t>
  </si>
  <si>
    <t>P211058</t>
  </si>
  <si>
    <t>O115808</t>
  </si>
  <si>
    <t>P212218</t>
  </si>
  <si>
    <t>O115809</t>
  </si>
  <si>
    <t>C14303</t>
  </si>
  <si>
    <t>O115810</t>
  </si>
  <si>
    <t>P232281</t>
  </si>
  <si>
    <t>O115811</t>
  </si>
  <si>
    <t>O115812</t>
  </si>
  <si>
    <t>P225004</t>
  </si>
  <si>
    <t>O115813</t>
  </si>
  <si>
    <t>P246622</t>
  </si>
  <si>
    <t>O115814</t>
  </si>
  <si>
    <t>P223677</t>
  </si>
  <si>
    <t>O115815</t>
  </si>
  <si>
    <t>O115816</t>
  </si>
  <si>
    <t>P201324</t>
  </si>
  <si>
    <t>O115817</t>
  </si>
  <si>
    <t>P227166</t>
  </si>
  <si>
    <t>O115818</t>
  </si>
  <si>
    <t>O115819</t>
  </si>
  <si>
    <t>O115820</t>
  </si>
  <si>
    <t>P224495</t>
  </si>
  <si>
    <t>O115821</t>
  </si>
  <si>
    <t>P237932</t>
  </si>
  <si>
    <t>O115822</t>
  </si>
  <si>
    <t>P226092</t>
  </si>
  <si>
    <t>O115823</t>
  </si>
  <si>
    <t>P201339</t>
  </si>
  <si>
    <t>O115824</t>
  </si>
  <si>
    <t>P248316</t>
  </si>
  <si>
    <t>O115825</t>
  </si>
  <si>
    <t>P212286</t>
  </si>
  <si>
    <t>O115826</t>
  </si>
  <si>
    <t>O115827</t>
  </si>
  <si>
    <t>P211595</t>
  </si>
  <si>
    <t>O115828</t>
  </si>
  <si>
    <t>P225552</t>
  </si>
  <si>
    <t>O115829</t>
  </si>
  <si>
    <t>C11421</t>
  </si>
  <si>
    <t>P213629</t>
  </si>
  <si>
    <t>O115830</t>
  </si>
  <si>
    <t>P246489</t>
  </si>
  <si>
    <t>O115831</t>
  </si>
  <si>
    <t>P239234</t>
  </si>
  <si>
    <t>O115832</t>
  </si>
  <si>
    <t>O115833</t>
  </si>
  <si>
    <t>P238231</t>
  </si>
  <si>
    <t>O115834</t>
  </si>
  <si>
    <t>C11691</t>
  </si>
  <si>
    <t>P238258</t>
  </si>
  <si>
    <t>O115835</t>
  </si>
  <si>
    <t>P212843</t>
  </si>
  <si>
    <t>O115836</t>
  </si>
  <si>
    <t>C16025</t>
  </si>
  <si>
    <t>O115837</t>
  </si>
  <si>
    <t>P223988</t>
  </si>
  <si>
    <t>O115838</t>
  </si>
  <si>
    <t>P232683</t>
  </si>
  <si>
    <t>O115839</t>
  </si>
  <si>
    <t>P232986</t>
  </si>
  <si>
    <t>O115840</t>
  </si>
  <si>
    <t>P233301</t>
  </si>
  <si>
    <t>O115841</t>
  </si>
  <si>
    <t>P214977</t>
  </si>
  <si>
    <t>O115842</t>
  </si>
  <si>
    <t>P247622</t>
  </si>
  <si>
    <t>O115843</t>
  </si>
  <si>
    <t>C15364</t>
  </si>
  <si>
    <t>O115844</t>
  </si>
  <si>
    <t>C12865</t>
  </si>
  <si>
    <t>P226071</t>
  </si>
  <si>
    <t>O115845</t>
  </si>
  <si>
    <t>P209565</t>
  </si>
  <si>
    <t>O115846</t>
  </si>
  <si>
    <t>O115847</t>
  </si>
  <si>
    <t>P249216</t>
  </si>
  <si>
    <t>O115848</t>
  </si>
  <si>
    <t>O115849</t>
  </si>
  <si>
    <t>P237850</t>
  </si>
  <si>
    <t>O115850</t>
  </si>
  <si>
    <t>O115851</t>
  </si>
  <si>
    <t>P211334</t>
  </si>
  <si>
    <t>O115852</t>
  </si>
  <si>
    <t>P248836</t>
  </si>
  <si>
    <t>O115853</t>
  </si>
  <si>
    <t>O115854</t>
  </si>
  <si>
    <t>O115855</t>
  </si>
  <si>
    <t>P238362</t>
  </si>
  <si>
    <t>O115856</t>
  </si>
  <si>
    <t>O115857</t>
  </si>
  <si>
    <t>P244614</t>
  </si>
  <si>
    <t>O115858</t>
  </si>
  <si>
    <t>P248350</t>
  </si>
  <si>
    <t>O115859</t>
  </si>
  <si>
    <t>C17163</t>
  </si>
  <si>
    <t>O115860</t>
  </si>
  <si>
    <t>P217388</t>
  </si>
  <si>
    <t>O115861</t>
  </si>
  <si>
    <t>P218506</t>
  </si>
  <si>
    <t>O115862</t>
  </si>
  <si>
    <t>P212766</t>
  </si>
  <si>
    <t>O115863</t>
  </si>
  <si>
    <t>C14504</t>
  </si>
  <si>
    <t>O115864</t>
  </si>
  <si>
    <t>P203981</t>
  </si>
  <si>
    <t>O115865</t>
  </si>
  <si>
    <t>C17441</t>
  </si>
  <si>
    <t>P216855</t>
  </si>
  <si>
    <t>O115866</t>
  </si>
  <si>
    <t>P219789</t>
  </si>
  <si>
    <t>O115867</t>
  </si>
  <si>
    <t>P200308</t>
  </si>
  <si>
    <t>O115868</t>
  </si>
  <si>
    <t>O115869</t>
  </si>
  <si>
    <t>P227510</t>
  </si>
  <si>
    <t>O115870</t>
  </si>
  <si>
    <t>O115871</t>
  </si>
  <si>
    <t>C16248</t>
  </si>
  <si>
    <t>P207707</t>
  </si>
  <si>
    <t>O115872</t>
  </si>
  <si>
    <t>P215522</t>
  </si>
  <si>
    <t>O115873</t>
  </si>
  <si>
    <t>O115874</t>
  </si>
  <si>
    <t>P226497</t>
  </si>
  <si>
    <t>O115875</t>
  </si>
  <si>
    <t>O115876</t>
  </si>
  <si>
    <t>P243959</t>
  </si>
  <si>
    <t>O115877</t>
  </si>
  <si>
    <t>C10428</t>
  </si>
  <si>
    <t>P234785</t>
  </si>
  <si>
    <t>O115878</t>
  </si>
  <si>
    <t>P213366</t>
  </si>
  <si>
    <t>O115879</t>
  </si>
  <si>
    <t>P237649</t>
  </si>
  <si>
    <t>O115880</t>
  </si>
  <si>
    <t>P234246</t>
  </si>
  <si>
    <t>O115881</t>
  </si>
  <si>
    <t>C15180</t>
  </si>
  <si>
    <t>O115882</t>
  </si>
  <si>
    <t>P220581</t>
  </si>
  <si>
    <t>O115883</t>
  </si>
  <si>
    <t>C13378</t>
  </si>
  <si>
    <t>P224105</t>
  </si>
  <si>
    <t>O115884</t>
  </si>
  <si>
    <t>O115885</t>
  </si>
  <si>
    <t>O115886</t>
  </si>
  <si>
    <t>P244714</t>
  </si>
  <si>
    <t>O115887</t>
  </si>
  <si>
    <t>O115888</t>
  </si>
  <si>
    <t>P205434</t>
  </si>
  <si>
    <t>O115889</t>
  </si>
  <si>
    <t>P233339</t>
  </si>
  <si>
    <t>O115890</t>
  </si>
  <si>
    <t>O115891</t>
  </si>
  <si>
    <t>P241107</t>
  </si>
  <si>
    <t>O115892</t>
  </si>
  <si>
    <t>O115893</t>
  </si>
  <si>
    <t>P200596</t>
  </si>
  <si>
    <t>O115894</t>
  </si>
  <si>
    <t>O115895</t>
  </si>
  <si>
    <t>P232415</t>
  </si>
  <si>
    <t>O115896</t>
  </si>
  <si>
    <t>C16586</t>
  </si>
  <si>
    <t>P228321</t>
  </si>
  <si>
    <t>O115897</t>
  </si>
  <si>
    <t>P214834</t>
  </si>
  <si>
    <t>O115898</t>
  </si>
  <si>
    <t>O115899</t>
  </si>
  <si>
    <t>P220709</t>
  </si>
  <si>
    <t>O115900</t>
  </si>
  <si>
    <t>O115901</t>
  </si>
  <si>
    <t>P200157</t>
  </si>
  <si>
    <t>O115902</t>
  </si>
  <si>
    <t>C11434</t>
  </si>
  <si>
    <t>P216032</t>
  </si>
  <si>
    <t>O115903</t>
  </si>
  <si>
    <t>P203318</t>
  </si>
  <si>
    <t>O115904</t>
  </si>
  <si>
    <t>P213462</t>
  </si>
  <si>
    <t>O115905</t>
  </si>
  <si>
    <t>P245010</t>
  </si>
  <si>
    <t>O115906</t>
  </si>
  <si>
    <t>O115907</t>
  </si>
  <si>
    <t>C13817</t>
  </si>
  <si>
    <t>P208957</t>
  </si>
  <si>
    <t>O115908</t>
  </si>
  <si>
    <t>P211843</t>
  </si>
  <si>
    <t>O115909</t>
  </si>
  <si>
    <t>P202612</t>
  </si>
  <si>
    <t>O115910</t>
  </si>
  <si>
    <t>P220946</t>
  </si>
  <si>
    <t>O115911</t>
  </si>
  <si>
    <t>P212020</t>
  </si>
  <si>
    <t>O115912</t>
  </si>
  <si>
    <t>P212773</t>
  </si>
  <si>
    <t>O115913</t>
  </si>
  <si>
    <t>P230247</t>
  </si>
  <si>
    <t>O115914</t>
  </si>
  <si>
    <t>C17044</t>
  </si>
  <si>
    <t>P200443</t>
  </si>
  <si>
    <t>O115915</t>
  </si>
  <si>
    <t>O115916</t>
  </si>
  <si>
    <t>P217288</t>
  </si>
  <si>
    <t>O115917</t>
  </si>
  <si>
    <t>C16334</t>
  </si>
  <si>
    <t>P202910</t>
  </si>
  <si>
    <t>O115918</t>
  </si>
  <si>
    <t>P244169</t>
  </si>
  <si>
    <t>O115919</t>
  </si>
  <si>
    <t>P234569</t>
  </si>
  <si>
    <t>O115920</t>
  </si>
  <si>
    <t>C15306</t>
  </si>
  <si>
    <t>P217309</t>
  </si>
  <si>
    <t>O115921</t>
  </si>
  <si>
    <t>P211913</t>
  </si>
  <si>
    <t>O115922</t>
  </si>
  <si>
    <t>O115923</t>
  </si>
  <si>
    <t>P228963</t>
  </si>
  <si>
    <t>O115924</t>
  </si>
  <si>
    <t>P229905</t>
  </si>
  <si>
    <t>O115925</t>
  </si>
  <si>
    <t>P224235</t>
  </si>
  <si>
    <t>O115926</t>
  </si>
  <si>
    <t>P248824</t>
  </si>
  <si>
    <t>O115927</t>
  </si>
  <si>
    <t>P209426</t>
  </si>
  <si>
    <t>O115928</t>
  </si>
  <si>
    <t>P202922</t>
  </si>
  <si>
    <t>O115929</t>
  </si>
  <si>
    <t>P240323</t>
  </si>
  <si>
    <t>O115930</t>
  </si>
  <si>
    <t>P230091</t>
  </si>
  <si>
    <t>O115931</t>
  </si>
  <si>
    <t>P227771</t>
  </si>
  <si>
    <t>O115932</t>
  </si>
  <si>
    <t>O115933</t>
  </si>
  <si>
    <t>P200919</t>
  </si>
  <si>
    <t>O115934</t>
  </si>
  <si>
    <t>C14786</t>
  </si>
  <si>
    <t>P237772</t>
  </si>
  <si>
    <t>O115935</t>
  </si>
  <si>
    <t>P220954</t>
  </si>
  <si>
    <t>O115936</t>
  </si>
  <si>
    <t>P220837</t>
  </si>
  <si>
    <t>O115937</t>
  </si>
  <si>
    <t>P209958</t>
  </si>
  <si>
    <t>O115938</t>
  </si>
  <si>
    <t>P205575</t>
  </si>
  <si>
    <t>O115939</t>
  </si>
  <si>
    <t>P207945</t>
  </si>
  <si>
    <t>O115940</t>
  </si>
  <si>
    <t>P246962</t>
  </si>
  <si>
    <t>O115941</t>
  </si>
  <si>
    <t>P210863</t>
  </si>
  <si>
    <t>O115942</t>
  </si>
  <si>
    <t>P215857</t>
  </si>
  <si>
    <t>O115943</t>
  </si>
  <si>
    <t>O115944</t>
  </si>
  <si>
    <t>P222954</t>
  </si>
  <si>
    <t>O115945</t>
  </si>
  <si>
    <t>P249594</t>
  </si>
  <si>
    <t>O115946</t>
  </si>
  <si>
    <t>P233368</t>
  </si>
  <si>
    <t>O115947</t>
  </si>
  <si>
    <t>P227742</t>
  </si>
  <si>
    <t>O115948</t>
  </si>
  <si>
    <t>C17640</t>
  </si>
  <si>
    <t>O115949</t>
  </si>
  <si>
    <t>C13166</t>
  </si>
  <si>
    <t>O115950</t>
  </si>
  <si>
    <t>P211580</t>
  </si>
  <si>
    <t>O115951</t>
  </si>
  <si>
    <t>P220966</t>
  </si>
  <si>
    <t>O115952</t>
  </si>
  <si>
    <t>C15712</t>
  </si>
  <si>
    <t>P216037</t>
  </si>
  <si>
    <t>O115953</t>
  </si>
  <si>
    <t>P202786</t>
  </si>
  <si>
    <t>O115954</t>
  </si>
  <si>
    <t>P219079</t>
  </si>
  <si>
    <t>O115955</t>
  </si>
  <si>
    <t>P215231</t>
  </si>
  <si>
    <t>O115956</t>
  </si>
  <si>
    <t>P211840</t>
  </si>
  <si>
    <t>O115957</t>
  </si>
  <si>
    <t>P202052</t>
  </si>
  <si>
    <t>O115958</t>
  </si>
  <si>
    <t>C12910</t>
  </si>
  <si>
    <t>P233399</t>
  </si>
  <si>
    <t>O115959</t>
  </si>
  <si>
    <t>P203442</t>
  </si>
  <si>
    <t>O115960</t>
  </si>
  <si>
    <t>P201754</t>
  </si>
  <si>
    <t>O115961</t>
  </si>
  <si>
    <t>P243993</t>
  </si>
  <si>
    <t>O115962</t>
  </si>
  <si>
    <t>P209770</t>
  </si>
  <si>
    <t>O115963</t>
  </si>
  <si>
    <t>O115964</t>
  </si>
  <si>
    <t>P200025</t>
  </si>
  <si>
    <t>O115965</t>
  </si>
  <si>
    <t>O115966</t>
  </si>
  <si>
    <t>P210401</t>
  </si>
  <si>
    <t>O115967</t>
  </si>
  <si>
    <t>P240065</t>
  </si>
  <si>
    <t>O115968</t>
  </si>
  <si>
    <t>C12407</t>
  </si>
  <si>
    <t>P247636</t>
  </si>
  <si>
    <t>O115969</t>
  </si>
  <si>
    <t>O115970</t>
  </si>
  <si>
    <t>P205759</t>
  </si>
  <si>
    <t>O115971</t>
  </si>
  <si>
    <t>P207755</t>
  </si>
  <si>
    <t>O115972</t>
  </si>
  <si>
    <t>P213384</t>
  </si>
  <si>
    <t>O115973</t>
  </si>
  <si>
    <t>P229928</t>
  </si>
  <si>
    <t>O115974</t>
  </si>
  <si>
    <t>O115975</t>
  </si>
  <si>
    <t>P233897</t>
  </si>
  <si>
    <t>O115976</t>
  </si>
  <si>
    <t>P237764</t>
  </si>
  <si>
    <t>O115977</t>
  </si>
  <si>
    <t>P245064</t>
  </si>
  <si>
    <t>O115978</t>
  </si>
  <si>
    <t>P232374</t>
  </si>
  <si>
    <t>O115979</t>
  </si>
  <si>
    <t>P220529</t>
  </si>
  <si>
    <t>O115980</t>
  </si>
  <si>
    <t>P238409</t>
  </si>
  <si>
    <t>O115981</t>
  </si>
  <si>
    <t>O115982</t>
  </si>
  <si>
    <t>P246669</t>
  </si>
  <si>
    <t>O115983</t>
  </si>
  <si>
    <t>P214371</t>
  </si>
  <si>
    <t>O115984</t>
  </si>
  <si>
    <t>P207369</t>
  </si>
  <si>
    <t>O115985</t>
  </si>
  <si>
    <t>P203895</t>
  </si>
  <si>
    <t>O115986</t>
  </si>
  <si>
    <t>P214453</t>
  </si>
  <si>
    <t>O115987</t>
  </si>
  <si>
    <t>P204797</t>
  </si>
  <si>
    <t>O115988</t>
  </si>
  <si>
    <t>P245809</t>
  </si>
  <si>
    <t>O115989</t>
  </si>
  <si>
    <t>P201828</t>
  </si>
  <si>
    <t>O115990</t>
  </si>
  <si>
    <t>P209727</t>
  </si>
  <si>
    <t>O115991</t>
  </si>
  <si>
    <t>P212517</t>
  </si>
  <si>
    <t>O115992</t>
  </si>
  <si>
    <t>C14919</t>
  </si>
  <si>
    <t>P216943</t>
  </si>
  <si>
    <t>O115993</t>
  </si>
  <si>
    <t>P242838</t>
  </si>
  <si>
    <t>O115994</t>
  </si>
  <si>
    <t>O115995</t>
  </si>
  <si>
    <t>P242044</t>
  </si>
  <si>
    <t>O115996</t>
  </si>
  <si>
    <t>P224814</t>
  </si>
  <si>
    <t>O115997</t>
  </si>
  <si>
    <t>P208050</t>
  </si>
  <si>
    <t>O115998</t>
  </si>
  <si>
    <t>P209663</t>
  </si>
  <si>
    <t>O115999</t>
  </si>
  <si>
    <t>O116000</t>
  </si>
  <si>
    <t>P238355</t>
  </si>
  <si>
    <t>O116001</t>
  </si>
  <si>
    <t>O116002</t>
  </si>
  <si>
    <t>P215784</t>
  </si>
  <si>
    <t>O116003</t>
  </si>
  <si>
    <t>O116004</t>
  </si>
  <si>
    <t>P203683</t>
  </si>
  <si>
    <t>O116005</t>
  </si>
  <si>
    <t>P208396</t>
  </si>
  <si>
    <t>O116006</t>
  </si>
  <si>
    <t>P207347</t>
  </si>
  <si>
    <t>O116007</t>
  </si>
  <si>
    <t>O116008</t>
  </si>
  <si>
    <t>P243097</t>
  </si>
  <si>
    <t>O116009</t>
  </si>
  <si>
    <t>P223027</t>
  </si>
  <si>
    <t>O116010</t>
  </si>
  <si>
    <t>P217597</t>
  </si>
  <si>
    <t>O116011</t>
  </si>
  <si>
    <t>O116012</t>
  </si>
  <si>
    <t>P212026</t>
  </si>
  <si>
    <t>O116013</t>
  </si>
  <si>
    <t>O116014</t>
  </si>
  <si>
    <t>P246813</t>
  </si>
  <si>
    <t>O116015</t>
  </si>
  <si>
    <t>O116016</t>
  </si>
  <si>
    <t>P231041</t>
  </si>
  <si>
    <t>O116017</t>
  </si>
  <si>
    <t>P230987</t>
  </si>
  <si>
    <t>O116018</t>
  </si>
  <si>
    <t>O116019</t>
  </si>
  <si>
    <t>C13487</t>
  </si>
  <si>
    <t>P232256</t>
  </si>
  <si>
    <t>O116020</t>
  </si>
  <si>
    <t>C17383</t>
  </si>
  <si>
    <t>O116021</t>
  </si>
  <si>
    <t>C16223</t>
  </si>
  <si>
    <t>P238274</t>
  </si>
  <si>
    <t>O116022</t>
  </si>
  <si>
    <t>O116023</t>
  </si>
  <si>
    <t>P202137</t>
  </si>
  <si>
    <t>O116024</t>
  </si>
  <si>
    <t>P215946</t>
  </si>
  <si>
    <t>O116025</t>
  </si>
  <si>
    <t>P224508</t>
  </si>
  <si>
    <t>O116026</t>
  </si>
  <si>
    <t>O116027</t>
  </si>
  <si>
    <t>P214823</t>
  </si>
  <si>
    <t>O116028</t>
  </si>
  <si>
    <t>P236633</t>
  </si>
  <si>
    <t>O116029</t>
  </si>
  <si>
    <t>C11188</t>
  </si>
  <si>
    <t>P205460</t>
  </si>
  <si>
    <t>O116030</t>
  </si>
  <si>
    <t>P237264</t>
  </si>
  <si>
    <t>O116031</t>
  </si>
  <si>
    <t>P239666</t>
  </si>
  <si>
    <t>O116032</t>
  </si>
  <si>
    <t>O116033</t>
  </si>
  <si>
    <t>O116034</t>
  </si>
  <si>
    <t>P212722</t>
  </si>
  <si>
    <t>O116035</t>
  </si>
  <si>
    <t>O116036</t>
  </si>
  <si>
    <t>O116037</t>
  </si>
  <si>
    <t>C11536</t>
  </si>
  <si>
    <t>P231911</t>
  </si>
  <si>
    <t>O116038</t>
  </si>
  <si>
    <t>C10318</t>
  </si>
  <si>
    <t>P213310</t>
  </si>
  <si>
    <t>O116039</t>
  </si>
  <si>
    <t>C12264</t>
  </si>
  <si>
    <t>P235163</t>
  </si>
  <si>
    <t>O116040</t>
  </si>
  <si>
    <t>O116041</t>
  </si>
  <si>
    <t>P214874</t>
  </si>
  <si>
    <t>O116042</t>
  </si>
  <si>
    <t>O116043</t>
  </si>
  <si>
    <t>P231917</t>
  </si>
  <si>
    <t>O116044</t>
  </si>
  <si>
    <t>C14819</t>
  </si>
  <si>
    <t>O116045</t>
  </si>
  <si>
    <t>P220058</t>
  </si>
  <si>
    <t>O116046</t>
  </si>
  <si>
    <t>P241262</t>
  </si>
  <si>
    <t>O116047</t>
  </si>
  <si>
    <t>P214537</t>
  </si>
  <si>
    <t>O116048</t>
  </si>
  <si>
    <t>P212259</t>
  </si>
  <si>
    <t>O116049</t>
  </si>
  <si>
    <t>P215892</t>
  </si>
  <si>
    <t>O116050</t>
  </si>
  <si>
    <t>P220635</t>
  </si>
  <si>
    <t>O116051</t>
  </si>
  <si>
    <t>O116052</t>
  </si>
  <si>
    <t>P200013</t>
  </si>
  <si>
    <t>O116053</t>
  </si>
  <si>
    <t>P244488</t>
  </si>
  <si>
    <t>O116054</t>
  </si>
  <si>
    <t>P242156</t>
  </si>
  <si>
    <t>O116055</t>
  </si>
  <si>
    <t>P237308</t>
  </si>
  <si>
    <t>O116056</t>
  </si>
  <si>
    <t>P208090</t>
  </si>
  <si>
    <t>O116057</t>
  </si>
  <si>
    <t>P202169</t>
  </si>
  <si>
    <t>O116058</t>
  </si>
  <si>
    <t>P244528</t>
  </si>
  <si>
    <t>O116059</t>
  </si>
  <si>
    <t>P210423</t>
  </si>
  <si>
    <t>O116060</t>
  </si>
  <si>
    <t>P242803</t>
  </si>
  <si>
    <t>O116061</t>
  </si>
  <si>
    <t>P228452</t>
  </si>
  <si>
    <t>O116062</t>
  </si>
  <si>
    <t>P208017</t>
  </si>
  <si>
    <t>O116063</t>
  </si>
  <si>
    <t>P243678</t>
  </si>
  <si>
    <t>O116064</t>
  </si>
  <si>
    <t>P232948</t>
  </si>
  <si>
    <t>O116065</t>
  </si>
  <si>
    <t>P225993</t>
  </si>
  <si>
    <t>O116066</t>
  </si>
  <si>
    <t>P236232</t>
  </si>
  <si>
    <t>O116067</t>
  </si>
  <si>
    <t>P211611</t>
  </si>
  <si>
    <t>O116068</t>
  </si>
  <si>
    <t>P232219</t>
  </si>
  <si>
    <t>O116069</t>
  </si>
  <si>
    <t>O116070</t>
  </si>
  <si>
    <t>O116071</t>
  </si>
  <si>
    <t>P221063</t>
  </si>
  <si>
    <t>O116072</t>
  </si>
  <si>
    <t>P247574</t>
  </si>
  <si>
    <t>O116073</t>
  </si>
  <si>
    <t>P214065</t>
  </si>
  <si>
    <t>O116074</t>
  </si>
  <si>
    <t>O116075</t>
  </si>
  <si>
    <t>P201286</t>
  </si>
  <si>
    <t>O116076</t>
  </si>
  <si>
    <t>P234958</t>
  </si>
  <si>
    <t>O116077</t>
  </si>
  <si>
    <t>O116078</t>
  </si>
  <si>
    <t>P244177</t>
  </si>
  <si>
    <t>O116079</t>
  </si>
  <si>
    <t>P224869</t>
  </si>
  <si>
    <t>O116080</t>
  </si>
  <si>
    <t>O116081</t>
  </si>
  <si>
    <t>P229093</t>
  </si>
  <si>
    <t>O116082</t>
  </si>
  <si>
    <t>C10718</t>
  </si>
  <si>
    <t>P246650</t>
  </si>
  <si>
    <t>O116083</t>
  </si>
  <si>
    <t>P200660</t>
  </si>
  <si>
    <t>O116084</t>
  </si>
  <si>
    <t>P248016</t>
  </si>
  <si>
    <t>O116085</t>
  </si>
  <si>
    <t>O116086</t>
  </si>
  <si>
    <t>P203389</t>
  </si>
  <si>
    <t>O116087</t>
  </si>
  <si>
    <t>C16908</t>
  </si>
  <si>
    <t>P243066</t>
  </si>
  <si>
    <t>O116088</t>
  </si>
  <si>
    <t>P235831</t>
  </si>
  <si>
    <t>O116089</t>
  </si>
  <si>
    <t>C12303</t>
  </si>
  <si>
    <t>P235608</t>
  </si>
  <si>
    <t>O116090</t>
  </si>
  <si>
    <t>P210770</t>
  </si>
  <si>
    <t>O116091</t>
  </si>
  <si>
    <t>O116092</t>
  </si>
  <si>
    <t>P206146</t>
  </si>
  <si>
    <t>O116093</t>
  </si>
  <si>
    <t>P222945</t>
  </si>
  <si>
    <t>O116094</t>
  </si>
  <si>
    <t>P243913</t>
  </si>
  <si>
    <t>O116095</t>
  </si>
  <si>
    <t>C15117</t>
  </si>
  <si>
    <t>O116096</t>
  </si>
  <si>
    <t>P249690</t>
  </si>
  <si>
    <t>O116097</t>
  </si>
  <si>
    <t>P217280</t>
  </si>
  <si>
    <t>O116098</t>
  </si>
  <si>
    <t>O116099</t>
  </si>
  <si>
    <t>O116100</t>
  </si>
  <si>
    <t>C16929</t>
  </si>
  <si>
    <t>P231896</t>
  </si>
  <si>
    <t>O116101</t>
  </si>
  <si>
    <t>O116102</t>
  </si>
  <si>
    <t>O116103</t>
  </si>
  <si>
    <t>P207747</t>
  </si>
  <si>
    <t>O116104</t>
  </si>
  <si>
    <t>P232212</t>
  </si>
  <si>
    <t>O116105</t>
  </si>
  <si>
    <t>P249166</t>
  </si>
  <si>
    <t>O116106</t>
  </si>
  <si>
    <t>O116107</t>
  </si>
  <si>
    <t>P235903</t>
  </si>
  <si>
    <t>O116108</t>
  </si>
  <si>
    <t>P202277</t>
  </si>
  <si>
    <t>O116109</t>
  </si>
  <si>
    <t>P240970</t>
  </si>
  <si>
    <t>O116110</t>
  </si>
  <si>
    <t>P201656</t>
  </si>
  <si>
    <t>O116111</t>
  </si>
  <si>
    <t>C15828</t>
  </si>
  <si>
    <t>P242207</t>
  </si>
  <si>
    <t>O116112</t>
  </si>
  <si>
    <t>P246816</t>
  </si>
  <si>
    <t>O116113</t>
  </si>
  <si>
    <t>P232403</t>
  </si>
  <si>
    <t>O116114</t>
  </si>
  <si>
    <t>C16436</t>
  </si>
  <si>
    <t>P234531</t>
  </si>
  <si>
    <t>O116115</t>
  </si>
  <si>
    <t>P215413</t>
  </si>
  <si>
    <t>O116116</t>
  </si>
  <si>
    <t>P240633</t>
  </si>
  <si>
    <t>O116117</t>
  </si>
  <si>
    <t>P206910</t>
  </si>
  <si>
    <t>O116118</t>
  </si>
  <si>
    <t>P235385</t>
  </si>
  <si>
    <t>O116119</t>
  </si>
  <si>
    <t>P247508</t>
  </si>
  <si>
    <t>O116120</t>
  </si>
  <si>
    <t>P235522</t>
  </si>
  <si>
    <t>O116121</t>
  </si>
  <si>
    <t>P225504</t>
  </si>
  <si>
    <t>O116122</t>
  </si>
  <si>
    <t>P208101</t>
  </si>
  <si>
    <t>O116123</t>
  </si>
  <si>
    <t>P208067</t>
  </si>
  <si>
    <t>O116124</t>
  </si>
  <si>
    <t>P228235</t>
  </si>
  <si>
    <t>O116125</t>
  </si>
  <si>
    <t>P205208</t>
  </si>
  <si>
    <t>O116126</t>
  </si>
  <si>
    <t>P246945</t>
  </si>
  <si>
    <t>O116127</t>
  </si>
  <si>
    <t>O116128</t>
  </si>
  <si>
    <t>P210425</t>
  </si>
  <si>
    <t>O116129</t>
  </si>
  <si>
    <t>P228485</t>
  </si>
  <si>
    <t>O116130</t>
  </si>
  <si>
    <t>P232523</t>
  </si>
  <si>
    <t>O116131</t>
  </si>
  <si>
    <t>P213182</t>
  </si>
  <si>
    <t>O116132</t>
  </si>
  <si>
    <t>P206222</t>
  </si>
  <si>
    <t>O116133</t>
  </si>
  <si>
    <t>C11670</t>
  </si>
  <si>
    <t>P214480</t>
  </si>
  <si>
    <t>O116134</t>
  </si>
  <si>
    <t>P245057</t>
  </si>
  <si>
    <t>O116135</t>
  </si>
  <si>
    <t>O116136</t>
  </si>
  <si>
    <t>O116137</t>
  </si>
  <si>
    <t>O116138</t>
  </si>
  <si>
    <t>O116139</t>
  </si>
  <si>
    <t>O116140</t>
  </si>
  <si>
    <t>P215789</t>
  </si>
  <si>
    <t>O116141</t>
  </si>
  <si>
    <t>O116142</t>
  </si>
  <si>
    <t>P240167</t>
  </si>
  <si>
    <t>O116143</t>
  </si>
  <si>
    <t>C14747</t>
  </si>
  <si>
    <t>O116144</t>
  </si>
  <si>
    <t>P226287</t>
  </si>
  <si>
    <t>O116145</t>
  </si>
  <si>
    <t>O116146</t>
  </si>
  <si>
    <t>P208574</t>
  </si>
  <si>
    <t>O116147</t>
  </si>
  <si>
    <t>C10210</t>
  </si>
  <si>
    <t>O116148</t>
  </si>
  <si>
    <t>P217467</t>
  </si>
  <si>
    <t>O116149</t>
  </si>
  <si>
    <t>P243477</t>
  </si>
  <si>
    <t>O116150</t>
  </si>
  <si>
    <t>P221914</t>
  </si>
  <si>
    <t>O116151</t>
  </si>
  <si>
    <t>P212361</t>
  </si>
  <si>
    <t>O116152</t>
  </si>
  <si>
    <t>P219881</t>
  </si>
  <si>
    <t>O116153</t>
  </si>
  <si>
    <t>O116154</t>
  </si>
  <si>
    <t>C13375</t>
  </si>
  <si>
    <t>P227251</t>
  </si>
  <si>
    <t>O116155</t>
  </si>
  <si>
    <t>P249925</t>
  </si>
  <si>
    <t>O116156</t>
  </si>
  <si>
    <t>P244016</t>
  </si>
  <si>
    <t>O116157</t>
  </si>
  <si>
    <t>C13955</t>
  </si>
  <si>
    <t>O116158</t>
  </si>
  <si>
    <t>P226889</t>
  </si>
  <si>
    <t>O116159</t>
  </si>
  <si>
    <t>P235365</t>
  </si>
  <si>
    <t>O116160</t>
  </si>
  <si>
    <t>C13405</t>
  </si>
  <si>
    <t>P225979</t>
  </si>
  <si>
    <t>O116161</t>
  </si>
  <si>
    <t>P248741</t>
  </si>
  <si>
    <t>O116162</t>
  </si>
  <si>
    <t>P213360</t>
  </si>
  <si>
    <t>O116163</t>
  </si>
  <si>
    <t>O116164</t>
  </si>
  <si>
    <t>O116165</t>
  </si>
  <si>
    <t>P236088</t>
  </si>
  <si>
    <t>O116166</t>
  </si>
  <si>
    <t>P240007</t>
  </si>
  <si>
    <t>O116167</t>
  </si>
  <si>
    <t>P214782</t>
  </si>
  <si>
    <t>O116168</t>
  </si>
  <si>
    <t>P239417</t>
  </si>
  <si>
    <t>O116169</t>
  </si>
  <si>
    <t>O116170</t>
  </si>
  <si>
    <t>C11746</t>
  </si>
  <si>
    <t>O116171</t>
  </si>
  <si>
    <t>O116172</t>
  </si>
  <si>
    <t>P233637</t>
  </si>
  <si>
    <t>O116173</t>
  </si>
  <si>
    <t>O116174</t>
  </si>
  <si>
    <t>P231453</t>
  </si>
  <si>
    <t>O116175</t>
  </si>
  <si>
    <t>P209275</t>
  </si>
  <si>
    <t>O116176</t>
  </si>
  <si>
    <t>P230052</t>
  </si>
  <si>
    <t>O116177</t>
  </si>
  <si>
    <t>P231061</t>
  </si>
  <si>
    <t>O116178</t>
  </si>
  <si>
    <t>P233741</t>
  </si>
  <si>
    <t>O116179</t>
  </si>
  <si>
    <t>P231613</t>
  </si>
  <si>
    <t>O116180</t>
  </si>
  <si>
    <t>C15384</t>
  </si>
  <si>
    <t>P225801</t>
  </si>
  <si>
    <t>O116181</t>
  </si>
  <si>
    <t>P242762</t>
  </si>
  <si>
    <t>O116182</t>
  </si>
  <si>
    <t>C15775</t>
  </si>
  <si>
    <t>P248162</t>
  </si>
  <si>
    <t>O116183</t>
  </si>
  <si>
    <t>O116184</t>
  </si>
  <si>
    <t>P230230</t>
  </si>
  <si>
    <t>O116185</t>
  </si>
  <si>
    <t>O116186</t>
  </si>
  <si>
    <t>P217572</t>
  </si>
  <si>
    <t>O116187</t>
  </si>
  <si>
    <t>P205147</t>
  </si>
  <si>
    <t>O116188</t>
  </si>
  <si>
    <t>P203443</t>
  </si>
  <si>
    <t>O116189</t>
  </si>
  <si>
    <t>C13708</t>
  </si>
  <si>
    <t>O116190</t>
  </si>
  <si>
    <t>P228985</t>
  </si>
  <si>
    <t>O116191</t>
  </si>
  <si>
    <t>P205684</t>
  </si>
  <si>
    <t>O116192</t>
  </si>
  <si>
    <t>P213595</t>
  </si>
  <si>
    <t>O116193</t>
  </si>
  <si>
    <t>P201321</t>
  </si>
  <si>
    <t>O116194</t>
  </si>
  <si>
    <t>P214810</t>
  </si>
  <si>
    <t>O116195</t>
  </si>
  <si>
    <t>P206740</t>
  </si>
  <si>
    <t>O116196</t>
  </si>
  <si>
    <t>P232712</t>
  </si>
  <si>
    <t>O116197</t>
  </si>
  <si>
    <t>P205468</t>
  </si>
  <si>
    <t>O116198</t>
  </si>
  <si>
    <t>O116199</t>
  </si>
  <si>
    <t>P212704</t>
  </si>
  <si>
    <t>O116200</t>
  </si>
  <si>
    <t>P200438</t>
  </si>
  <si>
    <t>O116201</t>
  </si>
  <si>
    <t>P200164</t>
  </si>
  <si>
    <t>O116202</t>
  </si>
  <si>
    <t>O116203</t>
  </si>
  <si>
    <t>C17767</t>
  </si>
  <si>
    <t>O116204</t>
  </si>
  <si>
    <t>P236118</t>
  </si>
  <si>
    <t>O116205</t>
  </si>
  <si>
    <t>P217371</t>
  </si>
  <si>
    <t>O116206</t>
  </si>
  <si>
    <t>P235297</t>
  </si>
  <si>
    <t>O116207</t>
  </si>
  <si>
    <t>P220996</t>
  </si>
  <si>
    <t>O116208</t>
  </si>
  <si>
    <t>P228753</t>
  </si>
  <si>
    <t>O116209</t>
  </si>
  <si>
    <t>P245174</t>
  </si>
  <si>
    <t>O116210</t>
  </si>
  <si>
    <t>O116211</t>
  </si>
  <si>
    <t>C17733</t>
  </si>
  <si>
    <t>P205756</t>
  </si>
  <si>
    <t>O116212</t>
  </si>
  <si>
    <t>O116213</t>
  </si>
  <si>
    <t>O116214</t>
  </si>
  <si>
    <t>P242984</t>
  </si>
  <si>
    <t>O116215</t>
  </si>
  <si>
    <t>P223308</t>
  </si>
  <si>
    <t>O116216</t>
  </si>
  <si>
    <t>P237361</t>
  </si>
  <si>
    <t>O116217</t>
  </si>
  <si>
    <t>P231256</t>
  </si>
  <si>
    <t>O116218</t>
  </si>
  <si>
    <t>C16333</t>
  </si>
  <si>
    <t>O116219</t>
  </si>
  <si>
    <t>P225167</t>
  </si>
  <si>
    <t>O116220</t>
  </si>
  <si>
    <t>P226433</t>
  </si>
  <si>
    <t>O116221</t>
  </si>
  <si>
    <t>P229731</t>
  </si>
  <si>
    <t>O116222</t>
  </si>
  <si>
    <t>P206401</t>
  </si>
  <si>
    <t>O116223</t>
  </si>
  <si>
    <t>P234505</t>
  </si>
  <si>
    <t>O116224</t>
  </si>
  <si>
    <t>O116225</t>
  </si>
  <si>
    <t>P209882</t>
  </si>
  <si>
    <t>O116226</t>
  </si>
  <si>
    <t>O116227</t>
  </si>
  <si>
    <t>O116228</t>
  </si>
  <si>
    <t>P225970</t>
  </si>
  <si>
    <t>O116229</t>
  </si>
  <si>
    <t>O116230</t>
  </si>
  <si>
    <t>P232235</t>
  </si>
  <si>
    <t>O116231</t>
  </si>
  <si>
    <t>P215859</t>
  </si>
  <si>
    <t>O116232</t>
  </si>
  <si>
    <t>P207599</t>
  </si>
  <si>
    <t>O116233</t>
  </si>
  <si>
    <t>P210428</t>
  </si>
  <si>
    <t>O116234</t>
  </si>
  <si>
    <t>P247185</t>
  </si>
  <si>
    <t>O116235</t>
  </si>
  <si>
    <t>O116236</t>
  </si>
  <si>
    <t>P219635</t>
  </si>
  <si>
    <t>O116237</t>
  </si>
  <si>
    <t>P237821</t>
  </si>
  <si>
    <t>O116238</t>
  </si>
  <si>
    <t>O116239</t>
  </si>
  <si>
    <t>P212124</t>
  </si>
  <si>
    <t>O116240</t>
  </si>
  <si>
    <t>P219398</t>
  </si>
  <si>
    <t>O116241</t>
  </si>
  <si>
    <t>P228062</t>
  </si>
  <si>
    <t>O116242</t>
  </si>
  <si>
    <t>P233896</t>
  </si>
  <si>
    <t>O116243</t>
  </si>
  <si>
    <t>P247484</t>
  </si>
  <si>
    <t>O116244</t>
  </si>
  <si>
    <t>C15371</t>
  </si>
  <si>
    <t>P239633</t>
  </si>
  <si>
    <t>O116245</t>
  </si>
  <si>
    <t>P222856</t>
  </si>
  <si>
    <t>O116246</t>
  </si>
  <si>
    <t>O116247</t>
  </si>
  <si>
    <t>P218080</t>
  </si>
  <si>
    <t>O116248</t>
  </si>
  <si>
    <t>O116249</t>
  </si>
  <si>
    <t>P207407</t>
  </si>
  <si>
    <t>O116250</t>
  </si>
  <si>
    <t>P240013</t>
  </si>
  <si>
    <t>O116251</t>
  </si>
  <si>
    <t>P237433</t>
  </si>
  <si>
    <t>O116252</t>
  </si>
  <si>
    <t>P204220</t>
  </si>
  <si>
    <t>O116253</t>
  </si>
  <si>
    <t>C14442</t>
  </si>
  <si>
    <t>P211731</t>
  </si>
  <si>
    <t>O116254</t>
  </si>
  <si>
    <t>O116255</t>
  </si>
  <si>
    <t>P222554</t>
  </si>
  <si>
    <t>O116256</t>
  </si>
  <si>
    <t>P212494</t>
  </si>
  <si>
    <t>O116257</t>
  </si>
  <si>
    <t>P211485</t>
  </si>
  <si>
    <t>O116258</t>
  </si>
  <si>
    <t>P200311</t>
  </si>
  <si>
    <t>O116259</t>
  </si>
  <si>
    <t>O116260</t>
  </si>
  <si>
    <t>O116261</t>
  </si>
  <si>
    <t>C13437</t>
  </si>
  <si>
    <t>P238202</t>
  </si>
  <si>
    <t>O116262</t>
  </si>
  <si>
    <t>P215567</t>
  </si>
  <si>
    <t>O116263</t>
  </si>
  <si>
    <t>O116264</t>
  </si>
  <si>
    <t>P249553</t>
  </si>
  <si>
    <t>O116265</t>
  </si>
  <si>
    <t>O116266</t>
  </si>
  <si>
    <t>O116267</t>
  </si>
  <si>
    <t>P233518</t>
  </si>
  <si>
    <t>O116268</t>
  </si>
  <si>
    <t>P249257</t>
  </si>
  <si>
    <t>O116269</t>
  </si>
  <si>
    <t>O116270</t>
  </si>
  <si>
    <t>O116271</t>
  </si>
  <si>
    <t>C10039</t>
  </si>
  <si>
    <t>P230245</t>
  </si>
  <si>
    <t>O116272</t>
  </si>
  <si>
    <t>O116273</t>
  </si>
  <si>
    <t>O116274</t>
  </si>
  <si>
    <t>O116275</t>
  </si>
  <si>
    <t>P224651</t>
  </si>
  <si>
    <t>O116276</t>
  </si>
  <si>
    <t>P223249</t>
  </si>
  <si>
    <t>O116277</t>
  </si>
  <si>
    <t>O116278</t>
  </si>
  <si>
    <t>C17565</t>
  </si>
  <si>
    <t>P236050</t>
  </si>
  <si>
    <t>O116279</t>
  </si>
  <si>
    <t>C17924</t>
  </si>
  <si>
    <t>P202275</t>
  </si>
  <si>
    <t>O116280</t>
  </si>
  <si>
    <t>P220192</t>
  </si>
  <si>
    <t>O116281</t>
  </si>
  <si>
    <t>P200765</t>
  </si>
  <si>
    <t>O116282</t>
  </si>
  <si>
    <t>O116283</t>
  </si>
  <si>
    <t>O116284</t>
  </si>
  <si>
    <t>C14606</t>
  </si>
  <si>
    <t>P244906</t>
  </si>
  <si>
    <t>O116285</t>
  </si>
  <si>
    <t>P244692</t>
  </si>
  <si>
    <t>O116286</t>
  </si>
  <si>
    <t>P229501</t>
  </si>
  <si>
    <t>O116287</t>
  </si>
  <si>
    <t>P237834</t>
  </si>
  <si>
    <t>O116288</t>
  </si>
  <si>
    <t>P233257</t>
  </si>
  <si>
    <t>O116289</t>
  </si>
  <si>
    <t>O116290</t>
  </si>
  <si>
    <t>P239142</t>
  </si>
  <si>
    <t>O116291</t>
  </si>
  <si>
    <t>P234703</t>
  </si>
  <si>
    <t>O116292</t>
  </si>
  <si>
    <t>P235517</t>
  </si>
  <si>
    <t>O116293</t>
  </si>
  <si>
    <t>P244256</t>
  </si>
  <si>
    <t>O116294</t>
  </si>
  <si>
    <t>P211883</t>
  </si>
  <si>
    <t>O116295</t>
  </si>
  <si>
    <t>O116296</t>
  </si>
  <si>
    <t>P227857</t>
  </si>
  <si>
    <t>O116297</t>
  </si>
  <si>
    <t>C16874</t>
  </si>
  <si>
    <t>P240232</t>
  </si>
  <si>
    <t>O116298</t>
  </si>
  <si>
    <t>P229867</t>
  </si>
  <si>
    <t>O116299</t>
  </si>
  <si>
    <t>O116300</t>
  </si>
  <si>
    <t>P206286</t>
  </si>
  <si>
    <t>O116301</t>
  </si>
  <si>
    <t>P245763</t>
  </si>
  <si>
    <t>O116302</t>
  </si>
  <si>
    <t>C10416</t>
  </si>
  <si>
    <t>P226290</t>
  </si>
  <si>
    <t>O116303</t>
  </si>
  <si>
    <t>O116304</t>
  </si>
  <si>
    <t>C14463</t>
  </si>
  <si>
    <t>P238616</t>
  </si>
  <si>
    <t>O116305</t>
  </si>
  <si>
    <t>P240424</t>
  </si>
  <si>
    <t>O116306</t>
  </si>
  <si>
    <t>C13717</t>
  </si>
  <si>
    <t>P202345</t>
  </si>
  <si>
    <t>O116307</t>
  </si>
  <si>
    <t>C10107</t>
  </si>
  <si>
    <t>P221933</t>
  </si>
  <si>
    <t>O116308</t>
  </si>
  <si>
    <t>O116309</t>
  </si>
  <si>
    <t>P208770</t>
  </si>
  <si>
    <t>O116310</t>
  </si>
  <si>
    <t>C14513</t>
  </si>
  <si>
    <t>P218082</t>
  </si>
  <si>
    <t>O116311</t>
  </si>
  <si>
    <t>P245555</t>
  </si>
  <si>
    <t>O116312</t>
  </si>
  <si>
    <t>O116313</t>
  </si>
  <si>
    <t>P206984</t>
  </si>
  <si>
    <t>O116314</t>
  </si>
  <si>
    <t>C17439</t>
  </si>
  <si>
    <t>P227503</t>
  </si>
  <si>
    <t>O116315</t>
  </si>
  <si>
    <t>O116316</t>
  </si>
  <si>
    <t>P239319</t>
  </si>
  <si>
    <t>O116317</t>
  </si>
  <si>
    <t>P249430</t>
  </si>
  <si>
    <t>O116318</t>
  </si>
  <si>
    <t>P201468</t>
  </si>
  <si>
    <t>O116319</t>
  </si>
  <si>
    <t>P209132</t>
  </si>
  <si>
    <t>O116320</t>
  </si>
  <si>
    <t>P235086</t>
  </si>
  <si>
    <t>O116321</t>
  </si>
  <si>
    <t>P237304</t>
  </si>
  <si>
    <t>O116322</t>
  </si>
  <si>
    <t>P238115</t>
  </si>
  <si>
    <t>O116323</t>
  </si>
  <si>
    <t>P214462</t>
  </si>
  <si>
    <t>O116324</t>
  </si>
  <si>
    <t>P246349</t>
  </si>
  <si>
    <t>O116325</t>
  </si>
  <si>
    <t>P222323</t>
  </si>
  <si>
    <t>O116326</t>
  </si>
  <si>
    <t>O116327</t>
  </si>
  <si>
    <t>C10180</t>
  </si>
  <si>
    <t>O116328</t>
  </si>
  <si>
    <t>P203226</t>
  </si>
  <si>
    <t>O116329</t>
  </si>
  <si>
    <t>O116330</t>
  </si>
  <si>
    <t>P225561</t>
  </si>
  <si>
    <t>O116331</t>
  </si>
  <si>
    <t>C14952</t>
  </si>
  <si>
    <t>P248040</t>
  </si>
  <si>
    <t>O116332</t>
  </si>
  <si>
    <t>O116333</t>
  </si>
  <si>
    <t>P236738</t>
  </si>
  <si>
    <t>O116334</t>
  </si>
  <si>
    <t>P210258</t>
  </si>
  <si>
    <t>O116335</t>
  </si>
  <si>
    <t>P249576</t>
  </si>
  <si>
    <t>O116336</t>
  </si>
  <si>
    <t>P231655</t>
  </si>
  <si>
    <t>O116337</t>
  </si>
  <si>
    <t>O116338</t>
  </si>
  <si>
    <t>P218854</t>
  </si>
  <si>
    <t>O116339</t>
  </si>
  <si>
    <t>C16277</t>
  </si>
  <si>
    <t>P248675</t>
  </si>
  <si>
    <t>O116340</t>
  </si>
  <si>
    <t>P220178</t>
  </si>
  <si>
    <t>O116341</t>
  </si>
  <si>
    <t>O116342</t>
  </si>
  <si>
    <t>O116343</t>
  </si>
  <si>
    <t>C16625</t>
  </si>
  <si>
    <t>O116344</t>
  </si>
  <si>
    <t>P235915</t>
  </si>
  <si>
    <t>O116345</t>
  </si>
  <si>
    <t>P212253</t>
  </si>
  <si>
    <t>O116346</t>
  </si>
  <si>
    <t>P228737</t>
  </si>
  <si>
    <t>O116347</t>
  </si>
  <si>
    <t>P245870</t>
  </si>
  <si>
    <t>O116348</t>
  </si>
  <si>
    <t>P207901</t>
  </si>
  <si>
    <t>O116349</t>
  </si>
  <si>
    <t>P217558</t>
  </si>
  <si>
    <t>O116350</t>
  </si>
  <si>
    <t>C10582</t>
  </si>
  <si>
    <t>P219333</t>
  </si>
  <si>
    <t>O116351</t>
  </si>
  <si>
    <t>P210001</t>
  </si>
  <si>
    <t>O116352</t>
  </si>
  <si>
    <t>P225012</t>
  </si>
  <si>
    <t>O116353</t>
  </si>
  <si>
    <t>O116354</t>
  </si>
  <si>
    <t>P231811</t>
  </si>
  <si>
    <t>O116355</t>
  </si>
  <si>
    <t>P233002</t>
  </si>
  <si>
    <t>O116356</t>
  </si>
  <si>
    <t>C13038</t>
  </si>
  <si>
    <t>O116357</t>
  </si>
  <si>
    <t>P237538</t>
  </si>
  <si>
    <t>O116358</t>
  </si>
  <si>
    <t>P237896</t>
  </si>
  <si>
    <t>O116359</t>
  </si>
  <si>
    <t>P229598</t>
  </si>
  <si>
    <t>O116360</t>
  </si>
  <si>
    <t>P240927</t>
  </si>
  <si>
    <t>O116361</t>
  </si>
  <si>
    <t>C14194</t>
  </si>
  <si>
    <t>P235242</t>
  </si>
  <si>
    <t>O116362</t>
  </si>
  <si>
    <t>P232994</t>
  </si>
  <si>
    <t>O116363</t>
  </si>
  <si>
    <t>P230448</t>
  </si>
  <si>
    <t>O116364</t>
  </si>
  <si>
    <t>C16753</t>
  </si>
  <si>
    <t>P232330</t>
  </si>
  <si>
    <t>O116365</t>
  </si>
  <si>
    <t>C14649</t>
  </si>
  <si>
    <t>P206160</t>
  </si>
  <si>
    <t>O116366</t>
  </si>
  <si>
    <t>P243570</t>
  </si>
  <si>
    <t>O116367</t>
  </si>
  <si>
    <t>P226851</t>
  </si>
  <si>
    <t>O116368</t>
  </si>
  <si>
    <t>O116369</t>
  </si>
  <si>
    <t>P210007</t>
  </si>
  <si>
    <t>O116370</t>
  </si>
  <si>
    <t>C12470</t>
  </si>
  <si>
    <t>P205357</t>
  </si>
  <si>
    <t>O116371</t>
  </si>
  <si>
    <t>O116372</t>
  </si>
  <si>
    <t>P204764</t>
  </si>
  <si>
    <t>O116373</t>
  </si>
  <si>
    <t>P214589</t>
  </si>
  <si>
    <t>O116374</t>
  </si>
  <si>
    <t>C13660</t>
  </si>
  <si>
    <t>P210037</t>
  </si>
  <si>
    <t>O116375</t>
  </si>
  <si>
    <t>C11068</t>
  </si>
  <si>
    <t>P234105</t>
  </si>
  <si>
    <t>O116376</t>
  </si>
  <si>
    <t>P205420</t>
  </si>
  <si>
    <t>O116377</t>
  </si>
  <si>
    <t>P216501</t>
  </si>
  <si>
    <t>O116378</t>
  </si>
  <si>
    <t>O116379</t>
  </si>
  <si>
    <t>O116380</t>
  </si>
  <si>
    <t>P211444</t>
  </si>
  <si>
    <t>O116381</t>
  </si>
  <si>
    <t>O116382</t>
  </si>
  <si>
    <t>P235142</t>
  </si>
  <si>
    <t>O116383</t>
  </si>
  <si>
    <t>P201526</t>
  </si>
  <si>
    <t>O116384</t>
  </si>
  <si>
    <t>P244527</t>
  </si>
  <si>
    <t>O116385</t>
  </si>
  <si>
    <t>P207087</t>
  </si>
  <si>
    <t>O116386</t>
  </si>
  <si>
    <t>C15723</t>
  </si>
  <si>
    <t>P208793</t>
  </si>
  <si>
    <t>O116387</t>
  </si>
  <si>
    <t>P236382</t>
  </si>
  <si>
    <t>O116388</t>
  </si>
  <si>
    <t>C15196</t>
  </si>
  <si>
    <t>P202149</t>
  </si>
  <si>
    <t>O116389</t>
  </si>
  <si>
    <t>C15400</t>
  </si>
  <si>
    <t>P219685</t>
  </si>
  <si>
    <t>O116390</t>
  </si>
  <si>
    <t>O116391</t>
  </si>
  <si>
    <t>O116392</t>
  </si>
  <si>
    <t>P214015</t>
  </si>
  <si>
    <t>O116393</t>
  </si>
  <si>
    <t>C13206</t>
  </si>
  <si>
    <t>P219666</t>
  </si>
  <si>
    <t>O116394</t>
  </si>
  <si>
    <t>O116395</t>
  </si>
  <si>
    <t>P232173</t>
  </si>
  <si>
    <t>O116396</t>
  </si>
  <si>
    <t>P212626</t>
  </si>
  <si>
    <t>O116397</t>
  </si>
  <si>
    <t>P247287</t>
  </si>
  <si>
    <t>O116398</t>
  </si>
  <si>
    <t>O116399</t>
  </si>
  <si>
    <t>P244793</t>
  </si>
  <si>
    <t>O116400</t>
  </si>
  <si>
    <t>O116401</t>
  </si>
  <si>
    <t>C15896</t>
  </si>
  <si>
    <t>P231291</t>
  </si>
  <si>
    <t>O116402</t>
  </si>
  <si>
    <t>P246207</t>
  </si>
  <si>
    <t>O116403</t>
  </si>
  <si>
    <t>C13834</t>
  </si>
  <si>
    <t>O116404</t>
  </si>
  <si>
    <t>P222229</t>
  </si>
  <si>
    <t>O116405</t>
  </si>
  <si>
    <t>O116406</t>
  </si>
  <si>
    <t>C11703</t>
  </si>
  <si>
    <t>P232251</t>
  </si>
  <si>
    <t>O116407</t>
  </si>
  <si>
    <t>P231833</t>
  </si>
  <si>
    <t>O116408</t>
  </si>
  <si>
    <t>O116409</t>
  </si>
  <si>
    <t>O116410</t>
  </si>
  <si>
    <t>C10303</t>
  </si>
  <si>
    <t>O116411</t>
  </si>
  <si>
    <t>P215080</t>
  </si>
  <si>
    <t>O116412</t>
  </si>
  <si>
    <t>P209079</t>
  </si>
  <si>
    <t>O116413</t>
  </si>
  <si>
    <t>C15556</t>
  </si>
  <si>
    <t>P220726</t>
  </si>
  <si>
    <t>O116414</t>
  </si>
  <si>
    <t>P218306</t>
  </si>
  <si>
    <t>O116415</t>
  </si>
  <si>
    <t>O116416</t>
  </si>
  <si>
    <t>P236797</t>
  </si>
  <si>
    <t>O116417</t>
  </si>
  <si>
    <t>P203063</t>
  </si>
  <si>
    <t>O116418</t>
  </si>
  <si>
    <t>P246081</t>
  </si>
  <si>
    <t>O116419</t>
  </si>
  <si>
    <t>C13033</t>
  </si>
  <si>
    <t>O116420</t>
  </si>
  <si>
    <t>O116421</t>
  </si>
  <si>
    <t>P243311</t>
  </si>
  <si>
    <t>O116422</t>
  </si>
  <si>
    <t>C10668</t>
  </si>
  <si>
    <t>P203892</t>
  </si>
  <si>
    <t>O116423</t>
  </si>
  <si>
    <t>O116424</t>
  </si>
  <si>
    <t>O116425</t>
  </si>
  <si>
    <t>C11414</t>
  </si>
  <si>
    <t>P226484</t>
  </si>
  <si>
    <t>O116426</t>
  </si>
  <si>
    <t>P242330</t>
  </si>
  <si>
    <t>O116427</t>
  </si>
  <si>
    <t>P236163</t>
  </si>
  <si>
    <t>O116428</t>
  </si>
  <si>
    <t>O116429</t>
  </si>
  <si>
    <t>P235222</t>
  </si>
  <si>
    <t>O116430</t>
  </si>
  <si>
    <t>O116431</t>
  </si>
  <si>
    <t>P204957</t>
  </si>
  <si>
    <t>O116432</t>
  </si>
  <si>
    <t>P218671</t>
  </si>
  <si>
    <t>O116433</t>
  </si>
  <si>
    <t>P239060</t>
  </si>
  <si>
    <t>O116434</t>
  </si>
  <si>
    <t>P231303</t>
  </si>
  <si>
    <t>O116435</t>
  </si>
  <si>
    <t>O116436</t>
  </si>
  <si>
    <t>P244727</t>
  </si>
  <si>
    <t>O116437</t>
  </si>
  <si>
    <t>O116438</t>
  </si>
  <si>
    <t>C16690</t>
  </si>
  <si>
    <t>P209595</t>
  </si>
  <si>
    <t>O116439</t>
  </si>
  <si>
    <t>P209959</t>
  </si>
  <si>
    <t>O116440</t>
  </si>
  <si>
    <t>P215383</t>
  </si>
  <si>
    <t>O116441</t>
  </si>
  <si>
    <t>C14923</t>
  </si>
  <si>
    <t>P208892</t>
  </si>
  <si>
    <t>O116442</t>
  </si>
  <si>
    <t>P227780</t>
  </si>
  <si>
    <t>O116443</t>
  </si>
  <si>
    <t>P228721</t>
  </si>
  <si>
    <t>O116444</t>
  </si>
  <si>
    <t>P219389</t>
  </si>
  <si>
    <t>O116445</t>
  </si>
  <si>
    <t>P245081</t>
  </si>
  <si>
    <t>O116446</t>
  </si>
  <si>
    <t>P231369</t>
  </si>
  <si>
    <t>O116447</t>
  </si>
  <si>
    <t>P232778</t>
  </si>
  <si>
    <t>O116448</t>
  </si>
  <si>
    <t>P213095</t>
  </si>
  <si>
    <t>O116449</t>
  </si>
  <si>
    <t>P205221</t>
  </si>
  <si>
    <t>O116450</t>
  </si>
  <si>
    <t>C12984</t>
  </si>
  <si>
    <t>O116451</t>
  </si>
  <si>
    <t>P248239</t>
  </si>
  <si>
    <t>O116452</t>
  </si>
  <si>
    <t>P203677</t>
  </si>
  <si>
    <t>O116453</t>
  </si>
  <si>
    <t>O116454</t>
  </si>
  <si>
    <t>P247873</t>
  </si>
  <si>
    <t>O116455</t>
  </si>
  <si>
    <t>O116456</t>
  </si>
  <si>
    <t>C17931</t>
  </si>
  <si>
    <t>P207334</t>
  </si>
  <si>
    <t>O116457</t>
  </si>
  <si>
    <t>P244752</t>
  </si>
  <si>
    <t>O116458</t>
  </si>
  <si>
    <t>O116459</t>
  </si>
  <si>
    <t>O116460</t>
  </si>
  <si>
    <t>P247657</t>
  </si>
  <si>
    <t>O116461</t>
  </si>
  <si>
    <t>O116462</t>
  </si>
  <si>
    <t>P239311</t>
  </si>
  <si>
    <t>O116463</t>
  </si>
  <si>
    <t>P238338</t>
  </si>
  <si>
    <t>O116464</t>
  </si>
  <si>
    <t>P222115</t>
  </si>
  <si>
    <t>O116465</t>
  </si>
  <si>
    <t>O116466</t>
  </si>
  <si>
    <t>P240291</t>
  </si>
  <si>
    <t>O116467</t>
  </si>
  <si>
    <t>P243791</t>
  </si>
  <si>
    <t>O116468</t>
  </si>
  <si>
    <t>P212712</t>
  </si>
  <si>
    <t>O116469</t>
  </si>
  <si>
    <t>O116470</t>
  </si>
  <si>
    <t>C16351</t>
  </si>
  <si>
    <t>P232297</t>
  </si>
  <si>
    <t>O116471</t>
  </si>
  <si>
    <t>P230591</t>
  </si>
  <si>
    <t>O116472</t>
  </si>
  <si>
    <t>P222968</t>
  </si>
  <si>
    <t>O116473</t>
  </si>
  <si>
    <t>C13838</t>
  </si>
  <si>
    <t>P224475</t>
  </si>
  <si>
    <t>O116474</t>
  </si>
  <si>
    <t>P219350</t>
  </si>
  <si>
    <t>O116475</t>
  </si>
  <si>
    <t>P231484</t>
  </si>
  <si>
    <t>O116476</t>
  </si>
  <si>
    <t>C15044</t>
  </si>
  <si>
    <t>O116477</t>
  </si>
  <si>
    <t>P233321</t>
  </si>
  <si>
    <t>O116478</t>
  </si>
  <si>
    <t>O116479</t>
  </si>
  <si>
    <t>P214203</t>
  </si>
  <si>
    <t>O116480</t>
  </si>
  <si>
    <t>P223519</t>
  </si>
  <si>
    <t>O116481</t>
  </si>
  <si>
    <t>P201240</t>
  </si>
  <si>
    <t>O116482</t>
  </si>
  <si>
    <t>P204159</t>
  </si>
  <si>
    <t>O116483</t>
  </si>
  <si>
    <t>P218873</t>
  </si>
  <si>
    <t>O116484</t>
  </si>
  <si>
    <t>P210780</t>
  </si>
  <si>
    <t>O116485</t>
  </si>
  <si>
    <t>P208661</t>
  </si>
  <si>
    <t>O116486</t>
  </si>
  <si>
    <t>P236055</t>
  </si>
  <si>
    <t>O116487</t>
  </si>
  <si>
    <t>P228512</t>
  </si>
  <si>
    <t>O116488</t>
  </si>
  <si>
    <t>P218403</t>
  </si>
  <si>
    <t>O116489</t>
  </si>
  <si>
    <t>P242983</t>
  </si>
  <si>
    <t>O116490</t>
  </si>
  <si>
    <t>P242549</t>
  </si>
  <si>
    <t>O116491</t>
  </si>
  <si>
    <t>P229549</t>
  </si>
  <si>
    <t>O116492</t>
  </si>
  <si>
    <t>P248719</t>
  </si>
  <si>
    <t>O116493</t>
  </si>
  <si>
    <t>P205313</t>
  </si>
  <si>
    <t>O116494</t>
  </si>
  <si>
    <t>P247815</t>
  </si>
  <si>
    <t>O116495</t>
  </si>
  <si>
    <t>P210252</t>
  </si>
  <si>
    <t>O116496</t>
  </si>
  <si>
    <t>P204317</t>
  </si>
  <si>
    <t>O116497</t>
  </si>
  <si>
    <t>O116498</t>
  </si>
  <si>
    <t>O116499</t>
  </si>
  <si>
    <t>P233606</t>
  </si>
  <si>
    <t>O116500</t>
  </si>
  <si>
    <t>C16377</t>
  </si>
  <si>
    <t>O116501</t>
  </si>
  <si>
    <t>P227945</t>
  </si>
  <si>
    <t>O116502</t>
  </si>
  <si>
    <t>P246690</t>
  </si>
  <si>
    <t>O116503</t>
  </si>
  <si>
    <t>P204827</t>
  </si>
  <si>
    <t>O116504</t>
  </si>
  <si>
    <t>O116505</t>
  </si>
  <si>
    <t>P212903</t>
  </si>
  <si>
    <t>O116506</t>
  </si>
  <si>
    <t>O116507</t>
  </si>
  <si>
    <t>O116508</t>
  </si>
  <si>
    <t>P230103</t>
  </si>
  <si>
    <t>O116509</t>
  </si>
  <si>
    <t>P214400</t>
  </si>
  <si>
    <t>O116510</t>
  </si>
  <si>
    <t>P234843</t>
  </si>
  <si>
    <t>O116511</t>
  </si>
  <si>
    <t>P249047</t>
  </si>
  <si>
    <t>O116512</t>
  </si>
  <si>
    <t>P214190</t>
  </si>
  <si>
    <t>O116513</t>
  </si>
  <si>
    <t>P218668</t>
  </si>
  <si>
    <t>O116514</t>
  </si>
  <si>
    <t>C17886</t>
  </si>
  <si>
    <t>O116515</t>
  </si>
  <si>
    <t>O116516</t>
  </si>
  <si>
    <t>C17344</t>
  </si>
  <si>
    <t>P245301</t>
  </si>
  <si>
    <t>O116517</t>
  </si>
  <si>
    <t>O116518</t>
  </si>
  <si>
    <t>P248032</t>
  </si>
  <si>
    <t>O116519</t>
  </si>
  <si>
    <t>O116520</t>
  </si>
  <si>
    <t>C17308</t>
  </si>
  <si>
    <t>O116521</t>
  </si>
  <si>
    <t>O116522</t>
  </si>
  <si>
    <t>P247331</t>
  </si>
  <si>
    <t>O116523</t>
  </si>
  <si>
    <t>O116524</t>
  </si>
  <si>
    <t>P244702</t>
  </si>
  <si>
    <t>O116525</t>
  </si>
  <si>
    <t>P245443</t>
  </si>
  <si>
    <t>O116526</t>
  </si>
  <si>
    <t>P206521</t>
  </si>
  <si>
    <t>O116527</t>
  </si>
  <si>
    <t>P239123</t>
  </si>
  <si>
    <t>O116528</t>
  </si>
  <si>
    <t>P231514</t>
  </si>
  <si>
    <t>O116529</t>
  </si>
  <si>
    <t>C13680</t>
  </si>
  <si>
    <t>P237539</t>
  </si>
  <si>
    <t>O116530</t>
  </si>
  <si>
    <t>P235464</t>
  </si>
  <si>
    <t>O116531</t>
  </si>
  <si>
    <t>P245226</t>
  </si>
  <si>
    <t>O116532</t>
  </si>
  <si>
    <t>P246231</t>
  </si>
  <si>
    <t>O116533</t>
  </si>
  <si>
    <t>P205796</t>
  </si>
  <si>
    <t>O116534</t>
  </si>
  <si>
    <t>P233576</t>
  </si>
  <si>
    <t>O116535</t>
  </si>
  <si>
    <t>P243111</t>
  </si>
  <si>
    <t>O116536</t>
  </si>
  <si>
    <t>P203293</t>
  </si>
  <si>
    <t>O116537</t>
  </si>
  <si>
    <t>P242265</t>
  </si>
  <si>
    <t>O116538</t>
  </si>
  <si>
    <t>O116539</t>
  </si>
  <si>
    <t>P218803</t>
  </si>
  <si>
    <t>O116540</t>
  </si>
  <si>
    <t>P204224</t>
  </si>
  <si>
    <t>O116541</t>
  </si>
  <si>
    <t>P207571</t>
  </si>
  <si>
    <t>O116542</t>
  </si>
  <si>
    <t>P222747</t>
  </si>
  <si>
    <t>O116543</t>
  </si>
  <si>
    <t>P225772</t>
  </si>
  <si>
    <t>O116544</t>
  </si>
  <si>
    <t>C14404</t>
  </si>
  <si>
    <t>O116545</t>
  </si>
  <si>
    <t>C10230</t>
  </si>
  <si>
    <t>O116546</t>
  </si>
  <si>
    <t>C17550</t>
  </si>
  <si>
    <t>O116547</t>
  </si>
  <si>
    <t>C14250</t>
  </si>
  <si>
    <t>O116548</t>
  </si>
  <si>
    <t>P215411</t>
  </si>
  <si>
    <t>O116549</t>
  </si>
  <si>
    <t>P206237</t>
  </si>
  <si>
    <t>O116550</t>
  </si>
  <si>
    <t>O116551</t>
  </si>
  <si>
    <t>C11413</t>
  </si>
  <si>
    <t>O116552</t>
  </si>
  <si>
    <t>P243113</t>
  </si>
  <si>
    <t>O116553</t>
  </si>
  <si>
    <t>P246927</t>
  </si>
  <si>
    <t>O116554</t>
  </si>
  <si>
    <t>P238087</t>
  </si>
  <si>
    <t>O116555</t>
  </si>
  <si>
    <t>C11041</t>
  </si>
  <si>
    <t>O116556</t>
  </si>
  <si>
    <t>C16927</t>
  </si>
  <si>
    <t>P234143</t>
  </si>
  <si>
    <t>O116557</t>
  </si>
  <si>
    <t>P240898</t>
  </si>
  <si>
    <t>O116558</t>
  </si>
  <si>
    <t>P221785</t>
  </si>
  <si>
    <t>O116559</t>
  </si>
  <si>
    <t>O116560</t>
  </si>
  <si>
    <t>O116561</t>
  </si>
  <si>
    <t>O116562</t>
  </si>
  <si>
    <t>O116563</t>
  </si>
  <si>
    <t>P246003</t>
  </si>
  <si>
    <t>O116564</t>
  </si>
  <si>
    <t>C16109</t>
  </si>
  <si>
    <t>P217982</t>
  </si>
  <si>
    <t>O116565</t>
  </si>
  <si>
    <t>P204949</t>
  </si>
  <si>
    <t>O116566</t>
  </si>
  <si>
    <t>P230581</t>
  </si>
  <si>
    <t>O116567</t>
  </si>
  <si>
    <t>O116568</t>
  </si>
  <si>
    <t>C13065</t>
  </si>
  <si>
    <t>P226553</t>
  </si>
  <si>
    <t>O116569</t>
  </si>
  <si>
    <t>C12036</t>
  </si>
  <si>
    <t>O116570</t>
  </si>
  <si>
    <t>P246498</t>
  </si>
  <si>
    <t>O116571</t>
  </si>
  <si>
    <t>P212589</t>
  </si>
  <si>
    <t>O116572</t>
  </si>
  <si>
    <t>P249790</t>
  </si>
  <si>
    <t>O116573</t>
  </si>
  <si>
    <t>O116574</t>
  </si>
  <si>
    <t>P210114</t>
  </si>
  <si>
    <t>O116575</t>
  </si>
  <si>
    <t>O116576</t>
  </si>
  <si>
    <t>O116577</t>
  </si>
  <si>
    <t>P223052</t>
  </si>
  <si>
    <t>O116578</t>
  </si>
  <si>
    <t>P212461</t>
  </si>
  <si>
    <t>O116579</t>
  </si>
  <si>
    <t>P226574</t>
  </si>
  <si>
    <t>O116580</t>
  </si>
  <si>
    <t>P216473</t>
  </si>
  <si>
    <t>O116581</t>
  </si>
  <si>
    <t>P247471</t>
  </si>
  <si>
    <t>O116582</t>
  </si>
  <si>
    <t>P247904</t>
  </si>
  <si>
    <t>O116583</t>
  </si>
  <si>
    <t>P244238</t>
  </si>
  <si>
    <t>O116584</t>
  </si>
  <si>
    <t>O116585</t>
  </si>
  <si>
    <t>P233318</t>
  </si>
  <si>
    <t>O116586</t>
  </si>
  <si>
    <t>P205224</t>
  </si>
  <si>
    <t>O116587</t>
  </si>
  <si>
    <t>C17652</t>
  </si>
  <si>
    <t>P246318</t>
  </si>
  <si>
    <t>O116588</t>
  </si>
  <si>
    <t>P238349</t>
  </si>
  <si>
    <t>O116589</t>
  </si>
  <si>
    <t>P209435</t>
  </si>
  <si>
    <t>O116590</t>
  </si>
  <si>
    <t>P203479</t>
  </si>
  <si>
    <t>O116591</t>
  </si>
  <si>
    <t>P209137</t>
  </si>
  <si>
    <t>O116592</t>
  </si>
  <si>
    <t>P226528</t>
  </si>
  <si>
    <t>O116593</t>
  </si>
  <si>
    <t>P238859</t>
  </si>
  <si>
    <t>O116594</t>
  </si>
  <si>
    <t>P235401</t>
  </si>
  <si>
    <t>O116595</t>
  </si>
  <si>
    <t>O116596</t>
  </si>
  <si>
    <t>O116597</t>
  </si>
  <si>
    <t>P200889</t>
  </si>
  <si>
    <t>O116598</t>
  </si>
  <si>
    <t>P208765</t>
  </si>
  <si>
    <t>O116599</t>
  </si>
  <si>
    <t>O116600</t>
  </si>
  <si>
    <t>P236928</t>
  </si>
  <si>
    <t>O116601</t>
  </si>
  <si>
    <t>P242924</t>
  </si>
  <si>
    <t>O116602</t>
  </si>
  <si>
    <t>O116603</t>
  </si>
  <si>
    <t>P248995</t>
  </si>
  <si>
    <t>O116604</t>
  </si>
  <si>
    <t>P206197</t>
  </si>
  <si>
    <t>O116605</t>
  </si>
  <si>
    <t>O116606</t>
  </si>
  <si>
    <t>P202283</t>
  </si>
  <si>
    <t>O116607</t>
  </si>
  <si>
    <t>O116608</t>
  </si>
  <si>
    <t>P216995</t>
  </si>
  <si>
    <t>O116609</t>
  </si>
  <si>
    <t>P231723</t>
  </si>
  <si>
    <t>O116610</t>
  </si>
  <si>
    <t>P246182</t>
  </si>
  <si>
    <t>O116611</t>
  </si>
  <si>
    <t>P239605</t>
  </si>
  <si>
    <t>O116612</t>
  </si>
  <si>
    <t>C14075</t>
  </si>
  <si>
    <t>P223490</t>
  </si>
  <si>
    <t>O116613</t>
  </si>
  <si>
    <t>P246500</t>
  </si>
  <si>
    <t>O116614</t>
  </si>
  <si>
    <t>P240043</t>
  </si>
  <si>
    <t>O116615</t>
  </si>
  <si>
    <t>C17093</t>
  </si>
  <si>
    <t>O116616</t>
  </si>
  <si>
    <t>P236345</t>
  </si>
  <si>
    <t>O116617</t>
  </si>
  <si>
    <t>C13017</t>
  </si>
  <si>
    <t>P214739</t>
  </si>
  <si>
    <t>O116618</t>
  </si>
  <si>
    <t>P222870</t>
  </si>
  <si>
    <t>O116619</t>
  </si>
  <si>
    <t>P232341</t>
  </si>
  <si>
    <t>O116620</t>
  </si>
  <si>
    <t>P229471</t>
  </si>
  <si>
    <t>O116621</t>
  </si>
  <si>
    <t>P211590</t>
  </si>
  <si>
    <t>O116622</t>
  </si>
  <si>
    <t>P218645</t>
  </si>
  <si>
    <t>O116623</t>
  </si>
  <si>
    <t>P201023</t>
  </si>
  <si>
    <t>O116624</t>
  </si>
  <si>
    <t>O116625</t>
  </si>
  <si>
    <t>O116626</t>
  </si>
  <si>
    <t>P215437</t>
  </si>
  <si>
    <t>O116627</t>
  </si>
  <si>
    <t>P211318</t>
  </si>
  <si>
    <t>O116628</t>
  </si>
  <si>
    <t>O116629</t>
  </si>
  <si>
    <t>P231575</t>
  </si>
  <si>
    <t>O116630</t>
  </si>
  <si>
    <t>P248198</t>
  </si>
  <si>
    <t>O116631</t>
  </si>
  <si>
    <t>P240003</t>
  </si>
  <si>
    <t>O116632</t>
  </si>
  <si>
    <t>P210619</t>
  </si>
  <si>
    <t>O116633</t>
  </si>
  <si>
    <t>P220141</t>
  </si>
  <si>
    <t>O116634</t>
  </si>
  <si>
    <t>P240836</t>
  </si>
  <si>
    <t>O116635</t>
  </si>
  <si>
    <t>P201284</t>
  </si>
  <si>
    <t>O116636</t>
  </si>
  <si>
    <t>O116637</t>
  </si>
  <si>
    <t>O116638</t>
  </si>
  <si>
    <t>C10068</t>
  </si>
  <si>
    <t>P238121</t>
  </si>
  <si>
    <t>O116639</t>
  </si>
  <si>
    <t>C17403</t>
  </si>
  <si>
    <t>P200903</t>
  </si>
  <si>
    <t>O116640</t>
  </si>
  <si>
    <t>P242137</t>
  </si>
  <si>
    <t>O116641</t>
  </si>
  <si>
    <t>P241289</t>
  </si>
  <si>
    <t>O116642</t>
  </si>
  <si>
    <t>O116643</t>
  </si>
  <si>
    <t>C15396</t>
  </si>
  <si>
    <t>P216365</t>
  </si>
  <si>
    <t>O116644</t>
  </si>
  <si>
    <t>P222394</t>
  </si>
  <si>
    <t>O116645</t>
  </si>
  <si>
    <t>P215971</t>
  </si>
  <si>
    <t>O116646</t>
  </si>
  <si>
    <t>P242827</t>
  </si>
  <si>
    <t>O116647</t>
  </si>
  <si>
    <t>O116648</t>
  </si>
  <si>
    <t>O116649</t>
  </si>
  <si>
    <t>P233180</t>
  </si>
  <si>
    <t>O116650</t>
  </si>
  <si>
    <t>O116651</t>
  </si>
  <si>
    <t>O116652</t>
  </si>
  <si>
    <t>C10573</t>
  </si>
  <si>
    <t>P236601</t>
  </si>
  <si>
    <t>O116653</t>
  </si>
  <si>
    <t>O116654</t>
  </si>
  <si>
    <t>C17636</t>
  </si>
  <si>
    <t>O116655</t>
  </si>
  <si>
    <t>P221955</t>
  </si>
  <si>
    <t>O116656</t>
  </si>
  <si>
    <t>O116657</t>
  </si>
  <si>
    <t>P245570</t>
  </si>
  <si>
    <t>O116658</t>
  </si>
  <si>
    <t>O116659</t>
  </si>
  <si>
    <t>C11513</t>
  </si>
  <si>
    <t>O116660</t>
  </si>
  <si>
    <t>O116661</t>
  </si>
  <si>
    <t>O116662</t>
  </si>
  <si>
    <t>P202882</t>
  </si>
  <si>
    <t>O116663</t>
  </si>
  <si>
    <t>O116664</t>
  </si>
  <si>
    <t>C15635</t>
  </si>
  <si>
    <t>O116665</t>
  </si>
  <si>
    <t>P212805</t>
  </si>
  <si>
    <t>O116666</t>
  </si>
  <si>
    <t>P204400</t>
  </si>
  <si>
    <t>O116667</t>
  </si>
  <si>
    <t>C11511</t>
  </si>
  <si>
    <t>O116668</t>
  </si>
  <si>
    <t>C15144</t>
  </si>
  <si>
    <t>O116669</t>
  </si>
  <si>
    <t>P216564</t>
  </si>
  <si>
    <t>O116670</t>
  </si>
  <si>
    <t>P220509</t>
  </si>
  <si>
    <t>O116671</t>
  </si>
  <si>
    <t>C16050</t>
  </si>
  <si>
    <t>P235787</t>
  </si>
  <si>
    <t>O116672</t>
  </si>
  <si>
    <t>C12992</t>
  </si>
  <si>
    <t>P200764</t>
  </si>
  <si>
    <t>O116673</t>
  </si>
  <si>
    <t>P220519</t>
  </si>
  <si>
    <t>O116674</t>
  </si>
  <si>
    <t>P210558</t>
  </si>
  <si>
    <t>O116675</t>
  </si>
  <si>
    <t>O116676</t>
  </si>
  <si>
    <t>C15304</t>
  </si>
  <si>
    <t>P226947</t>
  </si>
  <si>
    <t>O116677</t>
  </si>
  <si>
    <t>O116678</t>
  </si>
  <si>
    <t>P221422</t>
  </si>
  <si>
    <t>O116679</t>
  </si>
  <si>
    <t>P206799</t>
  </si>
  <si>
    <t>O116680</t>
  </si>
  <si>
    <t>O116681</t>
  </si>
  <si>
    <t>P214509</t>
  </si>
  <si>
    <t>O116682</t>
  </si>
  <si>
    <t>P209974</t>
  </si>
  <si>
    <t>O116683</t>
  </si>
  <si>
    <t>P229356</t>
  </si>
  <si>
    <t>O116684</t>
  </si>
  <si>
    <t>P218840</t>
  </si>
  <si>
    <t>O116685</t>
  </si>
  <si>
    <t>P238449</t>
  </si>
  <si>
    <t>O116686</t>
  </si>
  <si>
    <t>P206997</t>
  </si>
  <si>
    <t>O116687</t>
  </si>
  <si>
    <t>P209374</t>
  </si>
  <si>
    <t>O116688</t>
  </si>
  <si>
    <t>P236900</t>
  </si>
  <si>
    <t>O116689</t>
  </si>
  <si>
    <t>P202453</t>
  </si>
  <si>
    <t>O116690</t>
  </si>
  <si>
    <t>P200538</t>
  </si>
  <si>
    <t>O116691</t>
  </si>
  <si>
    <t>P210615</t>
  </si>
  <si>
    <t>O116692</t>
  </si>
  <si>
    <t>O116693</t>
  </si>
  <si>
    <t>P202303</t>
  </si>
  <si>
    <t>O116694</t>
  </si>
  <si>
    <t>P249400</t>
  </si>
  <si>
    <t>O116695</t>
  </si>
  <si>
    <t>O116696</t>
  </si>
  <si>
    <t>P234103</t>
  </si>
  <si>
    <t>O116697</t>
  </si>
  <si>
    <t>P235027</t>
  </si>
  <si>
    <t>O116698</t>
  </si>
  <si>
    <t>C16693</t>
  </si>
  <si>
    <t>P206615</t>
  </si>
  <si>
    <t>O116699</t>
  </si>
  <si>
    <t>P231468</t>
  </si>
  <si>
    <t>O116700</t>
  </si>
  <si>
    <t>P208691</t>
  </si>
  <si>
    <t>O116701</t>
  </si>
  <si>
    <t>P233578</t>
  </si>
  <si>
    <t>O116702</t>
  </si>
  <si>
    <t>P223732</t>
  </si>
  <si>
    <t>O116703</t>
  </si>
  <si>
    <t>P223940</t>
  </si>
  <si>
    <t>O116704</t>
  </si>
  <si>
    <t>C13467</t>
  </si>
  <si>
    <t>P236481</t>
  </si>
  <si>
    <t>O116705</t>
  </si>
  <si>
    <t>P203704</t>
  </si>
  <si>
    <t>O116706</t>
  </si>
  <si>
    <t>P233978</t>
  </si>
  <si>
    <t>O116707</t>
  </si>
  <si>
    <t>P214211</t>
  </si>
  <si>
    <t>O116708</t>
  </si>
  <si>
    <t>P248866</t>
  </si>
  <si>
    <t>O116709</t>
  </si>
  <si>
    <t>P236513</t>
  </si>
  <si>
    <t>O116710</t>
  </si>
  <si>
    <t>P210178</t>
  </si>
  <si>
    <t>O116711</t>
  </si>
  <si>
    <t>O116712</t>
  </si>
  <si>
    <t>O116713</t>
  </si>
  <si>
    <t>P215816</t>
  </si>
  <si>
    <t>O116714</t>
  </si>
  <si>
    <t>P232441</t>
  </si>
  <si>
    <t>O116715</t>
  </si>
  <si>
    <t>C12318</t>
  </si>
  <si>
    <t>P228846</t>
  </si>
  <si>
    <t>O116716</t>
  </si>
  <si>
    <t>O116717</t>
  </si>
  <si>
    <t>O116718</t>
  </si>
  <si>
    <t>O116719</t>
  </si>
  <si>
    <t>P245986</t>
  </si>
  <si>
    <t>O116720</t>
  </si>
  <si>
    <t>P206110</t>
  </si>
  <si>
    <t>O116721</t>
  </si>
  <si>
    <t>C14329</t>
  </si>
  <si>
    <t>O116722</t>
  </si>
  <si>
    <t>P234585</t>
  </si>
  <si>
    <t>O116723</t>
  </si>
  <si>
    <t>C11731</t>
  </si>
  <si>
    <t>P206613</t>
  </si>
  <si>
    <t>O116724</t>
  </si>
  <si>
    <t>P237087</t>
  </si>
  <si>
    <t>O116725</t>
  </si>
  <si>
    <t>P207231</t>
  </si>
  <si>
    <t>O116726</t>
  </si>
  <si>
    <t>C10092</t>
  </si>
  <si>
    <t>P211214</t>
  </si>
  <si>
    <t>O116727</t>
  </si>
  <si>
    <t>C12664</t>
  </si>
  <si>
    <t>P202877</t>
  </si>
  <si>
    <t>O116728</t>
  </si>
  <si>
    <t>P232207</t>
  </si>
  <si>
    <t>O116729</t>
  </si>
  <si>
    <t>O116730</t>
  </si>
  <si>
    <t>O116731</t>
  </si>
  <si>
    <t>P248709</t>
  </si>
  <si>
    <t>O116732</t>
  </si>
  <si>
    <t>P249389</t>
  </si>
  <si>
    <t>O116733</t>
  </si>
  <si>
    <t>P207609</t>
  </si>
  <si>
    <t>O116734</t>
  </si>
  <si>
    <t>P209737</t>
  </si>
  <si>
    <t>O116735</t>
  </si>
  <si>
    <t>P236751</t>
  </si>
  <si>
    <t>O116736</t>
  </si>
  <si>
    <t>P245323</t>
  </si>
  <si>
    <t>O116737</t>
  </si>
  <si>
    <t>P240902</t>
  </si>
  <si>
    <t>O116738</t>
  </si>
  <si>
    <t>P205606</t>
  </si>
  <si>
    <t>O116739</t>
  </si>
  <si>
    <t>P244686</t>
  </si>
  <si>
    <t>O116740</t>
  </si>
  <si>
    <t>P248581</t>
  </si>
  <si>
    <t>O116741</t>
  </si>
  <si>
    <t>C15379</t>
  </si>
  <si>
    <t>P244861</t>
  </si>
  <si>
    <t>O116742</t>
  </si>
  <si>
    <t>O116743</t>
  </si>
  <si>
    <t>C12692</t>
  </si>
  <si>
    <t>P201095</t>
  </si>
  <si>
    <t>O116744</t>
  </si>
  <si>
    <t>P220211</t>
  </si>
  <si>
    <t>O116745</t>
  </si>
  <si>
    <t>P220669</t>
  </si>
  <si>
    <t>O116746</t>
  </si>
  <si>
    <t>P217379</t>
  </si>
  <si>
    <t>O116747</t>
  </si>
  <si>
    <t>P222065</t>
  </si>
  <si>
    <t>O116748</t>
  </si>
  <si>
    <t>P248844</t>
  </si>
  <si>
    <t>O116749</t>
  </si>
  <si>
    <t>O116750</t>
  </si>
  <si>
    <t>P216181</t>
  </si>
  <si>
    <t>O116751</t>
  </si>
  <si>
    <t>P219167</t>
  </si>
  <si>
    <t>O116752</t>
  </si>
  <si>
    <t>O116753</t>
  </si>
  <si>
    <t>P205682</t>
  </si>
  <si>
    <t>O116754</t>
  </si>
  <si>
    <t>P238729</t>
  </si>
  <si>
    <t>O116755</t>
  </si>
  <si>
    <t>P221152</t>
  </si>
  <si>
    <t>O116756</t>
  </si>
  <si>
    <t>O116757</t>
  </si>
  <si>
    <t>P207552</t>
  </si>
  <si>
    <t>O116758</t>
  </si>
  <si>
    <t>P216468</t>
  </si>
  <si>
    <t>O116759</t>
  </si>
  <si>
    <t>P224531</t>
  </si>
  <si>
    <t>O116760</t>
  </si>
  <si>
    <t>O116761</t>
  </si>
  <si>
    <t>O116762</t>
  </si>
  <si>
    <t>C13921</t>
  </si>
  <si>
    <t>O116763</t>
  </si>
  <si>
    <t>P219163</t>
  </si>
  <si>
    <t>O116764</t>
  </si>
  <si>
    <t>P206055</t>
  </si>
  <si>
    <t>O116765</t>
  </si>
  <si>
    <t>P202669</t>
  </si>
  <si>
    <t>O116766</t>
  </si>
  <si>
    <t>P212028</t>
  </si>
  <si>
    <t>O116767</t>
  </si>
  <si>
    <t>P201008</t>
  </si>
  <si>
    <t>O116768</t>
  </si>
  <si>
    <t>O116769</t>
  </si>
  <si>
    <t>P245307</t>
  </si>
  <si>
    <t>O116770</t>
  </si>
  <si>
    <t>P202199</t>
  </si>
  <si>
    <t>O116771</t>
  </si>
  <si>
    <t>P242319</t>
  </si>
  <si>
    <t>O116772</t>
  </si>
  <si>
    <t>P236207</t>
  </si>
  <si>
    <t>O116773</t>
  </si>
  <si>
    <t>P238650</t>
  </si>
  <si>
    <t>O116774</t>
  </si>
  <si>
    <t>O116775</t>
  </si>
  <si>
    <t>P204695</t>
  </si>
  <si>
    <t>O116776</t>
  </si>
  <si>
    <t>O116777</t>
  </si>
  <si>
    <t>O116778</t>
  </si>
  <si>
    <t>P244012</t>
  </si>
  <si>
    <t>O116779</t>
  </si>
  <si>
    <t>O116780</t>
  </si>
  <si>
    <t>O116781</t>
  </si>
  <si>
    <t>O116782</t>
  </si>
  <si>
    <t>P214027</t>
  </si>
  <si>
    <t>O116783</t>
  </si>
  <si>
    <t>P227796</t>
  </si>
  <si>
    <t>O116784</t>
  </si>
  <si>
    <t>P233992</t>
  </si>
  <si>
    <t>O116785</t>
  </si>
  <si>
    <t>P228454</t>
  </si>
  <si>
    <t>O116786</t>
  </si>
  <si>
    <t>P237263</t>
  </si>
  <si>
    <t>O116787</t>
  </si>
  <si>
    <t>P212441</t>
  </si>
  <si>
    <t>O116788</t>
  </si>
  <si>
    <t>O116789</t>
  </si>
  <si>
    <t>P200181</t>
  </si>
  <si>
    <t>O116790</t>
  </si>
  <si>
    <t>C10613</t>
  </si>
  <si>
    <t>O116791</t>
  </si>
  <si>
    <t>O116792</t>
  </si>
  <si>
    <t>P240218</t>
  </si>
  <si>
    <t>O116793</t>
  </si>
  <si>
    <t>P235713</t>
  </si>
  <si>
    <t>O116794</t>
  </si>
  <si>
    <t>C11978</t>
  </si>
  <si>
    <t>P226633</t>
  </si>
  <si>
    <t>O116795</t>
  </si>
  <si>
    <t>C10812</t>
  </si>
  <si>
    <t>P210939</t>
  </si>
  <si>
    <t>O116796</t>
  </si>
  <si>
    <t>C11786</t>
  </si>
  <si>
    <t>P210072</t>
  </si>
  <si>
    <t>O116797</t>
  </si>
  <si>
    <t>C10330</t>
  </si>
  <si>
    <t>O116798</t>
  </si>
  <si>
    <t>P208846</t>
  </si>
  <si>
    <t>O116799</t>
  </si>
  <si>
    <t>O116800</t>
  </si>
  <si>
    <t>P229998</t>
  </si>
  <si>
    <t>O116801</t>
  </si>
  <si>
    <t>P226775</t>
  </si>
  <si>
    <t>O116802</t>
  </si>
  <si>
    <t>C15493</t>
  </si>
  <si>
    <t>P219215</t>
  </si>
  <si>
    <t>O116803</t>
  </si>
  <si>
    <t>P227984</t>
  </si>
  <si>
    <t>O116804</t>
  </si>
  <si>
    <t>P243195</t>
  </si>
  <si>
    <t>O116805</t>
  </si>
  <si>
    <t>P225297</t>
  </si>
  <si>
    <t>O116806</t>
  </si>
  <si>
    <t>P231619</t>
  </si>
  <si>
    <t>O116807</t>
  </si>
  <si>
    <t>P242160</t>
  </si>
  <si>
    <t>O116808</t>
  </si>
  <si>
    <t>P229552</t>
  </si>
  <si>
    <t>O116809</t>
  </si>
  <si>
    <t>P243422</t>
  </si>
  <si>
    <t>O116810</t>
  </si>
  <si>
    <t>C15910</t>
  </si>
  <si>
    <t>P224885</t>
  </si>
  <si>
    <t>O116811</t>
  </si>
  <si>
    <t>O116812</t>
  </si>
  <si>
    <t>O116813</t>
  </si>
  <si>
    <t>C12375</t>
  </si>
  <si>
    <t>P246075</t>
  </si>
  <si>
    <t>O116814</t>
  </si>
  <si>
    <t>P220027</t>
  </si>
  <si>
    <t>O116815</t>
  </si>
  <si>
    <t>P208559</t>
  </si>
  <si>
    <t>O116816</t>
  </si>
  <si>
    <t>O116817</t>
  </si>
  <si>
    <t>O116818</t>
  </si>
  <si>
    <t>P217633</t>
  </si>
  <si>
    <t>O116819</t>
  </si>
  <si>
    <t>O116820</t>
  </si>
  <si>
    <t>C14791</t>
  </si>
  <si>
    <t>P237343</t>
  </si>
  <si>
    <t>O116821</t>
  </si>
  <si>
    <t>P230493</t>
  </si>
  <si>
    <t>O116822</t>
  </si>
  <si>
    <t>P223831</t>
  </si>
  <si>
    <t>O116823</t>
  </si>
  <si>
    <t>O116824</t>
  </si>
  <si>
    <t>P247131</t>
  </si>
  <si>
    <t>O116825</t>
  </si>
  <si>
    <t>P245197</t>
  </si>
  <si>
    <t>O116826</t>
  </si>
  <si>
    <t>C16742</t>
  </si>
  <si>
    <t>O116827</t>
  </si>
  <si>
    <t>P201782</t>
  </si>
  <si>
    <t>O116828</t>
  </si>
  <si>
    <t>O116829</t>
  </si>
  <si>
    <t>P230219</t>
  </si>
  <si>
    <t>O116830</t>
  </si>
  <si>
    <t>O116831</t>
  </si>
  <si>
    <t>O116832</t>
  </si>
  <si>
    <t>P230056</t>
  </si>
  <si>
    <t>O116833</t>
  </si>
  <si>
    <t>P229116</t>
  </si>
  <si>
    <t>O116834</t>
  </si>
  <si>
    <t>O116835</t>
  </si>
  <si>
    <t>P247855</t>
  </si>
  <si>
    <t>O116836</t>
  </si>
  <si>
    <t>P230633</t>
  </si>
  <si>
    <t>O116837</t>
  </si>
  <si>
    <t>C12457</t>
  </si>
  <si>
    <t>P214598</t>
  </si>
  <si>
    <t>O116838</t>
  </si>
  <si>
    <t>P210616</t>
  </si>
  <si>
    <t>O116839</t>
  </si>
  <si>
    <t>O116840</t>
  </si>
  <si>
    <t>P233238</t>
  </si>
  <si>
    <t>O116841</t>
  </si>
  <si>
    <t>O116842</t>
  </si>
  <si>
    <t>O116843</t>
  </si>
  <si>
    <t>P237835</t>
  </si>
  <si>
    <t>O116844</t>
  </si>
  <si>
    <t>P210286</t>
  </si>
  <si>
    <t>O116845</t>
  </si>
  <si>
    <t>P235762</t>
  </si>
  <si>
    <t>O116846</t>
  </si>
  <si>
    <t>P211070</t>
  </si>
  <si>
    <t>O116847</t>
  </si>
  <si>
    <t>P228091</t>
  </si>
  <si>
    <t>O116848</t>
  </si>
  <si>
    <t>O116849</t>
  </si>
  <si>
    <t>C12818</t>
  </si>
  <si>
    <t>P246739</t>
  </si>
  <si>
    <t>O116850</t>
  </si>
  <si>
    <t>P246707</t>
  </si>
  <si>
    <t>O116851</t>
  </si>
  <si>
    <t>P221742</t>
  </si>
  <si>
    <t>O116852</t>
  </si>
  <si>
    <t>C12611</t>
  </si>
  <si>
    <t>P233050</t>
  </si>
  <si>
    <t>O116853</t>
  </si>
  <si>
    <t>P240377</t>
  </si>
  <si>
    <t>O116854</t>
  </si>
  <si>
    <t>O116855</t>
  </si>
  <si>
    <t>C10095</t>
  </si>
  <si>
    <t>P244608</t>
  </si>
  <si>
    <t>O116856</t>
  </si>
  <si>
    <t>P202733</t>
  </si>
  <si>
    <t>O116857</t>
  </si>
  <si>
    <t>P204067</t>
  </si>
  <si>
    <t>O116858</t>
  </si>
  <si>
    <t>P218741</t>
  </si>
  <si>
    <t>O116859</t>
  </si>
  <si>
    <t>P211127</t>
  </si>
  <si>
    <t>O116860</t>
  </si>
  <si>
    <t>P212010</t>
  </si>
  <si>
    <t>O116861</t>
  </si>
  <si>
    <t>P236006</t>
  </si>
  <si>
    <t>O116862</t>
  </si>
  <si>
    <t>C16418</t>
  </si>
  <si>
    <t>P209964</t>
  </si>
  <si>
    <t>O116863</t>
  </si>
  <si>
    <t>C10245</t>
  </si>
  <si>
    <t>P228653</t>
  </si>
  <si>
    <t>O116864</t>
  </si>
  <si>
    <t>P224373</t>
  </si>
  <si>
    <t>O116865</t>
  </si>
  <si>
    <t>P207210</t>
  </si>
  <si>
    <t>O116866</t>
  </si>
  <si>
    <t>P200787</t>
  </si>
  <si>
    <t>O116867</t>
  </si>
  <si>
    <t>P248467</t>
  </si>
  <si>
    <t>O116868</t>
  </si>
  <si>
    <t>C16560</t>
  </si>
  <si>
    <t>P224618</t>
  </si>
  <si>
    <t>O116869</t>
  </si>
  <si>
    <t>P215060</t>
  </si>
  <si>
    <t>O116870</t>
  </si>
  <si>
    <t>P245256</t>
  </si>
  <si>
    <t>O116871</t>
  </si>
  <si>
    <t>P227518</t>
  </si>
  <si>
    <t>O116872</t>
  </si>
  <si>
    <t>C14077</t>
  </si>
  <si>
    <t>O116873</t>
  </si>
  <si>
    <t>P222168</t>
  </si>
  <si>
    <t>O116874</t>
  </si>
  <si>
    <t>P237411</t>
  </si>
  <si>
    <t>O116875</t>
  </si>
  <si>
    <t>O116876</t>
  </si>
  <si>
    <t>C12754</t>
  </si>
  <si>
    <t>P221112</t>
  </si>
  <si>
    <t>O116877</t>
  </si>
  <si>
    <t>C16994</t>
  </si>
  <si>
    <t>O116878</t>
  </si>
  <si>
    <t>O116879</t>
  </si>
  <si>
    <t>O116880</t>
  </si>
  <si>
    <t>P225780</t>
  </si>
  <si>
    <t>O116881</t>
  </si>
  <si>
    <t>P244564</t>
  </si>
  <si>
    <t>O116882</t>
  </si>
  <si>
    <t>P211185</t>
  </si>
  <si>
    <t>O116883</t>
  </si>
  <si>
    <t>P215631</t>
  </si>
  <si>
    <t>O116884</t>
  </si>
  <si>
    <t>P243201</t>
  </si>
  <si>
    <t>O116885</t>
  </si>
  <si>
    <t>O116886</t>
  </si>
  <si>
    <t>P228587</t>
  </si>
  <si>
    <t>O116887</t>
  </si>
  <si>
    <t>C17391</t>
  </si>
  <si>
    <t>P237344</t>
  </si>
  <si>
    <t>O116888</t>
  </si>
  <si>
    <t>P220909</t>
  </si>
  <si>
    <t>O116889</t>
  </si>
  <si>
    <t>P219967</t>
  </si>
  <si>
    <t>O116890</t>
  </si>
  <si>
    <t>O116891</t>
  </si>
  <si>
    <t>P241904</t>
  </si>
  <si>
    <t>O116892</t>
  </si>
  <si>
    <t>P214216</t>
  </si>
  <si>
    <t>O116893</t>
  </si>
  <si>
    <t>P226399</t>
  </si>
  <si>
    <t>O116894</t>
  </si>
  <si>
    <t>C15239</t>
  </si>
  <si>
    <t>O116895</t>
  </si>
  <si>
    <t>P212398</t>
  </si>
  <si>
    <t>O116896</t>
  </si>
  <si>
    <t>C11839</t>
  </si>
  <si>
    <t>P246762</t>
  </si>
  <si>
    <t>O116897</t>
  </si>
  <si>
    <t>P241810</t>
  </si>
  <si>
    <t>O116898</t>
  </si>
  <si>
    <t>C15120</t>
  </si>
  <si>
    <t>O116899</t>
  </si>
  <si>
    <t>C12619</t>
  </si>
  <si>
    <t>O116900</t>
  </si>
  <si>
    <t>C16393</t>
  </si>
  <si>
    <t>P241955</t>
  </si>
  <si>
    <t>O116901</t>
  </si>
  <si>
    <t>P239482</t>
  </si>
  <si>
    <t>O116902</t>
  </si>
  <si>
    <t>P223581</t>
  </si>
  <si>
    <t>O116903</t>
  </si>
  <si>
    <t>P232010</t>
  </si>
  <si>
    <t>O116904</t>
  </si>
  <si>
    <t>O116905</t>
  </si>
  <si>
    <t>P222390</t>
  </si>
  <si>
    <t>O116906</t>
  </si>
  <si>
    <t>O116907</t>
  </si>
  <si>
    <t>P208541</t>
  </si>
  <si>
    <t>O116908</t>
  </si>
  <si>
    <t>P217921</t>
  </si>
  <si>
    <t>O116909</t>
  </si>
  <si>
    <t>P243937</t>
  </si>
  <si>
    <t>O116910</t>
  </si>
  <si>
    <t>O116911</t>
  </si>
  <si>
    <t>P230238</t>
  </si>
  <si>
    <t>O116912</t>
  </si>
  <si>
    <t>P202366</t>
  </si>
  <si>
    <t>O116913</t>
  </si>
  <si>
    <t>P213494</t>
  </si>
  <si>
    <t>O116914</t>
  </si>
  <si>
    <t>P239796</t>
  </si>
  <si>
    <t>O116915</t>
  </si>
  <si>
    <t>C13519</t>
  </si>
  <si>
    <t>P243196</t>
  </si>
  <si>
    <t>O116916</t>
  </si>
  <si>
    <t>P211286</t>
  </si>
  <si>
    <t>O116917</t>
  </si>
  <si>
    <t>P206041</t>
  </si>
  <si>
    <t>O116918</t>
  </si>
  <si>
    <t>P219985</t>
  </si>
  <si>
    <t>O116919</t>
  </si>
  <si>
    <t>O116920</t>
  </si>
  <si>
    <t>P233691</t>
  </si>
  <si>
    <t>O116921</t>
  </si>
  <si>
    <t>C15228</t>
  </si>
  <si>
    <t>P249770</t>
  </si>
  <si>
    <t>O116922</t>
  </si>
  <si>
    <t>P222726</t>
  </si>
  <si>
    <t>O116923</t>
  </si>
  <si>
    <t>P227838</t>
  </si>
  <si>
    <t>O116924</t>
  </si>
  <si>
    <t>P203303</t>
  </si>
  <si>
    <t>O116925</t>
  </si>
  <si>
    <t>C16021</t>
  </si>
  <si>
    <t>O116926</t>
  </si>
  <si>
    <t>P227177</t>
  </si>
  <si>
    <t>O116927</t>
  </si>
  <si>
    <t>P242007</t>
  </si>
  <si>
    <t>O116928</t>
  </si>
  <si>
    <t>P209890</t>
  </si>
  <si>
    <t>O116929</t>
  </si>
  <si>
    <t>P221964</t>
  </si>
  <si>
    <t>O116930</t>
  </si>
  <si>
    <t>C14359</t>
  </si>
  <si>
    <t>O116931</t>
  </si>
  <si>
    <t>P207600</t>
  </si>
  <si>
    <t>O116932</t>
  </si>
  <si>
    <t>P226444</t>
  </si>
  <si>
    <t>O116933</t>
  </si>
  <si>
    <t>O116934</t>
  </si>
  <si>
    <t>P240890</t>
  </si>
  <si>
    <t>O116935</t>
  </si>
  <si>
    <t>O116936</t>
  </si>
  <si>
    <t>P216476</t>
  </si>
  <si>
    <t>O116937</t>
  </si>
  <si>
    <t>C17254</t>
  </si>
  <si>
    <t>O116938</t>
  </si>
  <si>
    <t>C14630</t>
  </si>
  <si>
    <t>P227732</t>
  </si>
  <si>
    <t>O116939</t>
  </si>
  <si>
    <t>P207375</t>
  </si>
  <si>
    <t>O116940</t>
  </si>
  <si>
    <t>P207837</t>
  </si>
  <si>
    <t>O116941</t>
  </si>
  <si>
    <t>P223108</t>
  </si>
  <si>
    <t>O116942</t>
  </si>
  <si>
    <t>P217851</t>
  </si>
  <si>
    <t>O116943</t>
  </si>
  <si>
    <t>P226600</t>
  </si>
  <si>
    <t>O116944</t>
  </si>
  <si>
    <t>P215188</t>
  </si>
  <si>
    <t>O116945</t>
  </si>
  <si>
    <t>P244777</t>
  </si>
  <si>
    <t>O116946</t>
  </si>
  <si>
    <t>P205489</t>
  </si>
  <si>
    <t>O116947</t>
  </si>
  <si>
    <t>P219082</t>
  </si>
  <si>
    <t>O116948</t>
  </si>
  <si>
    <t>C10321</t>
  </si>
  <si>
    <t>P208983</t>
  </si>
  <si>
    <t>O116949</t>
  </si>
  <si>
    <t>P233243</t>
  </si>
  <si>
    <t>O116950</t>
  </si>
  <si>
    <t>P208695</t>
  </si>
  <si>
    <t>O116951</t>
  </si>
  <si>
    <t>P200230</t>
  </si>
  <si>
    <t>O116952</t>
  </si>
  <si>
    <t>P239789</t>
  </si>
  <si>
    <t>O116953</t>
  </si>
  <si>
    <t>P232103</t>
  </si>
  <si>
    <t>O116954</t>
  </si>
  <si>
    <t>P242546</t>
  </si>
  <si>
    <t>O116955</t>
  </si>
  <si>
    <t>O116956</t>
  </si>
  <si>
    <t>O116957</t>
  </si>
  <si>
    <t>P220354</t>
  </si>
  <si>
    <t>O116958</t>
  </si>
  <si>
    <t>P228802</t>
  </si>
  <si>
    <t>O116959</t>
  </si>
  <si>
    <t>O116960</t>
  </si>
  <si>
    <t>O116961</t>
  </si>
  <si>
    <t>O116962</t>
  </si>
  <si>
    <t>C12067</t>
  </si>
  <si>
    <t>O116963</t>
  </si>
  <si>
    <t>O116964</t>
  </si>
  <si>
    <t>O116965</t>
  </si>
  <si>
    <t>O116966</t>
  </si>
  <si>
    <t>P217680</t>
  </si>
  <si>
    <t>O116967</t>
  </si>
  <si>
    <t>C12991</t>
  </si>
  <si>
    <t>P210594</t>
  </si>
  <si>
    <t>O116968</t>
  </si>
  <si>
    <t>O116969</t>
  </si>
  <si>
    <t>P226215</t>
  </si>
  <si>
    <t>O116970</t>
  </si>
  <si>
    <t>P237164</t>
  </si>
  <si>
    <t>O116971</t>
  </si>
  <si>
    <t>C15425</t>
  </si>
  <si>
    <t>P216992</t>
  </si>
  <si>
    <t>O116972</t>
  </si>
  <si>
    <t>P230523</t>
  </si>
  <si>
    <t>O116973</t>
  </si>
  <si>
    <t>P233649</t>
  </si>
  <si>
    <t>O116974</t>
  </si>
  <si>
    <t>P210442</t>
  </si>
  <si>
    <t>O116975</t>
  </si>
  <si>
    <t>P229893</t>
  </si>
  <si>
    <t>O116976</t>
  </si>
  <si>
    <t>P223700</t>
  </si>
  <si>
    <t>O116977</t>
  </si>
  <si>
    <t>O116978</t>
  </si>
  <si>
    <t>P213042</t>
  </si>
  <si>
    <t>O116979</t>
  </si>
  <si>
    <t>P227577</t>
  </si>
  <si>
    <t>O116980</t>
  </si>
  <si>
    <t>O116981</t>
  </si>
  <si>
    <t>P221275</t>
  </si>
  <si>
    <t>O116982</t>
  </si>
  <si>
    <t>P239248</t>
  </si>
  <si>
    <t>O116983</t>
  </si>
  <si>
    <t>P223889</t>
  </si>
  <si>
    <t>O116984</t>
  </si>
  <si>
    <t>O116985</t>
  </si>
  <si>
    <t>O116986</t>
  </si>
  <si>
    <t>C12955</t>
  </si>
  <si>
    <t>P207768</t>
  </si>
  <si>
    <t>O116987</t>
  </si>
  <si>
    <t>P212509</t>
  </si>
  <si>
    <t>O116988</t>
  </si>
  <si>
    <t>C11018</t>
  </si>
  <si>
    <t>O116989</t>
  </si>
  <si>
    <t>P223287</t>
  </si>
  <si>
    <t>O116990</t>
  </si>
  <si>
    <t>P232152</t>
  </si>
  <si>
    <t>O116991</t>
  </si>
  <si>
    <t>P217072</t>
  </si>
  <si>
    <t>O116992</t>
  </si>
  <si>
    <t>O116993</t>
  </si>
  <si>
    <t>O116994</t>
  </si>
  <si>
    <t>P224281</t>
  </si>
  <si>
    <t>O116995</t>
  </si>
  <si>
    <t>P231038</t>
  </si>
  <si>
    <t>O116996</t>
  </si>
  <si>
    <t>C13819</t>
  </si>
  <si>
    <t>O116997</t>
  </si>
  <si>
    <t>P223639</t>
  </si>
  <si>
    <t>O116998</t>
  </si>
  <si>
    <t>O116999</t>
  </si>
  <si>
    <t>O117000</t>
  </si>
  <si>
    <t>P225016</t>
  </si>
  <si>
    <t>O117001</t>
  </si>
  <si>
    <t>P225800</t>
  </si>
  <si>
    <t>O117002</t>
  </si>
  <si>
    <t>P230271</t>
  </si>
  <si>
    <t>O117003</t>
  </si>
  <si>
    <t>P235230</t>
  </si>
  <si>
    <t>O117004</t>
  </si>
  <si>
    <t>P237891</t>
  </si>
  <si>
    <t>O117005</t>
  </si>
  <si>
    <t>C17765</t>
  </si>
  <si>
    <t>P229621</t>
  </si>
  <si>
    <t>O117006</t>
  </si>
  <si>
    <t>P204178</t>
  </si>
  <si>
    <t>O117007</t>
  </si>
  <si>
    <t>P232448</t>
  </si>
  <si>
    <t>O117008</t>
  </si>
  <si>
    <t>O117009</t>
  </si>
  <si>
    <t>P214828</t>
  </si>
  <si>
    <t>O117010</t>
  </si>
  <si>
    <t>C15333</t>
  </si>
  <si>
    <t>P206149</t>
  </si>
  <si>
    <t>O117011</t>
  </si>
  <si>
    <t>O117012</t>
  </si>
  <si>
    <t>P218136</t>
  </si>
  <si>
    <t>O117013</t>
  </si>
  <si>
    <t>O117014</t>
  </si>
  <si>
    <t>C11626</t>
  </si>
  <si>
    <t>P231376</t>
  </si>
  <si>
    <t>O117015</t>
  </si>
  <si>
    <t>P243962</t>
  </si>
  <si>
    <t>O117016</t>
  </si>
  <si>
    <t>P205916</t>
  </si>
  <si>
    <t>O117017</t>
  </si>
  <si>
    <t>P204546</t>
  </si>
  <si>
    <t>O117018</t>
  </si>
  <si>
    <t>P215361</t>
  </si>
  <si>
    <t>O117019</t>
  </si>
  <si>
    <t>P203359</t>
  </si>
  <si>
    <t>O117020</t>
  </si>
  <si>
    <t>O117021</t>
  </si>
  <si>
    <t>O117022</t>
  </si>
  <si>
    <t>P229625</t>
  </si>
  <si>
    <t>O117023</t>
  </si>
  <si>
    <t>O117024</t>
  </si>
  <si>
    <t>P245269</t>
  </si>
  <si>
    <t>O117025</t>
  </si>
  <si>
    <t>O117026</t>
  </si>
  <si>
    <t>P200899</t>
  </si>
  <si>
    <t>O117027</t>
  </si>
  <si>
    <t>O117028</t>
  </si>
  <si>
    <t>O117029</t>
  </si>
  <si>
    <t>P233420</t>
  </si>
  <si>
    <t>O117030</t>
  </si>
  <si>
    <t>P200982</t>
  </si>
  <si>
    <t>O117031</t>
  </si>
  <si>
    <t>P233343</t>
  </si>
  <si>
    <t>O117032</t>
  </si>
  <si>
    <t>O117033</t>
  </si>
  <si>
    <t>P204307</t>
  </si>
  <si>
    <t>O117034</t>
  </si>
  <si>
    <t>P206753</t>
  </si>
  <si>
    <t>O117035</t>
  </si>
  <si>
    <t>P243173</t>
  </si>
  <si>
    <t>O117036</t>
  </si>
  <si>
    <t>P243133</t>
  </si>
  <si>
    <t>O117037</t>
  </si>
  <si>
    <t>P231900</t>
  </si>
  <si>
    <t>O117038</t>
  </si>
  <si>
    <t>C15284</t>
  </si>
  <si>
    <t>O117039</t>
  </si>
  <si>
    <t>O117040</t>
  </si>
  <si>
    <t>O117041</t>
  </si>
  <si>
    <t>P238794</t>
  </si>
  <si>
    <t>O117042</t>
  </si>
  <si>
    <t>P220753</t>
  </si>
  <si>
    <t>O117043</t>
  </si>
  <si>
    <t>P234092</t>
  </si>
  <si>
    <t>O117044</t>
  </si>
  <si>
    <t>O117045</t>
  </si>
  <si>
    <t>O117046</t>
  </si>
  <si>
    <t>O117047</t>
  </si>
  <si>
    <t>P227238</t>
  </si>
  <si>
    <t>O117048</t>
  </si>
  <si>
    <t>P218707</t>
  </si>
  <si>
    <t>O117049</t>
  </si>
  <si>
    <t>C12333</t>
  </si>
  <si>
    <t>P246086</t>
  </si>
  <si>
    <t>O117050</t>
  </si>
  <si>
    <t>O117051</t>
  </si>
  <si>
    <t>C16827</t>
  </si>
  <si>
    <t>P227639</t>
  </si>
  <si>
    <t>O117052</t>
  </si>
  <si>
    <t>O117053</t>
  </si>
  <si>
    <t>O117054</t>
  </si>
  <si>
    <t>C12168</t>
  </si>
  <si>
    <t>P216660</t>
  </si>
  <si>
    <t>O117055</t>
  </si>
  <si>
    <t>P238172</t>
  </si>
  <si>
    <t>O117056</t>
  </si>
  <si>
    <t>P238060</t>
  </si>
  <si>
    <t>O117057</t>
  </si>
  <si>
    <t>P224907</t>
  </si>
  <si>
    <t>O117058</t>
  </si>
  <si>
    <t>P243212</t>
  </si>
  <si>
    <t>O117059</t>
  </si>
  <si>
    <t>O117060</t>
  </si>
  <si>
    <t>P246010</t>
  </si>
  <si>
    <t>O117061</t>
  </si>
  <si>
    <t>P243367</t>
  </si>
  <si>
    <t>O117062</t>
  </si>
  <si>
    <t>P219586</t>
  </si>
  <si>
    <t>O117063</t>
  </si>
  <si>
    <t>P216690</t>
  </si>
  <si>
    <t>O117064</t>
  </si>
  <si>
    <t>C14295</t>
  </si>
  <si>
    <t>P206663</t>
  </si>
  <si>
    <t>O117065</t>
  </si>
  <si>
    <t>P247981</t>
  </si>
  <si>
    <t>O117066</t>
  </si>
  <si>
    <t>C11791</t>
  </si>
  <si>
    <t>P206189</t>
  </si>
  <si>
    <t>O117067</t>
  </si>
  <si>
    <t>C13527</t>
  </si>
  <si>
    <t>P220673</t>
  </si>
  <si>
    <t>O117068</t>
  </si>
  <si>
    <t>P203589</t>
  </si>
  <si>
    <t>O117069</t>
  </si>
  <si>
    <t>O117070</t>
  </si>
  <si>
    <t>P236409</t>
  </si>
  <si>
    <t>O117071</t>
  </si>
  <si>
    <t>P240104</t>
  </si>
  <si>
    <t>O117072</t>
  </si>
  <si>
    <t>P215481</t>
  </si>
  <si>
    <t>O117073</t>
  </si>
  <si>
    <t>C14685</t>
  </si>
  <si>
    <t>P221492</t>
  </si>
  <si>
    <t>O117074</t>
  </si>
  <si>
    <t>C17963</t>
  </si>
  <si>
    <t>P247310</t>
  </si>
  <si>
    <t>O117075</t>
  </si>
  <si>
    <t>P202162</t>
  </si>
  <si>
    <t>O117076</t>
  </si>
  <si>
    <t>P214574</t>
  </si>
  <si>
    <t>O117077</t>
  </si>
  <si>
    <t>P223093</t>
  </si>
  <si>
    <t>O117078</t>
  </si>
  <si>
    <t>P229864</t>
  </si>
  <si>
    <t>O117079</t>
  </si>
  <si>
    <t>P205167</t>
  </si>
  <si>
    <t>O117080</t>
  </si>
  <si>
    <t>C10724</t>
  </si>
  <si>
    <t>P243743</t>
  </si>
  <si>
    <t>O117081</t>
  </si>
  <si>
    <t>O117082</t>
  </si>
  <si>
    <t>P220987</t>
  </si>
  <si>
    <t>O117083</t>
  </si>
  <si>
    <t>P216538</t>
  </si>
  <si>
    <t>O117084</t>
  </si>
  <si>
    <t>C12582</t>
  </si>
  <si>
    <t>O117085</t>
  </si>
  <si>
    <t>O117086</t>
  </si>
  <si>
    <t>C13837</t>
  </si>
  <si>
    <t>P225366</t>
  </si>
  <si>
    <t>O117087</t>
  </si>
  <si>
    <t>P246281</t>
  </si>
  <si>
    <t>O117088</t>
  </si>
  <si>
    <t>C11665</t>
  </si>
  <si>
    <t>P239565</t>
  </si>
  <si>
    <t>O117089</t>
  </si>
  <si>
    <t>O117090</t>
  </si>
  <si>
    <t>P239362</t>
  </si>
  <si>
    <t>O117091</t>
  </si>
  <si>
    <t>O117092</t>
  </si>
  <si>
    <t>P226264</t>
  </si>
  <si>
    <t>O117093</t>
  </si>
  <si>
    <t>O117094</t>
  </si>
  <si>
    <t>C17475</t>
  </si>
  <si>
    <t>P207263</t>
  </si>
  <si>
    <t>O117095</t>
  </si>
  <si>
    <t>P246999</t>
  </si>
  <si>
    <t>O117096</t>
  </si>
  <si>
    <t>P203764</t>
  </si>
  <si>
    <t>O117097</t>
  </si>
  <si>
    <t>P224937</t>
  </si>
  <si>
    <t>O117098</t>
  </si>
  <si>
    <t>O117099</t>
  </si>
  <si>
    <t>P227825</t>
  </si>
  <si>
    <t>O117100</t>
  </si>
  <si>
    <t>O117101</t>
  </si>
  <si>
    <t>P235878</t>
  </si>
  <si>
    <t>O117102</t>
  </si>
  <si>
    <t>O117103</t>
  </si>
  <si>
    <t>P204968</t>
  </si>
  <si>
    <t>O117104</t>
  </si>
  <si>
    <t>P224925</t>
  </si>
  <si>
    <t>O117105</t>
  </si>
  <si>
    <t>C17103</t>
  </si>
  <si>
    <t>P227268</t>
  </si>
  <si>
    <t>O117106</t>
  </si>
  <si>
    <t>O117107</t>
  </si>
  <si>
    <t>O117108</t>
  </si>
  <si>
    <t>P204083</t>
  </si>
  <si>
    <t>O117109</t>
  </si>
  <si>
    <t>P216492</t>
  </si>
  <si>
    <t>O117110</t>
  </si>
  <si>
    <t>P201231</t>
  </si>
  <si>
    <t>O117111</t>
  </si>
  <si>
    <t>P233344</t>
  </si>
  <si>
    <t>O117112</t>
  </si>
  <si>
    <t>P200240</t>
  </si>
  <si>
    <t>O117113</t>
  </si>
  <si>
    <t>P210830</t>
  </si>
  <si>
    <t>O117114</t>
  </si>
  <si>
    <t>O117115</t>
  </si>
  <si>
    <t>P223950</t>
  </si>
  <si>
    <t>O117116</t>
  </si>
  <si>
    <t>P238577</t>
  </si>
  <si>
    <t>O117117</t>
  </si>
  <si>
    <t>P226617</t>
  </si>
  <si>
    <t>O117118</t>
  </si>
  <si>
    <t>C12456</t>
  </si>
  <si>
    <t>O117119</t>
  </si>
  <si>
    <t>P249522</t>
  </si>
  <si>
    <t>O117120</t>
  </si>
  <si>
    <t>P226728</t>
  </si>
  <si>
    <t>O117121</t>
  </si>
  <si>
    <t>P249249</t>
  </si>
  <si>
    <t>O117122</t>
  </si>
  <si>
    <t>P242908</t>
  </si>
  <si>
    <t>O117123</t>
  </si>
  <si>
    <t>P240924</t>
  </si>
  <si>
    <t>O117124</t>
  </si>
  <si>
    <t>O117125</t>
  </si>
  <si>
    <t>O117126</t>
  </si>
  <si>
    <t>O117127</t>
  </si>
  <si>
    <t>C15278</t>
  </si>
  <si>
    <t>P210270</t>
  </si>
  <si>
    <t>O117128</t>
  </si>
  <si>
    <t>C14984</t>
  </si>
  <si>
    <t>O117129</t>
  </si>
  <si>
    <t>P219830</t>
  </si>
  <si>
    <t>O117130</t>
  </si>
  <si>
    <t>C10921</t>
  </si>
  <si>
    <t>P242365</t>
  </si>
  <si>
    <t>O117131</t>
  </si>
  <si>
    <t>P216270</t>
  </si>
  <si>
    <t>O117132</t>
  </si>
  <si>
    <t>P237579</t>
  </si>
  <si>
    <t>O117133</t>
  </si>
  <si>
    <t>P207827</t>
  </si>
  <si>
    <t>O117134</t>
  </si>
  <si>
    <t>P243705</t>
  </si>
  <si>
    <t>O117135</t>
  </si>
  <si>
    <t>C14772</t>
  </si>
  <si>
    <t>P227324</t>
  </si>
  <si>
    <t>O117136</t>
  </si>
  <si>
    <t>O117137</t>
  </si>
  <si>
    <t>P240574</t>
  </si>
  <si>
    <t>O117138</t>
  </si>
  <si>
    <t>P202923</t>
  </si>
  <si>
    <t>O117139</t>
  </si>
  <si>
    <t>P237769</t>
  </si>
  <si>
    <t>O117140</t>
  </si>
  <si>
    <t>P217192</t>
  </si>
  <si>
    <t>O117141</t>
  </si>
  <si>
    <t>O117142</t>
  </si>
  <si>
    <t>O117143</t>
  </si>
  <si>
    <t>C16630</t>
  </si>
  <si>
    <t>P231352</t>
  </si>
  <si>
    <t>O117144</t>
  </si>
  <si>
    <t>O117145</t>
  </si>
  <si>
    <t>P238703</t>
  </si>
  <si>
    <t>O117146</t>
  </si>
  <si>
    <t>O117147</t>
  </si>
  <si>
    <t>P216711</t>
  </si>
  <si>
    <t>O117148</t>
  </si>
  <si>
    <t>P228870</t>
  </si>
  <si>
    <t>O117149</t>
  </si>
  <si>
    <t>P217066</t>
  </si>
  <si>
    <t>O117150</t>
  </si>
  <si>
    <t>O117151</t>
  </si>
  <si>
    <t>P232891</t>
  </si>
  <si>
    <t>O117152</t>
  </si>
  <si>
    <t>P200753</t>
  </si>
  <si>
    <t>O117153</t>
  </si>
  <si>
    <t>O117154</t>
  </si>
  <si>
    <t>P234374</t>
  </si>
  <si>
    <t>O117155</t>
  </si>
  <si>
    <t>O117156</t>
  </si>
  <si>
    <t>P203578</t>
  </si>
  <si>
    <t>O117157</t>
  </si>
  <si>
    <t>P221050</t>
  </si>
  <si>
    <t>O117158</t>
  </si>
  <si>
    <t>O117159</t>
  </si>
  <si>
    <t>P219229</t>
  </si>
  <si>
    <t>O117160</t>
  </si>
  <si>
    <t>P202938</t>
  </si>
  <si>
    <t>O117161</t>
  </si>
  <si>
    <t>C17017</t>
  </si>
  <si>
    <t>P248925</t>
  </si>
  <si>
    <t>O117162</t>
  </si>
  <si>
    <t>P242886</t>
  </si>
  <si>
    <t>O117163</t>
  </si>
  <si>
    <t>P213875</t>
  </si>
  <si>
    <t>O117164</t>
  </si>
  <si>
    <t>P235195</t>
  </si>
  <si>
    <t>O117165</t>
  </si>
  <si>
    <t>P224740</t>
  </si>
  <si>
    <t>O117166</t>
  </si>
  <si>
    <t>O117167</t>
  </si>
  <si>
    <t>P209701</t>
  </si>
  <si>
    <t>O117168</t>
  </si>
  <si>
    <t>P249121</t>
  </si>
  <si>
    <t>O117169</t>
  </si>
  <si>
    <t>P223291</t>
  </si>
  <si>
    <t>O117170</t>
  </si>
  <si>
    <t>P229286</t>
  </si>
  <si>
    <t>O117171</t>
  </si>
  <si>
    <t>P224116</t>
  </si>
  <si>
    <t>O117172</t>
  </si>
  <si>
    <t>P205886</t>
  </si>
  <si>
    <t>O117173</t>
  </si>
  <si>
    <t>O117174</t>
  </si>
  <si>
    <t>P214508</t>
  </si>
  <si>
    <t>O117175</t>
  </si>
  <si>
    <t>P228668</t>
  </si>
  <si>
    <t>O117176</t>
  </si>
  <si>
    <t>P243770</t>
  </si>
  <si>
    <t>O117177</t>
  </si>
  <si>
    <t>P209392</t>
  </si>
  <si>
    <t>O117178</t>
  </si>
  <si>
    <t>P237936</t>
  </si>
  <si>
    <t>O117179</t>
  </si>
  <si>
    <t>C10185</t>
  </si>
  <si>
    <t>P246190</t>
  </si>
  <si>
    <t>O117180</t>
  </si>
  <si>
    <t>P203281</t>
  </si>
  <si>
    <t>O117181</t>
  </si>
  <si>
    <t>P246839</t>
  </si>
  <si>
    <t>O117182</t>
  </si>
  <si>
    <t>P208810</t>
  </si>
  <si>
    <t>O117183</t>
  </si>
  <si>
    <t>O117184</t>
  </si>
  <si>
    <t>P229850</t>
  </si>
  <si>
    <t>O117185</t>
  </si>
  <si>
    <t>P236491</t>
  </si>
  <si>
    <t>O117186</t>
  </si>
  <si>
    <t>P234454</t>
  </si>
  <si>
    <t>O117187</t>
  </si>
  <si>
    <t>O117188</t>
  </si>
  <si>
    <t>O117189</t>
  </si>
  <si>
    <t>P216023</t>
  </si>
  <si>
    <t>O117190</t>
  </si>
  <si>
    <t>C15743</t>
  </si>
  <si>
    <t>P228508</t>
  </si>
  <si>
    <t>O117191</t>
  </si>
  <si>
    <t>P228468</t>
  </si>
  <si>
    <t>O117192</t>
  </si>
  <si>
    <t>P228379</t>
  </si>
  <si>
    <t>O117193</t>
  </si>
  <si>
    <t>C17635</t>
  </si>
  <si>
    <t>P225929</t>
  </si>
  <si>
    <t>O117194</t>
  </si>
  <si>
    <t>P237007</t>
  </si>
  <si>
    <t>O117195</t>
  </si>
  <si>
    <t>P241313</t>
  </si>
  <si>
    <t>O117196</t>
  </si>
  <si>
    <t>P216664</t>
  </si>
  <si>
    <t>O117197</t>
  </si>
  <si>
    <t>C16201</t>
  </si>
  <si>
    <t>P213633</t>
  </si>
  <si>
    <t>O117198</t>
  </si>
  <si>
    <t>P244337</t>
  </si>
  <si>
    <t>O117199</t>
  </si>
  <si>
    <t>P204932</t>
  </si>
  <si>
    <t>O117200</t>
  </si>
  <si>
    <t>O117201</t>
  </si>
  <si>
    <t>P219934</t>
  </si>
  <si>
    <t>O117202</t>
  </si>
  <si>
    <t>P249541</t>
  </si>
  <si>
    <t>O117203</t>
  </si>
  <si>
    <t>O117204</t>
  </si>
  <si>
    <t>P220251</t>
  </si>
  <si>
    <t>O117205</t>
  </si>
  <si>
    <t>P220744</t>
  </si>
  <si>
    <t>O117206</t>
  </si>
  <si>
    <t>P202053</t>
  </si>
  <si>
    <t>O117207</t>
  </si>
  <si>
    <t>O117208</t>
  </si>
  <si>
    <t>O117209</t>
  </si>
  <si>
    <t>O117210</t>
  </si>
  <si>
    <t>P245905</t>
  </si>
  <si>
    <t>O117211</t>
  </si>
  <si>
    <t>P234934</t>
  </si>
  <si>
    <t>O117212</t>
  </si>
  <si>
    <t>P240874</t>
  </si>
  <si>
    <t>O117213</t>
  </si>
  <si>
    <t>O117214</t>
  </si>
  <si>
    <t>O117215</t>
  </si>
  <si>
    <t>P249338</t>
  </si>
  <si>
    <t>O117216</t>
  </si>
  <si>
    <t>P221566</t>
  </si>
  <si>
    <t>O117217</t>
  </si>
  <si>
    <t>P245006</t>
  </si>
  <si>
    <t>O117218</t>
  </si>
  <si>
    <t>P227516</t>
  </si>
  <si>
    <t>O117219</t>
  </si>
  <si>
    <t>P235413</t>
  </si>
  <si>
    <t>O117220</t>
  </si>
  <si>
    <t>P247313</t>
  </si>
  <si>
    <t>O117221</t>
  </si>
  <si>
    <t>P246064</t>
  </si>
  <si>
    <t>O117222</t>
  </si>
  <si>
    <t>P231469</t>
  </si>
  <si>
    <t>O117223</t>
  </si>
  <si>
    <t>P204627</t>
  </si>
  <si>
    <t>O117224</t>
  </si>
  <si>
    <t>O117225</t>
  </si>
  <si>
    <t>O117226</t>
  </si>
  <si>
    <t>P206703</t>
  </si>
  <si>
    <t>O117227</t>
  </si>
  <si>
    <t>P216611</t>
  </si>
  <si>
    <t>O117228</t>
  </si>
  <si>
    <t>P245669</t>
  </si>
  <si>
    <t>O117229</t>
  </si>
  <si>
    <t>O117230</t>
  </si>
  <si>
    <t>P223695</t>
  </si>
  <si>
    <t>O117231</t>
  </si>
  <si>
    <t>C13859</t>
  </si>
  <si>
    <t>P244691</t>
  </si>
  <si>
    <t>O117232</t>
  </si>
  <si>
    <t>P206958</t>
  </si>
  <si>
    <t>O117233</t>
  </si>
  <si>
    <t>O117234</t>
  </si>
  <si>
    <t>O117235</t>
  </si>
  <si>
    <t>P222422</t>
  </si>
  <si>
    <t>O117236</t>
  </si>
  <si>
    <t>C11183</t>
  </si>
  <si>
    <t>P203018</t>
  </si>
  <si>
    <t>O117237</t>
  </si>
  <si>
    <t>P212960</t>
  </si>
  <si>
    <t>O117238</t>
  </si>
  <si>
    <t>O117239</t>
  </si>
  <si>
    <t>O117240</t>
  </si>
  <si>
    <t>P218180</t>
  </si>
  <si>
    <t>O117241</t>
  </si>
  <si>
    <t>O117242</t>
  </si>
  <si>
    <t>P215870</t>
  </si>
  <si>
    <t>O117243</t>
  </si>
  <si>
    <t>P200296</t>
  </si>
  <si>
    <t>O117244</t>
  </si>
  <si>
    <t>P234695</t>
  </si>
  <si>
    <t>O117245</t>
  </si>
  <si>
    <t>P214578</t>
  </si>
  <si>
    <t>O117246</t>
  </si>
  <si>
    <t>O117247</t>
  </si>
  <si>
    <t>P240189</t>
  </si>
  <si>
    <t>O117248</t>
  </si>
  <si>
    <t>P221585</t>
  </si>
  <si>
    <t>O117249</t>
  </si>
  <si>
    <t>P234225</t>
  </si>
  <si>
    <t>O117250</t>
  </si>
  <si>
    <t>P203546</t>
  </si>
  <si>
    <t>O117251</t>
  </si>
  <si>
    <t>O117252</t>
  </si>
  <si>
    <t>C15407</t>
  </si>
  <si>
    <t>P246083</t>
  </si>
  <si>
    <t>O117253</t>
  </si>
  <si>
    <t>P240129</t>
  </si>
  <si>
    <t>O117254</t>
  </si>
  <si>
    <t>C12876</t>
  </si>
  <si>
    <t>P227703</t>
  </si>
  <si>
    <t>O117255</t>
  </si>
  <si>
    <t>C16341</t>
  </si>
  <si>
    <t>P203664</t>
  </si>
  <si>
    <t>O117256</t>
  </si>
  <si>
    <t>P226165</t>
  </si>
  <si>
    <t>O117257</t>
  </si>
  <si>
    <t>P231099</t>
  </si>
  <si>
    <t>O117258</t>
  </si>
  <si>
    <t>P240422</t>
  </si>
  <si>
    <t>O117259</t>
  </si>
  <si>
    <t>P216479</t>
  </si>
  <si>
    <t>O117260</t>
  </si>
  <si>
    <t>O117261</t>
  </si>
  <si>
    <t>P206140</t>
  </si>
  <si>
    <t>O117262</t>
  </si>
  <si>
    <t>P217736</t>
  </si>
  <si>
    <t>O117263</t>
  </si>
  <si>
    <t>C14122</t>
  </si>
  <si>
    <t>P222141</t>
  </si>
  <si>
    <t>O117264</t>
  </si>
  <si>
    <t>P221628</t>
  </si>
  <si>
    <t>O117265</t>
  </si>
  <si>
    <t>P246862</t>
  </si>
  <si>
    <t>O117266</t>
  </si>
  <si>
    <t>P227243</t>
  </si>
  <si>
    <t>O117267</t>
  </si>
  <si>
    <t>P217214</t>
  </si>
  <si>
    <t>O117268</t>
  </si>
  <si>
    <t>C12412</t>
  </si>
  <si>
    <t>O117269</t>
  </si>
  <si>
    <t>P221029</t>
  </si>
  <si>
    <t>O117270</t>
  </si>
  <si>
    <t>O117271</t>
  </si>
  <si>
    <t>P207937</t>
  </si>
  <si>
    <t>O117272</t>
  </si>
  <si>
    <t>P229703</t>
  </si>
  <si>
    <t>O117273</t>
  </si>
  <si>
    <t>P245618</t>
  </si>
  <si>
    <t>O117274</t>
  </si>
  <si>
    <t>P239284</t>
  </si>
  <si>
    <t>O117275</t>
  </si>
  <si>
    <t>O117276</t>
  </si>
  <si>
    <t>O117277</t>
  </si>
  <si>
    <t>P206493</t>
  </si>
  <si>
    <t>O117278</t>
  </si>
  <si>
    <t>P232502</t>
  </si>
  <si>
    <t>O117279</t>
  </si>
  <si>
    <t>P232335</t>
  </si>
  <si>
    <t>O117280</t>
  </si>
  <si>
    <t>P225957</t>
  </si>
  <si>
    <t>O117281</t>
  </si>
  <si>
    <t>P204117</t>
  </si>
  <si>
    <t>O117282</t>
  </si>
  <si>
    <t>P238176</t>
  </si>
  <si>
    <t>O117283</t>
  </si>
  <si>
    <t>O117284</t>
  </si>
  <si>
    <t>O117285</t>
  </si>
  <si>
    <t>P201188</t>
  </si>
  <si>
    <t>O117286</t>
  </si>
  <si>
    <t>C12753</t>
  </si>
  <si>
    <t>P247243</t>
  </si>
  <si>
    <t>O117287</t>
  </si>
  <si>
    <t>P232113</t>
  </si>
  <si>
    <t>O117288</t>
  </si>
  <si>
    <t>P241368</t>
  </si>
  <si>
    <t>O117289</t>
  </si>
  <si>
    <t>P243445</t>
  </si>
  <si>
    <t>O117290</t>
  </si>
  <si>
    <t>P200796</t>
  </si>
  <si>
    <t>O117291</t>
  </si>
  <si>
    <t>C10530</t>
  </si>
  <si>
    <t>P247116</t>
  </si>
  <si>
    <t>O117292</t>
  </si>
  <si>
    <t>P214836</t>
  </si>
  <si>
    <t>O117293</t>
  </si>
  <si>
    <t>P205145</t>
  </si>
  <si>
    <t>O117294</t>
  </si>
  <si>
    <t>O117295</t>
  </si>
  <si>
    <t>P208175</t>
  </si>
  <si>
    <t>O117296</t>
  </si>
  <si>
    <t>P249517</t>
  </si>
  <si>
    <t>O117297</t>
  </si>
  <si>
    <t>O117298</t>
  </si>
  <si>
    <t>O117299</t>
  </si>
  <si>
    <t>P237704</t>
  </si>
  <si>
    <t>O117300</t>
  </si>
  <si>
    <t>P248393</t>
  </si>
  <si>
    <t>O117301</t>
  </si>
  <si>
    <t>P216882</t>
  </si>
  <si>
    <t>O117302</t>
  </si>
  <si>
    <t>P211433</t>
  </si>
  <si>
    <t>O117303</t>
  </si>
  <si>
    <t>P201369</t>
  </si>
  <si>
    <t>O117304</t>
  </si>
  <si>
    <t>C13728</t>
  </si>
  <si>
    <t>P214068</t>
  </si>
  <si>
    <t>O117305</t>
  </si>
  <si>
    <t>O117306</t>
  </si>
  <si>
    <t>P208116</t>
  </si>
  <si>
    <t>O117307</t>
  </si>
  <si>
    <t>P243687</t>
  </si>
  <si>
    <t>O117308</t>
  </si>
  <si>
    <t>P226826</t>
  </si>
  <si>
    <t>O117309</t>
  </si>
  <si>
    <t>C16189</t>
  </si>
  <si>
    <t>P243453</t>
  </si>
  <si>
    <t>O117310</t>
  </si>
  <si>
    <t>C13463</t>
  </si>
  <si>
    <t>P231237</t>
  </si>
  <si>
    <t>O117311</t>
  </si>
  <si>
    <t>C11142</t>
  </si>
  <si>
    <t>P205364</t>
  </si>
  <si>
    <t>O117312</t>
  </si>
  <si>
    <t>C17076</t>
  </si>
  <si>
    <t>P200090</t>
  </si>
  <si>
    <t>O117313</t>
  </si>
  <si>
    <t>P212086</t>
  </si>
  <si>
    <t>O117314</t>
  </si>
  <si>
    <t>O117315</t>
  </si>
  <si>
    <t>O117316</t>
  </si>
  <si>
    <t>C16061</t>
  </si>
  <si>
    <t>P238852</t>
  </si>
  <si>
    <t>O117317</t>
  </si>
  <si>
    <t>P242225</t>
  </si>
  <si>
    <t>O117318</t>
  </si>
  <si>
    <t>O117319</t>
  </si>
  <si>
    <t>P201111</t>
  </si>
  <si>
    <t>O117320</t>
  </si>
  <si>
    <t>P233365</t>
  </si>
  <si>
    <t>O117321</t>
  </si>
  <si>
    <t>O117322</t>
  </si>
  <si>
    <t>O117323</t>
  </si>
  <si>
    <t>P217738</t>
  </si>
  <si>
    <t>O117324</t>
  </si>
  <si>
    <t>C15165</t>
  </si>
  <si>
    <t>O117325</t>
  </si>
  <si>
    <t>O117326</t>
  </si>
  <si>
    <t>C15627</t>
  </si>
  <si>
    <t>P211427</t>
  </si>
  <si>
    <t>O117327</t>
  </si>
  <si>
    <t>P210896</t>
  </si>
  <si>
    <t>O117328</t>
  </si>
  <si>
    <t>O117329</t>
  </si>
  <si>
    <t>P215360</t>
  </si>
  <si>
    <t>O117330</t>
  </si>
  <si>
    <t>C16740</t>
  </si>
  <si>
    <t>O117331</t>
  </si>
  <si>
    <t>P228226</t>
  </si>
  <si>
    <t>O117332</t>
  </si>
  <si>
    <t>O117333</t>
  </si>
  <si>
    <t>P247565</t>
  </si>
  <si>
    <t>O117334</t>
  </si>
  <si>
    <t>P217456</t>
  </si>
  <si>
    <t>O117335</t>
  </si>
  <si>
    <t>P205446</t>
  </si>
  <si>
    <t>O117336</t>
  </si>
  <si>
    <t>P216857</t>
  </si>
  <si>
    <t>O117337</t>
  </si>
  <si>
    <t>P237751</t>
  </si>
  <si>
    <t>O117338</t>
  </si>
  <si>
    <t>P233706</t>
  </si>
  <si>
    <t>O117339</t>
  </si>
  <si>
    <t>O117340</t>
  </si>
  <si>
    <t>P217694</t>
  </si>
  <si>
    <t>O117341</t>
  </si>
  <si>
    <t>C13404</t>
  </si>
  <si>
    <t>P239959</t>
  </si>
  <si>
    <t>O117342</t>
  </si>
  <si>
    <t>O117343</t>
  </si>
  <si>
    <t>P204056</t>
  </si>
  <si>
    <t>O117344</t>
  </si>
  <si>
    <t>C15508</t>
  </si>
  <si>
    <t>O117345</t>
  </si>
  <si>
    <t>P223488</t>
  </si>
  <si>
    <t>O117346</t>
  </si>
  <si>
    <t>O117347</t>
  </si>
  <si>
    <t>P223116</t>
  </si>
  <si>
    <t>O117348</t>
  </si>
  <si>
    <t>O117349</t>
  </si>
  <si>
    <t>O117350</t>
  </si>
  <si>
    <t>C15434</t>
  </si>
  <si>
    <t>O117351</t>
  </si>
  <si>
    <t>O117352</t>
  </si>
  <si>
    <t>C17401</t>
  </si>
  <si>
    <t>P244079</t>
  </si>
  <si>
    <t>O117353</t>
  </si>
  <si>
    <t>P239058</t>
  </si>
  <si>
    <t>O117354</t>
  </si>
  <si>
    <t>P205913</t>
  </si>
  <si>
    <t>O117355</t>
  </si>
  <si>
    <t>P207973</t>
  </si>
  <si>
    <t>O117356</t>
  </si>
  <si>
    <t>O117357</t>
  </si>
  <si>
    <t>P242392</t>
  </si>
  <si>
    <t>O117358</t>
  </si>
  <si>
    <t>P213305</t>
  </si>
  <si>
    <t>O117359</t>
  </si>
  <si>
    <t>P210679</t>
  </si>
  <si>
    <t>O117360</t>
  </si>
  <si>
    <t>P221961</t>
  </si>
  <si>
    <t>O117361</t>
  </si>
  <si>
    <t>P200228</t>
  </si>
  <si>
    <t>O117362</t>
  </si>
  <si>
    <t>P215643</t>
  </si>
  <si>
    <t>O117363</t>
  </si>
  <si>
    <t>C12144</t>
  </si>
  <si>
    <t>P227355</t>
  </si>
  <si>
    <t>O117364</t>
  </si>
  <si>
    <t>P242328</t>
  </si>
  <si>
    <t>O117365</t>
  </si>
  <si>
    <t>P218008</t>
  </si>
  <si>
    <t>O117366</t>
  </si>
  <si>
    <t>P223474</t>
  </si>
  <si>
    <t>O117367</t>
  </si>
  <si>
    <t>P203979</t>
  </si>
  <si>
    <t>O117368</t>
  </si>
  <si>
    <t>P246343</t>
  </si>
  <si>
    <t>O117369</t>
  </si>
  <si>
    <t>P200739</t>
  </si>
  <si>
    <t>O117370</t>
  </si>
  <si>
    <t>P239289</t>
  </si>
  <si>
    <t>O117371</t>
  </si>
  <si>
    <t>O117372</t>
  </si>
  <si>
    <t>P237817</t>
  </si>
  <si>
    <t>O117373</t>
  </si>
  <si>
    <t>P226646</t>
  </si>
  <si>
    <t>O117374</t>
  </si>
  <si>
    <t>P238154</t>
  </si>
  <si>
    <t>O117375</t>
  </si>
  <si>
    <t>P232272</t>
  </si>
  <si>
    <t>O117376</t>
  </si>
  <si>
    <t>P237339</t>
  </si>
  <si>
    <t>O117377</t>
  </si>
  <si>
    <t>P248055</t>
  </si>
  <si>
    <t>O117378</t>
  </si>
  <si>
    <t>P214260</t>
  </si>
  <si>
    <t>O117379</t>
  </si>
  <si>
    <t>O117380</t>
  </si>
  <si>
    <t>P213185</t>
  </si>
  <si>
    <t>O117381</t>
  </si>
  <si>
    <t>P212572</t>
  </si>
  <si>
    <t>O117382</t>
  </si>
  <si>
    <t>P240248</t>
  </si>
  <si>
    <t>O117383</t>
  </si>
  <si>
    <t>C10543</t>
  </si>
  <si>
    <t>O117384</t>
  </si>
  <si>
    <t>P216973</t>
  </si>
  <si>
    <t>O117385</t>
  </si>
  <si>
    <t>C10883</t>
  </si>
  <si>
    <t>P204217</t>
  </si>
  <si>
    <t>O117386</t>
  </si>
  <si>
    <t>C16664</t>
  </si>
  <si>
    <t>P207648</t>
  </si>
  <si>
    <t>O117387</t>
  </si>
  <si>
    <t>P217519</t>
  </si>
  <si>
    <t>O117388</t>
  </si>
  <si>
    <t>O117389</t>
  </si>
  <si>
    <t>P231953</t>
  </si>
  <si>
    <t>O117390</t>
  </si>
  <si>
    <t>P219804</t>
  </si>
  <si>
    <t>O117391</t>
  </si>
  <si>
    <t>P210750</t>
  </si>
  <si>
    <t>O117392</t>
  </si>
  <si>
    <t>P200001</t>
  </si>
  <si>
    <t>O117393</t>
  </si>
  <si>
    <t>O117394</t>
  </si>
  <si>
    <t>P207882</t>
  </si>
  <si>
    <t>O117395</t>
  </si>
  <si>
    <t>O117396</t>
  </si>
  <si>
    <t>P212748</t>
  </si>
  <si>
    <t>O117397</t>
  </si>
  <si>
    <t>P232601</t>
  </si>
  <si>
    <t>O117398</t>
  </si>
  <si>
    <t>P227575</t>
  </si>
  <si>
    <t>O117399</t>
  </si>
  <si>
    <t>P249076</t>
  </si>
  <si>
    <t>O117400</t>
  </si>
  <si>
    <t>P232369</t>
  </si>
  <si>
    <t>O117401</t>
  </si>
  <si>
    <t>P244617</t>
  </si>
  <si>
    <t>O117402</t>
  </si>
  <si>
    <t>P215317</t>
  </si>
  <si>
    <t>O117403</t>
  </si>
  <si>
    <t>P245109</t>
  </si>
  <si>
    <t>O117404</t>
  </si>
  <si>
    <t>P228318</t>
  </si>
  <si>
    <t>O117405</t>
  </si>
  <si>
    <t>O117406</t>
  </si>
  <si>
    <t>P236972</t>
  </si>
  <si>
    <t>O117407</t>
  </si>
  <si>
    <t>C10647</t>
  </si>
  <si>
    <t>P241239</t>
  </si>
  <si>
    <t>O117408</t>
  </si>
  <si>
    <t>O117409</t>
  </si>
  <si>
    <t>O117410</t>
  </si>
  <si>
    <t>O117411</t>
  </si>
  <si>
    <t>O117412</t>
  </si>
  <si>
    <t>P227861</t>
  </si>
  <si>
    <t>O117413</t>
  </si>
  <si>
    <t>P236347</t>
  </si>
  <si>
    <t>O117414</t>
  </si>
  <si>
    <t>P207195</t>
  </si>
  <si>
    <t>O117415</t>
  </si>
  <si>
    <t>P202251</t>
  </si>
  <si>
    <t>O117416</t>
  </si>
  <si>
    <t>C12487</t>
  </si>
  <si>
    <t>P204640</t>
  </si>
  <si>
    <t>O117417</t>
  </si>
  <si>
    <t>P218740</t>
  </si>
  <si>
    <t>O117418</t>
  </si>
  <si>
    <t>P248761</t>
  </si>
  <si>
    <t>O117419</t>
  </si>
  <si>
    <t>P212815</t>
  </si>
  <si>
    <t>O117420</t>
  </si>
  <si>
    <t>P242891</t>
  </si>
  <si>
    <t>O117421</t>
  </si>
  <si>
    <t>P241968</t>
  </si>
  <si>
    <t>O117422</t>
  </si>
  <si>
    <t>P229913</t>
  </si>
  <si>
    <t>O117423</t>
  </si>
  <si>
    <t>O117424</t>
  </si>
  <si>
    <t>O117425</t>
  </si>
  <si>
    <t>P235482</t>
  </si>
  <si>
    <t>O117426</t>
  </si>
  <si>
    <t>P206947</t>
  </si>
  <si>
    <t>O117427</t>
  </si>
  <si>
    <t>O117428</t>
  </si>
  <si>
    <t>C13312</t>
  </si>
  <si>
    <t>P212782</t>
  </si>
  <si>
    <t>O117429</t>
  </si>
  <si>
    <t>O117430</t>
  </si>
  <si>
    <t>O117431</t>
  </si>
  <si>
    <t>P200741</t>
  </si>
  <si>
    <t>O117432</t>
  </si>
  <si>
    <t>C17919</t>
  </si>
  <si>
    <t>P230210</t>
  </si>
  <si>
    <t>O117433</t>
  </si>
  <si>
    <t>P200733</t>
  </si>
  <si>
    <t>O117434</t>
  </si>
  <si>
    <t>P213944</t>
  </si>
  <si>
    <t>O117435</t>
  </si>
  <si>
    <t>C13898</t>
  </si>
  <si>
    <t>O117436</t>
  </si>
  <si>
    <t>O117437</t>
  </si>
  <si>
    <t>P243338</t>
  </si>
  <si>
    <t>O117438</t>
  </si>
  <si>
    <t>P211457</t>
  </si>
  <si>
    <t>O117439</t>
  </si>
  <si>
    <t>P201753</t>
  </si>
  <si>
    <t>O117440</t>
  </si>
  <si>
    <t>P240126</t>
  </si>
  <si>
    <t>O117441</t>
  </si>
  <si>
    <t>P214587</t>
  </si>
  <si>
    <t>O117442</t>
  </si>
  <si>
    <t>P205857</t>
  </si>
  <si>
    <t>O117443</t>
  </si>
  <si>
    <t>P233792</t>
  </si>
  <si>
    <t>O117444</t>
  </si>
  <si>
    <t>P242442</t>
  </si>
  <si>
    <t>O117445</t>
  </si>
  <si>
    <t>C11669</t>
  </si>
  <si>
    <t>O117446</t>
  </si>
  <si>
    <t>P236322</t>
  </si>
  <si>
    <t>O117447</t>
  </si>
  <si>
    <t>O117448</t>
  </si>
  <si>
    <t>O117449</t>
  </si>
  <si>
    <t>P221202</t>
  </si>
  <si>
    <t>O117450</t>
  </si>
  <si>
    <t>C16634</t>
  </si>
  <si>
    <t>P226692</t>
  </si>
  <si>
    <t>O117451</t>
  </si>
  <si>
    <t>P204566</t>
  </si>
  <si>
    <t>O117452</t>
  </si>
  <si>
    <t>P231019</t>
  </si>
  <si>
    <t>O117453</t>
  </si>
  <si>
    <t>P214022</t>
  </si>
  <si>
    <t>O117454</t>
  </si>
  <si>
    <t>P243925</t>
  </si>
  <si>
    <t>O117455</t>
  </si>
  <si>
    <t>C13297</t>
  </si>
  <si>
    <t>P243720</t>
  </si>
  <si>
    <t>O117456</t>
  </si>
  <si>
    <t>P239662</t>
  </si>
  <si>
    <t>O117457</t>
  </si>
  <si>
    <t>P227030</t>
  </si>
  <si>
    <t>O117458</t>
  </si>
  <si>
    <t>P239850</t>
  </si>
  <si>
    <t>O117459</t>
  </si>
  <si>
    <t>O117460</t>
  </si>
  <si>
    <t>P219752</t>
  </si>
  <si>
    <t>O117461</t>
  </si>
  <si>
    <t>P235397</t>
  </si>
  <si>
    <t>O117462</t>
  </si>
  <si>
    <t>O117463</t>
  </si>
  <si>
    <t>P220616</t>
  </si>
  <si>
    <t>O117464</t>
  </si>
  <si>
    <t>P230938</t>
  </si>
  <si>
    <t>O117465</t>
  </si>
  <si>
    <t>P206661</t>
  </si>
  <si>
    <t>O117466</t>
  </si>
  <si>
    <t>O117467</t>
  </si>
  <si>
    <t>P239043</t>
  </si>
  <si>
    <t>O117468</t>
  </si>
  <si>
    <t>P242995</t>
  </si>
  <si>
    <t>O117469</t>
  </si>
  <si>
    <t>P246442</t>
  </si>
  <si>
    <t>O117470</t>
  </si>
  <si>
    <t>P225943</t>
  </si>
  <si>
    <t>O117471</t>
  </si>
  <si>
    <t>O117472</t>
  </si>
  <si>
    <t>P209233</t>
  </si>
  <si>
    <t>O117473</t>
  </si>
  <si>
    <t>O117474</t>
  </si>
  <si>
    <t>P224559</t>
  </si>
  <si>
    <t>O117475</t>
  </si>
  <si>
    <t>P205844</t>
  </si>
  <si>
    <t>O117476</t>
  </si>
  <si>
    <t>O117477</t>
  </si>
  <si>
    <t>O117478</t>
  </si>
  <si>
    <t>P211416</t>
  </si>
  <si>
    <t>O117479</t>
  </si>
  <si>
    <t>P222859</t>
  </si>
  <si>
    <t>O117480</t>
  </si>
  <si>
    <t>P222253</t>
  </si>
  <si>
    <t>O117481</t>
  </si>
  <si>
    <t>P239230</t>
  </si>
  <si>
    <t>O117482</t>
  </si>
  <si>
    <t>P218184</t>
  </si>
  <si>
    <t>O117483</t>
  </si>
  <si>
    <t>P227846</t>
  </si>
  <si>
    <t>O117484</t>
  </si>
  <si>
    <t>O117485</t>
  </si>
  <si>
    <t>P242771</t>
  </si>
  <si>
    <t>O117486</t>
  </si>
  <si>
    <t>O117487</t>
  </si>
  <si>
    <t>P215498</t>
  </si>
  <si>
    <t>O117488</t>
  </si>
  <si>
    <t>P204262</t>
  </si>
  <si>
    <t>O117489</t>
  </si>
  <si>
    <t>P232914</t>
  </si>
  <si>
    <t>O117490</t>
  </si>
  <si>
    <t>O117491</t>
  </si>
  <si>
    <t>P234885</t>
  </si>
  <si>
    <t>O117492</t>
  </si>
  <si>
    <t>P238215</t>
  </si>
  <si>
    <t>O117493</t>
  </si>
  <si>
    <t>O117494</t>
  </si>
  <si>
    <t>P243623</t>
  </si>
  <si>
    <t>O117495</t>
  </si>
  <si>
    <t>P229924</t>
  </si>
  <si>
    <t>O117496</t>
  </si>
  <si>
    <t>C12913</t>
  </si>
  <si>
    <t>O117497</t>
  </si>
  <si>
    <t>P212161</t>
  </si>
  <si>
    <t>O117498</t>
  </si>
  <si>
    <t>P212323</t>
  </si>
  <si>
    <t>O117499</t>
  </si>
  <si>
    <t>P205749</t>
  </si>
  <si>
    <t>O117500</t>
  </si>
  <si>
    <t>P233022</t>
  </si>
  <si>
    <t>O117501</t>
  </si>
  <si>
    <t>P209528</t>
  </si>
  <si>
    <t>O117502</t>
  </si>
  <si>
    <t>O117503</t>
  </si>
  <si>
    <t>O117504</t>
  </si>
  <si>
    <t>P244051</t>
  </si>
  <si>
    <t>O117505</t>
  </si>
  <si>
    <t>P237161</t>
  </si>
  <si>
    <t>O117506</t>
  </si>
  <si>
    <t>P201044</t>
  </si>
  <si>
    <t>O117507</t>
  </si>
  <si>
    <t>P212765</t>
  </si>
  <si>
    <t>O117508</t>
  </si>
  <si>
    <t>P218175</t>
  </si>
  <si>
    <t>O117509</t>
  </si>
  <si>
    <t>P248887</t>
  </si>
  <si>
    <t>O117510</t>
  </si>
  <si>
    <t>P200961</t>
  </si>
  <si>
    <t>O117511</t>
  </si>
  <si>
    <t>C10763</t>
  </si>
  <si>
    <t>O117512</t>
  </si>
  <si>
    <t>O117513</t>
  </si>
  <si>
    <t>P240284</t>
  </si>
  <si>
    <t>O117514</t>
  </si>
  <si>
    <t>O117515</t>
  </si>
  <si>
    <t>P218372</t>
  </si>
  <si>
    <t>O117516</t>
  </si>
  <si>
    <t>P243799</t>
  </si>
  <si>
    <t>O117517</t>
  </si>
  <si>
    <t>P243393</t>
  </si>
  <si>
    <t>O117518</t>
  </si>
  <si>
    <t>P235757</t>
  </si>
  <si>
    <t>O117519</t>
  </si>
  <si>
    <t>P238433</t>
  </si>
  <si>
    <t>O117520</t>
  </si>
  <si>
    <t>P204541</t>
  </si>
  <si>
    <t>O117521</t>
  </si>
  <si>
    <t>P230678</t>
  </si>
  <si>
    <t>O117522</t>
  </si>
  <si>
    <t>C15076</t>
  </si>
  <si>
    <t>O117523</t>
  </si>
  <si>
    <t>P245154</t>
  </si>
  <si>
    <t>O117524</t>
  </si>
  <si>
    <t>O117525</t>
  </si>
  <si>
    <t>P233846</t>
  </si>
  <si>
    <t>O117526</t>
  </si>
  <si>
    <t>P235842</t>
  </si>
  <si>
    <t>O117527</t>
  </si>
  <si>
    <t>P242315</t>
  </si>
  <si>
    <t>O117528</t>
  </si>
  <si>
    <t>P205029</t>
  </si>
  <si>
    <t>O117529</t>
  </si>
  <si>
    <t>O117530</t>
  </si>
  <si>
    <t>P248613</t>
  </si>
  <si>
    <t>O117531</t>
  </si>
  <si>
    <t>O117532</t>
  </si>
  <si>
    <t>P213104</t>
  </si>
  <si>
    <t>O117533</t>
  </si>
  <si>
    <t>P215855</t>
  </si>
  <si>
    <t>O117534</t>
  </si>
  <si>
    <t>P237524</t>
  </si>
  <si>
    <t>O117535</t>
  </si>
  <si>
    <t>P237463</t>
  </si>
  <si>
    <t>O117536</t>
  </si>
  <si>
    <t>O117537</t>
  </si>
  <si>
    <t>O117538</t>
  </si>
  <si>
    <t>C15608</t>
  </si>
  <si>
    <t>P234526</t>
  </si>
  <si>
    <t>O117539</t>
  </si>
  <si>
    <t>O117540</t>
  </si>
  <si>
    <t>O117541</t>
  </si>
  <si>
    <t>P249511</t>
  </si>
  <si>
    <t>O117542</t>
  </si>
  <si>
    <t>P214255</t>
  </si>
  <si>
    <t>O117543</t>
  </si>
  <si>
    <t>O117544</t>
  </si>
  <si>
    <t>P201440</t>
  </si>
  <si>
    <t>O117545</t>
  </si>
  <si>
    <t>P243879</t>
  </si>
  <si>
    <t>O117546</t>
  </si>
  <si>
    <t>P201719</t>
  </si>
  <si>
    <t>O117547</t>
  </si>
  <si>
    <t>P244213</t>
  </si>
  <si>
    <t>O117548</t>
  </si>
  <si>
    <t>P200555</t>
  </si>
  <si>
    <t>O117549</t>
  </si>
  <si>
    <t>O117550</t>
  </si>
  <si>
    <t>C10216</t>
  </si>
  <si>
    <t>O117551</t>
  </si>
  <si>
    <t>P202297</t>
  </si>
  <si>
    <t>O117552</t>
  </si>
  <si>
    <t>P201535</t>
  </si>
  <si>
    <t>O117553</t>
  </si>
  <si>
    <t>P214931</t>
  </si>
  <si>
    <t>O117554</t>
  </si>
  <si>
    <t>P206282</t>
  </si>
  <si>
    <t>O117555</t>
  </si>
  <si>
    <t>P228634</t>
  </si>
  <si>
    <t>O117556</t>
  </si>
  <si>
    <t>P244262</t>
  </si>
  <si>
    <t>O117557</t>
  </si>
  <si>
    <t>P225485</t>
  </si>
  <si>
    <t>O117558</t>
  </si>
  <si>
    <t>O117559</t>
  </si>
  <si>
    <t>O117560</t>
  </si>
  <si>
    <t>P233747</t>
  </si>
  <si>
    <t>O117561</t>
  </si>
  <si>
    <t>O117562</t>
  </si>
  <si>
    <t>P245543</t>
  </si>
  <si>
    <t>O117563</t>
  </si>
  <si>
    <t>P223641</t>
  </si>
  <si>
    <t>O117564</t>
  </si>
  <si>
    <t>P226573</t>
  </si>
  <si>
    <t>O117565</t>
  </si>
  <si>
    <t>P205144</t>
  </si>
  <si>
    <t>O117566</t>
  </si>
  <si>
    <t>P201688</t>
  </si>
  <si>
    <t>O117567</t>
  </si>
  <si>
    <t>P248088</t>
  </si>
  <si>
    <t>O117568</t>
  </si>
  <si>
    <t>P217979</t>
  </si>
  <si>
    <t>O117569</t>
  </si>
  <si>
    <t>O117570</t>
  </si>
  <si>
    <t>O117571</t>
  </si>
  <si>
    <t>O117572</t>
  </si>
  <si>
    <t>P215123</t>
  </si>
  <si>
    <t>O117573</t>
  </si>
  <si>
    <t>P223998</t>
  </si>
  <si>
    <t>O117574</t>
  </si>
  <si>
    <t>P205786</t>
  </si>
  <si>
    <t>O117575</t>
  </si>
  <si>
    <t>P230289</t>
  </si>
  <si>
    <t>O117576</t>
  </si>
  <si>
    <t>P205129</t>
  </si>
  <si>
    <t>O117577</t>
  </si>
  <si>
    <t>P228914</t>
  </si>
  <si>
    <t>O117578</t>
  </si>
  <si>
    <t>P225777</t>
  </si>
  <si>
    <t>O117579</t>
  </si>
  <si>
    <t>P202845</t>
  </si>
  <si>
    <t>O117580</t>
  </si>
  <si>
    <t>P208448</t>
  </si>
  <si>
    <t>O117581</t>
  </si>
  <si>
    <t>P249461</t>
  </si>
  <si>
    <t>O117582</t>
  </si>
  <si>
    <t>C17335</t>
  </si>
  <si>
    <t>P227139</t>
  </si>
  <si>
    <t>O117583</t>
  </si>
  <si>
    <t>O117584</t>
  </si>
  <si>
    <t>P249030</t>
  </si>
  <si>
    <t>O117585</t>
  </si>
  <si>
    <t>O117586</t>
  </si>
  <si>
    <t>P227993</t>
  </si>
  <si>
    <t>O117587</t>
  </si>
  <si>
    <t>P242048</t>
  </si>
  <si>
    <t>O117588</t>
  </si>
  <si>
    <t>C11614</t>
  </si>
  <si>
    <t>P212923</t>
  </si>
  <si>
    <t>O117589</t>
  </si>
  <si>
    <t>P213084</t>
  </si>
  <si>
    <t>O117590</t>
  </si>
  <si>
    <t>P217560</t>
  </si>
  <si>
    <t>O117591</t>
  </si>
  <si>
    <t>P222567</t>
  </si>
  <si>
    <t>O117592</t>
  </si>
  <si>
    <t>O117593</t>
  </si>
  <si>
    <t>P232016</t>
  </si>
  <si>
    <t>O117594</t>
  </si>
  <si>
    <t>P211422</t>
  </si>
  <si>
    <t>O117595</t>
  </si>
  <si>
    <t>O117596</t>
  </si>
  <si>
    <t>P230471</t>
  </si>
  <si>
    <t>O117597</t>
  </si>
  <si>
    <t>P202628</t>
  </si>
  <si>
    <t>O117598</t>
  </si>
  <si>
    <t>P227875</t>
  </si>
  <si>
    <t>O117599</t>
  </si>
  <si>
    <t>P217734</t>
  </si>
  <si>
    <t>O117600</t>
  </si>
  <si>
    <t>P224109</t>
  </si>
  <si>
    <t>O117601</t>
  </si>
  <si>
    <t>P200619</t>
  </si>
  <si>
    <t>O117602</t>
  </si>
  <si>
    <t>P213786</t>
  </si>
  <si>
    <t>O117603</t>
  </si>
  <si>
    <t>O117604</t>
  </si>
  <si>
    <t>O117605</t>
  </si>
  <si>
    <t>P209729</t>
  </si>
  <si>
    <t>O117606</t>
  </si>
  <si>
    <t>P222237</t>
  </si>
  <si>
    <t>O117607</t>
  </si>
  <si>
    <t>P236540</t>
  </si>
  <si>
    <t>O117608</t>
  </si>
  <si>
    <t>O117609</t>
  </si>
  <si>
    <t>P241437</t>
  </si>
  <si>
    <t>O117610</t>
  </si>
  <si>
    <t>O117611</t>
  </si>
  <si>
    <t>P234808</t>
  </si>
  <si>
    <t>O117612</t>
  </si>
  <si>
    <t>O117613</t>
  </si>
  <si>
    <t>O117614</t>
  </si>
  <si>
    <t>O117615</t>
  </si>
  <si>
    <t>O117616</t>
  </si>
  <si>
    <t>P235607</t>
  </si>
  <si>
    <t>O117617</t>
  </si>
  <si>
    <t>O117618</t>
  </si>
  <si>
    <t>P244507</t>
  </si>
  <si>
    <t>O117619</t>
  </si>
  <si>
    <t>C14960</t>
  </si>
  <si>
    <t>P247826</t>
  </si>
  <si>
    <t>O117620</t>
  </si>
  <si>
    <t>P240944</t>
  </si>
  <si>
    <t>O117621</t>
  </si>
  <si>
    <t>P239308</t>
  </si>
  <si>
    <t>O117622</t>
  </si>
  <si>
    <t>O117623</t>
  </si>
  <si>
    <t>C16550</t>
  </si>
  <si>
    <t>P235511</t>
  </si>
  <si>
    <t>O117624</t>
  </si>
  <si>
    <t>O117625</t>
  </si>
  <si>
    <t>C16194</t>
  </si>
  <si>
    <t>P205642</t>
  </si>
  <si>
    <t>O117626</t>
  </si>
  <si>
    <t>P210069</t>
  </si>
  <si>
    <t>O117627</t>
  </si>
  <si>
    <t>P231832</t>
  </si>
  <si>
    <t>O117628</t>
  </si>
  <si>
    <t>O117629</t>
  </si>
  <si>
    <t>O117630</t>
  </si>
  <si>
    <t>P200987</t>
  </si>
  <si>
    <t>O117631</t>
  </si>
  <si>
    <t>P215917</t>
  </si>
  <si>
    <t>O117632</t>
  </si>
  <si>
    <t>P207238</t>
  </si>
  <si>
    <t>O117633</t>
  </si>
  <si>
    <t>O117634</t>
  </si>
  <si>
    <t>O117635</t>
  </si>
  <si>
    <t>P205650</t>
  </si>
  <si>
    <t>O117636</t>
  </si>
  <si>
    <t>O117637</t>
  </si>
  <si>
    <t>P225217</t>
  </si>
  <si>
    <t>O117638</t>
  </si>
  <si>
    <t>P249588</t>
  </si>
  <si>
    <t>O117639</t>
  </si>
  <si>
    <t>C11701</t>
  </si>
  <si>
    <t>P217807</t>
  </si>
  <si>
    <t>O117640</t>
  </si>
  <si>
    <t>C17229</t>
  </si>
  <si>
    <t>P225712</t>
  </si>
  <si>
    <t>O117641</t>
  </si>
  <si>
    <t>P236489</t>
  </si>
  <si>
    <t>O117642</t>
  </si>
  <si>
    <t>C10111</t>
  </si>
  <si>
    <t>O117643</t>
  </si>
  <si>
    <t>P224633</t>
  </si>
  <si>
    <t>O117644</t>
  </si>
  <si>
    <t>P225275</t>
  </si>
  <si>
    <t>O117645</t>
  </si>
  <si>
    <t>C11201</t>
  </si>
  <si>
    <t>O117646</t>
  </si>
  <si>
    <t>P221963</t>
  </si>
  <si>
    <t>O117647</t>
  </si>
  <si>
    <t>O117648</t>
  </si>
  <si>
    <t>O117649</t>
  </si>
  <si>
    <t>P220879</t>
  </si>
  <si>
    <t>O117650</t>
  </si>
  <si>
    <t>O117651</t>
  </si>
  <si>
    <t>P213832</t>
  </si>
  <si>
    <t>O117652</t>
  </si>
  <si>
    <t>P224683</t>
  </si>
  <si>
    <t>O117653</t>
  </si>
  <si>
    <t>P214285</t>
  </si>
  <si>
    <t>O117654</t>
  </si>
  <si>
    <t>C17273</t>
  </si>
  <si>
    <t>P228823</t>
  </si>
  <si>
    <t>O117655</t>
  </si>
  <si>
    <t>P209097</t>
  </si>
  <si>
    <t>O117656</t>
  </si>
  <si>
    <t>O117657</t>
  </si>
  <si>
    <t>P201992</t>
  </si>
  <si>
    <t>O117658</t>
  </si>
  <si>
    <t>P236890</t>
  </si>
  <si>
    <t>O117659</t>
  </si>
  <si>
    <t>P228790</t>
  </si>
  <si>
    <t>O117660</t>
  </si>
  <si>
    <t>P229394</t>
  </si>
  <si>
    <t>O117661</t>
  </si>
  <si>
    <t>C10908</t>
  </si>
  <si>
    <t>P245058</t>
  </si>
  <si>
    <t>O117662</t>
  </si>
  <si>
    <t>P249957</t>
  </si>
  <si>
    <t>O117663</t>
  </si>
  <si>
    <t>P218376</t>
  </si>
  <si>
    <t>O117664</t>
  </si>
  <si>
    <t>O117665</t>
  </si>
  <si>
    <t>O117666</t>
  </si>
  <si>
    <t>P213541</t>
  </si>
  <si>
    <t>O117667</t>
  </si>
  <si>
    <t>P228975</t>
  </si>
  <si>
    <t>O117668</t>
  </si>
  <si>
    <t>C17828</t>
  </si>
  <si>
    <t>P204010</t>
  </si>
  <si>
    <t>O117669</t>
  </si>
  <si>
    <t>O117670</t>
  </si>
  <si>
    <t>O117671</t>
  </si>
  <si>
    <t>P218889</t>
  </si>
  <si>
    <t>O117672</t>
  </si>
  <si>
    <t>O117673</t>
  </si>
  <si>
    <t>O117674</t>
  </si>
  <si>
    <t>P240016</t>
  </si>
  <si>
    <t>O117675</t>
  </si>
  <si>
    <t>O117676</t>
  </si>
  <si>
    <t>P232155</t>
  </si>
  <si>
    <t>O117677</t>
  </si>
  <si>
    <t>P206349</t>
  </si>
  <si>
    <t>O117678</t>
  </si>
  <si>
    <t>P223347</t>
  </si>
  <si>
    <t>O117679</t>
  </si>
  <si>
    <t>O117680</t>
  </si>
  <si>
    <t>P203852</t>
  </si>
  <si>
    <t>O117681</t>
  </si>
  <si>
    <t>P213160</t>
  </si>
  <si>
    <t>O117682</t>
  </si>
  <si>
    <t>C14129</t>
  </si>
  <si>
    <t>P216322</t>
  </si>
  <si>
    <t>O117683</t>
  </si>
  <si>
    <t>P200387</t>
  </si>
  <si>
    <t>O117684</t>
  </si>
  <si>
    <t>P246891</t>
  </si>
  <si>
    <t>O117685</t>
  </si>
  <si>
    <t>P239805</t>
  </si>
  <si>
    <t>O117686</t>
  </si>
  <si>
    <t>O117687</t>
  </si>
  <si>
    <t>P215758</t>
  </si>
  <si>
    <t>O117688</t>
  </si>
  <si>
    <t>P202003</t>
  </si>
  <si>
    <t>O117689</t>
  </si>
  <si>
    <t>P225607</t>
  </si>
  <si>
    <t>O117690</t>
  </si>
  <si>
    <t>C10461</t>
  </si>
  <si>
    <t>O117691</t>
  </si>
  <si>
    <t>O117692</t>
  </si>
  <si>
    <t>P203547</t>
  </si>
  <si>
    <t>O117693</t>
  </si>
  <si>
    <t>P225672</t>
  </si>
  <si>
    <t>O117694</t>
  </si>
  <si>
    <t>P241819</t>
  </si>
  <si>
    <t>O117695</t>
  </si>
  <si>
    <t>O117696</t>
  </si>
  <si>
    <t>P200301</t>
  </si>
  <si>
    <t>O117697</t>
  </si>
  <si>
    <t>P239872</t>
  </si>
  <si>
    <t>O117698</t>
  </si>
  <si>
    <t>P231603</t>
  </si>
  <si>
    <t>O117699</t>
  </si>
  <si>
    <t>P241840</t>
  </si>
  <si>
    <t>O117700</t>
  </si>
  <si>
    <t>P243241</t>
  </si>
  <si>
    <t>O117701</t>
  </si>
  <si>
    <t>P220545</t>
  </si>
  <si>
    <t>O117702</t>
  </si>
  <si>
    <t>P249381</t>
  </si>
  <si>
    <t>O117703</t>
  </si>
  <si>
    <t>P240478</t>
  </si>
  <si>
    <t>O117704</t>
  </si>
  <si>
    <t>C11934</t>
  </si>
  <si>
    <t>P216178</t>
  </si>
  <si>
    <t>O117705</t>
  </si>
  <si>
    <t>P218216</t>
  </si>
  <si>
    <t>O117706</t>
  </si>
  <si>
    <t>P208242</t>
  </si>
  <si>
    <t>O117707</t>
  </si>
  <si>
    <t>P207496</t>
  </si>
  <si>
    <t>O117708</t>
  </si>
  <si>
    <t>O117709</t>
  </si>
  <si>
    <t>P228357</t>
  </si>
  <si>
    <t>O117710</t>
  </si>
  <si>
    <t>P246252</t>
  </si>
  <si>
    <t>O117711</t>
  </si>
  <si>
    <t>P231212</t>
  </si>
  <si>
    <t>O117712</t>
  </si>
  <si>
    <t>P205887</t>
  </si>
  <si>
    <t>O117713</t>
  </si>
  <si>
    <t>C13909</t>
  </si>
  <si>
    <t>P217862</t>
  </si>
  <si>
    <t>O117714</t>
  </si>
  <si>
    <t>P234856</t>
  </si>
  <si>
    <t>O117715</t>
  </si>
  <si>
    <t>P206040</t>
  </si>
  <si>
    <t>O117716</t>
  </si>
  <si>
    <t>P224536</t>
  </si>
  <si>
    <t>O117717</t>
  </si>
  <si>
    <t>O117718</t>
  </si>
  <si>
    <t>P247189</t>
  </si>
  <si>
    <t>O117719</t>
  </si>
  <si>
    <t>O117720</t>
  </si>
  <si>
    <t>C14872</t>
  </si>
  <si>
    <t>P219724</t>
  </si>
  <si>
    <t>O117721</t>
  </si>
  <si>
    <t>O117722</t>
  </si>
  <si>
    <t>C12337</t>
  </si>
  <si>
    <t>P207188</t>
  </si>
  <si>
    <t>O117723</t>
  </si>
  <si>
    <t>O117724</t>
  </si>
  <si>
    <t>P229096</t>
  </si>
  <si>
    <t>O117725</t>
  </si>
  <si>
    <t>P245216</t>
  </si>
  <si>
    <t>O117726</t>
  </si>
  <si>
    <t>P206856</t>
  </si>
  <si>
    <t>O117727</t>
  </si>
  <si>
    <t>P222044</t>
  </si>
  <si>
    <t>O117728</t>
  </si>
  <si>
    <t>P210620</t>
  </si>
  <si>
    <t>O117729</t>
  </si>
  <si>
    <t>P220723</t>
  </si>
  <si>
    <t>O117730</t>
  </si>
  <si>
    <t>P241142</t>
  </si>
  <si>
    <t>O117731</t>
  </si>
  <si>
    <t>P241503</t>
  </si>
  <si>
    <t>O117732</t>
  </si>
  <si>
    <t>P223475</t>
  </si>
  <si>
    <t>O117733</t>
  </si>
  <si>
    <t>P230243</t>
  </si>
  <si>
    <t>O117734</t>
  </si>
  <si>
    <t>P232860</t>
  </si>
  <si>
    <t>O117735</t>
  </si>
  <si>
    <t>P202415</t>
  </si>
  <si>
    <t>O117736</t>
  </si>
  <si>
    <t>C15838</t>
  </si>
  <si>
    <t>O117737</t>
  </si>
  <si>
    <t>P210637</t>
  </si>
  <si>
    <t>O117738</t>
  </si>
  <si>
    <t>P224510</t>
  </si>
  <si>
    <t>O117739</t>
  </si>
  <si>
    <t>P237301</t>
  </si>
  <si>
    <t>O117740</t>
  </si>
  <si>
    <t>P206516</t>
  </si>
  <si>
    <t>O117741</t>
  </si>
  <si>
    <t>C14950</t>
  </si>
  <si>
    <t>P204401</t>
  </si>
  <si>
    <t>O117742</t>
  </si>
  <si>
    <t>P235800</t>
  </si>
  <si>
    <t>O117743</t>
  </si>
  <si>
    <t>P232122</t>
  </si>
  <si>
    <t>O117744</t>
  </si>
  <si>
    <t>C14012</t>
  </si>
  <si>
    <t>O117745</t>
  </si>
  <si>
    <t>O117746</t>
  </si>
  <si>
    <t>P243336</t>
  </si>
  <si>
    <t>O117747</t>
  </si>
  <si>
    <t>O117748</t>
  </si>
  <si>
    <t>P206867</t>
  </si>
  <si>
    <t>O117749</t>
  </si>
  <si>
    <t>P246944</t>
  </si>
  <si>
    <t>O117750</t>
  </si>
  <si>
    <t>O117751</t>
  </si>
  <si>
    <t>P222381</t>
  </si>
  <si>
    <t>O117752</t>
  </si>
  <si>
    <t>C10376</t>
  </si>
  <si>
    <t>P239069</t>
  </si>
  <si>
    <t>O117753</t>
  </si>
  <si>
    <t>P217517</t>
  </si>
  <si>
    <t>O117754</t>
  </si>
  <si>
    <t>P211830</t>
  </si>
  <si>
    <t>O117755</t>
  </si>
  <si>
    <t>O117756</t>
  </si>
  <si>
    <t>P234830</t>
  </si>
  <si>
    <t>O117757</t>
  </si>
  <si>
    <t>O117758</t>
  </si>
  <si>
    <t>P245910</t>
  </si>
  <si>
    <t>O117759</t>
  </si>
  <si>
    <t>P200468</t>
  </si>
  <si>
    <t>O117760</t>
  </si>
  <si>
    <t>P201344</t>
  </si>
  <si>
    <t>O117761</t>
  </si>
  <si>
    <t>P225454</t>
  </si>
  <si>
    <t>O117762</t>
  </si>
  <si>
    <t>P206098</t>
  </si>
  <si>
    <t>O117763</t>
  </si>
  <si>
    <t>P244869</t>
  </si>
  <si>
    <t>O117764</t>
  </si>
  <si>
    <t>O117765</t>
  </si>
  <si>
    <t>O117766</t>
  </si>
  <si>
    <t>P237504</t>
  </si>
  <si>
    <t>O117767</t>
  </si>
  <si>
    <t>P221341</t>
  </si>
  <si>
    <t>O117768</t>
  </si>
  <si>
    <t>O117769</t>
  </si>
  <si>
    <t>P230106</t>
  </si>
  <si>
    <t>O117770</t>
  </si>
  <si>
    <t>P249740</t>
  </si>
  <si>
    <t>O117771</t>
  </si>
  <si>
    <t>P236651</t>
  </si>
  <si>
    <t>O117772</t>
  </si>
  <si>
    <t>O117773</t>
  </si>
  <si>
    <t>P200091</t>
  </si>
  <si>
    <t>O117774</t>
  </si>
  <si>
    <t>P249609</t>
  </si>
  <si>
    <t>O117775</t>
  </si>
  <si>
    <t>P201884</t>
  </si>
  <si>
    <t>O117776</t>
  </si>
  <si>
    <t>P213432</t>
  </si>
  <si>
    <t>O117777</t>
  </si>
  <si>
    <t>P247050</t>
  </si>
  <si>
    <t>O117778</t>
  </si>
  <si>
    <t>P219505</t>
  </si>
  <si>
    <t>O117779</t>
  </si>
  <si>
    <t>C16595</t>
  </si>
  <si>
    <t>O117780</t>
  </si>
  <si>
    <t>P210231</t>
  </si>
  <si>
    <t>O117781</t>
  </si>
  <si>
    <t>C14215</t>
  </si>
  <si>
    <t>P240410</t>
  </si>
  <si>
    <t>O117782</t>
  </si>
  <si>
    <t>P240720</t>
  </si>
  <si>
    <t>O117783</t>
  </si>
  <si>
    <t>O117784</t>
  </si>
  <si>
    <t>O117785</t>
  </si>
  <si>
    <t>P204482</t>
  </si>
  <si>
    <t>O117786</t>
  </si>
  <si>
    <t>P234749</t>
  </si>
  <si>
    <t>O117787</t>
  </si>
  <si>
    <t>C13881</t>
  </si>
  <si>
    <t>P213918</t>
  </si>
  <si>
    <t>O117788</t>
  </si>
  <si>
    <t>O117789</t>
  </si>
  <si>
    <t>P242752</t>
  </si>
  <si>
    <t>O117790</t>
  </si>
  <si>
    <t>P215813</t>
  </si>
  <si>
    <t>O117791</t>
  </si>
  <si>
    <t>P204466</t>
  </si>
  <si>
    <t>O117792</t>
  </si>
  <si>
    <t>P234999</t>
  </si>
  <si>
    <t>O117793</t>
  </si>
  <si>
    <t>P222165</t>
  </si>
  <si>
    <t>O117794</t>
  </si>
  <si>
    <t>O117795</t>
  </si>
  <si>
    <t>O117796</t>
  </si>
  <si>
    <t>O117797</t>
  </si>
  <si>
    <t>C12628</t>
  </si>
  <si>
    <t>P213112</t>
  </si>
  <si>
    <t>O117798</t>
  </si>
  <si>
    <t>P224797</t>
  </si>
  <si>
    <t>O117799</t>
  </si>
  <si>
    <t>O117800</t>
  </si>
  <si>
    <t>O117801</t>
  </si>
  <si>
    <t>P211481</t>
  </si>
  <si>
    <t>O117802</t>
  </si>
  <si>
    <t>P205175</t>
  </si>
  <si>
    <t>O117803</t>
  </si>
  <si>
    <t>O117804</t>
  </si>
  <si>
    <t>O117805</t>
  </si>
  <si>
    <t>O117806</t>
  </si>
  <si>
    <t>P208333</t>
  </si>
  <si>
    <t>O117807</t>
  </si>
  <si>
    <t>P214460</t>
  </si>
  <si>
    <t>O117808</t>
  </si>
  <si>
    <t>P200089</t>
  </si>
  <si>
    <t>O117809</t>
  </si>
  <si>
    <t>O117810</t>
  </si>
  <si>
    <t>P220790</t>
  </si>
  <si>
    <t>O117811</t>
  </si>
  <si>
    <t>O117812</t>
  </si>
  <si>
    <t>O117813</t>
  </si>
  <si>
    <t>O117814</t>
  </si>
  <si>
    <t>C14395</t>
  </si>
  <si>
    <t>O117815</t>
  </si>
  <si>
    <t>P232627</t>
  </si>
  <si>
    <t>O117816</t>
  </si>
  <si>
    <t>P217593</t>
  </si>
  <si>
    <t>O117817</t>
  </si>
  <si>
    <t>P237746</t>
  </si>
  <si>
    <t>O117818</t>
  </si>
  <si>
    <t>P235992</t>
  </si>
  <si>
    <t>O117819</t>
  </si>
  <si>
    <t>O117820</t>
  </si>
  <si>
    <t>O117821</t>
  </si>
  <si>
    <t>O117822</t>
  </si>
  <si>
    <t>O117823</t>
  </si>
  <si>
    <t>P200148</t>
  </si>
  <si>
    <t>O117824</t>
  </si>
  <si>
    <t>P215263</t>
  </si>
  <si>
    <t>O117825</t>
  </si>
  <si>
    <t>P224449</t>
  </si>
  <si>
    <t>O117826</t>
  </si>
  <si>
    <t>P224083</t>
  </si>
  <si>
    <t>O117827</t>
  </si>
  <si>
    <t>O117828</t>
  </si>
  <si>
    <t>P242314</t>
  </si>
  <si>
    <t>O117829</t>
  </si>
  <si>
    <t>P213538</t>
  </si>
  <si>
    <t>O117830</t>
  </si>
  <si>
    <t>P246883</t>
  </si>
  <si>
    <t>O117831</t>
  </si>
  <si>
    <t>P226981</t>
  </si>
  <si>
    <t>O117832</t>
  </si>
  <si>
    <t>P248956</t>
  </si>
  <si>
    <t>O117833</t>
  </si>
  <si>
    <t>P202363</t>
  </si>
  <si>
    <t>O117834</t>
  </si>
  <si>
    <t>P227508</t>
  </si>
  <si>
    <t>O117835</t>
  </si>
  <si>
    <t>P203107</t>
  </si>
  <si>
    <t>O117836</t>
  </si>
  <si>
    <t>O117837</t>
  </si>
  <si>
    <t>P201451</t>
  </si>
  <si>
    <t>O117838</t>
  </si>
  <si>
    <t>P248963</t>
  </si>
  <si>
    <t>O117839</t>
  </si>
  <si>
    <t>P241409</t>
  </si>
  <si>
    <t>O117840</t>
  </si>
  <si>
    <t>P215180</t>
  </si>
  <si>
    <t>O117841</t>
  </si>
  <si>
    <t>P212377</t>
  </si>
  <si>
    <t>O117842</t>
  </si>
  <si>
    <t>O117843</t>
  </si>
  <si>
    <t>P220319</t>
  </si>
  <si>
    <t>O117844</t>
  </si>
  <si>
    <t>P230685</t>
  </si>
  <si>
    <t>O117845</t>
  </si>
  <si>
    <t>C10429</t>
  </si>
  <si>
    <t>O117846</t>
  </si>
  <si>
    <t>P223214</t>
  </si>
  <si>
    <t>O117847</t>
  </si>
  <si>
    <t>O117848</t>
  </si>
  <si>
    <t>O117849</t>
  </si>
  <si>
    <t>P249655</t>
  </si>
  <si>
    <t>O117850</t>
  </si>
  <si>
    <t>P231877</t>
  </si>
  <si>
    <t>O117851</t>
  </si>
  <si>
    <t>P235865</t>
  </si>
  <si>
    <t>O117852</t>
  </si>
  <si>
    <t>P246356</t>
  </si>
  <si>
    <t>O117853</t>
  </si>
  <si>
    <t>O117854</t>
  </si>
  <si>
    <t>O117855</t>
  </si>
  <si>
    <t>P204520</t>
  </si>
  <si>
    <t>O117856</t>
  </si>
  <si>
    <t>P246109</t>
  </si>
  <si>
    <t>O117857</t>
  </si>
  <si>
    <t>O117858</t>
  </si>
  <si>
    <t>O117859</t>
  </si>
  <si>
    <t>P247599</t>
  </si>
  <si>
    <t>O117860</t>
  </si>
  <si>
    <t>O117861</t>
  </si>
  <si>
    <t>P241610</t>
  </si>
  <si>
    <t>O117862</t>
  </si>
  <si>
    <t>P229669</t>
  </si>
  <si>
    <t>O117863</t>
  </si>
  <si>
    <t>O117864</t>
  </si>
  <si>
    <t>P201210</t>
  </si>
  <si>
    <t>O117865</t>
  </si>
  <si>
    <t>P234955</t>
  </si>
  <si>
    <t>O117866</t>
  </si>
  <si>
    <t>C12417</t>
  </si>
  <si>
    <t>O117867</t>
  </si>
  <si>
    <t>P249520</t>
  </si>
  <si>
    <t>O117868</t>
  </si>
  <si>
    <t>C15271</t>
  </si>
  <si>
    <t>P243304</t>
  </si>
  <si>
    <t>O117869</t>
  </si>
  <si>
    <t>O117870</t>
  </si>
  <si>
    <t>C10898</t>
  </si>
  <si>
    <t>P211463</t>
  </si>
  <si>
    <t>O117871</t>
  </si>
  <si>
    <t>O117872</t>
  </si>
  <si>
    <t>P214335</t>
  </si>
  <si>
    <t>O117873</t>
  </si>
  <si>
    <t>P219834</t>
  </si>
  <si>
    <t>O117874</t>
  </si>
  <si>
    <t>O117875</t>
  </si>
  <si>
    <t>P206644</t>
  </si>
  <si>
    <t>O117876</t>
  </si>
  <si>
    <t>P245314</t>
  </si>
  <si>
    <t>O117877</t>
  </si>
  <si>
    <t>C10833</t>
  </si>
  <si>
    <t>P242596</t>
  </si>
  <si>
    <t>O117878</t>
  </si>
  <si>
    <t>O117879</t>
  </si>
  <si>
    <t>O117880</t>
  </si>
  <si>
    <t>P217528</t>
  </si>
  <si>
    <t>O117881</t>
  </si>
  <si>
    <t>O117882</t>
  </si>
  <si>
    <t>P200017</t>
  </si>
  <si>
    <t>O117883</t>
  </si>
  <si>
    <t>P246388</t>
  </si>
  <si>
    <t>O117884</t>
  </si>
  <si>
    <t>P205999</t>
  </si>
  <si>
    <t>O117885</t>
  </si>
  <si>
    <t>O117886</t>
  </si>
  <si>
    <t>P212397</t>
  </si>
  <si>
    <t>O117887</t>
  </si>
  <si>
    <t>P245386</t>
  </si>
  <si>
    <t>O117888</t>
  </si>
  <si>
    <t>O117889</t>
  </si>
  <si>
    <t>O117890</t>
  </si>
  <si>
    <t>P233202</t>
  </si>
  <si>
    <t>O117891</t>
  </si>
  <si>
    <t>P235265</t>
  </si>
  <si>
    <t>O117892</t>
  </si>
  <si>
    <t>O117893</t>
  </si>
  <si>
    <t>P238805</t>
  </si>
  <si>
    <t>O117894</t>
  </si>
  <si>
    <t>C15936</t>
  </si>
  <si>
    <t>O117895</t>
  </si>
  <si>
    <t>P234381</t>
  </si>
  <si>
    <t>O117896</t>
  </si>
  <si>
    <t>O117897</t>
  </si>
  <si>
    <t>P244938</t>
  </si>
  <si>
    <t>O117898</t>
  </si>
  <si>
    <t>O117899</t>
  </si>
  <si>
    <t>P248524</t>
  </si>
  <si>
    <t>O117900</t>
  </si>
  <si>
    <t>P247515</t>
  </si>
  <si>
    <t>O117901</t>
  </si>
  <si>
    <t>P244632</t>
  </si>
  <si>
    <t>O117902</t>
  </si>
  <si>
    <t>O117903</t>
  </si>
  <si>
    <t>C14301</t>
  </si>
  <si>
    <t>P225316</t>
  </si>
  <si>
    <t>O117904</t>
  </si>
  <si>
    <t>P205695</t>
  </si>
  <si>
    <t>O117905</t>
  </si>
  <si>
    <t>P213637</t>
  </si>
  <si>
    <t>O117906</t>
  </si>
  <si>
    <t>O117907</t>
  </si>
  <si>
    <t>C10866</t>
  </si>
  <si>
    <t>O117908</t>
  </si>
  <si>
    <t>P240728</t>
  </si>
  <si>
    <t>O117909</t>
  </si>
  <si>
    <t>O117910</t>
  </si>
  <si>
    <t>P204886</t>
  </si>
  <si>
    <t>O117911</t>
  </si>
  <si>
    <t>P203771</t>
  </si>
  <si>
    <t>O117912</t>
  </si>
  <si>
    <t>P230647</t>
  </si>
  <si>
    <t>O117913</t>
  </si>
  <si>
    <t>C11351</t>
  </si>
  <si>
    <t>P238672</t>
  </si>
  <si>
    <t>O117914</t>
  </si>
  <si>
    <t>O117915</t>
  </si>
  <si>
    <t>P247193</t>
  </si>
  <si>
    <t>O117916</t>
  </si>
  <si>
    <t>O117917</t>
  </si>
  <si>
    <t>P219896</t>
  </si>
  <si>
    <t>O117918</t>
  </si>
  <si>
    <t>P225674</t>
  </si>
  <si>
    <t>O117919</t>
  </si>
  <si>
    <t>P244765</t>
  </si>
  <si>
    <t>O117920</t>
  </si>
  <si>
    <t>O117921</t>
  </si>
  <si>
    <t>P227559</t>
  </si>
  <si>
    <t>O117922</t>
  </si>
  <si>
    <t>P224487</t>
  </si>
  <si>
    <t>O117923</t>
  </si>
  <si>
    <t>P211575</t>
  </si>
  <si>
    <t>O117924</t>
  </si>
  <si>
    <t>O117925</t>
  </si>
  <si>
    <t>P203924</t>
  </si>
  <si>
    <t>O117926</t>
  </si>
  <si>
    <t>O117927</t>
  </si>
  <si>
    <t>O117928</t>
  </si>
  <si>
    <t>P245938</t>
  </si>
  <si>
    <t>O117929</t>
  </si>
  <si>
    <t>P230509</t>
  </si>
  <si>
    <t>O117930</t>
  </si>
  <si>
    <t>P221265</t>
  </si>
  <si>
    <t>O117931</t>
  </si>
  <si>
    <t>O117932</t>
  </si>
  <si>
    <t>O117933</t>
  </si>
  <si>
    <t>P205730</t>
  </si>
  <si>
    <t>O117934</t>
  </si>
  <si>
    <t>P208476</t>
  </si>
  <si>
    <t>O117935</t>
  </si>
  <si>
    <t>O117936</t>
  </si>
  <si>
    <t>P210861</t>
  </si>
  <si>
    <t>O117937</t>
  </si>
  <si>
    <t>P225705</t>
  </si>
  <si>
    <t>O117938</t>
  </si>
  <si>
    <t>P241463</t>
  </si>
  <si>
    <t>O117939</t>
  </si>
  <si>
    <t>P204141</t>
  </si>
  <si>
    <t>O117940</t>
  </si>
  <si>
    <t>P240704</t>
  </si>
  <si>
    <t>O117941</t>
  </si>
  <si>
    <t>P229839</t>
  </si>
  <si>
    <t>O117942</t>
  </si>
  <si>
    <t>P222245</t>
  </si>
  <si>
    <t>O117943</t>
  </si>
  <si>
    <t>O117944</t>
  </si>
  <si>
    <t>P218831</t>
  </si>
  <si>
    <t>O117945</t>
  </si>
  <si>
    <t>P237572</t>
  </si>
  <si>
    <t>O117946</t>
  </si>
  <si>
    <t>C11057</t>
  </si>
  <si>
    <t>O117947</t>
  </si>
  <si>
    <t>P219653</t>
  </si>
  <si>
    <t>O117948</t>
  </si>
  <si>
    <t>P208568</t>
  </si>
  <si>
    <t>O117949</t>
  </si>
  <si>
    <t>P242145</t>
  </si>
  <si>
    <t>O117950</t>
  </si>
  <si>
    <t>P227855</t>
  </si>
  <si>
    <t>O117951</t>
  </si>
  <si>
    <t>P239830</t>
  </si>
  <si>
    <t>O117952</t>
  </si>
  <si>
    <t>P214379</t>
  </si>
  <si>
    <t>O117953</t>
  </si>
  <si>
    <t>O117954</t>
  </si>
  <si>
    <t>P224042</t>
  </si>
  <si>
    <t>O117955</t>
  </si>
  <si>
    <t>O117956</t>
  </si>
  <si>
    <t>P224467</t>
  </si>
  <si>
    <t>O117957</t>
  </si>
  <si>
    <t>P233500</t>
  </si>
  <si>
    <t>O117958</t>
  </si>
  <si>
    <t>P240081</t>
  </si>
  <si>
    <t>O117959</t>
  </si>
  <si>
    <t>P223620</t>
  </si>
  <si>
    <t>O117960</t>
  </si>
  <si>
    <t>P245577</t>
  </si>
  <si>
    <t>O117961</t>
  </si>
  <si>
    <t>P234926</t>
  </si>
  <si>
    <t>O117962</t>
  </si>
  <si>
    <t>C17859</t>
  </si>
  <si>
    <t>P224195</t>
  </si>
  <si>
    <t>O117963</t>
  </si>
  <si>
    <t>O117964</t>
  </si>
  <si>
    <t>C13355</t>
  </si>
  <si>
    <t>O117965</t>
  </si>
  <si>
    <t>P204619</t>
  </si>
  <si>
    <t>O117966</t>
  </si>
  <si>
    <t>P210503</t>
  </si>
  <si>
    <t>O117967</t>
  </si>
  <si>
    <t>P232287</t>
  </si>
  <si>
    <t>O117968</t>
  </si>
  <si>
    <t>P220428</t>
  </si>
  <si>
    <t>O117969</t>
  </si>
  <si>
    <t>O117970</t>
  </si>
  <si>
    <t>P211606</t>
  </si>
  <si>
    <t>O117971</t>
  </si>
  <si>
    <t>O117972</t>
  </si>
  <si>
    <t>P223857</t>
  </si>
  <si>
    <t>O117973</t>
  </si>
  <si>
    <t>O117974</t>
  </si>
  <si>
    <t>P215558</t>
  </si>
  <si>
    <t>O117975</t>
  </si>
  <si>
    <t>P249909</t>
  </si>
  <si>
    <t>O117976</t>
  </si>
  <si>
    <t>P200918</t>
  </si>
  <si>
    <t>O117977</t>
  </si>
  <si>
    <t>P225695</t>
  </si>
  <si>
    <t>O117978</t>
  </si>
  <si>
    <t>P208897</t>
  </si>
  <si>
    <t>O117979</t>
  </si>
  <si>
    <t>O117980</t>
  </si>
  <si>
    <t>P221313</t>
  </si>
  <si>
    <t>O117981</t>
  </si>
  <si>
    <t>O117982</t>
  </si>
  <si>
    <t>C13469</t>
  </si>
  <si>
    <t>P202861</t>
  </si>
  <si>
    <t>O117983</t>
  </si>
  <si>
    <t>P234575</t>
  </si>
  <si>
    <t>O117984</t>
  </si>
  <si>
    <t>P225975</t>
  </si>
  <si>
    <t>O117985</t>
  </si>
  <si>
    <t>P202649</t>
  </si>
  <si>
    <t>O117986</t>
  </si>
  <si>
    <t>P204423</t>
  </si>
  <si>
    <t>O117987</t>
  </si>
  <si>
    <t>O117988</t>
  </si>
  <si>
    <t>P235210</t>
  </si>
  <si>
    <t>O117989</t>
  </si>
  <si>
    <t>P207639</t>
  </si>
  <si>
    <t>O117990</t>
  </si>
  <si>
    <t>P202595</t>
  </si>
  <si>
    <t>O117991</t>
  </si>
  <si>
    <t>P221521</t>
  </si>
  <si>
    <t>O117992</t>
  </si>
  <si>
    <t>P245974</t>
  </si>
  <si>
    <t>O117993</t>
  </si>
  <si>
    <t>P245132</t>
  </si>
  <si>
    <t>O117994</t>
  </si>
  <si>
    <t>P204075</t>
  </si>
  <si>
    <t>O117995</t>
  </si>
  <si>
    <t>P232241</t>
  </si>
  <si>
    <t>O117996</t>
  </si>
  <si>
    <t>P209641</t>
  </si>
  <si>
    <t>O117997</t>
  </si>
  <si>
    <t>P220326</t>
  </si>
  <si>
    <t>O117998</t>
  </si>
  <si>
    <t>P234539</t>
  </si>
  <si>
    <t>O117999</t>
  </si>
  <si>
    <t>P236460</t>
  </si>
  <si>
    <t>O118000</t>
  </si>
  <si>
    <t>P225094</t>
  </si>
  <si>
    <t>O118001</t>
  </si>
  <si>
    <t>P218735</t>
  </si>
  <si>
    <t>O118002</t>
  </si>
  <si>
    <t>C12943</t>
  </si>
  <si>
    <t>P242095</t>
  </si>
  <si>
    <t>O118003</t>
  </si>
  <si>
    <t>P219156</t>
  </si>
  <si>
    <t>O118004</t>
  </si>
  <si>
    <t>P233679</t>
  </si>
  <si>
    <t>O118005</t>
  </si>
  <si>
    <t>P209007</t>
  </si>
  <si>
    <t>O118006</t>
  </si>
  <si>
    <t>C11482</t>
  </si>
  <si>
    <t>P242922</t>
  </si>
  <si>
    <t>O118007</t>
  </si>
  <si>
    <t>P213377</t>
  </si>
  <si>
    <t>O118008</t>
  </si>
  <si>
    <t>C13045</t>
  </si>
  <si>
    <t>P201800</t>
  </si>
  <si>
    <t>O118009</t>
  </si>
  <si>
    <t>O118010</t>
  </si>
  <si>
    <t>P237901</t>
  </si>
  <si>
    <t>O118011</t>
  </si>
  <si>
    <t>P241529</t>
  </si>
  <si>
    <t>O118012</t>
  </si>
  <si>
    <t>P200969</t>
  </si>
  <si>
    <t>O118013</t>
  </si>
  <si>
    <t>C12215</t>
  </si>
  <si>
    <t>P236847</t>
  </si>
  <si>
    <t>O118014</t>
  </si>
  <si>
    <t>P215601</t>
  </si>
  <si>
    <t>O118015</t>
  </si>
  <si>
    <t>C14716</t>
  </si>
  <si>
    <t>P247456</t>
  </si>
  <si>
    <t>O118016</t>
  </si>
  <si>
    <t>O118017</t>
  </si>
  <si>
    <t>P237473</t>
  </si>
  <si>
    <t>O118018</t>
  </si>
  <si>
    <t>O118019</t>
  </si>
  <si>
    <t>C16498</t>
  </si>
  <si>
    <t>P230655</t>
  </si>
  <si>
    <t>O118020</t>
  </si>
  <si>
    <t>P215259</t>
  </si>
  <si>
    <t>O118021</t>
  </si>
  <si>
    <t>O118022</t>
  </si>
  <si>
    <t>O118023</t>
  </si>
  <si>
    <t>O118024</t>
  </si>
  <si>
    <t>C17075</t>
  </si>
  <si>
    <t>P245814</t>
  </si>
  <si>
    <t>O118025</t>
  </si>
  <si>
    <t>P202489</t>
  </si>
  <si>
    <t>O118026</t>
  </si>
  <si>
    <t>P241475</t>
  </si>
  <si>
    <t>O118027</t>
  </si>
  <si>
    <t>P202890</t>
  </si>
  <si>
    <t>O118028</t>
  </si>
  <si>
    <t>P245100</t>
  </si>
  <si>
    <t>O118029</t>
  </si>
  <si>
    <t>P234210</t>
  </si>
  <si>
    <t>O118030</t>
  </si>
  <si>
    <t>P200722</t>
  </si>
  <si>
    <t>O118031</t>
  </si>
  <si>
    <t>O118032</t>
  </si>
  <si>
    <t>O118033</t>
  </si>
  <si>
    <t>P235354</t>
  </si>
  <si>
    <t>O118034</t>
  </si>
  <si>
    <t>P241345</t>
  </si>
  <si>
    <t>O118035</t>
  </si>
  <si>
    <t>P222510</t>
  </si>
  <si>
    <t>O118036</t>
  </si>
  <si>
    <t>C10408</t>
  </si>
  <si>
    <t>P239541</t>
  </si>
  <si>
    <t>O118037</t>
  </si>
  <si>
    <t>C16505</t>
  </si>
  <si>
    <t>O118038</t>
  </si>
  <si>
    <t>P215073</t>
  </si>
  <si>
    <t>O118039</t>
  </si>
  <si>
    <t>O118040</t>
  </si>
  <si>
    <t>O118041</t>
  </si>
  <si>
    <t>O118042</t>
  </si>
  <si>
    <t>P237846</t>
  </si>
  <si>
    <t>O118043</t>
  </si>
  <si>
    <t>P208142</t>
  </si>
  <si>
    <t>O118044</t>
  </si>
  <si>
    <t>P226543</t>
  </si>
  <si>
    <t>O118045</t>
  </si>
  <si>
    <t>P245260</t>
  </si>
  <si>
    <t>O118046</t>
  </si>
  <si>
    <t>P235806</t>
  </si>
  <si>
    <t>O118047</t>
  </si>
  <si>
    <t>P242032</t>
  </si>
  <si>
    <t>O118048</t>
  </si>
  <si>
    <t>P226876</t>
  </si>
  <si>
    <t>O118049</t>
  </si>
  <si>
    <t>P214413</t>
  </si>
  <si>
    <t>O118050</t>
  </si>
  <si>
    <t>P200768</t>
  </si>
  <si>
    <t>O118051</t>
  </si>
  <si>
    <t>C17050</t>
  </si>
  <si>
    <t>P227255</t>
  </si>
  <si>
    <t>O118052</t>
  </si>
  <si>
    <t>P241946</t>
  </si>
  <si>
    <t>O118053</t>
  </si>
  <si>
    <t>P244066</t>
  </si>
  <si>
    <t>O118054</t>
  </si>
  <si>
    <t>P205557</t>
  </si>
  <si>
    <t>O118055</t>
  </si>
  <si>
    <t>P243319</t>
  </si>
  <si>
    <t>O118056</t>
  </si>
  <si>
    <t>C13307</t>
  </si>
  <si>
    <t>O118057</t>
  </si>
  <si>
    <t>P227620</t>
  </si>
  <si>
    <t>O118058</t>
  </si>
  <si>
    <t>P218691</t>
  </si>
  <si>
    <t>O118059</t>
  </si>
  <si>
    <t>P234157</t>
  </si>
  <si>
    <t>O118060</t>
  </si>
  <si>
    <t>P239507</t>
  </si>
  <si>
    <t>O118061</t>
  </si>
  <si>
    <t>O118062</t>
  </si>
  <si>
    <t>P210263</t>
  </si>
  <si>
    <t>O118063</t>
  </si>
  <si>
    <t>O118064</t>
  </si>
  <si>
    <t>O118065</t>
  </si>
  <si>
    <t>P242629</t>
  </si>
  <si>
    <t>O118066</t>
  </si>
  <si>
    <t>P215258</t>
  </si>
  <si>
    <t>O118067</t>
  </si>
  <si>
    <t>O118068</t>
  </si>
  <si>
    <t>O118069</t>
  </si>
  <si>
    <t>P239021</t>
  </si>
  <si>
    <t>O118070</t>
  </si>
  <si>
    <t>P239001</t>
  </si>
  <si>
    <t>O118071</t>
  </si>
  <si>
    <t>O118072</t>
  </si>
  <si>
    <t>P227445</t>
  </si>
  <si>
    <t>O118073</t>
  </si>
  <si>
    <t>P226162</t>
  </si>
  <si>
    <t>O118074</t>
  </si>
  <si>
    <t>O118075</t>
  </si>
  <si>
    <t>P232383</t>
  </si>
  <si>
    <t>O118076</t>
  </si>
  <si>
    <t>P220786</t>
  </si>
  <si>
    <t>O118077</t>
  </si>
  <si>
    <t>P210418</t>
  </si>
  <si>
    <t>O118078</t>
  </si>
  <si>
    <t>P231259</t>
  </si>
  <si>
    <t>O118079</t>
  </si>
  <si>
    <t>P248879</t>
  </si>
  <si>
    <t>O118080</t>
  </si>
  <si>
    <t>P231651</t>
  </si>
  <si>
    <t>O118081</t>
  </si>
  <si>
    <t>P214055</t>
  </si>
  <si>
    <t>O118082</t>
  </si>
  <si>
    <t>P209123</t>
  </si>
  <si>
    <t>O118083</t>
  </si>
  <si>
    <t>P239756</t>
  </si>
  <si>
    <t>O118084</t>
  </si>
  <si>
    <t>P213755</t>
  </si>
  <si>
    <t>O118085</t>
  </si>
  <si>
    <t>O118086</t>
  </si>
  <si>
    <t>P248704</t>
  </si>
  <si>
    <t>O118087</t>
  </si>
  <si>
    <t>P234760</t>
  </si>
  <si>
    <t>O118088</t>
  </si>
  <si>
    <t>O118089</t>
  </si>
  <si>
    <t>P236827</t>
  </si>
  <si>
    <t>O118090</t>
  </si>
  <si>
    <t>P223587</t>
  </si>
  <si>
    <t>O118091</t>
  </si>
  <si>
    <t>P239661</t>
  </si>
  <si>
    <t>O118092</t>
  </si>
  <si>
    <t>P211741</t>
  </si>
  <si>
    <t>O118093</t>
  </si>
  <si>
    <t>P219528</t>
  </si>
  <si>
    <t>O118094</t>
  </si>
  <si>
    <t>P248157</t>
  </si>
  <si>
    <t>O118095</t>
  </si>
  <si>
    <t>P223266</t>
  </si>
  <si>
    <t>O118096</t>
  </si>
  <si>
    <t>P223854</t>
  </si>
  <si>
    <t>O118097</t>
  </si>
  <si>
    <t>P215706</t>
  </si>
  <si>
    <t>O118098</t>
  </si>
  <si>
    <t>O118099</t>
  </si>
  <si>
    <t>C15050</t>
  </si>
  <si>
    <t>O118100</t>
  </si>
  <si>
    <t>P245802</t>
  </si>
  <si>
    <t>O118101</t>
  </si>
  <si>
    <t>P219058</t>
  </si>
  <si>
    <t>O118102</t>
  </si>
  <si>
    <t>P204548</t>
  </si>
  <si>
    <t>O118103</t>
  </si>
  <si>
    <t>P229502</t>
  </si>
  <si>
    <t>O118104</t>
  </si>
  <si>
    <t>O118105</t>
  </si>
  <si>
    <t>P201552</t>
  </si>
  <si>
    <t>O118106</t>
  </si>
  <si>
    <t>P206014</t>
  </si>
  <si>
    <t>O118107</t>
  </si>
  <si>
    <t>P213106</t>
  </si>
  <si>
    <t>O118108</t>
  </si>
  <si>
    <t>P217776</t>
  </si>
  <si>
    <t>O118109</t>
  </si>
  <si>
    <t>P215396</t>
  </si>
  <si>
    <t>O118110</t>
  </si>
  <si>
    <t>O118111</t>
  </si>
  <si>
    <t>P249011</t>
  </si>
  <si>
    <t>O118112</t>
  </si>
  <si>
    <t>P241340</t>
  </si>
  <si>
    <t>O118113</t>
  </si>
  <si>
    <t>P200648</t>
  </si>
  <si>
    <t>O118114</t>
  </si>
  <si>
    <t>O118115</t>
  </si>
  <si>
    <t>C15169</t>
  </si>
  <si>
    <t>O118116</t>
  </si>
  <si>
    <t>C11945</t>
  </si>
  <si>
    <t>P237428</t>
  </si>
  <si>
    <t>O118117</t>
  </si>
  <si>
    <t>P211609</t>
  </si>
  <si>
    <t>O118118</t>
  </si>
  <si>
    <t>O118119</t>
  </si>
  <si>
    <t>P249623</t>
  </si>
  <si>
    <t>O118120</t>
  </si>
  <si>
    <t>P226592</t>
  </si>
  <si>
    <t>O118121</t>
  </si>
  <si>
    <t>O118122</t>
  </si>
  <si>
    <t>O118123</t>
  </si>
  <si>
    <t>O118124</t>
  </si>
  <si>
    <t>P249058</t>
  </si>
  <si>
    <t>O118125</t>
  </si>
  <si>
    <t>P207695</t>
  </si>
  <si>
    <t>O118126</t>
  </si>
  <si>
    <t>P237644</t>
  </si>
  <si>
    <t>O118127</t>
  </si>
  <si>
    <t>P219179</t>
  </si>
  <si>
    <t>O118128</t>
  </si>
  <si>
    <t>P236984</t>
  </si>
  <si>
    <t>O118129</t>
  </si>
  <si>
    <t>O118130</t>
  </si>
  <si>
    <t>O118131</t>
  </si>
  <si>
    <t>P218683</t>
  </si>
  <si>
    <t>O118132</t>
  </si>
  <si>
    <t>P231506</t>
  </si>
  <si>
    <t>O118133</t>
  </si>
  <si>
    <t>C14003</t>
  </si>
  <si>
    <t>O118134</t>
  </si>
  <si>
    <t>O118135</t>
  </si>
  <si>
    <t>P204142</t>
  </si>
  <si>
    <t>O118136</t>
  </si>
  <si>
    <t>C12531</t>
  </si>
  <si>
    <t>P244622</t>
  </si>
  <si>
    <t>O118137</t>
  </si>
  <si>
    <t>P223028</t>
  </si>
  <si>
    <t>O118138</t>
  </si>
  <si>
    <t>P226409</t>
  </si>
  <si>
    <t>O118139</t>
  </si>
  <si>
    <t>P202472</t>
  </si>
  <si>
    <t>O118140</t>
  </si>
  <si>
    <t>P215300</t>
  </si>
  <si>
    <t>O118141</t>
  </si>
  <si>
    <t>P230549</t>
  </si>
  <si>
    <t>O118142</t>
  </si>
  <si>
    <t>O118143</t>
  </si>
  <si>
    <t>O118144</t>
  </si>
  <si>
    <t>P225826</t>
  </si>
  <si>
    <t>O118145</t>
  </si>
  <si>
    <t>P203110</t>
  </si>
  <si>
    <t>O118146</t>
  </si>
  <si>
    <t>P241094</t>
  </si>
  <si>
    <t>O118147</t>
  </si>
  <si>
    <t>O118148</t>
  </si>
  <si>
    <t>C15123</t>
  </si>
  <si>
    <t>P208801</t>
  </si>
  <si>
    <t>O118149</t>
  </si>
  <si>
    <t>P243994</t>
  </si>
  <si>
    <t>O118150</t>
  </si>
  <si>
    <t>O118151</t>
  </si>
  <si>
    <t>O118152</t>
  </si>
  <si>
    <t>O118153</t>
  </si>
  <si>
    <t>P226822</t>
  </si>
  <si>
    <t>O118154</t>
  </si>
  <si>
    <t>C14209</t>
  </si>
  <si>
    <t>P200258</t>
  </si>
  <si>
    <t>O118155</t>
  </si>
  <si>
    <t>P206868</t>
  </si>
  <si>
    <t>O118156</t>
  </si>
  <si>
    <t>O118157</t>
  </si>
  <si>
    <t>C11197</t>
  </si>
  <si>
    <t>P238512</t>
  </si>
  <si>
    <t>O118158</t>
  </si>
  <si>
    <t>P230856</t>
  </si>
  <si>
    <t>O118159</t>
  </si>
  <si>
    <t>C10465</t>
  </si>
  <si>
    <t>P212092</t>
  </si>
  <si>
    <t>O118160</t>
  </si>
  <si>
    <t>O118161</t>
  </si>
  <si>
    <t>P216621</t>
  </si>
  <si>
    <t>O118162</t>
  </si>
  <si>
    <t>O118163</t>
  </si>
  <si>
    <t>P207904</t>
  </si>
  <si>
    <t>O118164</t>
  </si>
  <si>
    <t>O118165</t>
  </si>
  <si>
    <t>P201158</t>
  </si>
  <si>
    <t>O118166</t>
  </si>
  <si>
    <t>P233362</t>
  </si>
  <si>
    <t>O118167</t>
  </si>
  <si>
    <t>O118168</t>
  </si>
  <si>
    <t>P216786</t>
  </si>
  <si>
    <t>O118169</t>
  </si>
  <si>
    <t>P225397</t>
  </si>
  <si>
    <t>O118170</t>
  </si>
  <si>
    <t>C14162</t>
  </si>
  <si>
    <t>P210427</t>
  </si>
  <si>
    <t>O118171</t>
  </si>
  <si>
    <t>P210494</t>
  </si>
  <si>
    <t>O118172</t>
  </si>
  <si>
    <t>P207490</t>
  </si>
  <si>
    <t>O118173</t>
  </si>
  <si>
    <t>P226273</t>
  </si>
  <si>
    <t>O118174</t>
  </si>
  <si>
    <t>P228504</t>
  </si>
  <si>
    <t>O118175</t>
  </si>
  <si>
    <t>O118176</t>
  </si>
  <si>
    <t>O118177</t>
  </si>
  <si>
    <t>P205286</t>
  </si>
  <si>
    <t>O118178</t>
  </si>
  <si>
    <t>O118179</t>
  </si>
  <si>
    <t>O118180</t>
  </si>
  <si>
    <t>O118181</t>
  </si>
  <si>
    <t>P232430</t>
  </si>
  <si>
    <t>O118182</t>
  </si>
  <si>
    <t>O118183</t>
  </si>
  <si>
    <t>P203552</t>
  </si>
  <si>
    <t>O118184</t>
  </si>
  <si>
    <t>O118185</t>
  </si>
  <si>
    <t>P223622</t>
  </si>
  <si>
    <t>O118186</t>
  </si>
  <si>
    <t>C13455</t>
  </si>
  <si>
    <t>O118187</t>
  </si>
  <si>
    <t>P204996</t>
  </si>
  <si>
    <t>O118188</t>
  </si>
  <si>
    <t>P234232</t>
  </si>
  <si>
    <t>O118189</t>
  </si>
  <si>
    <t>P239050</t>
  </si>
  <si>
    <t>O118190</t>
  </si>
  <si>
    <t>P239013</t>
  </si>
  <si>
    <t>O118191</t>
  </si>
  <si>
    <t>O118192</t>
  </si>
  <si>
    <t>C12310</t>
  </si>
  <si>
    <t>O118193</t>
  </si>
  <si>
    <t>O118194</t>
  </si>
  <si>
    <t>P204113</t>
  </si>
  <si>
    <t>O118195</t>
  </si>
  <si>
    <t>P226532</t>
  </si>
  <si>
    <t>O118196</t>
  </si>
  <si>
    <t>P236861</t>
  </si>
  <si>
    <t>O118197</t>
  </si>
  <si>
    <t>P208124</t>
  </si>
  <si>
    <t>O118198</t>
  </si>
  <si>
    <t>P221235</t>
  </si>
  <si>
    <t>O118199</t>
  </si>
  <si>
    <t>P225262</t>
  </si>
  <si>
    <t>O118200</t>
  </si>
  <si>
    <t>O118201</t>
  </si>
  <si>
    <t>P203579</t>
  </si>
  <si>
    <t>O118202</t>
  </si>
  <si>
    <t>P225619</t>
  </si>
  <si>
    <t>O118203</t>
  </si>
  <si>
    <t>O118204</t>
  </si>
  <si>
    <t>P209571</t>
  </si>
  <si>
    <t>O118205</t>
  </si>
  <si>
    <t>P220912</t>
  </si>
  <si>
    <t>O118206</t>
  </si>
  <si>
    <t>P240334</t>
  </si>
  <si>
    <t>O118207</t>
  </si>
  <si>
    <t>P242001</t>
  </si>
  <si>
    <t>O118208</t>
  </si>
  <si>
    <t>P234341</t>
  </si>
  <si>
    <t>O118209</t>
  </si>
  <si>
    <t>O118210</t>
  </si>
  <si>
    <t>P222104</t>
  </si>
  <si>
    <t>O118211</t>
  </si>
  <si>
    <t>P242323</t>
  </si>
  <si>
    <t>O118212</t>
  </si>
  <si>
    <t>P248277</t>
  </si>
  <si>
    <t>O118213</t>
  </si>
  <si>
    <t>C10538</t>
  </si>
  <si>
    <t>P241970</t>
  </si>
  <si>
    <t>O118214</t>
  </si>
  <si>
    <t>P245771</t>
  </si>
  <si>
    <t>O118215</t>
  </si>
  <si>
    <t>O118216</t>
  </si>
  <si>
    <t>O118217</t>
  </si>
  <si>
    <t>O118218</t>
  </si>
  <si>
    <t>P244654</t>
  </si>
  <si>
    <t>O118219</t>
  </si>
  <si>
    <t>P228892</t>
  </si>
  <si>
    <t>O118220</t>
  </si>
  <si>
    <t>O118221</t>
  </si>
  <si>
    <t>P237951</t>
  </si>
  <si>
    <t>O118222</t>
  </si>
  <si>
    <t>P202301</t>
  </si>
  <si>
    <t>O118223</t>
  </si>
  <si>
    <t>P229497</t>
  </si>
  <si>
    <t>O118224</t>
  </si>
  <si>
    <t>C10592</t>
  </si>
  <si>
    <t>P249181</t>
  </si>
  <si>
    <t>O118225</t>
  </si>
  <si>
    <t>P245065</t>
  </si>
  <si>
    <t>O118226</t>
  </si>
  <si>
    <t>P244120</t>
  </si>
  <si>
    <t>O118227</t>
  </si>
  <si>
    <t>P231149</t>
  </si>
  <si>
    <t>O118228</t>
  </si>
  <si>
    <t>P242130</t>
  </si>
  <si>
    <t>O118229</t>
  </si>
  <si>
    <t>P235966</t>
  </si>
  <si>
    <t>O118230</t>
  </si>
  <si>
    <t>O118231</t>
  </si>
  <si>
    <t>O118232</t>
  </si>
  <si>
    <t>P242501</t>
  </si>
  <si>
    <t>O118233</t>
  </si>
  <si>
    <t>P224889</t>
  </si>
  <si>
    <t>O118234</t>
  </si>
  <si>
    <t>P202695</t>
  </si>
  <si>
    <t>O118235</t>
  </si>
  <si>
    <t>O118236</t>
  </si>
  <si>
    <t>P225105</t>
  </si>
  <si>
    <t>O118237</t>
  </si>
  <si>
    <t>P208149</t>
  </si>
  <si>
    <t>O118238</t>
  </si>
  <si>
    <t>O118239</t>
  </si>
  <si>
    <t>P222243</t>
  </si>
  <si>
    <t>O118240</t>
  </si>
  <si>
    <t>P245915</t>
  </si>
  <si>
    <t>O118241</t>
  </si>
  <si>
    <t>P243426</t>
  </si>
  <si>
    <t>O118242</t>
  </si>
  <si>
    <t>O118243</t>
  </si>
  <si>
    <t>P224887</t>
  </si>
  <si>
    <t>O118244</t>
  </si>
  <si>
    <t>O118245</t>
  </si>
  <si>
    <t>P206865</t>
  </si>
  <si>
    <t>O118246</t>
  </si>
  <si>
    <t>P213610</t>
  </si>
  <si>
    <t>O118247</t>
  </si>
  <si>
    <t>O118248</t>
  </si>
  <si>
    <t>P210715</t>
  </si>
  <si>
    <t>O118249</t>
  </si>
  <si>
    <t>O118250</t>
  </si>
  <si>
    <t>P233031</t>
  </si>
  <si>
    <t>O118251</t>
  </si>
  <si>
    <t>C16765</t>
  </si>
  <si>
    <t>O118252</t>
  </si>
  <si>
    <t>P213830</t>
  </si>
  <si>
    <t>O118253</t>
  </si>
  <si>
    <t>O118254</t>
  </si>
  <si>
    <t>C12615</t>
  </si>
  <si>
    <t>O118255</t>
  </si>
  <si>
    <t>O118256</t>
  </si>
  <si>
    <t>O118257</t>
  </si>
  <si>
    <t>P237811</t>
  </si>
  <si>
    <t>O118258</t>
  </si>
  <si>
    <t>P205116</t>
  </si>
  <si>
    <t>O118259</t>
  </si>
  <si>
    <t>O118260</t>
  </si>
  <si>
    <t>O118261</t>
  </si>
  <si>
    <t>C14313</t>
  </si>
  <si>
    <t>P201636</t>
  </si>
  <si>
    <t>O118262</t>
  </si>
  <si>
    <t>P241590</t>
  </si>
  <si>
    <t>O118263</t>
  </si>
  <si>
    <t>P226802</t>
  </si>
  <si>
    <t>O118264</t>
  </si>
  <si>
    <t>P207811</t>
  </si>
  <si>
    <t>O118265</t>
  </si>
  <si>
    <t>P215223</t>
  </si>
  <si>
    <t>O118266</t>
  </si>
  <si>
    <t>P210581</t>
  </si>
  <si>
    <t>O118267</t>
  </si>
  <si>
    <t>P220919</t>
  </si>
  <si>
    <t>O118268</t>
  </si>
  <si>
    <t>P217482</t>
  </si>
  <si>
    <t>O118269</t>
  </si>
  <si>
    <t>P249441</t>
  </si>
  <si>
    <t>O118270</t>
  </si>
  <si>
    <t>O118271</t>
  </si>
  <si>
    <t>O118272</t>
  </si>
  <si>
    <t>P228390</t>
  </si>
  <si>
    <t>O118273</t>
  </si>
  <si>
    <t>C10367</t>
  </si>
  <si>
    <t>P208463</t>
  </si>
  <si>
    <t>O118274</t>
  </si>
  <si>
    <t>P236446</t>
  </si>
  <si>
    <t>O118275</t>
  </si>
  <si>
    <t>P224990</t>
  </si>
  <si>
    <t>O118276</t>
  </si>
  <si>
    <t>P236236</t>
  </si>
  <si>
    <t>O118277</t>
  </si>
  <si>
    <t>P212671</t>
  </si>
  <si>
    <t>O118278</t>
  </si>
  <si>
    <t>C13328</t>
  </si>
  <si>
    <t>O118279</t>
  </si>
  <si>
    <t>P204986</t>
  </si>
  <si>
    <t>O118280</t>
  </si>
  <si>
    <t>P242622</t>
  </si>
  <si>
    <t>O118281</t>
  </si>
  <si>
    <t>P228590</t>
  </si>
  <si>
    <t>O118282</t>
  </si>
  <si>
    <t>P215526</t>
  </si>
  <si>
    <t>O118283</t>
  </si>
  <si>
    <t>O118284</t>
  </si>
  <si>
    <t>P206803</t>
  </si>
  <si>
    <t>O118285</t>
  </si>
  <si>
    <t>P211905</t>
  </si>
  <si>
    <t>O118286</t>
  </si>
  <si>
    <t>P202461</t>
  </si>
  <si>
    <t>O118287</t>
  </si>
  <si>
    <t>P240713</t>
  </si>
  <si>
    <t>O118288</t>
  </si>
  <si>
    <t>P205673</t>
  </si>
  <si>
    <t>O118289</t>
  </si>
  <si>
    <t>P210954</t>
  </si>
  <si>
    <t>O118290</t>
  </si>
  <si>
    <t>O118291</t>
  </si>
  <si>
    <t>P210420</t>
  </si>
  <si>
    <t>O118292</t>
  </si>
  <si>
    <t>P246735</t>
  </si>
  <si>
    <t>O118293</t>
  </si>
  <si>
    <t>P217327</t>
  </si>
  <si>
    <t>O118294</t>
  </si>
  <si>
    <t>P229564</t>
  </si>
  <si>
    <t>O118295</t>
  </si>
  <si>
    <t>P204156</t>
  </si>
  <si>
    <t>O118296</t>
  </si>
  <si>
    <t>P212251</t>
  </si>
  <si>
    <t>O118297</t>
  </si>
  <si>
    <t>P213520</t>
  </si>
  <si>
    <t>O118298</t>
  </si>
  <si>
    <t>O118299</t>
  </si>
  <si>
    <t>P201905</t>
  </si>
  <si>
    <t>O118300</t>
  </si>
  <si>
    <t>O118301</t>
  </si>
  <si>
    <t>O118302</t>
  </si>
  <si>
    <t>P248188</t>
  </si>
  <si>
    <t>O118303</t>
  </si>
  <si>
    <t>P226886</t>
  </si>
  <si>
    <t>O118304</t>
  </si>
  <si>
    <t>P236077</t>
  </si>
  <si>
    <t>O118305</t>
  </si>
  <si>
    <t>C12957</t>
  </si>
  <si>
    <t>P205661</t>
  </si>
  <si>
    <t>O118306</t>
  </si>
  <si>
    <t>P233699</t>
  </si>
  <si>
    <t>O118307</t>
  </si>
  <si>
    <t>P203838</t>
  </si>
  <si>
    <t>O118308</t>
  </si>
  <si>
    <t>P246960</t>
  </si>
  <si>
    <t>O118309</t>
  </si>
  <si>
    <t>P242073</t>
  </si>
  <si>
    <t>O118310</t>
  </si>
  <si>
    <t>P210378</t>
  </si>
  <si>
    <t>O118311</t>
  </si>
  <si>
    <t>O118312</t>
  </si>
  <si>
    <t>P201989</t>
  </si>
  <si>
    <t>O118313</t>
  </si>
  <si>
    <t>O118314</t>
  </si>
  <si>
    <t>P219868</t>
  </si>
  <si>
    <t>O118315</t>
  </si>
  <si>
    <t>P247963</t>
  </si>
  <si>
    <t>O118316</t>
  </si>
  <si>
    <t>P224270</t>
  </si>
  <si>
    <t>O118317</t>
  </si>
  <si>
    <t>O118318</t>
  </si>
  <si>
    <t>P228527</t>
  </si>
  <si>
    <t>O118319</t>
  </si>
  <si>
    <t>P242187</t>
  </si>
  <si>
    <t>O118320</t>
  </si>
  <si>
    <t>C16425</t>
  </si>
  <si>
    <t>P239730</t>
  </si>
  <si>
    <t>O118321</t>
  </si>
  <si>
    <t>P238735</t>
  </si>
  <si>
    <t>O118322</t>
  </si>
  <si>
    <t>P215981</t>
  </si>
  <si>
    <t>O118323</t>
  </si>
  <si>
    <t>P227080</t>
  </si>
  <si>
    <t>O118324</t>
  </si>
  <si>
    <t>P211797</t>
  </si>
  <si>
    <t>O118325</t>
  </si>
  <si>
    <t>P226457</t>
  </si>
  <si>
    <t>O118326</t>
  </si>
  <si>
    <t>P220917</t>
  </si>
  <si>
    <t>O118327</t>
  </si>
  <si>
    <t>C11891</t>
  </si>
  <si>
    <t>P208871</t>
  </si>
  <si>
    <t>O118328</t>
  </si>
  <si>
    <t>P219053</t>
  </si>
  <si>
    <t>O118329</t>
  </si>
  <si>
    <t>P225823</t>
  </si>
  <si>
    <t>O118330</t>
  </si>
  <si>
    <t>O118331</t>
  </si>
  <si>
    <t>P217514</t>
  </si>
  <si>
    <t>O118332</t>
  </si>
  <si>
    <t>P217787</t>
  </si>
  <si>
    <t>O118333</t>
  </si>
  <si>
    <t>O118334</t>
  </si>
  <si>
    <t>O118335</t>
  </si>
  <si>
    <t>O118336</t>
  </si>
  <si>
    <t>P205030</t>
  </si>
  <si>
    <t>O118337</t>
  </si>
  <si>
    <t>C10070</t>
  </si>
  <si>
    <t>O118338</t>
  </si>
  <si>
    <t>P216753</t>
  </si>
  <si>
    <t>O118339</t>
  </si>
  <si>
    <t>O118340</t>
  </si>
  <si>
    <t>C17879</t>
  </si>
  <si>
    <t>O118341</t>
  </si>
  <si>
    <t>P214557</t>
  </si>
  <si>
    <t>O118342</t>
  </si>
  <si>
    <t>P208567</t>
  </si>
  <si>
    <t>O118343</t>
  </si>
  <si>
    <t>P214616</t>
  </si>
  <si>
    <t>O118344</t>
  </si>
  <si>
    <t>O118345</t>
  </si>
  <si>
    <t>O118346</t>
  </si>
  <si>
    <t>P234711</t>
  </si>
  <si>
    <t>O118347</t>
  </si>
  <si>
    <t>P248743</t>
  </si>
  <si>
    <t>O118348</t>
  </si>
  <si>
    <t>P225386</t>
  </si>
  <si>
    <t>O118349</t>
  </si>
  <si>
    <t>O118350</t>
  </si>
  <si>
    <t>P246901</t>
  </si>
  <si>
    <t>O118351</t>
  </si>
  <si>
    <t>P223013</t>
  </si>
  <si>
    <t>O118352</t>
  </si>
  <si>
    <t>P229006</t>
  </si>
  <si>
    <t>O118353</t>
  </si>
  <si>
    <t>C10696</t>
  </si>
  <si>
    <t>P206885</t>
  </si>
  <si>
    <t>O118354</t>
  </si>
  <si>
    <t>P241369</t>
  </si>
  <si>
    <t>O118355</t>
  </si>
  <si>
    <t>O118356</t>
  </si>
  <si>
    <t>O118357</t>
  </si>
  <si>
    <t>C12406</t>
  </si>
  <si>
    <t>P214045</t>
  </si>
  <si>
    <t>O118358</t>
  </si>
  <si>
    <t>C10248</t>
  </si>
  <si>
    <t>O118359</t>
  </si>
  <si>
    <t>C10637</t>
  </si>
  <si>
    <t>P218780</t>
  </si>
  <si>
    <t>O118360</t>
  </si>
  <si>
    <t>P225550</t>
  </si>
  <si>
    <t>O118361</t>
  </si>
  <si>
    <t>O118362</t>
  </si>
  <si>
    <t>P212841</t>
  </si>
  <si>
    <t>O118363</t>
  </si>
  <si>
    <t>C11111</t>
  </si>
  <si>
    <t>P248284</t>
  </si>
  <si>
    <t>O118364</t>
  </si>
  <si>
    <t>P247184</t>
  </si>
  <si>
    <t>O118365</t>
  </si>
  <si>
    <t>P221305</t>
  </si>
  <si>
    <t>O118366</t>
  </si>
  <si>
    <t>P240021</t>
  </si>
  <si>
    <t>O118367</t>
  </si>
  <si>
    <t>C16569</t>
  </si>
  <si>
    <t>O118368</t>
  </si>
  <si>
    <t>C13842</t>
  </si>
  <si>
    <t>O118369</t>
  </si>
  <si>
    <t>P218942</t>
  </si>
  <si>
    <t>O118370</t>
  </si>
  <si>
    <t>O118371</t>
  </si>
  <si>
    <t>P224714</t>
  </si>
  <si>
    <t>O118372</t>
  </si>
  <si>
    <t>O118373</t>
  </si>
  <si>
    <t>O118374</t>
  </si>
  <si>
    <t>O118375</t>
  </si>
  <si>
    <t>O118376</t>
  </si>
  <si>
    <t>O118377</t>
  </si>
  <si>
    <t>C12517</t>
  </si>
  <si>
    <t>P217721</t>
  </si>
  <si>
    <t>O118378</t>
  </si>
  <si>
    <t>O118379</t>
  </si>
  <si>
    <t>O118380</t>
  </si>
  <si>
    <t>P202294</t>
  </si>
  <si>
    <t>O118381</t>
  </si>
  <si>
    <t>O118382</t>
  </si>
  <si>
    <t>O118383</t>
  </si>
  <si>
    <t>P240004</t>
  </si>
  <si>
    <t>O118384</t>
  </si>
  <si>
    <t>C11253</t>
  </si>
  <si>
    <t>O118385</t>
  </si>
  <si>
    <t>C11483</t>
  </si>
  <si>
    <t>P249114</t>
  </si>
  <si>
    <t>O118386</t>
  </si>
  <si>
    <t>C15464</t>
  </si>
  <si>
    <t>P210237</t>
  </si>
  <si>
    <t>O118387</t>
  </si>
  <si>
    <t>O118388</t>
  </si>
  <si>
    <t>O118389</t>
  </si>
  <si>
    <t>P236269</t>
  </si>
  <si>
    <t>O118390</t>
  </si>
  <si>
    <t>O118391</t>
  </si>
  <si>
    <t>P218461</t>
  </si>
  <si>
    <t>O118392</t>
  </si>
  <si>
    <t>C15766</t>
  </si>
  <si>
    <t>P209840</t>
  </si>
  <si>
    <t>O118393</t>
  </si>
  <si>
    <t>O118394</t>
  </si>
  <si>
    <t>O118395</t>
  </si>
  <si>
    <t>P211063</t>
  </si>
  <si>
    <t>O118396</t>
  </si>
  <si>
    <t>O118397</t>
  </si>
  <si>
    <t>O118398</t>
  </si>
  <si>
    <t>P213064</t>
  </si>
  <si>
    <t>O118399</t>
  </si>
  <si>
    <t>P221740</t>
  </si>
  <si>
    <t>O118400</t>
  </si>
  <si>
    <t>C10605</t>
  </si>
  <si>
    <t>O118401</t>
  </si>
  <si>
    <t>P200932</t>
  </si>
  <si>
    <t>O118402</t>
  </si>
  <si>
    <t>P217019</t>
  </si>
  <si>
    <t>O118403</t>
  </si>
  <si>
    <t>P222157</t>
  </si>
  <si>
    <t>O118404</t>
  </si>
  <si>
    <t>O118405</t>
  </si>
  <si>
    <t>O118406</t>
  </si>
  <si>
    <t>C16086</t>
  </si>
  <si>
    <t>P205508</t>
  </si>
  <si>
    <t>O118407</t>
  </si>
  <si>
    <t>P232779</t>
  </si>
  <si>
    <t>O118408</t>
  </si>
  <si>
    <t>P244962</t>
  </si>
  <si>
    <t>O118409</t>
  </si>
  <si>
    <t>P230888</t>
  </si>
  <si>
    <t>O118410</t>
  </si>
  <si>
    <t>C17472</t>
  </si>
  <si>
    <t>P245886</t>
  </si>
  <si>
    <t>O118411</t>
  </si>
  <si>
    <t>O118412</t>
  </si>
  <si>
    <t>P208060</t>
  </si>
  <si>
    <t>O118413</t>
  </si>
  <si>
    <t>P233216</t>
  </si>
  <si>
    <t>O118414</t>
  </si>
  <si>
    <t>O118415</t>
  </si>
  <si>
    <t>C10315</t>
  </si>
  <si>
    <t>P235264</t>
  </si>
  <si>
    <t>O118416</t>
  </si>
  <si>
    <t>P205885</t>
  </si>
  <si>
    <t>O118417</t>
  </si>
  <si>
    <t>P200426</t>
  </si>
  <si>
    <t>O118418</t>
  </si>
  <si>
    <t>P239867</t>
  </si>
  <si>
    <t>O118419</t>
  </si>
  <si>
    <t>P225491</t>
  </si>
  <si>
    <t>O118420</t>
  </si>
  <si>
    <t>P219553</t>
  </si>
  <si>
    <t>O118421</t>
  </si>
  <si>
    <t>P212918</t>
  </si>
  <si>
    <t>O118422</t>
  </si>
  <si>
    <t>P212513</t>
  </si>
  <si>
    <t>O118423</t>
  </si>
  <si>
    <t>P216830</t>
  </si>
  <si>
    <t>O118424</t>
  </si>
  <si>
    <t>P244695</t>
  </si>
  <si>
    <t>O118425</t>
  </si>
  <si>
    <t>O118426</t>
  </si>
  <si>
    <t>P202250</t>
  </si>
  <si>
    <t>O118427</t>
  </si>
  <si>
    <t>P213608</t>
  </si>
  <si>
    <t>O118428</t>
  </si>
  <si>
    <t>P202681</t>
  </si>
  <si>
    <t>O118429</t>
  </si>
  <si>
    <t>P217785</t>
  </si>
  <si>
    <t>O118430</t>
  </si>
  <si>
    <t>P203407</t>
  </si>
  <si>
    <t>O118431</t>
  </si>
  <si>
    <t>P239529</t>
  </si>
  <si>
    <t>O118432</t>
  </si>
  <si>
    <t>O118433</t>
  </si>
  <si>
    <t>P217427</t>
  </si>
  <si>
    <t>O118434</t>
  </si>
  <si>
    <t>O118435</t>
  </si>
  <si>
    <t>O118436</t>
  </si>
  <si>
    <t>P227594</t>
  </si>
  <si>
    <t>O118437</t>
  </si>
  <si>
    <t>P200391</t>
  </si>
  <si>
    <t>O118438</t>
  </si>
  <si>
    <t>O118439</t>
  </si>
  <si>
    <t>P223263</t>
  </si>
  <si>
    <t>O118440</t>
  </si>
  <si>
    <t>O118441</t>
  </si>
  <si>
    <t>O118442</t>
  </si>
  <si>
    <t>P205127</t>
  </si>
  <si>
    <t>O118443</t>
  </si>
  <si>
    <t>P239357</t>
  </si>
  <si>
    <t>O118444</t>
  </si>
  <si>
    <t>O118445</t>
  </si>
  <si>
    <t>P212512</t>
  </si>
  <si>
    <t>O118446</t>
  </si>
  <si>
    <t>P248468</t>
  </si>
  <si>
    <t>O118447</t>
  </si>
  <si>
    <t>P204037</t>
  </si>
  <si>
    <t>O118448</t>
  </si>
  <si>
    <t>O118449</t>
  </si>
  <si>
    <t>P206854</t>
  </si>
  <si>
    <t>O118450</t>
  </si>
  <si>
    <t>P225733</t>
  </si>
  <si>
    <t>O118451</t>
  </si>
  <si>
    <t>P219633</t>
  </si>
  <si>
    <t>O118452</t>
  </si>
  <si>
    <t>C14398</t>
  </si>
  <si>
    <t>P228203</t>
  </si>
  <si>
    <t>O118453</t>
  </si>
  <si>
    <t>P234311</t>
  </si>
  <si>
    <t>O118454</t>
  </si>
  <si>
    <t>P217175</t>
  </si>
  <si>
    <t>O118455</t>
  </si>
  <si>
    <t>O118456</t>
  </si>
  <si>
    <t>C12201</t>
  </si>
  <si>
    <t>O118457</t>
  </si>
  <si>
    <t>P221554</t>
  </si>
  <si>
    <t>O118458</t>
  </si>
  <si>
    <t>O118459</t>
  </si>
  <si>
    <t>P245636</t>
  </si>
  <si>
    <t>O118460</t>
  </si>
  <si>
    <t>P238866</t>
  </si>
  <si>
    <t>O118461</t>
  </si>
  <si>
    <t>O118462</t>
  </si>
  <si>
    <t>P240216</t>
  </si>
  <si>
    <t>O118463</t>
  </si>
  <si>
    <t>P239979</t>
  </si>
  <si>
    <t>O118464</t>
  </si>
  <si>
    <t>P207798</t>
  </si>
  <si>
    <t>O118465</t>
  </si>
  <si>
    <t>P245420</t>
  </si>
  <si>
    <t>O118466</t>
  </si>
  <si>
    <t>P220748</t>
  </si>
  <si>
    <t>O118467</t>
  </si>
  <si>
    <t>P201716</t>
  </si>
  <si>
    <t>O118468</t>
  </si>
  <si>
    <t>P236404</t>
  </si>
  <si>
    <t>O118469</t>
  </si>
  <si>
    <t>P244324</t>
  </si>
  <si>
    <t>O118470</t>
  </si>
  <si>
    <t>P207870</t>
  </si>
  <si>
    <t>O118471</t>
  </si>
  <si>
    <t>O118472</t>
  </si>
  <si>
    <t>P222055</t>
  </si>
  <si>
    <t>O118473</t>
  </si>
  <si>
    <t>P245133</t>
  </si>
  <si>
    <t>O118474</t>
  </si>
  <si>
    <t>O118475</t>
  </si>
  <si>
    <t>P205726</t>
  </si>
  <si>
    <t>O118476</t>
  </si>
  <si>
    <t>P207557</t>
  </si>
  <si>
    <t>O118477</t>
  </si>
  <si>
    <t>P231768</t>
  </si>
  <si>
    <t>O118478</t>
  </si>
  <si>
    <t>P224166</t>
  </si>
  <si>
    <t>O118479</t>
  </si>
  <si>
    <t>P235486</t>
  </si>
  <si>
    <t>O118480</t>
  </si>
  <si>
    <t>P240655</t>
  </si>
  <si>
    <t>O118481</t>
  </si>
  <si>
    <t>P228506</t>
  </si>
  <si>
    <t>O118482</t>
  </si>
  <si>
    <t>O118483</t>
  </si>
  <si>
    <t>P224102</t>
  </si>
  <si>
    <t>O118484</t>
  </si>
  <si>
    <t>O118485</t>
  </si>
  <si>
    <t>O118486</t>
  </si>
  <si>
    <t>O118487</t>
  </si>
  <si>
    <t>C10131</t>
  </si>
  <si>
    <t>P219265</t>
  </si>
  <si>
    <t>O118488</t>
  </si>
  <si>
    <t>P223094</t>
  </si>
  <si>
    <t>O118489</t>
  </si>
  <si>
    <t>O118490</t>
  </si>
  <si>
    <t>O118491</t>
  </si>
  <si>
    <t>C16128</t>
  </si>
  <si>
    <t>P215173</t>
  </si>
  <si>
    <t>O118492</t>
  </si>
  <si>
    <t>P233411</t>
  </si>
  <si>
    <t>O118493</t>
  </si>
  <si>
    <t>P249172</t>
  </si>
  <si>
    <t>O118494</t>
  </si>
  <si>
    <t>P211264</t>
  </si>
  <si>
    <t>O118495</t>
  </si>
  <si>
    <t>P233445</t>
  </si>
  <si>
    <t>O118496</t>
  </si>
  <si>
    <t>C16147</t>
  </si>
  <si>
    <t>P215931</t>
  </si>
  <si>
    <t>O118497</t>
  </si>
  <si>
    <t>P242059</t>
  </si>
  <si>
    <t>O118498</t>
  </si>
  <si>
    <t>C14604</t>
  </si>
  <si>
    <t>P202650</t>
  </si>
  <si>
    <t>O118499</t>
  </si>
  <si>
    <t>O118500</t>
  </si>
  <si>
    <t>P240654</t>
  </si>
  <si>
    <t>O118501</t>
  </si>
  <si>
    <t>P243024</t>
  </si>
  <si>
    <t>O118502</t>
  </si>
  <si>
    <t>P211592</t>
  </si>
  <si>
    <t>O118503</t>
  </si>
  <si>
    <t>O118504</t>
  </si>
  <si>
    <t>P243390</t>
  </si>
  <si>
    <t>O118505</t>
  </si>
  <si>
    <t>O118506</t>
  </si>
  <si>
    <t>P213457</t>
  </si>
  <si>
    <t>O118507</t>
  </si>
  <si>
    <t>P206596</t>
  </si>
  <si>
    <t>O118508</t>
  </si>
  <si>
    <t>O118509</t>
  </si>
  <si>
    <t>O118510</t>
  </si>
  <si>
    <t>P233259</t>
  </si>
  <si>
    <t>O118511</t>
  </si>
  <si>
    <t>P249911</t>
  </si>
  <si>
    <t>O118512</t>
  </si>
  <si>
    <t>C11743</t>
  </si>
  <si>
    <t>P232979</t>
  </si>
  <si>
    <t>O118513</t>
  </si>
  <si>
    <t>P246412</t>
  </si>
  <si>
    <t>O118514</t>
  </si>
  <si>
    <t>P240743</t>
  </si>
  <si>
    <t>O118515</t>
  </si>
  <si>
    <t>P203722</t>
  </si>
  <si>
    <t>O118516</t>
  </si>
  <si>
    <t>P211709</t>
  </si>
  <si>
    <t>O118517</t>
  </si>
  <si>
    <t>P242925</t>
  </si>
  <si>
    <t>O118518</t>
  </si>
  <si>
    <t>P216687</t>
  </si>
  <si>
    <t>O118519</t>
  </si>
  <si>
    <t>O118520</t>
  </si>
  <si>
    <t>P218165</t>
  </si>
  <si>
    <t>O118521</t>
  </si>
  <si>
    <t>O118522</t>
  </si>
  <si>
    <t>C15294</t>
  </si>
  <si>
    <t>P235993</t>
  </si>
  <si>
    <t>O118523</t>
  </si>
  <si>
    <t>P229194</t>
  </si>
  <si>
    <t>O118524</t>
  </si>
  <si>
    <t>O118525</t>
  </si>
  <si>
    <t>P211382</t>
  </si>
  <si>
    <t>O118526</t>
  </si>
  <si>
    <t>P228618</t>
  </si>
  <si>
    <t>O118527</t>
  </si>
  <si>
    <t>P220587</t>
  </si>
  <si>
    <t>O118528</t>
  </si>
  <si>
    <t>P201353</t>
  </si>
  <si>
    <t>O118529</t>
  </si>
  <si>
    <t>P208371</t>
  </si>
  <si>
    <t>O118530</t>
  </si>
  <si>
    <t>O118531</t>
  </si>
  <si>
    <t>P204698</t>
  </si>
  <si>
    <t>O118532</t>
  </si>
  <si>
    <t>P219184</t>
  </si>
  <si>
    <t>O118533</t>
  </si>
  <si>
    <t>P206902</t>
  </si>
  <si>
    <t>O118534</t>
  </si>
  <si>
    <t>P220647</t>
  </si>
  <si>
    <t>O118535</t>
  </si>
  <si>
    <t>P249374</t>
  </si>
  <si>
    <t>O118536</t>
  </si>
  <si>
    <t>P229140</t>
  </si>
  <si>
    <t>O118537</t>
  </si>
  <si>
    <t>P235005</t>
  </si>
  <si>
    <t>O118538</t>
  </si>
  <si>
    <t>O118539</t>
  </si>
  <si>
    <t>C11844</t>
  </si>
  <si>
    <t>O118540</t>
  </si>
  <si>
    <t>P217004</t>
  </si>
  <si>
    <t>O118541</t>
  </si>
  <si>
    <t>C14963</t>
  </si>
  <si>
    <t>P249073</t>
  </si>
  <si>
    <t>O118542</t>
  </si>
  <si>
    <t>P212505</t>
  </si>
  <si>
    <t>O118543</t>
  </si>
  <si>
    <t>O118544</t>
  </si>
  <si>
    <t>P239147</t>
  </si>
  <si>
    <t>O118545</t>
  </si>
  <si>
    <t>O118546</t>
  </si>
  <si>
    <t>O118547</t>
  </si>
  <si>
    <t>P235008</t>
  </si>
  <si>
    <t>O118548</t>
  </si>
  <si>
    <t>P214577</t>
  </si>
  <si>
    <t>O118549</t>
  </si>
  <si>
    <t>P208043</t>
  </si>
  <si>
    <t>O118550</t>
  </si>
  <si>
    <t>P234130</t>
  </si>
  <si>
    <t>O118551</t>
  </si>
  <si>
    <t>P227414</t>
  </si>
  <si>
    <t>O118552</t>
  </si>
  <si>
    <t>P239303</t>
  </si>
  <si>
    <t>O118553</t>
  </si>
  <si>
    <t>O118554</t>
  </si>
  <si>
    <t>P241052</t>
  </si>
  <si>
    <t>O118555</t>
  </si>
  <si>
    <t>P239260</t>
  </si>
  <si>
    <t>O118556</t>
  </si>
  <si>
    <t>O118557</t>
  </si>
  <si>
    <t>P203470</t>
  </si>
  <si>
    <t>O118558</t>
  </si>
  <si>
    <t>P231643</t>
  </si>
  <si>
    <t>O118559</t>
  </si>
  <si>
    <t>P227811</t>
  </si>
  <si>
    <t>O118560</t>
  </si>
  <si>
    <t>P204201</t>
  </si>
  <si>
    <t>O118561</t>
  </si>
  <si>
    <t>P205351</t>
  </si>
  <si>
    <t>O118562</t>
  </si>
  <si>
    <t>O118563</t>
  </si>
  <si>
    <t>P248685</t>
  </si>
  <si>
    <t>O118564</t>
  </si>
  <si>
    <t>P227340</t>
  </si>
  <si>
    <t>O118565</t>
  </si>
  <si>
    <t>P228180</t>
  </si>
  <si>
    <t>O118566</t>
  </si>
  <si>
    <t>P213488</t>
  </si>
  <si>
    <t>O118567</t>
  </si>
  <si>
    <t>P230374</t>
  </si>
  <si>
    <t>O118568</t>
  </si>
  <si>
    <t>O118569</t>
  </si>
  <si>
    <t>P240200</t>
  </si>
  <si>
    <t>O118570</t>
  </si>
  <si>
    <t>O118571</t>
  </si>
  <si>
    <t>C17021</t>
  </si>
  <si>
    <t>P213831</t>
  </si>
  <si>
    <t>O118572</t>
  </si>
  <si>
    <t>P223821</t>
  </si>
  <si>
    <t>O118573</t>
  </si>
  <si>
    <t>P211426</t>
  </si>
  <si>
    <t>O118574</t>
  </si>
  <si>
    <t>P236396</t>
  </si>
  <si>
    <t>O118575</t>
  </si>
  <si>
    <t>O118576</t>
  </si>
  <si>
    <t>P238120</t>
  </si>
  <si>
    <t>O118577</t>
  </si>
  <si>
    <t>P228085</t>
  </si>
  <si>
    <t>O118578</t>
  </si>
  <si>
    <t>P235669</t>
  </si>
  <si>
    <t>O118579</t>
  </si>
  <si>
    <t>C10868</t>
  </si>
  <si>
    <t>P247786</t>
  </si>
  <si>
    <t>O118580</t>
  </si>
  <si>
    <t>C10811</t>
  </si>
  <si>
    <t>P217925</t>
  </si>
  <si>
    <t>O118581</t>
  </si>
  <si>
    <t>P246006</t>
  </si>
  <si>
    <t>O118582</t>
  </si>
  <si>
    <t>P202091</t>
  </si>
  <si>
    <t>O118583</t>
  </si>
  <si>
    <t>P210842</t>
  </si>
  <si>
    <t>O118584</t>
  </si>
  <si>
    <t>P209923</t>
  </si>
  <si>
    <t>O118585</t>
  </si>
  <si>
    <t>C14862</t>
  </si>
  <si>
    <t>O118586</t>
  </si>
  <si>
    <t>O118587</t>
  </si>
  <si>
    <t>C11744</t>
  </si>
  <si>
    <t>P224126</t>
  </si>
  <si>
    <t>O118588</t>
  </si>
  <si>
    <t>O118589</t>
  </si>
  <si>
    <t>P204854</t>
  </si>
  <si>
    <t>O118590</t>
  </si>
  <si>
    <t>O118591</t>
  </si>
  <si>
    <t>O118592</t>
  </si>
  <si>
    <t>P204432</t>
  </si>
  <si>
    <t>O118593</t>
  </si>
  <si>
    <t>P212006</t>
  </si>
  <si>
    <t>O118594</t>
  </si>
  <si>
    <t>O118595</t>
  </si>
  <si>
    <t>O118596</t>
  </si>
  <si>
    <t>C16608</t>
  </si>
  <si>
    <t>P237788</t>
  </si>
  <si>
    <t>O118597</t>
  </si>
  <si>
    <t>P226887</t>
  </si>
  <si>
    <t>O118598</t>
  </si>
  <si>
    <t>P222632</t>
  </si>
  <si>
    <t>O118599</t>
  </si>
  <si>
    <t>O118600</t>
  </si>
  <si>
    <t>O118601</t>
  </si>
  <si>
    <t>P200977</t>
  </si>
  <si>
    <t>O118602</t>
  </si>
  <si>
    <t>P220594</t>
  </si>
  <si>
    <t>O118603</t>
  </si>
  <si>
    <t>P239802</t>
  </si>
  <si>
    <t>O118604</t>
  </si>
  <si>
    <t>P234026</t>
  </si>
  <si>
    <t>O118605</t>
  </si>
  <si>
    <t>P244815</t>
  </si>
  <si>
    <t>O118606</t>
  </si>
  <si>
    <t>P217681</t>
  </si>
  <si>
    <t>O118607</t>
  </si>
  <si>
    <t>P210170</t>
  </si>
  <si>
    <t>O118608</t>
  </si>
  <si>
    <t>P207397</t>
  </si>
  <si>
    <t>O118609</t>
  </si>
  <si>
    <t>P239640</t>
  </si>
  <si>
    <t>O118610</t>
  </si>
  <si>
    <t>O118611</t>
  </si>
  <si>
    <t>P201732</t>
  </si>
  <si>
    <t>O118612</t>
  </si>
  <si>
    <t>P248628</t>
  </si>
  <si>
    <t>O118613</t>
  </si>
  <si>
    <t>P202942</t>
  </si>
  <si>
    <t>O118614</t>
  </si>
  <si>
    <t>P249600</t>
  </si>
  <si>
    <t>O118615</t>
  </si>
  <si>
    <t>P231548</t>
  </si>
  <si>
    <t>O118616</t>
  </si>
  <si>
    <t>P209429</t>
  </si>
  <si>
    <t>O118617</t>
  </si>
  <si>
    <t>O118618</t>
  </si>
  <si>
    <t>P237268</t>
  </si>
  <si>
    <t>O118619</t>
  </si>
  <si>
    <t>P222517</t>
  </si>
  <si>
    <t>O118620</t>
  </si>
  <si>
    <t>P229949</t>
  </si>
  <si>
    <t>O118621</t>
  </si>
  <si>
    <t>P228899</t>
  </si>
  <si>
    <t>O118622</t>
  </si>
  <si>
    <t>O118623</t>
  </si>
  <si>
    <t>P247994</t>
  </si>
  <si>
    <t>O118624</t>
  </si>
  <si>
    <t>P200165</t>
  </si>
  <si>
    <t>O118625</t>
  </si>
  <si>
    <t>P212872</t>
  </si>
  <si>
    <t>O118626</t>
  </si>
  <si>
    <t>P221216</t>
  </si>
  <si>
    <t>O118627</t>
  </si>
  <si>
    <t>P230206</t>
  </si>
  <si>
    <t>O118628</t>
  </si>
  <si>
    <t>O118629</t>
  </si>
  <si>
    <t>P229264</t>
  </si>
  <si>
    <t>O118630</t>
  </si>
  <si>
    <t>O118631</t>
  </si>
  <si>
    <t>P219158</t>
  </si>
  <si>
    <t>O118632</t>
  </si>
  <si>
    <t>P225989</t>
  </si>
  <si>
    <t>O118633</t>
  </si>
  <si>
    <t>P242406</t>
  </si>
  <si>
    <t>O118634</t>
  </si>
  <si>
    <t>O118635</t>
  </si>
  <si>
    <t>P228058</t>
  </si>
  <si>
    <t>O118636</t>
  </si>
  <si>
    <t>O118637</t>
  </si>
  <si>
    <t>O118638</t>
  </si>
  <si>
    <t>P228050</t>
  </si>
  <si>
    <t>O118639</t>
  </si>
  <si>
    <t>P232864</t>
  </si>
  <si>
    <t>O118640</t>
  </si>
  <si>
    <t>P235194</t>
  </si>
  <si>
    <t>O118641</t>
  </si>
  <si>
    <t>P243677</t>
  </si>
  <si>
    <t>O118642</t>
  </si>
  <si>
    <t>P219641</t>
  </si>
  <si>
    <t>O118643</t>
  </si>
  <si>
    <t>O118644</t>
  </si>
  <si>
    <t>C16518</t>
  </si>
  <si>
    <t>O118645</t>
  </si>
  <si>
    <t>P221110</t>
  </si>
  <si>
    <t>O118646</t>
  </si>
  <si>
    <t>C15803</t>
  </si>
  <si>
    <t>P223235</t>
  </si>
  <si>
    <t>O118647</t>
  </si>
  <si>
    <t>P241462</t>
  </si>
  <si>
    <t>O118648</t>
  </si>
  <si>
    <t>P228959</t>
  </si>
  <si>
    <t>O118649</t>
  </si>
  <si>
    <t>O118650</t>
  </si>
  <si>
    <t>P245424</t>
  </si>
  <si>
    <t>O118651</t>
  </si>
  <si>
    <t>P241024</t>
  </si>
  <si>
    <t>O118652</t>
  </si>
  <si>
    <t>P239508</t>
  </si>
  <si>
    <t>O118653</t>
  </si>
  <si>
    <t>P223098</t>
  </si>
  <si>
    <t>O118654</t>
  </si>
  <si>
    <t>P215309</t>
  </si>
  <si>
    <t>O118655</t>
  </si>
  <si>
    <t>P214105</t>
  </si>
  <si>
    <t>O118656</t>
  </si>
  <si>
    <t>P249813</t>
  </si>
  <si>
    <t>O118657</t>
  </si>
  <si>
    <t>P208672</t>
  </si>
  <si>
    <t>O118658</t>
  </si>
  <si>
    <t>P230328</t>
  </si>
  <si>
    <t>O118659</t>
  </si>
  <si>
    <t>P214078</t>
  </si>
  <si>
    <t>O118660</t>
  </si>
  <si>
    <t>O118661</t>
  </si>
  <si>
    <t>P237430</t>
  </si>
  <si>
    <t>O118662</t>
  </si>
  <si>
    <t>P240583</t>
  </si>
  <si>
    <t>O118663</t>
  </si>
  <si>
    <t>P236029</t>
  </si>
  <si>
    <t>O118664</t>
  </si>
  <si>
    <t>O118665</t>
  </si>
  <si>
    <t>C17089</t>
  </si>
  <si>
    <t>P203560</t>
  </si>
  <si>
    <t>O118666</t>
  </si>
  <si>
    <t>O118667</t>
  </si>
  <si>
    <t>P211859</t>
  </si>
  <si>
    <t>O118668</t>
  </si>
  <si>
    <t>P230612</t>
  </si>
  <si>
    <t>O118669</t>
  </si>
  <si>
    <t>P213153</t>
  </si>
  <si>
    <t>O118670</t>
  </si>
  <si>
    <t>P240624</t>
  </si>
  <si>
    <t>O118671</t>
  </si>
  <si>
    <t>P242077</t>
  </si>
  <si>
    <t>O118672</t>
  </si>
  <si>
    <t>P227013</t>
  </si>
  <si>
    <t>O118673</t>
  </si>
  <si>
    <t>C11491</t>
  </si>
  <si>
    <t>P206690</t>
  </si>
  <si>
    <t>O118674</t>
  </si>
  <si>
    <t>P244442</t>
  </si>
  <si>
    <t>O118675</t>
  </si>
  <si>
    <t>C13689</t>
  </si>
  <si>
    <t>P221715</t>
  </si>
  <si>
    <t>O118676</t>
  </si>
  <si>
    <t>O118677</t>
  </si>
  <si>
    <t>P211431</t>
  </si>
  <si>
    <t>O118678</t>
  </si>
  <si>
    <t>P207181</t>
  </si>
  <si>
    <t>O118679</t>
  </si>
  <si>
    <t>O118680</t>
  </si>
  <si>
    <t>P207731</t>
  </si>
  <si>
    <t>O118681</t>
  </si>
  <si>
    <t>O118682</t>
  </si>
  <si>
    <t>P240142</t>
  </si>
  <si>
    <t>O118683</t>
  </si>
  <si>
    <t>P228714</t>
  </si>
  <si>
    <t>O118684</t>
  </si>
  <si>
    <t>P207023</t>
  </si>
  <si>
    <t>O118685</t>
  </si>
  <si>
    <t>P238329</t>
  </si>
  <si>
    <t>O118686</t>
  </si>
  <si>
    <t>O118687</t>
  </si>
  <si>
    <t>C15981</t>
  </si>
  <si>
    <t>P200910</t>
  </si>
  <si>
    <t>O118688</t>
  </si>
  <si>
    <t>P228588</t>
  </si>
  <si>
    <t>O118689</t>
  </si>
  <si>
    <t>P237470</t>
  </si>
  <si>
    <t>O118690</t>
  </si>
  <si>
    <t>C10747</t>
  </si>
  <si>
    <t>P247341</t>
  </si>
  <si>
    <t>O118691</t>
  </si>
  <si>
    <t>O118692</t>
  </si>
  <si>
    <t>P229390</t>
  </si>
  <si>
    <t>O118693</t>
  </si>
  <si>
    <t>O118694</t>
  </si>
  <si>
    <t>P204038</t>
  </si>
  <si>
    <t>O118695</t>
  </si>
  <si>
    <t>P228215</t>
  </si>
  <si>
    <t>O118696</t>
  </si>
  <si>
    <t>P231565</t>
  </si>
  <si>
    <t>O118697</t>
  </si>
  <si>
    <t>P219829</t>
  </si>
  <si>
    <t>O118698</t>
  </si>
  <si>
    <t>P232899</t>
  </si>
  <si>
    <t>O118699</t>
  </si>
  <si>
    <t>P243016</t>
  </si>
  <si>
    <t>O118700</t>
  </si>
  <si>
    <t>O118701</t>
  </si>
  <si>
    <t>O118702</t>
  </si>
  <si>
    <t>P218862</t>
  </si>
  <si>
    <t>O118703</t>
  </si>
  <si>
    <t>P222500</t>
  </si>
  <si>
    <t>O118704</t>
  </si>
  <si>
    <t>P216688</t>
  </si>
  <si>
    <t>O118705</t>
  </si>
  <si>
    <t>P216282</t>
  </si>
  <si>
    <t>O118706</t>
  </si>
  <si>
    <t>C10683</t>
  </si>
  <si>
    <t>P202519</t>
  </si>
  <si>
    <t>O118707</t>
  </si>
  <si>
    <t>P206112</t>
  </si>
  <si>
    <t>O118708</t>
  </si>
  <si>
    <t>P200992</t>
  </si>
  <si>
    <t>O118709</t>
  </si>
  <si>
    <t>P205647</t>
  </si>
  <si>
    <t>O118710</t>
  </si>
  <si>
    <t>C11385</t>
  </si>
  <si>
    <t>P243519</t>
  </si>
  <si>
    <t>O118711</t>
  </si>
  <si>
    <t>P229014</t>
  </si>
  <si>
    <t>O118712</t>
  </si>
  <si>
    <t>P207597</t>
  </si>
  <si>
    <t>O118713</t>
  </si>
  <si>
    <t>P225633</t>
  </si>
  <si>
    <t>O118714</t>
  </si>
  <si>
    <t>C15405</t>
  </si>
  <si>
    <t>P216854</t>
  </si>
  <si>
    <t>O118715</t>
  </si>
  <si>
    <t>P203566</t>
  </si>
  <si>
    <t>O118716</t>
  </si>
  <si>
    <t>O118717</t>
  </si>
  <si>
    <t>O118718</t>
  </si>
  <si>
    <t>P203285</t>
  </si>
  <si>
    <t>O118719</t>
  </si>
  <si>
    <t>O118720</t>
  </si>
  <si>
    <t>P243152</t>
  </si>
  <si>
    <t>O118721</t>
  </si>
  <si>
    <t>P212846</t>
  </si>
  <si>
    <t>O118722</t>
  </si>
  <si>
    <t>C12882</t>
  </si>
  <si>
    <t>P213079</t>
  </si>
  <si>
    <t>O118723</t>
  </si>
  <si>
    <t>P246804</t>
  </si>
  <si>
    <t>O118724</t>
  </si>
  <si>
    <t>P208551</t>
  </si>
  <si>
    <t>O118725</t>
  </si>
  <si>
    <t>P233052</t>
  </si>
  <si>
    <t>O118726</t>
  </si>
  <si>
    <t>P215100</t>
  </si>
  <si>
    <t>O118727</t>
  </si>
  <si>
    <t>P203277</t>
  </si>
  <si>
    <t>O118728</t>
  </si>
  <si>
    <t>P219015</t>
  </si>
  <si>
    <t>O118729</t>
  </si>
  <si>
    <t>C11595</t>
  </si>
  <si>
    <t>P201757</t>
  </si>
  <si>
    <t>O118730</t>
  </si>
  <si>
    <t>C11623</t>
  </si>
  <si>
    <t>P232085</t>
  </si>
  <si>
    <t>O118731</t>
  </si>
  <si>
    <t>O118732</t>
  </si>
  <si>
    <t>P226098</t>
  </si>
  <si>
    <t>O118733</t>
  </si>
  <si>
    <t>P246220</t>
  </si>
  <si>
    <t>O118734</t>
  </si>
  <si>
    <t>P215295</t>
  </si>
  <si>
    <t>O118735</t>
  </si>
  <si>
    <t>P238555</t>
  </si>
  <si>
    <t>O118736</t>
  </si>
  <si>
    <t>C17719</t>
  </si>
  <si>
    <t>P225821</t>
  </si>
  <si>
    <t>O118737</t>
  </si>
  <si>
    <t>P242372</t>
  </si>
  <si>
    <t>O118738</t>
  </si>
  <si>
    <t>P221833</t>
  </si>
  <si>
    <t>O118739</t>
  </si>
  <si>
    <t>P225992</t>
  </si>
  <si>
    <t>O118740</t>
  </si>
  <si>
    <t>P208549</t>
  </si>
  <si>
    <t>O118741</t>
  </si>
  <si>
    <t>P222432</t>
  </si>
  <si>
    <t>O118742</t>
  </si>
  <si>
    <t>P239498</t>
  </si>
  <si>
    <t>O118743</t>
  </si>
  <si>
    <t>O118744</t>
  </si>
  <si>
    <t>P247376</t>
  </si>
  <si>
    <t>O118745</t>
  </si>
  <si>
    <t>P248547</t>
  </si>
  <si>
    <t>O118746</t>
  </si>
  <si>
    <t>P203141</t>
  </si>
  <si>
    <t>O118747</t>
  </si>
  <si>
    <t>O118748</t>
  </si>
  <si>
    <t>O118749</t>
  </si>
  <si>
    <t>O118750</t>
  </si>
  <si>
    <t>P232964</t>
  </si>
  <si>
    <t>O118751</t>
  </si>
  <si>
    <t>O118752</t>
  </si>
  <si>
    <t>P215868</t>
  </si>
  <si>
    <t>O118753</t>
  </si>
  <si>
    <t>P206679</t>
  </si>
  <si>
    <t>O118754</t>
  </si>
  <si>
    <t>P240754</t>
  </si>
  <si>
    <t>O118755</t>
  </si>
  <si>
    <t>P233705</t>
  </si>
  <si>
    <t>O118756</t>
  </si>
  <si>
    <t>P211722</t>
  </si>
  <si>
    <t>O118757</t>
  </si>
  <si>
    <t>O118758</t>
  </si>
  <si>
    <t>P213989</t>
  </si>
  <si>
    <t>O118759</t>
  </si>
  <si>
    <t>O118760</t>
  </si>
  <si>
    <t>P246200</t>
  </si>
  <si>
    <t>O118761</t>
  </si>
  <si>
    <t>P223562</t>
  </si>
  <si>
    <t>O118762</t>
  </si>
  <si>
    <t>P214919</t>
  </si>
  <si>
    <t>O118763</t>
  </si>
  <si>
    <t>P241306</t>
  </si>
  <si>
    <t>O118764</t>
  </si>
  <si>
    <t>P248380</t>
  </si>
  <si>
    <t>O118765</t>
  </si>
  <si>
    <t>O118766</t>
  </si>
  <si>
    <t>O118767</t>
  </si>
  <si>
    <t>P224438</t>
  </si>
  <si>
    <t>O118768</t>
  </si>
  <si>
    <t>P220999</t>
  </si>
  <si>
    <t>O118769</t>
  </si>
  <si>
    <t>P243740</t>
  </si>
  <si>
    <t>O118770</t>
  </si>
  <si>
    <t>O118771</t>
  </si>
  <si>
    <t>C11923</t>
  </si>
  <si>
    <t>O118772</t>
  </si>
  <si>
    <t>P201708</t>
  </si>
  <si>
    <t>O118773</t>
  </si>
  <si>
    <t>O118774</t>
  </si>
  <si>
    <t>C10633</t>
  </si>
  <si>
    <t>P222788</t>
  </si>
  <si>
    <t>O118775</t>
  </si>
  <si>
    <t>P214269</t>
  </si>
  <si>
    <t>O118776</t>
  </si>
  <si>
    <t>O118777</t>
  </si>
  <si>
    <t>P222605</t>
  </si>
  <si>
    <t>O118778</t>
  </si>
  <si>
    <t>P221221</t>
  </si>
  <si>
    <t>O118779</t>
  </si>
  <si>
    <t>P241631</t>
  </si>
  <si>
    <t>O118780</t>
  </si>
  <si>
    <t>P231757</t>
  </si>
  <si>
    <t>O118781</t>
  </si>
  <si>
    <t>P248275</t>
  </si>
  <si>
    <t>O118782</t>
  </si>
  <si>
    <t>O118783</t>
  </si>
  <si>
    <t>P243037</t>
  </si>
  <si>
    <t>O118784</t>
  </si>
  <si>
    <t>P242656</t>
  </si>
  <si>
    <t>O118785</t>
  </si>
  <si>
    <t>C13098</t>
  </si>
  <si>
    <t>O118786</t>
  </si>
  <si>
    <t>C15312</t>
  </si>
  <si>
    <t>P228734</t>
  </si>
  <si>
    <t>O118787</t>
  </si>
  <si>
    <t>P219590</t>
  </si>
  <si>
    <t>O118788</t>
  </si>
  <si>
    <t>P228828</t>
  </si>
  <si>
    <t>O118789</t>
  </si>
  <si>
    <t>C10061</t>
  </si>
  <si>
    <t>P223096</t>
  </si>
  <si>
    <t>O118790</t>
  </si>
  <si>
    <t>P229448</t>
  </si>
  <si>
    <t>O118791</t>
  </si>
  <si>
    <t>P243261</t>
  </si>
  <si>
    <t>O118792</t>
  </si>
  <si>
    <t>O118793</t>
  </si>
  <si>
    <t>P211450</t>
  </si>
  <si>
    <t>O118794</t>
  </si>
  <si>
    <t>P230575</t>
  </si>
  <si>
    <t>O118795</t>
  </si>
  <si>
    <t>P231592</t>
  </si>
  <si>
    <t>O118796</t>
  </si>
  <si>
    <t>P239110</t>
  </si>
  <si>
    <t>O118797</t>
  </si>
  <si>
    <t>O118798</t>
  </si>
  <si>
    <t>O118799</t>
  </si>
  <si>
    <t>C11454</t>
  </si>
  <si>
    <t>P220333</t>
  </si>
  <si>
    <t>O118800</t>
  </si>
  <si>
    <t>P217663</t>
  </si>
  <si>
    <t>O118801</t>
  </si>
  <si>
    <t>P249972</t>
  </si>
  <si>
    <t>O118802</t>
  </si>
  <si>
    <t>P209535</t>
  </si>
  <si>
    <t>O118803</t>
  </si>
  <si>
    <t>P238887</t>
  </si>
  <si>
    <t>O118804</t>
  </si>
  <si>
    <t>O118805</t>
  </si>
  <si>
    <t>P232474</t>
  </si>
  <si>
    <t>O118806</t>
  </si>
  <si>
    <t>P249155</t>
  </si>
  <si>
    <t>O118807</t>
  </si>
  <si>
    <t>O118808</t>
  </si>
  <si>
    <t>O118809</t>
  </si>
  <si>
    <t>P210745</t>
  </si>
  <si>
    <t>O118810</t>
  </si>
  <si>
    <t>P200030</t>
  </si>
  <si>
    <t>O118811</t>
  </si>
  <si>
    <t>P208132</t>
  </si>
  <si>
    <t>O118812</t>
  </si>
  <si>
    <t>P225874</t>
  </si>
  <si>
    <t>O118813</t>
  </si>
  <si>
    <t>P245764</t>
  </si>
  <si>
    <t>O118814</t>
  </si>
  <si>
    <t>P217269</t>
  </si>
  <si>
    <t>O118815</t>
  </si>
  <si>
    <t>P226555</t>
  </si>
  <si>
    <t>O118816</t>
  </si>
  <si>
    <t>P221227</t>
  </si>
  <si>
    <t>O118817</t>
  </si>
  <si>
    <t>O118818</t>
  </si>
  <si>
    <t>C10063</t>
  </si>
  <si>
    <t>P226702</t>
  </si>
  <si>
    <t>O118819</t>
  </si>
  <si>
    <t>P218674</t>
  </si>
  <si>
    <t>O118820</t>
  </si>
  <si>
    <t>O118821</t>
  </si>
  <si>
    <t>P204596</t>
  </si>
  <si>
    <t>O118822</t>
  </si>
  <si>
    <t>O118823</t>
  </si>
  <si>
    <t>P242443</t>
  </si>
  <si>
    <t>O118824</t>
  </si>
  <si>
    <t>P227346</t>
  </si>
  <si>
    <t>O118825</t>
  </si>
  <si>
    <t>P229004</t>
  </si>
  <si>
    <t>O118826</t>
  </si>
  <si>
    <t>C10457</t>
  </si>
  <si>
    <t>P227226</t>
  </si>
  <si>
    <t>O118827</t>
  </si>
  <si>
    <t>P212453</t>
  </si>
  <si>
    <t>O118828</t>
  </si>
  <si>
    <t>P224581</t>
  </si>
  <si>
    <t>O118829</t>
  </si>
  <si>
    <t>P240588</t>
  </si>
  <si>
    <t>O118830</t>
  </si>
  <si>
    <t>P224524</t>
  </si>
  <si>
    <t>O118831</t>
  </si>
  <si>
    <t>C11740</t>
  </si>
  <si>
    <t>O118832</t>
  </si>
  <si>
    <t>P231843</t>
  </si>
  <si>
    <t>O118833</t>
  </si>
  <si>
    <t>P243052</t>
  </si>
  <si>
    <t>O118834</t>
  </si>
  <si>
    <t>O118835</t>
  </si>
  <si>
    <t>P240784</t>
  </si>
  <si>
    <t>O118836</t>
  </si>
  <si>
    <t>C11954</t>
  </si>
  <si>
    <t>P216610</t>
  </si>
  <si>
    <t>O118837</t>
  </si>
  <si>
    <t>P238910</t>
  </si>
  <si>
    <t>O118838</t>
  </si>
  <si>
    <t>P207482</t>
  </si>
  <si>
    <t>O118839</t>
  </si>
  <si>
    <t>O118840</t>
  </si>
  <si>
    <t>P232024</t>
  </si>
  <si>
    <t>O118841</t>
  </si>
  <si>
    <t>P223674</t>
  </si>
  <si>
    <t>O118842</t>
  </si>
  <si>
    <t>P214030</t>
  </si>
  <si>
    <t>O118843</t>
  </si>
  <si>
    <t>P225472</t>
  </si>
  <si>
    <t>O118844</t>
  </si>
  <si>
    <t>O118845</t>
  </si>
  <si>
    <t>O118846</t>
  </si>
  <si>
    <t>P227135</t>
  </si>
  <si>
    <t>O118847</t>
  </si>
  <si>
    <t>O118848</t>
  </si>
  <si>
    <t>O118849</t>
  </si>
  <si>
    <t>O118850</t>
  </si>
  <si>
    <t>P214750</t>
  </si>
  <si>
    <t>O118851</t>
  </si>
  <si>
    <t>P236422</t>
  </si>
  <si>
    <t>O118852</t>
  </si>
  <si>
    <t>P213733</t>
  </si>
  <si>
    <t>O118853</t>
  </si>
  <si>
    <t>P217480</t>
  </si>
  <si>
    <t>O118854</t>
  </si>
  <si>
    <t>O118855</t>
  </si>
  <si>
    <t>P219624</t>
  </si>
  <si>
    <t>O118856</t>
  </si>
  <si>
    <t>P243782</t>
  </si>
  <si>
    <t>O118857</t>
  </si>
  <si>
    <t>P240546</t>
  </si>
  <si>
    <t>O118858</t>
  </si>
  <si>
    <t>P243887</t>
  </si>
  <si>
    <t>O118859</t>
  </si>
  <si>
    <t>O118860</t>
  </si>
  <si>
    <t>O118861</t>
  </si>
  <si>
    <t>P214250</t>
  </si>
  <si>
    <t>O118862</t>
  </si>
  <si>
    <t>O118863</t>
  </si>
  <si>
    <t>P249999</t>
  </si>
  <si>
    <t>O118864</t>
  </si>
  <si>
    <t>P247022</t>
  </si>
  <si>
    <t>O118865</t>
  </si>
  <si>
    <t>P236384</t>
  </si>
  <si>
    <t>O118866</t>
  </si>
  <si>
    <t>P235472</t>
  </si>
  <si>
    <t>O118867</t>
  </si>
  <si>
    <t>P223138</t>
  </si>
  <si>
    <t>O118868</t>
  </si>
  <si>
    <t>P203893</t>
  </si>
  <si>
    <t>O118869</t>
  </si>
  <si>
    <t>O118870</t>
  </si>
  <si>
    <t>O118871</t>
  </si>
  <si>
    <t>O118872</t>
  </si>
  <si>
    <t>O118873</t>
  </si>
  <si>
    <t>P234268</t>
  </si>
  <si>
    <t>O118874</t>
  </si>
  <si>
    <t>P201725</t>
  </si>
  <si>
    <t>O118875</t>
  </si>
  <si>
    <t>O118876</t>
  </si>
  <si>
    <t>P247160</t>
  </si>
  <si>
    <t>O118877</t>
  </si>
  <si>
    <t>P240109</t>
  </si>
  <si>
    <t>O118878</t>
  </si>
  <si>
    <t>P216709</t>
  </si>
  <si>
    <t>O118879</t>
  </si>
  <si>
    <t>O118880</t>
  </si>
  <si>
    <t>P243190</t>
  </si>
  <si>
    <t>O118881</t>
  </si>
  <si>
    <t>P202666</t>
  </si>
  <si>
    <t>O118882</t>
  </si>
  <si>
    <t>P242169</t>
  </si>
  <si>
    <t>O118883</t>
  </si>
  <si>
    <t>P248771</t>
  </si>
  <si>
    <t>O118884</t>
  </si>
  <si>
    <t>P207152</t>
  </si>
  <si>
    <t>O118885</t>
  </si>
  <si>
    <t>O118886</t>
  </si>
  <si>
    <t>C12473</t>
  </si>
  <si>
    <t>O118887</t>
  </si>
  <si>
    <t>C14139</t>
  </si>
  <si>
    <t>O118888</t>
  </si>
  <si>
    <t>P244396</t>
  </si>
  <si>
    <t>O118889</t>
  </si>
  <si>
    <t>C11851</t>
  </si>
  <si>
    <t>P204778</t>
  </si>
  <si>
    <t>O118890</t>
  </si>
  <si>
    <t>P216169</t>
  </si>
  <si>
    <t>O118891</t>
  </si>
  <si>
    <t>O118892</t>
  </si>
  <si>
    <t>O118893</t>
  </si>
  <si>
    <t>P239107</t>
  </si>
  <si>
    <t>O118894</t>
  </si>
  <si>
    <t>P219945</t>
  </si>
  <si>
    <t>O118895</t>
  </si>
  <si>
    <t>O118896</t>
  </si>
  <si>
    <t>P210079</t>
  </si>
  <si>
    <t>O118897</t>
  </si>
  <si>
    <t>P218362</t>
  </si>
  <si>
    <t>O118898</t>
  </si>
  <si>
    <t>O118899</t>
  </si>
  <si>
    <t>P220800</t>
  </si>
  <si>
    <t>O118900</t>
  </si>
  <si>
    <t>P213758</t>
  </si>
  <si>
    <t>O118901</t>
  </si>
  <si>
    <t>P228874</t>
  </si>
  <si>
    <t>O118902</t>
  </si>
  <si>
    <t>O118903</t>
  </si>
  <si>
    <t>P229298</t>
  </si>
  <si>
    <t>O118904</t>
  </si>
  <si>
    <t>P214156</t>
  </si>
  <si>
    <t>O118905</t>
  </si>
  <si>
    <t>P243039</t>
  </si>
  <si>
    <t>O118906</t>
  </si>
  <si>
    <t>P216239</t>
  </si>
  <si>
    <t>O118907</t>
  </si>
  <si>
    <t>P207089</t>
  </si>
  <si>
    <t>O118908</t>
  </si>
  <si>
    <t>O118909</t>
  </si>
  <si>
    <t>O118910</t>
  </si>
  <si>
    <t>O118911</t>
  </si>
  <si>
    <t>P205917</t>
  </si>
  <si>
    <t>O118912</t>
  </si>
  <si>
    <t>P241029</t>
  </si>
  <si>
    <t>O118913</t>
  </si>
  <si>
    <t>P215350</t>
  </si>
  <si>
    <t>O118914</t>
  </si>
  <si>
    <t>P209286</t>
  </si>
  <si>
    <t>O118915</t>
  </si>
  <si>
    <t>P205742</t>
  </si>
  <si>
    <t>O118916</t>
  </si>
  <si>
    <t>P237021</t>
  </si>
  <si>
    <t>O118917</t>
  </si>
  <si>
    <t>O118918</t>
  </si>
  <si>
    <t>P201839</t>
  </si>
  <si>
    <t>O118919</t>
  </si>
  <si>
    <t>O118920</t>
  </si>
  <si>
    <t>P214661</t>
  </si>
  <si>
    <t>O118921</t>
  </si>
  <si>
    <t>O118922</t>
  </si>
  <si>
    <t>C13025</t>
  </si>
  <si>
    <t>P211743</t>
  </si>
  <si>
    <t>O118923</t>
  </si>
  <si>
    <t>P218891</t>
  </si>
  <si>
    <t>O118924</t>
  </si>
  <si>
    <t>P228483</t>
  </si>
  <si>
    <t>O118925</t>
  </si>
  <si>
    <t>P231135</t>
  </si>
  <si>
    <t>O118926</t>
  </si>
  <si>
    <t>P229557</t>
  </si>
  <si>
    <t>O118927</t>
  </si>
  <si>
    <t>P211682</t>
  </si>
  <si>
    <t>O118928</t>
  </si>
  <si>
    <t>O118929</t>
  </si>
  <si>
    <t>P229039</t>
  </si>
  <si>
    <t>O118930</t>
  </si>
  <si>
    <t>C12288</t>
  </si>
  <si>
    <t>P243919</t>
  </si>
  <si>
    <t>O118931</t>
  </si>
  <si>
    <t>P214198</t>
  </si>
  <si>
    <t>O118932</t>
  </si>
  <si>
    <t>O118933</t>
  </si>
  <si>
    <t>P232104</t>
  </si>
  <si>
    <t>O118934</t>
  </si>
  <si>
    <t>O118935</t>
  </si>
  <si>
    <t>P219009</t>
  </si>
  <si>
    <t>O118936</t>
  </si>
  <si>
    <t>P238661</t>
  </si>
  <si>
    <t>O118937</t>
  </si>
  <si>
    <t>P229965</t>
  </si>
  <si>
    <t>O118938</t>
  </si>
  <si>
    <t>P223784</t>
  </si>
  <si>
    <t>O118939</t>
  </si>
  <si>
    <t>O118940</t>
  </si>
  <si>
    <t>C14098</t>
  </si>
  <si>
    <t>O118941</t>
  </si>
  <si>
    <t>O118942</t>
  </si>
  <si>
    <t>P223569</t>
  </si>
  <si>
    <t>O118943</t>
  </si>
  <si>
    <t>O118944</t>
  </si>
  <si>
    <t>O118945</t>
  </si>
  <si>
    <t>P242468</t>
  </si>
  <si>
    <t>O118946</t>
  </si>
  <si>
    <t>P227254</t>
  </si>
  <si>
    <t>O118947</t>
  </si>
  <si>
    <t>P234612</t>
  </si>
  <si>
    <t>O118948</t>
  </si>
  <si>
    <t>P240037</t>
  </si>
  <si>
    <t>O118949</t>
  </si>
  <si>
    <t>P227160</t>
  </si>
  <si>
    <t>O118950</t>
  </si>
  <si>
    <t>P212206</t>
  </si>
  <si>
    <t>O118951</t>
  </si>
  <si>
    <t>P244211</t>
  </si>
  <si>
    <t>O118952</t>
  </si>
  <si>
    <t>P201533</t>
  </si>
  <si>
    <t>O118953</t>
  </si>
  <si>
    <t>P205596</t>
  </si>
  <si>
    <t>O118954</t>
  </si>
  <si>
    <t>P221153</t>
  </si>
  <si>
    <t>O118955</t>
  </si>
  <si>
    <t>O118956</t>
  </si>
  <si>
    <t>P231069</t>
  </si>
  <si>
    <t>O118957</t>
  </si>
  <si>
    <t>P206358</t>
  </si>
  <si>
    <t>O118958</t>
  </si>
  <si>
    <t>O118959</t>
  </si>
  <si>
    <t>C14237</t>
  </si>
  <si>
    <t>P234459</t>
  </si>
  <si>
    <t>O118960</t>
  </si>
  <si>
    <t>P241287</t>
  </si>
  <si>
    <t>O118961</t>
  </si>
  <si>
    <t>O118962</t>
  </si>
  <si>
    <t>P220137</t>
  </si>
  <si>
    <t>O118963</t>
  </si>
  <si>
    <t>P216481</t>
  </si>
  <si>
    <t>O118964</t>
  </si>
  <si>
    <t>P237522</t>
  </si>
  <si>
    <t>O118965</t>
  </si>
  <si>
    <t>C17405</t>
  </si>
  <si>
    <t>P226923</t>
  </si>
  <si>
    <t>O118966</t>
  </si>
  <si>
    <t>C12057</t>
  </si>
  <si>
    <t>P238941</t>
  </si>
  <si>
    <t>O118967</t>
  </si>
  <si>
    <t>P242057</t>
  </si>
  <si>
    <t>O118968</t>
  </si>
  <si>
    <t>P247275</t>
  </si>
  <si>
    <t>O118969</t>
  </si>
  <si>
    <t>C12029</t>
  </si>
  <si>
    <t>O118970</t>
  </si>
  <si>
    <t>O118971</t>
  </si>
  <si>
    <t>P221402</t>
  </si>
  <si>
    <t>O118972</t>
  </si>
  <si>
    <t>P247187</t>
  </si>
  <si>
    <t>O118973</t>
  </si>
  <si>
    <t>O118974</t>
  </si>
  <si>
    <t>P205704</t>
  </si>
  <si>
    <t>O118975</t>
  </si>
  <si>
    <t>P240679</t>
  </si>
  <si>
    <t>O118976</t>
  </si>
  <si>
    <t>O118977</t>
  </si>
  <si>
    <t>P229310</t>
  </si>
  <si>
    <t>O118978</t>
  </si>
  <si>
    <t>O118979</t>
  </si>
  <si>
    <t>O118980</t>
  </si>
  <si>
    <t>P246903</t>
  </si>
  <si>
    <t>O118981</t>
  </si>
  <si>
    <t>C15125</t>
  </si>
  <si>
    <t>O118982</t>
  </si>
  <si>
    <t>P211715</t>
  </si>
  <si>
    <t>O118983</t>
  </si>
  <si>
    <t>P221810</t>
  </si>
  <si>
    <t>O118984</t>
  </si>
  <si>
    <t>O118985</t>
  </si>
  <si>
    <t>P200183</t>
  </si>
  <si>
    <t>O118986</t>
  </si>
  <si>
    <t>P241932</t>
  </si>
  <si>
    <t>O118987</t>
  </si>
  <si>
    <t>O118988</t>
  </si>
  <si>
    <t>P235156</t>
  </si>
  <si>
    <t>O118989</t>
  </si>
  <si>
    <t>P220706</t>
  </si>
  <si>
    <t>O118990</t>
  </si>
  <si>
    <t>P221316</t>
  </si>
  <si>
    <t>O118991</t>
  </si>
  <si>
    <t>P236595</t>
  </si>
  <si>
    <t>O118992</t>
  </si>
  <si>
    <t>O118993</t>
  </si>
  <si>
    <t>O118994</t>
  </si>
  <si>
    <t>P236247</t>
  </si>
  <si>
    <t>O118995</t>
  </si>
  <si>
    <t>P228841</t>
  </si>
  <si>
    <t>O118996</t>
  </si>
  <si>
    <t>P208757</t>
  </si>
  <si>
    <t>O118997</t>
  </si>
  <si>
    <t>O118998</t>
  </si>
  <si>
    <t>C11732</t>
  </si>
  <si>
    <t>O118999</t>
  </si>
  <si>
    <t>P209018</t>
  </si>
  <si>
    <t>O119000</t>
  </si>
  <si>
    <t>P229277</t>
  </si>
  <si>
    <t>O119001</t>
  </si>
  <si>
    <t>P244077</t>
  </si>
  <si>
    <t>O119002</t>
  </si>
  <si>
    <t>P216733</t>
  </si>
  <si>
    <t>O119003</t>
  </si>
  <si>
    <t>P249250</t>
  </si>
  <si>
    <t>O119004</t>
  </si>
  <si>
    <t>P218153</t>
  </si>
  <si>
    <t>O119005</t>
  </si>
  <si>
    <t>O119006</t>
  </si>
  <si>
    <t>O119007</t>
  </si>
  <si>
    <t>P244469</t>
  </si>
  <si>
    <t>O119008</t>
  </si>
  <si>
    <t>O119009</t>
  </si>
  <si>
    <t>C11803</t>
  </si>
  <si>
    <t>P227666</t>
  </si>
  <si>
    <t>O119010</t>
  </si>
  <si>
    <t>P216785</t>
  </si>
  <si>
    <t>O119011</t>
  </si>
  <si>
    <t>P241147</t>
  </si>
  <si>
    <t>O119012</t>
  </si>
  <si>
    <t>C11598</t>
  </si>
  <si>
    <t>O119013</t>
  </si>
  <si>
    <t>O119014</t>
  </si>
  <si>
    <t>P249294</t>
  </si>
  <si>
    <t>O119015</t>
  </si>
  <si>
    <t>P232711</t>
  </si>
  <si>
    <t>O119016</t>
  </si>
  <si>
    <t>P245163</t>
  </si>
  <si>
    <t>O119017</t>
  </si>
  <si>
    <t>P200220</t>
  </si>
  <si>
    <t>O119018</t>
  </si>
  <si>
    <t>P204240</t>
  </si>
  <si>
    <t>O119019</t>
  </si>
  <si>
    <t>P239769</t>
  </si>
  <si>
    <t>O119020</t>
  </si>
  <si>
    <t>P212292</t>
  </si>
  <si>
    <t>O119021</t>
  </si>
  <si>
    <t>O119022</t>
  </si>
  <si>
    <t>O119023</t>
  </si>
  <si>
    <t>P247671</t>
  </si>
  <si>
    <t>O119024</t>
  </si>
  <si>
    <t>O119025</t>
  </si>
  <si>
    <t>P232714</t>
  </si>
  <si>
    <t>O119026</t>
  </si>
  <si>
    <t>P230429</t>
  </si>
  <si>
    <t>O119027</t>
  </si>
  <si>
    <t>P238759</t>
  </si>
  <si>
    <t>O119028</t>
  </si>
  <si>
    <t>P200559</t>
  </si>
  <si>
    <t>O119029</t>
  </si>
  <si>
    <t>O119030</t>
  </si>
  <si>
    <t>P201771</t>
  </si>
  <si>
    <t>O119031</t>
  </si>
  <si>
    <t>P224940</t>
  </si>
  <si>
    <t>O119032</t>
  </si>
  <si>
    <t>O119033</t>
  </si>
  <si>
    <t>O119034</t>
  </si>
  <si>
    <t>P242595</t>
  </si>
  <si>
    <t>O119035</t>
  </si>
  <si>
    <t>C13316</t>
  </si>
  <si>
    <t>P218452</t>
  </si>
  <si>
    <t>O119036</t>
  </si>
  <si>
    <t>P216900</t>
  </si>
  <si>
    <t>O119037</t>
  </si>
  <si>
    <t>O119038</t>
  </si>
  <si>
    <t>O119039</t>
  </si>
  <si>
    <t>P224905</t>
  </si>
  <si>
    <t>O119040</t>
  </si>
  <si>
    <t>P200377</t>
  </si>
  <si>
    <t>O119041</t>
  </si>
  <si>
    <t>P211474</t>
  </si>
  <si>
    <t>O119042</t>
  </si>
  <si>
    <t>O119043</t>
  </si>
  <si>
    <t>P229329</t>
  </si>
  <si>
    <t>O119044</t>
  </si>
  <si>
    <t>C17884</t>
  </si>
  <si>
    <t>P215929</t>
  </si>
  <si>
    <t>O119045</t>
  </si>
  <si>
    <t>P236942</t>
  </si>
  <si>
    <t>O119046</t>
  </si>
  <si>
    <t>O119047</t>
  </si>
  <si>
    <t>P227140</t>
  </si>
  <si>
    <t>O119048</t>
  </si>
  <si>
    <t>P212980</t>
  </si>
  <si>
    <t>O119049</t>
  </si>
  <si>
    <t>C15361</t>
  </si>
  <si>
    <t>P242997</t>
  </si>
  <si>
    <t>O119050</t>
  </si>
  <si>
    <t>P243359</t>
  </si>
  <si>
    <t>O119051</t>
  </si>
  <si>
    <t>O119052</t>
  </si>
  <si>
    <t>O119053</t>
  </si>
  <si>
    <t>O119054</t>
  </si>
  <si>
    <t>O119055</t>
  </si>
  <si>
    <t>O119056</t>
  </si>
  <si>
    <t>P208168</t>
  </si>
  <si>
    <t>O119057</t>
  </si>
  <si>
    <t>P233633</t>
  </si>
  <si>
    <t>O119058</t>
  </si>
  <si>
    <t>O119059</t>
  </si>
  <si>
    <t>O119060</t>
  </si>
  <si>
    <t>C14553</t>
  </si>
  <si>
    <t>P204915</t>
  </si>
  <si>
    <t>O119061</t>
  </si>
  <si>
    <t>O119062</t>
  </si>
  <si>
    <t>P248921</t>
  </si>
  <si>
    <t>O119063</t>
  </si>
  <si>
    <t>P239903</t>
  </si>
  <si>
    <t>O119064</t>
  </si>
  <si>
    <t>P216197</t>
  </si>
  <si>
    <t>O119065</t>
  </si>
  <si>
    <t>P229011</t>
  </si>
  <si>
    <t>O119066</t>
  </si>
  <si>
    <t>P217938</t>
  </si>
  <si>
    <t>O119067</t>
  </si>
  <si>
    <t>P204047</t>
  </si>
  <si>
    <t>O119068</t>
  </si>
  <si>
    <t>O119069</t>
  </si>
  <si>
    <t>P203679</t>
  </si>
  <si>
    <t>O119070</t>
  </si>
  <si>
    <t>O119071</t>
  </si>
  <si>
    <t>P219460</t>
  </si>
  <si>
    <t>O119072</t>
  </si>
  <si>
    <t>O119073</t>
  </si>
  <si>
    <t>P212927</t>
  </si>
  <si>
    <t>O119074</t>
  </si>
  <si>
    <t>C17720</t>
  </si>
  <si>
    <t>P234289</t>
  </si>
  <si>
    <t>O119075</t>
  </si>
  <si>
    <t>O119076</t>
  </si>
  <si>
    <t>O119077</t>
  </si>
  <si>
    <t>O119078</t>
  </si>
  <si>
    <t>P230481</t>
  </si>
  <si>
    <t>O119079</t>
  </si>
  <si>
    <t>P219775</t>
  </si>
  <si>
    <t>O119080</t>
  </si>
  <si>
    <t>O119081</t>
  </si>
  <si>
    <t>P220105</t>
  </si>
  <si>
    <t>O119082</t>
  </si>
  <si>
    <t>O119083</t>
  </si>
  <si>
    <t>P239543</t>
  </si>
  <si>
    <t>O119084</t>
  </si>
  <si>
    <t>P223544</t>
  </si>
  <si>
    <t>O119085</t>
  </si>
  <si>
    <t>C15030</t>
  </si>
  <si>
    <t>P215953</t>
  </si>
  <si>
    <t>O119086</t>
  </si>
  <si>
    <t>P209395</t>
  </si>
  <si>
    <t>O119087</t>
  </si>
  <si>
    <t>P204270</t>
  </si>
  <si>
    <t>O119088</t>
  </si>
  <si>
    <t>P208389</t>
  </si>
  <si>
    <t>O119089</t>
  </si>
  <si>
    <t>O119090</t>
  </si>
  <si>
    <t>P236962</t>
  </si>
  <si>
    <t>O119091</t>
  </si>
  <si>
    <t>P233512</t>
  </si>
  <si>
    <t>O119092</t>
  </si>
  <si>
    <t>P221930</t>
  </si>
  <si>
    <t>O119093</t>
  </si>
  <si>
    <t>P249604</t>
  </si>
  <si>
    <t>O119094</t>
  </si>
  <si>
    <t>P203262</t>
  </si>
  <si>
    <t>O119095</t>
  </si>
  <si>
    <t>O119096</t>
  </si>
  <si>
    <t>P224129</t>
  </si>
  <si>
    <t>O119097</t>
  </si>
  <si>
    <t>P230453</t>
  </si>
  <si>
    <t>O119098</t>
  </si>
  <si>
    <t>P200498</t>
  </si>
  <si>
    <t>O119099</t>
  </si>
  <si>
    <t>P244647</t>
  </si>
  <si>
    <t>O119100</t>
  </si>
  <si>
    <t>C17463</t>
  </si>
  <si>
    <t>P216524</t>
  </si>
  <si>
    <t>O119101</t>
  </si>
  <si>
    <t>P218098</t>
  </si>
  <si>
    <t>O119102</t>
  </si>
  <si>
    <t>P211012</t>
  </si>
  <si>
    <t>O119103</t>
  </si>
  <si>
    <t>O119104</t>
  </si>
  <si>
    <t>O119105</t>
  </si>
  <si>
    <t>P203602</t>
  </si>
  <si>
    <t>O119106</t>
  </si>
  <si>
    <t>P223059</t>
  </si>
  <si>
    <t>O119107</t>
  </si>
  <si>
    <t>P241877</t>
  </si>
  <si>
    <t>O119108</t>
  </si>
  <si>
    <t>O119109</t>
  </si>
  <si>
    <t>O119110</t>
  </si>
  <si>
    <t>P228398</t>
  </si>
  <si>
    <t>O119111</t>
  </si>
  <si>
    <t>O119112</t>
  </si>
  <si>
    <t>O119113</t>
  </si>
  <si>
    <t>O119114</t>
  </si>
  <si>
    <t>P211620</t>
  </si>
  <si>
    <t>O119115</t>
  </si>
  <si>
    <t>P205976</t>
  </si>
  <si>
    <t>O119116</t>
  </si>
  <si>
    <t>P229232</t>
  </si>
  <si>
    <t>O119117</t>
  </si>
  <si>
    <t>P213284</t>
  </si>
  <si>
    <t>O119118</t>
  </si>
  <si>
    <t>O119119</t>
  </si>
  <si>
    <t>O119120</t>
  </si>
  <si>
    <t>P246022</t>
  </si>
  <si>
    <t>O119121</t>
  </si>
  <si>
    <t>P239856</t>
  </si>
  <si>
    <t>O119122</t>
  </si>
  <si>
    <t>C15146</t>
  </si>
  <si>
    <t>O119123</t>
  </si>
  <si>
    <t>P234574</t>
  </si>
  <si>
    <t>O119124</t>
  </si>
  <si>
    <t>P226030</t>
  </si>
  <si>
    <t>O119125</t>
  </si>
  <si>
    <t>O119126</t>
  </si>
  <si>
    <t>O119127</t>
  </si>
  <si>
    <t>P233708</t>
  </si>
  <si>
    <t>O119128</t>
  </si>
  <si>
    <t>O119129</t>
  </si>
  <si>
    <t>P203945</t>
  </si>
  <si>
    <t>O119130</t>
  </si>
  <si>
    <t>C12348</t>
  </si>
  <si>
    <t>O119131</t>
  </si>
  <si>
    <t>P228718</t>
  </si>
  <si>
    <t>O119132</t>
  </si>
  <si>
    <t>P208421</t>
  </si>
  <si>
    <t>O119133</t>
  </si>
  <si>
    <t>O119134</t>
  </si>
  <si>
    <t>O119135</t>
  </si>
  <si>
    <t>P221241</t>
  </si>
  <si>
    <t>O119136</t>
  </si>
  <si>
    <t>O119137</t>
  </si>
  <si>
    <t>P207738</t>
  </si>
  <si>
    <t>O119138</t>
  </si>
  <si>
    <t>C16459</t>
  </si>
  <si>
    <t>O119139</t>
  </si>
  <si>
    <t>P203772</t>
  </si>
  <si>
    <t>O119140</t>
  </si>
  <si>
    <t>P212365</t>
  </si>
  <si>
    <t>O119141</t>
  </si>
  <si>
    <t>P210798</t>
  </si>
  <si>
    <t>O119142</t>
  </si>
  <si>
    <t>O119143</t>
  </si>
  <si>
    <t>P215775</t>
  </si>
  <si>
    <t>O119144</t>
  </si>
  <si>
    <t>P201984</t>
  </si>
  <si>
    <t>O119145</t>
  </si>
  <si>
    <t>O119146</t>
  </si>
  <si>
    <t>P233820</t>
  </si>
  <si>
    <t>O119147</t>
  </si>
  <si>
    <t>O119148</t>
  </si>
  <si>
    <t>P200350</t>
  </si>
  <si>
    <t>O119149</t>
  </si>
  <si>
    <t>P200912</t>
  </si>
  <si>
    <t>O119150</t>
  </si>
  <si>
    <t>P237213</t>
  </si>
  <si>
    <t>O119151</t>
  </si>
  <si>
    <t>O119152</t>
  </si>
  <si>
    <t>P233059</t>
  </si>
  <si>
    <t>O119153</t>
  </si>
  <si>
    <t>P225788</t>
  </si>
  <si>
    <t>O119154</t>
  </si>
  <si>
    <t>P215778</t>
  </si>
  <si>
    <t>O119155</t>
  </si>
  <si>
    <t>O119156</t>
  </si>
  <si>
    <t>P233235</t>
  </si>
  <si>
    <t>O119157</t>
  </si>
  <si>
    <t>O119158</t>
  </si>
  <si>
    <t>O119159</t>
  </si>
  <si>
    <t>O119160</t>
  </si>
  <si>
    <t>P222976</t>
  </si>
  <si>
    <t>O119161</t>
  </si>
  <si>
    <t>O119162</t>
  </si>
  <si>
    <t>P233832</t>
  </si>
  <si>
    <t>O119163</t>
  </si>
  <si>
    <t>P237656</t>
  </si>
  <si>
    <t>O119164</t>
  </si>
  <si>
    <t>P247777</t>
  </si>
  <si>
    <t>O119165</t>
  </si>
  <si>
    <t>P211655</t>
  </si>
  <si>
    <t>O119166</t>
  </si>
  <si>
    <t>P213111</t>
  </si>
  <si>
    <t>O119167</t>
  </si>
  <si>
    <t>C15623</t>
  </si>
  <si>
    <t>O119168</t>
  </si>
  <si>
    <t>P218778</t>
  </si>
  <si>
    <t>O119169</t>
  </si>
  <si>
    <t>P243017</t>
  </si>
  <si>
    <t>O119170</t>
  </si>
  <si>
    <t>P224662</t>
  </si>
  <si>
    <t>O119171</t>
  </si>
  <si>
    <t>P227168</t>
  </si>
  <si>
    <t>O119172</t>
  </si>
  <si>
    <t>C11562</t>
  </si>
  <si>
    <t>P246418</t>
  </si>
  <si>
    <t>O119173</t>
  </si>
  <si>
    <t>P239626</t>
  </si>
  <si>
    <t>O119174</t>
  </si>
  <si>
    <t>P200003</t>
  </si>
  <si>
    <t>O119175</t>
  </si>
  <si>
    <t>P238708</t>
  </si>
  <si>
    <t>O119176</t>
  </si>
  <si>
    <t>O119177</t>
  </si>
  <si>
    <t>P243908</t>
  </si>
  <si>
    <t>O119178</t>
  </si>
  <si>
    <t>P244817</t>
  </si>
  <si>
    <t>O119179</t>
  </si>
  <si>
    <t>O119180</t>
  </si>
  <si>
    <t>P242434</t>
  </si>
  <si>
    <t>O119181</t>
  </si>
  <si>
    <t>O119182</t>
  </si>
  <si>
    <t>P225977</t>
  </si>
  <si>
    <t>O119183</t>
  </si>
  <si>
    <t>O119184</t>
  </si>
  <si>
    <t>P214166</t>
  </si>
  <si>
    <t>O119185</t>
  </si>
  <si>
    <t>O119186</t>
  </si>
  <si>
    <t>P232769</t>
  </si>
  <si>
    <t>O119187</t>
  </si>
  <si>
    <t>P209336</t>
  </si>
  <si>
    <t>O119188</t>
  </si>
  <si>
    <t>P226214</t>
  </si>
  <si>
    <t>O119189</t>
  </si>
  <si>
    <t>P241108</t>
  </si>
  <si>
    <t>O119190</t>
  </si>
  <si>
    <t>P231667</t>
  </si>
  <si>
    <t>O119191</t>
  </si>
  <si>
    <t>P220631</t>
  </si>
  <si>
    <t>O119192</t>
  </si>
  <si>
    <t>O119193</t>
  </si>
  <si>
    <t>P232421</t>
  </si>
  <si>
    <t>O119194</t>
  </si>
  <si>
    <t>P222419</t>
  </si>
  <si>
    <t>O119195</t>
  </si>
  <si>
    <t>P243313</t>
  </si>
  <si>
    <t>O119196</t>
  </si>
  <si>
    <t>C13187</t>
  </si>
  <si>
    <t>P202043</t>
  </si>
  <si>
    <t>O119197</t>
  </si>
  <si>
    <t>O119198</t>
  </si>
  <si>
    <t>O119199</t>
  </si>
  <si>
    <t>P243889</t>
  </si>
  <si>
    <t>O119200</t>
  </si>
  <si>
    <t>P212762</t>
  </si>
  <si>
    <t>O119201</t>
  </si>
  <si>
    <t>O119202</t>
  </si>
  <si>
    <t>P213382</t>
  </si>
  <si>
    <t>O119203</t>
  </si>
  <si>
    <t>P226239</t>
  </si>
  <si>
    <t>O119204</t>
  </si>
  <si>
    <t>O119205</t>
  </si>
  <si>
    <t>O119206</t>
  </si>
  <si>
    <t>O119207</t>
  </si>
  <si>
    <t>P248843</t>
  </si>
  <si>
    <t>O119208</t>
  </si>
  <si>
    <t>P232130</t>
  </si>
  <si>
    <t>O119209</t>
  </si>
  <si>
    <t>O119210</t>
  </si>
  <si>
    <t>O119211</t>
  </si>
  <si>
    <t>P227806</t>
  </si>
  <si>
    <t>O119212</t>
  </si>
  <si>
    <t>P247898</t>
  </si>
  <si>
    <t>O119213</t>
  </si>
  <si>
    <t>C10611</t>
  </si>
  <si>
    <t>O119214</t>
  </si>
  <si>
    <t>O119215</t>
  </si>
  <si>
    <t>O119216</t>
  </si>
  <si>
    <t>P231995</t>
  </si>
  <si>
    <t>O119217</t>
  </si>
  <si>
    <t>O119218</t>
  </si>
  <si>
    <t>O119219</t>
  </si>
  <si>
    <t>O119220</t>
  </si>
  <si>
    <t>P222789</t>
  </si>
  <si>
    <t>O119221</t>
  </si>
  <si>
    <t>P223173</t>
  </si>
  <si>
    <t>O119222</t>
  </si>
  <si>
    <t>C15151</t>
  </si>
  <si>
    <t>O119223</t>
  </si>
  <si>
    <t>P249689</t>
  </si>
  <si>
    <t>O119224</t>
  </si>
  <si>
    <t>O119225</t>
  </si>
  <si>
    <t>P208982</t>
  </si>
  <si>
    <t>O119226</t>
  </si>
  <si>
    <t>O119227</t>
  </si>
  <si>
    <t>P206863</t>
  </si>
  <si>
    <t>O119228</t>
  </si>
  <si>
    <t>O119229</t>
  </si>
  <si>
    <t>O119230</t>
  </si>
  <si>
    <t>O119231</t>
  </si>
  <si>
    <t>C13646</t>
  </si>
  <si>
    <t>P221488</t>
  </si>
  <si>
    <t>O119232</t>
  </si>
  <si>
    <t>P220527</t>
  </si>
  <si>
    <t>O119233</t>
  </si>
  <si>
    <t>P212947</t>
  </si>
  <si>
    <t>O119234</t>
  </si>
  <si>
    <t>O119235</t>
  </si>
  <si>
    <t>P244209</t>
  </si>
  <si>
    <t>O119236</t>
  </si>
  <si>
    <t>P219232</t>
  </si>
  <si>
    <t>O119237</t>
  </si>
  <si>
    <t>P232473</t>
  </si>
  <si>
    <t>O119238</t>
  </si>
  <si>
    <t>O119239</t>
  </si>
  <si>
    <t>P216545</t>
  </si>
  <si>
    <t>O119240</t>
  </si>
  <si>
    <t>P212104</t>
  </si>
  <si>
    <t>O119241</t>
  </si>
  <si>
    <t>P213347</t>
  </si>
  <si>
    <t>O119242</t>
  </si>
  <si>
    <t>O119243</t>
  </si>
  <si>
    <t>O119244</t>
  </si>
  <si>
    <t>P222150</t>
  </si>
  <si>
    <t>O119245</t>
  </si>
  <si>
    <t>O119246</t>
  </si>
  <si>
    <t>P217893</t>
  </si>
  <si>
    <t>O119247</t>
  </si>
  <si>
    <t>O119248</t>
  </si>
  <si>
    <t>O119249</t>
  </si>
  <si>
    <t>P222489</t>
  </si>
  <si>
    <t>O119250</t>
  </si>
  <si>
    <t>O119251</t>
  </si>
  <si>
    <t>P246012</t>
  </si>
  <si>
    <t>O119252</t>
  </si>
  <si>
    <t>P245214</t>
  </si>
  <si>
    <t>O119253</t>
  </si>
  <si>
    <t>P236767</t>
  </si>
  <si>
    <t>O119254</t>
  </si>
  <si>
    <t>P242796</t>
  </si>
  <si>
    <t>O119255</t>
  </si>
  <si>
    <t>P216376</t>
  </si>
  <si>
    <t>O119256</t>
  </si>
  <si>
    <t>O119257</t>
  </si>
  <si>
    <t>P211406</t>
  </si>
  <si>
    <t>O119258</t>
  </si>
  <si>
    <t>O119259</t>
  </si>
  <si>
    <t>C11662</t>
  </si>
  <si>
    <t>P230659</t>
  </si>
  <si>
    <t>O119260</t>
  </si>
  <si>
    <t>O119261</t>
  </si>
  <si>
    <t>P249543</t>
  </si>
  <si>
    <t>O119262</t>
  </si>
  <si>
    <t>P244374</t>
  </si>
  <si>
    <t>O119263</t>
  </si>
  <si>
    <t>P244404</t>
  </si>
  <si>
    <t>O119264</t>
  </si>
  <si>
    <t>O119265</t>
  </si>
  <si>
    <t>O119266</t>
  </si>
  <si>
    <t>O119267</t>
  </si>
  <si>
    <t>O119268</t>
  </si>
  <si>
    <t>P200740</t>
  </si>
  <si>
    <t>O119269</t>
  </si>
  <si>
    <t>P228459</t>
  </si>
  <si>
    <t>O119270</t>
  </si>
  <si>
    <t>O119271</t>
  </si>
  <si>
    <t>O119272</t>
  </si>
  <si>
    <t>P243803</t>
  </si>
  <si>
    <t>O119273</t>
  </si>
  <si>
    <t>O119274</t>
  </si>
  <si>
    <t>O119275</t>
  </si>
  <si>
    <t>P243231</t>
  </si>
  <si>
    <t>O119276</t>
  </si>
  <si>
    <t>P226533</t>
  </si>
  <si>
    <t>O119277</t>
  </si>
  <si>
    <t>P237677</t>
  </si>
  <si>
    <t>O119278</t>
  </si>
  <si>
    <t>C15639</t>
  </si>
  <si>
    <t>O119279</t>
  </si>
  <si>
    <t>P237987</t>
  </si>
  <si>
    <t>O119280</t>
  </si>
  <si>
    <t>O119281</t>
  </si>
  <si>
    <t>O119282</t>
  </si>
  <si>
    <t>P215038</t>
  </si>
  <si>
    <t>O119283</t>
  </si>
  <si>
    <t>P242351</t>
  </si>
  <si>
    <t>O119284</t>
  </si>
  <si>
    <t>P238974</t>
  </si>
  <si>
    <t>O119285</t>
  </si>
  <si>
    <t>C15049</t>
  </si>
  <si>
    <t>O119286</t>
  </si>
  <si>
    <t>P249061</t>
  </si>
  <si>
    <t>O119287</t>
  </si>
  <si>
    <t>O119288</t>
  </si>
  <si>
    <t>C13154</t>
  </si>
  <si>
    <t>P226722</t>
  </si>
  <si>
    <t>O119289</t>
  </si>
  <si>
    <t>O119290</t>
  </si>
  <si>
    <t>P220554</t>
  </si>
  <si>
    <t>O119291</t>
  </si>
  <si>
    <t>P220165</t>
  </si>
  <si>
    <t>O119292</t>
  </si>
  <si>
    <t>P227940</t>
  </si>
  <si>
    <t>O119293</t>
  </si>
  <si>
    <t>O119294</t>
  </si>
  <si>
    <t>P209464</t>
  </si>
  <si>
    <t>O119295</t>
  </si>
  <si>
    <t>C10214</t>
  </si>
  <si>
    <t>P201979</t>
  </si>
  <si>
    <t>O119296</t>
  </si>
  <si>
    <t>P228273</t>
  </si>
  <si>
    <t>O119297</t>
  </si>
  <si>
    <t>P206612</t>
  </si>
  <si>
    <t>O119298</t>
  </si>
  <si>
    <t>P226763</t>
  </si>
  <si>
    <t>O119299</t>
  </si>
  <si>
    <t>P206022</t>
  </si>
  <si>
    <t>O119300</t>
  </si>
  <si>
    <t>P238849</t>
  </si>
  <si>
    <t>O119301</t>
  </si>
  <si>
    <t>P209768</t>
  </si>
  <si>
    <t>O119302</t>
  </si>
  <si>
    <t>P228055</t>
  </si>
  <si>
    <t>O119303</t>
  </si>
  <si>
    <t>P207832</t>
  </si>
  <si>
    <t>O119304</t>
  </si>
  <si>
    <t>O119305</t>
  </si>
  <si>
    <t>P200299</t>
  </si>
  <si>
    <t>O119306</t>
  </si>
  <si>
    <t>P219426</t>
  </si>
  <si>
    <t>O119307</t>
  </si>
  <si>
    <t>P247264</t>
  </si>
  <si>
    <t>O119308</t>
  </si>
  <si>
    <t>P230654</t>
  </si>
  <si>
    <t>O119309</t>
  </si>
  <si>
    <t>P246997</t>
  </si>
  <si>
    <t>O119310</t>
  </si>
  <si>
    <t>P217664</t>
  </si>
  <si>
    <t>O119311</t>
  </si>
  <si>
    <t>O119312</t>
  </si>
  <si>
    <t>P225437</t>
  </si>
  <si>
    <t>O119313</t>
  </si>
  <si>
    <t>P204589</t>
  </si>
  <si>
    <t>O119314</t>
  </si>
  <si>
    <t>P208133</t>
  </si>
  <si>
    <t>O119315</t>
  </si>
  <si>
    <t>P239400</t>
  </si>
  <si>
    <t>O119316</t>
  </si>
  <si>
    <t>P215459</t>
  </si>
  <si>
    <t>O119317</t>
  </si>
  <si>
    <t>P219168</t>
  </si>
  <si>
    <t>O119318</t>
  </si>
  <si>
    <t>P207398</t>
  </si>
  <si>
    <t>O119319</t>
  </si>
  <si>
    <t>P223092</t>
  </si>
  <si>
    <t>O119320</t>
  </si>
  <si>
    <t>O119321</t>
  </si>
  <si>
    <t>P209303</t>
  </si>
  <si>
    <t>O119322</t>
  </si>
  <si>
    <t>P225632</t>
  </si>
  <si>
    <t>O119323</t>
  </si>
  <si>
    <t>P242055</t>
  </si>
  <si>
    <t>O119324</t>
  </si>
  <si>
    <t>C10333</t>
  </si>
  <si>
    <t>O119325</t>
  </si>
  <si>
    <t>P235068</t>
  </si>
  <si>
    <t>O119326</t>
  </si>
  <si>
    <t>P224353</t>
  </si>
  <si>
    <t>O119327</t>
  </si>
  <si>
    <t>P215265</t>
  </si>
  <si>
    <t>O119328</t>
  </si>
  <si>
    <t>C14561</t>
  </si>
  <si>
    <t>O119329</t>
  </si>
  <si>
    <t>C10079</t>
  </si>
  <si>
    <t>P216897</t>
  </si>
  <si>
    <t>O119330</t>
  </si>
  <si>
    <t>P236999</t>
  </si>
  <si>
    <t>O119331</t>
  </si>
  <si>
    <t>O119332</t>
  </si>
  <si>
    <t>P239320</t>
  </si>
  <si>
    <t>O119333</t>
  </si>
  <si>
    <t>O119334</t>
  </si>
  <si>
    <t>P242461</t>
  </si>
  <si>
    <t>O119335</t>
  </si>
  <si>
    <t>P219231</t>
  </si>
  <si>
    <t>O119336</t>
  </si>
  <si>
    <t>O119337</t>
  </si>
  <si>
    <t>P243951</t>
  </si>
  <si>
    <t>O119338</t>
  </si>
  <si>
    <t>P242583</t>
  </si>
  <si>
    <t>O119339</t>
  </si>
  <si>
    <t>C12124</t>
  </si>
  <si>
    <t>P240629</t>
  </si>
  <si>
    <t>O119340</t>
  </si>
  <si>
    <t>P235006</t>
  </si>
  <si>
    <t>O119341</t>
  </si>
  <si>
    <t>P239368</t>
  </si>
  <si>
    <t>O119342</t>
  </si>
  <si>
    <t>O119343</t>
  </si>
  <si>
    <t>P202433</t>
  </si>
  <si>
    <t>O119344</t>
  </si>
  <si>
    <t>O119345</t>
  </si>
  <si>
    <t>C17474</t>
  </si>
  <si>
    <t>P223393</t>
  </si>
  <si>
    <t>O119346</t>
  </si>
  <si>
    <t>C15707</t>
  </si>
  <si>
    <t>O119347</t>
  </si>
  <si>
    <t>O119348</t>
  </si>
  <si>
    <t>P240914</t>
  </si>
  <si>
    <t>O119349</t>
  </si>
  <si>
    <t>O119350</t>
  </si>
  <si>
    <t>C14127</t>
  </si>
  <si>
    <t>O119351</t>
  </si>
  <si>
    <t>P229616</t>
  </si>
  <si>
    <t>O119352</t>
  </si>
  <si>
    <t>P230771</t>
  </si>
  <si>
    <t>O119353</t>
  </si>
  <si>
    <t>P217812</t>
  </si>
  <si>
    <t>O119354</t>
  </si>
  <si>
    <t>P215029</t>
  </si>
  <si>
    <t>O119355</t>
  </si>
  <si>
    <t>C12357</t>
  </si>
  <si>
    <t>P204306</t>
  </si>
  <si>
    <t>O119356</t>
  </si>
  <si>
    <t>P213177</t>
  </si>
  <si>
    <t>O119357</t>
  </si>
  <si>
    <t>P203781</t>
  </si>
  <si>
    <t>O119358</t>
  </si>
  <si>
    <t>P226601</t>
  </si>
  <si>
    <t>O119359</t>
  </si>
  <si>
    <t>P218701</t>
  </si>
  <si>
    <t>O119360</t>
  </si>
  <si>
    <t>P206688</t>
  </si>
  <si>
    <t>O119361</t>
  </si>
  <si>
    <t>O119362</t>
  </si>
  <si>
    <t>O119363</t>
  </si>
  <si>
    <t>P225420</t>
  </si>
  <si>
    <t>O119364</t>
  </si>
  <si>
    <t>O119365</t>
  </si>
  <si>
    <t>P223833</t>
  </si>
  <si>
    <t>O119366</t>
  </si>
  <si>
    <t>P212685</t>
  </si>
  <si>
    <t>O119367</t>
  </si>
  <si>
    <t>O119368</t>
  </si>
  <si>
    <t>P219671</t>
  </si>
  <si>
    <t>O119369</t>
  </si>
  <si>
    <t>P235629</t>
  </si>
  <si>
    <t>O119370</t>
  </si>
  <si>
    <t>O119371</t>
  </si>
  <si>
    <t>P208684</t>
  </si>
  <si>
    <t>O119372</t>
  </si>
  <si>
    <t>O119373</t>
  </si>
  <si>
    <t>O119374</t>
  </si>
  <si>
    <t>O119375</t>
  </si>
  <si>
    <t>P230793</t>
  </si>
  <si>
    <t>O119376</t>
  </si>
  <si>
    <t>O119377</t>
  </si>
  <si>
    <t>O119378</t>
  </si>
  <si>
    <t>P232651</t>
  </si>
  <si>
    <t>O119379</t>
  </si>
  <si>
    <t>P206581</t>
  </si>
  <si>
    <t>O119380</t>
  </si>
  <si>
    <t>O119381</t>
  </si>
  <si>
    <t>O119382</t>
  </si>
  <si>
    <t>P216127</t>
  </si>
  <si>
    <t>O119383</t>
  </si>
  <si>
    <t>P205032</t>
  </si>
  <si>
    <t>O119384</t>
  </si>
  <si>
    <t>O119385</t>
  </si>
  <si>
    <t>P236777</t>
  </si>
  <si>
    <t>O119386</t>
  </si>
  <si>
    <t>O119387</t>
  </si>
  <si>
    <t>P221707</t>
  </si>
  <si>
    <t>O119388</t>
  </si>
  <si>
    <t>O119389</t>
  </si>
  <si>
    <t>P230620</t>
  </si>
  <si>
    <t>O119390</t>
  </si>
  <si>
    <t>C12906</t>
  </si>
  <si>
    <t>P206307</t>
  </si>
  <si>
    <t>O119391</t>
  </si>
  <si>
    <t>P235896</t>
  </si>
  <si>
    <t>O119392</t>
  </si>
  <si>
    <t>O119393</t>
  </si>
  <si>
    <t>P206027</t>
  </si>
  <si>
    <t>O119394</t>
  </si>
  <si>
    <t>P248428</t>
  </si>
  <si>
    <t>O119395</t>
  </si>
  <si>
    <t>O119396</t>
  </si>
  <si>
    <t>O119397</t>
  </si>
  <si>
    <t>P217330</t>
  </si>
  <si>
    <t>O119398</t>
  </si>
  <si>
    <t>P203440</t>
  </si>
  <si>
    <t>O119399</t>
  </si>
  <si>
    <t>C17070</t>
  </si>
  <si>
    <t>O119400</t>
  </si>
  <si>
    <t>O119401</t>
  </si>
  <si>
    <t>O119402</t>
  </si>
  <si>
    <t>P232797</t>
  </si>
  <si>
    <t>O119403</t>
  </si>
  <si>
    <t>P242431</t>
  </si>
  <si>
    <t>O119404</t>
  </si>
  <si>
    <t>O119405</t>
  </si>
  <si>
    <t>P228336</t>
  </si>
  <si>
    <t>O119406</t>
  </si>
  <si>
    <t>O119407</t>
  </si>
  <si>
    <t>C15270</t>
  </si>
  <si>
    <t>P214764</t>
  </si>
  <si>
    <t>O119408</t>
  </si>
  <si>
    <t>O119409</t>
  </si>
  <si>
    <t>O119410</t>
  </si>
  <si>
    <t>O119411</t>
  </si>
  <si>
    <t>P228432</t>
  </si>
  <si>
    <t>O119412</t>
  </si>
  <si>
    <t>O119413</t>
  </si>
  <si>
    <t>O119414</t>
  </si>
  <si>
    <t>P232115</t>
  </si>
  <si>
    <t>O119415</t>
  </si>
  <si>
    <t>O119416</t>
  </si>
  <si>
    <t>P246416</t>
  </si>
  <si>
    <t>O119417</t>
  </si>
  <si>
    <t>P241700</t>
  </si>
  <si>
    <t>O119418</t>
  </si>
  <si>
    <t>O119419</t>
  </si>
  <si>
    <t>O119420</t>
  </si>
  <si>
    <t>O119421</t>
  </si>
  <si>
    <t>O119422</t>
  </si>
  <si>
    <t>O119423</t>
  </si>
  <si>
    <t>P210931</t>
  </si>
  <si>
    <t>O119424</t>
  </si>
  <si>
    <t>P218077</t>
  </si>
  <si>
    <t>O119425</t>
  </si>
  <si>
    <t>P238655</t>
  </si>
  <si>
    <t>O119426</t>
  </si>
  <si>
    <t>P225895</t>
  </si>
  <si>
    <t>O119427</t>
  </si>
  <si>
    <t>P202821</t>
  </si>
  <si>
    <t>O119428</t>
  </si>
  <si>
    <t>P231736</t>
  </si>
  <si>
    <t>O119429</t>
  </si>
  <si>
    <t>O119430</t>
  </si>
  <si>
    <t>P248793</t>
  </si>
  <si>
    <t>O119431</t>
  </si>
  <si>
    <t>P216218</t>
  </si>
  <si>
    <t>O119432</t>
  </si>
  <si>
    <t>P244189</t>
  </si>
  <si>
    <t>O119433</t>
  </si>
  <si>
    <t>P201395</t>
  </si>
  <si>
    <t>O119434</t>
  </si>
  <si>
    <t>C10033</t>
  </si>
  <si>
    <t>P203961</t>
  </si>
  <si>
    <t>O119435</t>
  </si>
  <si>
    <t>P235382</t>
  </si>
  <si>
    <t>O119436</t>
  </si>
  <si>
    <t>O119437</t>
  </si>
  <si>
    <t>O119438</t>
  </si>
  <si>
    <t>P217928</t>
  </si>
  <si>
    <t>O119439</t>
  </si>
  <si>
    <t>P237993</t>
  </si>
  <si>
    <t>O119440</t>
  </si>
  <si>
    <t>C17261</t>
  </si>
  <si>
    <t>O119441</t>
  </si>
  <si>
    <t>O119442</t>
  </si>
  <si>
    <t>P245457</t>
  </si>
  <si>
    <t>O119443</t>
  </si>
  <si>
    <t>P226356</t>
  </si>
  <si>
    <t>O119444</t>
  </si>
  <si>
    <t>O119445</t>
  </si>
  <si>
    <t>P226726</t>
  </si>
  <si>
    <t>O119446</t>
  </si>
  <si>
    <t>P247428</t>
  </si>
  <si>
    <t>O119447</t>
  </si>
  <si>
    <t>O119448</t>
  </si>
  <si>
    <t>P207034</t>
  </si>
  <si>
    <t>O119449</t>
  </si>
  <si>
    <t>P242405</t>
  </si>
  <si>
    <t>O119450</t>
  </si>
  <si>
    <t>C15706</t>
  </si>
  <si>
    <t>P213580</t>
  </si>
  <si>
    <t>O119451</t>
  </si>
  <si>
    <t>O119452</t>
  </si>
  <si>
    <t>O119453</t>
  </si>
  <si>
    <t>P201204</t>
  </si>
  <si>
    <t>O119454</t>
  </si>
  <si>
    <t>P242880</t>
  </si>
  <si>
    <t>O119455</t>
  </si>
  <si>
    <t>C14004</t>
  </si>
  <si>
    <t>P224331</t>
  </si>
  <si>
    <t>O119456</t>
  </si>
  <si>
    <t>C12344</t>
  </si>
  <si>
    <t>P203583</t>
  </si>
  <si>
    <t>O119457</t>
  </si>
  <si>
    <t>P216256</t>
  </si>
  <si>
    <t>O119458</t>
  </si>
  <si>
    <t>P244099</t>
  </si>
  <si>
    <t>O119459</t>
  </si>
  <si>
    <t>O119460</t>
  </si>
  <si>
    <t>P244379</t>
  </si>
  <si>
    <t>O119461</t>
  </si>
  <si>
    <t>O119462</t>
  </si>
  <si>
    <t>C17066</t>
  </si>
  <si>
    <t>P222310</t>
  </si>
  <si>
    <t>O119463</t>
  </si>
  <si>
    <t>P208223</t>
  </si>
  <si>
    <t>O119464</t>
  </si>
  <si>
    <t>O119465</t>
  </si>
  <si>
    <t>P219358</t>
  </si>
  <si>
    <t>O119466</t>
  </si>
  <si>
    <t>O119467</t>
  </si>
  <si>
    <t>P211522</t>
  </si>
  <si>
    <t>O119468</t>
  </si>
  <si>
    <t>P236336</t>
  </si>
  <si>
    <t>O119469</t>
  </si>
  <si>
    <t>P227501</t>
  </si>
  <si>
    <t>O119470</t>
  </si>
  <si>
    <t>O119471</t>
  </si>
  <si>
    <t>P244082</t>
  </si>
  <si>
    <t>O119472</t>
  </si>
  <si>
    <t>O119473</t>
  </si>
  <si>
    <t>P200201</t>
  </si>
  <si>
    <t>O119474</t>
  </si>
  <si>
    <t>P207956</t>
  </si>
  <si>
    <t>O119475</t>
  </si>
  <si>
    <t>P207385</t>
  </si>
  <si>
    <t>O119476</t>
  </si>
  <si>
    <t>P206007</t>
  </si>
  <si>
    <t>O119477</t>
  </si>
  <si>
    <t>C12673</t>
  </si>
  <si>
    <t>P234562</t>
  </si>
  <si>
    <t>O119478</t>
  </si>
  <si>
    <t>O119479</t>
  </si>
  <si>
    <t>P200916</t>
  </si>
  <si>
    <t>O119480</t>
  </si>
  <si>
    <t>P207778</t>
  </si>
  <si>
    <t>O119481</t>
  </si>
  <si>
    <t>P242644</t>
  </si>
  <si>
    <t>O119482</t>
  </si>
  <si>
    <t>P247208</t>
  </si>
  <si>
    <t>O119483</t>
  </si>
  <si>
    <t>P206346</t>
  </si>
  <si>
    <t>O119484</t>
  </si>
  <si>
    <t>O119485</t>
  </si>
  <si>
    <t>O119486</t>
  </si>
  <si>
    <t>P240112</t>
  </si>
  <si>
    <t>O119487</t>
  </si>
  <si>
    <t>P216448</t>
  </si>
  <si>
    <t>O119488</t>
  </si>
  <si>
    <t>P236418</t>
  </si>
  <si>
    <t>O119489</t>
  </si>
  <si>
    <t>P214715</t>
  </si>
  <si>
    <t>O119490</t>
  </si>
  <si>
    <t>P239166</t>
  </si>
  <si>
    <t>O119491</t>
  </si>
  <si>
    <t>O119492</t>
  </si>
  <si>
    <t>P225897</t>
  </si>
  <si>
    <t>O119493</t>
  </si>
  <si>
    <t>P248708</t>
  </si>
  <si>
    <t>O119494</t>
  </si>
  <si>
    <t>P236792</t>
  </si>
  <si>
    <t>O119495</t>
  </si>
  <si>
    <t>P222698</t>
  </si>
  <si>
    <t>O119496</t>
  </si>
  <si>
    <t>O119497</t>
  </si>
  <si>
    <t>C14035</t>
  </si>
  <si>
    <t>P208843</t>
  </si>
  <si>
    <t>O119498</t>
  </si>
  <si>
    <t>C16935</t>
  </si>
  <si>
    <t>P245773</t>
  </si>
  <si>
    <t>O119499</t>
  </si>
  <si>
    <t>P231551</t>
  </si>
  <si>
    <t>O119500</t>
  </si>
  <si>
    <t>O119501</t>
  </si>
  <si>
    <t>P227442</t>
  </si>
  <si>
    <t>O119502</t>
  </si>
  <si>
    <t>C14789</t>
  </si>
  <si>
    <t>P226696</t>
  </si>
  <si>
    <t>O119503</t>
  </si>
  <si>
    <t>P221563</t>
  </si>
  <si>
    <t>O119504</t>
  </si>
  <si>
    <t>P222982</t>
  </si>
  <si>
    <t>O119505</t>
  </si>
  <si>
    <t>P222863</t>
  </si>
  <si>
    <t>O119506</t>
  </si>
  <si>
    <t>P204763</t>
  </si>
  <si>
    <t>O119507</t>
  </si>
  <si>
    <t>O119508</t>
  </si>
  <si>
    <t>P232198</t>
  </si>
  <si>
    <t>O119509</t>
  </si>
  <si>
    <t>P220493</t>
  </si>
  <si>
    <t>O119510</t>
  </si>
  <si>
    <t>P205535</t>
  </si>
  <si>
    <t>O119511</t>
  </si>
  <si>
    <t>C15613</t>
  </si>
  <si>
    <t>P232519</t>
  </si>
  <si>
    <t>O119512</t>
  </si>
  <si>
    <t>O119513</t>
  </si>
  <si>
    <t>P229745</t>
  </si>
  <si>
    <t>O119514</t>
  </si>
  <si>
    <t>P230906</t>
  </si>
  <si>
    <t>O119515</t>
  </si>
  <si>
    <t>O119516</t>
  </si>
  <si>
    <t>P221250</t>
  </si>
  <si>
    <t>O119517</t>
  </si>
  <si>
    <t>C14216</t>
  </si>
  <si>
    <t>O119518</t>
  </si>
  <si>
    <t>P211297</t>
  </si>
  <si>
    <t>O119519</t>
  </si>
  <si>
    <t>O119520</t>
  </si>
  <si>
    <t>O119521</t>
  </si>
  <si>
    <t>O119522</t>
  </si>
  <si>
    <t>P238766</t>
  </si>
  <si>
    <t>O119523</t>
  </si>
  <si>
    <t>O119524</t>
  </si>
  <si>
    <t>P244137</t>
  </si>
  <si>
    <t>O119525</t>
  </si>
  <si>
    <t>P230086</t>
  </si>
  <si>
    <t>O119526</t>
  </si>
  <si>
    <t>P224063</t>
  </si>
  <si>
    <t>O119527</t>
  </si>
  <si>
    <t>O119528</t>
  </si>
  <si>
    <t>O119529</t>
  </si>
  <si>
    <t>P218421</t>
  </si>
  <si>
    <t>O119530</t>
  </si>
  <si>
    <t>P241922</t>
  </si>
  <si>
    <t>O119531</t>
  </si>
  <si>
    <t>P201243</t>
  </si>
  <si>
    <t>O119532</t>
  </si>
  <si>
    <t>P242829</t>
  </si>
  <si>
    <t>O119533</t>
  </si>
  <si>
    <t>O119534</t>
  </si>
  <si>
    <t>O119535</t>
  </si>
  <si>
    <t>P234421</t>
  </si>
  <si>
    <t>O119536</t>
  </si>
  <si>
    <t>P224688</t>
  </si>
  <si>
    <t>O119537</t>
  </si>
  <si>
    <t>P207974</t>
  </si>
  <si>
    <t>O119538</t>
  </si>
  <si>
    <t>O119539</t>
  </si>
  <si>
    <t>P202304</t>
  </si>
  <si>
    <t>O119540</t>
  </si>
  <si>
    <t>O119541</t>
  </si>
  <si>
    <t>O119542</t>
  </si>
  <si>
    <t>O119543</t>
  </si>
  <si>
    <t>P212338</t>
  </si>
  <si>
    <t>O119544</t>
  </si>
  <si>
    <t>P203814</t>
  </si>
  <si>
    <t>O119545</t>
  </si>
  <si>
    <t>P224796</t>
  </si>
  <si>
    <t>O119546</t>
  </si>
  <si>
    <t>P227219</t>
  </si>
  <si>
    <t>O119547</t>
  </si>
  <si>
    <t>O119548</t>
  </si>
  <si>
    <t>O119549</t>
  </si>
  <si>
    <t>P237806</t>
  </si>
  <si>
    <t>O119550</t>
  </si>
  <si>
    <t>O119551</t>
  </si>
  <si>
    <t>P213365</t>
  </si>
  <si>
    <t>O119552</t>
  </si>
  <si>
    <t>O119553</t>
  </si>
  <si>
    <t>O119554</t>
  </si>
  <si>
    <t>O119555</t>
  </si>
  <si>
    <t>O119556</t>
  </si>
  <si>
    <t>P209224</t>
  </si>
  <si>
    <t>O119557</t>
  </si>
  <si>
    <t>P205082</t>
  </si>
  <si>
    <t>O119558</t>
  </si>
  <si>
    <t>O119559</t>
  </si>
  <si>
    <t>C14560</t>
  </si>
  <si>
    <t>P240069</t>
  </si>
  <si>
    <t>O119560</t>
  </si>
  <si>
    <t>P247043</t>
  </si>
  <si>
    <t>O119561</t>
  </si>
  <si>
    <t>O119562</t>
  </si>
  <si>
    <t>P230934</t>
  </si>
  <si>
    <t>O119563</t>
  </si>
  <si>
    <t>P227759</t>
  </si>
  <si>
    <t>O119564</t>
  </si>
  <si>
    <t>C15386</t>
  </si>
  <si>
    <t>P229526</t>
  </si>
  <si>
    <t>O119565</t>
  </si>
  <si>
    <t>O119566</t>
  </si>
  <si>
    <t>P217859</t>
  </si>
  <si>
    <t>O119567</t>
  </si>
  <si>
    <t>O119568</t>
  </si>
  <si>
    <t>O119569</t>
  </si>
  <si>
    <t>P246013</t>
  </si>
  <si>
    <t>O119570</t>
  </si>
  <si>
    <t>O119571</t>
  </si>
  <si>
    <t>P238183</t>
  </si>
  <si>
    <t>O119572</t>
  </si>
  <si>
    <t>P235013</t>
  </si>
  <si>
    <t>O119573</t>
  </si>
  <si>
    <t>P222073</t>
  </si>
  <si>
    <t>O119574</t>
  </si>
  <si>
    <t>O119575</t>
  </si>
  <si>
    <t>O119576</t>
  </si>
  <si>
    <t>O119577</t>
  </si>
  <si>
    <t>C15082</t>
  </si>
  <si>
    <t>P219042</t>
  </si>
  <si>
    <t>O119578</t>
  </si>
  <si>
    <t>O119579</t>
  </si>
  <si>
    <t>P240253</t>
  </si>
  <si>
    <t>O119580</t>
  </si>
  <si>
    <t>P219667</t>
  </si>
  <si>
    <t>O119581</t>
  </si>
  <si>
    <t>O119582</t>
  </si>
  <si>
    <t>P227731</t>
  </si>
  <si>
    <t>O119583</t>
  </si>
  <si>
    <t>P234415</t>
  </si>
  <si>
    <t>O119584</t>
  </si>
  <si>
    <t>P247813</t>
  </si>
  <si>
    <t>O119585</t>
  </si>
  <si>
    <t>P209356</t>
  </si>
  <si>
    <t>O119586</t>
  </si>
  <si>
    <t>P240860</t>
  </si>
  <si>
    <t>O119587</t>
  </si>
  <si>
    <t>P222013</t>
  </si>
  <si>
    <t>O119588</t>
  </si>
  <si>
    <t>C10360</t>
  </si>
  <si>
    <t>P203244</t>
  </si>
  <si>
    <t>O119589</t>
  </si>
  <si>
    <t>P223571</t>
  </si>
  <si>
    <t>O119590</t>
  </si>
  <si>
    <t>P236793</t>
  </si>
  <si>
    <t>O119591</t>
  </si>
  <si>
    <t>P211892</t>
  </si>
  <si>
    <t>O119592</t>
  </si>
  <si>
    <t>O119593</t>
  </si>
  <si>
    <t>C12453</t>
  </si>
  <si>
    <t>P213877</t>
  </si>
  <si>
    <t>O119594</t>
  </si>
  <si>
    <t>P222754</t>
  </si>
  <si>
    <t>O119595</t>
  </si>
  <si>
    <t>P220588</t>
  </si>
  <si>
    <t>O119596</t>
  </si>
  <si>
    <t>P241770</t>
  </si>
  <si>
    <t>O119597</t>
  </si>
  <si>
    <t>P223638</t>
  </si>
  <si>
    <t>O119598</t>
  </si>
  <si>
    <t>O119599</t>
  </si>
  <si>
    <t>O119600</t>
  </si>
  <si>
    <t>P204947</t>
  </si>
  <si>
    <t>O119601</t>
  </si>
  <si>
    <t>C13692</t>
  </si>
  <si>
    <t>P207477</t>
  </si>
  <si>
    <t>O119602</t>
  </si>
  <si>
    <t>O119603</t>
  </si>
  <si>
    <t>P249530</t>
  </si>
  <si>
    <t>O119604</t>
  </si>
  <si>
    <t>C15339</t>
  </si>
  <si>
    <t>O119605</t>
  </si>
  <si>
    <t>O119606</t>
  </si>
  <si>
    <t>C12154</t>
  </si>
  <si>
    <t>O119607</t>
  </si>
  <si>
    <t>P247488</t>
  </si>
  <si>
    <t>O119608</t>
  </si>
  <si>
    <t>O119609</t>
  </si>
  <si>
    <t>C15843</t>
  </si>
  <si>
    <t>P211556</t>
  </si>
  <si>
    <t>O119610</t>
  </si>
  <si>
    <t>C17453</t>
  </si>
  <si>
    <t>P211568</t>
  </si>
  <si>
    <t>O119611</t>
  </si>
  <si>
    <t>P226914</t>
  </si>
  <si>
    <t>O119612</t>
  </si>
  <si>
    <t>O119613</t>
  </si>
  <si>
    <t>O119614</t>
  </si>
  <si>
    <t>C12236</t>
  </si>
  <si>
    <t>P208482</t>
  </si>
  <si>
    <t>O119615</t>
  </si>
  <si>
    <t>C14176</t>
  </si>
  <si>
    <t>P219932</t>
  </si>
  <si>
    <t>O119616</t>
  </si>
  <si>
    <t>O119617</t>
  </si>
  <si>
    <t>O119618</t>
  </si>
  <si>
    <t>O119619</t>
  </si>
  <si>
    <t>O119620</t>
  </si>
  <si>
    <t>P219054</t>
  </si>
  <si>
    <t>O119621</t>
  </si>
  <si>
    <t>P247192</t>
  </si>
  <si>
    <t>O119622</t>
  </si>
  <si>
    <t>P203339</t>
  </si>
  <si>
    <t>O119623</t>
  </si>
  <si>
    <t>C10554</t>
  </si>
  <si>
    <t>O119624</t>
  </si>
  <si>
    <t>P232582</t>
  </si>
  <si>
    <t>O119625</t>
  </si>
  <si>
    <t>C14397</t>
  </si>
  <si>
    <t>O119626</t>
  </si>
  <si>
    <t>O119627</t>
  </si>
  <si>
    <t>O119628</t>
  </si>
  <si>
    <t>P238316</t>
  </si>
  <si>
    <t>O119629</t>
  </si>
  <si>
    <t>P221486</t>
  </si>
  <si>
    <t>O119630</t>
  </si>
  <si>
    <t>P230641</t>
  </si>
  <si>
    <t>O119631</t>
  </si>
  <si>
    <t>O119632</t>
  </si>
  <si>
    <t>O119633</t>
  </si>
  <si>
    <t>O119634</t>
  </si>
  <si>
    <t>P246102</t>
  </si>
  <si>
    <t>O119635</t>
  </si>
  <si>
    <t>O119636</t>
  </si>
  <si>
    <t>P240711</t>
  </si>
  <si>
    <t>O119637</t>
  </si>
  <si>
    <t>P236124</t>
  </si>
  <si>
    <t>O119638</t>
  </si>
  <si>
    <t>P228330</t>
  </si>
  <si>
    <t>O119639</t>
  </si>
  <si>
    <t>C15942</t>
  </si>
  <si>
    <t>O119640</t>
  </si>
  <si>
    <t>P236741</t>
  </si>
  <si>
    <t>O119641</t>
  </si>
  <si>
    <t>P213020</t>
  </si>
  <si>
    <t>O119642</t>
  </si>
  <si>
    <t>O119643</t>
  </si>
  <si>
    <t>P204471</t>
  </si>
  <si>
    <t>O119644</t>
  </si>
  <si>
    <t>P227122</t>
  </si>
  <si>
    <t>O119645</t>
  </si>
  <si>
    <t>P203123</t>
  </si>
  <si>
    <t>O119646</t>
  </si>
  <si>
    <t>O119647</t>
  </si>
  <si>
    <t>P238771</t>
  </si>
  <si>
    <t>O119648</t>
  </si>
  <si>
    <t>P203790</t>
  </si>
  <si>
    <t>O119649</t>
  </si>
  <si>
    <t>P232036</t>
  </si>
  <si>
    <t>O119650</t>
  </si>
  <si>
    <t>O119651</t>
  </si>
  <si>
    <t>O119652</t>
  </si>
  <si>
    <t>O119653</t>
  </si>
  <si>
    <t>C11880</t>
  </si>
  <si>
    <t>O119654</t>
  </si>
  <si>
    <t>O119655</t>
  </si>
  <si>
    <t>O119656</t>
  </si>
  <si>
    <t>P227129</t>
  </si>
  <si>
    <t>O119657</t>
  </si>
  <si>
    <t>O119658</t>
  </si>
  <si>
    <t>P222303</t>
  </si>
  <si>
    <t>O119659</t>
  </si>
  <si>
    <t>P246515</t>
  </si>
  <si>
    <t>O119660</t>
  </si>
  <si>
    <t>C17386</t>
  </si>
  <si>
    <t>P216004</t>
  </si>
  <si>
    <t>O119661</t>
  </si>
  <si>
    <t>P220162</t>
  </si>
  <si>
    <t>O119662</t>
  </si>
  <si>
    <t>P241281</t>
  </si>
  <si>
    <t>O119663</t>
  </si>
  <si>
    <t>P228237</t>
  </si>
  <si>
    <t>O119664</t>
  </si>
  <si>
    <t>P210489</t>
  </si>
  <si>
    <t>O119665</t>
  </si>
  <si>
    <t>P216563</t>
  </si>
  <si>
    <t>O119666</t>
  </si>
  <si>
    <t>P220349</t>
  </si>
  <si>
    <t>O119667</t>
  </si>
  <si>
    <t>O119668</t>
  </si>
  <si>
    <t>O119669</t>
  </si>
  <si>
    <t>P248805</t>
  </si>
  <si>
    <t>O119670</t>
  </si>
  <si>
    <t>O119671</t>
  </si>
  <si>
    <t>P226609</t>
  </si>
  <si>
    <t>O119672</t>
  </si>
  <si>
    <t>P241697</t>
  </si>
  <si>
    <t>O119673</t>
  </si>
  <si>
    <t>P236487</t>
  </si>
  <si>
    <t>O119674</t>
  </si>
  <si>
    <t>O119675</t>
  </si>
  <si>
    <t>O119676</t>
  </si>
  <si>
    <t>P223041</t>
  </si>
  <si>
    <t>O119677</t>
  </si>
  <si>
    <t>P226009</t>
  </si>
  <si>
    <t>O119678</t>
  </si>
  <si>
    <t>P244602</t>
  </si>
  <si>
    <t>O119679</t>
  </si>
  <si>
    <t>P219678</t>
  </si>
  <si>
    <t>O119680</t>
  </si>
  <si>
    <t>P236623</t>
  </si>
  <si>
    <t>O119681</t>
  </si>
  <si>
    <t>O119682</t>
  </si>
  <si>
    <t>C12802</t>
  </si>
  <si>
    <t>P235519</t>
  </si>
  <si>
    <t>O119683</t>
  </si>
  <si>
    <t>O119684</t>
  </si>
  <si>
    <t>P233492</t>
  </si>
  <si>
    <t>O119685</t>
  </si>
  <si>
    <t>P242213</t>
  </si>
  <si>
    <t>O119686</t>
  </si>
  <si>
    <t>C13745</t>
  </si>
  <si>
    <t>O119687</t>
  </si>
  <si>
    <t>C10794</t>
  </si>
  <si>
    <t>P242256</t>
  </si>
  <si>
    <t>O119688</t>
  </si>
  <si>
    <t>P240817</t>
  </si>
  <si>
    <t>O119689</t>
  </si>
  <si>
    <t>O119690</t>
  </si>
  <si>
    <t>O119691</t>
  </si>
  <si>
    <t>P225470</t>
  </si>
  <si>
    <t>O119692</t>
  </si>
  <si>
    <t>C14353</t>
  </si>
  <si>
    <t>P218883</t>
  </si>
  <si>
    <t>O119693</t>
  </si>
  <si>
    <t>P201329</t>
  </si>
  <si>
    <t>O119694</t>
  </si>
  <si>
    <t>P227050</t>
  </si>
  <si>
    <t>O119695</t>
  </si>
  <si>
    <t>P231407</t>
  </si>
  <si>
    <t>O119696</t>
  </si>
  <si>
    <t>P212538</t>
  </si>
  <si>
    <t>O119697</t>
  </si>
  <si>
    <t>P218834</t>
  </si>
  <si>
    <t>O119698</t>
  </si>
  <si>
    <t>C11047</t>
  </si>
  <si>
    <t>O119699</t>
  </si>
  <si>
    <t>P247303</t>
  </si>
  <si>
    <t>O119700</t>
  </si>
  <si>
    <t>P242129</t>
  </si>
  <si>
    <t>O119701</t>
  </si>
  <si>
    <t>O119702</t>
  </si>
  <si>
    <t>P239825</t>
  </si>
  <si>
    <t>O119703</t>
  </si>
  <si>
    <t>O119704</t>
  </si>
  <si>
    <t>O119705</t>
  </si>
  <si>
    <t>C13021</t>
  </si>
  <si>
    <t>O119706</t>
  </si>
  <si>
    <t>P242424</t>
  </si>
  <si>
    <t>O119707</t>
  </si>
  <si>
    <t>P246138</t>
  </si>
  <si>
    <t>O119708</t>
  </si>
  <si>
    <t>O119709</t>
  </si>
  <si>
    <t>O119710</t>
  </si>
  <si>
    <t>P247246</t>
  </si>
  <si>
    <t>O119711</t>
  </si>
  <si>
    <t>O119712</t>
  </si>
  <si>
    <t>P223577</t>
  </si>
  <si>
    <t>O119713</t>
  </si>
  <si>
    <t>P232175</t>
  </si>
  <si>
    <t>O119714</t>
  </si>
  <si>
    <t>P249416</t>
  </si>
  <si>
    <t>O119715</t>
  </si>
  <si>
    <t>P248134</t>
  </si>
  <si>
    <t>O119716</t>
  </si>
  <si>
    <t>P218413</t>
  </si>
  <si>
    <t>O119717</t>
  </si>
  <si>
    <t>P239642</t>
  </si>
  <si>
    <t>O119718</t>
  </si>
  <si>
    <t>P203766</t>
  </si>
  <si>
    <t>O119719</t>
  </si>
  <si>
    <t>P241355</t>
  </si>
  <si>
    <t>O119720</t>
  </si>
  <si>
    <t>C16323</t>
  </si>
  <si>
    <t>P239824</t>
  </si>
  <si>
    <t>O119721</t>
  </si>
  <si>
    <t>P226056</t>
  </si>
  <si>
    <t>O119722</t>
  </si>
  <si>
    <t>P208299</t>
  </si>
  <si>
    <t>O119723</t>
  </si>
  <si>
    <t>P236331</t>
  </si>
  <si>
    <t>O119724</t>
  </si>
  <si>
    <t>P243866</t>
  </si>
  <si>
    <t>O119725</t>
  </si>
  <si>
    <t>P207849</t>
  </si>
  <si>
    <t>O119726</t>
  </si>
  <si>
    <t>O119727</t>
  </si>
  <si>
    <t>P229604</t>
  </si>
  <si>
    <t>O119728</t>
  </si>
  <si>
    <t>C16627</t>
  </si>
  <si>
    <t>O119729</t>
  </si>
  <si>
    <t>P215104</t>
  </si>
  <si>
    <t>O119730</t>
  </si>
  <si>
    <t>P207959</t>
  </si>
  <si>
    <t>O119731</t>
  </si>
  <si>
    <t>P203196</t>
  </si>
  <si>
    <t>O119732</t>
  </si>
  <si>
    <t>P236899</t>
  </si>
  <si>
    <t>O119733</t>
  </si>
  <si>
    <t>O119734</t>
  </si>
  <si>
    <t>P200412</t>
  </si>
  <si>
    <t>O119735</t>
  </si>
  <si>
    <t>O119736</t>
  </si>
  <si>
    <t>C14502</t>
  </si>
  <si>
    <t>O119737</t>
  </si>
  <si>
    <t>O119738</t>
  </si>
  <si>
    <t>P236615</t>
  </si>
  <si>
    <t>O119739</t>
  </si>
  <si>
    <t>P208794</t>
  </si>
  <si>
    <t>O119740</t>
  </si>
  <si>
    <t>P224358</t>
  </si>
  <si>
    <t>O119741</t>
  </si>
  <si>
    <t>O119742</t>
  </si>
  <si>
    <t>P228843</t>
  </si>
  <si>
    <t>O119743</t>
  </si>
  <si>
    <t>P224046</t>
  </si>
  <si>
    <t>O119744</t>
  </si>
  <si>
    <t>O119745</t>
  </si>
  <si>
    <t>O119746</t>
  </si>
  <si>
    <t>O119747</t>
  </si>
  <si>
    <t>P217525</t>
  </si>
  <si>
    <t>O119748</t>
  </si>
  <si>
    <t>C17969</t>
  </si>
  <si>
    <t>P210245</t>
  </si>
  <si>
    <t>O119749</t>
  </si>
  <si>
    <t>P217504</t>
  </si>
  <si>
    <t>O119750</t>
  </si>
  <si>
    <t>O119751</t>
  </si>
  <si>
    <t>P231648</t>
  </si>
  <si>
    <t>O119752</t>
  </si>
  <si>
    <t>O119753</t>
  </si>
  <si>
    <t>P245435</t>
  </si>
  <si>
    <t>O119754</t>
  </si>
  <si>
    <t>P226369</t>
  </si>
  <si>
    <t>O119755</t>
  </si>
  <si>
    <t>P206693</t>
  </si>
  <si>
    <t>O119756</t>
  </si>
  <si>
    <t>P237671</t>
  </si>
  <si>
    <t>O119757</t>
  </si>
  <si>
    <t>P232823</t>
  </si>
  <si>
    <t>O119758</t>
  </si>
  <si>
    <t>P223142</t>
  </si>
  <si>
    <t>O119759</t>
  </si>
  <si>
    <t>P213414</t>
  </si>
  <si>
    <t>O119760</t>
  </si>
  <si>
    <t>O119761</t>
  </si>
  <si>
    <t>P228274</t>
  </si>
  <si>
    <t>O119762</t>
  </si>
  <si>
    <t>O119763</t>
  </si>
  <si>
    <t>O119764</t>
  </si>
  <si>
    <t>P218378</t>
  </si>
  <si>
    <t>O119765</t>
  </si>
  <si>
    <t>O119766</t>
  </si>
  <si>
    <t>P238038</t>
  </si>
  <si>
    <t>O119767</t>
  </si>
  <si>
    <t>O119768</t>
  </si>
  <si>
    <t>P214526</t>
  </si>
  <si>
    <t>O119769</t>
  </si>
  <si>
    <t>P214742</t>
  </si>
  <si>
    <t>O119770</t>
  </si>
  <si>
    <t>P242874</t>
  </si>
  <si>
    <t>O119771</t>
  </si>
  <si>
    <t>P243561</t>
  </si>
  <si>
    <t>O119772</t>
  </si>
  <si>
    <t>P234269</t>
  </si>
  <si>
    <t>O119773</t>
  </si>
  <si>
    <t>O119774</t>
  </si>
  <si>
    <t>P215553</t>
  </si>
  <si>
    <t>O119775</t>
  </si>
  <si>
    <t>C16950</t>
  </si>
  <si>
    <t>P244281</t>
  </si>
  <si>
    <t>O119776</t>
  </si>
  <si>
    <t>P221072</t>
  </si>
  <si>
    <t>O119777</t>
  </si>
  <si>
    <t>P204136</t>
  </si>
  <si>
    <t>O119778</t>
  </si>
  <si>
    <t>O119779</t>
  </si>
  <si>
    <t>P216403</t>
  </si>
  <si>
    <t>O119780</t>
  </si>
  <si>
    <t>P217416</t>
  </si>
  <si>
    <t>O119781</t>
  </si>
  <si>
    <t>O119782</t>
  </si>
  <si>
    <t>P246715</t>
  </si>
  <si>
    <t>O119783</t>
  </si>
  <si>
    <t>P219658</t>
  </si>
  <si>
    <t>O119784</t>
  </si>
  <si>
    <t>P211853</t>
  </si>
  <si>
    <t>O119785</t>
  </si>
  <si>
    <t>P228369</t>
  </si>
  <si>
    <t>O119786</t>
  </si>
  <si>
    <t>P247121</t>
  </si>
  <si>
    <t>O119787</t>
  </si>
  <si>
    <t>P200747</t>
  </si>
  <si>
    <t>O119788</t>
  </si>
  <si>
    <t>P243326</t>
  </si>
  <si>
    <t>O119789</t>
  </si>
  <si>
    <t>P248839</t>
  </si>
  <si>
    <t>O119790</t>
  </si>
  <si>
    <t>O119791</t>
  </si>
  <si>
    <t>P217351</t>
  </si>
  <si>
    <t>O119792</t>
  </si>
  <si>
    <t>P248409</t>
  </si>
  <si>
    <t>O119793</t>
  </si>
  <si>
    <t>O119794</t>
  </si>
  <si>
    <t>O119795</t>
  </si>
  <si>
    <t>O119796</t>
  </si>
  <si>
    <t>P219182</t>
  </si>
  <si>
    <t>O119797</t>
  </si>
  <si>
    <t>P235783</t>
  </si>
  <si>
    <t>O119798</t>
  </si>
  <si>
    <t>O119799</t>
  </si>
  <si>
    <t>P208592</t>
  </si>
  <si>
    <t>O119800</t>
  </si>
  <si>
    <t>O119801</t>
  </si>
  <si>
    <t>O119802</t>
  </si>
  <si>
    <t>P226499</t>
  </si>
  <si>
    <t>O119803</t>
  </si>
  <si>
    <t>O119804</t>
  </si>
  <si>
    <t>P232262</t>
  </si>
  <si>
    <t>O119805</t>
  </si>
  <si>
    <t>P243280</t>
  </si>
  <si>
    <t>O119806</t>
  </si>
  <si>
    <t>P236092</t>
  </si>
  <si>
    <t>O119807</t>
  </si>
  <si>
    <t>P218261</t>
  </si>
  <si>
    <t>O119808</t>
  </si>
  <si>
    <t>P243647</t>
  </si>
  <si>
    <t>O119809</t>
  </si>
  <si>
    <t>P236443</t>
  </si>
  <si>
    <t>O119810</t>
  </si>
  <si>
    <t>P223345</t>
  </si>
  <si>
    <t>O119811</t>
  </si>
  <si>
    <t>O119812</t>
  </si>
  <si>
    <t>P216389</t>
  </si>
  <si>
    <t>O119813</t>
  </si>
  <si>
    <t>P238301</t>
  </si>
  <si>
    <t>O119814</t>
  </si>
  <si>
    <t>P209713</t>
  </si>
  <si>
    <t>O119815</t>
  </si>
  <si>
    <t>P237943</t>
  </si>
  <si>
    <t>O119816</t>
  </si>
  <si>
    <t>P236646</t>
  </si>
  <si>
    <t>O119817</t>
  </si>
  <si>
    <t>P219853</t>
  </si>
  <si>
    <t>O119818</t>
  </si>
  <si>
    <t>P209013</t>
  </si>
  <si>
    <t>O119819</t>
  </si>
  <si>
    <t>P203093</t>
  </si>
  <si>
    <t>O119820</t>
  </si>
  <si>
    <t>O119821</t>
  </si>
  <si>
    <t>P211304</t>
  </si>
  <si>
    <t>O119822</t>
  </si>
  <si>
    <t>P232521</t>
  </si>
  <si>
    <t>O119823</t>
  </si>
  <si>
    <t>P226881</t>
  </si>
  <si>
    <t>O119824</t>
  </si>
  <si>
    <t>P240386</t>
  </si>
  <si>
    <t>O119825</t>
  </si>
  <si>
    <t>P230767</t>
  </si>
  <si>
    <t>O119826</t>
  </si>
  <si>
    <t>P240745</t>
  </si>
  <si>
    <t>O119827</t>
  </si>
  <si>
    <t>O119828</t>
  </si>
  <si>
    <t>O119829</t>
  </si>
  <si>
    <t>P216011</t>
  </si>
  <si>
    <t>O119830</t>
  </si>
  <si>
    <t>O119831</t>
  </si>
  <si>
    <t>O119832</t>
  </si>
  <si>
    <t>P240221</t>
  </si>
  <si>
    <t>O119833</t>
  </si>
  <si>
    <t>P209531</t>
  </si>
  <si>
    <t>O119834</t>
  </si>
  <si>
    <t>P204556</t>
  </si>
  <si>
    <t>O119835</t>
  </si>
  <si>
    <t>C14147</t>
  </si>
  <si>
    <t>P202717</t>
  </si>
  <si>
    <t>O119836</t>
  </si>
  <si>
    <t>O119837</t>
  </si>
  <si>
    <t>P224538</t>
  </si>
  <si>
    <t>O119838</t>
  </si>
  <si>
    <t>P246254</t>
  </si>
  <si>
    <t>O119839</t>
  </si>
  <si>
    <t>C10468</t>
  </si>
  <si>
    <t>P242022</t>
  </si>
  <si>
    <t>O119840</t>
  </si>
  <si>
    <t>O119841</t>
  </si>
  <si>
    <t>P243492</t>
  </si>
  <si>
    <t>O119842</t>
  </si>
  <si>
    <t>P209800</t>
  </si>
  <si>
    <t>O119843</t>
  </si>
  <si>
    <t>O119844</t>
  </si>
  <si>
    <t>P223402</t>
  </si>
  <si>
    <t>O119845</t>
  </si>
  <si>
    <t>O119846</t>
  </si>
  <si>
    <t>O119847</t>
  </si>
  <si>
    <t>P204750</t>
  </si>
  <si>
    <t>O119848</t>
  </si>
  <si>
    <t>P213820</t>
  </si>
  <si>
    <t>O119849</t>
  </si>
  <si>
    <t>P235422</t>
  </si>
  <si>
    <t>O119850</t>
  </si>
  <si>
    <t>P249307</t>
  </si>
  <si>
    <t>O119851</t>
  </si>
  <si>
    <t>P235837</t>
  </si>
  <si>
    <t>O119852</t>
  </si>
  <si>
    <t>O119853</t>
  </si>
  <si>
    <t>P220978</t>
  </si>
  <si>
    <t>O119854</t>
  </si>
  <si>
    <t>P213713</t>
  </si>
  <si>
    <t>O119855</t>
  </si>
  <si>
    <t>O119856</t>
  </si>
  <si>
    <t>P231207</t>
  </si>
  <si>
    <t>O119857</t>
  </si>
  <si>
    <t>P206303</t>
  </si>
  <si>
    <t>O119858</t>
  </si>
  <si>
    <t>O119859</t>
  </si>
  <si>
    <t>O119860</t>
  </si>
  <si>
    <t>P203755</t>
  </si>
  <si>
    <t>O119861</t>
  </si>
  <si>
    <t>O119862</t>
  </si>
  <si>
    <t>P200830</t>
  </si>
  <si>
    <t>O119863</t>
  </si>
  <si>
    <t>P246393</t>
  </si>
  <si>
    <t>O119864</t>
  </si>
  <si>
    <t>P239342</t>
  </si>
  <si>
    <t>O119865</t>
  </si>
  <si>
    <t>C13647</t>
  </si>
  <si>
    <t>O119866</t>
  </si>
  <si>
    <t>P206121</t>
  </si>
  <si>
    <t>O119867</t>
  </si>
  <si>
    <t>O119868</t>
  </si>
  <si>
    <t>P248294</t>
  </si>
  <si>
    <t>O119869</t>
  </si>
  <si>
    <t>P222458</t>
  </si>
  <si>
    <t>O119870</t>
  </si>
  <si>
    <t>P234110</t>
  </si>
  <si>
    <t>O119871</t>
  </si>
  <si>
    <t>P243124</t>
  </si>
  <si>
    <t>O119872</t>
  </si>
  <si>
    <t>C16088</t>
  </si>
  <si>
    <t>P243704</t>
  </si>
  <si>
    <t>O119873</t>
  </si>
  <si>
    <t>O119874</t>
  </si>
  <si>
    <t>O119875</t>
  </si>
  <si>
    <t>O119876</t>
  </si>
  <si>
    <t>P246017</t>
  </si>
  <si>
    <t>O119877</t>
  </si>
  <si>
    <t>P249613</t>
  </si>
  <si>
    <t>O119878</t>
  </si>
  <si>
    <t>C16066</t>
  </si>
  <si>
    <t>O119879</t>
  </si>
  <si>
    <t>P223227</t>
  </si>
  <si>
    <t>O119880</t>
  </si>
  <si>
    <t>P200200</t>
  </si>
  <si>
    <t>O119881</t>
  </si>
  <si>
    <t>P216899</t>
  </si>
  <si>
    <t>O119882</t>
  </si>
  <si>
    <t>P205871</t>
  </si>
  <si>
    <t>O119883</t>
  </si>
  <si>
    <t>O119884</t>
  </si>
  <si>
    <t>P221834</t>
  </si>
  <si>
    <t>O119885</t>
  </si>
  <si>
    <t>P231325</t>
  </si>
  <si>
    <t>O119886</t>
  </si>
  <si>
    <t>O119887</t>
  </si>
  <si>
    <t>P229546</t>
  </si>
  <si>
    <t>O119888</t>
  </si>
  <si>
    <t>P222874</t>
  </si>
  <si>
    <t>O119889</t>
  </si>
  <si>
    <t>P226972</t>
  </si>
  <si>
    <t>O119890</t>
  </si>
  <si>
    <t>P203696</t>
  </si>
  <si>
    <t>O119891</t>
  </si>
  <si>
    <t>P242235</t>
  </si>
  <si>
    <t>O119892</t>
  </si>
  <si>
    <t>C16601</t>
  </si>
  <si>
    <t>P223385</t>
  </si>
  <si>
    <t>O119893</t>
  </si>
  <si>
    <t>P218013</t>
  </si>
  <si>
    <t>O119894</t>
  </si>
  <si>
    <t>O119895</t>
  </si>
  <si>
    <t>P237257</t>
  </si>
  <si>
    <t>O119896</t>
  </si>
  <si>
    <t>P202016</t>
  </si>
  <si>
    <t>O119897</t>
  </si>
  <si>
    <t>P241126</t>
  </si>
  <si>
    <t>O119898</t>
  </si>
  <si>
    <t>P233743</t>
  </si>
  <si>
    <t>O119899</t>
  </si>
  <si>
    <t>O119900</t>
  </si>
  <si>
    <t>P240073</t>
  </si>
  <si>
    <t>O119901</t>
  </si>
  <si>
    <t>O119902</t>
  </si>
  <si>
    <t>P220328</t>
  </si>
  <si>
    <t>O119903</t>
  </si>
  <si>
    <t>C16179</t>
  </si>
  <si>
    <t>O119904</t>
  </si>
  <si>
    <t>P245823</t>
  </si>
  <si>
    <t>O119905</t>
  </si>
  <si>
    <t>O119906</t>
  </si>
  <si>
    <t>O119907</t>
  </si>
  <si>
    <t>P222281</t>
  </si>
  <si>
    <t>O119908</t>
  </si>
  <si>
    <t>P228007</t>
  </si>
  <si>
    <t>O119909</t>
  </si>
  <si>
    <t>P238550</t>
  </si>
  <si>
    <t>O119910</t>
  </si>
  <si>
    <t>P240170</t>
  </si>
  <si>
    <t>O119911</t>
  </si>
  <si>
    <t>O119912</t>
  </si>
  <si>
    <t>P228375</t>
  </si>
  <si>
    <t>O119913</t>
  </si>
  <si>
    <t>C13299</t>
  </si>
  <si>
    <t>O119914</t>
  </si>
  <si>
    <t>P226411</t>
  </si>
  <si>
    <t>O119915</t>
  </si>
  <si>
    <t>P224558</t>
  </si>
  <si>
    <t>O119916</t>
  </si>
  <si>
    <t>P220431</t>
  </si>
  <si>
    <t>O119917</t>
  </si>
  <si>
    <t>P206951</t>
  </si>
  <si>
    <t>O119918</t>
  </si>
  <si>
    <t>P211653</t>
  </si>
  <si>
    <t>O119919</t>
  </si>
  <si>
    <t>P234935</t>
  </si>
  <si>
    <t>O119920</t>
  </si>
  <si>
    <t>C14851</t>
  </si>
  <si>
    <t>P205959</t>
  </si>
  <si>
    <t>O119921</t>
  </si>
  <si>
    <t>P218017</t>
  </si>
  <si>
    <t>O119922</t>
  </si>
  <si>
    <t>C15620</t>
  </si>
  <si>
    <t>O119923</t>
  </si>
  <si>
    <t>O119924</t>
  </si>
  <si>
    <t>P213855</t>
  </si>
  <si>
    <t>O119925</t>
  </si>
  <si>
    <t>C16930</t>
  </si>
  <si>
    <t>P221424</t>
  </si>
  <si>
    <t>O119926</t>
  </si>
  <si>
    <t>P235145</t>
  </si>
  <si>
    <t>O119927</t>
  </si>
  <si>
    <t>O119928</t>
  </si>
  <si>
    <t>C13889</t>
  </si>
  <si>
    <t>O119929</t>
  </si>
  <si>
    <t>O119930</t>
  </si>
  <si>
    <t>P204275</t>
  </si>
  <si>
    <t>O119931</t>
  </si>
  <si>
    <t>P245242</t>
  </si>
  <si>
    <t>O119932</t>
  </si>
  <si>
    <t>C16759</t>
  </si>
  <si>
    <t>P209552</t>
  </si>
  <si>
    <t>O119933</t>
  </si>
  <si>
    <t>P207275</t>
  </si>
  <si>
    <t>O119934</t>
  </si>
  <si>
    <t>C11586</t>
  </si>
  <si>
    <t>P215485</t>
  </si>
  <si>
    <t>O119935</t>
  </si>
  <si>
    <t>P233540</t>
  </si>
  <si>
    <t>O119936</t>
  </si>
  <si>
    <t>O119937</t>
  </si>
  <si>
    <t>O119938</t>
  </si>
  <si>
    <t>P207605</t>
  </si>
  <si>
    <t>O119939</t>
  </si>
  <si>
    <t>P234067</t>
  </si>
  <si>
    <t>O119940</t>
  </si>
  <si>
    <t>O119941</t>
  </si>
  <si>
    <t>P224757</t>
  </si>
  <si>
    <t>O119942</t>
  </si>
  <si>
    <t>P244865</t>
  </si>
  <si>
    <t>O119943</t>
  </si>
  <si>
    <t>P208337</t>
  </si>
  <si>
    <t>O119944</t>
  </si>
  <si>
    <t>P237931</t>
  </si>
  <si>
    <t>O119945</t>
  </si>
  <si>
    <t>O119946</t>
  </si>
  <si>
    <t>O119947</t>
  </si>
  <si>
    <t>O119948</t>
  </si>
  <si>
    <t>P217186</t>
  </si>
  <si>
    <t>O119949</t>
  </si>
  <si>
    <t>O119950</t>
  </si>
  <si>
    <t>O119951</t>
  </si>
  <si>
    <t>P216359</t>
  </si>
  <si>
    <t>O119952</t>
  </si>
  <si>
    <t>P222502</t>
  </si>
  <si>
    <t>O119953</t>
  </si>
  <si>
    <t>P232514</t>
  </si>
  <si>
    <t>O119954</t>
  </si>
  <si>
    <t>O119955</t>
  </si>
  <si>
    <t>O119956</t>
  </si>
  <si>
    <t>P243218</t>
  </si>
  <si>
    <t>O119957</t>
  </si>
  <si>
    <t>P202940</t>
  </si>
  <si>
    <t>O119958</t>
  </si>
  <si>
    <t>P223953</t>
  </si>
  <si>
    <t>O119959</t>
  </si>
  <si>
    <t>O119960</t>
  </si>
  <si>
    <t>O119961</t>
  </si>
  <si>
    <t>C14901</t>
  </si>
  <si>
    <t>O119962</t>
  </si>
  <si>
    <t>P244812</t>
  </si>
  <si>
    <t>O119963</t>
  </si>
  <si>
    <t>P206305</t>
  </si>
  <si>
    <t>O119964</t>
  </si>
  <si>
    <t>P208407</t>
  </si>
  <si>
    <t>O119965</t>
  </si>
  <si>
    <t>O119966</t>
  </si>
  <si>
    <t>P239747</t>
  </si>
  <si>
    <t>O119967</t>
  </si>
  <si>
    <t>P201635</t>
  </si>
  <si>
    <t>O119968</t>
  </si>
  <si>
    <t>P214279</t>
  </si>
  <si>
    <t>O119969</t>
  </si>
  <si>
    <t>C17702</t>
  </si>
  <si>
    <t>O119970</t>
  </si>
  <si>
    <t>P210491</t>
  </si>
  <si>
    <t>O119971</t>
  </si>
  <si>
    <t>O119972</t>
  </si>
  <si>
    <t>P203109</t>
  </si>
  <si>
    <t>O119973</t>
  </si>
  <si>
    <t>P212515</t>
  </si>
  <si>
    <t>O119974</t>
  </si>
  <si>
    <t>O119975</t>
  </si>
  <si>
    <t>P222140</t>
  </si>
  <si>
    <t>O119976</t>
  </si>
  <si>
    <t>P207445</t>
  </si>
  <si>
    <t>O119977</t>
  </si>
  <si>
    <t>O119978</t>
  </si>
  <si>
    <t>O119979</t>
  </si>
  <si>
    <t>P242970</t>
  </si>
  <si>
    <t>O119980</t>
  </si>
  <si>
    <t>P202413</t>
  </si>
  <si>
    <t>O119981</t>
  </si>
  <si>
    <t>C14464</t>
  </si>
  <si>
    <t>P218027</t>
  </si>
  <si>
    <t>O119982</t>
  </si>
  <si>
    <t>O119983</t>
  </si>
  <si>
    <t>O119984</t>
  </si>
  <si>
    <t>P228048</t>
  </si>
  <si>
    <t>O119985</t>
  </si>
  <si>
    <t>P230372</t>
  </si>
  <si>
    <t>O119986</t>
  </si>
  <si>
    <t>P206335</t>
  </si>
  <si>
    <t>O119987</t>
  </si>
  <si>
    <t>C12227</t>
  </si>
  <si>
    <t>O119988</t>
  </si>
  <si>
    <t>P249795</t>
  </si>
  <si>
    <t>O119989</t>
  </si>
  <si>
    <t>P227354</t>
  </si>
  <si>
    <t>O119990</t>
  </si>
  <si>
    <t>O119991</t>
  </si>
  <si>
    <t>P243005</t>
  </si>
  <si>
    <t>O119992</t>
  </si>
  <si>
    <t>P248734</t>
  </si>
  <si>
    <t>O119993</t>
  </si>
  <si>
    <t>O119994</t>
  </si>
  <si>
    <t>P204807</t>
  </si>
  <si>
    <t>O119995</t>
  </si>
  <si>
    <t>P214950</t>
  </si>
  <si>
    <t>O119996</t>
  </si>
  <si>
    <t>P206336</t>
  </si>
  <si>
    <t>O119997</t>
  </si>
  <si>
    <t>P206524</t>
  </si>
  <si>
    <t>O119998</t>
  </si>
  <si>
    <t>O119999</t>
  </si>
  <si>
    <t>P238490</t>
  </si>
  <si>
    <t>O120000</t>
  </si>
  <si>
    <t>C14860</t>
  </si>
  <si>
    <t>P241898</t>
  </si>
  <si>
    <t>O120001</t>
  </si>
  <si>
    <t>P236866</t>
  </si>
  <si>
    <t>O120002</t>
  </si>
  <si>
    <t>O120003</t>
  </si>
  <si>
    <t>P209664</t>
  </si>
  <si>
    <t>O120004</t>
  </si>
  <si>
    <t>P228223</t>
  </si>
  <si>
    <t>O120005</t>
  </si>
  <si>
    <t>P229830</t>
  </si>
  <si>
    <t>O120006</t>
  </si>
  <si>
    <t>P213602</t>
  </si>
  <si>
    <t>O120007</t>
  </si>
  <si>
    <t>P210517</t>
  </si>
  <si>
    <t>O120008</t>
  </si>
  <si>
    <t>O120009</t>
  </si>
  <si>
    <t>O120010</t>
  </si>
  <si>
    <t>C16110</t>
  </si>
  <si>
    <t>P247385</t>
  </si>
  <si>
    <t>O120011</t>
  </si>
  <si>
    <t>P222277</t>
  </si>
  <si>
    <t>O120012</t>
  </si>
  <si>
    <t>P223725</t>
  </si>
  <si>
    <t>O120013</t>
  </si>
  <si>
    <t>P219894</t>
  </si>
  <si>
    <t>O120014</t>
  </si>
  <si>
    <t>P231178</t>
  </si>
  <si>
    <t>O120015</t>
  </si>
  <si>
    <t>P240565</t>
  </si>
  <si>
    <t>O120016</t>
  </si>
  <si>
    <t>P200950</t>
  </si>
  <si>
    <t>O120017</t>
  </si>
  <si>
    <t>P237204</t>
  </si>
  <si>
    <t>O120018</t>
  </si>
  <si>
    <t>P235512</t>
  </si>
  <si>
    <t>O120019</t>
  </si>
  <si>
    <t>P248882</t>
  </si>
  <si>
    <t>O120020</t>
  </si>
  <si>
    <t>P201920</t>
  </si>
  <si>
    <t>O120021</t>
  </si>
  <si>
    <t>O120022</t>
  </si>
  <si>
    <t>O120023</t>
  </si>
  <si>
    <t>P206419</t>
  </si>
  <si>
    <t>O120024</t>
  </si>
  <si>
    <t>P209160</t>
  </si>
  <si>
    <t>O120025</t>
  </si>
  <si>
    <t>P231706</t>
  </si>
  <si>
    <t>O120026</t>
  </si>
  <si>
    <t>P238940</t>
  </si>
  <si>
    <t>O120027</t>
  </si>
  <si>
    <t>P238698</t>
  </si>
  <si>
    <t>O120028</t>
  </si>
  <si>
    <t>O120029</t>
  </si>
  <si>
    <t>P245740</t>
  </si>
  <si>
    <t>O120030</t>
  </si>
  <si>
    <t>O120031</t>
  </si>
  <si>
    <t>P247424</t>
  </si>
  <si>
    <t>O120032</t>
  </si>
  <si>
    <t>P237506</t>
  </si>
  <si>
    <t>O120033</t>
  </si>
  <si>
    <t>P222879</t>
  </si>
  <si>
    <t>O120034</t>
  </si>
  <si>
    <t>P213604</t>
  </si>
  <si>
    <t>O120035</t>
  </si>
  <si>
    <t>O120036</t>
  </si>
  <si>
    <t>C13592</t>
  </si>
  <si>
    <t>P213808</t>
  </si>
  <si>
    <t>O120037</t>
  </si>
  <si>
    <t>O120038</t>
  </si>
  <si>
    <t>P213034</t>
  </si>
  <si>
    <t>O120039</t>
  </si>
  <si>
    <t>P203884</t>
  </si>
  <si>
    <t>O120040</t>
  </si>
  <si>
    <t>O120041</t>
  </si>
  <si>
    <t>O120042</t>
  </si>
  <si>
    <t>P217965</t>
  </si>
  <si>
    <t>O120043</t>
  </si>
  <si>
    <t>O120044</t>
  </si>
  <si>
    <t>C10758</t>
  </si>
  <si>
    <t>O120045</t>
  </si>
  <si>
    <t>P220236</t>
  </si>
  <si>
    <t>O120046</t>
  </si>
  <si>
    <t>O120047</t>
  </si>
  <si>
    <t>P216707</t>
  </si>
  <si>
    <t>O120048</t>
  </si>
  <si>
    <t>P236467</t>
  </si>
  <si>
    <t>O120049</t>
  </si>
  <si>
    <t>P205181</t>
  </si>
  <si>
    <t>O120050</t>
  </si>
  <si>
    <t>O120051</t>
  </si>
  <si>
    <t>P241321</t>
  </si>
  <si>
    <t>O120052</t>
  </si>
  <si>
    <t>P218484</t>
  </si>
  <si>
    <t>O120053</t>
  </si>
  <si>
    <t>P229073</t>
  </si>
  <si>
    <t>O120054</t>
  </si>
  <si>
    <t>P212968</t>
  </si>
  <si>
    <t>O120055</t>
  </si>
  <si>
    <t>O120056</t>
  </si>
  <si>
    <t>C16291</t>
  </si>
  <si>
    <t>P213280</t>
  </si>
  <si>
    <t>O120057</t>
  </si>
  <si>
    <t>P202754</t>
  </si>
  <si>
    <t>O120058</t>
  </si>
  <si>
    <t>P217856</t>
  </si>
  <si>
    <t>O120059</t>
  </si>
  <si>
    <t>P243386</t>
  </si>
  <si>
    <t>O120060</t>
  </si>
  <si>
    <t>C14708</t>
  </si>
  <si>
    <t>O120061</t>
  </si>
  <si>
    <t>P215817</t>
  </si>
  <si>
    <t>O120062</t>
  </si>
  <si>
    <t>O120063</t>
  </si>
  <si>
    <t>C13833</t>
  </si>
  <si>
    <t>P201803</t>
  </si>
  <si>
    <t>O120064</t>
  </si>
  <si>
    <t>P208272</t>
  </si>
  <si>
    <t>O120065</t>
  </si>
  <si>
    <t>P231450</t>
  </si>
  <si>
    <t>O120066</t>
  </si>
  <si>
    <t>P215668</t>
  </si>
  <si>
    <t>O120067</t>
  </si>
  <si>
    <t>P239674</t>
  </si>
  <si>
    <t>O120068</t>
  </si>
  <si>
    <t>P227117</t>
  </si>
  <si>
    <t>O120069</t>
  </si>
  <si>
    <t>P221739</t>
  </si>
  <si>
    <t>O120070</t>
  </si>
  <si>
    <t>P244699</t>
  </si>
  <si>
    <t>O120071</t>
  </si>
  <si>
    <t>O120072</t>
  </si>
  <si>
    <t>O120073</t>
  </si>
  <si>
    <t>O120074</t>
  </si>
  <si>
    <t>P208516</t>
  </si>
  <si>
    <t>O120075</t>
  </si>
  <si>
    <t>P231864</t>
  </si>
  <si>
    <t>O120076</t>
  </si>
  <si>
    <t>O120077</t>
  </si>
  <si>
    <t>P232515</t>
  </si>
  <si>
    <t>O120078</t>
  </si>
  <si>
    <t>O120079</t>
  </si>
  <si>
    <t>P214774</t>
  </si>
  <si>
    <t>O120080</t>
  </si>
  <si>
    <t>P237680</t>
  </si>
  <si>
    <t>O120081</t>
  </si>
  <si>
    <t>O120082</t>
  </si>
  <si>
    <t>P214373</t>
  </si>
  <si>
    <t>O120083</t>
  </si>
  <si>
    <t>O120084</t>
  </si>
  <si>
    <t>P203691</t>
  </si>
  <si>
    <t>O120085</t>
  </si>
  <si>
    <t>P244445</t>
  </si>
  <si>
    <t>O120086</t>
  </si>
  <si>
    <t>O120087</t>
  </si>
  <si>
    <t>P235832</t>
  </si>
  <si>
    <t>O120088</t>
  </si>
  <si>
    <t>O120089</t>
  </si>
  <si>
    <t>C12742</t>
  </si>
  <si>
    <t>O120090</t>
  </si>
  <si>
    <t>P227881</t>
  </si>
  <si>
    <t>O120091</t>
  </si>
  <si>
    <t>P206026</t>
  </si>
  <si>
    <t>O120092</t>
  </si>
  <si>
    <t>P243496</t>
  </si>
  <si>
    <t>O120093</t>
  </si>
  <si>
    <t>P214073</t>
  </si>
  <si>
    <t>O120094</t>
  </si>
  <si>
    <t>P240505</t>
  </si>
  <si>
    <t>O120095</t>
  </si>
  <si>
    <t>O120096</t>
  </si>
  <si>
    <t>P207184</t>
  </si>
  <si>
    <t>O120097</t>
  </si>
  <si>
    <t>P201789</t>
  </si>
  <si>
    <t>O120098</t>
  </si>
  <si>
    <t>P230353</t>
  </si>
  <si>
    <t>O120099</t>
  </si>
  <si>
    <t>P226340</t>
  </si>
  <si>
    <t>O120100</t>
  </si>
  <si>
    <t>C13827</t>
  </si>
  <si>
    <t>P247343</t>
  </si>
  <si>
    <t>O120101</t>
  </si>
  <si>
    <t>O120102</t>
  </si>
  <si>
    <t>P231065</t>
  </si>
  <si>
    <t>O120103</t>
  </si>
  <si>
    <t>P213686</t>
  </si>
  <si>
    <t>O120104</t>
  </si>
  <si>
    <t>P214351</t>
  </si>
  <si>
    <t>O120105</t>
  </si>
  <si>
    <t>P229258</t>
  </si>
  <si>
    <t>O120106</t>
  </si>
  <si>
    <t>O120107</t>
  </si>
  <si>
    <t>O120108</t>
  </si>
  <si>
    <t>C17434</t>
  </si>
  <si>
    <t>O120109</t>
  </si>
  <si>
    <t>P247002</t>
  </si>
  <si>
    <t>O120110</t>
  </si>
  <si>
    <t>C11022</t>
  </si>
  <si>
    <t>O120111</t>
  </si>
  <si>
    <t>C17947</t>
  </si>
  <si>
    <t>P248034</t>
  </si>
  <si>
    <t>O120112</t>
  </si>
  <si>
    <t>P226362</t>
  </si>
  <si>
    <t>O120113</t>
  </si>
  <si>
    <t>O120114</t>
  </si>
  <si>
    <t>P200099</t>
  </si>
  <si>
    <t>O120115</t>
  </si>
  <si>
    <t>P203905</t>
  </si>
  <si>
    <t>O120116</t>
  </si>
  <si>
    <t>P215090</t>
  </si>
  <si>
    <t>O120117</t>
  </si>
  <si>
    <t>P235110</t>
  </si>
  <si>
    <t>O120118</t>
  </si>
  <si>
    <t>P208091</t>
  </si>
  <si>
    <t>O120119</t>
  </si>
  <si>
    <t>P205024</t>
  </si>
  <si>
    <t>O120120</t>
  </si>
  <si>
    <t>O120121</t>
  </si>
  <si>
    <t>P246523</t>
  </si>
  <si>
    <t>O120122</t>
  </si>
  <si>
    <t>O120123</t>
  </si>
  <si>
    <t>O120124</t>
  </si>
  <si>
    <t>O120125</t>
  </si>
  <si>
    <t>P202289</t>
  </si>
  <si>
    <t>O120126</t>
  </si>
  <si>
    <t>P211354</t>
  </si>
  <si>
    <t>O120127</t>
  </si>
  <si>
    <t>O120128</t>
  </si>
  <si>
    <t>P231386</t>
  </si>
  <si>
    <t>O120129</t>
  </si>
  <si>
    <t>C15058</t>
  </si>
  <si>
    <t>P228278</t>
  </si>
  <si>
    <t>O120130</t>
  </si>
  <si>
    <t>O120131</t>
  </si>
  <si>
    <t>P232987</t>
  </si>
  <si>
    <t>O120132</t>
  </si>
  <si>
    <t>P229530</t>
  </si>
  <si>
    <t>O120133</t>
  </si>
  <si>
    <t>P239175</t>
  </si>
  <si>
    <t>O120134</t>
  </si>
  <si>
    <t>P243128</t>
  </si>
  <si>
    <t>O120135</t>
  </si>
  <si>
    <t>O120136</t>
  </si>
  <si>
    <t>P246359</t>
  </si>
  <si>
    <t>O120137</t>
  </si>
  <si>
    <t>O120138</t>
  </si>
  <si>
    <t>P203239</t>
  </si>
  <si>
    <t>O120139</t>
  </si>
  <si>
    <t>O120140</t>
  </si>
  <si>
    <t>O120141</t>
  </si>
  <si>
    <t>P220201</t>
  </si>
  <si>
    <t>O120142</t>
  </si>
  <si>
    <t>P206857</t>
  </si>
  <si>
    <t>O120143</t>
  </si>
  <si>
    <t>P200067</t>
  </si>
  <si>
    <t>O120144</t>
  </si>
  <si>
    <t>P209863</t>
  </si>
  <si>
    <t>O120145</t>
  </si>
  <si>
    <t>C16027</t>
  </si>
  <si>
    <t>P223609</t>
  </si>
  <si>
    <t>O120146</t>
  </si>
  <si>
    <t>C11617</t>
  </si>
  <si>
    <t>O120147</t>
  </si>
  <si>
    <t>P202012</t>
  </si>
  <si>
    <t>O120148</t>
  </si>
  <si>
    <t>P226022</t>
  </si>
  <si>
    <t>O120149</t>
  </si>
  <si>
    <t>P219453</t>
  </si>
  <si>
    <t>O120150</t>
  </si>
  <si>
    <t>P224050</t>
  </si>
  <si>
    <t>O120151</t>
  </si>
  <si>
    <t>O120152</t>
  </si>
  <si>
    <t>C17988</t>
  </si>
  <si>
    <t>P239080</t>
  </si>
  <si>
    <t>O120153</t>
  </si>
  <si>
    <t>O120154</t>
  </si>
  <si>
    <t>C11575</t>
  </si>
  <si>
    <t>P237419</t>
  </si>
  <si>
    <t>O120155</t>
  </si>
  <si>
    <t>C13946</t>
  </si>
  <si>
    <t>P200352</t>
  </si>
  <si>
    <t>O120156</t>
  </si>
  <si>
    <t>P218210</t>
  </si>
  <si>
    <t>O120157</t>
  </si>
  <si>
    <t>O120158</t>
  </si>
  <si>
    <t>P232192</t>
  </si>
  <si>
    <t>O120159</t>
  </si>
  <si>
    <t>P228412</t>
  </si>
  <si>
    <t>O120160</t>
  </si>
  <si>
    <t>P236166</t>
  </si>
  <si>
    <t>O120161</t>
  </si>
  <si>
    <t>O120162</t>
  </si>
  <si>
    <t>P201004</t>
  </si>
  <si>
    <t>O120163</t>
  </si>
  <si>
    <t>P247580</t>
  </si>
  <si>
    <t>O120164</t>
  </si>
  <si>
    <t>P205967</t>
  </si>
  <si>
    <t>O120165</t>
  </si>
  <si>
    <t>P206428</t>
  </si>
  <si>
    <t>O120166</t>
  </si>
  <si>
    <t>O120167</t>
  </si>
  <si>
    <t>P218879</t>
  </si>
  <si>
    <t>O120168</t>
  </si>
  <si>
    <t>O120169</t>
  </si>
  <si>
    <t>P228340</t>
  </si>
  <si>
    <t>O120170</t>
  </si>
  <si>
    <t>P201737</t>
  </si>
  <si>
    <t>O120171</t>
  </si>
  <si>
    <t>P232323</t>
  </si>
  <si>
    <t>O120172</t>
  </si>
  <si>
    <t>P235864</t>
  </si>
  <si>
    <t>O120173</t>
  </si>
  <si>
    <t>P207927</t>
  </si>
  <si>
    <t>O120174</t>
  </si>
  <si>
    <t>O120175</t>
  </si>
  <si>
    <t>P216720</t>
  </si>
  <si>
    <t>O120176</t>
  </si>
  <si>
    <t>O120177</t>
  </si>
  <si>
    <t>P241927</t>
  </si>
  <si>
    <t>O120178</t>
  </si>
  <si>
    <t>O120179</t>
  </si>
  <si>
    <t>P213056</t>
  </si>
  <si>
    <t>O120180</t>
  </si>
  <si>
    <t>P210862</t>
  </si>
  <si>
    <t>O120181</t>
  </si>
  <si>
    <t>O120182</t>
  </si>
  <si>
    <t>C11684</t>
  </si>
  <si>
    <t>P240955</t>
  </si>
  <si>
    <t>O120183</t>
  </si>
  <si>
    <t>P235738</t>
  </si>
  <si>
    <t>O120184</t>
  </si>
  <si>
    <t>P236037</t>
  </si>
  <si>
    <t>O120185</t>
  </si>
  <si>
    <t>O120186</t>
  </si>
  <si>
    <t>P217227</t>
  </si>
  <si>
    <t>O120187</t>
  </si>
  <si>
    <t>O120188</t>
  </si>
  <si>
    <t>P218264</t>
  </si>
  <si>
    <t>O120189</t>
  </si>
  <si>
    <t>O120190</t>
  </si>
  <si>
    <t>P225981</t>
  </si>
  <si>
    <t>O120191</t>
  </si>
  <si>
    <t>P203480</t>
  </si>
  <si>
    <t>O120192</t>
  </si>
  <si>
    <t>P241310</t>
  </si>
  <si>
    <t>O120193</t>
  </si>
  <si>
    <t>P215860</t>
  </si>
  <si>
    <t>O120194</t>
  </si>
  <si>
    <t>P203042</t>
  </si>
  <si>
    <t>O120195</t>
  </si>
  <si>
    <t>O120196</t>
  </si>
  <si>
    <t>P220012</t>
  </si>
  <si>
    <t>O120197</t>
  </si>
  <si>
    <t>P243001</t>
  </si>
  <si>
    <t>O120198</t>
  </si>
  <si>
    <t>P224686</t>
  </si>
  <si>
    <t>O120199</t>
  </si>
  <si>
    <t>O120200</t>
  </si>
  <si>
    <t>P226341</t>
  </si>
  <si>
    <t>O120201</t>
  </si>
  <si>
    <t>P217585</t>
  </si>
  <si>
    <t>O120202</t>
  </si>
  <si>
    <t>O120203</t>
  </si>
  <si>
    <t>P246841</t>
  </si>
  <si>
    <t>O120204</t>
  </si>
  <si>
    <t>O120205</t>
  </si>
  <si>
    <t>P243335</t>
  </si>
  <si>
    <t>O120206</t>
  </si>
  <si>
    <t>O120207</t>
  </si>
  <si>
    <t>O120208</t>
  </si>
  <si>
    <t>C10568</t>
  </si>
  <si>
    <t>P229527</t>
  </si>
  <si>
    <t>O120209</t>
  </si>
  <si>
    <t>P229930</t>
  </si>
  <si>
    <t>O120210</t>
  </si>
  <si>
    <t>O120211</t>
  </si>
  <si>
    <t>O120212</t>
  </si>
  <si>
    <t>C14705</t>
  </si>
  <si>
    <t>P224704</t>
  </si>
  <si>
    <t>O120213</t>
  </si>
  <si>
    <t>P240673</t>
  </si>
  <si>
    <t>O120214</t>
  </si>
  <si>
    <t>P236371</t>
  </si>
  <si>
    <t>O120215</t>
  </si>
  <si>
    <t>P233057</t>
  </si>
  <si>
    <t>O120216</t>
  </si>
  <si>
    <t>C15465</t>
  </si>
  <si>
    <t>P238456</t>
  </si>
  <si>
    <t>O120217</t>
  </si>
  <si>
    <t>P207393</t>
  </si>
  <si>
    <t>O120218</t>
  </si>
  <si>
    <t>O120219</t>
  </si>
  <si>
    <t>P246204</t>
  </si>
  <si>
    <t>O120220</t>
  </si>
  <si>
    <t>O120221</t>
  </si>
  <si>
    <t>P226420</t>
  </si>
  <si>
    <t>O120222</t>
  </si>
  <si>
    <t>P244595</t>
  </si>
  <si>
    <t>O120223</t>
  </si>
  <si>
    <t>P219077</t>
  </si>
  <si>
    <t>O120224</t>
  </si>
  <si>
    <t>C17222</t>
  </si>
  <si>
    <t>O120225</t>
  </si>
  <si>
    <t>P212985</t>
  </si>
  <si>
    <t>O120226</t>
  </si>
  <si>
    <t>P212014</t>
  </si>
  <si>
    <t>O120227</t>
  </si>
  <si>
    <t>P208374</t>
  </si>
  <si>
    <t>O120228</t>
  </si>
  <si>
    <t>P249502</t>
  </si>
  <si>
    <t>O120229</t>
  </si>
  <si>
    <t>O120230</t>
  </si>
  <si>
    <t>P222299</t>
  </si>
  <si>
    <t>O120231</t>
  </si>
  <si>
    <t>O120232</t>
  </si>
  <si>
    <t>O120233</t>
  </si>
  <si>
    <t>C12884</t>
  </si>
  <si>
    <t>O120234</t>
  </si>
  <si>
    <t>O120235</t>
  </si>
  <si>
    <t>P219233</t>
  </si>
  <si>
    <t>O120236</t>
  </si>
  <si>
    <t>P220819</t>
  </si>
  <si>
    <t>O120237</t>
  </si>
  <si>
    <t>P228782</t>
  </si>
  <si>
    <t>O120238</t>
  </si>
  <si>
    <t>P239172</t>
  </si>
  <si>
    <t>O120239</t>
  </si>
  <si>
    <t>O120240</t>
  </si>
  <si>
    <t>O120241</t>
  </si>
  <si>
    <t>C14870</t>
  </si>
  <si>
    <t>O120242</t>
  </si>
  <si>
    <t>P222898</t>
  </si>
  <si>
    <t>O120243</t>
  </si>
  <si>
    <t>P223824</t>
  </si>
  <si>
    <t>O120244</t>
  </si>
  <si>
    <t>P214110</t>
  </si>
  <si>
    <t>O120245</t>
  </si>
  <si>
    <t>P247707</t>
  </si>
  <si>
    <t>O120246</t>
  </si>
  <si>
    <t>O120247</t>
  </si>
  <si>
    <t>P205825</t>
  </si>
  <si>
    <t>O120248</t>
  </si>
  <si>
    <t>P203488</t>
  </si>
  <si>
    <t>O120249</t>
  </si>
  <si>
    <t>P201895</t>
  </si>
  <si>
    <t>O120250</t>
  </si>
  <si>
    <t>P202908</t>
  </si>
  <si>
    <t>O120251</t>
  </si>
  <si>
    <t>P201411</t>
  </si>
  <si>
    <t>O120252</t>
  </si>
  <si>
    <t>P205457</t>
  </si>
  <si>
    <t>O120253</t>
  </si>
  <si>
    <t>P211574</t>
  </si>
  <si>
    <t>O120254</t>
  </si>
  <si>
    <t>P242903</t>
  </si>
  <si>
    <t>O120255</t>
  </si>
  <si>
    <t>P238216</t>
  </si>
  <si>
    <t>O120256</t>
  </si>
  <si>
    <t>P227694</t>
  </si>
  <si>
    <t>O120257</t>
  </si>
  <si>
    <t>P208847</t>
  </si>
  <si>
    <t>O120258</t>
  </si>
  <si>
    <t>P222676</t>
  </si>
  <si>
    <t>O120259</t>
  </si>
  <si>
    <t>P241309</t>
  </si>
  <si>
    <t>O120260</t>
  </si>
  <si>
    <t>P214658</t>
  </si>
  <si>
    <t>O120261</t>
  </si>
  <si>
    <t>P223392</t>
  </si>
  <si>
    <t>O120262</t>
  </si>
  <si>
    <t>O120263</t>
  </si>
  <si>
    <t>P229676</t>
  </si>
  <si>
    <t>O120264</t>
  </si>
  <si>
    <t>P216781</t>
  </si>
  <si>
    <t>O120265</t>
  </si>
  <si>
    <t>O120266</t>
  </si>
  <si>
    <t>P231940</t>
  </si>
  <si>
    <t>O120267</t>
  </si>
  <si>
    <t>C17038</t>
  </si>
  <si>
    <t>P212700</t>
  </si>
  <si>
    <t>O120268</t>
  </si>
  <si>
    <t>O120269</t>
  </si>
  <si>
    <t>P220516</t>
  </si>
  <si>
    <t>O120270</t>
  </si>
  <si>
    <t>P218618</t>
  </si>
  <si>
    <t>O120271</t>
  </si>
  <si>
    <t>C12858</t>
  </si>
  <si>
    <t>P210964</t>
  </si>
  <si>
    <t>O120272</t>
  </si>
  <si>
    <t>P231853</t>
  </si>
  <si>
    <t>O120273</t>
  </si>
  <si>
    <t>O120274</t>
  </si>
  <si>
    <t>P201962</t>
  </si>
  <si>
    <t>O120275</t>
  </si>
  <si>
    <t>P249961</t>
  </si>
  <si>
    <t>O120276</t>
  </si>
  <si>
    <t>P239241</t>
  </si>
  <si>
    <t>O120277</t>
  </si>
  <si>
    <t>P240251</t>
  </si>
  <si>
    <t>O120278</t>
  </si>
  <si>
    <t>P204415</t>
  </si>
  <si>
    <t>O120279</t>
  </si>
  <si>
    <t>P248616</t>
  </si>
  <si>
    <t>O120280</t>
  </si>
  <si>
    <t>P231545</t>
  </si>
  <si>
    <t>O120281</t>
  </si>
  <si>
    <t>P208705</t>
  </si>
  <si>
    <t>O120282</t>
  </si>
  <si>
    <t>P229766</t>
  </si>
  <si>
    <t>O120283</t>
  </si>
  <si>
    <t>O120284</t>
  </si>
  <si>
    <t>P232119</t>
  </si>
  <si>
    <t>O120285</t>
  </si>
  <si>
    <t>C12927</t>
  </si>
  <si>
    <t>O120286</t>
  </si>
  <si>
    <t>P221203</t>
  </si>
  <si>
    <t>O120287</t>
  </si>
  <si>
    <t>P216391</t>
  </si>
  <si>
    <t>O120288</t>
  </si>
  <si>
    <t>P226579</t>
  </si>
  <si>
    <t>O120289</t>
  </si>
  <si>
    <t>P212451</t>
  </si>
  <si>
    <t>O120290</t>
  </si>
  <si>
    <t>C10014</t>
  </si>
  <si>
    <t>P224516</t>
  </si>
  <si>
    <t>O120291</t>
  </si>
  <si>
    <t>P245836</t>
  </si>
  <si>
    <t>O120292</t>
  </si>
  <si>
    <t>P231077</t>
  </si>
  <si>
    <t>O120293</t>
  </si>
  <si>
    <t>O120294</t>
  </si>
  <si>
    <t>C12900</t>
  </si>
  <si>
    <t>P245976</t>
  </si>
  <si>
    <t>O120295</t>
  </si>
  <si>
    <t>P219330</t>
  </si>
  <si>
    <t>O120296</t>
  </si>
  <si>
    <t>P222120</t>
  </si>
  <si>
    <t>O120297</t>
  </si>
  <si>
    <t>O120298</t>
  </si>
  <si>
    <t>P248025</t>
  </si>
  <si>
    <t>O120299</t>
  </si>
  <si>
    <t>C14100</t>
  </si>
  <si>
    <t>P231790</t>
  </si>
  <si>
    <t>O120300</t>
  </si>
  <si>
    <t>O120301</t>
  </si>
  <si>
    <t>P222070</t>
  </si>
  <si>
    <t>O120302</t>
  </si>
  <si>
    <t>O120303</t>
  </si>
  <si>
    <t>P209294</t>
  </si>
  <si>
    <t>O120304</t>
  </si>
  <si>
    <t>O120305</t>
  </si>
  <si>
    <t>O120306</t>
  </si>
  <si>
    <t>O120307</t>
  </si>
  <si>
    <t>O120308</t>
  </si>
  <si>
    <t>P245493</t>
  </si>
  <si>
    <t>O120309</t>
  </si>
  <si>
    <t>P211561</t>
  </si>
  <si>
    <t>O120310</t>
  </si>
  <si>
    <t>O120311</t>
  </si>
  <si>
    <t>P229617</t>
  </si>
  <si>
    <t>O120312</t>
  </si>
  <si>
    <t>P213571</t>
  </si>
  <si>
    <t>O120313</t>
  </si>
  <si>
    <t>P243783</t>
  </si>
  <si>
    <t>O120314</t>
  </si>
  <si>
    <t>O120315</t>
  </si>
  <si>
    <t>P200009</t>
  </si>
  <si>
    <t>O120316</t>
  </si>
  <si>
    <t>C13063</t>
  </si>
  <si>
    <t>O120317</t>
  </si>
  <si>
    <t>O120318</t>
  </si>
  <si>
    <t>P215203</t>
  </si>
  <si>
    <t>O120319</t>
  </si>
  <si>
    <t>O120320</t>
  </si>
  <si>
    <t>P205321</t>
  </si>
  <si>
    <t>O120321</t>
  </si>
  <si>
    <t>O120322</t>
  </si>
  <si>
    <t>P248847</t>
  </si>
  <si>
    <t>O120323</t>
  </si>
  <si>
    <t>O120324</t>
  </si>
  <si>
    <t>P210219</t>
  </si>
  <si>
    <t>O120325</t>
  </si>
  <si>
    <t>O120326</t>
  </si>
  <si>
    <t>O120327</t>
  </si>
  <si>
    <t>P232811</t>
  </si>
  <si>
    <t>O120328</t>
  </si>
  <si>
    <t>O120329</t>
  </si>
  <si>
    <t>O120330</t>
  </si>
  <si>
    <t>P210086</t>
  </si>
  <si>
    <t>O120331</t>
  </si>
  <si>
    <t>O120332</t>
  </si>
  <si>
    <t>C11659</t>
  </si>
  <si>
    <t>P240544</t>
  </si>
  <si>
    <t>O120333</t>
  </si>
  <si>
    <t>O120334</t>
  </si>
  <si>
    <t>P218955</t>
  </si>
  <si>
    <t>O120335</t>
  </si>
  <si>
    <t>P247660</t>
  </si>
  <si>
    <t>O120336</t>
  </si>
  <si>
    <t>P208200</t>
  </si>
  <si>
    <t>O120337</t>
  </si>
  <si>
    <t>P205632</t>
  </si>
  <si>
    <t>O120338</t>
  </si>
  <si>
    <t>P213700</t>
  </si>
  <si>
    <t>O120339</t>
  </si>
  <si>
    <t>P234630</t>
  </si>
  <si>
    <t>O120340</t>
  </si>
  <si>
    <t>O120341</t>
  </si>
  <si>
    <t>P204711</t>
  </si>
  <si>
    <t>O120342</t>
  </si>
  <si>
    <t>P230871</t>
  </si>
  <si>
    <t>O120343</t>
  </si>
  <si>
    <t>P202457</t>
  </si>
  <si>
    <t>O120344</t>
  </si>
  <si>
    <t>P211196</t>
  </si>
  <si>
    <t>O120345</t>
  </si>
  <si>
    <t>O120346</t>
  </si>
  <si>
    <t>P239467</t>
  </si>
  <si>
    <t>O120347</t>
  </si>
  <si>
    <t>P213167</t>
  </si>
  <si>
    <t>O120348</t>
  </si>
  <si>
    <t>O120349</t>
  </si>
  <si>
    <t>C15155</t>
  </si>
  <si>
    <t>P207157</t>
  </si>
  <si>
    <t>O120350</t>
  </si>
  <si>
    <t>P244821</t>
  </si>
  <si>
    <t>O120351</t>
  </si>
  <si>
    <t>C14993</t>
  </si>
  <si>
    <t>P202714</t>
  </si>
  <si>
    <t>O120352</t>
  </si>
  <si>
    <t>O120353</t>
  </si>
  <si>
    <t>P227217</t>
  </si>
  <si>
    <t>O120354</t>
  </si>
  <si>
    <t>P240132</t>
  </si>
  <si>
    <t>O120355</t>
  </si>
  <si>
    <t>P231117</t>
  </si>
  <si>
    <t>O120356</t>
  </si>
  <si>
    <t>P215256</t>
  </si>
  <si>
    <t>O120357</t>
  </si>
  <si>
    <t>P244766</t>
  </si>
  <si>
    <t>O120358</t>
  </si>
  <si>
    <t>P209583</t>
  </si>
  <si>
    <t>O120359</t>
  </si>
  <si>
    <t>O120360</t>
  </si>
  <si>
    <t>O120361</t>
  </si>
  <si>
    <t>O120362</t>
  </si>
  <si>
    <t>P212271</t>
  </si>
  <si>
    <t>O120363</t>
  </si>
  <si>
    <t>P202835</t>
  </si>
  <si>
    <t>O120364</t>
  </si>
  <si>
    <t>O120365</t>
  </si>
  <si>
    <t>P213239</t>
  </si>
  <si>
    <t>O120366</t>
  </si>
  <si>
    <t>P229540</t>
  </si>
  <si>
    <t>O120367</t>
  </si>
  <si>
    <t>P236973</t>
  </si>
  <si>
    <t>O120368</t>
  </si>
  <si>
    <t>P246621</t>
  </si>
  <si>
    <t>O120369</t>
  </si>
  <si>
    <t>C16876</t>
  </si>
  <si>
    <t>P202154</t>
  </si>
  <si>
    <t>O120370</t>
  </si>
  <si>
    <t>O120371</t>
  </si>
  <si>
    <t>O120372</t>
  </si>
  <si>
    <t>P203923</t>
  </si>
  <si>
    <t>O120373</t>
  </si>
  <si>
    <t>P231558</t>
  </si>
  <si>
    <t>O120374</t>
  </si>
  <si>
    <t>P242814</t>
  </si>
  <si>
    <t>O120375</t>
  </si>
  <si>
    <t>P222468</t>
  </si>
  <si>
    <t>O120376</t>
  </si>
  <si>
    <t>P240030</t>
  </si>
  <si>
    <t>O120377</t>
  </si>
  <si>
    <t>C16211</t>
  </si>
  <si>
    <t>O120378</t>
  </si>
  <si>
    <t>O120379</t>
  </si>
  <si>
    <t>P243992</t>
  </si>
  <si>
    <t>O120380</t>
  </si>
  <si>
    <t>C15804</t>
  </si>
  <si>
    <t>O120381</t>
  </si>
  <si>
    <t>P232215</t>
  </si>
  <si>
    <t>O120382</t>
  </si>
  <si>
    <t>P201273</t>
  </si>
  <si>
    <t>O120383</t>
  </si>
  <si>
    <t>P226680</t>
  </si>
  <si>
    <t>O120384</t>
  </si>
  <si>
    <t>O120385</t>
  </si>
  <si>
    <t>P212434</t>
  </si>
  <si>
    <t>O120386</t>
  </si>
  <si>
    <t>P246096</t>
  </si>
  <si>
    <t>O120387</t>
  </si>
  <si>
    <t>O120388</t>
  </si>
  <si>
    <t>C16029</t>
  </si>
  <si>
    <t>P209404</t>
  </si>
  <si>
    <t>O120389</t>
  </si>
  <si>
    <t>P240579</t>
  </si>
  <si>
    <t>O120390</t>
  </si>
  <si>
    <t>P210487</t>
  </si>
  <si>
    <t>O120391</t>
  </si>
  <si>
    <t>P210389</t>
  </si>
  <si>
    <t>O120392</t>
  </si>
  <si>
    <t>O120393</t>
  </si>
  <si>
    <t>O120394</t>
  </si>
  <si>
    <t>P248133</t>
  </si>
  <si>
    <t>O120395</t>
  </si>
  <si>
    <t>P231389</t>
  </si>
  <si>
    <t>O120396</t>
  </si>
  <si>
    <t>O120397</t>
  </si>
  <si>
    <t>P217994</t>
  </si>
  <si>
    <t>O120398</t>
  </si>
  <si>
    <t>C11935</t>
  </si>
  <si>
    <t>P209610</t>
  </si>
  <si>
    <t>O120399</t>
  </si>
  <si>
    <t>P218170</t>
  </si>
  <si>
    <t>O120400</t>
  </si>
  <si>
    <t>O120401</t>
  </si>
  <si>
    <t>P219866</t>
  </si>
  <si>
    <t>O120402</t>
  </si>
  <si>
    <t>P222930</t>
  </si>
  <si>
    <t>O120403</t>
  </si>
  <si>
    <t>O120404</t>
  </si>
  <si>
    <t>C10353</t>
  </si>
  <si>
    <t>P243867</t>
  </si>
  <si>
    <t>O120405</t>
  </si>
  <si>
    <t>P248954</t>
  </si>
  <si>
    <t>O120406</t>
  </si>
  <si>
    <t>P208571</t>
  </si>
  <si>
    <t>O120407</t>
  </si>
  <si>
    <t>P222979</t>
  </si>
  <si>
    <t>O120408</t>
  </si>
  <si>
    <t>P211492</t>
  </si>
  <si>
    <t>O120409</t>
  </si>
  <si>
    <t>P249845</t>
  </si>
  <si>
    <t>O120410</t>
  </si>
  <si>
    <t>P230290</t>
  </si>
  <si>
    <t>O120411</t>
  </si>
  <si>
    <t>O120412</t>
  </si>
  <si>
    <t>O120413</t>
  </si>
  <si>
    <t>O120414</t>
  </si>
  <si>
    <t>O120415</t>
  </si>
  <si>
    <t>O120416</t>
  </si>
  <si>
    <t>P207033</t>
  </si>
  <si>
    <t>O120417</t>
  </si>
  <si>
    <t>P224077</t>
  </si>
  <si>
    <t>O120418</t>
  </si>
  <si>
    <t>O120419</t>
  </si>
  <si>
    <t>P227385</t>
  </si>
  <si>
    <t>O120420</t>
  </si>
  <si>
    <t>P200847</t>
  </si>
  <si>
    <t>O120421</t>
  </si>
  <si>
    <t>P211163</t>
  </si>
  <si>
    <t>O120422</t>
  </si>
  <si>
    <t>C17590</t>
  </si>
  <si>
    <t>P209704</t>
  </si>
  <si>
    <t>O120423</t>
  </si>
  <si>
    <t>P244862</t>
  </si>
  <si>
    <t>O120424</t>
  </si>
  <si>
    <t>P231849</t>
  </si>
  <si>
    <t>O120425</t>
  </si>
  <si>
    <t>O120426</t>
  </si>
  <si>
    <t>P205648</t>
  </si>
  <si>
    <t>O120427</t>
  </si>
  <si>
    <t>P231793</t>
  </si>
  <si>
    <t>O120428</t>
  </si>
  <si>
    <t>P219704</t>
  </si>
  <si>
    <t>O120429</t>
  </si>
  <si>
    <t>P218841</t>
  </si>
  <si>
    <t>O120430</t>
  </si>
  <si>
    <t>P228038</t>
  </si>
  <si>
    <t>O120431</t>
  </si>
  <si>
    <t>P203450</t>
  </si>
  <si>
    <t>O120432</t>
  </si>
  <si>
    <t>O120433</t>
  </si>
  <si>
    <t>O120434</t>
  </si>
  <si>
    <t>O120435</t>
  </si>
  <si>
    <t>P245268</t>
  </si>
  <si>
    <t>O120436</t>
  </si>
  <si>
    <t>O120437</t>
  </si>
  <si>
    <t>O120438</t>
  </si>
  <si>
    <t>C10932</t>
  </si>
  <si>
    <t>P233186</t>
  </si>
  <si>
    <t>O120439</t>
  </si>
  <si>
    <t>O120440</t>
  </si>
  <si>
    <t>O120441</t>
  </si>
  <si>
    <t>O120442</t>
  </si>
  <si>
    <t>P209110</t>
  </si>
  <si>
    <t>O120443</t>
  </si>
  <si>
    <t>P223748</t>
  </si>
  <si>
    <t>O120444</t>
  </si>
  <si>
    <t>O120445</t>
  </si>
  <si>
    <t>P232586</t>
  </si>
  <si>
    <t>O120446</t>
  </si>
  <si>
    <t>P220202</t>
  </si>
  <si>
    <t>O120447</t>
  </si>
  <si>
    <t>O120448</t>
  </si>
  <si>
    <t>P235399</t>
  </si>
  <si>
    <t>O120449</t>
  </si>
  <si>
    <t>O120450</t>
  </si>
  <si>
    <t>P204630</t>
  </si>
  <si>
    <t>O120451</t>
  </si>
  <si>
    <t>O120452</t>
  </si>
  <si>
    <t>O120453</t>
  </si>
  <si>
    <t>P234597</t>
  </si>
  <si>
    <t>O120454</t>
  </si>
  <si>
    <t>P209855</t>
  </si>
  <si>
    <t>O120455</t>
  </si>
  <si>
    <t>P248698</t>
  </si>
  <si>
    <t>O120456</t>
  </si>
  <si>
    <t>O120457</t>
  </si>
  <si>
    <t>O120458</t>
  </si>
  <si>
    <t>O120459</t>
  </si>
  <si>
    <t>P203812</t>
  </si>
  <si>
    <t>O120460</t>
  </si>
  <si>
    <t>O120461</t>
  </si>
  <si>
    <t>P223978</t>
  </si>
  <si>
    <t>O120462</t>
  </si>
  <si>
    <t>P211531</t>
  </si>
  <si>
    <t>O120463</t>
  </si>
  <si>
    <t>O120464</t>
  </si>
  <si>
    <t>P213236</t>
  </si>
  <si>
    <t>O120465</t>
  </si>
  <si>
    <t>O120466</t>
  </si>
  <si>
    <t>O120467</t>
  </si>
  <si>
    <t>O120468</t>
  </si>
  <si>
    <t>O120469</t>
  </si>
  <si>
    <t>P202759</t>
  </si>
  <si>
    <t>O120470</t>
  </si>
  <si>
    <t>P243738</t>
  </si>
  <si>
    <t>O120471</t>
  </si>
  <si>
    <t>O120472</t>
  </si>
  <si>
    <t>O120473</t>
  </si>
  <si>
    <t>P245480</t>
  </si>
  <si>
    <t>O120474</t>
  </si>
  <si>
    <t>O120475</t>
  </si>
  <si>
    <t>O120476</t>
  </si>
  <si>
    <t>P249207</t>
  </si>
  <si>
    <t>O120477</t>
  </si>
  <si>
    <t>O120478</t>
  </si>
  <si>
    <t>C10434</t>
  </si>
  <si>
    <t>O120479</t>
  </si>
  <si>
    <t>O120480</t>
  </si>
  <si>
    <t>P237771</t>
  </si>
  <si>
    <t>O120481</t>
  </si>
  <si>
    <t>P215732</t>
  </si>
  <si>
    <t>O120482</t>
  </si>
  <si>
    <t>O120483</t>
  </si>
  <si>
    <t>O120484</t>
  </si>
  <si>
    <t>P201781</t>
  </si>
  <si>
    <t>O120485</t>
  </si>
  <si>
    <t>P213412</t>
  </si>
  <si>
    <t>O120486</t>
  </si>
  <si>
    <t>P231554</t>
  </si>
  <si>
    <t>O120487</t>
  </si>
  <si>
    <t>O120488</t>
  </si>
  <si>
    <t>C16329</t>
  </si>
  <si>
    <t>O120489</t>
  </si>
  <si>
    <t>O120490</t>
  </si>
  <si>
    <t>P233145</t>
  </si>
  <si>
    <t>O120491</t>
  </si>
  <si>
    <t>O120492</t>
  </si>
  <si>
    <t>P246378</t>
  </si>
  <si>
    <t>O120493</t>
  </si>
  <si>
    <t>P216665</t>
  </si>
  <si>
    <t>O120494</t>
  </si>
  <si>
    <t>P212926</t>
  </si>
  <si>
    <t>O120495</t>
  </si>
  <si>
    <t>P219303</t>
  </si>
  <si>
    <t>O120496</t>
  </si>
  <si>
    <t>P247802</t>
  </si>
  <si>
    <t>O120497</t>
  </si>
  <si>
    <t>P212356</t>
  </si>
  <si>
    <t>O120498</t>
  </si>
  <si>
    <t>P239752</t>
  </si>
  <si>
    <t>O120499</t>
  </si>
  <si>
    <t>P236362</t>
  </si>
  <si>
    <t>O120500</t>
  </si>
  <si>
    <t>C16867</t>
  </si>
  <si>
    <t>P247126</t>
  </si>
  <si>
    <t>O120501</t>
  </si>
  <si>
    <t>O120502</t>
  </si>
  <si>
    <t>C12404</t>
  </si>
  <si>
    <t>P239338</t>
  </si>
  <si>
    <t>O120503</t>
  </si>
  <si>
    <t>P227468</t>
  </si>
  <si>
    <t>O120504</t>
  </si>
  <si>
    <t>P230928</t>
  </si>
  <si>
    <t>O120505</t>
  </si>
  <si>
    <t>P224790</t>
  </si>
  <si>
    <t>O120506</t>
  </si>
  <si>
    <t>P221114</t>
  </si>
  <si>
    <t>O120507</t>
  </si>
  <si>
    <t>P229094</t>
  </si>
  <si>
    <t>O120508</t>
  </si>
  <si>
    <t>O120509</t>
  </si>
  <si>
    <t>P244753</t>
  </si>
  <si>
    <t>O120510</t>
  </si>
  <si>
    <t>P235638</t>
  </si>
  <si>
    <t>O120511</t>
  </si>
  <si>
    <t>O120512</t>
  </si>
  <si>
    <t>O120513</t>
  </si>
  <si>
    <t>P242649</t>
  </si>
  <si>
    <t>O120514</t>
  </si>
  <si>
    <t>P229969</t>
  </si>
  <si>
    <t>O120515</t>
  </si>
  <si>
    <t>O120516</t>
  </si>
  <si>
    <t>O120517</t>
  </si>
  <si>
    <t>P235880</t>
  </si>
  <si>
    <t>O120518</t>
  </si>
  <si>
    <t>P216297</t>
  </si>
  <si>
    <t>O120519</t>
  </si>
  <si>
    <t>P222816</t>
  </si>
  <si>
    <t>O120520</t>
  </si>
  <si>
    <t>P240205</t>
  </si>
  <si>
    <t>O120521</t>
  </si>
  <si>
    <t>P204534</t>
  </si>
  <si>
    <t>O120522</t>
  </si>
  <si>
    <t>O120523</t>
  </si>
  <si>
    <t>O120524</t>
  </si>
  <si>
    <t>O120525</t>
  </si>
  <si>
    <t>C16472</t>
  </si>
  <si>
    <t>P206171</t>
  </si>
  <si>
    <t>O120526</t>
  </si>
  <si>
    <t>P241229</t>
  </si>
  <si>
    <t>O120527</t>
  </si>
  <si>
    <t>P217874</t>
  </si>
  <si>
    <t>O120528</t>
  </si>
  <si>
    <t>O120529</t>
  </si>
  <si>
    <t>O120530</t>
  </si>
  <si>
    <t>P239157</t>
  </si>
  <si>
    <t>O120531</t>
  </si>
  <si>
    <t>P228429</t>
  </si>
  <si>
    <t>O120532</t>
  </si>
  <si>
    <t>P206641</t>
  </si>
  <si>
    <t>O120533</t>
  </si>
  <si>
    <t>O120534</t>
  </si>
  <si>
    <t>C12231</t>
  </si>
  <si>
    <t>P223539</t>
  </si>
  <si>
    <t>O120535</t>
  </si>
  <si>
    <t>C15118</t>
  </si>
  <si>
    <t>P225367</t>
  </si>
  <si>
    <t>O120536</t>
  </si>
  <si>
    <t>P221726</t>
  </si>
  <si>
    <t>O120537</t>
  </si>
  <si>
    <t>O120538</t>
  </si>
  <si>
    <t>P204677</t>
  </si>
  <si>
    <t>O120539</t>
  </si>
  <si>
    <t>P205139</t>
  </si>
  <si>
    <t>O120540</t>
  </si>
  <si>
    <t>O120541</t>
  </si>
  <si>
    <t>P220513</t>
  </si>
  <si>
    <t>O120542</t>
  </si>
  <si>
    <t>P211157</t>
  </si>
  <si>
    <t>O120543</t>
  </si>
  <si>
    <t>P212832</t>
  </si>
  <si>
    <t>O120544</t>
  </si>
  <si>
    <t>P247877</t>
  </si>
  <si>
    <t>O120545</t>
  </si>
  <si>
    <t>P246023</t>
  </si>
  <si>
    <t>O120546</t>
  </si>
  <si>
    <t>O120547</t>
  </si>
  <si>
    <t>P208205</t>
  </si>
  <si>
    <t>O120548</t>
  </si>
  <si>
    <t>P205425</t>
  </si>
  <si>
    <t>O120549</t>
  </si>
  <si>
    <t>P203900</t>
  </si>
  <si>
    <t>O120550</t>
  </si>
  <si>
    <t>P211811</t>
  </si>
  <si>
    <t>O120551</t>
  </si>
  <si>
    <t>O120552</t>
  </si>
  <si>
    <t>P238381</t>
  </si>
  <si>
    <t>O120553</t>
  </si>
  <si>
    <t>P229134</t>
  </si>
  <si>
    <t>O120554</t>
  </si>
  <si>
    <t>P216906</t>
  </si>
  <si>
    <t>O120555</t>
  </si>
  <si>
    <t>P202817</t>
  </si>
  <si>
    <t>O120556</t>
  </si>
  <si>
    <t>P204950</t>
  </si>
  <si>
    <t>O120557</t>
  </si>
  <si>
    <t>O120558</t>
  </si>
  <si>
    <t>P247101</t>
  </si>
  <si>
    <t>O120559</t>
  </si>
  <si>
    <t>P224273</t>
  </si>
  <si>
    <t>O120560</t>
  </si>
  <si>
    <t>P207491</t>
  </si>
  <si>
    <t>O120561</t>
  </si>
  <si>
    <t>O120562</t>
  </si>
  <si>
    <t>P207691</t>
  </si>
  <si>
    <t>O120563</t>
  </si>
  <si>
    <t>P200442</t>
  </si>
  <si>
    <t>O120564</t>
  </si>
  <si>
    <t>P222778</t>
  </si>
  <si>
    <t>O120565</t>
  </si>
  <si>
    <t>C13101</t>
  </si>
  <si>
    <t>P230879</t>
  </si>
  <si>
    <t>O120566</t>
  </si>
  <si>
    <t>P226659</t>
  </si>
  <si>
    <t>O120567</t>
  </si>
  <si>
    <t>P248788</t>
  </si>
  <si>
    <t>O120568</t>
  </si>
  <si>
    <t>O120569</t>
  </si>
  <si>
    <t>P209413</t>
  </si>
  <si>
    <t>O120570</t>
  </si>
  <si>
    <t>O120571</t>
  </si>
  <si>
    <t>O120572</t>
  </si>
  <si>
    <t>P243400</t>
  </si>
  <si>
    <t>O120573</t>
  </si>
  <si>
    <t>P229899</t>
  </si>
  <si>
    <t>O120574</t>
  </si>
  <si>
    <t>P247147</t>
  </si>
  <si>
    <t>O120575</t>
  </si>
  <si>
    <t>P226938</t>
  </si>
  <si>
    <t>O120576</t>
  </si>
  <si>
    <t>P245463</t>
  </si>
  <si>
    <t>O120577</t>
  </si>
  <si>
    <t>O120578</t>
  </si>
  <si>
    <t>O120579</t>
  </si>
  <si>
    <t>P235021</t>
  </si>
  <si>
    <t>O120580</t>
  </si>
  <si>
    <t>P229936</t>
  </si>
  <si>
    <t>O120581</t>
  </si>
  <si>
    <t>P230760</t>
  </si>
  <si>
    <t>O120582</t>
  </si>
  <si>
    <t>P234778</t>
  </si>
  <si>
    <t>O120583</t>
  </si>
  <si>
    <t>O120584</t>
  </si>
  <si>
    <t>C13813</t>
  </si>
  <si>
    <t>O120585</t>
  </si>
  <si>
    <t>O120586</t>
  </si>
  <si>
    <t>P221019</t>
  </si>
  <si>
    <t>O120587</t>
  </si>
  <si>
    <t>P227791</t>
  </si>
  <si>
    <t>O120588</t>
  </si>
  <si>
    <t>P224192</t>
  </si>
  <si>
    <t>O120589</t>
  </si>
  <si>
    <t>P239765</t>
  </si>
  <si>
    <t>O120590</t>
  </si>
  <si>
    <t>P229180</t>
  </si>
  <si>
    <t>O120591</t>
  </si>
  <si>
    <t>P243520</t>
  </si>
  <si>
    <t>O120592</t>
  </si>
  <si>
    <t>P243806</t>
  </si>
  <si>
    <t>O120593</t>
  </si>
  <si>
    <t>P242005</t>
  </si>
  <si>
    <t>O120594</t>
  </si>
  <si>
    <t>P237601</t>
  </si>
  <si>
    <t>O120595</t>
  </si>
  <si>
    <t>O120596</t>
  </si>
  <si>
    <t>O120597</t>
  </si>
  <si>
    <t>O120598</t>
  </si>
  <si>
    <t>O120599</t>
  </si>
  <si>
    <t>P200371</t>
  </si>
  <si>
    <t>O120600</t>
  </si>
  <si>
    <t>C17792</t>
  </si>
  <si>
    <t>P230193</t>
  </si>
  <si>
    <t>O120601</t>
  </si>
  <si>
    <t>O120602</t>
  </si>
  <si>
    <t>O120603</t>
  </si>
  <si>
    <t>O120604</t>
  </si>
  <si>
    <t>O120605</t>
  </si>
  <si>
    <t>P220986</t>
  </si>
  <si>
    <t>O120606</t>
  </si>
  <si>
    <t>P249025</t>
  </si>
  <si>
    <t>O120607</t>
  </si>
  <si>
    <t>O120608</t>
  </si>
  <si>
    <t>P246174</t>
  </si>
  <si>
    <t>O120609</t>
  </si>
  <si>
    <t>P221057</t>
  </si>
  <si>
    <t>O120610</t>
  </si>
  <si>
    <t>P229872</t>
  </si>
  <si>
    <t>O120611</t>
  </si>
  <si>
    <t>P210712</t>
  </si>
  <si>
    <t>O120612</t>
  </si>
  <si>
    <t>P217391</t>
  </si>
  <si>
    <t>O120613</t>
  </si>
  <si>
    <t>P227922</t>
  </si>
  <si>
    <t>O120614</t>
  </si>
  <si>
    <t>P200667</t>
  </si>
  <si>
    <t>O120615</t>
  </si>
  <si>
    <t>P216325</t>
  </si>
  <si>
    <t>O120616</t>
  </si>
  <si>
    <t>O120617</t>
  </si>
  <si>
    <t>P215890</t>
  </si>
  <si>
    <t>O120618</t>
  </si>
  <si>
    <t>P226483</t>
  </si>
  <si>
    <t>O120619</t>
  </si>
  <si>
    <t>O120620</t>
  </si>
  <si>
    <t>O120621</t>
  </si>
  <si>
    <t>C13290</t>
  </si>
  <si>
    <t>P237136</t>
  </si>
  <si>
    <t>O120622</t>
  </si>
  <si>
    <t>O120623</t>
  </si>
  <si>
    <t>P235797</t>
  </si>
  <si>
    <t>O120624</t>
  </si>
  <si>
    <t>P241000</t>
  </si>
  <si>
    <t>O120625</t>
  </si>
  <si>
    <t>O120626</t>
  </si>
  <si>
    <t>P229940</t>
  </si>
  <si>
    <t>O120627</t>
  </si>
  <si>
    <t>P222763</t>
  </si>
  <si>
    <t>O120628</t>
  </si>
  <si>
    <t>P224701</t>
  </si>
  <si>
    <t>O120629</t>
  </si>
  <si>
    <t>P217161</t>
  </si>
  <si>
    <t>O120630</t>
  </si>
  <si>
    <t>P241795</t>
  </si>
  <si>
    <t>O120631</t>
  </si>
  <si>
    <t>O120632</t>
  </si>
  <si>
    <t>O120633</t>
  </si>
  <si>
    <t>O120634</t>
  </si>
  <si>
    <t>P239038</t>
  </si>
  <si>
    <t>O120635</t>
  </si>
  <si>
    <t>C15267</t>
  </si>
  <si>
    <t>O120636</t>
  </si>
  <si>
    <t>P209028</t>
  </si>
  <si>
    <t>O120637</t>
  </si>
  <si>
    <t>O120638</t>
  </si>
  <si>
    <t>O120639</t>
  </si>
  <si>
    <t>O120640</t>
  </si>
  <si>
    <t>P237009</t>
  </si>
  <si>
    <t>O120641</t>
  </si>
  <si>
    <t>P241694</t>
  </si>
  <si>
    <t>O120642</t>
  </si>
  <si>
    <t>O120643</t>
  </si>
  <si>
    <t>O120644</t>
  </si>
  <si>
    <t>C12088</t>
  </si>
  <si>
    <t>O120645</t>
  </si>
  <si>
    <t>P246617</t>
  </si>
  <si>
    <t>O120646</t>
  </si>
  <si>
    <t>O120647</t>
  </si>
  <si>
    <t>P241259</t>
  </si>
  <si>
    <t>O120648</t>
  </si>
  <si>
    <t>O120649</t>
  </si>
  <si>
    <t>O120650</t>
  </si>
  <si>
    <t>P200521</t>
  </si>
  <si>
    <t>O120651</t>
  </si>
  <si>
    <t>P230824</t>
  </si>
  <si>
    <t>O120652</t>
  </si>
  <si>
    <t>C15903</t>
  </si>
  <si>
    <t>P213256</t>
  </si>
  <si>
    <t>O120653</t>
  </si>
  <si>
    <t>P244544</t>
  </si>
  <si>
    <t>O120654</t>
  </si>
  <si>
    <t>P226293</t>
  </si>
  <si>
    <t>O120655</t>
  </si>
  <si>
    <t>P230607</t>
  </si>
  <si>
    <t>O120656</t>
  </si>
  <si>
    <t>O120657</t>
  </si>
  <si>
    <t>O120658</t>
  </si>
  <si>
    <t>P241612</t>
  </si>
  <si>
    <t>O120659</t>
  </si>
  <si>
    <t>O120660</t>
  </si>
  <si>
    <t>C12183</t>
  </si>
  <si>
    <t>P220543</t>
  </si>
  <si>
    <t>O120661</t>
  </si>
  <si>
    <t>P227213</t>
  </si>
  <si>
    <t>O120662</t>
  </si>
  <si>
    <t>C15908</t>
  </si>
  <si>
    <t>P218663</t>
  </si>
  <si>
    <t>O120663</t>
  </si>
  <si>
    <t>P242582</t>
  </si>
  <si>
    <t>O120664</t>
  </si>
  <si>
    <t>P228990</t>
  </si>
  <si>
    <t>O120665</t>
  </si>
  <si>
    <t>P234449</t>
  </si>
  <si>
    <t>O120666</t>
  </si>
  <si>
    <t>P213116</t>
  </si>
  <si>
    <t>O120667</t>
  </si>
  <si>
    <t>O120668</t>
  </si>
  <si>
    <t>P203706</t>
  </si>
  <si>
    <t>O120669</t>
  </si>
  <si>
    <t>P216147</t>
  </si>
  <si>
    <t>O120670</t>
  </si>
  <si>
    <t>P233728</t>
  </si>
  <si>
    <t>O120671</t>
  </si>
  <si>
    <t>O120672</t>
  </si>
  <si>
    <t>P233611</t>
  </si>
  <si>
    <t>O120673</t>
  </si>
  <si>
    <t>C14638</t>
  </si>
  <si>
    <t>P249370</t>
  </si>
  <si>
    <t>O120674</t>
  </si>
  <si>
    <t>P208895</t>
  </si>
  <si>
    <t>O120675</t>
  </si>
  <si>
    <t>O120676</t>
  </si>
  <si>
    <t>O120677</t>
  </si>
  <si>
    <t>P213251</t>
  </si>
  <si>
    <t>O120678</t>
  </si>
  <si>
    <t>P244997</t>
  </si>
  <si>
    <t>O120679</t>
  </si>
  <si>
    <t>P205109</t>
  </si>
  <si>
    <t>O120680</t>
  </si>
  <si>
    <t>P224632</t>
  </si>
  <si>
    <t>O120681</t>
  </si>
  <si>
    <t>P229740</t>
  </si>
  <si>
    <t>O120682</t>
  </si>
  <si>
    <t>P212151</t>
  </si>
  <si>
    <t>O120683</t>
  </si>
  <si>
    <t>O120684</t>
  </si>
  <si>
    <t>O120685</t>
  </si>
  <si>
    <t>P206325</t>
  </si>
  <si>
    <t>O120686</t>
  </si>
  <si>
    <t>C11488</t>
  </si>
  <si>
    <t>P222691</t>
  </si>
  <si>
    <t>O120687</t>
  </si>
  <si>
    <t>O120688</t>
  </si>
  <si>
    <t>P210050</t>
  </si>
  <si>
    <t>O120689</t>
  </si>
  <si>
    <t>P201912</t>
  </si>
  <si>
    <t>O120690</t>
  </si>
  <si>
    <t>O120691</t>
  </si>
  <si>
    <t>C17150</t>
  </si>
  <si>
    <t>P207374</t>
  </si>
  <si>
    <t>O120692</t>
  </si>
  <si>
    <t>P233034</t>
  </si>
  <si>
    <t>O120693</t>
  </si>
  <si>
    <t>O120694</t>
  </si>
  <si>
    <t>O120695</t>
  </si>
  <si>
    <t>O120696</t>
  </si>
  <si>
    <t>C17346</t>
  </si>
  <si>
    <t>P226256</t>
  </si>
  <si>
    <t>O120697</t>
  </si>
  <si>
    <t>P227769</t>
  </si>
  <si>
    <t>O120698</t>
  </si>
  <si>
    <t>P210198</t>
  </si>
  <si>
    <t>O120699</t>
  </si>
  <si>
    <t>P229281</t>
  </si>
  <si>
    <t>O120700</t>
  </si>
  <si>
    <t>P204564</t>
  </si>
  <si>
    <t>O120701</t>
  </si>
  <si>
    <t>P236996</t>
  </si>
  <si>
    <t>O120702</t>
  </si>
  <si>
    <t>P207155</t>
  </si>
  <si>
    <t>O120703</t>
  </si>
  <si>
    <t>P247952</t>
  </si>
  <si>
    <t>O120704</t>
  </si>
  <si>
    <t>P233085</t>
  </si>
  <si>
    <t>O120705</t>
  </si>
  <si>
    <t>P200710</t>
  </si>
  <si>
    <t>O120706</t>
  </si>
  <si>
    <t>P211388</t>
  </si>
  <si>
    <t>O120707</t>
  </si>
  <si>
    <t>P208642</t>
  </si>
  <si>
    <t>O120708</t>
  </si>
  <si>
    <t>O120709</t>
  </si>
  <si>
    <t>P218127</t>
  </si>
  <si>
    <t>O120710</t>
  </si>
  <si>
    <t>P234091</t>
  </si>
  <si>
    <t>O120711</t>
  </si>
  <si>
    <t>P211752</t>
  </si>
  <si>
    <t>O120712</t>
  </si>
  <si>
    <t>P204237</t>
  </si>
  <si>
    <t>O120713</t>
  </si>
  <si>
    <t>O120714</t>
  </si>
  <si>
    <t>P230169</t>
  </si>
  <si>
    <t>O120715</t>
  </si>
  <si>
    <t>O120716</t>
  </si>
  <si>
    <t>O120717</t>
  </si>
  <si>
    <t>O120718</t>
  </si>
  <si>
    <t>C16013</t>
  </si>
  <si>
    <t>P205675</t>
  </si>
  <si>
    <t>O120719</t>
  </si>
  <si>
    <t>P239555</t>
  </si>
  <si>
    <t>O120720</t>
  </si>
  <si>
    <t>P202640</t>
  </si>
  <si>
    <t>O120721</t>
  </si>
  <si>
    <t>P212317</t>
  </si>
  <si>
    <t>O120722</t>
  </si>
  <si>
    <t>P244408</t>
  </si>
  <si>
    <t>O120723</t>
  </si>
  <si>
    <t>P240144</t>
  </si>
  <si>
    <t>O120724</t>
  </si>
  <si>
    <t>O120725</t>
  </si>
  <si>
    <t>O120726</t>
  </si>
  <si>
    <t>P233462</t>
  </si>
  <si>
    <t>O120727</t>
  </si>
  <si>
    <t>P220637</t>
  </si>
  <si>
    <t>O120728</t>
  </si>
  <si>
    <t>P210385</t>
  </si>
  <si>
    <t>O120729</t>
  </si>
  <si>
    <t>O120730</t>
  </si>
  <si>
    <t>O120731</t>
  </si>
  <si>
    <t>P224667</t>
  </si>
  <si>
    <t>O120732</t>
  </si>
  <si>
    <t>P245384</t>
  </si>
  <si>
    <t>O120733</t>
  </si>
  <si>
    <t>P200171</t>
  </si>
  <si>
    <t>O120734</t>
  </si>
  <si>
    <t>O120735</t>
  </si>
  <si>
    <t>O120736</t>
  </si>
  <si>
    <t>C13090</t>
  </si>
  <si>
    <t>P249772</t>
  </si>
  <si>
    <t>O120737</t>
  </si>
  <si>
    <t>O120738</t>
  </si>
  <si>
    <t>O120739</t>
  </si>
  <si>
    <t>P232844</t>
  </si>
  <si>
    <t>O120740</t>
  </si>
  <si>
    <t>C16180</t>
  </si>
  <si>
    <t>O120741</t>
  </si>
  <si>
    <t>O120742</t>
  </si>
  <si>
    <t>O120743</t>
  </si>
  <si>
    <t>O120744</t>
  </si>
  <si>
    <t>O120745</t>
  </si>
  <si>
    <t>P210367</t>
  </si>
  <si>
    <t>O120746</t>
  </si>
  <si>
    <t>O120747</t>
  </si>
  <si>
    <t>P215031</t>
  </si>
  <si>
    <t>O120748</t>
  </si>
  <si>
    <t>C16515</t>
  </si>
  <si>
    <t>P235312</t>
  </si>
  <si>
    <t>O120749</t>
  </si>
  <si>
    <t>P232023</t>
  </si>
  <si>
    <t>O120750</t>
  </si>
  <si>
    <t>P228188</t>
  </si>
  <si>
    <t>O120751</t>
  </si>
  <si>
    <t>P249139</t>
  </si>
  <si>
    <t>O120752</t>
  </si>
  <si>
    <t>P235625</t>
  </si>
  <si>
    <t>O120753</t>
  </si>
  <si>
    <t>P234321</t>
  </si>
  <si>
    <t>O120754</t>
  </si>
  <si>
    <t>P206274</t>
  </si>
  <si>
    <t>O120755</t>
  </si>
  <si>
    <t>P212556</t>
  </si>
  <si>
    <t>O120756</t>
  </si>
  <si>
    <t>P241921</t>
  </si>
  <si>
    <t>O120757</t>
  </si>
  <si>
    <t>C10263</t>
  </si>
  <si>
    <t>P234395</t>
  </si>
  <si>
    <t>O120758</t>
  </si>
  <si>
    <t>O120759</t>
  </si>
  <si>
    <t>P211523</t>
  </si>
  <si>
    <t>O120760</t>
  </si>
  <si>
    <t>O120761</t>
  </si>
  <si>
    <t>P219588</t>
  </si>
  <si>
    <t>O120762</t>
  </si>
  <si>
    <t>P213990</t>
  </si>
  <si>
    <t>O120763</t>
  </si>
  <si>
    <t>O120764</t>
  </si>
  <si>
    <t>P217412</t>
  </si>
  <si>
    <t>O120765</t>
  </si>
  <si>
    <t>P217031</t>
  </si>
  <si>
    <t>O120766</t>
  </si>
  <si>
    <t>O120767</t>
  </si>
  <si>
    <t>O120768</t>
  </si>
  <si>
    <t>P238071</t>
  </si>
  <si>
    <t>O120769</t>
  </si>
  <si>
    <t>P247512</t>
  </si>
  <si>
    <t>O120770</t>
  </si>
  <si>
    <t>O120771</t>
  </si>
  <si>
    <t>O120772</t>
  </si>
  <si>
    <t>O120773</t>
  </si>
  <si>
    <t>P217286</t>
  </si>
  <si>
    <t>O120774</t>
  </si>
  <si>
    <t>C12478</t>
  </si>
  <si>
    <t>O120775</t>
  </si>
  <si>
    <t>O120776</t>
  </si>
  <si>
    <t>P211054</t>
  </si>
  <si>
    <t>O120777</t>
  </si>
  <si>
    <t>P202897</t>
  </si>
  <si>
    <t>O120778</t>
  </si>
  <si>
    <t>O120779</t>
  </si>
  <si>
    <t>P221946</t>
  </si>
  <si>
    <t>O120780</t>
  </si>
  <si>
    <t>O120781</t>
  </si>
  <si>
    <t>P207851</t>
  </si>
  <si>
    <t>O120782</t>
  </si>
  <si>
    <t>P225001</t>
  </si>
  <si>
    <t>O120783</t>
  </si>
  <si>
    <t>P214585</t>
  </si>
  <si>
    <t>O120784</t>
  </si>
  <si>
    <t>P239996</t>
  </si>
  <si>
    <t>O120785</t>
  </si>
  <si>
    <t>P247038</t>
  </si>
  <si>
    <t>O120786</t>
  </si>
  <si>
    <t>P248123</t>
  </si>
  <si>
    <t>O120787</t>
  </si>
  <si>
    <t>C15786</t>
  </si>
  <si>
    <t>O120788</t>
  </si>
  <si>
    <t>P205595</t>
  </si>
  <si>
    <t>O120789</t>
  </si>
  <si>
    <t>P223774</t>
  </si>
  <si>
    <t>O120790</t>
  </si>
  <si>
    <t>O120791</t>
  </si>
  <si>
    <t>P243691</t>
  </si>
  <si>
    <t>O120792</t>
  </si>
  <si>
    <t>P209599</t>
  </si>
  <si>
    <t>O120793</t>
  </si>
  <si>
    <t>O120794</t>
  </si>
  <si>
    <t>P213307</t>
  </si>
  <si>
    <t>O120795</t>
  </si>
  <si>
    <t>O120796</t>
  </si>
  <si>
    <t>O120797</t>
  </si>
  <si>
    <t>O120798</t>
  </si>
  <si>
    <t>P236710</t>
  </si>
  <si>
    <t>O120799</t>
  </si>
  <si>
    <t>P234568</t>
  </si>
  <si>
    <t>O120800</t>
  </si>
  <si>
    <t>P214414</t>
  </si>
  <si>
    <t>O120801</t>
  </si>
  <si>
    <t>O120802</t>
  </si>
  <si>
    <t>O120803</t>
  </si>
  <si>
    <t>P210261</t>
  </si>
  <si>
    <t>O120804</t>
  </si>
  <si>
    <t>P202377</t>
  </si>
  <si>
    <t>O120805</t>
  </si>
  <si>
    <t>P240091</t>
  </si>
  <si>
    <t>O120806</t>
  </si>
  <si>
    <t>P248994</t>
  </si>
  <si>
    <t>O120807</t>
  </si>
  <si>
    <t>P201271</t>
  </si>
  <si>
    <t>O120808</t>
  </si>
  <si>
    <t>O120809</t>
  </si>
  <si>
    <t>P245316</t>
  </si>
  <si>
    <t>O120810</t>
  </si>
  <si>
    <t>P228419</t>
  </si>
  <si>
    <t>O120811</t>
  </si>
  <si>
    <t>O120812</t>
  </si>
  <si>
    <t>P219982</t>
  </si>
  <si>
    <t>O120813</t>
  </si>
  <si>
    <t>O120814</t>
  </si>
  <si>
    <t>C13706</t>
  </si>
  <si>
    <t>P214873</t>
  </si>
  <si>
    <t>O120815</t>
  </si>
  <si>
    <t>P241494</t>
  </si>
  <si>
    <t>O120816</t>
  </si>
  <si>
    <t>O120817</t>
  </si>
  <si>
    <t>P218534</t>
  </si>
  <si>
    <t>O120818</t>
  </si>
  <si>
    <t>P236892</t>
  </si>
  <si>
    <t>O120819</t>
  </si>
  <si>
    <t>P212117</t>
  </si>
  <si>
    <t>O120820</t>
  </si>
  <si>
    <t>P205602</t>
  </si>
  <si>
    <t>O120821</t>
  </si>
  <si>
    <t>O120822</t>
  </si>
  <si>
    <t>P231674</t>
  </si>
  <si>
    <t>O120823</t>
  </si>
  <si>
    <t>O120824</t>
  </si>
  <si>
    <t>P205486</t>
  </si>
  <si>
    <t>O120825</t>
  </si>
  <si>
    <t>P249698</t>
  </si>
  <si>
    <t>O120826</t>
  </si>
  <si>
    <t>O120827</t>
  </si>
  <si>
    <t>P220806</t>
  </si>
  <si>
    <t>O120828</t>
  </si>
  <si>
    <t>P209943</t>
  </si>
  <si>
    <t>O120829</t>
  </si>
  <si>
    <t>P204824</t>
  </si>
  <si>
    <t>O120830</t>
  </si>
  <si>
    <t>P235883</t>
  </si>
  <si>
    <t>O120831</t>
  </si>
  <si>
    <t>P200218</t>
  </si>
  <si>
    <t>O120832</t>
  </si>
  <si>
    <t>P232893</t>
  </si>
  <si>
    <t>O120833</t>
  </si>
  <si>
    <t>O120834</t>
  </si>
  <si>
    <t>O120835</t>
  </si>
  <si>
    <t>P246458</t>
  </si>
  <si>
    <t>O120836</t>
  </si>
  <si>
    <t>P245374</t>
  </si>
  <si>
    <t>O120837</t>
  </si>
  <si>
    <t>O120838</t>
  </si>
  <si>
    <t>P204180</t>
  </si>
  <si>
    <t>O120839</t>
  </si>
  <si>
    <t>C17791</t>
  </si>
  <si>
    <t>P237928</t>
  </si>
  <si>
    <t>O120840</t>
  </si>
  <si>
    <t>O120841</t>
  </si>
  <si>
    <t>O120842</t>
  </si>
  <si>
    <t>O120843</t>
  </si>
  <si>
    <t>P230058</t>
  </si>
  <si>
    <t>O120844</t>
  </si>
  <si>
    <t>P201942</t>
  </si>
  <si>
    <t>O120845</t>
  </si>
  <si>
    <t>P211532</t>
  </si>
  <si>
    <t>O120846</t>
  </si>
  <si>
    <t>O120847</t>
  </si>
  <si>
    <t>O120848</t>
  </si>
  <si>
    <t>C10008</t>
  </si>
  <si>
    <t>P229876</t>
  </si>
  <si>
    <t>O120849</t>
  </si>
  <si>
    <t>O120850</t>
  </si>
  <si>
    <t>O120851</t>
  </si>
  <si>
    <t>O120852</t>
  </si>
  <si>
    <t>P231682</t>
  </si>
  <si>
    <t>O120853</t>
  </si>
  <si>
    <t>C11608</t>
  </si>
  <si>
    <t>P240879</t>
  </si>
  <si>
    <t>O120854</t>
  </si>
  <si>
    <t>P224339</t>
  </si>
  <si>
    <t>O120855</t>
  </si>
  <si>
    <t>P247592</t>
  </si>
  <si>
    <t>O120856</t>
  </si>
  <si>
    <t>O120857</t>
  </si>
  <si>
    <t>P246508</t>
  </si>
  <si>
    <t>O120858</t>
  </si>
  <si>
    <t>P213118</t>
  </si>
  <si>
    <t>O120859</t>
  </si>
  <si>
    <t>P244679</t>
  </si>
  <si>
    <t>O120860</t>
  </si>
  <si>
    <t>O120861</t>
  </si>
  <si>
    <t>P242277</t>
  </si>
  <si>
    <t>O120862</t>
  </si>
  <si>
    <t>O120863</t>
  </si>
  <si>
    <t>O120864</t>
  </si>
  <si>
    <t>O120865</t>
  </si>
  <si>
    <t>P208104</t>
  </si>
  <si>
    <t>O120866</t>
  </si>
  <si>
    <t>O120867</t>
  </si>
  <si>
    <t>O120868</t>
  </si>
  <si>
    <t>C16790</t>
  </si>
  <si>
    <t>O120869</t>
  </si>
  <si>
    <t>O120870</t>
  </si>
  <si>
    <t>P224168</t>
  </si>
  <si>
    <t>O120871</t>
  </si>
  <si>
    <t>P228466</t>
  </si>
  <si>
    <t>O120872</t>
  </si>
  <si>
    <t>P235551</t>
  </si>
  <si>
    <t>O120873</t>
  </si>
  <si>
    <t>O120874</t>
  </si>
  <si>
    <t>O120875</t>
  </si>
  <si>
    <t>P236617</t>
  </si>
  <si>
    <t>O120876</t>
  </si>
  <si>
    <t>O120877</t>
  </si>
  <si>
    <t>O120878</t>
  </si>
  <si>
    <t>O120879</t>
  </si>
  <si>
    <t>O120880</t>
  </si>
  <si>
    <t>P222697</t>
  </si>
  <si>
    <t>O120881</t>
  </si>
  <si>
    <t>P212609</t>
  </si>
  <si>
    <t>O120882</t>
  </si>
  <si>
    <t>P213483</t>
  </si>
  <si>
    <t>O120883</t>
  </si>
  <si>
    <t>P210523</t>
  </si>
  <si>
    <t>O120884</t>
  </si>
  <si>
    <t>P226989</t>
  </si>
  <si>
    <t>O120885</t>
  </si>
  <si>
    <t>O120886</t>
  </si>
  <si>
    <t>P244729</t>
  </si>
  <si>
    <t>O120887</t>
  </si>
  <si>
    <t>O120888</t>
  </si>
  <si>
    <t>O120889</t>
  </si>
  <si>
    <t>P206236</t>
  </si>
  <si>
    <t>O120890</t>
  </si>
  <si>
    <t>P240577</t>
  </si>
  <si>
    <t>O120891</t>
  </si>
  <si>
    <t>P244726</t>
  </si>
  <si>
    <t>O120892</t>
  </si>
  <si>
    <t>P203105</t>
  </si>
  <si>
    <t>O120893</t>
  </si>
  <si>
    <t>O120894</t>
  </si>
  <si>
    <t>C13418</t>
  </si>
  <si>
    <t>O120895</t>
  </si>
  <si>
    <t>P201838</t>
  </si>
  <si>
    <t>O120896</t>
  </si>
  <si>
    <t>O120897</t>
  </si>
  <si>
    <t>P224437</t>
  </si>
  <si>
    <t>O120898</t>
  </si>
  <si>
    <t>O120899</t>
  </si>
  <si>
    <t>O120900</t>
  </si>
  <si>
    <t>O120901</t>
  </si>
  <si>
    <t>P225560</t>
  </si>
  <si>
    <t>O120902</t>
  </si>
  <si>
    <t>P226208</t>
  </si>
  <si>
    <t>O120903</t>
  </si>
  <si>
    <t>P235658</t>
  </si>
  <si>
    <t>O120904</t>
  </si>
  <si>
    <t>P247355</t>
  </si>
  <si>
    <t>O120905</t>
  </si>
  <si>
    <t>O120906</t>
  </si>
  <si>
    <t>P248491</t>
  </si>
  <si>
    <t>O120907</t>
  </si>
  <si>
    <t>P214646</t>
  </si>
  <si>
    <t>O120908</t>
  </si>
  <si>
    <t>P221061</t>
  </si>
  <si>
    <t>O120909</t>
  </si>
  <si>
    <t>C10473</t>
  </si>
  <si>
    <t>P240214</t>
  </si>
  <si>
    <t>O120910</t>
  </si>
  <si>
    <t>O120911</t>
  </si>
  <si>
    <t>P222873</t>
  </si>
  <si>
    <t>O120912</t>
  </si>
  <si>
    <t>P203458</t>
  </si>
  <si>
    <t>O120913</t>
  </si>
  <si>
    <t>O120914</t>
  </si>
  <si>
    <t>O120915</t>
  </si>
  <si>
    <t>P214582</t>
  </si>
  <si>
    <t>O120916</t>
  </si>
  <si>
    <t>O120917</t>
  </si>
  <si>
    <t>O120918</t>
  </si>
  <si>
    <t>P240856</t>
  </si>
  <si>
    <t>O120919</t>
  </si>
  <si>
    <t>P207406</t>
  </si>
  <si>
    <t>O120920</t>
  </si>
  <si>
    <t>P230619</t>
  </si>
  <si>
    <t>O120921</t>
  </si>
  <si>
    <t>C13942</t>
  </si>
  <si>
    <t>O120922</t>
  </si>
  <si>
    <t>P221852</t>
  </si>
  <si>
    <t>O120923</t>
  </si>
  <si>
    <t>P245846</t>
  </si>
  <si>
    <t>O120924</t>
  </si>
  <si>
    <t>C15858</t>
  </si>
  <si>
    <t>P248872</t>
  </si>
  <si>
    <t>O120925</t>
  </si>
  <si>
    <t>P237775</t>
  </si>
  <si>
    <t>O120926</t>
  </si>
  <si>
    <t>P242335</t>
  </si>
  <si>
    <t>O120927</t>
  </si>
  <si>
    <t>P222681</t>
  </si>
  <si>
    <t>O120928</t>
  </si>
  <si>
    <t>C14081</t>
  </si>
  <si>
    <t>P242493</t>
  </si>
  <si>
    <t>O120929</t>
  </si>
  <si>
    <t>P210144</t>
  </si>
  <si>
    <t>O120930</t>
  </si>
  <si>
    <t>P244217</t>
  </si>
  <si>
    <t>O120931</t>
  </si>
  <si>
    <t>O120932</t>
  </si>
  <si>
    <t>P221074</t>
  </si>
  <si>
    <t>O120933</t>
  </si>
  <si>
    <t>O120934</t>
  </si>
  <si>
    <t>P212349</t>
  </si>
  <si>
    <t>O120935</t>
  </si>
  <si>
    <t>C10177</t>
  </si>
  <si>
    <t>O120936</t>
  </si>
  <si>
    <t>P223610</t>
  </si>
  <si>
    <t>O120937</t>
  </si>
  <si>
    <t>P209357</t>
  </si>
  <si>
    <t>O120938</t>
  </si>
  <si>
    <t>P204561</t>
  </si>
  <si>
    <t>O120939</t>
  </si>
  <si>
    <t>P229844</t>
  </si>
  <si>
    <t>O120940</t>
  </si>
  <si>
    <t>P207614</t>
  </si>
  <si>
    <t>O120941</t>
  </si>
  <si>
    <t>P202358</t>
  </si>
  <si>
    <t>O120942</t>
  </si>
  <si>
    <t>P231805</t>
  </si>
  <si>
    <t>O120943</t>
  </si>
  <si>
    <t>O120944</t>
  </si>
  <si>
    <t>P216041</t>
  </si>
  <si>
    <t>O120945</t>
  </si>
  <si>
    <t>P245871</t>
  </si>
  <si>
    <t>O120946</t>
  </si>
  <si>
    <t>O120947</t>
  </si>
  <si>
    <t>P210267</t>
  </si>
  <si>
    <t>O120948</t>
  </si>
  <si>
    <t>O120949</t>
  </si>
  <si>
    <t>P245563</t>
  </si>
  <si>
    <t>O120950</t>
  </si>
  <si>
    <t>O120951</t>
  </si>
  <si>
    <t>P224634</t>
  </si>
  <si>
    <t>O120952</t>
  </si>
  <si>
    <t>P207257</t>
  </si>
  <si>
    <t>O120953</t>
  </si>
  <si>
    <t>O120954</t>
  </si>
  <si>
    <t>P242918</t>
  </si>
  <si>
    <t>O120955</t>
  </si>
  <si>
    <t>P241144</t>
  </si>
  <si>
    <t>O120956</t>
  </si>
  <si>
    <t>P223989</t>
  </si>
  <si>
    <t>O120957</t>
  </si>
  <si>
    <t>O120958</t>
  </si>
  <si>
    <t>O120959</t>
  </si>
  <si>
    <t>P242640</t>
  </si>
  <si>
    <t>O120960</t>
  </si>
  <si>
    <t>P247271</t>
  </si>
  <si>
    <t>O120961</t>
  </si>
  <si>
    <t>P216961</t>
  </si>
  <si>
    <t>O120962</t>
  </si>
  <si>
    <t>P212146</t>
  </si>
  <si>
    <t>O120963</t>
  </si>
  <si>
    <t>C14288</t>
  </si>
  <si>
    <t>P245237</t>
  </si>
  <si>
    <t>O120964</t>
  </si>
  <si>
    <t>C15758</t>
  </si>
  <si>
    <t>P241030</t>
  </si>
  <si>
    <t>O120965</t>
  </si>
  <si>
    <t>O120966</t>
  </si>
  <si>
    <t>P242178</t>
  </si>
  <si>
    <t>O120967</t>
  </si>
  <si>
    <t>P203640</t>
  </si>
  <si>
    <t>O120968</t>
  </si>
  <si>
    <t>P246136</t>
  </si>
  <si>
    <t>O120969</t>
  </si>
  <si>
    <t>O120970</t>
  </si>
  <si>
    <t>P219114</t>
  </si>
  <si>
    <t>O120971</t>
  </si>
  <si>
    <t>P238187</t>
  </si>
  <si>
    <t>O120972</t>
  </si>
  <si>
    <t>P223922</t>
  </si>
  <si>
    <t>O120973</t>
  </si>
  <si>
    <t>C13441</t>
  </si>
  <si>
    <t>P248210</t>
  </si>
  <si>
    <t>O120974</t>
  </si>
  <si>
    <t>P229500</t>
  </si>
  <si>
    <t>O120975</t>
  </si>
  <si>
    <t>P214429</t>
  </si>
  <si>
    <t>O120976</t>
  </si>
  <si>
    <t>P249418</t>
  </si>
  <si>
    <t>O120977</t>
  </si>
  <si>
    <t>P236684</t>
  </si>
  <si>
    <t>O120978</t>
  </si>
  <si>
    <t>P213687</t>
  </si>
  <si>
    <t>O120979</t>
  </si>
  <si>
    <t>C15015</t>
  </si>
  <si>
    <t>O120980</t>
  </si>
  <si>
    <t>O120981</t>
  </si>
  <si>
    <t>O120982</t>
  </si>
  <si>
    <t>P212865</t>
  </si>
  <si>
    <t>O120983</t>
  </si>
  <si>
    <t>P244653</t>
  </si>
  <si>
    <t>O120984</t>
  </si>
  <si>
    <t>O120985</t>
  </si>
  <si>
    <t>P235094</t>
  </si>
  <si>
    <t>O120986</t>
  </si>
  <si>
    <t>P235569</t>
  </si>
  <si>
    <t>O120987</t>
  </si>
  <si>
    <t>O120988</t>
  </si>
  <si>
    <t>O120989</t>
  </si>
  <si>
    <t>O120990</t>
  </si>
  <si>
    <t>P246301</t>
  </si>
  <si>
    <t>O120991</t>
  </si>
  <si>
    <t>P211022</t>
  </si>
  <si>
    <t>O120992</t>
  </si>
  <si>
    <t>C14407</t>
  </si>
  <si>
    <t>P215297</t>
  </si>
  <si>
    <t>O120993</t>
  </si>
  <si>
    <t>O120994</t>
  </si>
  <si>
    <t>P220483</t>
  </si>
  <si>
    <t>O120995</t>
  </si>
  <si>
    <t>P206463</t>
  </si>
  <si>
    <t>O120996</t>
  </si>
  <si>
    <t>P213632</t>
  </si>
  <si>
    <t>O120997</t>
  </si>
  <si>
    <t>O120998</t>
  </si>
  <si>
    <t>P217407</t>
  </si>
  <si>
    <t>O120999</t>
  </si>
  <si>
    <t>O121000</t>
  </si>
  <si>
    <t>C17535</t>
  </si>
  <si>
    <t>P245834</t>
  </si>
  <si>
    <t>O121001</t>
  </si>
  <si>
    <t>O121002</t>
  </si>
  <si>
    <t>O121003</t>
  </si>
  <si>
    <t>O121004</t>
  </si>
  <si>
    <t>P221464</t>
  </si>
  <si>
    <t>O121005</t>
  </si>
  <si>
    <t>O121006</t>
  </si>
  <si>
    <t>P233039</t>
  </si>
  <si>
    <t>O121007</t>
  </si>
  <si>
    <t>P244939</t>
  </si>
  <si>
    <t>O121008</t>
  </si>
  <si>
    <t>P249341</t>
  </si>
  <si>
    <t>O121009</t>
  </si>
  <si>
    <t>P210533</t>
  </si>
  <si>
    <t>O121010</t>
  </si>
  <si>
    <t>O121011</t>
  </si>
  <si>
    <t>O121012</t>
  </si>
  <si>
    <t>O121013</t>
  </si>
  <si>
    <t>P216149</t>
  </si>
  <si>
    <t>O121014</t>
  </si>
  <si>
    <t>P237711</t>
  </si>
  <si>
    <t>O121015</t>
  </si>
  <si>
    <t>P217152</t>
  </si>
  <si>
    <t>O121016</t>
  </si>
  <si>
    <t>P230772</t>
  </si>
  <si>
    <t>O121017</t>
  </si>
  <si>
    <t>P244735</t>
  </si>
  <si>
    <t>O121018</t>
  </si>
  <si>
    <t>P227307</t>
  </si>
  <si>
    <t>O121019</t>
  </si>
  <si>
    <t>O121020</t>
  </si>
  <si>
    <t>O121021</t>
  </si>
  <si>
    <t>P237566</t>
  </si>
  <si>
    <t>O121022</t>
  </si>
  <si>
    <t>P247986</t>
  </si>
  <si>
    <t>O121023</t>
  </si>
  <si>
    <t>C13501</t>
  </si>
  <si>
    <t>P200464</t>
  </si>
  <si>
    <t>O121024</t>
  </si>
  <si>
    <t>P202600</t>
  </si>
  <si>
    <t>O121025</t>
  </si>
  <si>
    <t>O121026</t>
  </si>
  <si>
    <t>O121027</t>
  </si>
  <si>
    <t>C13944</t>
  </si>
  <si>
    <t>P206126</t>
  </si>
  <si>
    <t>O121028</t>
  </si>
  <si>
    <t>P207151</t>
  </si>
  <si>
    <t>O121029</t>
  </si>
  <si>
    <t>P211660</t>
  </si>
  <si>
    <t>O121030</t>
  </si>
  <si>
    <t>P200065</t>
  </si>
  <si>
    <t>O121031</t>
  </si>
  <si>
    <t>P226301</t>
  </si>
  <si>
    <t>O121032</t>
  </si>
  <si>
    <t>O121033</t>
  </si>
  <si>
    <t>O121034</t>
  </si>
  <si>
    <t>O121035</t>
  </si>
  <si>
    <t>P207193</t>
  </si>
  <si>
    <t>O121036</t>
  </si>
  <si>
    <t>P228540</t>
  </si>
  <si>
    <t>O121037</t>
  </si>
  <si>
    <t>P211001</t>
  </si>
  <si>
    <t>O121038</t>
  </si>
  <si>
    <t>P209078</t>
  </si>
  <si>
    <t>O121039</t>
  </si>
  <si>
    <t>P223949</t>
  </si>
  <si>
    <t>O121040</t>
  </si>
  <si>
    <t>P224245</t>
  </si>
  <si>
    <t>O121041</t>
  </si>
  <si>
    <t>P219131</t>
  </si>
  <si>
    <t>O121042</t>
  </si>
  <si>
    <t>P248520</t>
  </si>
  <si>
    <t>O121043</t>
  </si>
  <si>
    <t>O121044</t>
  </si>
  <si>
    <t>P231543</t>
  </si>
  <si>
    <t>O121045</t>
  </si>
  <si>
    <t>O121046</t>
  </si>
  <si>
    <t>P204705</t>
  </si>
  <si>
    <t>O121047</t>
  </si>
  <si>
    <t>P218272</t>
  </si>
  <si>
    <t>O121048</t>
  </si>
  <si>
    <t>P231834</t>
  </si>
  <si>
    <t>O121049</t>
  </si>
  <si>
    <t>O121050</t>
  </si>
  <si>
    <t>P216012</t>
  </si>
  <si>
    <t>O121051</t>
  </si>
  <si>
    <t>P205883</t>
  </si>
  <si>
    <t>O121052</t>
  </si>
  <si>
    <t>P225295</t>
  </si>
  <si>
    <t>O121053</t>
  </si>
  <si>
    <t>P217074</t>
  </si>
  <si>
    <t>O121054</t>
  </si>
  <si>
    <t>P248937</t>
  </si>
  <si>
    <t>O121055</t>
  </si>
  <si>
    <t>O121056</t>
  </si>
  <si>
    <t>P231556</t>
  </si>
  <si>
    <t>O121057</t>
  </si>
  <si>
    <t>O121058</t>
  </si>
  <si>
    <t>C14367</t>
  </si>
  <si>
    <t>O121059</t>
  </si>
  <si>
    <t>P231579</t>
  </si>
  <si>
    <t>O121060</t>
  </si>
  <si>
    <t>P225090</t>
  </si>
  <si>
    <t>O121061</t>
  </si>
  <si>
    <t>P208828</t>
  </si>
  <si>
    <t>O121062</t>
  </si>
  <si>
    <t>P238080</t>
  </si>
  <si>
    <t>O121063</t>
  </si>
  <si>
    <t>P200626</t>
  </si>
  <si>
    <t>O121064</t>
  </si>
  <si>
    <t>O121065</t>
  </si>
  <si>
    <t>P223933</t>
  </si>
  <si>
    <t>O121066</t>
  </si>
  <si>
    <t>C16556</t>
  </si>
  <si>
    <t>O121067</t>
  </si>
  <si>
    <t>O121068</t>
  </si>
  <si>
    <t>O121069</t>
  </si>
  <si>
    <t>O121070</t>
  </si>
  <si>
    <t>O121071</t>
  </si>
  <si>
    <t>P220703</t>
  </si>
  <si>
    <t>O121072</t>
  </si>
  <si>
    <t>P222345</t>
  </si>
  <si>
    <t>O121073</t>
  </si>
  <si>
    <t>O121074</t>
  </si>
  <si>
    <t>O121075</t>
  </si>
  <si>
    <t>P208059</t>
  </si>
  <si>
    <t>O121076</t>
  </si>
  <si>
    <t>P239552</t>
  </si>
  <si>
    <t>O121077</t>
  </si>
  <si>
    <t>O121078</t>
  </si>
  <si>
    <t>P214093</t>
  </si>
  <si>
    <t>O121079</t>
  </si>
  <si>
    <t>P244436</t>
  </si>
  <si>
    <t>O121080</t>
  </si>
  <si>
    <t>P202543</t>
  </si>
  <si>
    <t>O121081</t>
  </si>
  <si>
    <t>P216118</t>
  </si>
  <si>
    <t>O121082</t>
  </si>
  <si>
    <t>P207353</t>
  </si>
  <si>
    <t>O121083</t>
  </si>
  <si>
    <t>P213349</t>
  </si>
  <si>
    <t>O121084</t>
  </si>
  <si>
    <t>O121085</t>
  </si>
  <si>
    <t>P214163</t>
  </si>
  <si>
    <t>O121086</t>
  </si>
  <si>
    <t>O121087</t>
  </si>
  <si>
    <t>P202603</t>
  </si>
  <si>
    <t>O121088</t>
  </si>
  <si>
    <t>P200991</t>
  </si>
  <si>
    <t>O121089</t>
  </si>
  <si>
    <t>P226304</t>
  </si>
  <si>
    <t>O121090</t>
  </si>
  <si>
    <t>P242988</t>
  </si>
  <si>
    <t>O121091</t>
  </si>
  <si>
    <t>P216872</t>
  </si>
  <si>
    <t>O121092</t>
  </si>
  <si>
    <t>P208179</t>
  </si>
  <si>
    <t>O121093</t>
  </si>
  <si>
    <t>P204152</t>
  </si>
  <si>
    <t>O121094</t>
  </si>
  <si>
    <t>P249663</t>
  </si>
  <si>
    <t>O121095</t>
  </si>
  <si>
    <t>P227895</t>
  </si>
  <si>
    <t>O121096</t>
  </si>
  <si>
    <t>O121097</t>
  </si>
  <si>
    <t>P227180</t>
  </si>
  <si>
    <t>O121098</t>
  </si>
  <si>
    <t>P200734</t>
  </si>
  <si>
    <t>O121099</t>
  </si>
  <si>
    <t>O121100</t>
  </si>
  <si>
    <t>O121101</t>
  </si>
  <si>
    <t>O121102</t>
  </si>
  <si>
    <t>O121103</t>
  </si>
  <si>
    <t>O121104</t>
  </si>
  <si>
    <t>C12996</t>
  </si>
  <si>
    <t>P204701</t>
  </si>
  <si>
    <t>O121105</t>
  </si>
  <si>
    <t>P228781</t>
  </si>
  <si>
    <t>O121106</t>
  </si>
  <si>
    <t>O121107</t>
  </si>
  <si>
    <t>P226877</t>
  </si>
  <si>
    <t>O121108</t>
  </si>
  <si>
    <t>P210022</t>
  </si>
  <si>
    <t>O121109</t>
  </si>
  <si>
    <t>P218243</t>
  </si>
  <si>
    <t>O121110</t>
  </si>
  <si>
    <t>O121111</t>
  </si>
  <si>
    <t>O121112</t>
  </si>
  <si>
    <t>O121113</t>
  </si>
  <si>
    <t>P223648</t>
  </si>
  <si>
    <t>O121114</t>
  </si>
  <si>
    <t>O121115</t>
  </si>
  <si>
    <t>P244135</t>
  </si>
  <si>
    <t>O121116</t>
  </si>
  <si>
    <t>P243594</t>
  </si>
  <si>
    <t>O121117</t>
  </si>
  <si>
    <t>C11643</t>
  </si>
  <si>
    <t>P237460</t>
  </si>
  <si>
    <t>O121118</t>
  </si>
  <si>
    <t>O121119</t>
  </si>
  <si>
    <t>P226736</t>
  </si>
  <si>
    <t>O121120</t>
  </si>
  <si>
    <t>P201335</t>
  </si>
  <si>
    <t>O121121</t>
  </si>
  <si>
    <t>P227192</t>
  </si>
  <si>
    <t>O121122</t>
  </si>
  <si>
    <t>O121123</t>
  </si>
  <si>
    <t>P228294</t>
  </si>
  <si>
    <t>O121124</t>
  </si>
  <si>
    <t>O121125</t>
  </si>
  <si>
    <t>P242913</t>
  </si>
  <si>
    <t>O121126</t>
  </si>
  <si>
    <t>P247971</t>
  </si>
  <si>
    <t>O121127</t>
  </si>
  <si>
    <t>P225524</t>
  </si>
  <si>
    <t>O121128</t>
  </si>
  <si>
    <t>O121129</t>
  </si>
  <si>
    <t>O121130</t>
  </si>
  <si>
    <t>C15028</t>
  </si>
  <si>
    <t>P229912</t>
  </si>
  <si>
    <t>O121131</t>
  </si>
  <si>
    <t>O121132</t>
  </si>
  <si>
    <t>O121133</t>
  </si>
  <si>
    <t>P247195</t>
  </si>
  <si>
    <t>O121134</t>
  </si>
  <si>
    <t>O121135</t>
  </si>
  <si>
    <t>P242435</t>
  </si>
  <si>
    <t>O121136</t>
  </si>
  <si>
    <t>P225189</t>
  </si>
  <si>
    <t>O121137</t>
  </si>
  <si>
    <t>P205644</t>
  </si>
  <si>
    <t>O121138</t>
  </si>
  <si>
    <t>P205520</t>
  </si>
  <si>
    <t>O121139</t>
  </si>
  <si>
    <t>O121140</t>
  </si>
  <si>
    <t>P202128</t>
  </si>
  <si>
    <t>O121141</t>
  </si>
  <si>
    <t>O121142</t>
  </si>
  <si>
    <t>C16113</t>
  </si>
  <si>
    <t>P239506</t>
  </si>
  <si>
    <t>O121143</t>
  </si>
  <si>
    <t>P216601</t>
  </si>
  <si>
    <t>O121144</t>
  </si>
  <si>
    <t>P208940</t>
  </si>
  <si>
    <t>O121145</t>
  </si>
  <si>
    <t>O121146</t>
  </si>
  <si>
    <t>P224776</t>
  </si>
  <si>
    <t>O121147</t>
  </si>
  <si>
    <t>P231745</t>
  </si>
  <si>
    <t>O121148</t>
  </si>
  <si>
    <t>O121149</t>
  </si>
  <si>
    <t>P237907</t>
  </si>
  <si>
    <t>O121150</t>
  </si>
  <si>
    <t>P231702</t>
  </si>
  <si>
    <t>O121151</t>
  </si>
  <si>
    <t>O121152</t>
  </si>
  <si>
    <t>P241911</t>
  </si>
  <si>
    <t>O121153</t>
  </si>
  <si>
    <t>P234649</t>
  </si>
  <si>
    <t>O121154</t>
  </si>
  <si>
    <t>O121155</t>
  </si>
  <si>
    <t>P218704</t>
  </si>
  <si>
    <t>O121156</t>
  </si>
  <si>
    <t>C16444</t>
  </si>
  <si>
    <t>P239718</t>
  </si>
  <si>
    <t>O121157</t>
  </si>
  <si>
    <t>P209968</t>
  </si>
  <si>
    <t>O121158</t>
  </si>
  <si>
    <t>P215098</t>
  </si>
  <si>
    <t>O121159</t>
  </si>
  <si>
    <t>P208890</t>
  </si>
  <si>
    <t>O121160</t>
  </si>
  <si>
    <t>P200621</t>
  </si>
  <si>
    <t>O121161</t>
  </si>
  <si>
    <t>P229657</t>
  </si>
  <si>
    <t>O121162</t>
  </si>
  <si>
    <t>P216843</t>
  </si>
  <si>
    <t>O121163</t>
  </si>
  <si>
    <t>P225660</t>
  </si>
  <si>
    <t>O121164</t>
  </si>
  <si>
    <t>P224875</t>
  </si>
  <si>
    <t>O121165</t>
  </si>
  <si>
    <t>O121166</t>
  </si>
  <si>
    <t>P226006</t>
  </si>
  <si>
    <t>O121167</t>
  </si>
  <si>
    <t>O121168</t>
  </si>
  <si>
    <t>P238143</t>
  </si>
  <si>
    <t>O121169</t>
  </si>
  <si>
    <t>P223696</t>
  </si>
  <si>
    <t>O121170</t>
  </si>
  <si>
    <t>P231310</t>
  </si>
  <si>
    <t>O121171</t>
  </si>
  <si>
    <t>P226964</t>
  </si>
  <si>
    <t>O121172</t>
  </si>
  <si>
    <t>P205925</t>
  </si>
  <si>
    <t>O121173</t>
  </si>
  <si>
    <t>P231122</t>
  </si>
  <si>
    <t>O121174</t>
  </si>
  <si>
    <t>P239199</t>
  </si>
  <si>
    <t>O121175</t>
  </si>
  <si>
    <t>P233756</t>
  </si>
  <si>
    <t>O121176</t>
  </si>
  <si>
    <t>P224789</t>
  </si>
  <si>
    <t>O121177</t>
  </si>
  <si>
    <t>P216915</t>
  </si>
  <si>
    <t>O121178</t>
  </si>
  <si>
    <t>O121179</t>
  </si>
  <si>
    <t>O121180</t>
  </si>
  <si>
    <t>P236387</t>
  </si>
  <si>
    <t>O121181</t>
  </si>
  <si>
    <t>P210410</t>
  </si>
  <si>
    <t>O121182</t>
  </si>
  <si>
    <t>P229209</t>
  </si>
  <si>
    <t>O121183</t>
  </si>
  <si>
    <t>P213574</t>
  </si>
  <si>
    <t>O121184</t>
  </si>
  <si>
    <t>P231521</t>
  </si>
  <si>
    <t>O121185</t>
  </si>
  <si>
    <t>P229061</t>
  </si>
  <si>
    <t>O121186</t>
  </si>
  <si>
    <t>C11650</t>
  </si>
  <si>
    <t>P239332</t>
  </si>
  <si>
    <t>O121187</t>
  </si>
  <si>
    <t>P230805</t>
  </si>
  <si>
    <t>O121188</t>
  </si>
  <si>
    <t>P235828</t>
  </si>
  <si>
    <t>O121189</t>
  </si>
  <si>
    <t>P214826</t>
  </si>
  <si>
    <t>O121190</t>
  </si>
  <si>
    <t>O121191</t>
  </si>
  <si>
    <t>P230779</t>
  </si>
  <si>
    <t>O121192</t>
  </si>
  <si>
    <t>P235292</t>
  </si>
  <si>
    <t>O121193</t>
  </si>
  <si>
    <t>P212607</t>
  </si>
  <si>
    <t>O121194</t>
  </si>
  <si>
    <t>O121195</t>
  </si>
  <si>
    <t>O121196</t>
  </si>
  <si>
    <t>P245883</t>
  </si>
  <si>
    <t>O121197</t>
  </si>
  <si>
    <t>P201100</t>
  </si>
  <si>
    <t>O121198</t>
  </si>
  <si>
    <t>P208310</t>
  </si>
  <si>
    <t>O121199</t>
  </si>
  <si>
    <t>O121200</t>
  </si>
  <si>
    <t>P238069</t>
  </si>
  <si>
    <t>O121201</t>
  </si>
  <si>
    <t>P224201</t>
  </si>
  <si>
    <t>O121202</t>
  </si>
  <si>
    <t>P247740</t>
  </si>
  <si>
    <t>O121203</t>
  </si>
  <si>
    <t>O121204</t>
  </si>
  <si>
    <t>P244095</t>
  </si>
  <si>
    <t>O121205</t>
  </si>
  <si>
    <t>P200496</t>
  </si>
  <si>
    <t>O121206</t>
  </si>
  <si>
    <t>P230443</t>
  </si>
  <si>
    <t>O121207</t>
  </si>
  <si>
    <t>O121208</t>
  </si>
  <si>
    <t>P205530</t>
  </si>
  <si>
    <t>O121209</t>
  </si>
  <si>
    <t>O121210</t>
  </si>
  <si>
    <t>P244092</t>
  </si>
  <si>
    <t>O121211</t>
  </si>
  <si>
    <t>C12820</t>
  </si>
  <si>
    <t>O121212</t>
  </si>
  <si>
    <t>O121213</t>
  </si>
  <si>
    <t>P240014</t>
  </si>
  <si>
    <t>O121214</t>
  </si>
  <si>
    <t>P246828</t>
  </si>
  <si>
    <t>O121215</t>
  </si>
  <si>
    <t>P230534</t>
  </si>
  <si>
    <t>O121216</t>
  </si>
  <si>
    <t>P246567</t>
  </si>
  <si>
    <t>O121217</t>
  </si>
  <si>
    <t>O121218</t>
  </si>
  <si>
    <t>P218639</t>
  </si>
  <si>
    <t>O121219</t>
  </si>
  <si>
    <t>P206999</t>
  </si>
  <si>
    <t>O121220</t>
  </si>
  <si>
    <t>P246166</t>
  </si>
  <si>
    <t>O121221</t>
  </si>
  <si>
    <t>O121222</t>
  </si>
  <si>
    <t>P239511</t>
  </si>
  <si>
    <t>O121223</t>
  </si>
  <si>
    <t>P202692</t>
  </si>
  <si>
    <t>O121224</t>
  </si>
  <si>
    <t>P206073</t>
  </si>
  <si>
    <t>O121225</t>
  </si>
  <si>
    <t>C17881</t>
  </si>
  <si>
    <t>P240998</t>
  </si>
  <si>
    <t>O121226</t>
  </si>
  <si>
    <t>O121227</t>
  </si>
  <si>
    <t>P223005</t>
  </si>
  <si>
    <t>O121228</t>
  </si>
  <si>
    <t>P217999</t>
  </si>
  <si>
    <t>O121229</t>
  </si>
  <si>
    <t>O121230</t>
  </si>
  <si>
    <t>P249372</t>
  </si>
  <si>
    <t>O121231</t>
  </si>
  <si>
    <t>P214160</t>
  </si>
  <si>
    <t>O121232</t>
  </si>
  <si>
    <t>P247378</t>
  </si>
  <si>
    <t>O121233</t>
  </si>
  <si>
    <t>P220155</t>
  </si>
  <si>
    <t>O121234</t>
  </si>
  <si>
    <t>P240089</t>
  </si>
  <si>
    <t>O121235</t>
  </si>
  <si>
    <t>O121236</t>
  </si>
  <si>
    <t>P240344</t>
  </si>
  <si>
    <t>O121237</t>
  </si>
  <si>
    <t>P232398</t>
  </si>
  <si>
    <t>O121238</t>
  </si>
  <si>
    <t>P248605</t>
  </si>
  <si>
    <t>O121239</t>
  </si>
  <si>
    <t>O121240</t>
  </si>
  <si>
    <t>P212706</t>
  </si>
  <si>
    <t>O121241</t>
  </si>
  <si>
    <t>P249658</t>
  </si>
  <si>
    <t>O121242</t>
  </si>
  <si>
    <t>C15963</t>
  </si>
  <si>
    <t>P204741</t>
  </si>
  <si>
    <t>O121243</t>
  </si>
  <si>
    <t>P230323</t>
  </si>
  <si>
    <t>O121244</t>
  </si>
  <si>
    <t>P225444</t>
  </si>
  <si>
    <t>O121245</t>
  </si>
  <si>
    <t>P248330</t>
  </si>
  <si>
    <t>O121246</t>
  </si>
  <si>
    <t>P228566</t>
  </si>
  <si>
    <t>O121247</t>
  </si>
  <si>
    <t>O121248</t>
  </si>
  <si>
    <t>P222822</t>
  </si>
  <si>
    <t>O121249</t>
  </si>
  <si>
    <t>O121250</t>
  </si>
  <si>
    <t>O121251</t>
  </si>
  <si>
    <t>P249891</t>
  </si>
  <si>
    <t>O121252</t>
  </si>
  <si>
    <t>P209982</t>
  </si>
  <si>
    <t>O121253</t>
  </si>
  <si>
    <t>P241383</t>
  </si>
  <si>
    <t>O121254</t>
  </si>
  <si>
    <t>P235823</t>
  </si>
  <si>
    <t>O121255</t>
  </si>
  <si>
    <t>P218587</t>
  </si>
  <si>
    <t>O121256</t>
  </si>
  <si>
    <t>P210175</t>
  </si>
  <si>
    <t>O121257</t>
  </si>
  <si>
    <t>P232185</t>
  </si>
  <si>
    <t>O121258</t>
  </si>
  <si>
    <t>P218341</t>
  </si>
  <si>
    <t>O121259</t>
  </si>
  <si>
    <t>P245298</t>
  </si>
  <si>
    <t>O121260</t>
  </si>
  <si>
    <t>P215787</t>
  </si>
  <si>
    <t>O121261</t>
  </si>
  <si>
    <t>O121262</t>
  </si>
  <si>
    <t>P215307</t>
  </si>
  <si>
    <t>O121263</t>
  </si>
  <si>
    <t>P200584</t>
  </si>
  <si>
    <t>O121264</t>
  </si>
  <si>
    <t>P238946</t>
  </si>
  <si>
    <t>O121265</t>
  </si>
  <si>
    <t>P236958</t>
  </si>
  <si>
    <t>O121266</t>
  </si>
  <si>
    <t>P247323</t>
  </si>
  <si>
    <t>O121267</t>
  </si>
  <si>
    <t>O121268</t>
  </si>
  <si>
    <t>P209400</t>
  </si>
  <si>
    <t>O121269</t>
  </si>
  <si>
    <t>P248164</t>
  </si>
  <si>
    <t>O121270</t>
  </si>
  <si>
    <t>O121271</t>
  </si>
  <si>
    <t>C16209</t>
  </si>
  <si>
    <t>P211885</t>
  </si>
  <si>
    <t>O121272</t>
  </si>
  <si>
    <t>P227023</t>
  </si>
  <si>
    <t>O121273</t>
  </si>
  <si>
    <t>O121274</t>
  </si>
  <si>
    <t>P225741</t>
  </si>
  <si>
    <t>O121275</t>
  </si>
  <si>
    <t>C10188</t>
  </si>
  <si>
    <t>O121276</t>
  </si>
  <si>
    <t>O121277</t>
  </si>
  <si>
    <t>C10157</t>
  </si>
  <si>
    <t>P215804</t>
  </si>
  <si>
    <t>O121278</t>
  </si>
  <si>
    <t>O121279</t>
  </si>
  <si>
    <t>P206025</t>
  </si>
  <si>
    <t>O121280</t>
  </si>
  <si>
    <t>P207455</t>
  </si>
  <si>
    <t>O121281</t>
  </si>
  <si>
    <t>O121282</t>
  </si>
  <si>
    <t>P201062</t>
  </si>
  <si>
    <t>O121283</t>
  </si>
  <si>
    <t>P228976</t>
  </si>
  <si>
    <t>O121284</t>
  </si>
  <si>
    <t>O121285</t>
  </si>
  <si>
    <t>C17200</t>
  </si>
  <si>
    <t>P225101</t>
  </si>
  <si>
    <t>O121286</t>
  </si>
  <si>
    <t>C17528</t>
  </si>
  <si>
    <t>P209574</t>
  </si>
  <si>
    <t>O121287</t>
  </si>
  <si>
    <t>P247481</t>
  </si>
  <si>
    <t>O121288</t>
  </si>
  <si>
    <t>O121289</t>
  </si>
  <si>
    <t>O121290</t>
  </si>
  <si>
    <t>P229661</t>
  </si>
  <si>
    <t>O121291</t>
  </si>
  <si>
    <t>P221784</t>
  </si>
  <si>
    <t>O121292</t>
  </si>
  <si>
    <t>P238452</t>
  </si>
  <si>
    <t>O121293</t>
  </si>
  <si>
    <t>O121294</t>
  </si>
  <si>
    <t>P210914</t>
  </si>
  <si>
    <t>O121295</t>
  </si>
  <si>
    <t>P239606</t>
  </si>
  <si>
    <t>O121296</t>
  </si>
  <si>
    <t>P234755</t>
  </si>
  <si>
    <t>O121297</t>
  </si>
  <si>
    <t>O121298</t>
  </si>
  <si>
    <t>P236872</t>
  </si>
  <si>
    <t>O121299</t>
  </si>
  <si>
    <t>P212315</t>
  </si>
  <si>
    <t>O121300</t>
  </si>
  <si>
    <t>P247926</t>
  </si>
  <si>
    <t>O121301</t>
  </si>
  <si>
    <t>P208877</t>
  </si>
  <si>
    <t>O121302</t>
  </si>
  <si>
    <t>O121303</t>
  </si>
  <si>
    <t>C15605</t>
  </si>
  <si>
    <t>O121304</t>
  </si>
  <si>
    <t>O121305</t>
  </si>
  <si>
    <t>P212058</t>
  </si>
  <si>
    <t>O121306</t>
  </si>
  <si>
    <t>O121307</t>
  </si>
  <si>
    <t>P203734</t>
  </si>
  <si>
    <t>O121308</t>
  </si>
  <si>
    <t>P223188</t>
  </si>
  <si>
    <t>O121309</t>
  </si>
  <si>
    <t>O121310</t>
  </si>
  <si>
    <t>P226626</t>
  </si>
  <si>
    <t>O121311</t>
  </si>
  <si>
    <t>O121312</t>
  </si>
  <si>
    <t>O121313</t>
  </si>
  <si>
    <t>P203261</t>
  </si>
  <si>
    <t>O121314</t>
  </si>
  <si>
    <t>P245097</t>
  </si>
  <si>
    <t>O121315</t>
  </si>
  <si>
    <t>O121316</t>
  </si>
  <si>
    <t>O121317</t>
  </si>
  <si>
    <t>O121318</t>
  </si>
  <si>
    <t>O121319</t>
  </si>
  <si>
    <t>P201982</t>
  </si>
  <si>
    <t>O121320</t>
  </si>
  <si>
    <t>P205255</t>
  </si>
  <si>
    <t>O121321</t>
  </si>
  <si>
    <t>P210749</t>
  </si>
  <si>
    <t>O121322</t>
  </si>
  <si>
    <t>P230214</t>
  </si>
  <si>
    <t>O121323</t>
  </si>
  <si>
    <t>O121324</t>
  </si>
  <si>
    <t>P202019</t>
  </si>
  <si>
    <t>O121325</t>
  </si>
  <si>
    <t>O121326</t>
  </si>
  <si>
    <t>P240839</t>
  </si>
  <si>
    <t>O121327</t>
  </si>
  <si>
    <t>P206980</t>
  </si>
  <si>
    <t>O121328</t>
  </si>
  <si>
    <t>P243524</t>
  </si>
  <si>
    <t>O121329</t>
  </si>
  <si>
    <t>O121330</t>
  </si>
  <si>
    <t>P247982</t>
  </si>
  <si>
    <t>O121331</t>
  </si>
  <si>
    <t>P225657</t>
  </si>
  <si>
    <t>O121332</t>
  </si>
  <si>
    <t>O121333</t>
  </si>
  <si>
    <t>P222375</t>
  </si>
  <si>
    <t>O121334</t>
  </si>
  <si>
    <t>P242982</t>
  </si>
  <si>
    <t>O121335</t>
  </si>
  <si>
    <t>P220592</t>
  </si>
  <si>
    <t>O121336</t>
  </si>
  <si>
    <t>P232203</t>
  </si>
  <si>
    <t>O121337</t>
  </si>
  <si>
    <t>O121338</t>
  </si>
  <si>
    <t>P234547</t>
  </si>
  <si>
    <t>O121339</t>
  </si>
  <si>
    <t>O121340</t>
  </si>
  <si>
    <t>P237305</t>
  </si>
  <si>
    <t>O121341</t>
  </si>
  <si>
    <t>P217257</t>
  </si>
  <si>
    <t>O121342</t>
  </si>
  <si>
    <t>O121343</t>
  </si>
  <si>
    <t>P229817</t>
  </si>
  <si>
    <t>O121344</t>
  </si>
  <si>
    <t>P221150</t>
  </si>
  <si>
    <t>O121345</t>
  </si>
  <si>
    <t>O121346</t>
  </si>
  <si>
    <t>P245750</t>
  </si>
  <si>
    <t>O121347</t>
  </si>
  <si>
    <t>P221988</t>
  </si>
  <si>
    <t>O121348</t>
  </si>
  <si>
    <t>O121349</t>
  </si>
  <si>
    <t>O121350</t>
  </si>
  <si>
    <t>O121351</t>
  </si>
  <si>
    <t>O121352</t>
  </si>
  <si>
    <t>P203881</t>
  </si>
  <si>
    <t>O121353</t>
  </si>
  <si>
    <t>P242469</t>
  </si>
  <si>
    <t>O121354</t>
  </si>
  <si>
    <t>O121355</t>
  </si>
  <si>
    <t>P223829</t>
  </si>
  <si>
    <t>O121356</t>
  </si>
  <si>
    <t>O121357</t>
  </si>
  <si>
    <t>P211109</t>
  </si>
  <si>
    <t>O121358</t>
  </si>
  <si>
    <t>P223443</t>
  </si>
  <si>
    <t>O121359</t>
  </si>
  <si>
    <t>C12471</t>
  </si>
  <si>
    <t>P205649</t>
  </si>
  <si>
    <t>O121360</t>
  </si>
  <si>
    <t>O121361</t>
  </si>
  <si>
    <t>P227211</t>
  </si>
  <si>
    <t>O121362</t>
  </si>
  <si>
    <t>P221392</t>
  </si>
  <si>
    <t>O121363</t>
  </si>
  <si>
    <t>O121364</t>
  </si>
  <si>
    <t>P211031</t>
  </si>
  <si>
    <t>O121365</t>
  </si>
  <si>
    <t>P249363</t>
  </si>
  <si>
    <t>O121366</t>
  </si>
  <si>
    <t>P213963</t>
  </si>
  <si>
    <t>O121367</t>
  </si>
  <si>
    <t>P232003</t>
  </si>
  <si>
    <t>O121368</t>
  </si>
  <si>
    <t>O121369</t>
  </si>
  <si>
    <t>P237785</t>
  </si>
  <si>
    <t>O121370</t>
  </si>
  <si>
    <t>P208122</t>
  </si>
  <si>
    <t>O121371</t>
  </si>
  <si>
    <t>P224509</t>
  </si>
  <si>
    <t>O121372</t>
  </si>
  <si>
    <t>O121373</t>
  </si>
  <si>
    <t>O121374</t>
  </si>
  <si>
    <t>O121375</t>
  </si>
  <si>
    <t>P243159</t>
  </si>
  <si>
    <t>O121376</t>
  </si>
  <si>
    <t>P204062</t>
  </si>
  <si>
    <t>O121377</t>
  </si>
  <si>
    <t>O121378</t>
  </si>
  <si>
    <t>O121379</t>
  </si>
  <si>
    <t>P240710</t>
  </si>
  <si>
    <t>O121380</t>
  </si>
  <si>
    <t>O121381</t>
  </si>
  <si>
    <t>P201493</t>
  </si>
  <si>
    <t>O121382</t>
  </si>
  <si>
    <t>P212699</t>
  </si>
  <si>
    <t>O121383</t>
  </si>
  <si>
    <t>P217981</t>
  </si>
  <si>
    <t>O121384</t>
  </si>
  <si>
    <t>O121385</t>
  </si>
  <si>
    <t>O121386</t>
  </si>
  <si>
    <t>P247893</t>
  </si>
  <si>
    <t>O121387</t>
  </si>
  <si>
    <t>O121388</t>
  </si>
  <si>
    <t>P231583</t>
  </si>
  <si>
    <t>O121389</t>
  </si>
  <si>
    <t>P210634</t>
  </si>
  <si>
    <t>O121390</t>
  </si>
  <si>
    <t>O121391</t>
  </si>
  <si>
    <t>P239454</t>
  </si>
  <si>
    <t>O121392</t>
  </si>
  <si>
    <t>O121393</t>
  </si>
  <si>
    <t>C11566</t>
  </si>
  <si>
    <t>P239829</t>
  </si>
  <si>
    <t>O121394</t>
  </si>
  <si>
    <t>P241845</t>
  </si>
  <si>
    <t>O121395</t>
  </si>
  <si>
    <t>O121396</t>
  </si>
  <si>
    <t>O121397</t>
  </si>
  <si>
    <t>P249343</t>
  </si>
  <si>
    <t>O121398</t>
  </si>
  <si>
    <t>P202380</t>
  </si>
  <si>
    <t>O121399</t>
  </si>
  <si>
    <t>C15331</t>
  </si>
  <si>
    <t>O121400</t>
  </si>
  <si>
    <t>P207762</t>
  </si>
  <si>
    <t>O121401</t>
  </si>
  <si>
    <t>P227854</t>
  </si>
  <si>
    <t>O121402</t>
  </si>
  <si>
    <t>P245682</t>
  </si>
  <si>
    <t>O121403</t>
  </si>
  <si>
    <t>P211225</t>
  </si>
  <si>
    <t>O121404</t>
  </si>
  <si>
    <t>P245628</t>
  </si>
  <si>
    <t>O121405</t>
  </si>
  <si>
    <t>P235171</t>
  </si>
  <si>
    <t>O121406</t>
  </si>
  <si>
    <t>C13780</t>
  </si>
  <si>
    <t>P238789</t>
  </si>
  <si>
    <t>O121407</t>
  </si>
  <si>
    <t>O121408</t>
  </si>
  <si>
    <t>P212483</t>
  </si>
  <si>
    <t>O121409</t>
  </si>
  <si>
    <t>P224837</t>
  </si>
  <si>
    <t>O121410</t>
  </si>
  <si>
    <t>P202369</t>
  </si>
  <si>
    <t>O121411</t>
  </si>
  <si>
    <t>P202467</t>
  </si>
  <si>
    <t>O121412</t>
  </si>
  <si>
    <t>O121413</t>
  </si>
  <si>
    <t>P242894</t>
  </si>
  <si>
    <t>O121414</t>
  </si>
  <si>
    <t>O121415</t>
  </si>
  <si>
    <t>P234027</t>
  </si>
  <si>
    <t>O121416</t>
  </si>
  <si>
    <t>P245736</t>
  </si>
  <si>
    <t>O121417</t>
  </si>
  <si>
    <t>O121418</t>
  </si>
  <si>
    <t>O121419</t>
  </si>
  <si>
    <t>P234887</t>
  </si>
  <si>
    <t>O121420</t>
  </si>
  <si>
    <t>P217907</t>
  </si>
  <si>
    <t>O121421</t>
  </si>
  <si>
    <t>P243625</t>
  </si>
  <si>
    <t>O121422</t>
  </si>
  <si>
    <t>P243146</t>
  </si>
  <si>
    <t>O121423</t>
  </si>
  <si>
    <t>O121424</t>
  </si>
  <si>
    <t>O121425</t>
  </si>
  <si>
    <t>P237187</t>
  </si>
  <si>
    <t>O121426</t>
  </si>
  <si>
    <t>P207092</t>
  </si>
  <si>
    <t>O121427</t>
  </si>
  <si>
    <t>P239512</t>
  </si>
  <si>
    <t>O121428</t>
  </si>
  <si>
    <t>O121429</t>
  </si>
  <si>
    <t>P220120</t>
  </si>
  <si>
    <t>O121430</t>
  </si>
  <si>
    <t>P249224</t>
  </si>
  <si>
    <t>O121431</t>
  </si>
  <si>
    <t>P219271</t>
  </si>
  <si>
    <t>O121432</t>
  </si>
  <si>
    <t>P246468</t>
  </si>
  <si>
    <t>O121433</t>
  </si>
  <si>
    <t>O121434</t>
  </si>
  <si>
    <t>C10533</t>
  </si>
  <si>
    <t>P225563</t>
  </si>
  <si>
    <t>O121435</t>
  </si>
  <si>
    <t>O121436</t>
  </si>
  <si>
    <t>P209978</t>
  </si>
  <si>
    <t>O121437</t>
  </si>
  <si>
    <t>O121438</t>
  </si>
  <si>
    <t>P209223</t>
  </si>
  <si>
    <t>O121439</t>
  </si>
  <si>
    <t>P232737</t>
  </si>
  <si>
    <t>O121440</t>
  </si>
  <si>
    <t>P209422</t>
  </si>
  <si>
    <t>O121441</t>
  </si>
  <si>
    <t>C17289</t>
  </si>
  <si>
    <t>O121442</t>
  </si>
  <si>
    <t>O121443</t>
  </si>
  <si>
    <t>P223597</t>
  </si>
  <si>
    <t>O121444</t>
  </si>
  <si>
    <t>O121445</t>
  </si>
  <si>
    <t>P203092</t>
  </si>
  <si>
    <t>O121446</t>
  </si>
  <si>
    <t>P202591</t>
  </si>
  <si>
    <t>O121447</t>
  </si>
  <si>
    <t>P235270</t>
  </si>
  <si>
    <t>O121448</t>
  </si>
  <si>
    <t>P208853</t>
  </si>
  <si>
    <t>O121449</t>
  </si>
  <si>
    <t>P225805</t>
  </si>
  <si>
    <t>O121450</t>
  </si>
  <si>
    <t>O121451</t>
  </si>
  <si>
    <t>P207061</t>
  </si>
  <si>
    <t>O121452</t>
  </si>
  <si>
    <t>O121453</t>
  </si>
  <si>
    <t>P201673</t>
  </si>
  <si>
    <t>O121454</t>
  </si>
  <si>
    <t>P225664</t>
  </si>
  <si>
    <t>O121455</t>
  </si>
  <si>
    <t>O121456</t>
  </si>
  <si>
    <t>O121457</t>
  </si>
  <si>
    <t>O121458</t>
  </si>
  <si>
    <t>P206002</t>
  </si>
  <si>
    <t>O121459</t>
  </si>
  <si>
    <t>P242920</t>
  </si>
  <si>
    <t>O121460</t>
  </si>
  <si>
    <t>P207308</t>
  </si>
  <si>
    <t>O121461</t>
  </si>
  <si>
    <t>P244405</t>
  </si>
  <si>
    <t>O121462</t>
  </si>
  <si>
    <t>P233267</t>
  </si>
  <si>
    <t>O121463</t>
  </si>
  <si>
    <t>P213590</t>
  </si>
  <si>
    <t>O121464</t>
  </si>
  <si>
    <t>P233093</t>
  </si>
  <si>
    <t>O121465</t>
  </si>
  <si>
    <t>P213729</t>
  </si>
  <si>
    <t>O121466</t>
  </si>
  <si>
    <t>P229224</t>
  </si>
  <si>
    <t>O121467</t>
  </si>
  <si>
    <t>P200887</t>
  </si>
  <si>
    <t>O121468</t>
  </si>
  <si>
    <t>O121469</t>
  </si>
  <si>
    <t>P236441</t>
  </si>
  <si>
    <t>O121470</t>
  </si>
  <si>
    <t>P211232</t>
  </si>
  <si>
    <t>O121471</t>
  </si>
  <si>
    <t>P240703</t>
  </si>
  <si>
    <t>O121472</t>
  </si>
  <si>
    <t>P233696</t>
  </si>
  <si>
    <t>O121473</t>
  </si>
  <si>
    <t>P204403</t>
  </si>
  <si>
    <t>O121474</t>
  </si>
  <si>
    <t>O121475</t>
  </si>
  <si>
    <t>O121476</t>
  </si>
  <si>
    <t>P207990</t>
  </si>
  <si>
    <t>O121477</t>
  </si>
  <si>
    <t>P244215</t>
  </si>
  <si>
    <t>O121478</t>
  </si>
  <si>
    <t>P217008</t>
  </si>
  <si>
    <t>O121479</t>
  </si>
  <si>
    <t>P231010</t>
  </si>
  <si>
    <t>O121480</t>
  </si>
  <si>
    <t>O121481</t>
  </si>
  <si>
    <t>P246522</t>
  </si>
  <si>
    <t>O121482</t>
  </si>
  <si>
    <t>O121483</t>
  </si>
  <si>
    <t>O121484</t>
  </si>
  <si>
    <t>O121485</t>
  </si>
  <si>
    <t>P239005</t>
  </si>
  <si>
    <t>O121486</t>
  </si>
  <si>
    <t>P242237</t>
  </si>
  <si>
    <t>O121487</t>
  </si>
  <si>
    <t>C10676</t>
  </si>
  <si>
    <t>P241646</t>
  </si>
  <si>
    <t>O121488</t>
  </si>
  <si>
    <t>O121489</t>
  </si>
  <si>
    <t>P204610</t>
  </si>
  <si>
    <t>O121490</t>
  </si>
  <si>
    <t>P249684</t>
  </si>
  <si>
    <t>O121491</t>
  </si>
  <si>
    <t>O121492</t>
  </si>
  <si>
    <t>O121493</t>
  </si>
  <si>
    <t>P231686</t>
  </si>
  <si>
    <t>O121494</t>
  </si>
  <si>
    <t>O121495</t>
  </si>
  <si>
    <t>O121496</t>
  </si>
  <si>
    <t>O121497</t>
  </si>
  <si>
    <t>P234908</t>
  </si>
  <si>
    <t>O121498</t>
  </si>
  <si>
    <t>P207724</t>
  </si>
  <si>
    <t>O121499</t>
  </si>
  <si>
    <t>P249725</t>
  </si>
  <si>
    <t>O121500</t>
  </si>
  <si>
    <t>P246026</t>
  </si>
  <si>
    <t>O121501</t>
  </si>
  <si>
    <t>O121502</t>
  </si>
  <si>
    <t>O121503</t>
  </si>
  <si>
    <t>P210695</t>
  </si>
  <si>
    <t>O121504</t>
  </si>
  <si>
    <t>O121505</t>
  </si>
  <si>
    <t>O121506</t>
  </si>
  <si>
    <t>P201398</t>
  </si>
  <si>
    <t>O121507</t>
  </si>
  <si>
    <t>P242514</t>
  </si>
  <si>
    <t>O121508</t>
  </si>
  <si>
    <t>O121509</t>
  </si>
  <si>
    <t>O121510</t>
  </si>
  <si>
    <t>O121511</t>
  </si>
  <si>
    <t>P213926</t>
  </si>
  <si>
    <t>O121512</t>
  </si>
  <si>
    <t>C11683</t>
  </si>
  <si>
    <t>P245817</t>
  </si>
  <si>
    <t>O121513</t>
  </si>
  <si>
    <t>O121514</t>
  </si>
  <si>
    <t>O121515</t>
  </si>
  <si>
    <t>O121516</t>
  </si>
  <si>
    <t>P206408</t>
  </si>
  <si>
    <t>O121517</t>
  </si>
  <si>
    <t>P214842</t>
  </si>
  <si>
    <t>O121518</t>
  </si>
  <si>
    <t>P211136</t>
  </si>
  <si>
    <t>O121519</t>
  </si>
  <si>
    <t>C17945</t>
  </si>
  <si>
    <t>P203497</t>
  </si>
  <si>
    <t>O121520</t>
  </si>
  <si>
    <t>O121521</t>
  </si>
  <si>
    <t>C17414</t>
  </si>
  <si>
    <t>P234742</t>
  </si>
  <si>
    <t>O121522</t>
  </si>
  <si>
    <t>P231408</t>
  </si>
  <si>
    <t>O121523</t>
  </si>
  <si>
    <t>P241826</t>
  </si>
  <si>
    <t>O121524</t>
  </si>
  <si>
    <t>P229794</t>
  </si>
  <si>
    <t>O121525</t>
  </si>
  <si>
    <t>P209245</t>
  </si>
  <si>
    <t>O121526</t>
  </si>
  <si>
    <t>O121527</t>
  </si>
  <si>
    <t>O121528</t>
  </si>
  <si>
    <t>P202534</t>
  </si>
  <si>
    <t>O121529</t>
  </si>
  <si>
    <t>C17726</t>
  </si>
  <si>
    <t>P247018</t>
  </si>
  <si>
    <t>O121530</t>
  </si>
  <si>
    <t>C14246</t>
  </si>
  <si>
    <t>P235985</t>
  </si>
  <si>
    <t>O121531</t>
  </si>
  <si>
    <t>P218719</t>
  </si>
  <si>
    <t>O121532</t>
  </si>
  <si>
    <t>P223713</t>
  </si>
  <si>
    <t>O121533</t>
  </si>
  <si>
    <t>P245982</t>
  </si>
  <si>
    <t>O121534</t>
  </si>
  <si>
    <t>O121535</t>
  </si>
  <si>
    <t>C14467</t>
  </si>
  <si>
    <t>O121536</t>
  </si>
  <si>
    <t>O121537</t>
  </si>
  <si>
    <t>P219726</t>
  </si>
  <si>
    <t>O121538</t>
  </si>
  <si>
    <t>P201555</t>
  </si>
  <si>
    <t>O121539</t>
  </si>
  <si>
    <t>P216659</t>
  </si>
  <si>
    <t>O121540</t>
  </si>
  <si>
    <t>P230966</t>
  </si>
  <si>
    <t>O121541</t>
  </si>
  <si>
    <t>P225923</t>
  </si>
  <si>
    <t>O121542</t>
  </si>
  <si>
    <t>P203089</t>
  </si>
  <si>
    <t>O121543</t>
  </si>
  <si>
    <t>O121544</t>
  </si>
  <si>
    <t>O121545</t>
  </si>
  <si>
    <t>P234940</t>
  </si>
  <si>
    <t>O121546</t>
  </si>
  <si>
    <t>O121547</t>
  </si>
  <si>
    <t>O121548</t>
  </si>
  <si>
    <t>P223185</t>
  </si>
  <si>
    <t>O121549</t>
  </si>
  <si>
    <t>O121550</t>
  </si>
  <si>
    <t>P243027</t>
  </si>
  <si>
    <t>O121551</t>
  </si>
  <si>
    <t>P234594</t>
  </si>
  <si>
    <t>O121552</t>
  </si>
  <si>
    <t>P221893</t>
  </si>
  <si>
    <t>O121553</t>
  </si>
  <si>
    <t>O121554</t>
  </si>
  <si>
    <t>O121555</t>
  </si>
  <si>
    <t>O121556</t>
  </si>
  <si>
    <t>P221512</t>
  </si>
  <si>
    <t>O121557</t>
  </si>
  <si>
    <t>P205811</t>
  </si>
  <si>
    <t>O121558</t>
  </si>
  <si>
    <t>C13989</t>
  </si>
  <si>
    <t>O121559</t>
  </si>
  <si>
    <t>O121560</t>
  </si>
  <si>
    <t>O121561</t>
  </si>
  <si>
    <t>O121562</t>
  </si>
  <si>
    <t>O121563</t>
  </si>
  <si>
    <t>O121564</t>
  </si>
  <si>
    <t>P209862</t>
  </si>
  <si>
    <t>O121565</t>
  </si>
  <si>
    <t>C16315</t>
  </si>
  <si>
    <t>P232804</t>
  </si>
  <si>
    <t>O121566</t>
  </si>
  <si>
    <t>P244376</t>
  </si>
  <si>
    <t>O121567</t>
  </si>
  <si>
    <t>P218011</t>
  </si>
  <si>
    <t>O121568</t>
  </si>
  <si>
    <t>O121569</t>
  </si>
  <si>
    <t>P222544</t>
  </si>
  <si>
    <t>O121570</t>
  </si>
  <si>
    <t>P214425</t>
  </si>
  <si>
    <t>O121571</t>
  </si>
  <si>
    <t>C17337</t>
  </si>
  <si>
    <t>O121572</t>
  </si>
  <si>
    <t>P233444</t>
  </si>
  <si>
    <t>O121573</t>
  </si>
  <si>
    <t>P205072</t>
  </si>
  <si>
    <t>O121574</t>
  </si>
  <si>
    <t>P200252</t>
  </si>
  <si>
    <t>O121575</t>
  </si>
  <si>
    <t>P235632</t>
  </si>
  <si>
    <t>O121576</t>
  </si>
  <si>
    <t>P210208</t>
  </si>
  <si>
    <t>O121577</t>
  </si>
  <si>
    <t>P218615</t>
  </si>
  <si>
    <t>O121578</t>
  </si>
  <si>
    <t>O121579</t>
  </si>
  <si>
    <t>P219670</t>
  </si>
  <si>
    <t>O121580</t>
  </si>
  <si>
    <t>O121581</t>
  </si>
  <si>
    <t>P223218</t>
  </si>
  <si>
    <t>O121582</t>
  </si>
  <si>
    <t>P233160</t>
  </si>
  <si>
    <t>O121583</t>
  </si>
  <si>
    <t>P211283</t>
  </si>
  <si>
    <t>O121584</t>
  </si>
  <si>
    <t>P244502</t>
  </si>
  <si>
    <t>O121585</t>
  </si>
  <si>
    <t>P225006</t>
  </si>
  <si>
    <t>O121586</t>
  </si>
  <si>
    <t>O121587</t>
  </si>
  <si>
    <t>P239916</t>
  </si>
  <si>
    <t>O121588</t>
  </si>
  <si>
    <t>P225667</t>
  </si>
  <si>
    <t>O121589</t>
  </si>
  <si>
    <t>P224677</t>
  </si>
  <si>
    <t>O121590</t>
  </si>
  <si>
    <t>C13601</t>
  </si>
  <si>
    <t>O121591</t>
  </si>
  <si>
    <t>P247688</t>
  </si>
  <si>
    <t>O121592</t>
  </si>
  <si>
    <t>P214542</t>
  </si>
  <si>
    <t>O121593</t>
  </si>
  <si>
    <t>O121594</t>
  </si>
  <si>
    <t>O121595</t>
  </si>
  <si>
    <t>P205316</t>
  </si>
  <si>
    <t>O121596</t>
  </si>
  <si>
    <t>O121597</t>
  </si>
  <si>
    <t>P212759</t>
  </si>
  <si>
    <t>O121598</t>
  </si>
  <si>
    <t>P228190</t>
  </si>
  <si>
    <t>O121599</t>
  </si>
  <si>
    <t>P222817</t>
  </si>
  <si>
    <t>O121600</t>
  </si>
  <si>
    <t>O121601</t>
  </si>
  <si>
    <t>P236776</t>
  </si>
  <si>
    <t>O121602</t>
  </si>
  <si>
    <t>P207373</t>
  </si>
  <si>
    <t>O121603</t>
  </si>
  <si>
    <t>O121604</t>
  </si>
  <si>
    <t>P248195</t>
  </si>
  <si>
    <t>O121605</t>
  </si>
  <si>
    <t>P236054</t>
  </si>
  <si>
    <t>O121606</t>
  </si>
  <si>
    <t>P210873</t>
  </si>
  <si>
    <t>O121607</t>
  </si>
  <si>
    <t>P237285</t>
  </si>
  <si>
    <t>O121608</t>
  </si>
  <si>
    <t>O121609</t>
  </si>
  <si>
    <t>O121610</t>
  </si>
  <si>
    <t>P213994</t>
  </si>
  <si>
    <t>O121611</t>
  </si>
  <si>
    <t>P218164</t>
  </si>
  <si>
    <t>O121612</t>
  </si>
  <si>
    <t>P206605</t>
  </si>
  <si>
    <t>O121613</t>
  </si>
  <si>
    <t>O121614</t>
  </si>
  <si>
    <t>C15861</t>
  </si>
  <si>
    <t>O121615</t>
  </si>
  <si>
    <t>C14220</t>
  </si>
  <si>
    <t>P235116</t>
  </si>
  <si>
    <t>O121616</t>
  </si>
  <si>
    <t>P216145</t>
  </si>
  <si>
    <t>O121617</t>
  </si>
  <si>
    <t>O121618</t>
  </si>
  <si>
    <t>P216120</t>
  </si>
  <si>
    <t>O121619</t>
  </si>
  <si>
    <t>O121620</t>
  </si>
  <si>
    <t>O121621</t>
  </si>
  <si>
    <t>O121622</t>
  </si>
  <si>
    <t>P248604</t>
  </si>
  <si>
    <t>O121623</t>
  </si>
  <si>
    <t>P239865</t>
  </si>
  <si>
    <t>O121624</t>
  </si>
  <si>
    <t>O121625</t>
  </si>
  <si>
    <t>P237849</t>
  </si>
  <si>
    <t>O121626</t>
  </si>
  <si>
    <t>P204901</t>
  </si>
  <si>
    <t>O121627</t>
  </si>
  <si>
    <t>P235072</t>
  </si>
  <si>
    <t>O121628</t>
  </si>
  <si>
    <t>P243460</t>
  </si>
  <si>
    <t>O121629</t>
  </si>
  <si>
    <t>P202485</t>
  </si>
  <si>
    <t>O121630</t>
  </si>
  <si>
    <t>P246232</t>
  </si>
  <si>
    <t>O121631</t>
  </si>
  <si>
    <t>P233416</t>
  </si>
  <si>
    <t>O121632</t>
  </si>
  <si>
    <t>O121633</t>
  </si>
  <si>
    <t>O121634</t>
  </si>
  <si>
    <t>P230131</t>
  </si>
  <si>
    <t>O121635</t>
  </si>
  <si>
    <t>O121636</t>
  </si>
  <si>
    <t>P209743</t>
  </si>
  <si>
    <t>O121637</t>
  </si>
  <si>
    <t>P229447</t>
  </si>
  <si>
    <t>O121638</t>
  </si>
  <si>
    <t>P202632</t>
  </si>
  <si>
    <t>O121639</t>
  </si>
  <si>
    <t>C16670</t>
  </si>
  <si>
    <t>P224287</t>
  </si>
  <si>
    <t>O121640</t>
  </si>
  <si>
    <t>P227108</t>
  </si>
  <si>
    <t>O121641</t>
  </si>
  <si>
    <t>O121642</t>
  </si>
  <si>
    <t>P234541</t>
  </si>
  <si>
    <t>O121643</t>
  </si>
  <si>
    <t>P244049</t>
  </si>
  <si>
    <t>O121644</t>
  </si>
  <si>
    <t>P207020</t>
  </si>
  <si>
    <t>O121645</t>
  </si>
  <si>
    <t>P236395</t>
  </si>
  <si>
    <t>O121646</t>
  </si>
  <si>
    <t>O121647</t>
  </si>
  <si>
    <t>O121648</t>
  </si>
  <si>
    <t>P218524</t>
  </si>
  <si>
    <t>O121649</t>
  </si>
  <si>
    <t>O121650</t>
  </si>
  <si>
    <t>O121651</t>
  </si>
  <si>
    <t>P205846</t>
  </si>
  <si>
    <t>O121652</t>
  </si>
  <si>
    <t>P219904</t>
  </si>
  <si>
    <t>O121653</t>
  </si>
  <si>
    <t>P207125</t>
  </si>
  <si>
    <t>O121654</t>
  </si>
  <si>
    <t>O121655</t>
  </si>
  <si>
    <t>P208812</t>
  </si>
  <si>
    <t>O121656</t>
  </si>
  <si>
    <t>P205407</t>
  </si>
  <si>
    <t>O121657</t>
  </si>
  <si>
    <t>P231601</t>
  </si>
  <si>
    <t>O121658</t>
  </si>
  <si>
    <t>C13107</t>
  </si>
  <si>
    <t>P204767</t>
  </si>
  <si>
    <t>O121659</t>
  </si>
  <si>
    <t>P208362</t>
  </si>
  <si>
    <t>O121660</t>
  </si>
  <si>
    <t>O121661</t>
  </si>
  <si>
    <t>O121662</t>
  </si>
  <si>
    <t>P210971</t>
  </si>
  <si>
    <t>O121663</t>
  </si>
  <si>
    <t>P242376</t>
  </si>
  <si>
    <t>O121664</t>
  </si>
  <si>
    <t>P214520</t>
  </si>
  <si>
    <t>O121665</t>
  </si>
  <si>
    <t>P224061</t>
  </si>
  <si>
    <t>O121666</t>
  </si>
  <si>
    <t>P248559</t>
  </si>
  <si>
    <t>O121667</t>
  </si>
  <si>
    <t>O121668</t>
  </si>
  <si>
    <t>P221314</t>
  </si>
  <si>
    <t>O121669</t>
  </si>
  <si>
    <t>O121670</t>
  </si>
  <si>
    <t>P242991</t>
  </si>
  <si>
    <t>O121671</t>
  </si>
  <si>
    <t>P223995</t>
  </si>
  <si>
    <t>O121672</t>
  </si>
  <si>
    <t>O121673</t>
  </si>
  <si>
    <t>P230136</t>
  </si>
  <si>
    <t>O121674</t>
  </si>
  <si>
    <t>P231088</t>
  </si>
  <si>
    <t>O121675</t>
  </si>
  <si>
    <t>O121676</t>
  </si>
  <si>
    <t>P227347</t>
  </si>
  <si>
    <t>O121677</t>
  </si>
  <si>
    <t>O121678</t>
  </si>
  <si>
    <t>O121679</t>
  </si>
  <si>
    <t>P205100</t>
  </si>
  <si>
    <t>O121680</t>
  </si>
  <si>
    <t>P236564</t>
  </si>
  <si>
    <t>O121681</t>
  </si>
  <si>
    <t>O121682</t>
  </si>
  <si>
    <t>P242691</t>
  </si>
  <si>
    <t>O121683</t>
  </si>
  <si>
    <t>P217656</t>
  </si>
  <si>
    <t>O121684</t>
  </si>
  <si>
    <t>P213628</t>
  </si>
  <si>
    <t>O121685</t>
  </si>
  <si>
    <t>P206407</t>
  </si>
  <si>
    <t>O121686</t>
  </si>
  <si>
    <t>O121687</t>
  </si>
  <si>
    <t>P240198</t>
  </si>
  <si>
    <t>O121688</t>
  </si>
  <si>
    <t>O121689</t>
  </si>
  <si>
    <t>P244447</t>
  </si>
  <si>
    <t>O121690</t>
  </si>
  <si>
    <t>O121691</t>
  </si>
  <si>
    <t>P218075</t>
  </si>
  <si>
    <t>O121692</t>
  </si>
  <si>
    <t>P228741</t>
  </si>
  <si>
    <t>O121693</t>
  </si>
  <si>
    <t>P209449</t>
  </si>
  <si>
    <t>O121694</t>
  </si>
  <si>
    <t>O121695</t>
  </si>
  <si>
    <t>O121696</t>
  </si>
  <si>
    <t>O121697</t>
  </si>
  <si>
    <t>P238814</t>
  </si>
  <si>
    <t>O121698</t>
  </si>
  <si>
    <t>P238848</t>
  </si>
  <si>
    <t>O121699</t>
  </si>
  <si>
    <t>P228930</t>
  </si>
  <si>
    <t>O121700</t>
  </si>
  <si>
    <t>P210490</t>
  </si>
  <si>
    <t>O121701</t>
  </si>
  <si>
    <t>P206684</t>
  </si>
  <si>
    <t>O121702</t>
  </si>
  <si>
    <t>P234872</t>
  </si>
  <si>
    <t>O121703</t>
  </si>
  <si>
    <t>P209376</t>
  </si>
  <si>
    <t>O121704</t>
  </si>
  <si>
    <t>C15489</t>
  </si>
  <si>
    <t>P233204</t>
  </si>
  <si>
    <t>O121705</t>
  </si>
  <si>
    <t>O121706</t>
  </si>
  <si>
    <t>O121707</t>
  </si>
  <si>
    <t>O121708</t>
  </si>
  <si>
    <t>O121709</t>
  </si>
  <si>
    <t>P229888</t>
  </si>
  <si>
    <t>O121710</t>
  </si>
  <si>
    <t>P229291</t>
  </si>
  <si>
    <t>O121711</t>
  </si>
  <si>
    <t>O121712</t>
  </si>
  <si>
    <t>P226975</t>
  </si>
  <si>
    <t>O121713</t>
  </si>
  <si>
    <t>O121714</t>
  </si>
  <si>
    <t>P246337</t>
  </si>
  <si>
    <t>O121715</t>
  </si>
  <si>
    <t>P228289</t>
  </si>
  <si>
    <t>O121716</t>
  </si>
  <si>
    <t>P241594</t>
  </si>
  <si>
    <t>O121717</t>
  </si>
  <si>
    <t>P227588</t>
  </si>
  <si>
    <t>O121718</t>
  </si>
  <si>
    <t>P235443</t>
  </si>
  <si>
    <t>O121719</t>
  </si>
  <si>
    <t>P235108</t>
  </si>
  <si>
    <t>O121720</t>
  </si>
  <si>
    <t>O121721</t>
  </si>
  <si>
    <t>P236584</t>
  </si>
  <si>
    <t>O121722</t>
  </si>
  <si>
    <t>P235049</t>
  </si>
  <si>
    <t>O121723</t>
  </si>
  <si>
    <t>P205822</t>
  </si>
  <si>
    <t>O121724</t>
  </si>
  <si>
    <t>P225112</t>
  </si>
  <si>
    <t>O121725</t>
  </si>
  <si>
    <t>P225978</t>
  </si>
  <si>
    <t>O121726</t>
  </si>
  <si>
    <t>O121727</t>
  </si>
  <si>
    <t>P208996</t>
  </si>
  <si>
    <t>O121728</t>
  </si>
  <si>
    <t>P214324</t>
  </si>
  <si>
    <t>O121729</t>
  </si>
  <si>
    <t>P211473</t>
  </si>
  <si>
    <t>O121730</t>
  </si>
  <si>
    <t>P223066</t>
  </si>
  <si>
    <t>O121731</t>
  </si>
  <si>
    <t>P225427</t>
  </si>
  <si>
    <t>O121732</t>
  </si>
  <si>
    <t>P240865</t>
  </si>
  <si>
    <t>O121733</t>
  </si>
  <si>
    <t>P249707</t>
  </si>
  <si>
    <t>O121734</t>
  </si>
  <si>
    <t>O121735</t>
  </si>
  <si>
    <t>P205341</t>
  </si>
  <si>
    <t>O121736</t>
  </si>
  <si>
    <t>C16388</t>
  </si>
  <si>
    <t>P221427</t>
  </si>
  <si>
    <t>O121737</t>
  </si>
  <si>
    <t>P215158</t>
  </si>
  <si>
    <t>O121738</t>
  </si>
  <si>
    <t>P226440</t>
  </si>
  <si>
    <t>O121739</t>
  </si>
  <si>
    <t>P215627</t>
  </si>
  <si>
    <t>O121740</t>
  </si>
  <si>
    <t>P238797</t>
  </si>
  <si>
    <t>O121741</t>
  </si>
  <si>
    <t>P223202</t>
  </si>
  <si>
    <t>O121742</t>
  </si>
  <si>
    <t>P214341</t>
  </si>
  <si>
    <t>O121743</t>
  </si>
  <si>
    <t>P202094</t>
  </si>
  <si>
    <t>O121744</t>
  </si>
  <si>
    <t>P219314</t>
  </si>
  <si>
    <t>O121745</t>
  </si>
  <si>
    <t>P243587</t>
  </si>
  <si>
    <t>O121746</t>
  </si>
  <si>
    <t>P224829</t>
  </si>
  <si>
    <t>O121747</t>
  </si>
  <si>
    <t>P203520</t>
  </si>
  <si>
    <t>O121748</t>
  </si>
  <si>
    <t>O121749</t>
  </si>
  <si>
    <t>P232136</t>
  </si>
  <si>
    <t>O121750</t>
  </si>
  <si>
    <t>P218991</t>
  </si>
  <si>
    <t>O121751</t>
  </si>
  <si>
    <t>P205110</t>
  </si>
  <si>
    <t>O121752</t>
  </si>
  <si>
    <t>P246270</t>
  </si>
  <si>
    <t>O121753</t>
  </si>
  <si>
    <t>O121754</t>
  </si>
  <si>
    <t>P234475</t>
  </si>
  <si>
    <t>O121755</t>
  </si>
  <si>
    <t>P246637</t>
  </si>
  <si>
    <t>O121756</t>
  </si>
  <si>
    <t>P218677</t>
  </si>
  <si>
    <t>O121757</t>
  </si>
  <si>
    <t>P244247</t>
  </si>
  <si>
    <t>O121758</t>
  </si>
  <si>
    <t>P235252</t>
  </si>
  <si>
    <t>O121759</t>
  </si>
  <si>
    <t>C13550</t>
  </si>
  <si>
    <t>P232583</t>
  </si>
  <si>
    <t>O121760</t>
  </si>
  <si>
    <t>O121761</t>
  </si>
  <si>
    <t>P219839</t>
  </si>
  <si>
    <t>O121762</t>
  </si>
  <si>
    <t>P233645</t>
  </si>
  <si>
    <t>O121763</t>
  </si>
  <si>
    <t>P243664</t>
  </si>
  <si>
    <t>O121764</t>
  </si>
  <si>
    <t>O121765</t>
  </si>
  <si>
    <t>O121766</t>
  </si>
  <si>
    <t>O121767</t>
  </si>
  <si>
    <t>P237261</t>
  </si>
  <si>
    <t>O121768</t>
  </si>
  <si>
    <t>C10624</t>
  </si>
  <si>
    <t>P244538</t>
  </si>
  <si>
    <t>O121769</t>
  </si>
  <si>
    <t>O121770</t>
  </si>
  <si>
    <t>P238903</t>
  </si>
  <si>
    <t>O121771</t>
  </si>
  <si>
    <t>P224365</t>
  </si>
  <si>
    <t>O121772</t>
  </si>
  <si>
    <t>P244591</t>
  </si>
  <si>
    <t>O121773</t>
  </si>
  <si>
    <t>C11078</t>
  </si>
  <si>
    <t>P218599</t>
  </si>
  <si>
    <t>O121774</t>
  </si>
  <si>
    <t>P248817</t>
  </si>
  <si>
    <t>O121775</t>
  </si>
  <si>
    <t>P222331</t>
  </si>
  <si>
    <t>O121776</t>
  </si>
  <si>
    <t>P231522</t>
  </si>
  <si>
    <t>O121777</t>
  </si>
  <si>
    <t>C15224</t>
  </si>
  <si>
    <t>O121778</t>
  </si>
  <si>
    <t>P229374</t>
  </si>
  <si>
    <t>O121779</t>
  </si>
  <si>
    <t>P217811</t>
  </si>
  <si>
    <t>O121780</t>
  </si>
  <si>
    <t>C12069</t>
  </si>
  <si>
    <t>P239055</t>
  </si>
  <si>
    <t>O121781</t>
  </si>
  <si>
    <t>P249045</t>
  </si>
  <si>
    <t>O121782</t>
  </si>
  <si>
    <t>P218083</t>
  </si>
  <si>
    <t>O121783</t>
  </si>
  <si>
    <t>P246610</t>
  </si>
  <si>
    <t>O121784</t>
  </si>
  <si>
    <t>O121785</t>
  </si>
  <si>
    <t>P214403</t>
  </si>
  <si>
    <t>O121786</t>
  </si>
  <si>
    <t>O121787</t>
  </si>
  <si>
    <t>C16442</t>
  </si>
  <si>
    <t>O121788</t>
  </si>
  <si>
    <t>P228970</t>
  </si>
  <si>
    <t>O121789</t>
  </si>
  <si>
    <t>P234591</t>
  </si>
  <si>
    <t>O121790</t>
  </si>
  <si>
    <t>O121791</t>
  </si>
  <si>
    <t>P211135</t>
  </si>
  <si>
    <t>O121792</t>
  </si>
  <si>
    <t>P224845</t>
  </si>
  <si>
    <t>O121793</t>
  </si>
  <si>
    <t>O121794</t>
  </si>
  <si>
    <t>C12254</t>
  </si>
  <si>
    <t>P229491</t>
  </si>
  <si>
    <t>O121795</t>
  </si>
  <si>
    <t>O121796</t>
  </si>
  <si>
    <t>O121797</t>
  </si>
  <si>
    <t>P207939</t>
  </si>
  <si>
    <t>O121798</t>
  </si>
  <si>
    <t>P221991</t>
  </si>
  <si>
    <t>O121799</t>
  </si>
  <si>
    <t>P246045</t>
  </si>
  <si>
    <t>O121800</t>
  </si>
  <si>
    <t>P213789</t>
  </si>
  <si>
    <t>O121801</t>
  </si>
  <si>
    <t>P219134</t>
  </si>
  <si>
    <t>O121802</t>
  </si>
  <si>
    <t>O121803</t>
  </si>
  <si>
    <t>O121804</t>
  </si>
  <si>
    <t>P200608</t>
  </si>
  <si>
    <t>O121805</t>
  </si>
  <si>
    <t>C16926</t>
  </si>
  <si>
    <t>P244003</t>
  </si>
  <si>
    <t>O121806</t>
  </si>
  <si>
    <t>O121807</t>
  </si>
  <si>
    <t>P218047</t>
  </si>
  <si>
    <t>O121808</t>
  </si>
  <si>
    <t>P203294</t>
  </si>
  <si>
    <t>O121809</t>
  </si>
  <si>
    <t>O121810</t>
  </si>
  <si>
    <t>O121811</t>
  </si>
  <si>
    <t>C10167</t>
  </si>
  <si>
    <t>O121812</t>
  </si>
  <si>
    <t>P227287</t>
  </si>
  <si>
    <t>O121813</t>
  </si>
  <si>
    <t>O121814</t>
  </si>
  <si>
    <t>P234299</t>
  </si>
  <si>
    <t>O121815</t>
  </si>
  <si>
    <t>O121816</t>
  </si>
  <si>
    <t>P229750</t>
  </si>
  <si>
    <t>O121817</t>
  </si>
  <si>
    <t>O121818</t>
  </si>
  <si>
    <t>O121819</t>
  </si>
  <si>
    <t>P211266</t>
  </si>
  <si>
    <t>O121820</t>
  </si>
  <si>
    <t>O121821</t>
  </si>
  <si>
    <t>P220886</t>
  </si>
  <si>
    <t>O121822</t>
  </si>
  <si>
    <t>O121823</t>
  </si>
  <si>
    <t>P209846</t>
  </si>
  <si>
    <t>O121824</t>
  </si>
  <si>
    <t>P212719</t>
  </si>
  <si>
    <t>O121825</t>
  </si>
  <si>
    <t>O121826</t>
  </si>
  <si>
    <t>P245116</t>
  </si>
  <si>
    <t>O121827</t>
  </si>
  <si>
    <t>P219928</t>
  </si>
  <si>
    <t>O121828</t>
  </si>
  <si>
    <t>P246326</t>
  </si>
  <si>
    <t>O121829</t>
  </si>
  <si>
    <t>P203818</t>
  </si>
  <si>
    <t>O121830</t>
  </si>
  <si>
    <t>P208087</t>
  </si>
  <si>
    <t>O121831</t>
  </si>
  <si>
    <t>P247972</t>
  </si>
  <si>
    <t>O121832</t>
  </si>
  <si>
    <t>P236211</t>
  </si>
  <si>
    <t>O121833</t>
  </si>
  <si>
    <t>C13422</t>
  </si>
  <si>
    <t>P248416</t>
  </si>
  <si>
    <t>O121834</t>
  </si>
  <si>
    <t>P222093</t>
  </si>
  <si>
    <t>O121835</t>
  </si>
  <si>
    <t>P201047</t>
  </si>
  <si>
    <t>O121836</t>
  </si>
  <si>
    <t>O121837</t>
  </si>
  <si>
    <t>P245042</t>
  </si>
  <si>
    <t>O121838</t>
  </si>
  <si>
    <t>P219044</t>
  </si>
  <si>
    <t>O121839</t>
  </si>
  <si>
    <t>O121840</t>
  </si>
  <si>
    <t>P207930</t>
  </si>
  <si>
    <t>O121841</t>
  </si>
  <si>
    <t>P215994</t>
  </si>
  <si>
    <t>O121842</t>
  </si>
  <si>
    <t>P226838</t>
  </si>
  <si>
    <t>O121843</t>
  </si>
  <si>
    <t>C13016</t>
  </si>
  <si>
    <t>O121844</t>
  </si>
  <si>
    <t>P248971</t>
  </si>
  <si>
    <t>O121845</t>
  </si>
  <si>
    <t>P239034</t>
  </si>
  <si>
    <t>O121846</t>
  </si>
  <si>
    <t>P225339</t>
  </si>
  <si>
    <t>O121847</t>
  </si>
  <si>
    <t>P210559</t>
  </si>
  <si>
    <t>O121848</t>
  </si>
  <si>
    <t>P203408</t>
  </si>
  <si>
    <t>O121849</t>
  </si>
  <si>
    <t>P223878</t>
  </si>
  <si>
    <t>O121850</t>
  </si>
  <si>
    <t>P218068</t>
  </si>
  <si>
    <t>O121851</t>
  </si>
  <si>
    <t>P246144</t>
  </si>
  <si>
    <t>O121852</t>
  </si>
  <si>
    <t>O121853</t>
  </si>
  <si>
    <t>O121854</t>
  </si>
  <si>
    <t>P227309</t>
  </si>
  <si>
    <t>O121855</t>
  </si>
  <si>
    <t>C15689</t>
  </si>
  <si>
    <t>P232391</t>
  </si>
  <si>
    <t>O121856</t>
  </si>
  <si>
    <t>P225489</t>
  </si>
  <si>
    <t>O121857</t>
  </si>
  <si>
    <t>P227707</t>
  </si>
  <si>
    <t>O121858</t>
  </si>
  <si>
    <t>P223596</t>
  </si>
  <si>
    <t>O121859</t>
  </si>
  <si>
    <t>P223111</t>
  </si>
  <si>
    <t>O121860</t>
  </si>
  <si>
    <t>C16137</t>
  </si>
  <si>
    <t>O121861</t>
  </si>
  <si>
    <t>P234971</t>
  </si>
  <si>
    <t>O121862</t>
  </si>
  <si>
    <t>O121863</t>
  </si>
  <si>
    <t>P217135</t>
  </si>
  <si>
    <t>O121864</t>
  </si>
  <si>
    <t>P234879</t>
  </si>
  <si>
    <t>O121865</t>
  </si>
  <si>
    <t>C17588</t>
  </si>
  <si>
    <t>P207276</t>
  </si>
  <si>
    <t>O121866</t>
  </si>
  <si>
    <t>O121867</t>
  </si>
  <si>
    <t>O121868</t>
  </si>
  <si>
    <t>P214586</t>
  </si>
  <si>
    <t>O121869</t>
  </si>
  <si>
    <t>P221345</t>
  </si>
  <si>
    <t>O121870</t>
  </si>
  <si>
    <t>O121871</t>
  </si>
  <si>
    <t>P201571</t>
  </si>
  <si>
    <t>O121872</t>
  </si>
  <si>
    <t>P239352</t>
  </si>
  <si>
    <t>O121873</t>
  </si>
  <si>
    <t>C11226</t>
  </si>
  <si>
    <t>P209949</t>
  </si>
  <si>
    <t>O121874</t>
  </si>
  <si>
    <t>P237542</t>
  </si>
  <si>
    <t>O121875</t>
  </si>
  <si>
    <t>P212561</t>
  </si>
  <si>
    <t>O121876</t>
  </si>
  <si>
    <t>O121877</t>
  </si>
  <si>
    <t>P229013</t>
  </si>
  <si>
    <t>O121878</t>
  </si>
  <si>
    <t>C14881</t>
  </si>
  <si>
    <t>O121879</t>
  </si>
  <si>
    <t>P246870</t>
  </si>
  <si>
    <t>O121880</t>
  </si>
  <si>
    <t>P222595</t>
  </si>
  <si>
    <t>O121881</t>
  </si>
  <si>
    <t>O121882</t>
  </si>
  <si>
    <t>P225042</t>
  </si>
  <si>
    <t>O121883</t>
  </si>
  <si>
    <t>P207001</t>
  </si>
  <si>
    <t>O121884</t>
  </si>
  <si>
    <t>O121885</t>
  </si>
  <si>
    <t>O121886</t>
  </si>
  <si>
    <t>P231874</t>
  </si>
  <si>
    <t>O121887</t>
  </si>
  <si>
    <t>P218855</t>
  </si>
  <si>
    <t>O121888</t>
  </si>
  <si>
    <t>P248394</t>
  </si>
  <si>
    <t>O121889</t>
  </si>
  <si>
    <t>O121890</t>
  </si>
  <si>
    <t>C13781</t>
  </si>
  <si>
    <t>O121891</t>
  </si>
  <si>
    <t>O121892</t>
  </si>
  <si>
    <t>C10439</t>
  </si>
  <si>
    <t>P241942</t>
  </si>
  <si>
    <t>O121893</t>
  </si>
  <si>
    <t>P229225</t>
  </si>
  <si>
    <t>O121894</t>
  </si>
  <si>
    <t>O121895</t>
  </si>
  <si>
    <t>P240869</t>
  </si>
  <si>
    <t>O121896</t>
  </si>
  <si>
    <t>O121897</t>
  </si>
  <si>
    <t>P207879</t>
  </si>
  <si>
    <t>O121898</t>
  </si>
  <si>
    <t>P240568</t>
  </si>
  <si>
    <t>O121899</t>
  </si>
  <si>
    <t>P209549</t>
  </si>
  <si>
    <t>O121900</t>
  </si>
  <si>
    <t>O121901</t>
  </si>
  <si>
    <t>P218169</t>
  </si>
  <si>
    <t>O121902</t>
  </si>
  <si>
    <t>P246966</t>
  </si>
  <si>
    <t>O121903</t>
  </si>
  <si>
    <t>C16817</t>
  </si>
  <si>
    <t>P234730</t>
  </si>
  <si>
    <t>O121904</t>
  </si>
  <si>
    <t>C16134</t>
  </si>
  <si>
    <t>P215136</t>
  </si>
  <si>
    <t>O121905</t>
  </si>
  <si>
    <t>O121906</t>
  </si>
  <si>
    <t>P242148</t>
  </si>
  <si>
    <t>O121907</t>
  </si>
  <si>
    <t>P205965</t>
  </si>
  <si>
    <t>O121908</t>
  </si>
  <si>
    <t>P202678</t>
  </si>
  <si>
    <t>O121909</t>
  </si>
  <si>
    <t>O121910</t>
  </si>
  <si>
    <t>O121911</t>
  </si>
  <si>
    <t>O121912</t>
  </si>
  <si>
    <t>P238075</t>
  </si>
  <si>
    <t>O121913</t>
  </si>
  <si>
    <t>P219507</t>
  </si>
  <si>
    <t>O121914</t>
  </si>
  <si>
    <t>O121915</t>
  </si>
  <si>
    <t>P235568</t>
  </si>
  <si>
    <t>O121916</t>
  </si>
  <si>
    <t>C10381</t>
  </si>
  <si>
    <t>P249475</t>
  </si>
  <si>
    <t>O121917</t>
  </si>
  <si>
    <t>P232081</t>
  </si>
  <si>
    <t>O121918</t>
  </si>
  <si>
    <t>O121919</t>
  </si>
  <si>
    <t>O121920</t>
  </si>
  <si>
    <t>P243208</t>
  </si>
  <si>
    <t>O121921</t>
  </si>
  <si>
    <t>P202342</t>
  </si>
  <si>
    <t>O121922</t>
  </si>
  <si>
    <t>P244360</t>
  </si>
  <si>
    <t>O121923</t>
  </si>
  <si>
    <t>P210167</t>
  </si>
  <si>
    <t>O121924</t>
  </si>
  <si>
    <t>O121925</t>
  </si>
  <si>
    <t>P248303</t>
  </si>
  <si>
    <t>O121926</t>
  </si>
  <si>
    <t>P247713</t>
  </si>
  <si>
    <t>O121927</t>
  </si>
  <si>
    <t>P247452</t>
  </si>
  <si>
    <t>O121928</t>
  </si>
  <si>
    <t>O121929</t>
  </si>
  <si>
    <t>O121930</t>
  </si>
  <si>
    <t>P243389</t>
  </si>
  <si>
    <t>O121931</t>
  </si>
  <si>
    <t>O121932</t>
  </si>
  <si>
    <t>O121933</t>
  </si>
  <si>
    <t>P236386</t>
  </si>
  <si>
    <t>O121934</t>
  </si>
  <si>
    <t>P235146</t>
  </si>
  <si>
    <t>O121935</t>
  </si>
  <si>
    <t>P225450</t>
  </si>
  <si>
    <t>O121936</t>
  </si>
  <si>
    <t>P218589</t>
  </si>
  <si>
    <t>O121937</t>
  </si>
  <si>
    <t>O121938</t>
  </si>
  <si>
    <t>P233907</t>
  </si>
  <si>
    <t>O121939</t>
  </si>
  <si>
    <t>P203591</t>
  </si>
  <si>
    <t>O121940</t>
  </si>
  <si>
    <t>P221098</t>
  </si>
  <si>
    <t>O121941</t>
  </si>
  <si>
    <t>P204714</t>
  </si>
  <si>
    <t>O121942</t>
  </si>
  <si>
    <t>P243633</t>
  </si>
  <si>
    <t>O121943</t>
  </si>
  <si>
    <t>P226121</t>
  </si>
  <si>
    <t>O121944</t>
  </si>
  <si>
    <t>O121945</t>
  </si>
  <si>
    <t>P229603</t>
  </si>
  <si>
    <t>O121946</t>
  </si>
  <si>
    <t>O121947</t>
  </si>
  <si>
    <t>P208457</t>
  </si>
  <si>
    <t>O121948</t>
  </si>
  <si>
    <t>P248525</t>
  </si>
  <si>
    <t>O121949</t>
  </si>
  <si>
    <t>P208293</t>
  </si>
  <si>
    <t>O121950</t>
  </si>
  <si>
    <t>O121951</t>
  </si>
  <si>
    <t>O121952</t>
  </si>
  <si>
    <t>P223542</t>
  </si>
  <si>
    <t>O121953</t>
  </si>
  <si>
    <t>O121954</t>
  </si>
  <si>
    <t>O121955</t>
  </si>
  <si>
    <t>P235037</t>
  </si>
  <si>
    <t>O121956</t>
  </si>
  <si>
    <t>P218867</t>
  </si>
  <si>
    <t>O121957</t>
  </si>
  <si>
    <t>O121958</t>
  </si>
  <si>
    <t>P211184</t>
  </si>
  <si>
    <t>O121959</t>
  </si>
  <si>
    <t>P220813</t>
  </si>
  <si>
    <t>O121960</t>
  </si>
  <si>
    <t>P225482</t>
  </si>
  <si>
    <t>O121961</t>
  </si>
  <si>
    <t>O121962</t>
  </si>
  <si>
    <t>O121963</t>
  </si>
  <si>
    <t>C10511</t>
  </si>
  <si>
    <t>P215660</t>
  </si>
  <si>
    <t>O121964</t>
  </si>
  <si>
    <t>P214686</t>
  </si>
  <si>
    <t>O121965</t>
  </si>
  <si>
    <t>P238763</t>
  </si>
  <si>
    <t>O121966</t>
  </si>
  <si>
    <t>P233337</t>
  </si>
  <si>
    <t>O121967</t>
  </si>
  <si>
    <t>O121968</t>
  </si>
  <si>
    <t>P234313</t>
  </si>
  <si>
    <t>O121969</t>
  </si>
  <si>
    <t>P200908</t>
  </si>
  <si>
    <t>O121970</t>
  </si>
  <si>
    <t>P237230</t>
  </si>
  <si>
    <t>O121971</t>
  </si>
  <si>
    <t>O121972</t>
  </si>
  <si>
    <t>O121973</t>
  </si>
  <si>
    <t>O121974</t>
  </si>
  <si>
    <t>P231829</t>
  </si>
  <si>
    <t>O121975</t>
  </si>
  <si>
    <t>P207039</t>
  </si>
  <si>
    <t>O121976</t>
  </si>
  <si>
    <t>P239880</t>
  </si>
  <si>
    <t>O121977</t>
  </si>
  <si>
    <t>P211410</t>
  </si>
  <si>
    <t>O121978</t>
  </si>
  <si>
    <t>C10304</t>
  </si>
  <si>
    <t>O121979</t>
  </si>
  <si>
    <t>P225589</t>
  </si>
  <si>
    <t>O121980</t>
  </si>
  <si>
    <t>P239438</t>
  </si>
  <si>
    <t>O121981</t>
  </si>
  <si>
    <t>O121982</t>
  </si>
  <si>
    <t>P208397</t>
  </si>
  <si>
    <t>O121983</t>
  </si>
  <si>
    <t>P248360</t>
  </si>
  <si>
    <t>O121984</t>
  </si>
  <si>
    <t>C12807</t>
  </si>
  <si>
    <t>O121985</t>
  </si>
  <si>
    <t>O121986</t>
  </si>
  <si>
    <t>P212237</t>
  </si>
  <si>
    <t>O121987</t>
  </si>
  <si>
    <t>O121988</t>
  </si>
  <si>
    <t>O121989</t>
  </si>
  <si>
    <t>O121990</t>
  </si>
  <si>
    <t>P200324</t>
  </si>
  <si>
    <t>O121991</t>
  </si>
  <si>
    <t>P238902</t>
  </si>
  <si>
    <t>O121992</t>
  </si>
  <si>
    <t>O121993</t>
  </si>
  <si>
    <t>O121994</t>
  </si>
  <si>
    <t>P232061</t>
  </si>
  <si>
    <t>O121995</t>
  </si>
  <si>
    <t>O121996</t>
  </si>
  <si>
    <t>P224360</t>
  </si>
  <si>
    <t>O121997</t>
  </si>
  <si>
    <t>C11053</t>
  </si>
  <si>
    <t>P215829</t>
  </si>
  <si>
    <t>O121998</t>
  </si>
  <si>
    <t>P219498</t>
  </si>
  <si>
    <t>O121999</t>
  </si>
  <si>
    <t>O122000</t>
  </si>
  <si>
    <t>P200346</t>
  </si>
  <si>
    <t>O122001</t>
  </si>
  <si>
    <t>O122002</t>
  </si>
  <si>
    <t>O122003</t>
  </si>
  <si>
    <t>O122004</t>
  </si>
  <si>
    <t>C15046</t>
  </si>
  <si>
    <t>O122005</t>
  </si>
  <si>
    <t>O122006</t>
  </si>
  <si>
    <t>C12894</t>
  </si>
  <si>
    <t>O122007</t>
  </si>
  <si>
    <t>C17203</t>
  </si>
  <si>
    <t>O122008</t>
  </si>
  <si>
    <t>P232790</t>
  </si>
  <si>
    <t>O122009</t>
  </si>
  <si>
    <t>P220200</t>
  </si>
  <si>
    <t>O122010</t>
  </si>
  <si>
    <t>O122011</t>
  </si>
  <si>
    <t>P213074</t>
  </si>
  <si>
    <t>O122012</t>
  </si>
  <si>
    <t>P218091</t>
  </si>
  <si>
    <t>O122013</t>
  </si>
  <si>
    <t>P244042</t>
  </si>
  <si>
    <t>O122014</t>
  </si>
  <si>
    <t>P206715</t>
  </si>
  <si>
    <t>O122015</t>
  </si>
  <si>
    <t>P238821</t>
  </si>
  <si>
    <t>O122016</t>
  </si>
  <si>
    <t>P220199</t>
  </si>
  <si>
    <t>O122017</t>
  </si>
  <si>
    <t>P225322</t>
  </si>
  <si>
    <t>O122018</t>
  </si>
  <si>
    <t>P200514</t>
  </si>
  <si>
    <t>O122019</t>
  </si>
  <si>
    <t>O122020</t>
  </si>
  <si>
    <t>P205861</t>
  </si>
  <si>
    <t>O122021</t>
  </si>
  <si>
    <t>O122022</t>
  </si>
  <si>
    <t>P239104</t>
  </si>
  <si>
    <t>O122023</t>
  </si>
  <si>
    <t>O122024</t>
  </si>
  <si>
    <t>P236258</t>
  </si>
  <si>
    <t>O122025</t>
  </si>
  <si>
    <t>P230691</t>
  </si>
  <si>
    <t>O122026</t>
  </si>
  <si>
    <t>C14342</t>
  </si>
  <si>
    <t>P224532</t>
  </si>
  <si>
    <t>O122027</t>
  </si>
  <si>
    <t>P237935</t>
  </si>
  <si>
    <t>O122028</t>
  </si>
  <si>
    <t>P203178</t>
  </si>
  <si>
    <t>O122029</t>
  </si>
  <si>
    <t>C10764</t>
  </si>
  <si>
    <t>P223815</t>
  </si>
  <si>
    <t>O122030</t>
  </si>
  <si>
    <t>O122031</t>
  </si>
  <si>
    <t>P226138</t>
  </si>
  <si>
    <t>O122032</t>
  </si>
  <si>
    <t>O122033</t>
  </si>
  <si>
    <t>C13995</t>
  </si>
  <si>
    <t>P222235</t>
  </si>
  <si>
    <t>O122034</t>
  </si>
  <si>
    <t>O122035</t>
  </si>
  <si>
    <t>O122036</t>
  </si>
  <si>
    <t>O122037</t>
  </si>
  <si>
    <t>O122038</t>
  </si>
  <si>
    <t>P221017</t>
  </si>
  <si>
    <t>O122039</t>
  </si>
  <si>
    <t>O122040</t>
  </si>
  <si>
    <t>P225416</t>
  </si>
  <si>
    <t>O122041</t>
  </si>
  <si>
    <t>P218649</t>
  </si>
  <si>
    <t>O122042</t>
  </si>
  <si>
    <t>O122043</t>
  </si>
  <si>
    <t>P208904</t>
  </si>
  <si>
    <t>O122044</t>
  </si>
  <si>
    <t>O122045</t>
  </si>
  <si>
    <t>C10700</t>
  </si>
  <si>
    <t>O122046</t>
  </si>
  <si>
    <t>P205260</t>
  </si>
  <si>
    <t>O122047</t>
  </si>
  <si>
    <t>P213657</t>
  </si>
  <si>
    <t>O122048</t>
  </si>
  <si>
    <t>O122049</t>
  </si>
  <si>
    <t>C11593</t>
  </si>
  <si>
    <t>P229079</t>
  </si>
  <si>
    <t>O122050</t>
  </si>
  <si>
    <t>P211381</t>
  </si>
  <si>
    <t>O122051</t>
  </si>
  <si>
    <t>O122052</t>
  </si>
  <si>
    <t>P221283</t>
  </si>
  <si>
    <t>O122053</t>
  </si>
  <si>
    <t>P201467</t>
  </si>
  <si>
    <t>O122054</t>
  </si>
  <si>
    <t>P221236</t>
  </si>
  <si>
    <t>O122055</t>
  </si>
  <si>
    <t>O122056</t>
  </si>
  <si>
    <t>P207547</t>
  </si>
  <si>
    <t>O122057</t>
  </si>
  <si>
    <t>P202760</t>
  </si>
  <si>
    <t>O122058</t>
  </si>
  <si>
    <t>P239189</t>
  </si>
  <si>
    <t>O122059</t>
  </si>
  <si>
    <t>P212648</t>
  </si>
  <si>
    <t>O122060</t>
  </si>
  <si>
    <t>O122061</t>
  </si>
  <si>
    <t>P236461</t>
  </si>
  <si>
    <t>O122062</t>
  </si>
  <si>
    <t>O122063</t>
  </si>
  <si>
    <t>O122064</t>
  </si>
  <si>
    <t>O122065</t>
  </si>
  <si>
    <t>O122066</t>
  </si>
  <si>
    <t>P238097</t>
  </si>
  <si>
    <t>O122067</t>
  </si>
  <si>
    <t>C15836</t>
  </si>
  <si>
    <t>O122068</t>
  </si>
  <si>
    <t>P248739</t>
  </si>
  <si>
    <t>O122069</t>
  </si>
  <si>
    <t>P247124</t>
  </si>
  <si>
    <t>O122070</t>
  </si>
  <si>
    <t>P217112</t>
  </si>
  <si>
    <t>O122071</t>
  </si>
  <si>
    <t>O122072</t>
  </si>
  <si>
    <t>P216999</t>
  </si>
  <si>
    <t>O122073</t>
  </si>
  <si>
    <t>O122074</t>
  </si>
  <si>
    <t>O122075</t>
  </si>
  <si>
    <t>O122076</t>
  </si>
  <si>
    <t>C17681</t>
  </si>
  <si>
    <t>P230199</t>
  </si>
  <si>
    <t>O122077</t>
  </si>
  <si>
    <t>P229432</t>
  </si>
  <si>
    <t>O122078</t>
  </si>
  <si>
    <t>O122079</t>
  </si>
  <si>
    <t>P242415</t>
  </si>
  <si>
    <t>O122080</t>
  </si>
  <si>
    <t>P222715</t>
  </si>
  <si>
    <t>O122081</t>
  </si>
  <si>
    <t>P227124</t>
  </si>
  <si>
    <t>O122082</t>
  </si>
  <si>
    <t>P223403</t>
  </si>
  <si>
    <t>O122083</t>
  </si>
  <si>
    <t>O122084</t>
  </si>
  <si>
    <t>P240358</t>
  </si>
  <si>
    <t>O122085</t>
  </si>
  <si>
    <t>P213455</t>
  </si>
  <si>
    <t>O122086</t>
  </si>
  <si>
    <t>P228187</t>
  </si>
  <si>
    <t>O122087</t>
  </si>
  <si>
    <t>O122088</t>
  </si>
  <si>
    <t>C12025</t>
  </si>
  <si>
    <t>P247109</t>
  </si>
  <si>
    <t>O122089</t>
  </si>
  <si>
    <t>P209532</t>
  </si>
  <si>
    <t>O122090</t>
  </si>
  <si>
    <t>O122091</t>
  </si>
  <si>
    <t>O122092</t>
  </si>
  <si>
    <t>O122093</t>
  </si>
  <si>
    <t>C11965</t>
  </si>
  <si>
    <t>O122094</t>
  </si>
  <si>
    <t>C17316</t>
  </si>
  <si>
    <t>P206760</t>
  </si>
  <si>
    <t>O122095</t>
  </si>
  <si>
    <t>P242919</t>
  </si>
  <si>
    <t>O122096</t>
  </si>
  <si>
    <t>P241670</t>
  </si>
  <si>
    <t>O122097</t>
  </si>
  <si>
    <t>O122098</t>
  </si>
  <si>
    <t>P233341</t>
  </si>
  <si>
    <t>O122099</t>
  </si>
  <si>
    <t>O122100</t>
  </si>
  <si>
    <t>P249659</t>
  </si>
  <si>
    <t>O122101</t>
  </si>
  <si>
    <t>P223119</t>
  </si>
  <si>
    <t>O122102</t>
  </si>
  <si>
    <t>P202222</t>
  </si>
  <si>
    <t>O122103</t>
  </si>
  <si>
    <t>P229363</t>
  </si>
  <si>
    <t>O122104</t>
  </si>
  <si>
    <t>O122105</t>
  </si>
  <si>
    <t>O122106</t>
  </si>
  <si>
    <t>O122107</t>
  </si>
  <si>
    <t>P237435</t>
  </si>
  <si>
    <t>O122108</t>
  </si>
  <si>
    <t>P225162</t>
  </si>
  <si>
    <t>O122109</t>
  </si>
  <si>
    <t>P211357</t>
  </si>
  <si>
    <t>O122110</t>
  </si>
  <si>
    <t>P245569</t>
  </si>
  <si>
    <t>O122111</t>
  </si>
  <si>
    <t>O122112</t>
  </si>
  <si>
    <t>O122113</t>
  </si>
  <si>
    <t>P249116</t>
  </si>
  <si>
    <t>O122114</t>
  </si>
  <si>
    <t>O122115</t>
  </si>
  <si>
    <t>P234477</t>
  </si>
  <si>
    <t>O122116</t>
  </si>
  <si>
    <t>P249029</t>
  </si>
  <si>
    <t>O122117</t>
  </si>
  <si>
    <t>O122118</t>
  </si>
  <si>
    <t>P245350</t>
  </si>
  <si>
    <t>O122119</t>
  </si>
  <si>
    <t>P215590</t>
  </si>
  <si>
    <t>O122120</t>
  </si>
  <si>
    <t>O122121</t>
  </si>
  <si>
    <t>P221596</t>
  </si>
  <si>
    <t>O122122</t>
  </si>
  <si>
    <t>O122123</t>
  </si>
  <si>
    <t>P230763</t>
  </si>
  <si>
    <t>O122124</t>
  </si>
  <si>
    <t>O122125</t>
  </si>
  <si>
    <t>P244506</t>
  </si>
  <si>
    <t>O122126</t>
  </si>
  <si>
    <t>O122127</t>
  </si>
  <si>
    <t>P224551</t>
  </si>
  <si>
    <t>O122128</t>
  </si>
  <si>
    <t>P223936</t>
  </si>
  <si>
    <t>O122129</t>
  </si>
  <si>
    <t>P228652</t>
  </si>
  <si>
    <t>O122130</t>
  </si>
  <si>
    <t>O122131</t>
  </si>
  <si>
    <t>P203633</t>
  </si>
  <si>
    <t>O122132</t>
  </si>
  <si>
    <t>P226982</t>
  </si>
  <si>
    <t>O122133</t>
  </si>
  <si>
    <t>P217845</t>
  </si>
  <si>
    <t>O122134</t>
  </si>
  <si>
    <t>P222298</t>
  </si>
  <si>
    <t>O122135</t>
  </si>
  <si>
    <t>O122136</t>
  </si>
  <si>
    <t>O122137</t>
  </si>
  <si>
    <t>P246030</t>
  </si>
  <si>
    <t>O122138</t>
  </si>
  <si>
    <t>P208594</t>
  </si>
  <si>
    <t>O122139</t>
  </si>
  <si>
    <t>C17580</t>
  </si>
  <si>
    <t>O122140</t>
  </si>
  <si>
    <t>O122141</t>
  </si>
  <si>
    <t>P241200</t>
  </si>
  <si>
    <t>O122142</t>
  </si>
  <si>
    <t>P228838</t>
  </si>
  <si>
    <t>O122143</t>
  </si>
  <si>
    <t>O122144</t>
  </si>
  <si>
    <t>C12715</t>
  </si>
  <si>
    <t>O122145</t>
  </si>
  <si>
    <t>O122146</t>
  </si>
  <si>
    <t>O122147</t>
  </si>
  <si>
    <t>P202670</t>
  </si>
  <si>
    <t>O122148</t>
  </si>
  <si>
    <t>P204360</t>
  </si>
  <si>
    <t>O122149</t>
  </si>
  <si>
    <t>P235316</t>
  </si>
  <si>
    <t>O122150</t>
  </si>
  <si>
    <t>P218710</t>
  </si>
  <si>
    <t>O122151</t>
  </si>
  <si>
    <t>O122152</t>
  </si>
  <si>
    <t>P234974</t>
  </si>
  <si>
    <t>O122153</t>
  </si>
  <si>
    <t>P205179</t>
  </si>
  <si>
    <t>O122154</t>
  </si>
  <si>
    <t>P215676</t>
  </si>
  <si>
    <t>O122155</t>
  </si>
  <si>
    <t>P225063</t>
  </si>
  <si>
    <t>O122156</t>
  </si>
  <si>
    <t>O122157</t>
  </si>
  <si>
    <t>P205475</t>
  </si>
  <si>
    <t>O122158</t>
  </si>
  <si>
    <t>P209681</t>
  </si>
  <si>
    <t>O122159</t>
  </si>
  <si>
    <t>P206965</t>
  </si>
  <si>
    <t>O122160</t>
  </si>
  <si>
    <t>P233566</t>
  </si>
  <si>
    <t>O122161</t>
  </si>
  <si>
    <t>P227874</t>
  </si>
  <si>
    <t>O122162</t>
  </si>
  <si>
    <t>O122163</t>
  </si>
  <si>
    <t>P220313</t>
  </si>
  <si>
    <t>O122164</t>
  </si>
  <si>
    <t>P245317</t>
  </si>
  <si>
    <t>O122165</t>
  </si>
  <si>
    <t>P200859</t>
  </si>
  <si>
    <t>O122166</t>
  </si>
  <si>
    <t>P224939</t>
  </si>
  <si>
    <t>O122167</t>
  </si>
  <si>
    <t>P247102</t>
  </si>
  <si>
    <t>O122168</t>
  </si>
  <si>
    <t>P214318</t>
  </si>
  <si>
    <t>O122169</t>
  </si>
  <si>
    <t>P240456</t>
  </si>
  <si>
    <t>O122170</t>
  </si>
  <si>
    <t>P210337</t>
  </si>
  <si>
    <t>O122171</t>
  </si>
  <si>
    <t>P211023</t>
  </si>
  <si>
    <t>O122172</t>
  </si>
  <si>
    <t>P212870</t>
  </si>
  <si>
    <t>O122173</t>
  </si>
  <si>
    <t>P237790</t>
  </si>
  <si>
    <t>O122174</t>
  </si>
  <si>
    <t>C16848</t>
  </si>
  <si>
    <t>P240352</t>
  </si>
  <si>
    <t>O122175</t>
  </si>
  <si>
    <t>O122176</t>
  </si>
  <si>
    <t>O122177</t>
  </si>
  <si>
    <t>P247620</t>
  </si>
  <si>
    <t>O122178</t>
  </si>
  <si>
    <t>P214274</t>
  </si>
  <si>
    <t>O122179</t>
  </si>
  <si>
    <t>P218158</t>
  </si>
  <si>
    <t>O122180</t>
  </si>
  <si>
    <t>O122181</t>
  </si>
  <si>
    <t>P224398</t>
  </si>
  <si>
    <t>O122182</t>
  </si>
  <si>
    <t>P215970</t>
  </si>
  <si>
    <t>O122183</t>
  </si>
  <si>
    <t>P230135</t>
  </si>
  <si>
    <t>O122184</t>
  </si>
  <si>
    <t>O122185</t>
  </si>
  <si>
    <t>P246560</t>
  </si>
  <si>
    <t>O122186</t>
  </si>
  <si>
    <t>P240193</t>
  </si>
  <si>
    <t>O122187</t>
  </si>
  <si>
    <t>C11498</t>
  </si>
  <si>
    <t>P211412</t>
  </si>
  <si>
    <t>O122188</t>
  </si>
  <si>
    <t>P235789</t>
  </si>
  <si>
    <t>O122189</t>
  </si>
  <si>
    <t>P237005</t>
  </si>
  <si>
    <t>O122190</t>
  </si>
  <si>
    <t>P239162</t>
  </si>
  <si>
    <t>O122191</t>
  </si>
  <si>
    <t>C11479</t>
  </si>
  <si>
    <t>P215293</t>
  </si>
  <si>
    <t>O122192</t>
  </si>
  <si>
    <t>O122193</t>
  </si>
  <si>
    <t>P247747</t>
  </si>
  <si>
    <t>O122194</t>
  </si>
  <si>
    <t>P225646</t>
  </si>
  <si>
    <t>O122195</t>
  </si>
  <si>
    <t>O122196</t>
  </si>
  <si>
    <t>O122197</t>
  </si>
  <si>
    <t>P237219</t>
  </si>
  <si>
    <t>O122198</t>
  </si>
  <si>
    <t>P237395</t>
  </si>
  <si>
    <t>O122199</t>
  </si>
  <si>
    <t>P235507</t>
  </si>
  <si>
    <t>O122200</t>
  </si>
  <si>
    <t>P242977</t>
  </si>
  <si>
    <t>O122201</t>
  </si>
  <si>
    <t>P221932</t>
  </si>
  <si>
    <t>O122202</t>
  </si>
  <si>
    <t>P239559</t>
  </si>
  <si>
    <t>O122203</t>
  </si>
  <si>
    <t>C11634</t>
  </si>
  <si>
    <t>O122204</t>
  </si>
  <si>
    <t>P223229</t>
  </si>
  <si>
    <t>O122205</t>
  </si>
  <si>
    <t>O122206</t>
  </si>
  <si>
    <t>P209108</t>
  </si>
  <si>
    <t>O122207</t>
  </si>
  <si>
    <t>P230783</t>
  </si>
  <si>
    <t>O122208</t>
  </si>
  <si>
    <t>P203943</t>
  </si>
  <si>
    <t>O122209</t>
  </si>
  <si>
    <t>O122210</t>
  </si>
  <si>
    <t>P236228</t>
  </si>
  <si>
    <t>O122211</t>
  </si>
  <si>
    <t>P201492</t>
  </si>
  <si>
    <t>O122212</t>
  </si>
  <si>
    <t>O122213</t>
  </si>
  <si>
    <t>O122214</t>
  </si>
  <si>
    <t>O122215</t>
  </si>
  <si>
    <t>P245821</t>
  </si>
  <si>
    <t>O122216</t>
  </si>
  <si>
    <t>P226185</t>
  </si>
  <si>
    <t>O122217</t>
  </si>
  <si>
    <t>O122218</t>
  </si>
  <si>
    <t>P229324</t>
  </si>
  <si>
    <t>O122219</t>
  </si>
  <si>
    <t>P229576</t>
  </si>
  <si>
    <t>O122220</t>
  </si>
  <si>
    <t>P231760</t>
  </si>
  <si>
    <t>O122221</t>
  </si>
  <si>
    <t>P223134</t>
  </si>
  <si>
    <t>O122222</t>
  </si>
  <si>
    <t>P221225</t>
  </si>
  <si>
    <t>O122223</t>
  </si>
  <si>
    <t>O122224</t>
  </si>
  <si>
    <t>O122225</t>
  </si>
  <si>
    <t>P230505</t>
  </si>
  <si>
    <t>O122226</t>
  </si>
  <si>
    <t>P249714</t>
  </si>
  <si>
    <t>O122227</t>
  </si>
  <si>
    <t>O122228</t>
  </si>
  <si>
    <t>P242450</t>
  </si>
  <si>
    <t>O122229</t>
  </si>
  <si>
    <t>P205561</t>
  </si>
  <si>
    <t>O122230</t>
  </si>
  <si>
    <t>O122231</t>
  </si>
  <si>
    <t>O122232</t>
  </si>
  <si>
    <t>P237422</t>
  </si>
  <si>
    <t>O122233</t>
  </si>
  <si>
    <t>P207512</t>
  </si>
  <si>
    <t>O122234</t>
  </si>
  <si>
    <t>P202800</t>
  </si>
  <si>
    <t>O122235</t>
  </si>
  <si>
    <t>P231620</t>
  </si>
  <si>
    <t>O122236</t>
  </si>
  <si>
    <t>O122237</t>
  </si>
  <si>
    <t>C15905</t>
  </si>
  <si>
    <t>O122238</t>
  </si>
  <si>
    <t>C14885</t>
  </si>
  <si>
    <t>O122239</t>
  </si>
  <si>
    <t>O122240</t>
  </si>
  <si>
    <t>P212764</t>
  </si>
  <si>
    <t>O122241</t>
  </si>
  <si>
    <t>O122242</t>
  </si>
  <si>
    <t>P243379</t>
  </si>
  <si>
    <t>O122243</t>
  </si>
  <si>
    <t>P201143</t>
  </si>
  <si>
    <t>O122244</t>
  </si>
  <si>
    <t>P229213</t>
  </si>
  <si>
    <t>O122245</t>
  </si>
  <si>
    <t>O122246</t>
  </si>
  <si>
    <t>C11496</t>
  </si>
  <si>
    <t>O122247</t>
  </si>
  <si>
    <t>P244125</t>
  </si>
  <si>
    <t>O122248</t>
  </si>
  <si>
    <t>O122249</t>
  </si>
  <si>
    <t>P249899</t>
  </si>
  <si>
    <t>O122250</t>
  </si>
  <si>
    <t>P207094</t>
  </si>
  <si>
    <t>O122251</t>
  </si>
  <si>
    <t>P216158</t>
  </si>
  <si>
    <t>O122252</t>
  </si>
  <si>
    <t>O122253</t>
  </si>
  <si>
    <t>P227209</t>
  </si>
  <si>
    <t>O122254</t>
  </si>
  <si>
    <t>O122255</t>
  </si>
  <si>
    <t>P236256</t>
  </si>
  <si>
    <t>O122256</t>
  </si>
  <si>
    <t>P212217</t>
  </si>
  <si>
    <t>O122257</t>
  </si>
  <si>
    <t>O122258</t>
  </si>
  <si>
    <t>O122259</t>
  </si>
  <si>
    <t>O122260</t>
  </si>
  <si>
    <t>P237887</t>
  </si>
  <si>
    <t>O122261</t>
  </si>
  <si>
    <t>C10149</t>
  </si>
  <si>
    <t>P213510</t>
  </si>
  <si>
    <t>O122262</t>
  </si>
  <si>
    <t>P201808</t>
  </si>
  <si>
    <t>O122263</t>
  </si>
  <si>
    <t>P221864</t>
  </si>
  <si>
    <t>O122264</t>
  </si>
  <si>
    <t>P200409</t>
  </si>
  <si>
    <t>O122265</t>
  </si>
  <si>
    <t>O122266</t>
  </si>
  <si>
    <t>P217935</t>
  </si>
  <si>
    <t>O122267</t>
  </si>
  <si>
    <t>O122268</t>
  </si>
  <si>
    <t>P201113</t>
  </si>
  <si>
    <t>O122269</t>
  </si>
  <si>
    <t>P249213</t>
  </si>
  <si>
    <t>O122270</t>
  </si>
  <si>
    <t>O122271</t>
  </si>
  <si>
    <t>P204592</t>
  </si>
  <si>
    <t>O122272</t>
  </si>
  <si>
    <t>O122273</t>
  </si>
  <si>
    <t>P224552</t>
  </si>
  <si>
    <t>O122274</t>
  </si>
  <si>
    <t>P219744</t>
  </si>
  <si>
    <t>O122275</t>
  </si>
  <si>
    <t>P222046</t>
  </si>
  <si>
    <t>O122276</t>
  </si>
  <si>
    <t>P224454</t>
  </si>
  <si>
    <t>O122277</t>
  </si>
  <si>
    <t>O122278</t>
  </si>
  <si>
    <t>C10168</t>
  </si>
  <si>
    <t>O122279</t>
  </si>
  <si>
    <t>P242693</t>
  </si>
  <si>
    <t>O122280</t>
  </si>
  <si>
    <t>O122281</t>
  </si>
  <si>
    <t>P236398</t>
  </si>
  <si>
    <t>O122282</t>
  </si>
  <si>
    <t>O122283</t>
  </si>
  <si>
    <t>P232477</t>
  </si>
  <si>
    <t>O122284</t>
  </si>
  <si>
    <t>P203869</t>
  </si>
  <si>
    <t>O122285</t>
  </si>
  <si>
    <t>P205200</t>
  </si>
  <si>
    <t>O122286</t>
  </si>
  <si>
    <t>O122287</t>
  </si>
  <si>
    <t>O122288</t>
  </si>
  <si>
    <t>O122289</t>
  </si>
  <si>
    <t>C11320</t>
  </si>
  <si>
    <t>O122290</t>
  </si>
  <si>
    <t>O122291</t>
  </si>
  <si>
    <t>O122292</t>
  </si>
  <si>
    <t>O122293</t>
  </si>
  <si>
    <t>P222054</t>
  </si>
  <si>
    <t>O122294</t>
  </si>
  <si>
    <t>O122295</t>
  </si>
  <si>
    <t>P202455</t>
  </si>
  <si>
    <t>O122296</t>
  </si>
  <si>
    <t>P247430</t>
  </si>
  <si>
    <t>O122297</t>
  </si>
  <si>
    <t>O122298</t>
  </si>
  <si>
    <t>P226612</t>
  </si>
  <si>
    <t>O122299</t>
  </si>
  <si>
    <t>O122300</t>
  </si>
  <si>
    <t>O122301</t>
  </si>
  <si>
    <t>O122302</t>
  </si>
  <si>
    <t>P203061</t>
  </si>
  <si>
    <t>O122303</t>
  </si>
  <si>
    <t>P232001</t>
  </si>
  <si>
    <t>O122304</t>
  </si>
  <si>
    <t>P210586</t>
  </si>
  <si>
    <t>O122305</t>
  </si>
  <si>
    <t>O122306</t>
  </si>
  <si>
    <t>O122307</t>
  </si>
  <si>
    <t>P224971</t>
  </si>
  <si>
    <t>O122308</t>
  </si>
  <si>
    <t>O122309</t>
  </si>
  <si>
    <t>P245209</t>
  </si>
  <si>
    <t>O122310</t>
  </si>
  <si>
    <t>P224078</t>
  </si>
  <si>
    <t>O122311</t>
  </si>
  <si>
    <t>P235656</t>
  </si>
  <si>
    <t>O122312</t>
  </si>
  <si>
    <t>O122313</t>
  </si>
  <si>
    <t>P204006</t>
  </si>
  <si>
    <t>O122314</t>
  </si>
  <si>
    <t>P217470</t>
  </si>
  <si>
    <t>O122315</t>
  </si>
  <si>
    <t>O122316</t>
  </si>
  <si>
    <t>P234072</t>
  </si>
  <si>
    <t>O122317</t>
  </si>
  <si>
    <t>O122318</t>
  </si>
  <si>
    <t>O122319</t>
  </si>
  <si>
    <t>O122320</t>
  </si>
  <si>
    <t>C11921</t>
  </si>
  <si>
    <t>P217398</t>
  </si>
  <si>
    <t>O122321</t>
  </si>
  <si>
    <t>P245332</t>
  </si>
  <si>
    <t>O122322</t>
  </si>
  <si>
    <t>O122323</t>
  </si>
  <si>
    <t>P211997</t>
  </si>
  <si>
    <t>O122324</t>
  </si>
  <si>
    <t>P230780</t>
  </si>
  <si>
    <t>O122325</t>
  </si>
  <si>
    <t>P242086</t>
  </si>
  <si>
    <t>O122326</t>
  </si>
  <si>
    <t>P227832</t>
  </si>
  <si>
    <t>O122327</t>
  </si>
  <si>
    <t>P226506</t>
  </si>
  <si>
    <t>O122328</t>
  </si>
  <si>
    <t>O122329</t>
  </si>
  <si>
    <t>O122330</t>
  </si>
  <si>
    <t>P237888</t>
  </si>
  <si>
    <t>O122331</t>
  </si>
  <si>
    <t>P249567</t>
  </si>
  <si>
    <t>O122332</t>
  </si>
  <si>
    <t>P230164</t>
  </si>
  <si>
    <t>O122333</t>
  </si>
  <si>
    <t>O122334</t>
  </si>
  <si>
    <t>P213985</t>
  </si>
  <si>
    <t>O122335</t>
  </si>
  <si>
    <t>O122336</t>
  </si>
  <si>
    <t>P217917</t>
  </si>
  <si>
    <t>O122337</t>
  </si>
  <si>
    <t>P201462</t>
  </si>
  <si>
    <t>O122338</t>
  </si>
  <si>
    <t>O122339</t>
  </si>
  <si>
    <t>P224082</t>
  </si>
  <si>
    <t>O122340</t>
  </si>
  <si>
    <t>O122341</t>
  </si>
  <si>
    <t>O122342</t>
  </si>
  <si>
    <t>O122343</t>
  </si>
  <si>
    <t>P226312</t>
  </si>
  <si>
    <t>O122344</t>
  </si>
  <si>
    <t>O122345</t>
  </si>
  <si>
    <t>O122346</t>
  </si>
  <si>
    <t>P207710</t>
  </si>
  <si>
    <t>O122347</t>
  </si>
  <si>
    <t>P225047</t>
  </si>
  <si>
    <t>O122348</t>
  </si>
  <si>
    <t>O122349</t>
  </si>
  <si>
    <t>P227502</t>
  </si>
  <si>
    <t>O122350</t>
  </si>
  <si>
    <t>P219249</t>
  </si>
  <si>
    <t>O122351</t>
  </si>
  <si>
    <t>P203197</t>
  </si>
  <si>
    <t>O122352</t>
  </si>
  <si>
    <t>C13058</t>
  </si>
  <si>
    <t>O122353</t>
  </si>
  <si>
    <t>O122354</t>
  </si>
  <si>
    <t>O122355</t>
  </si>
  <si>
    <t>P203581</t>
  </si>
  <si>
    <t>O122356</t>
  </si>
  <si>
    <t>P208692</t>
  </si>
  <si>
    <t>O122357</t>
  </si>
  <si>
    <t>P240762</t>
  </si>
  <si>
    <t>O122358</t>
  </si>
  <si>
    <t>P232888</t>
  </si>
  <si>
    <t>O122359</t>
  </si>
  <si>
    <t>P201775</t>
  </si>
  <si>
    <t>O122360</t>
  </si>
  <si>
    <t>P232656</t>
  </si>
  <si>
    <t>O122361</t>
  </si>
  <si>
    <t>P200606</t>
  </si>
  <si>
    <t>O122362</t>
  </si>
  <si>
    <t>O122363</t>
  </si>
  <si>
    <t>O122364</t>
  </si>
  <si>
    <t>P211456</t>
  </si>
  <si>
    <t>O122365</t>
  </si>
  <si>
    <t>C16903</t>
  </si>
  <si>
    <t>P231373</t>
  </si>
  <si>
    <t>O122366</t>
  </si>
  <si>
    <t>O122367</t>
  </si>
  <si>
    <t>P207560</t>
  </si>
  <si>
    <t>O122368</t>
  </si>
  <si>
    <t>P229168</t>
  </si>
  <si>
    <t>O122369</t>
  </si>
  <si>
    <t>O122370</t>
  </si>
  <si>
    <t>P224264</t>
  </si>
  <si>
    <t>O122371</t>
  </si>
  <si>
    <t>P233900</t>
  </si>
  <si>
    <t>O122372</t>
  </si>
  <si>
    <t>P210709</t>
  </si>
  <si>
    <t>O122373</t>
  </si>
  <si>
    <t>O122374</t>
  </si>
  <si>
    <t>P213062</t>
  </si>
  <si>
    <t>O122375</t>
  </si>
  <si>
    <t>P246801</t>
  </si>
  <si>
    <t>O122376</t>
  </si>
  <si>
    <t>C13684</t>
  </si>
  <si>
    <t>P210388</t>
  </si>
  <si>
    <t>O122377</t>
  </si>
  <si>
    <t>P247359</t>
  </si>
  <si>
    <t>O122378</t>
  </si>
  <si>
    <t>P228036</t>
  </si>
  <si>
    <t>O122379</t>
  </si>
  <si>
    <t>O122380</t>
  </si>
  <si>
    <t>C13651</t>
  </si>
  <si>
    <t>O122381</t>
  </si>
  <si>
    <t>P220823</t>
  </si>
  <si>
    <t>O122382</t>
  </si>
  <si>
    <t>O122383</t>
  </si>
  <si>
    <t>P239019</t>
  </si>
  <si>
    <t>O122384</t>
  </si>
  <si>
    <t>P216978</t>
  </si>
  <si>
    <t>O122385</t>
  </si>
  <si>
    <t>P228460</t>
  </si>
  <si>
    <t>O122386</t>
  </si>
  <si>
    <t>C16220</t>
  </si>
  <si>
    <t>P244111</t>
  </si>
  <si>
    <t>O122387</t>
  </si>
  <si>
    <t>P203324</t>
  </si>
  <si>
    <t>O122388</t>
  </si>
  <si>
    <t>P222552</t>
  </si>
  <si>
    <t>O122389</t>
  </si>
  <si>
    <t>P202934</t>
  </si>
  <si>
    <t>O122390</t>
  </si>
  <si>
    <t>O122391</t>
  </si>
  <si>
    <t>P239531</t>
  </si>
  <si>
    <t>O122392</t>
  </si>
  <si>
    <t>P206086</t>
  </si>
  <si>
    <t>O122393</t>
  </si>
  <si>
    <t>P237101</t>
  </si>
  <si>
    <t>O122394</t>
  </si>
  <si>
    <t>O122395</t>
  </si>
  <si>
    <t>P226939</t>
  </si>
  <si>
    <t>O122396</t>
  </si>
  <si>
    <t>P249991</t>
  </si>
  <si>
    <t>O122397</t>
  </si>
  <si>
    <t>O122398</t>
  </si>
  <si>
    <t>O122399</t>
  </si>
  <si>
    <t>P202887</t>
  </si>
  <si>
    <t>O122400</t>
  </si>
  <si>
    <t>P203043</t>
  </si>
  <si>
    <t>O122401</t>
  </si>
  <si>
    <t>P218015</t>
  </si>
  <si>
    <t>O122402</t>
  </si>
  <si>
    <t>P217789</t>
  </si>
  <si>
    <t>O122403</t>
  </si>
  <si>
    <t>P206115</t>
  </si>
  <si>
    <t>O122404</t>
  </si>
  <si>
    <t>O122405</t>
  </si>
  <si>
    <t>O122406</t>
  </si>
  <si>
    <t>P249157</t>
  </si>
  <si>
    <t>O122407</t>
  </si>
  <si>
    <t>P232717</t>
  </si>
  <si>
    <t>O122408</t>
  </si>
  <si>
    <t>P241179</t>
  </si>
  <si>
    <t>O122409</t>
  </si>
  <si>
    <t>P240971</t>
  </si>
  <si>
    <t>O122410</t>
  </si>
  <si>
    <t>P235610</t>
  </si>
  <si>
    <t>O122411</t>
  </si>
  <si>
    <t>P205504</t>
  </si>
  <si>
    <t>O122412</t>
  </si>
  <si>
    <t>C17387</t>
  </si>
  <si>
    <t>P208649</t>
  </si>
  <si>
    <t>O122413</t>
  </si>
  <si>
    <t>P226848</t>
  </si>
  <si>
    <t>O122414</t>
  </si>
  <si>
    <t>P224742</t>
  </si>
  <si>
    <t>O122415</t>
  </si>
  <si>
    <t>P215675</t>
  </si>
  <si>
    <t>O122416</t>
  </si>
  <si>
    <t>P240051</t>
  </si>
  <si>
    <t>O122417</t>
  </si>
  <si>
    <t>O122418</t>
  </si>
  <si>
    <t>P234741</t>
  </si>
  <si>
    <t>O122419</t>
  </si>
  <si>
    <t>P226520</t>
  </si>
  <si>
    <t>O122420</t>
  </si>
  <si>
    <t>O122421</t>
  </si>
  <si>
    <t>P207574</t>
  </si>
  <si>
    <t>O122422</t>
  </si>
  <si>
    <t>O122423</t>
  </si>
  <si>
    <t>O122424</t>
  </si>
  <si>
    <t>O122425</t>
  </si>
  <si>
    <t>P221469</t>
  </si>
  <si>
    <t>O122426</t>
  </si>
  <si>
    <t>O122427</t>
  </si>
  <si>
    <t>P237505</t>
  </si>
  <si>
    <t>O122428</t>
  </si>
  <si>
    <t>P216623</t>
  </si>
  <si>
    <t>O122429</t>
  </si>
  <si>
    <t>P235720</t>
  </si>
  <si>
    <t>O122430</t>
  </si>
  <si>
    <t>P211630</t>
  </si>
  <si>
    <t>O122431</t>
  </si>
  <si>
    <t>C14315</t>
  </si>
  <si>
    <t>P217239</t>
  </si>
  <si>
    <t>O122432</t>
  </si>
  <si>
    <t>O122433</t>
  </si>
  <si>
    <t>P227240</t>
  </si>
  <si>
    <t>O122434</t>
  </si>
  <si>
    <t>O122435</t>
  </si>
  <si>
    <t>P200553</t>
  </si>
  <si>
    <t>O122436</t>
  </si>
  <si>
    <t>O122437</t>
  </si>
  <si>
    <t>O122438</t>
  </si>
  <si>
    <t>P242845</t>
  </si>
  <si>
    <t>O122439</t>
  </si>
  <si>
    <t>P213612</t>
  </si>
  <si>
    <t>O122440</t>
  </si>
  <si>
    <t>P211137</t>
  </si>
  <si>
    <t>O122441</t>
  </si>
  <si>
    <t>P225804</t>
  </si>
  <si>
    <t>O122442</t>
  </si>
  <si>
    <t>P241154</t>
  </si>
  <si>
    <t>O122443</t>
  </si>
  <si>
    <t>P240106</t>
  </si>
  <si>
    <t>O122444</t>
  </si>
  <si>
    <t>P232505</t>
  </si>
  <si>
    <t>O122445</t>
  </si>
  <si>
    <t>O122446</t>
  </si>
  <si>
    <t>C13411</t>
  </si>
  <si>
    <t>P209617</t>
  </si>
  <si>
    <t>O122447</t>
  </si>
  <si>
    <t>O122448</t>
  </si>
  <si>
    <t>P202693</t>
  </si>
  <si>
    <t>O122449</t>
  </si>
  <si>
    <t>P230971</t>
  </si>
  <si>
    <t>O122450</t>
  </si>
  <si>
    <t>C17324</t>
  </si>
  <si>
    <t>O122451</t>
  </si>
  <si>
    <t>O122452</t>
  </si>
  <si>
    <t>O122453</t>
  </si>
  <si>
    <t>P213454</t>
  </si>
  <si>
    <t>O122454</t>
  </si>
  <si>
    <t>O122455</t>
  </si>
  <si>
    <t>O122456</t>
  </si>
  <si>
    <t>P220031</t>
  </si>
  <si>
    <t>O122457</t>
  </si>
  <si>
    <t>P240677</t>
  </si>
  <si>
    <t>O122458</t>
  </si>
  <si>
    <t>O122459</t>
  </si>
  <si>
    <t>P249838</t>
  </si>
  <si>
    <t>O122460</t>
  </si>
  <si>
    <t>P232568</t>
  </si>
  <si>
    <t>O122461</t>
  </si>
  <si>
    <t>P202067</t>
  </si>
  <si>
    <t>O122462</t>
  </si>
  <si>
    <t>C15426</t>
  </si>
  <si>
    <t>P222291</t>
  </si>
  <si>
    <t>O122463</t>
  </si>
  <si>
    <t>P228497</t>
  </si>
  <si>
    <t>O122464</t>
  </si>
  <si>
    <t>P249599</t>
  </si>
  <si>
    <t>O122465</t>
  </si>
  <si>
    <t>P231969</t>
  </si>
  <si>
    <t>O122466</t>
  </si>
  <si>
    <t>O122467</t>
  </si>
  <si>
    <t>O122468</t>
  </si>
  <si>
    <t>P231458</t>
  </si>
  <si>
    <t>O122469</t>
  </si>
  <si>
    <t>P216677</t>
  </si>
  <si>
    <t>O122470</t>
  </si>
  <si>
    <t>O122471</t>
  </si>
  <si>
    <t>O122472</t>
  </si>
  <si>
    <t>O122473</t>
  </si>
  <si>
    <t>P239812</t>
  </si>
  <si>
    <t>O122474</t>
  </si>
  <si>
    <t>P203775</t>
  </si>
  <si>
    <t>O122475</t>
  </si>
  <si>
    <t>O122476</t>
  </si>
  <si>
    <t>P210266</t>
  </si>
  <si>
    <t>O122477</t>
  </si>
  <si>
    <t>O122478</t>
  </si>
  <si>
    <t>O122479</t>
  </si>
  <si>
    <t>C17199</t>
  </si>
  <si>
    <t>P247589</t>
  </si>
  <si>
    <t>O122480</t>
  </si>
  <si>
    <t>O122481</t>
  </si>
  <si>
    <t>O122482</t>
  </si>
  <si>
    <t>O122483</t>
  </si>
  <si>
    <t>O122484</t>
  </si>
  <si>
    <t>P209929</t>
  </si>
  <si>
    <t>O122485</t>
  </si>
  <si>
    <t>O122486</t>
  </si>
  <si>
    <t>P239600</t>
  </si>
  <si>
    <t>O122487</t>
  </si>
  <si>
    <t>O122488</t>
  </si>
  <si>
    <t>C16422</t>
  </si>
  <si>
    <t>P232083</t>
  </si>
  <si>
    <t>O122489</t>
  </si>
  <si>
    <t>P203739</t>
  </si>
  <si>
    <t>O122490</t>
  </si>
  <si>
    <t>P220757</t>
  </si>
  <si>
    <t>O122491</t>
  </si>
  <si>
    <t>P233107</t>
  </si>
  <si>
    <t>O122492</t>
  </si>
  <si>
    <t>O122493</t>
  </si>
  <si>
    <t>P216997</t>
  </si>
  <si>
    <t>O122494</t>
  </si>
  <si>
    <t>P217487</t>
  </si>
  <si>
    <t>O122495</t>
  </si>
  <si>
    <t>P228353</t>
  </si>
  <si>
    <t>O122496</t>
  </si>
  <si>
    <t>C15020</t>
  </si>
  <si>
    <t>P208984</t>
  </si>
  <si>
    <t>O122497</t>
  </si>
  <si>
    <t>P223130</t>
  </si>
  <si>
    <t>O122498</t>
  </si>
  <si>
    <t>P208258</t>
  </si>
  <si>
    <t>O122499</t>
  </si>
  <si>
    <t>P212502</t>
  </si>
  <si>
    <t>O122500</t>
  </si>
  <si>
    <t>P237279</t>
  </si>
  <si>
    <t>O122501</t>
  </si>
  <si>
    <t>P240080</t>
  </si>
  <si>
    <t>O122502</t>
  </si>
  <si>
    <t>O122503</t>
  </si>
  <si>
    <t>O122504</t>
  </si>
  <si>
    <t>P233338</t>
  </si>
  <si>
    <t>O122505</t>
  </si>
  <si>
    <t>C10420</t>
  </si>
  <si>
    <t>O122506</t>
  </si>
  <si>
    <t>P205356</t>
  </si>
  <si>
    <t>O122507</t>
  </si>
  <si>
    <t>P216500</t>
  </si>
  <si>
    <t>O122508</t>
  </si>
  <si>
    <t>P210390</t>
  </si>
  <si>
    <t>O122509</t>
  </si>
  <si>
    <t>P229778</t>
  </si>
  <si>
    <t>O122510</t>
  </si>
  <si>
    <t>O122511</t>
  </si>
  <si>
    <t>O122512</t>
  </si>
  <si>
    <t>C12543</t>
  </si>
  <si>
    <t>O122513</t>
  </si>
  <si>
    <t>P235819</t>
  </si>
  <si>
    <t>O122514</t>
  </si>
  <si>
    <t>O122515</t>
  </si>
  <si>
    <t>O122516</t>
  </si>
  <si>
    <t>P208433</t>
  </si>
  <si>
    <t>O122517</t>
  </si>
  <si>
    <t>P208656</t>
  </si>
  <si>
    <t>O122518</t>
  </si>
  <si>
    <t>P243210</t>
  </si>
  <si>
    <t>O122519</t>
  </si>
  <si>
    <t>O122520</t>
  </si>
  <si>
    <t>O122521</t>
  </si>
  <si>
    <t>P240575</t>
  </si>
  <si>
    <t>O122522</t>
  </si>
  <si>
    <t>P240070</t>
  </si>
  <si>
    <t>O122523</t>
  </si>
  <si>
    <t>P229529</t>
  </si>
  <si>
    <t>O122524</t>
  </si>
  <si>
    <t>O122525</t>
  </si>
  <si>
    <t>O122526</t>
  </si>
  <si>
    <t>P242865</t>
  </si>
  <si>
    <t>O122527</t>
  </si>
  <si>
    <t>C14816</t>
  </si>
  <si>
    <t>P236577</t>
  </si>
  <si>
    <t>O122528</t>
  </si>
  <si>
    <t>P208763</t>
  </si>
  <si>
    <t>O122529</t>
  </si>
  <si>
    <t>O122530</t>
  </si>
  <si>
    <t>P224117</t>
  </si>
  <si>
    <t>O122531</t>
  </si>
  <si>
    <t>C12629</t>
  </si>
  <si>
    <t>O122532</t>
  </si>
  <si>
    <t>O122533</t>
  </si>
  <si>
    <t>C11964</t>
  </si>
  <si>
    <t>O122534</t>
  </si>
  <si>
    <t>P228195</t>
  </si>
  <si>
    <t>O122535</t>
  </si>
  <si>
    <t>O122536</t>
  </si>
  <si>
    <t>P215609</t>
  </si>
  <si>
    <t>O122537</t>
  </si>
  <si>
    <t>P219535</t>
  </si>
  <si>
    <t>O122538</t>
  </si>
  <si>
    <t>P204110</t>
  </si>
  <si>
    <t>O122539</t>
  </si>
  <si>
    <t>P243982</t>
  </si>
  <si>
    <t>O122540</t>
  </si>
  <si>
    <t>C11795</t>
  </si>
  <si>
    <t>O122541</t>
  </si>
  <si>
    <t>O122542</t>
  </si>
  <si>
    <t>P233074</t>
  </si>
  <si>
    <t>O122543</t>
  </si>
  <si>
    <t>P241664</t>
  </si>
  <si>
    <t>O122544</t>
  </si>
  <si>
    <t>P220876</t>
  </si>
  <si>
    <t>O122545</t>
  </si>
  <si>
    <t>P208869</t>
  </si>
  <si>
    <t>O122546</t>
  </si>
  <si>
    <t>O122547</t>
  </si>
  <si>
    <t>P243872</t>
  </si>
  <si>
    <t>O122548</t>
  </si>
  <si>
    <t>P212185</t>
  </si>
  <si>
    <t>O122549</t>
  </si>
  <si>
    <t>P241170</t>
  </si>
  <si>
    <t>O122550</t>
  </si>
  <si>
    <t>O122551</t>
  </si>
  <si>
    <t>P201396</t>
  </si>
  <si>
    <t>O122552</t>
  </si>
  <si>
    <t>P203460</t>
  </si>
  <si>
    <t>O122553</t>
  </si>
  <si>
    <t>O122554</t>
  </si>
  <si>
    <t>P245389</t>
  </si>
  <si>
    <t>O122555</t>
  </si>
  <si>
    <t>P229020</t>
  </si>
  <si>
    <t>O122556</t>
  </si>
  <si>
    <t>P243240</t>
  </si>
  <si>
    <t>O122557</t>
  </si>
  <si>
    <t>O122558</t>
  </si>
  <si>
    <t>P237312</t>
  </si>
  <si>
    <t>O122559</t>
  </si>
  <si>
    <t>P203148</t>
  </si>
  <si>
    <t>O122560</t>
  </si>
  <si>
    <t>P212272</t>
  </si>
  <si>
    <t>O122561</t>
  </si>
  <si>
    <t>P200827</t>
  </si>
  <si>
    <t>O122562</t>
  </si>
  <si>
    <t>P202655</t>
  </si>
  <si>
    <t>O122563</t>
  </si>
  <si>
    <t>C15381</t>
  </si>
  <si>
    <t>P243105</t>
  </si>
  <si>
    <t>O122564</t>
  </si>
  <si>
    <t>O122565</t>
  </si>
  <si>
    <t>O122566</t>
  </si>
  <si>
    <t>P243638</t>
  </si>
  <si>
    <t>O122567</t>
  </si>
  <si>
    <t>P209253</t>
  </si>
  <si>
    <t>O122568</t>
  </si>
  <si>
    <t>P207525</t>
  </si>
  <si>
    <t>O122569</t>
  </si>
  <si>
    <t>P213553</t>
  </si>
  <si>
    <t>O122570</t>
  </si>
  <si>
    <t>O122571</t>
  </si>
  <si>
    <t>P204222</t>
  </si>
  <si>
    <t>O122572</t>
  </si>
  <si>
    <t>P225702</t>
  </si>
  <si>
    <t>O122573</t>
  </si>
  <si>
    <t>O122574</t>
  </si>
  <si>
    <t>O122575</t>
  </si>
  <si>
    <t>P221888</t>
  </si>
  <si>
    <t>O122576</t>
  </si>
  <si>
    <t>O122577</t>
  </si>
  <si>
    <t>C14622</t>
  </si>
  <si>
    <t>O122578</t>
  </si>
  <si>
    <t>P214362</t>
  </si>
  <si>
    <t>O122579</t>
  </si>
  <si>
    <t>O122580</t>
  </si>
  <si>
    <t>P238313</t>
  </si>
  <si>
    <t>O122581</t>
  </si>
  <si>
    <t>P230287</t>
  </si>
  <si>
    <t>O122582</t>
  </si>
  <si>
    <t>P215581</t>
  </si>
  <si>
    <t>O122583</t>
  </si>
  <si>
    <t>P226194</t>
  </si>
  <si>
    <t>O122584</t>
  </si>
  <si>
    <t>O122585</t>
  </si>
  <si>
    <t>O122586</t>
  </si>
  <si>
    <t>P209427</t>
  </si>
  <si>
    <t>O122587</t>
  </si>
  <si>
    <t>C11720</t>
  </si>
  <si>
    <t>P210822</t>
  </si>
  <si>
    <t>O122588</t>
  </si>
  <si>
    <t>O122589</t>
  </si>
  <si>
    <t>P224121</t>
  </si>
  <si>
    <t>O122590</t>
  </si>
  <si>
    <t>P206200</t>
  </si>
  <si>
    <t>O122591</t>
  </si>
  <si>
    <t>P214761</t>
  </si>
  <si>
    <t>O122592</t>
  </si>
  <si>
    <t>C10862</t>
  </si>
  <si>
    <t>P222126</t>
  </si>
  <si>
    <t>O122593</t>
  </si>
  <si>
    <t>O122594</t>
  </si>
  <si>
    <t>P226123</t>
  </si>
  <si>
    <t>O122595</t>
  </si>
  <si>
    <t>O122596</t>
  </si>
  <si>
    <t>O122597</t>
  </si>
  <si>
    <t>P246265</t>
  </si>
  <si>
    <t>O122598</t>
  </si>
  <si>
    <t>O122599</t>
  </si>
  <si>
    <t>P222701</t>
  </si>
  <si>
    <t>O122600</t>
  </si>
  <si>
    <t>P207003</t>
  </si>
  <si>
    <t>O122601</t>
  </si>
  <si>
    <t>P241178</t>
  </si>
  <si>
    <t>O122602</t>
  </si>
  <si>
    <t>O122603</t>
  </si>
  <si>
    <t>O122604</t>
  </si>
  <si>
    <t>P225387</t>
  </si>
  <si>
    <t>O122605</t>
  </si>
  <si>
    <t>P246666</t>
  </si>
  <si>
    <t>O122606</t>
  </si>
  <si>
    <t>P239135</t>
  </si>
  <si>
    <t>O122607</t>
  </si>
  <si>
    <t>P229554</t>
  </si>
  <si>
    <t>O122608</t>
  </si>
  <si>
    <t>P227781</t>
  </si>
  <si>
    <t>O122609</t>
  </si>
  <si>
    <t>P242146</t>
  </si>
  <si>
    <t>O122610</t>
  </si>
  <si>
    <t>P234501</t>
  </si>
  <si>
    <t>O122611</t>
  </si>
  <si>
    <t>O122612</t>
  </si>
  <si>
    <t>P216456</t>
  </si>
  <si>
    <t>O122613</t>
  </si>
  <si>
    <t>O122614</t>
  </si>
  <si>
    <t>P205042</t>
  </si>
  <si>
    <t>O122615</t>
  </si>
  <si>
    <t>P229214</t>
  </si>
  <si>
    <t>O122616</t>
  </si>
  <si>
    <t>O122617</t>
  </si>
  <si>
    <t>O122618</t>
  </si>
  <si>
    <t>P211034</t>
  </si>
  <si>
    <t>O122619</t>
  </si>
  <si>
    <t>P221987</t>
  </si>
  <si>
    <t>O122620</t>
  </si>
  <si>
    <t>P200877</t>
  </si>
  <si>
    <t>O122621</t>
  </si>
  <si>
    <t>P232414</t>
  </si>
  <si>
    <t>O122622</t>
  </si>
  <si>
    <t>P227241</t>
  </si>
  <si>
    <t>O122623</t>
  </si>
  <si>
    <t>C10373</t>
  </si>
  <si>
    <t>P220677</t>
  </si>
  <si>
    <t>O122624</t>
  </si>
  <si>
    <t>O122625</t>
  </si>
  <si>
    <t>O122626</t>
  </si>
  <si>
    <t>P232849</t>
  </si>
  <si>
    <t>O122627</t>
  </si>
  <si>
    <t>O122628</t>
  </si>
  <si>
    <t>P240723</t>
  </si>
  <si>
    <t>O122629</t>
  </si>
  <si>
    <t>O122630</t>
  </si>
  <si>
    <t>O122631</t>
  </si>
  <si>
    <t>O122632</t>
  </si>
  <si>
    <t>P249508</t>
  </si>
  <si>
    <t>O122633</t>
  </si>
  <si>
    <t>P242279</t>
  </si>
  <si>
    <t>O122634</t>
  </si>
  <si>
    <t>P200579</t>
  </si>
  <si>
    <t>O122635</t>
  </si>
  <si>
    <t>P212587</t>
  </si>
  <si>
    <t>O122636</t>
  </si>
  <si>
    <t>O122637</t>
  </si>
  <si>
    <t>P248470</t>
  </si>
  <si>
    <t>O122638</t>
  </si>
  <si>
    <t>C10653</t>
  </si>
  <si>
    <t>O122639</t>
  </si>
  <si>
    <t>P215928</t>
  </si>
  <si>
    <t>O122640</t>
  </si>
  <si>
    <t>O122641</t>
  </si>
  <si>
    <t>P243591</t>
  </si>
  <si>
    <t>O122642</t>
  </si>
  <si>
    <t>P231901</t>
  </si>
  <si>
    <t>O122643</t>
  </si>
  <si>
    <t>O122644</t>
  </si>
  <si>
    <t>O122645</t>
  </si>
  <si>
    <t>P200233</t>
  </si>
  <si>
    <t>O122646</t>
  </si>
  <si>
    <t>P217418</t>
  </si>
  <si>
    <t>O122647</t>
  </si>
  <si>
    <t>O122648</t>
  </si>
  <si>
    <t>P215246</t>
  </si>
  <si>
    <t>O122649</t>
  </si>
  <si>
    <t>P238785</t>
  </si>
  <si>
    <t>O122650</t>
  </si>
  <si>
    <t>P237889</t>
  </si>
  <si>
    <t>O122651</t>
  </si>
  <si>
    <t>P247864</t>
  </si>
  <si>
    <t>O122652</t>
  </si>
  <si>
    <t>P234503</t>
  </si>
  <si>
    <t>O122653</t>
  </si>
  <si>
    <t>P204277</t>
  </si>
  <si>
    <t>O122654</t>
  </si>
  <si>
    <t>P200941</t>
  </si>
  <si>
    <t>O122655</t>
  </si>
  <si>
    <t>P200349</t>
  </si>
  <si>
    <t>O122656</t>
  </si>
  <si>
    <t>C13658</t>
  </si>
  <si>
    <t>P227262</t>
  </si>
  <si>
    <t>O122657</t>
  </si>
  <si>
    <t>O122658</t>
  </si>
  <si>
    <t>P207464</t>
  </si>
  <si>
    <t>O122659</t>
  </si>
  <si>
    <t>O122660</t>
  </si>
  <si>
    <t>P232029</t>
  </si>
  <si>
    <t>O122661</t>
  </si>
  <si>
    <t>P244587</t>
  </si>
  <si>
    <t>O122662</t>
  </si>
  <si>
    <t>O122663</t>
  </si>
  <si>
    <t>P228957</t>
  </si>
  <si>
    <t>O122664</t>
  </si>
  <si>
    <t>P207896</t>
  </si>
  <si>
    <t>O122665</t>
  </si>
  <si>
    <t>O122666</t>
  </si>
  <si>
    <t>O122667</t>
  </si>
  <si>
    <t>P240098</t>
  </si>
  <si>
    <t>O122668</t>
  </si>
  <si>
    <t>P204288</t>
  </si>
  <si>
    <t>O122669</t>
  </si>
  <si>
    <t>P225744</t>
  </si>
  <si>
    <t>O122670</t>
  </si>
  <si>
    <t>O122671</t>
  </si>
  <si>
    <t>P222341</t>
  </si>
  <si>
    <t>O122672</t>
  </si>
  <si>
    <t>O122673</t>
  </si>
  <si>
    <t>P239603</t>
  </si>
  <si>
    <t>O122674</t>
  </si>
  <si>
    <t>P235353</t>
  </si>
  <si>
    <t>O122675</t>
  </si>
  <si>
    <t>C16810</t>
  </si>
  <si>
    <t>P221091</t>
  </si>
  <si>
    <t>O122676</t>
  </si>
  <si>
    <t>O122677</t>
  </si>
  <si>
    <t>O122678</t>
  </si>
  <si>
    <t>P219725</t>
  </si>
  <si>
    <t>O122679</t>
  </si>
  <si>
    <t>C14693</t>
  </si>
  <si>
    <t>O122680</t>
  </si>
  <si>
    <t>O122681</t>
  </si>
  <si>
    <t>P216511</t>
  </si>
  <si>
    <t>O122682</t>
  </si>
  <si>
    <t>O122683</t>
  </si>
  <si>
    <t>P218161</t>
  </si>
  <si>
    <t>O122684</t>
  </si>
  <si>
    <t>P205165</t>
  </si>
  <si>
    <t>O122685</t>
  </si>
  <si>
    <t>P224809</t>
  </si>
  <si>
    <t>O122686</t>
  </si>
  <si>
    <t>O122687</t>
  </si>
  <si>
    <t>P216967</t>
  </si>
  <si>
    <t>O122688</t>
  </si>
  <si>
    <t>O122689</t>
  </si>
  <si>
    <t>P208694</t>
  </si>
  <si>
    <t>O122690</t>
  </si>
  <si>
    <t>P239518</t>
  </si>
  <si>
    <t>O122691</t>
  </si>
  <si>
    <t>C13288</t>
  </si>
  <si>
    <t>P233923</t>
  </si>
  <si>
    <t>O122692</t>
  </si>
  <si>
    <t>O122693</t>
  </si>
  <si>
    <t>O122694</t>
  </si>
  <si>
    <t>P243551</t>
  </si>
  <si>
    <t>O122695</t>
  </si>
  <si>
    <t>P249507</t>
  </si>
  <si>
    <t>O122696</t>
  </si>
  <si>
    <t>O122697</t>
  </si>
  <si>
    <t>O122698</t>
  </si>
  <si>
    <t>C13997</t>
  </si>
  <si>
    <t>P230333</t>
  </si>
  <si>
    <t>O122699</t>
  </si>
  <si>
    <t>O122700</t>
  </si>
  <si>
    <t>P230140</t>
  </si>
  <si>
    <t>O122701</t>
  </si>
  <si>
    <t>O122702</t>
  </si>
  <si>
    <t>O122703</t>
  </si>
  <si>
    <t>P211472</t>
  </si>
  <si>
    <t>O122704</t>
  </si>
  <si>
    <t>C12087</t>
  </si>
  <si>
    <t>P203974</t>
  </si>
  <si>
    <t>O122705</t>
  </si>
  <si>
    <t>O122706</t>
  </si>
  <si>
    <t>O122707</t>
  </si>
  <si>
    <t>O122708</t>
  </si>
  <si>
    <t>O122709</t>
  </si>
  <si>
    <t>O122710</t>
  </si>
  <si>
    <t>P222563</t>
  </si>
  <si>
    <t>O122711</t>
  </si>
  <si>
    <t>P241589</t>
  </si>
  <si>
    <t>O122712</t>
  </si>
  <si>
    <t>P210909</t>
  </si>
  <si>
    <t>O122713</t>
  </si>
  <si>
    <t>P239592</t>
  </si>
  <si>
    <t>O122714</t>
  </si>
  <si>
    <t>O122715</t>
  </si>
  <si>
    <t>P226070</t>
  </si>
  <si>
    <t>O122716</t>
  </si>
  <si>
    <t>P201107</t>
  </si>
  <si>
    <t>O122717</t>
  </si>
  <si>
    <t>P244037</t>
  </si>
  <si>
    <t>O122718</t>
  </si>
  <si>
    <t>P237754</t>
  </si>
  <si>
    <t>O122719</t>
  </si>
  <si>
    <t>P236202</t>
  </si>
  <si>
    <t>O122720</t>
  </si>
  <si>
    <t>P240791</t>
  </si>
  <si>
    <t>O122721</t>
  </si>
  <si>
    <t>P211246</t>
  </si>
  <si>
    <t>O122722</t>
  </si>
  <si>
    <t>P219199</t>
  </si>
  <si>
    <t>O122723</t>
  </si>
  <si>
    <t>O122724</t>
  </si>
  <si>
    <t>C10135</t>
  </si>
  <si>
    <t>P218419</t>
  </si>
  <si>
    <t>O122725</t>
  </si>
  <si>
    <t>P239575</t>
  </si>
  <si>
    <t>O122726</t>
  </si>
  <si>
    <t>P239741</t>
  </si>
  <si>
    <t>O122727</t>
  </si>
  <si>
    <t>P200169</t>
  </si>
  <si>
    <t>O122728</t>
  </si>
  <si>
    <t>P228407</t>
  </si>
  <si>
    <t>O122729</t>
  </si>
  <si>
    <t>P226872</t>
  </si>
  <si>
    <t>O122730</t>
  </si>
  <si>
    <t>P212949</t>
  </si>
  <si>
    <t>O122731</t>
  </si>
  <si>
    <t>O122732</t>
  </si>
  <si>
    <t>O122733</t>
  </si>
  <si>
    <t>P214476</t>
  </si>
  <si>
    <t>O122734</t>
  </si>
  <si>
    <t>P241591</t>
  </si>
  <si>
    <t>O122735</t>
  </si>
  <si>
    <t>C17627</t>
  </si>
  <si>
    <t>P241764</t>
  </si>
  <si>
    <t>O122736</t>
  </si>
  <si>
    <t>P230899</t>
  </si>
  <si>
    <t>O122737</t>
  </si>
  <si>
    <t>O122738</t>
  </si>
  <si>
    <t>O122739</t>
  </si>
  <si>
    <t>P223281</t>
  </si>
  <si>
    <t>O122740</t>
  </si>
  <si>
    <t>O122741</t>
  </si>
  <si>
    <t>P203034</t>
  </si>
  <si>
    <t>O122742</t>
  </si>
  <si>
    <t>P213328</t>
  </si>
  <si>
    <t>O122743</t>
  </si>
  <si>
    <t>O122744</t>
  </si>
  <si>
    <t>P219796</t>
  </si>
  <si>
    <t>O122745</t>
  </si>
  <si>
    <t>P204988</t>
  </si>
  <si>
    <t>O122746</t>
  </si>
  <si>
    <t>P207130</t>
  </si>
  <si>
    <t>O122747</t>
  </si>
  <si>
    <t>P247872</t>
  </si>
  <si>
    <t>O122748</t>
  </si>
  <si>
    <t>P236637</t>
  </si>
  <si>
    <t>O122749</t>
  </si>
  <si>
    <t>P200791</t>
  </si>
  <si>
    <t>O122750</t>
  </si>
  <si>
    <t>P212333</t>
  </si>
  <si>
    <t>O122751</t>
  </si>
  <si>
    <t>P243511</t>
  </si>
  <si>
    <t>O122752</t>
  </si>
  <si>
    <t>O122753</t>
  </si>
  <si>
    <t>P203356</t>
  </si>
  <si>
    <t>O122754</t>
  </si>
  <si>
    <t>O122755</t>
  </si>
  <si>
    <t>P204925</t>
  </si>
  <si>
    <t>O122756</t>
  </si>
  <si>
    <t>P210764</t>
  </si>
  <si>
    <t>O122757</t>
  </si>
  <si>
    <t>O122758</t>
  </si>
  <si>
    <t>O122759</t>
  </si>
  <si>
    <t>O122760</t>
  </si>
  <si>
    <t>P245583</t>
  </si>
  <si>
    <t>O122761</t>
  </si>
  <si>
    <t>P249021</t>
  </si>
  <si>
    <t>O122762</t>
  </si>
  <si>
    <t>P206250</t>
  </si>
  <si>
    <t>O122763</t>
  </si>
  <si>
    <t>O122764</t>
  </si>
  <si>
    <t>P241575</t>
  </si>
  <si>
    <t>O122765</t>
  </si>
  <si>
    <t>P246021</t>
  </si>
  <si>
    <t>O122766</t>
  </si>
  <si>
    <t>P221636</t>
  </si>
  <si>
    <t>O122767</t>
  </si>
  <si>
    <t>O122768</t>
  </si>
  <si>
    <t>P239771</t>
  </si>
  <si>
    <t>O122769</t>
  </si>
  <si>
    <t>P216142</t>
  </si>
  <si>
    <t>O122770</t>
  </si>
  <si>
    <t>P235069</t>
  </si>
  <si>
    <t>O122771</t>
  </si>
  <si>
    <t>O122772</t>
  </si>
  <si>
    <t>O122773</t>
  </si>
  <si>
    <t>O122774</t>
  </si>
  <si>
    <t>P243988</t>
  </si>
  <si>
    <t>O122775</t>
  </si>
  <si>
    <t>P227113</t>
  </si>
  <si>
    <t>O122776</t>
  </si>
  <si>
    <t>O122777</t>
  </si>
  <si>
    <t>P214748</t>
  </si>
  <si>
    <t>O122778</t>
  </si>
  <si>
    <t>P230203</t>
  </si>
  <si>
    <t>O122779</t>
  </si>
  <si>
    <t>O122780</t>
  </si>
  <si>
    <t>P220715</t>
  </si>
  <si>
    <t>O122781</t>
  </si>
  <si>
    <t>O122782</t>
  </si>
  <si>
    <t>P202906</t>
  </si>
  <si>
    <t>O122783</t>
  </si>
  <si>
    <t>O122784</t>
  </si>
  <si>
    <t>P211808</t>
  </si>
  <si>
    <t>O122785</t>
  </si>
  <si>
    <t>O122786</t>
  </si>
  <si>
    <t>P224093</t>
  </si>
  <si>
    <t>O122787</t>
  </si>
  <si>
    <t>P201569</t>
  </si>
  <si>
    <t>O122788</t>
  </si>
  <si>
    <t>P244676</t>
  </si>
  <si>
    <t>O122789</t>
  </si>
  <si>
    <t>P200139</t>
  </si>
  <si>
    <t>O122790</t>
  </si>
  <si>
    <t>P204683</t>
  </si>
  <si>
    <t>O122791</t>
  </si>
  <si>
    <t>O122792</t>
  </si>
  <si>
    <t>P226419</t>
  </si>
  <si>
    <t>O122793</t>
  </si>
  <si>
    <t>P211156</t>
  </si>
  <si>
    <t>O122794</t>
  </si>
  <si>
    <t>P205062</t>
  </si>
  <si>
    <t>O122795</t>
  </si>
  <si>
    <t>P227745</t>
  </si>
  <si>
    <t>O122796</t>
  </si>
  <si>
    <t>O122797</t>
  </si>
  <si>
    <t>P222463</t>
  </si>
  <si>
    <t>O122798</t>
  </si>
  <si>
    <t>O122799</t>
  </si>
  <si>
    <t>P206277</t>
  </si>
  <si>
    <t>O122800</t>
  </si>
  <si>
    <t>O122801</t>
  </si>
  <si>
    <t>O122802</t>
  </si>
  <si>
    <t>O122803</t>
  </si>
  <si>
    <t>P230244</t>
  </si>
  <si>
    <t>O122804</t>
  </si>
  <si>
    <t>C17144</t>
  </si>
  <si>
    <t>P202697</t>
  </si>
  <si>
    <t>O122805</t>
  </si>
  <si>
    <t>O122806</t>
  </si>
  <si>
    <t>O122807</t>
  </si>
  <si>
    <t>O122808</t>
  </si>
  <si>
    <t>P222849</t>
  </si>
  <si>
    <t>O122809</t>
  </si>
  <si>
    <t>O122810</t>
  </si>
  <si>
    <t>C15809</t>
  </si>
  <si>
    <t>P207254</t>
  </si>
  <si>
    <t>O122811</t>
  </si>
  <si>
    <t>P232862</t>
  </si>
  <si>
    <t>O122812</t>
  </si>
  <si>
    <t>P204291</t>
  </si>
  <si>
    <t>O122813</t>
  </si>
  <si>
    <t>P214991</t>
  </si>
  <si>
    <t>O122814</t>
  </si>
  <si>
    <t>O122815</t>
  </si>
  <si>
    <t>P213040</t>
  </si>
  <si>
    <t>O122816</t>
  </si>
  <si>
    <t>O122817</t>
  </si>
  <si>
    <t>O122818</t>
  </si>
  <si>
    <t>P208204</t>
  </si>
  <si>
    <t>O122819</t>
  </si>
  <si>
    <t>O122820</t>
  </si>
  <si>
    <t>P220467</t>
  </si>
  <si>
    <t>O122821</t>
  </si>
  <si>
    <t>P238992</t>
  </si>
  <si>
    <t>O122822</t>
  </si>
  <si>
    <t>O122823</t>
  </si>
  <si>
    <t>C15537</t>
  </si>
  <si>
    <t>O122824</t>
  </si>
  <si>
    <t>O122825</t>
  </si>
  <si>
    <t>P205851</t>
  </si>
  <si>
    <t>O122826</t>
  </si>
  <si>
    <t>O122827</t>
  </si>
  <si>
    <t>P249968</t>
  </si>
  <si>
    <t>O122828</t>
  </si>
  <si>
    <t>P229445</t>
  </si>
  <si>
    <t>O122829</t>
  </si>
  <si>
    <t>O122830</t>
  </si>
  <si>
    <t>P227980</t>
  </si>
  <si>
    <t>O122831</t>
  </si>
  <si>
    <t>O122832</t>
  </si>
  <si>
    <t>P224131</t>
  </si>
  <si>
    <t>O122833</t>
  </si>
  <si>
    <t>P222734</t>
  </si>
  <si>
    <t>O122834</t>
  </si>
  <si>
    <t>P234100</t>
  </si>
  <si>
    <t>O122835</t>
  </si>
  <si>
    <t>P214738</t>
  </si>
  <si>
    <t>O122836</t>
  </si>
  <si>
    <t>P211438</t>
  </si>
  <si>
    <t>O122837</t>
  </si>
  <si>
    <t>P248799</t>
  </si>
  <si>
    <t>O122838</t>
  </si>
  <si>
    <t>P247429</t>
  </si>
  <si>
    <t>O122839</t>
  </si>
  <si>
    <t>P200755</t>
  </si>
  <si>
    <t>O122840</t>
  </si>
  <si>
    <t>O122841</t>
  </si>
  <si>
    <t>P229884</t>
  </si>
  <si>
    <t>O122842</t>
  </si>
  <si>
    <t>P201796</t>
  </si>
  <si>
    <t>O122843</t>
  </si>
  <si>
    <t>O122844</t>
  </si>
  <si>
    <t>O122845</t>
  </si>
  <si>
    <t>O122846</t>
  </si>
  <si>
    <t>P228132</t>
  </si>
  <si>
    <t>O122847</t>
  </si>
  <si>
    <t>P202050</t>
  </si>
  <si>
    <t>O122848</t>
  </si>
  <si>
    <t>O122849</t>
  </si>
  <si>
    <t>O122850</t>
  </si>
  <si>
    <t>O122851</t>
  </si>
  <si>
    <t>P224841</t>
  </si>
  <si>
    <t>O122852</t>
  </si>
  <si>
    <t>P225498</t>
  </si>
  <si>
    <t>O122853</t>
  </si>
  <si>
    <t>P243031</t>
  </si>
  <si>
    <t>O122854</t>
  </si>
  <si>
    <t>P225109</t>
  </si>
  <si>
    <t>O122855</t>
  </si>
  <si>
    <t>C11042</t>
  </si>
  <si>
    <t>O122856</t>
  </si>
  <si>
    <t>P247106</t>
  </si>
  <si>
    <t>O122857</t>
  </si>
  <si>
    <t>P212175</t>
  </si>
  <si>
    <t>O122858</t>
  </si>
  <si>
    <t>O122859</t>
  </si>
  <si>
    <t>P228266</t>
  </si>
  <si>
    <t>O122860</t>
  </si>
  <si>
    <t>P245863</t>
  </si>
  <si>
    <t>O122861</t>
  </si>
  <si>
    <t>P227407</t>
  </si>
  <si>
    <t>O122862</t>
  </si>
  <si>
    <t>P214838</t>
  </si>
  <si>
    <t>O122863</t>
  </si>
  <si>
    <t>P235688</t>
  </si>
  <si>
    <t>O122864</t>
  </si>
  <si>
    <t>P221229</t>
  </si>
  <si>
    <t>O122865</t>
  </si>
  <si>
    <t>O122866</t>
  </si>
  <si>
    <t>P222615</t>
  </si>
  <si>
    <t>O122867</t>
  </si>
  <si>
    <t>O122868</t>
  </si>
  <si>
    <t>P231169</t>
  </si>
  <si>
    <t>O122869</t>
  </si>
  <si>
    <t>O122870</t>
  </si>
  <si>
    <t>P231158</t>
  </si>
  <si>
    <t>O122871</t>
  </si>
  <si>
    <t>P234226</t>
  </si>
  <si>
    <t>O122872</t>
  </si>
  <si>
    <t>P220179</t>
  </si>
  <si>
    <t>O122873</t>
  </si>
  <si>
    <t>P211347</t>
  </si>
  <si>
    <t>O122874</t>
  </si>
  <si>
    <t>P236178</t>
  </si>
  <si>
    <t>O122875</t>
  </si>
  <si>
    <t>C15763</t>
  </si>
  <si>
    <t>P233330</t>
  </si>
  <si>
    <t>O122876</t>
  </si>
  <si>
    <t>P248145</t>
  </si>
  <si>
    <t>O122877</t>
  </si>
  <si>
    <t>O122878</t>
  </si>
  <si>
    <t>O122879</t>
  </si>
  <si>
    <t>O122880</t>
  </si>
  <si>
    <t>C11121</t>
  </si>
  <si>
    <t>P230331</t>
  </si>
  <si>
    <t>O122881</t>
  </si>
  <si>
    <t>P238427</t>
  </si>
  <si>
    <t>O122882</t>
  </si>
  <si>
    <t>O122883</t>
  </si>
  <si>
    <t>P219355</t>
  </si>
  <si>
    <t>O122884</t>
  </si>
  <si>
    <t>O122885</t>
  </si>
  <si>
    <t>P202716</t>
  </si>
  <si>
    <t>O122886</t>
  </si>
  <si>
    <t>P232361</t>
  </si>
  <si>
    <t>O122887</t>
  </si>
  <si>
    <t>O122888</t>
  </si>
  <si>
    <t>P242632</t>
  </si>
  <si>
    <t>O122889</t>
  </si>
  <si>
    <t>P238428</t>
  </si>
  <si>
    <t>O122890</t>
  </si>
  <si>
    <t>P240000</t>
  </si>
  <si>
    <t>O122891</t>
  </si>
  <si>
    <t>P244087</t>
  </si>
  <si>
    <t>O122892</t>
  </si>
  <si>
    <t>P221277</t>
  </si>
  <si>
    <t>O122893</t>
  </si>
  <si>
    <t>P217503</t>
  </si>
  <si>
    <t>O122894</t>
  </si>
  <si>
    <t>P210104</t>
  </si>
  <si>
    <t>O122895</t>
  </si>
  <si>
    <t>O122896</t>
  </si>
  <si>
    <t>P249894</t>
  </si>
  <si>
    <t>O122897</t>
  </si>
  <si>
    <t>P221385</t>
  </si>
  <si>
    <t>O122898</t>
  </si>
  <si>
    <t>C17772</t>
  </si>
  <si>
    <t>O122899</t>
  </si>
  <si>
    <t>P210644</t>
  </si>
  <si>
    <t>O122900</t>
  </si>
  <si>
    <t>P221687</t>
  </si>
  <si>
    <t>O122901</t>
  </si>
  <si>
    <t>O122902</t>
  </si>
  <si>
    <t>O122903</t>
  </si>
  <si>
    <t>O122904</t>
  </si>
  <si>
    <t>P248216</t>
  </si>
  <si>
    <t>O122905</t>
  </si>
  <si>
    <t>O122906</t>
  </si>
  <si>
    <t>O122907</t>
  </si>
  <si>
    <t>P208778</t>
  </si>
  <si>
    <t>O122908</t>
  </si>
  <si>
    <t>P229783</t>
  </si>
  <si>
    <t>O122909</t>
  </si>
  <si>
    <t>P231387</t>
  </si>
  <si>
    <t>O122910</t>
  </si>
  <si>
    <t>O122911</t>
  </si>
  <si>
    <t>P245596</t>
  </si>
  <si>
    <t>O122912</t>
  </si>
  <si>
    <t>O122913</t>
  </si>
  <si>
    <t>P218622</t>
  </si>
  <si>
    <t>O122914</t>
  </si>
  <si>
    <t>P249081</t>
  </si>
  <si>
    <t>O122915</t>
  </si>
  <si>
    <t>P225492</t>
  </si>
  <si>
    <t>O122916</t>
  </si>
  <si>
    <t>C11310</t>
  </si>
  <si>
    <t>O122917</t>
  </si>
  <si>
    <t>P243546</t>
  </si>
  <si>
    <t>O122918</t>
  </si>
  <si>
    <t>P212372</t>
  </si>
  <si>
    <t>O122919</t>
  </si>
  <si>
    <t>P246414</t>
  </si>
  <si>
    <t>O122920</t>
  </si>
  <si>
    <t>P235256</t>
  </si>
  <si>
    <t>O122921</t>
  </si>
  <si>
    <t>P207817</t>
  </si>
  <si>
    <t>O122922</t>
  </si>
  <si>
    <t>P219221</t>
  </si>
  <si>
    <t>O122923</t>
  </si>
  <si>
    <t>O122924</t>
  </si>
  <si>
    <t>P240164</t>
  </si>
  <si>
    <t>O122925</t>
  </si>
  <si>
    <t>P218225</t>
  </si>
  <si>
    <t>O122926</t>
  </si>
  <si>
    <t>P208064</t>
  </si>
  <si>
    <t>O122927</t>
  </si>
  <si>
    <t>P237537</t>
  </si>
  <si>
    <t>O122928</t>
  </si>
  <si>
    <t>P213986</t>
  </si>
  <si>
    <t>O122929</t>
  </si>
  <si>
    <t>P241689</t>
  </si>
  <si>
    <t>O122930</t>
  </si>
  <si>
    <t>P200316</t>
  </si>
  <si>
    <t>O122931</t>
  </si>
  <si>
    <t>P232843</t>
  </si>
  <si>
    <t>O122932</t>
  </si>
  <si>
    <t>P221453</t>
  </si>
  <si>
    <t>O122933</t>
  </si>
  <si>
    <t>O122934</t>
  </si>
  <si>
    <t>O122935</t>
  </si>
  <si>
    <t>O122936</t>
  </si>
  <si>
    <t>P240663</t>
  </si>
  <si>
    <t>O122937</t>
  </si>
  <si>
    <t>P206567</t>
  </si>
  <si>
    <t>O122938</t>
  </si>
  <si>
    <t>O122939</t>
  </si>
  <si>
    <t>O122940</t>
  </si>
  <si>
    <t>P207460</t>
  </si>
  <si>
    <t>O122941</t>
  </si>
  <si>
    <t>P227520</t>
  </si>
  <si>
    <t>O122942</t>
  </si>
  <si>
    <t>O122943</t>
  </si>
  <si>
    <t>P231935</t>
  </si>
  <si>
    <t>O122944</t>
  </si>
  <si>
    <t>P202663</t>
  </si>
  <si>
    <t>O122945</t>
  </si>
  <si>
    <t>O122946</t>
  </si>
  <si>
    <t>O122947</t>
  </si>
  <si>
    <t>P229367</t>
  </si>
  <si>
    <t>O122948</t>
  </si>
  <si>
    <t>O122949</t>
  </si>
  <si>
    <t>O122950</t>
  </si>
  <si>
    <t>O122951</t>
  </si>
  <si>
    <t>P200038</t>
  </si>
  <si>
    <t>O122952</t>
  </si>
  <si>
    <t>O122953</t>
  </si>
  <si>
    <t>P210318</t>
  </si>
  <si>
    <t>O122954</t>
  </si>
  <si>
    <t>P208920</t>
  </si>
  <si>
    <t>O122955</t>
  </si>
  <si>
    <t>P238954</t>
  </si>
  <si>
    <t>O122956</t>
  </si>
  <si>
    <t>P245187</t>
  </si>
  <si>
    <t>O122957</t>
  </si>
  <si>
    <t>O122958</t>
  </si>
  <si>
    <t>P214257</t>
  </si>
  <si>
    <t>O122959</t>
  </si>
  <si>
    <t>P223783</t>
  </si>
  <si>
    <t>O122960</t>
  </si>
  <si>
    <t>P236902</t>
  </si>
  <si>
    <t>O122961</t>
  </si>
  <si>
    <t>O122962</t>
  </si>
  <si>
    <t>P222678</t>
  </si>
  <si>
    <t>O122963</t>
  </si>
  <si>
    <t>O122964</t>
  </si>
  <si>
    <t>P215311</t>
  </si>
  <si>
    <t>O122965</t>
  </si>
  <si>
    <t>O122966</t>
  </si>
  <si>
    <t>P248949</t>
  </si>
  <si>
    <t>O122967</t>
  </si>
  <si>
    <t>P203257</t>
  </si>
  <si>
    <t>O122968</t>
  </si>
  <si>
    <t>P239229</t>
  </si>
  <si>
    <t>O122969</t>
  </si>
  <si>
    <t>P246543</t>
  </si>
  <si>
    <t>O122970</t>
  </si>
  <si>
    <t>P246511</t>
  </si>
  <si>
    <t>O122971</t>
  </si>
  <si>
    <t>P211398</t>
  </si>
  <si>
    <t>O122972</t>
  </si>
  <si>
    <t>P230198</t>
  </si>
  <si>
    <t>O122973</t>
  </si>
  <si>
    <t>O122974</t>
  </si>
  <si>
    <t>P221772</t>
  </si>
  <si>
    <t>O122975</t>
  </si>
  <si>
    <t>P214772</t>
  </si>
  <si>
    <t>O122976</t>
  </si>
  <si>
    <t>O122977</t>
  </si>
  <si>
    <t>P210790</t>
  </si>
  <si>
    <t>O122978</t>
  </si>
  <si>
    <t>O122979</t>
  </si>
  <si>
    <t>P244273</t>
  </si>
  <si>
    <t>O122980</t>
  </si>
  <si>
    <t>O122981</t>
  </si>
  <si>
    <t>P200657</t>
  </si>
  <si>
    <t>O122982</t>
  </si>
  <si>
    <t>O122983</t>
  </si>
  <si>
    <t>O122984</t>
  </si>
  <si>
    <t>O122985</t>
  </si>
  <si>
    <t>P224431</t>
  </si>
  <si>
    <t>O122986</t>
  </si>
  <si>
    <t>O122987</t>
  </si>
  <si>
    <t>O122988</t>
  </si>
  <si>
    <t>O122989</t>
  </si>
  <si>
    <t>O122990</t>
  </si>
  <si>
    <t>O122991</t>
  </si>
  <si>
    <t>P205963</t>
  </si>
  <si>
    <t>O122992</t>
  </si>
  <si>
    <t>P246765</t>
  </si>
  <si>
    <t>O122993</t>
  </si>
  <si>
    <t>P222619</t>
  </si>
  <si>
    <t>O122994</t>
  </si>
  <si>
    <t>P204535</t>
  </si>
  <si>
    <t>O122995</t>
  </si>
  <si>
    <t>P214580</t>
  </si>
  <si>
    <t>O122996</t>
  </si>
  <si>
    <t>P248432</t>
  </si>
  <si>
    <t>O122997</t>
  </si>
  <si>
    <t>O122998</t>
  </si>
  <si>
    <t>P201976</t>
  </si>
  <si>
    <t>O122999</t>
  </si>
  <si>
    <t>C16798</t>
  </si>
  <si>
    <t>O123000</t>
  </si>
  <si>
    <t>O123001</t>
  </si>
  <si>
    <t>O123002</t>
  </si>
  <si>
    <t>P221980</t>
  </si>
  <si>
    <t>O123003</t>
  </si>
  <si>
    <t>O123004</t>
  </si>
  <si>
    <t>O123005</t>
  </si>
  <si>
    <t>C14999</t>
  </si>
  <si>
    <t>O123006</t>
  </si>
  <si>
    <t>P248582</t>
  </si>
  <si>
    <t>O123007</t>
  </si>
  <si>
    <t>O123008</t>
  </si>
  <si>
    <t>P212953</t>
  </si>
  <si>
    <t>O123009</t>
  </si>
  <si>
    <t>P201516</t>
  </si>
  <si>
    <t>O123010</t>
  </si>
  <si>
    <t>P246340</t>
  </si>
  <si>
    <t>O123011</t>
  </si>
  <si>
    <t>O123012</t>
  </si>
  <si>
    <t>P234172</t>
  </si>
  <si>
    <t>O123013</t>
  </si>
  <si>
    <t>P206170</t>
  </si>
  <si>
    <t>O123014</t>
  </si>
  <si>
    <t>O123015</t>
  </si>
  <si>
    <t>O123016</t>
  </si>
  <si>
    <t>P211999</t>
  </si>
  <si>
    <t>O123017</t>
  </si>
  <si>
    <t>O123018</t>
  </si>
  <si>
    <t>O123019</t>
  </si>
  <si>
    <t>O123020</t>
  </si>
  <si>
    <t>O123021</t>
  </si>
  <si>
    <t>P204550</t>
  </si>
  <si>
    <t>O123022</t>
  </si>
  <si>
    <t>O123023</t>
  </si>
  <si>
    <t>P228418</t>
  </si>
  <si>
    <t>O123024</t>
  </si>
  <si>
    <t>P200298</t>
  </si>
  <si>
    <t>O123025</t>
  </si>
  <si>
    <t>P236884</t>
  </si>
  <si>
    <t>O123026</t>
  </si>
  <si>
    <t>P216428</t>
  </si>
  <si>
    <t>O123027</t>
  </si>
  <si>
    <t>O123028</t>
  </si>
  <si>
    <t>O123029</t>
  </si>
  <si>
    <t>O123030</t>
  </si>
  <si>
    <t>O123031</t>
  </si>
  <si>
    <t>P214558</t>
  </si>
  <si>
    <t>O123032</t>
  </si>
  <si>
    <t>O123033</t>
  </si>
  <si>
    <t>P230033</t>
  </si>
  <si>
    <t>O123034</t>
  </si>
  <si>
    <t>P219539</t>
  </si>
  <si>
    <t>O123035</t>
  </si>
  <si>
    <t>P249439</t>
  </si>
  <si>
    <t>O123036</t>
  </si>
  <si>
    <t>P220089</t>
  </si>
  <si>
    <t>O123037</t>
  </si>
  <si>
    <t>P233284</t>
  </si>
  <si>
    <t>O123038</t>
  </si>
  <si>
    <t>P202201</t>
  </si>
  <si>
    <t>O123039</t>
  </si>
  <si>
    <t>O123040</t>
  </si>
  <si>
    <t>O123041</t>
  </si>
  <si>
    <t>O123042</t>
  </si>
  <si>
    <t>P240870</t>
  </si>
  <si>
    <t>O123043</t>
  </si>
  <si>
    <t>P236426</t>
  </si>
  <si>
    <t>O123044</t>
  </si>
  <si>
    <t>C12874</t>
  </si>
  <si>
    <t>P206922</t>
  </si>
  <si>
    <t>O123045</t>
  </si>
  <si>
    <t>O123046</t>
  </si>
  <si>
    <t>O123047</t>
  </si>
  <si>
    <t>P229763</t>
  </si>
  <si>
    <t>O123048</t>
  </si>
  <si>
    <t>P203936</t>
  </si>
  <si>
    <t>O123049</t>
  </si>
  <si>
    <t>P225745</t>
  </si>
  <si>
    <t>O123050</t>
  </si>
  <si>
    <t>P233758</t>
  </si>
  <si>
    <t>O123051</t>
  </si>
  <si>
    <t>P221355</t>
  </si>
  <si>
    <t>O123052</t>
  </si>
  <si>
    <t>O123053</t>
  </si>
  <si>
    <t>O123054</t>
  </si>
  <si>
    <t>O123055</t>
  </si>
  <si>
    <t>P235477</t>
  </si>
  <si>
    <t>O123056</t>
  </si>
  <si>
    <t>P246334</t>
  </si>
  <si>
    <t>O123057</t>
  </si>
  <si>
    <t>P202178</t>
  </si>
  <si>
    <t>O123058</t>
  </si>
  <si>
    <t>O123059</t>
  </si>
  <si>
    <t>O123060</t>
  </si>
  <si>
    <t>O123061</t>
  </si>
  <si>
    <t>O123062</t>
  </si>
  <si>
    <t>O123063</t>
  </si>
  <si>
    <t>P226619</t>
  </si>
  <si>
    <t>O123064</t>
  </si>
  <si>
    <t>P242393</t>
  </si>
  <si>
    <t>O123065</t>
  </si>
  <si>
    <t>O123066</t>
  </si>
  <si>
    <t>P247746</t>
  </si>
  <si>
    <t>O123067</t>
  </si>
  <si>
    <t>P207338</t>
  </si>
  <si>
    <t>O123068</t>
  </si>
  <si>
    <t>P201168</t>
  </si>
  <si>
    <t>O123069</t>
  </si>
  <si>
    <t>P215187</t>
  </si>
  <si>
    <t>O123070</t>
  </si>
  <si>
    <t>O123071</t>
  </si>
  <si>
    <t>P200947</t>
  </si>
  <si>
    <t>O123072</t>
  </si>
  <si>
    <t>P232928</t>
  </si>
  <si>
    <t>O123073</t>
  </si>
  <si>
    <t>P229135</t>
  </si>
  <si>
    <t>O123074</t>
  </si>
  <si>
    <t>O123075</t>
  </si>
  <si>
    <t>O123076</t>
  </si>
  <si>
    <t>P202627</t>
  </si>
  <si>
    <t>O123077</t>
  </si>
  <si>
    <t>P216232</t>
  </si>
  <si>
    <t>O123078</t>
  </si>
  <si>
    <t>P218919</t>
  </si>
  <si>
    <t>O123079</t>
  </si>
  <si>
    <t>O123080</t>
  </si>
  <si>
    <t>O123081</t>
  </si>
  <si>
    <t>O123082</t>
  </si>
  <si>
    <t>P219566</t>
  </si>
  <si>
    <t>O123083</t>
  </si>
  <si>
    <t>P214880</t>
  </si>
  <si>
    <t>O123084</t>
  </si>
  <si>
    <t>P211936</t>
  </si>
  <si>
    <t>O123085</t>
  </si>
  <si>
    <t>O123086</t>
  </si>
  <si>
    <t>P218411</t>
  </si>
  <si>
    <t>O123087</t>
  </si>
  <si>
    <t>P212198</t>
  </si>
  <si>
    <t>O123088</t>
  </si>
  <si>
    <t>P208376</t>
  </si>
  <si>
    <t>O123089</t>
  </si>
  <si>
    <t>O123090</t>
  </si>
  <si>
    <t>P244255</t>
  </si>
  <si>
    <t>O123091</t>
  </si>
  <si>
    <t>P235172</t>
  </si>
  <si>
    <t>O123092</t>
  </si>
  <si>
    <t>P218923</t>
  </si>
  <si>
    <t>O123093</t>
  </si>
  <si>
    <t>C10099</t>
  </si>
  <si>
    <t>P217116</t>
  </si>
  <si>
    <t>O123094</t>
  </si>
  <si>
    <t>P209813</t>
  </si>
  <si>
    <t>O123095</t>
  </si>
  <si>
    <t>P233345</t>
  </si>
  <si>
    <t>O123096</t>
  </si>
  <si>
    <t>P241337</t>
  </si>
  <si>
    <t>O123097</t>
  </si>
  <si>
    <t>O123098</t>
  </si>
  <si>
    <t>P217692</t>
  </si>
  <si>
    <t>O123099</t>
  </si>
  <si>
    <t>O123100</t>
  </si>
  <si>
    <t>P233609</t>
  </si>
  <si>
    <t>O123101</t>
  </si>
  <si>
    <t>O123102</t>
  </si>
  <si>
    <t>P245108</t>
  </si>
  <si>
    <t>O123103</t>
  </si>
  <si>
    <t>P226278</t>
  </si>
  <si>
    <t>O123104</t>
  </si>
  <si>
    <t>C13852</t>
  </si>
  <si>
    <t>P210827</t>
  </si>
  <si>
    <t>O123105</t>
  </si>
  <si>
    <t>P219769</t>
  </si>
  <si>
    <t>O123106</t>
  </si>
  <si>
    <t>O123107</t>
  </si>
  <si>
    <t>P217797</t>
  </si>
  <si>
    <t>O123108</t>
  </si>
  <si>
    <t>P200044</t>
  </si>
  <si>
    <t>O123109</t>
  </si>
  <si>
    <t>P229607</t>
  </si>
  <si>
    <t>O123110</t>
  </si>
  <si>
    <t>P218070</t>
  </si>
  <si>
    <t>O123111</t>
  </si>
  <si>
    <t>P205236</t>
  </si>
  <si>
    <t>O123112</t>
  </si>
  <si>
    <t>P226745</t>
  </si>
  <si>
    <t>O123113</t>
  </si>
  <si>
    <t>O123114</t>
  </si>
  <si>
    <t>P227817</t>
  </si>
  <si>
    <t>O123115</t>
  </si>
  <si>
    <t>P219109</t>
  </si>
  <si>
    <t>O123116</t>
  </si>
  <si>
    <t>P225999</t>
  </si>
  <si>
    <t>O123117</t>
  </si>
  <si>
    <t>O123118</t>
  </si>
  <si>
    <t>O123119</t>
  </si>
  <si>
    <t>O123120</t>
  </si>
  <si>
    <t>P204595</t>
  </si>
  <si>
    <t>O123121</t>
  </si>
  <si>
    <t>C17149</t>
  </si>
  <si>
    <t>P241033</t>
  </si>
  <si>
    <t>O123122</t>
  </si>
  <si>
    <t>O123123</t>
  </si>
  <si>
    <t>P201560</t>
  </si>
  <si>
    <t>O123124</t>
  </si>
  <si>
    <t>O123125</t>
  </si>
  <si>
    <t>P226465</t>
  </si>
  <si>
    <t>O123126</t>
  </si>
  <si>
    <t>P229749</t>
  </si>
  <si>
    <t>O123127</t>
  </si>
  <si>
    <t>C14614</t>
  </si>
  <si>
    <t>P225822</t>
  </si>
  <si>
    <t>O123128</t>
  </si>
  <si>
    <t>O123129</t>
  </si>
  <si>
    <t>O123130</t>
  </si>
  <si>
    <t>O123131</t>
  </si>
  <si>
    <t>O123132</t>
  </si>
  <si>
    <t>O123133</t>
  </si>
  <si>
    <t>C11688</t>
  </si>
  <si>
    <t>P216436</t>
  </si>
  <si>
    <t>O123134</t>
  </si>
  <si>
    <t>P202987</t>
  </si>
  <si>
    <t>O123135</t>
  </si>
  <si>
    <t>O123136</t>
  </si>
  <si>
    <t>O123137</t>
  </si>
  <si>
    <t>P218521</t>
  </si>
  <si>
    <t>O123138</t>
  </si>
  <si>
    <t>P233595</t>
  </si>
  <si>
    <t>O123139</t>
  </si>
  <si>
    <t>P210275</t>
  </si>
  <si>
    <t>O123140</t>
  </si>
  <si>
    <t>P224548</t>
  </si>
  <si>
    <t>O123141</t>
  </si>
  <si>
    <t>O123142</t>
  </si>
  <si>
    <t>O123143</t>
  </si>
  <si>
    <t>O123144</t>
  </si>
  <si>
    <t>O123145</t>
  </si>
  <si>
    <t>O123146</t>
  </si>
  <si>
    <t>O123147</t>
  </si>
  <si>
    <t>P245965</t>
  </si>
  <si>
    <t>O123148</t>
  </si>
  <si>
    <t>P208377</t>
  </si>
  <si>
    <t>O123149</t>
  </si>
  <si>
    <t>O123150</t>
  </si>
  <si>
    <t>P207402</t>
  </si>
  <si>
    <t>O123151</t>
  </si>
  <si>
    <t>P235961</t>
  </si>
  <si>
    <t>O123152</t>
  </si>
  <si>
    <t>O123153</t>
  </si>
  <si>
    <t>P204928</t>
  </si>
  <si>
    <t>O123154</t>
  </si>
  <si>
    <t>P209604</t>
  </si>
  <si>
    <t>O123155</t>
  </si>
  <si>
    <t>O123156</t>
  </si>
  <si>
    <t>P227764</t>
  </si>
  <si>
    <t>O123157</t>
  </si>
  <si>
    <t>P213777</t>
  </si>
  <si>
    <t>O123158</t>
  </si>
  <si>
    <t>P240364</t>
  </si>
  <si>
    <t>O123159</t>
  </si>
  <si>
    <t>P225591</t>
  </si>
  <si>
    <t>O123160</t>
  </si>
  <si>
    <t>P204537</t>
  </si>
  <si>
    <t>O123161</t>
  </si>
  <si>
    <t>P231905</t>
  </si>
  <si>
    <t>O123162</t>
  </si>
  <si>
    <t>P246700</t>
  </si>
  <si>
    <t>O123163</t>
  </si>
  <si>
    <t>P238413</t>
  </si>
  <si>
    <t>O123164</t>
  </si>
  <si>
    <t>P204261</t>
  </si>
  <si>
    <t>O123165</t>
  </si>
  <si>
    <t>O123166</t>
  </si>
  <si>
    <t>C10535</t>
  </si>
  <si>
    <t>O123167</t>
  </si>
  <si>
    <t>P237306</t>
  </si>
  <si>
    <t>O123168</t>
  </si>
  <si>
    <t>P204426</t>
  </si>
  <si>
    <t>O123169</t>
  </si>
  <si>
    <t>P201358</t>
  </si>
  <si>
    <t>O123170</t>
  </si>
  <si>
    <t>P213423</t>
  </si>
  <si>
    <t>O123171</t>
  </si>
  <si>
    <t>P234537</t>
  </si>
  <si>
    <t>O123172</t>
  </si>
  <si>
    <t>P227337</t>
  </si>
  <si>
    <t>O123173</t>
  </si>
  <si>
    <t>O123174</t>
  </si>
  <si>
    <t>P246493</t>
  </si>
  <si>
    <t>O123175</t>
  </si>
  <si>
    <t>P217576</t>
  </si>
  <si>
    <t>O123176</t>
  </si>
  <si>
    <t>O123177</t>
  </si>
  <si>
    <t>P239035</t>
  </si>
  <si>
    <t>O123178</t>
  </si>
  <si>
    <t>O123179</t>
  </si>
  <si>
    <t>O123180</t>
  </si>
  <si>
    <t>P204856</t>
  </si>
  <si>
    <t>O123181</t>
  </si>
  <si>
    <t>O123182</t>
  </si>
  <si>
    <t>P221601</t>
  </si>
  <si>
    <t>O123183</t>
  </si>
  <si>
    <t>P248187</t>
  </si>
  <si>
    <t>O123184</t>
  </si>
  <si>
    <t>P217426</t>
  </si>
  <si>
    <t>O123185</t>
  </si>
  <si>
    <t>O123186</t>
  </si>
  <si>
    <t>P241185</t>
  </si>
  <si>
    <t>O123187</t>
  </si>
  <si>
    <t>O123188</t>
  </si>
  <si>
    <t>P206755</t>
  </si>
  <si>
    <t>O123189</t>
  </si>
  <si>
    <t>O123190</t>
  </si>
  <si>
    <t>P236745</t>
  </si>
  <si>
    <t>O123191</t>
  </si>
  <si>
    <t>P229712</t>
  </si>
  <si>
    <t>O123192</t>
  </si>
  <si>
    <t>P212023</t>
  </si>
  <si>
    <t>O123193</t>
  </si>
  <si>
    <t>P234651</t>
  </si>
  <si>
    <t>O123194</t>
  </si>
  <si>
    <t>O123195</t>
  </si>
  <si>
    <t>P208837</t>
  </si>
  <si>
    <t>O123196</t>
  </si>
  <si>
    <t>O123197</t>
  </si>
  <si>
    <t>P237494</t>
  </si>
  <si>
    <t>O123198</t>
  </si>
  <si>
    <t>P223406</t>
  </si>
  <si>
    <t>O123199</t>
  </si>
  <si>
    <t>P249054</t>
  </si>
  <si>
    <t>O123200</t>
  </si>
  <si>
    <t>O123201</t>
  </si>
  <si>
    <t>P239402</t>
  </si>
  <si>
    <t>O123202</t>
  </si>
  <si>
    <t>P233172</t>
  </si>
  <si>
    <t>O123203</t>
  </si>
  <si>
    <t>O123204</t>
  </si>
  <si>
    <t>P239786</t>
  </si>
  <si>
    <t>O123205</t>
  </si>
  <si>
    <t>P225095</t>
  </si>
  <si>
    <t>O123206</t>
  </si>
  <si>
    <t>O123207</t>
  </si>
  <si>
    <t>O123208</t>
  </si>
  <si>
    <t>P234175</t>
  </si>
  <si>
    <t>O123209</t>
  </si>
  <si>
    <t>O123210</t>
  </si>
  <si>
    <t>P207030</t>
  </si>
  <si>
    <t>O123211</t>
  </si>
  <si>
    <t>C12995</t>
  </si>
  <si>
    <t>P244634</t>
  </si>
  <si>
    <t>O123212</t>
  </si>
  <si>
    <t>P220914</t>
  </si>
  <si>
    <t>O123213</t>
  </si>
  <si>
    <t>O123214</t>
  </si>
  <si>
    <t>P232739</t>
  </si>
  <si>
    <t>O123215</t>
  </si>
  <si>
    <t>P212027</t>
  </si>
  <si>
    <t>O123216</t>
  </si>
  <si>
    <t>P206206</t>
  </si>
  <si>
    <t>O123217</t>
  </si>
  <si>
    <t>O123218</t>
  </si>
  <si>
    <t>O123219</t>
  </si>
  <si>
    <t>P231677</t>
  </si>
  <si>
    <t>O123220</t>
  </si>
  <si>
    <t>C14602</t>
  </si>
  <si>
    <t>P229290</t>
  </si>
  <si>
    <t>O123221</t>
  </si>
  <si>
    <t>P236000</t>
  </si>
  <si>
    <t>O123222</t>
  </si>
  <si>
    <t>P248385</t>
  </si>
  <si>
    <t>O123223</t>
  </si>
  <si>
    <t>P225000</t>
  </si>
  <si>
    <t>O123224</t>
  </si>
  <si>
    <t>O123225</t>
  </si>
  <si>
    <t>P211638</t>
  </si>
  <si>
    <t>O123226</t>
  </si>
  <si>
    <t>P217978</t>
  </si>
  <si>
    <t>O123227</t>
  </si>
  <si>
    <t>P225586</t>
  </si>
  <si>
    <t>O123228</t>
  </si>
  <si>
    <t>P209225</t>
  </si>
  <si>
    <t>O123229</t>
  </si>
  <si>
    <t>O123230</t>
  </si>
  <si>
    <t>O123231</t>
  </si>
  <si>
    <t>P216732</t>
  </si>
  <si>
    <t>O123232</t>
  </si>
  <si>
    <t>O123233</t>
  </si>
  <si>
    <t>O123234</t>
  </si>
  <si>
    <t>O123235</t>
  </si>
  <si>
    <t>C16847</t>
  </si>
  <si>
    <t>O123236</t>
  </si>
  <si>
    <t>P213315</t>
  </si>
  <si>
    <t>O123237</t>
  </si>
  <si>
    <t>C14918</t>
  </si>
  <si>
    <t>P218203</t>
  </si>
  <si>
    <t>O123238</t>
  </si>
  <si>
    <t>P238649</t>
  </si>
  <si>
    <t>O123239</t>
  </si>
  <si>
    <t>P239423</t>
  </si>
  <si>
    <t>O123240</t>
  </si>
  <si>
    <t>P241890</t>
  </si>
  <si>
    <t>O123241</t>
  </si>
  <si>
    <t>P220392</t>
  </si>
  <si>
    <t>O123242</t>
  </si>
  <si>
    <t>P206043</t>
  </si>
  <si>
    <t>O123243</t>
  </si>
  <si>
    <t>O123244</t>
  </si>
  <si>
    <t>P236680</t>
  </si>
  <si>
    <t>O123245</t>
  </si>
  <si>
    <t>O123246</t>
  </si>
  <si>
    <t>O123247</t>
  </si>
  <si>
    <t>O123248</t>
  </si>
  <si>
    <t>P241794</t>
  </si>
  <si>
    <t>O123249</t>
  </si>
  <si>
    <t>P233958</t>
  </si>
  <si>
    <t>O123250</t>
  </si>
  <si>
    <t>O123251</t>
  </si>
  <si>
    <t>P226279</t>
  </si>
  <si>
    <t>O123252</t>
  </si>
  <si>
    <t>O123253</t>
  </si>
  <si>
    <t>P237332</t>
  </si>
  <si>
    <t>O123254</t>
  </si>
  <si>
    <t>P241452</t>
  </si>
  <si>
    <t>O123255</t>
  </si>
  <si>
    <t>P229591</t>
  </si>
  <si>
    <t>O123256</t>
  </si>
  <si>
    <t>O123257</t>
  </si>
  <si>
    <t>O123258</t>
  </si>
  <si>
    <t>O123259</t>
  </si>
  <si>
    <t>P241011</t>
  </si>
  <si>
    <t>O123260</t>
  </si>
  <si>
    <t>O123261</t>
  </si>
  <si>
    <t>P227578</t>
  </si>
  <si>
    <t>O123262</t>
  </si>
  <si>
    <t>P201908</t>
  </si>
  <si>
    <t>O123263</t>
  </si>
  <si>
    <t>C13379</t>
  </si>
  <si>
    <t>O123264</t>
  </si>
  <si>
    <t>O123265</t>
  </si>
  <si>
    <t>O123266</t>
  </si>
  <si>
    <t>P218761</t>
  </si>
  <si>
    <t>O123267</t>
  </si>
  <si>
    <t>P211586</t>
  </si>
  <si>
    <t>O123268</t>
  </si>
  <si>
    <t>P220720</t>
  </si>
  <si>
    <t>O123269</t>
  </si>
  <si>
    <t>P205404</t>
  </si>
  <si>
    <t>O123270</t>
  </si>
  <si>
    <t>P222342</t>
  </si>
  <si>
    <t>O123271</t>
  </si>
  <si>
    <t>P201625</t>
  </si>
  <si>
    <t>O123272</t>
  </si>
  <si>
    <t>O123273</t>
  </si>
  <si>
    <t>P238186</t>
  </si>
  <si>
    <t>O123274</t>
  </si>
  <si>
    <t>O123275</t>
  </si>
  <si>
    <t>O123276</t>
  </si>
  <si>
    <t>P206354</t>
  </si>
  <si>
    <t>O123277</t>
  </si>
  <si>
    <t>O123278</t>
  </si>
  <si>
    <t>P217871</t>
  </si>
  <si>
    <t>O123279</t>
  </si>
  <si>
    <t>P247425</t>
  </si>
  <si>
    <t>O123280</t>
  </si>
  <si>
    <t>O123281</t>
  </si>
  <si>
    <t>C11210</t>
  </si>
  <si>
    <t>O123282</t>
  </si>
  <si>
    <t>P249862</t>
  </si>
  <si>
    <t>O123283</t>
  </si>
  <si>
    <t>P218270</t>
  </si>
  <si>
    <t>O123284</t>
  </si>
  <si>
    <t>P234984</t>
  </si>
  <si>
    <t>O123285</t>
  </si>
  <si>
    <t>P217704</t>
  </si>
  <si>
    <t>O123286</t>
  </si>
  <si>
    <t>O123287</t>
  </si>
  <si>
    <t>O123288</t>
  </si>
  <si>
    <t>O123289</t>
  </si>
  <si>
    <t>O123290</t>
  </si>
  <si>
    <t>C17100</t>
  </si>
  <si>
    <t>O123291</t>
  </si>
  <si>
    <t>O123292</t>
  </si>
  <si>
    <t>P237599</t>
  </si>
  <si>
    <t>O123293</t>
  </si>
  <si>
    <t>P210818</t>
  </si>
  <si>
    <t>O123294</t>
  </si>
  <si>
    <t>O123295</t>
  </si>
  <si>
    <t>O123296</t>
  </si>
  <si>
    <t>P241360</t>
  </si>
  <si>
    <t>O123297</t>
  </si>
  <si>
    <t>P200750</t>
  </si>
  <si>
    <t>O123298</t>
  </si>
  <si>
    <t>P246530</t>
  </si>
  <si>
    <t>O123299</t>
  </si>
  <si>
    <t>C10937</t>
  </si>
  <si>
    <t>P205594</t>
  </si>
  <si>
    <t>O123300</t>
  </si>
  <si>
    <t>O123301</t>
  </si>
  <si>
    <t>P207171</t>
  </si>
  <si>
    <t>O123302</t>
  </si>
  <si>
    <t>O123303</t>
  </si>
  <si>
    <t>O123304</t>
  </si>
  <si>
    <t>O123305</t>
  </si>
  <si>
    <t>O123306</t>
  </si>
  <si>
    <t>P210210</t>
  </si>
  <si>
    <t>O123307</t>
  </si>
  <si>
    <t>O123308</t>
  </si>
  <si>
    <t>P236255</t>
  </si>
  <si>
    <t>O123309</t>
  </si>
  <si>
    <t>P209005</t>
  </si>
  <si>
    <t>O123310</t>
  </si>
  <si>
    <t>P230825</t>
  </si>
  <si>
    <t>O123311</t>
  </si>
  <si>
    <t>P215705</t>
  </si>
  <si>
    <t>O123312</t>
  </si>
  <si>
    <t>P235937</t>
  </si>
  <si>
    <t>O123313</t>
  </si>
  <si>
    <t>P233791</t>
  </si>
  <si>
    <t>O123314</t>
  </si>
  <si>
    <t>O123315</t>
  </si>
  <si>
    <t>C10518</t>
  </si>
  <si>
    <t>P226614</t>
  </si>
  <si>
    <t>O123316</t>
  </si>
  <si>
    <t>O123317</t>
  </si>
  <si>
    <t>P248569</t>
  </si>
  <si>
    <t>O123318</t>
  </si>
  <si>
    <t>O123319</t>
  </si>
  <si>
    <t>P216212</t>
  </si>
  <si>
    <t>O123320</t>
  </si>
  <si>
    <t>P218730</t>
  </si>
  <si>
    <t>O123321</t>
  </si>
  <si>
    <t>P200855</t>
  </si>
  <si>
    <t>O123322</t>
  </si>
  <si>
    <t>P209358</t>
  </si>
  <si>
    <t>O123323</t>
  </si>
  <si>
    <t>O123324</t>
  </si>
  <si>
    <t>P242932</t>
  </si>
  <si>
    <t>O123325</t>
  </si>
  <si>
    <t>P220071</t>
  </si>
  <si>
    <t>O123326</t>
  </si>
  <si>
    <t>P217500</t>
  </si>
  <si>
    <t>O123327</t>
  </si>
  <si>
    <t>P244328</t>
  </si>
  <si>
    <t>O123328</t>
  </si>
  <si>
    <t>O123329</t>
  </si>
  <si>
    <t>O123330</t>
  </si>
  <si>
    <t>O123331</t>
  </si>
  <si>
    <t>P244289</t>
  </si>
  <si>
    <t>O123332</t>
  </si>
  <si>
    <t>P212809</t>
  </si>
  <si>
    <t>O123333</t>
  </si>
  <si>
    <t>O123334</t>
  </si>
  <si>
    <t>O123335</t>
  </si>
  <si>
    <t>O123336</t>
  </si>
  <si>
    <t>C10102</t>
  </si>
  <si>
    <t>O123337</t>
  </si>
  <si>
    <t>O123338</t>
  </si>
  <si>
    <t>O123339</t>
  </si>
  <si>
    <t>O123340</t>
  </si>
  <si>
    <t>O123341</t>
  </si>
  <si>
    <t>P214358</t>
  </si>
  <si>
    <t>O123342</t>
  </si>
  <si>
    <t>O123343</t>
  </si>
  <si>
    <t>O123344</t>
  </si>
  <si>
    <t>P215584</t>
  </si>
  <si>
    <t>O123345</t>
  </si>
  <si>
    <t>P204960</t>
  </si>
  <si>
    <t>O123346</t>
  </si>
  <si>
    <t>P236283</t>
  </si>
  <si>
    <t>O123347</t>
  </si>
  <si>
    <t>P226576</t>
  </si>
  <si>
    <t>O123348</t>
  </si>
  <si>
    <t>P226373</t>
  </si>
  <si>
    <t>O123349</t>
  </si>
  <si>
    <t>O123350</t>
  </si>
  <si>
    <t>P243540</t>
  </si>
  <si>
    <t>O123351</t>
  </si>
  <si>
    <t>C16253</t>
  </si>
  <si>
    <t>O123352</t>
  </si>
  <si>
    <t>O123353</t>
  </si>
  <si>
    <t>P219412</t>
  </si>
  <si>
    <t>O123354</t>
  </si>
  <si>
    <t>O123355</t>
  </si>
  <si>
    <t>P225719</t>
  </si>
  <si>
    <t>O123356</t>
  </si>
  <si>
    <t>O123357</t>
  </si>
  <si>
    <t>P219532</t>
  </si>
  <si>
    <t>O123358</t>
  </si>
  <si>
    <t>P207521</t>
  </si>
  <si>
    <t>O123359</t>
  </si>
  <si>
    <t>P211349</t>
  </si>
  <si>
    <t>O123360</t>
  </si>
  <si>
    <t>O123361</t>
  </si>
  <si>
    <t>P241036</t>
  </si>
  <si>
    <t>O123362</t>
  </si>
  <si>
    <t>P229632</t>
  </si>
  <si>
    <t>O123363</t>
  </si>
  <si>
    <t>P207611</t>
  </si>
  <si>
    <t>O123364</t>
  </si>
  <si>
    <t>O123365</t>
  </si>
  <si>
    <t>O123366</t>
  </si>
  <si>
    <t>P243155</t>
  </si>
  <si>
    <t>O123367</t>
  </si>
  <si>
    <t>O123368</t>
  </si>
  <si>
    <t>P201548</t>
  </si>
  <si>
    <t>O123369</t>
  </si>
  <si>
    <t>O123370</t>
  </si>
  <si>
    <t>P213988</t>
  </si>
  <si>
    <t>O123371</t>
  </si>
  <si>
    <t>P229193</t>
  </si>
  <si>
    <t>O123372</t>
  </si>
  <si>
    <t>P214497</t>
  </si>
  <si>
    <t>O123373</t>
  </si>
  <si>
    <t>P206045</t>
  </si>
  <si>
    <t>O123374</t>
  </si>
  <si>
    <t>P219876</t>
  </si>
  <si>
    <t>O123375</t>
  </si>
  <si>
    <t>P226819</t>
  </si>
  <si>
    <t>O123376</t>
  </si>
  <si>
    <t>P224609</t>
  </si>
  <si>
    <t>O123377</t>
  </si>
  <si>
    <t>O123378</t>
  </si>
  <si>
    <t>P226196</t>
  </si>
  <si>
    <t>O123379</t>
  </si>
  <si>
    <t>O123380</t>
  </si>
  <si>
    <t>P242760</t>
  </si>
  <si>
    <t>O123381</t>
  </si>
  <si>
    <t>P238184</t>
  </si>
  <si>
    <t>O123382</t>
  </si>
  <si>
    <t>O123383</t>
  </si>
  <si>
    <t>P238151</t>
  </si>
  <si>
    <t>O123384</t>
  </si>
  <si>
    <t>O123385</t>
  </si>
  <si>
    <t>P214449</t>
  </si>
  <si>
    <t>O123386</t>
  </si>
  <si>
    <t>P228264</t>
  </si>
  <si>
    <t>O123387</t>
  </si>
  <si>
    <t>P243612</t>
  </si>
  <si>
    <t>O123388</t>
  </si>
  <si>
    <t>P215960</t>
  </si>
  <si>
    <t>O123389</t>
  </si>
  <si>
    <t>P204538</t>
  </si>
  <si>
    <t>O123390</t>
  </si>
  <si>
    <t>C13608</t>
  </si>
  <si>
    <t>O123391</t>
  </si>
  <si>
    <t>P202139</t>
  </si>
  <si>
    <t>O123392</t>
  </si>
  <si>
    <t>P235446</t>
  </si>
  <si>
    <t>O123393</t>
  </si>
  <si>
    <t>P236562</t>
  </si>
  <si>
    <t>O123394</t>
  </si>
  <si>
    <t>O123395</t>
  </si>
  <si>
    <t>O123396</t>
  </si>
  <si>
    <t>P224432</t>
  </si>
  <si>
    <t>O123397</t>
  </si>
  <si>
    <t>P237370</t>
  </si>
  <si>
    <t>O123398</t>
  </si>
  <si>
    <t>O123399</t>
  </si>
  <si>
    <t>P244983</t>
  </si>
  <si>
    <t>O123400</t>
  </si>
  <si>
    <t>P237218</t>
  </si>
  <si>
    <t>O123401</t>
  </si>
  <si>
    <t>O123402</t>
  </si>
  <si>
    <t>O123403</t>
  </si>
  <si>
    <t>O123404</t>
  </si>
  <si>
    <t>P213846</t>
  </si>
  <si>
    <t>O123405</t>
  </si>
  <si>
    <t>O123406</t>
  </si>
  <si>
    <t>O123407</t>
  </si>
  <si>
    <t>P213293</t>
  </si>
  <si>
    <t>O123408</t>
  </si>
  <si>
    <t>O123409</t>
  </si>
  <si>
    <t>P235359</t>
  </si>
  <si>
    <t>O123410</t>
  </si>
  <si>
    <t>P227554</t>
  </si>
  <si>
    <t>O123411</t>
  </si>
  <si>
    <t>P233122</t>
  </si>
  <si>
    <t>O123412</t>
  </si>
  <si>
    <t>O123413</t>
  </si>
  <si>
    <t>P218626</t>
  </si>
  <si>
    <t>O123414</t>
  </si>
  <si>
    <t>P237667</t>
  </si>
  <si>
    <t>O123415</t>
  </si>
  <si>
    <t>P239004</t>
  </si>
  <si>
    <t>O123416</t>
  </si>
  <si>
    <t>P233325</t>
  </si>
  <si>
    <t>O123417</t>
  </si>
  <si>
    <t>P246106</t>
  </si>
  <si>
    <t>O123418</t>
  </si>
  <si>
    <t>P203486</t>
  </si>
  <si>
    <t>O123419</t>
  </si>
  <si>
    <t>O123420</t>
  </si>
  <si>
    <t>P222628</t>
  </si>
  <si>
    <t>O123421</t>
  </si>
  <si>
    <t>P249850</t>
  </si>
  <si>
    <t>O123422</t>
  </si>
  <si>
    <t>O123423</t>
  </si>
  <si>
    <t>P203544</t>
  </si>
  <si>
    <t>O123424</t>
  </si>
  <si>
    <t>O123425</t>
  </si>
  <si>
    <t>C12954</t>
  </si>
  <si>
    <t>O123426</t>
  </si>
  <si>
    <t>P249643</t>
  </si>
  <si>
    <t>O123427</t>
  </si>
  <si>
    <t>O123428</t>
  </si>
  <si>
    <t>O123429</t>
  </si>
  <si>
    <t>P222400</t>
  </si>
  <si>
    <t>O123430</t>
  </si>
  <si>
    <t>P204919</t>
  </si>
  <si>
    <t>O123431</t>
  </si>
  <si>
    <t>P245734</t>
  </si>
  <si>
    <t>O123432</t>
  </si>
  <si>
    <t>P233759</t>
  </si>
  <si>
    <t>O123433</t>
  </si>
  <si>
    <t>O123434</t>
  </si>
  <si>
    <t>P223368</t>
  </si>
  <si>
    <t>O123435</t>
  </si>
  <si>
    <t>O123436</t>
  </si>
  <si>
    <t>O123437</t>
  </si>
  <si>
    <t>P217568</t>
  </si>
  <si>
    <t>O123438</t>
  </si>
  <si>
    <t>P234436</t>
  </si>
  <si>
    <t>O123439</t>
  </si>
  <si>
    <t>O123440</t>
  </si>
  <si>
    <t>P205824</t>
  </si>
  <si>
    <t>O123441</t>
  </si>
  <si>
    <t>O123442</t>
  </si>
  <si>
    <t>P237068</t>
  </si>
  <si>
    <t>O123443</t>
  </si>
  <si>
    <t>O123444</t>
  </si>
  <si>
    <t>P200583</t>
  </si>
  <si>
    <t>O123445</t>
  </si>
  <si>
    <t>O123446</t>
  </si>
  <si>
    <t>P237338</t>
  </si>
  <si>
    <t>O123447</t>
  </si>
  <si>
    <t>O123448</t>
  </si>
  <si>
    <t>P228364</t>
  </si>
  <si>
    <t>O123449</t>
  </si>
  <si>
    <t>O123450</t>
  </si>
  <si>
    <t>P210325</t>
  </si>
  <si>
    <t>O123451</t>
  </si>
  <si>
    <t>C16311</t>
  </si>
  <si>
    <t>P248270</t>
  </si>
  <si>
    <t>O123452</t>
  </si>
  <si>
    <t>P224414</t>
  </si>
  <si>
    <t>O123453</t>
  </si>
  <si>
    <t>P205126</t>
  </si>
  <si>
    <t>O123454</t>
  </si>
  <si>
    <t>P226608</t>
  </si>
  <si>
    <t>O123455</t>
  </si>
  <si>
    <t>P203762</t>
  </si>
  <si>
    <t>O123456</t>
  </si>
  <si>
    <t>O123457</t>
  </si>
  <si>
    <t>C15363</t>
  </si>
  <si>
    <t>P201542</t>
  </si>
  <si>
    <t>O123458</t>
  </si>
  <si>
    <t>P212813</t>
  </si>
  <si>
    <t>O123459</t>
  </si>
  <si>
    <t>P216417</t>
  </si>
  <si>
    <t>O123460</t>
  </si>
  <si>
    <t>C11010</t>
  </si>
  <si>
    <t>O123461</t>
  </si>
  <si>
    <t>P202799</t>
  </si>
  <si>
    <t>O123462</t>
  </si>
  <si>
    <t>O123463</t>
  </si>
  <si>
    <t>P244640</t>
  </si>
  <si>
    <t>O123464</t>
  </si>
  <si>
    <t>P206923</t>
  </si>
  <si>
    <t>O123465</t>
  </si>
  <si>
    <t>O123466</t>
  </si>
  <si>
    <t>P206938</t>
  </si>
  <si>
    <t>O123467</t>
  </si>
  <si>
    <t>O123468</t>
  </si>
  <si>
    <t>C13857</t>
  </si>
  <si>
    <t>O123469</t>
  </si>
  <si>
    <t>P239339</t>
  </si>
  <si>
    <t>O123470</t>
  </si>
  <si>
    <t>P243921</t>
  </si>
  <si>
    <t>O123471</t>
  </si>
  <si>
    <t>O123472</t>
  </si>
  <si>
    <t>O123473</t>
  </si>
  <si>
    <t>O123474</t>
  </si>
  <si>
    <t>P207247</t>
  </si>
  <si>
    <t>O123475</t>
  </si>
  <si>
    <t>P244117</t>
  </si>
  <si>
    <t>O123476</t>
  </si>
  <si>
    <t>P203643</t>
  </si>
  <si>
    <t>O123477</t>
  </si>
  <si>
    <t>P222575</t>
  </si>
  <si>
    <t>O123478</t>
  </si>
  <si>
    <t>P220146</t>
  </si>
  <si>
    <t>O123479</t>
  </si>
  <si>
    <t>P222371</t>
  </si>
  <si>
    <t>O123480</t>
  </si>
  <si>
    <t>P226707</t>
  </si>
  <si>
    <t>O123481</t>
  </si>
  <si>
    <t>P241566</t>
  </si>
  <si>
    <t>O123482</t>
  </si>
  <si>
    <t>P226875</t>
  </si>
  <si>
    <t>O123483</t>
  </si>
  <si>
    <t>C15566</t>
  </si>
  <si>
    <t>O123484</t>
  </si>
  <si>
    <t>P228492</t>
  </si>
  <si>
    <t>O123485</t>
  </si>
  <si>
    <t>C11039</t>
  </si>
  <si>
    <t>P245235</t>
  </si>
  <si>
    <t>O123486</t>
  </si>
  <si>
    <t>P248723</t>
  </si>
  <si>
    <t>O123487</t>
  </si>
  <si>
    <t>P217717</t>
  </si>
  <si>
    <t>O123488</t>
  </si>
  <si>
    <t>O123489</t>
  </si>
  <si>
    <t>P218857</t>
  </si>
  <si>
    <t>O123490</t>
  </si>
  <si>
    <t>P206143</t>
  </si>
  <si>
    <t>O123491</t>
  </si>
  <si>
    <t>P236501</t>
  </si>
  <si>
    <t>O123492</t>
  </si>
  <si>
    <t>O123493</t>
  </si>
  <si>
    <t>O123494</t>
  </si>
  <si>
    <t>P213103</t>
  </si>
  <si>
    <t>O123495</t>
  </si>
  <si>
    <t>P247728</t>
  </si>
  <si>
    <t>O123496</t>
  </si>
  <si>
    <t>P224951</t>
  </si>
  <si>
    <t>O123497</t>
  </si>
  <si>
    <t>P201952</t>
  </si>
  <si>
    <t>O123498</t>
  </si>
  <si>
    <t>P236478</t>
  </si>
  <si>
    <t>O123499</t>
  </si>
  <si>
    <t>P246797</t>
  </si>
  <si>
    <t>O123500</t>
  </si>
  <si>
    <t>O123501</t>
  </si>
  <si>
    <t>O123502</t>
  </si>
  <si>
    <t>P245240</t>
  </si>
  <si>
    <t>O123503</t>
  </si>
  <si>
    <t>P224647</t>
  </si>
  <si>
    <t>O123504</t>
  </si>
  <si>
    <t>O123505</t>
  </si>
  <si>
    <t>P201774</t>
  </si>
  <si>
    <t>O123506</t>
  </si>
  <si>
    <t>O123507</t>
  </si>
  <si>
    <t>C15035</t>
  </si>
  <si>
    <t>P237432</t>
  </si>
  <si>
    <t>O123508</t>
  </si>
  <si>
    <t>P205059</t>
  </si>
  <si>
    <t>O123509</t>
  </si>
  <si>
    <t>P239239</t>
  </si>
  <si>
    <t>O123510</t>
  </si>
  <si>
    <t>P222497</t>
  </si>
  <si>
    <t>O123511</t>
  </si>
  <si>
    <t>O123512</t>
  </si>
  <si>
    <t>P247061</t>
  </si>
  <si>
    <t>O123513</t>
  </si>
  <si>
    <t>P241112</t>
  </si>
  <si>
    <t>O123514</t>
  </si>
  <si>
    <t>P241688</t>
  </si>
  <si>
    <t>O123515</t>
  </si>
  <si>
    <t>P246503</t>
  </si>
  <si>
    <t>O123516</t>
  </si>
  <si>
    <t>P210471</t>
  </si>
  <si>
    <t>O123517</t>
  </si>
  <si>
    <t>C12589</t>
  </si>
  <si>
    <t>P209744</t>
  </si>
  <si>
    <t>O123518</t>
  </si>
  <si>
    <t>P203663</t>
  </si>
  <si>
    <t>O123519</t>
  </si>
  <si>
    <t>P212463</t>
  </si>
  <si>
    <t>O123520</t>
  </si>
  <si>
    <t>P216378</t>
  </si>
  <si>
    <t>O123521</t>
  </si>
  <si>
    <t>P223078</t>
  </si>
  <si>
    <t>O123522</t>
  </si>
  <si>
    <t>O123523</t>
  </si>
  <si>
    <t>O123524</t>
  </si>
  <si>
    <t>P245304</t>
  </si>
  <si>
    <t>O123525</t>
  </si>
  <si>
    <t>P227682</t>
  </si>
  <si>
    <t>O123526</t>
  </si>
  <si>
    <t>P225575</t>
  </si>
  <si>
    <t>O123527</t>
  </si>
  <si>
    <t>P239910</t>
  </si>
  <si>
    <t>O123528</t>
  </si>
  <si>
    <t>P230865</t>
  </si>
  <si>
    <t>O123529</t>
  </si>
  <si>
    <t>O123530</t>
  </si>
  <si>
    <t>O123531</t>
  </si>
  <si>
    <t>P239076</t>
  </si>
  <si>
    <t>O123532</t>
  </si>
  <si>
    <t>P209326</t>
  </si>
  <si>
    <t>O123533</t>
  </si>
  <si>
    <t>P237510</t>
  </si>
  <si>
    <t>O123534</t>
  </si>
  <si>
    <t>O123535</t>
  </si>
  <si>
    <t>P224527</t>
  </si>
  <si>
    <t>O123536</t>
  </si>
  <si>
    <t>O123537</t>
  </si>
  <si>
    <t>P216086</t>
  </si>
  <si>
    <t>O123538</t>
  </si>
  <si>
    <t>O123539</t>
  </si>
  <si>
    <t>P221777</t>
  </si>
  <si>
    <t>O123540</t>
  </si>
  <si>
    <t>P242262</t>
  </si>
  <si>
    <t>O123541</t>
  </si>
  <si>
    <t>P220466</t>
  </si>
  <si>
    <t>O123542</t>
  </si>
  <si>
    <t>O123543</t>
  </si>
  <si>
    <t>P215390</t>
  </si>
  <si>
    <t>O123544</t>
  </si>
  <si>
    <t>P245581</t>
  </si>
  <si>
    <t>O123545</t>
  </si>
  <si>
    <t>O123546</t>
  </si>
  <si>
    <t>O123547</t>
  </si>
  <si>
    <t>P232945</t>
  </si>
  <si>
    <t>O123548</t>
  </si>
  <si>
    <t>O123549</t>
  </si>
  <si>
    <t>P240506</t>
  </si>
  <si>
    <t>O123550</t>
  </si>
  <si>
    <t>O123551</t>
  </si>
  <si>
    <t>P203243</t>
  </si>
  <si>
    <t>O123552</t>
  </si>
  <si>
    <t>O123553</t>
  </si>
  <si>
    <t>P203666</t>
  </si>
  <si>
    <t>O123554</t>
  </si>
  <si>
    <t>P217321</t>
  </si>
  <si>
    <t>O123555</t>
  </si>
  <si>
    <t>P219411</t>
  </si>
  <si>
    <t>O123556</t>
  </si>
  <si>
    <t>P218404</t>
  </si>
  <si>
    <t>O123557</t>
  </si>
  <si>
    <t>P223586</t>
  </si>
  <si>
    <t>O123558</t>
  </si>
  <si>
    <t>P214632</t>
  </si>
  <si>
    <t>O123559</t>
  </si>
  <si>
    <t>P244500</t>
  </si>
  <si>
    <t>O123560</t>
  </si>
  <si>
    <t>P201974</t>
  </si>
  <si>
    <t>O123561</t>
  </si>
  <si>
    <t>O123562</t>
  </si>
  <si>
    <t>P201258</t>
  </si>
  <si>
    <t>O123563</t>
  </si>
  <si>
    <t>P239820</t>
  </si>
  <si>
    <t>O123564</t>
  </si>
  <si>
    <t>P219494</t>
  </si>
  <si>
    <t>O123565</t>
  </si>
  <si>
    <t>O123566</t>
  </si>
  <si>
    <t>P213528</t>
  </si>
  <si>
    <t>O123567</t>
  </si>
  <si>
    <t>P219137</t>
  </si>
  <si>
    <t>O123568</t>
  </si>
  <si>
    <t>C13656</t>
  </si>
  <si>
    <t>P222178</t>
  </si>
  <si>
    <t>O123569</t>
  </si>
  <si>
    <t>P215008</t>
  </si>
  <si>
    <t>O123570</t>
  </si>
  <si>
    <t>O123571</t>
  </si>
  <si>
    <t>P233187</t>
  </si>
  <si>
    <t>O123572</t>
  </si>
  <si>
    <t>O123573</t>
  </si>
  <si>
    <t>P202871</t>
  </si>
  <si>
    <t>O123574</t>
  </si>
  <si>
    <t>P231432</t>
  </si>
  <si>
    <t>O123575</t>
  </si>
  <si>
    <t>P215202</t>
  </si>
  <si>
    <t>O123576</t>
  </si>
  <si>
    <t>C14983</t>
  </si>
  <si>
    <t>P213101</t>
  </si>
  <si>
    <t>O123577</t>
  </si>
  <si>
    <t>O123578</t>
  </si>
  <si>
    <t>O123579</t>
  </si>
  <si>
    <t>O123580</t>
  </si>
  <si>
    <t>P224749</t>
  </si>
  <si>
    <t>O123581</t>
  </si>
  <si>
    <t>O123582</t>
  </si>
  <si>
    <t>P208004</t>
  </si>
  <si>
    <t>O123583</t>
  </si>
  <si>
    <t>P248926</t>
  </si>
  <si>
    <t>O123584</t>
  </si>
  <si>
    <t>O123585</t>
  </si>
  <si>
    <t>P220511</t>
  </si>
  <si>
    <t>O123586</t>
  </si>
  <si>
    <t>O123587</t>
  </si>
  <si>
    <t>P220976</t>
  </si>
  <si>
    <t>O123588</t>
  </si>
  <si>
    <t>O123589</t>
  </si>
  <si>
    <t>P235010</t>
  </si>
  <si>
    <t>O123590</t>
  </si>
  <si>
    <t>O123591</t>
  </si>
  <si>
    <t>P202488</t>
  </si>
  <si>
    <t>O123592</t>
  </si>
  <si>
    <t>P217896</t>
  </si>
  <si>
    <t>O123593</t>
  </si>
  <si>
    <t>P205616</t>
  </si>
  <si>
    <t>O123594</t>
  </si>
  <si>
    <t>O123595</t>
  </si>
  <si>
    <t>P235105</t>
  </si>
  <si>
    <t>O123596</t>
  </si>
  <si>
    <t>O123597</t>
  </si>
  <si>
    <t>P212591</t>
  </si>
  <si>
    <t>O123598</t>
  </si>
  <si>
    <t>P240790</t>
  </si>
  <si>
    <t>O123599</t>
  </si>
  <si>
    <t>C10181</t>
  </si>
  <si>
    <t>P204726</t>
  </si>
  <si>
    <t>O123600</t>
  </si>
  <si>
    <t>P239862</t>
  </si>
  <si>
    <t>O123601</t>
  </si>
  <si>
    <t>P204133</t>
  </si>
  <si>
    <t>O123602</t>
  </si>
  <si>
    <t>O123603</t>
  </si>
  <si>
    <t>P220561</t>
  </si>
  <si>
    <t>O123604</t>
  </si>
  <si>
    <t>P229813</t>
  </si>
  <si>
    <t>O123605</t>
  </si>
  <si>
    <t>O123606</t>
  </si>
  <si>
    <t>P205940</t>
  </si>
  <si>
    <t>O123607</t>
  </si>
  <si>
    <t>P232817</t>
  </si>
  <si>
    <t>O123608</t>
  </si>
  <si>
    <t>O123609</t>
  </si>
  <si>
    <t>P206217</t>
  </si>
  <si>
    <t>O123610</t>
  </si>
  <si>
    <t>P219433</t>
  </si>
  <si>
    <t>O123611</t>
  </si>
  <si>
    <t>O123612</t>
  </si>
  <si>
    <t>P207868</t>
  </si>
  <si>
    <t>O123613</t>
  </si>
  <si>
    <t>P220273</t>
  </si>
  <si>
    <t>O123614</t>
  </si>
  <si>
    <t>O123615</t>
  </si>
  <si>
    <t>P226198</t>
  </si>
  <si>
    <t>O123616</t>
  </si>
  <si>
    <t>P244357</t>
  </si>
  <si>
    <t>O123617</t>
  </si>
  <si>
    <t>P247787</t>
  </si>
  <si>
    <t>O123618</t>
  </si>
  <si>
    <t>P226363</t>
  </si>
  <si>
    <t>O123619</t>
  </si>
  <si>
    <t>P247459</t>
  </si>
  <si>
    <t>O123620</t>
  </si>
  <si>
    <t>O123621</t>
  </si>
  <si>
    <t>P219739</t>
  </si>
  <si>
    <t>O123622</t>
  </si>
  <si>
    <t>O123623</t>
  </si>
  <si>
    <t>P241113</t>
  </si>
  <si>
    <t>O123624</t>
  </si>
  <si>
    <t>O123625</t>
  </si>
  <si>
    <t>P206261</t>
  </si>
  <si>
    <t>O123626</t>
  </si>
  <si>
    <t>O123627</t>
  </si>
  <si>
    <t>O123628</t>
  </si>
  <si>
    <t>P223792</t>
  </si>
  <si>
    <t>O123629</t>
  </si>
  <si>
    <t>P220650</t>
  </si>
  <si>
    <t>O123630</t>
  </si>
  <si>
    <t>P241576</t>
  </si>
  <si>
    <t>O123631</t>
  </si>
  <si>
    <t>P221027</t>
  </si>
  <si>
    <t>O123632</t>
  </si>
  <si>
    <t>P238072</t>
  </si>
  <si>
    <t>O123633</t>
  </si>
  <si>
    <t>P218309</t>
  </si>
  <si>
    <t>O123634</t>
  </si>
  <si>
    <t>P206845</t>
  </si>
  <si>
    <t>O123635</t>
  </si>
  <si>
    <t>P206810</t>
  </si>
  <si>
    <t>O123636</t>
  </si>
  <si>
    <t>O123637</t>
  </si>
  <si>
    <t>P235225</t>
  </si>
  <si>
    <t>O123638</t>
  </si>
  <si>
    <t>P206882</t>
  </si>
  <si>
    <t>O123639</t>
  </si>
  <si>
    <t>P226187</t>
  </si>
  <si>
    <t>O123640</t>
  </si>
  <si>
    <t>P204241</t>
  </si>
  <si>
    <t>O123641</t>
  </si>
  <si>
    <t>P219493</t>
  </si>
  <si>
    <t>O123642</t>
  </si>
  <si>
    <t>P210729</t>
  </si>
  <si>
    <t>O123643</t>
  </si>
  <si>
    <t>O123644</t>
  </si>
  <si>
    <t>P238013</t>
  </si>
  <si>
    <t>O123645</t>
  </si>
  <si>
    <t>O123646</t>
  </si>
  <si>
    <t>P224347</t>
  </si>
  <si>
    <t>O123647</t>
  </si>
  <si>
    <t>O123648</t>
  </si>
  <si>
    <t>P240378</t>
  </si>
  <si>
    <t>O123649</t>
  </si>
  <si>
    <t>P201998</t>
  </si>
  <si>
    <t>O123650</t>
  </si>
  <si>
    <t>O123651</t>
  </si>
  <si>
    <t>P246636</t>
  </si>
  <si>
    <t>O123652</t>
  </si>
  <si>
    <t>P248564</t>
  </si>
  <si>
    <t>O123653</t>
  </si>
  <si>
    <t>O123654</t>
  </si>
  <si>
    <t>C15106</t>
  </si>
  <si>
    <t>P237808</t>
  </si>
  <si>
    <t>O123655</t>
  </si>
  <si>
    <t>C14436</t>
  </si>
  <si>
    <t>O123656</t>
  </si>
  <si>
    <t>P227737</t>
  </si>
  <si>
    <t>O123657</t>
  </si>
  <si>
    <t>P200214</t>
  </si>
  <si>
    <t>O123658</t>
  </si>
  <si>
    <t>P238514</t>
  </si>
  <si>
    <t>O123659</t>
  </si>
  <si>
    <t>P236537</t>
  </si>
  <si>
    <t>O123660</t>
  </si>
  <si>
    <t>P237635</t>
  </si>
  <si>
    <t>O123661</t>
  </si>
  <si>
    <t>O123662</t>
  </si>
  <si>
    <t>O123663</t>
  </si>
  <si>
    <t>O123664</t>
  </si>
  <si>
    <t>O123665</t>
  </si>
  <si>
    <t>C14245</t>
  </si>
  <si>
    <t>P209323</t>
  </si>
  <si>
    <t>O123666</t>
  </si>
  <si>
    <t>O123667</t>
  </si>
  <si>
    <t>O123668</t>
  </si>
  <si>
    <t>C16956</t>
  </si>
  <si>
    <t>P237040</t>
  </si>
  <si>
    <t>O123669</t>
  </si>
  <si>
    <t>P208678</t>
  </si>
  <si>
    <t>O123670</t>
  </si>
  <si>
    <t>P214749</t>
  </si>
  <si>
    <t>O123671</t>
  </si>
  <si>
    <t>O123672</t>
  </si>
  <si>
    <t>P227198</t>
  </si>
  <si>
    <t>O123673</t>
  </si>
  <si>
    <t>O123674</t>
  </si>
  <si>
    <t>P225360</t>
  </si>
  <si>
    <t>O123675</t>
  </si>
  <si>
    <t>O123676</t>
  </si>
  <si>
    <t>C13194</t>
  </si>
  <si>
    <t>O123677</t>
  </si>
  <si>
    <t>O123678</t>
  </si>
  <si>
    <t>P218785</t>
  </si>
  <si>
    <t>O123679</t>
  </si>
  <si>
    <t>P221293</t>
  </si>
  <si>
    <t>O123680</t>
  </si>
  <si>
    <t>P227917</t>
  </si>
  <si>
    <t>O123681</t>
  </si>
  <si>
    <t>O123682</t>
  </si>
  <si>
    <t>O123683</t>
  </si>
  <si>
    <t>O123684</t>
  </si>
  <si>
    <t>P221570</t>
  </si>
  <si>
    <t>O123685</t>
  </si>
  <si>
    <t>O123686</t>
  </si>
  <si>
    <t>O123687</t>
  </si>
  <si>
    <t>O123688</t>
  </si>
  <si>
    <t>P207400</t>
  </si>
  <si>
    <t>O123689</t>
  </si>
  <si>
    <t>P233905</t>
  </si>
  <si>
    <t>O123690</t>
  </si>
  <si>
    <t>P232168</t>
  </si>
  <si>
    <t>O123691</t>
  </si>
  <si>
    <t>P206968</t>
  </si>
  <si>
    <t>O123692</t>
  </si>
  <si>
    <t>P201713</t>
  </si>
  <si>
    <t>O123693</t>
  </si>
  <si>
    <t>P209240</t>
  </si>
  <si>
    <t>O123694</t>
  </si>
  <si>
    <t>P242543</t>
  </si>
  <si>
    <t>O123695</t>
  </si>
  <si>
    <t>P236119</t>
  </si>
  <si>
    <t>O123696</t>
  </si>
  <si>
    <t>P240861</t>
  </si>
  <si>
    <t>O123697</t>
  </si>
  <si>
    <t>P230038</t>
  </si>
  <si>
    <t>O123698</t>
  </si>
  <si>
    <t>P213100</t>
  </si>
  <si>
    <t>O123699</t>
  </si>
  <si>
    <t>P242794</t>
  </si>
  <si>
    <t>O123700</t>
  </si>
  <si>
    <t>P238983</t>
  </si>
  <si>
    <t>O123701</t>
  </si>
  <si>
    <t>P248121</t>
  </si>
  <si>
    <t>O123702</t>
  </si>
  <si>
    <t>P209143</t>
  </si>
  <si>
    <t>O123703</t>
  </si>
  <si>
    <t>P217608</t>
  </si>
  <si>
    <t>O123704</t>
  </si>
  <si>
    <t>O123705</t>
  </si>
  <si>
    <t>P240992</t>
  </si>
  <si>
    <t>O123706</t>
  </si>
  <si>
    <t>P216480</t>
  </si>
  <si>
    <t>O123707</t>
  </si>
  <si>
    <t>O123708</t>
  </si>
  <si>
    <t>C11002</t>
  </si>
  <si>
    <t>P215209</t>
  </si>
  <si>
    <t>O123709</t>
  </si>
  <si>
    <t>P213201</t>
  </si>
  <si>
    <t>O123710</t>
  </si>
  <si>
    <t>O123711</t>
  </si>
  <si>
    <t>P247396</t>
  </si>
  <si>
    <t>O123712</t>
  </si>
  <si>
    <t>P227353</t>
  </si>
  <si>
    <t>O123713</t>
  </si>
  <si>
    <t>O123714</t>
  </si>
  <si>
    <t>P216555</t>
  </si>
  <si>
    <t>O123715</t>
  </si>
  <si>
    <t>P229597</t>
  </si>
  <si>
    <t>O123716</t>
  </si>
  <si>
    <t>P230090</t>
  </si>
  <si>
    <t>O123717</t>
  </si>
  <si>
    <t>O123718</t>
  </si>
  <si>
    <t>P225476</t>
  </si>
  <si>
    <t>O123719</t>
  </si>
  <si>
    <t>O123720</t>
  </si>
  <si>
    <t>O123721</t>
  </si>
  <si>
    <t>O123722</t>
  </si>
  <si>
    <t>P231272</t>
  </si>
  <si>
    <t>O123723</t>
  </si>
  <si>
    <t>P243657</t>
  </si>
  <si>
    <t>O123724</t>
  </si>
  <si>
    <t>P233726</t>
  </si>
  <si>
    <t>O123725</t>
  </si>
  <si>
    <t>P231858</t>
  </si>
  <si>
    <t>O123726</t>
  </si>
  <si>
    <t>C15250</t>
  </si>
  <si>
    <t>P241303</t>
  </si>
  <si>
    <t>O123727</t>
  </si>
  <si>
    <t>P203481</t>
  </si>
  <si>
    <t>O123728</t>
  </si>
  <si>
    <t>O123729</t>
  </si>
  <si>
    <t>P241415</t>
  </si>
  <si>
    <t>O123730</t>
  </si>
  <si>
    <t>P208635</t>
  </si>
  <si>
    <t>O123731</t>
  </si>
  <si>
    <t>O123732</t>
  </si>
  <si>
    <t>P211107</t>
  </si>
  <si>
    <t>O123733</t>
  </si>
  <si>
    <t>O123734</t>
  </si>
  <si>
    <t>C15960</t>
  </si>
  <si>
    <t>O123735</t>
  </si>
  <si>
    <t>P201417</t>
  </si>
  <si>
    <t>O123736</t>
  </si>
  <si>
    <t>P222240</t>
  </si>
  <si>
    <t>O123737</t>
  </si>
  <si>
    <t>O123738</t>
  </si>
  <si>
    <t>O123739</t>
  </si>
  <si>
    <t>O123740</t>
  </si>
  <si>
    <t>C17302</t>
  </si>
  <si>
    <t>P230744</t>
  </si>
  <si>
    <t>O123741</t>
  </si>
  <si>
    <t>O123742</t>
  </si>
  <si>
    <t>O123743</t>
  </si>
  <si>
    <t>P241059</t>
  </si>
  <si>
    <t>O123744</t>
  </si>
  <si>
    <t>O123745</t>
  </si>
  <si>
    <t>P231898</t>
  </si>
  <si>
    <t>O123746</t>
  </si>
  <si>
    <t>P233745</t>
  </si>
  <si>
    <t>O123747</t>
  </si>
  <si>
    <t>P248561</t>
  </si>
  <si>
    <t>O123748</t>
  </si>
  <si>
    <t>P227374</t>
  </si>
  <si>
    <t>O123749</t>
  </si>
  <si>
    <t>P221937</t>
  </si>
  <si>
    <t>O123750</t>
  </si>
  <si>
    <t>P223836</t>
  </si>
  <si>
    <t>O123751</t>
  </si>
  <si>
    <t>P231242</t>
  </si>
  <si>
    <t>O123752</t>
  </si>
  <si>
    <t>O123753</t>
  </si>
  <si>
    <t>P226035</t>
  </si>
  <si>
    <t>O123754</t>
  </si>
  <si>
    <t>P224993</t>
  </si>
  <si>
    <t>O123755</t>
  </si>
  <si>
    <t>P225680</t>
  </si>
  <si>
    <t>O123756</t>
  </si>
  <si>
    <t>O123757</t>
  </si>
  <si>
    <t>C14896</t>
  </si>
  <si>
    <t>O123758</t>
  </si>
  <si>
    <t>P207544</t>
  </si>
  <si>
    <t>O123759</t>
  </si>
  <si>
    <t>P206302</t>
  </si>
  <si>
    <t>O123760</t>
  </si>
  <si>
    <t>O123761</t>
  </si>
  <si>
    <t>P231346</t>
  </si>
  <si>
    <t>O123762</t>
  </si>
  <si>
    <t>P244248</t>
  </si>
  <si>
    <t>O123763</t>
  </si>
  <si>
    <t>P242653</t>
  </si>
  <si>
    <t>O123764</t>
  </si>
  <si>
    <t>O123765</t>
  </si>
  <si>
    <t>P228279</t>
  </si>
  <si>
    <t>O123766</t>
  </si>
  <si>
    <t>P229910</t>
  </si>
  <si>
    <t>O123767</t>
  </si>
  <si>
    <t>P248638</t>
  </si>
  <si>
    <t>O123768</t>
  </si>
  <si>
    <t>O123769</t>
  </si>
  <si>
    <t>O123770</t>
  </si>
  <si>
    <t>P223903</t>
  </si>
  <si>
    <t>O123771</t>
  </si>
  <si>
    <t>P235421</t>
  </si>
  <si>
    <t>O123772</t>
  </si>
  <si>
    <t>O123773</t>
  </si>
  <si>
    <t>P234979</t>
  </si>
  <si>
    <t>O123774</t>
  </si>
  <si>
    <t>P242518</t>
  </si>
  <si>
    <t>O123775</t>
  </si>
  <si>
    <t>P241090</t>
  </si>
  <si>
    <t>O123776</t>
  </si>
  <si>
    <t>P243703</t>
  </si>
  <si>
    <t>O123777</t>
  </si>
  <si>
    <t>C15438</t>
  </si>
  <si>
    <t>O123778</t>
  </si>
  <si>
    <t>C17677</t>
  </si>
  <si>
    <t>O123779</t>
  </si>
  <si>
    <t>O123780</t>
  </si>
  <si>
    <t>P225401</t>
  </si>
  <si>
    <t>O123781</t>
  </si>
  <si>
    <t>P231701</t>
  </si>
  <si>
    <t>O123782</t>
  </si>
  <si>
    <t>O123783</t>
  </si>
  <si>
    <t>O123784</t>
  </si>
  <si>
    <t>P238122</t>
  </si>
  <si>
    <t>O123785</t>
  </si>
  <si>
    <t>P204226</t>
  </si>
  <si>
    <t>O123786</t>
  </si>
  <si>
    <t>P225272</t>
  </si>
  <si>
    <t>O123787</t>
  </si>
  <si>
    <t>P241997</t>
  </si>
  <si>
    <t>O123788</t>
  </si>
  <si>
    <t>P200813</t>
  </si>
  <si>
    <t>O123789</t>
  </si>
  <si>
    <t>C12614</t>
  </si>
  <si>
    <t>P241618</t>
  </si>
  <si>
    <t>O123790</t>
  </si>
  <si>
    <t>O123791</t>
  </si>
  <si>
    <t>O123792</t>
  </si>
  <si>
    <t>O123793</t>
  </si>
  <si>
    <t>O123794</t>
  </si>
  <si>
    <t>P223065</t>
  </si>
  <si>
    <t>O123795</t>
  </si>
  <si>
    <t>P202624</t>
  </si>
  <si>
    <t>O123796</t>
  </si>
  <si>
    <t>C11533</t>
  </si>
  <si>
    <t>P205505</t>
  </si>
  <si>
    <t>O123797</t>
  </si>
  <si>
    <t>O123798</t>
  </si>
  <si>
    <t>O123799</t>
  </si>
  <si>
    <t>O123800</t>
  </si>
  <si>
    <t>O123801</t>
  </si>
  <si>
    <t>O123802</t>
  </si>
  <si>
    <t>O123803</t>
  </si>
  <si>
    <t>C11090</t>
  </si>
  <si>
    <t>O123804</t>
  </si>
  <si>
    <t>P237111</t>
  </si>
  <si>
    <t>O123805</t>
  </si>
  <si>
    <t>O123806</t>
  </si>
  <si>
    <t>P236375</t>
  </si>
  <si>
    <t>O123807</t>
  </si>
  <si>
    <t>P225312</t>
  </si>
  <si>
    <t>O123808</t>
  </si>
  <si>
    <t>O123809</t>
  </si>
  <si>
    <t>P242228</t>
  </si>
  <si>
    <t>O123810</t>
  </si>
  <si>
    <t>P206094</t>
  </si>
  <si>
    <t>O123811</t>
  </si>
  <si>
    <t>P212458</t>
  </si>
  <si>
    <t>O123812</t>
  </si>
  <si>
    <t>O123813</t>
  </si>
  <si>
    <t>P221200</t>
  </si>
  <si>
    <t>O123814</t>
  </si>
  <si>
    <t>P235810</t>
  </si>
  <si>
    <t>O123815</t>
  </si>
  <si>
    <t>O123816</t>
  </si>
  <si>
    <t>O123817</t>
  </si>
  <si>
    <t>O123818</t>
  </si>
  <si>
    <t>C16832</t>
  </si>
  <si>
    <t>P209081</t>
  </si>
  <si>
    <t>O123819</t>
  </si>
  <si>
    <t>P221887</t>
  </si>
  <si>
    <t>O123820</t>
  </si>
  <si>
    <t>P219336</t>
  </si>
  <si>
    <t>O123821</t>
  </si>
  <si>
    <t>P227913</t>
  </si>
  <si>
    <t>O123822</t>
  </si>
  <si>
    <t>P222080</t>
  </si>
  <si>
    <t>O123823</t>
  </si>
  <si>
    <t>O123824</t>
  </si>
  <si>
    <t>P244641</t>
  </si>
  <si>
    <t>O123825</t>
  </si>
  <si>
    <t>P226084</t>
  </si>
  <si>
    <t>O123826</t>
  </si>
  <si>
    <t>P231704</t>
  </si>
  <si>
    <t>O123827</t>
  </si>
  <si>
    <t>P203033</t>
  </si>
  <si>
    <t>O123828</t>
  </si>
  <si>
    <t>P222418</t>
  </si>
  <si>
    <t>O123829</t>
  </si>
  <si>
    <t>P242727</t>
  </si>
  <si>
    <t>O123830</t>
  </si>
  <si>
    <t>P209324</t>
  </si>
  <si>
    <t>O123831</t>
  </si>
  <si>
    <t>P232232</t>
  </si>
  <si>
    <t>O123832</t>
  </si>
  <si>
    <t>O123833</t>
  </si>
  <si>
    <t>O123834</t>
  </si>
  <si>
    <t>P208003</t>
  </si>
  <si>
    <t>O123835</t>
  </si>
  <si>
    <t>P226471</t>
  </si>
  <si>
    <t>O123836</t>
  </si>
  <si>
    <t>O123837</t>
  </si>
  <si>
    <t>P202675</t>
  </si>
  <si>
    <t>O123838</t>
  </si>
  <si>
    <t>O123839</t>
  </si>
  <si>
    <t>C17172</t>
  </si>
  <si>
    <t>P219259</t>
  </si>
  <si>
    <t>O123840</t>
  </si>
  <si>
    <t>P208512</t>
  </si>
  <si>
    <t>O123841</t>
  </si>
  <si>
    <t>P240062</t>
  </si>
  <si>
    <t>O123842</t>
  </si>
  <si>
    <t>O123843</t>
  </si>
  <si>
    <t>P243858</t>
  </si>
  <si>
    <t>O123844</t>
  </si>
  <si>
    <t>O123845</t>
  </si>
  <si>
    <t>P214563</t>
  </si>
  <si>
    <t>O123846</t>
  </si>
  <si>
    <t>P217024</t>
  </si>
  <si>
    <t>O123847</t>
  </si>
  <si>
    <t>P219634</t>
  </si>
  <si>
    <t>O123848</t>
  </si>
  <si>
    <t>O123849</t>
  </si>
  <si>
    <t>P220287</t>
  </si>
  <si>
    <t>O123850</t>
  </si>
  <si>
    <t>P225887</t>
  </si>
  <si>
    <t>O123851</t>
  </si>
  <si>
    <t>P236104</t>
  </si>
  <si>
    <t>O123852</t>
  </si>
  <si>
    <t>P217802</t>
  </si>
  <si>
    <t>O123853</t>
  </si>
  <si>
    <t>O123854</t>
  </si>
  <si>
    <t>P209650</t>
  </si>
  <si>
    <t>O123855</t>
  </si>
  <si>
    <t>C16045</t>
  </si>
  <si>
    <t>O123856</t>
  </si>
  <si>
    <t>P230232</t>
  </si>
  <si>
    <t>O123857</t>
  </si>
  <si>
    <t>O123858</t>
  </si>
  <si>
    <t>P240110</t>
  </si>
  <si>
    <t>O123859</t>
  </si>
  <si>
    <t>P243527</t>
  </si>
  <si>
    <t>O123860</t>
  </si>
  <si>
    <t>P242297</t>
  </si>
  <si>
    <t>O123861</t>
  </si>
  <si>
    <t>O123862</t>
  </si>
  <si>
    <t>P229185</t>
  </si>
  <si>
    <t>O123863</t>
  </si>
  <si>
    <t>O123864</t>
  </si>
  <si>
    <t>C12609</t>
  </si>
  <si>
    <t>P249268</t>
  </si>
  <si>
    <t>O123865</t>
  </si>
  <si>
    <t>O123866</t>
  </si>
  <si>
    <t>P209612</t>
  </si>
  <si>
    <t>O123867</t>
  </si>
  <si>
    <t>O123868</t>
  </si>
  <si>
    <t>P219466</t>
  </si>
  <si>
    <t>O123869</t>
  </si>
  <si>
    <t>P246477</t>
  </si>
  <si>
    <t>O123870</t>
  </si>
  <si>
    <t>P201631</t>
  </si>
  <si>
    <t>O123871</t>
  </si>
  <si>
    <t>P201999</t>
  </si>
  <si>
    <t>O123872</t>
  </si>
  <si>
    <t>P215452</t>
  </si>
  <si>
    <t>O123873</t>
  </si>
  <si>
    <t>P223653</t>
  </si>
  <si>
    <t>O123874</t>
  </si>
  <si>
    <t>P212569</t>
  </si>
  <si>
    <t>O123875</t>
  </si>
  <si>
    <t>P240900</t>
  </si>
  <si>
    <t>O123876</t>
  </si>
  <si>
    <t>O123877</t>
  </si>
  <si>
    <t>O123878</t>
  </si>
  <si>
    <t>O123879</t>
  </si>
  <si>
    <t>C16210</t>
  </si>
  <si>
    <t>O123880</t>
  </si>
  <si>
    <t>O123881</t>
  </si>
  <si>
    <t>C15502</t>
  </si>
  <si>
    <t>O123882</t>
  </si>
  <si>
    <t>P226266</t>
  </si>
  <si>
    <t>O123883</t>
  </si>
  <si>
    <t>P201777</t>
  </si>
  <si>
    <t>O123884</t>
  </si>
  <si>
    <t>O123885</t>
  </si>
  <si>
    <t>O123886</t>
  </si>
  <si>
    <t>P230018</t>
  </si>
  <si>
    <t>O123887</t>
  </si>
  <si>
    <t>P208057</t>
  </si>
  <si>
    <t>O123888</t>
  </si>
  <si>
    <t>O123889</t>
  </si>
  <si>
    <t>O123890</t>
  </si>
  <si>
    <t>O123891</t>
  </si>
  <si>
    <t>O123892</t>
  </si>
  <si>
    <t>P225890</t>
  </si>
  <si>
    <t>O123893</t>
  </si>
  <si>
    <t>P242733</t>
  </si>
  <si>
    <t>O123894</t>
  </si>
  <si>
    <t>O123895</t>
  </si>
  <si>
    <t>P233953</t>
  </si>
  <si>
    <t>O123896</t>
  </si>
  <si>
    <t>P202464</t>
  </si>
  <si>
    <t>O123897</t>
  </si>
  <si>
    <t>P208575</t>
  </si>
  <si>
    <t>O123898</t>
  </si>
  <si>
    <t>C16492</t>
  </si>
  <si>
    <t>O123899</t>
  </si>
  <si>
    <t>P246825</t>
  </si>
  <si>
    <t>O123900</t>
  </si>
  <si>
    <t>P229566</t>
  </si>
  <si>
    <t>O123901</t>
  </si>
  <si>
    <t>O123902</t>
  </si>
  <si>
    <t>P201521</t>
  </si>
  <si>
    <t>O123903</t>
  </si>
  <si>
    <t>P217363</t>
  </si>
  <si>
    <t>O123904</t>
  </si>
  <si>
    <t>P215402</t>
  </si>
  <si>
    <t>O123905</t>
  </si>
  <si>
    <t>O123906</t>
  </si>
  <si>
    <t>P203610</t>
  </si>
  <si>
    <t>O123907</t>
  </si>
  <si>
    <t>O123908</t>
  </si>
  <si>
    <t>C11315</t>
  </si>
  <si>
    <t>P211462</t>
  </si>
  <si>
    <t>O123909</t>
  </si>
  <si>
    <t>P207573</t>
  </si>
  <si>
    <t>O123910</t>
  </si>
  <si>
    <t>C13846</t>
  </si>
  <si>
    <t>P242444</t>
  </si>
  <si>
    <t>O123911</t>
  </si>
  <si>
    <t>C10483</t>
  </si>
  <si>
    <t>P217267</t>
  </si>
  <si>
    <t>O123912</t>
  </si>
  <si>
    <t>P227103</t>
  </si>
  <si>
    <t>O123913</t>
  </si>
  <si>
    <t>P216507</t>
  </si>
  <si>
    <t>O123914</t>
  </si>
  <si>
    <t>O123915</t>
  </si>
  <si>
    <t>P233293</t>
  </si>
  <si>
    <t>O123916</t>
  </si>
  <si>
    <t>P248326</t>
  </si>
  <si>
    <t>O123917</t>
  </si>
  <si>
    <t>P210347</t>
  </si>
  <si>
    <t>O123918</t>
  </si>
  <si>
    <t>P222795</t>
  </si>
  <si>
    <t>O123919</t>
  </si>
  <si>
    <t>O123920</t>
  </si>
  <si>
    <t>P209568</t>
  </si>
  <si>
    <t>O123921</t>
  </si>
  <si>
    <t>O123922</t>
  </si>
  <si>
    <t>O123923</t>
  </si>
  <si>
    <t>P236903</t>
  </si>
  <si>
    <t>O123924</t>
  </si>
  <si>
    <t>O123925</t>
  </si>
  <si>
    <t>P225156</t>
  </si>
  <si>
    <t>O123926</t>
  </si>
  <si>
    <t>O123927</t>
  </si>
  <si>
    <t>P218377</t>
  </si>
  <si>
    <t>O123928</t>
  </si>
  <si>
    <t>O123929</t>
  </si>
  <si>
    <t>O123930</t>
  </si>
  <si>
    <t>O123931</t>
  </si>
  <si>
    <t>O123932</t>
  </si>
  <si>
    <t>P243760</t>
  </si>
  <si>
    <t>O123933</t>
  </si>
  <si>
    <t>P246306</t>
  </si>
  <si>
    <t>O123934</t>
  </si>
  <si>
    <t>P209643</t>
  </si>
  <si>
    <t>O123935</t>
  </si>
  <si>
    <t>O123936</t>
  </si>
  <si>
    <t>P211018</t>
  </si>
  <si>
    <t>O123937</t>
  </si>
  <si>
    <t>P204213</t>
  </si>
  <si>
    <t>O123938</t>
  </si>
  <si>
    <t>P210044</t>
  </si>
  <si>
    <t>O123939</t>
  </si>
  <si>
    <t>P222307</t>
  </si>
  <si>
    <t>O123940</t>
  </si>
  <si>
    <t>P244425</t>
  </si>
  <si>
    <t>O123941</t>
  </si>
  <si>
    <t>P239133</t>
  </si>
  <si>
    <t>O123942</t>
  </si>
  <si>
    <t>P221376</t>
  </si>
  <si>
    <t>O123943</t>
  </si>
  <si>
    <t>P222590</t>
  </si>
  <si>
    <t>O123944</t>
  </si>
  <si>
    <t>P243403</t>
  </si>
  <si>
    <t>O123945</t>
  </si>
  <si>
    <t>P226628</t>
  </si>
  <si>
    <t>O123946</t>
  </si>
  <si>
    <t>O123947</t>
  </si>
  <si>
    <t>O123948</t>
  </si>
  <si>
    <t>O123949</t>
  </si>
  <si>
    <t>O123950</t>
  </si>
  <si>
    <t>P219093</t>
  </si>
  <si>
    <t>O123951</t>
  </si>
  <si>
    <t>P230617</t>
  </si>
  <si>
    <t>O123952</t>
  </si>
  <si>
    <t>O123953</t>
  </si>
  <si>
    <t>O123954</t>
  </si>
  <si>
    <t>P236842</t>
  </si>
  <si>
    <t>O123955</t>
  </si>
  <si>
    <t>P210250</t>
  </si>
  <si>
    <t>O123956</t>
  </si>
  <si>
    <t>P232836</t>
  </si>
  <si>
    <t>O123957</t>
  </si>
  <si>
    <t>P246783</t>
  </si>
  <si>
    <t>O123958</t>
  </si>
  <si>
    <t>O123959</t>
  </si>
  <si>
    <t>P238431</t>
  </si>
  <si>
    <t>O123960</t>
  </si>
  <si>
    <t>P241161</t>
  </si>
  <si>
    <t>O123961</t>
  </si>
  <si>
    <t>P241225</t>
  </si>
  <si>
    <t>O123962</t>
  </si>
  <si>
    <t>P206251</t>
  </si>
  <si>
    <t>O123963</t>
  </si>
  <si>
    <t>P235893</t>
  </si>
  <si>
    <t>O123964</t>
  </si>
  <si>
    <t>O123965</t>
  </si>
  <si>
    <t>P221430</t>
  </si>
  <si>
    <t>O123966</t>
  </si>
  <si>
    <t>P231062</t>
  </si>
  <si>
    <t>O123967</t>
  </si>
  <si>
    <t>O123968</t>
  </si>
  <si>
    <t>P233058</t>
  </si>
  <si>
    <t>O123969</t>
  </si>
  <si>
    <t>P206464</t>
  </si>
  <si>
    <t>O123970</t>
  </si>
  <si>
    <t>O123971</t>
  </si>
  <si>
    <t>O123972</t>
  </si>
  <si>
    <t>O123973</t>
  </si>
  <si>
    <t>P229304</t>
  </si>
  <si>
    <t>O123974</t>
  </si>
  <si>
    <t>P234698</t>
  </si>
  <si>
    <t>O123975</t>
  </si>
  <si>
    <t>O123976</t>
  </si>
  <si>
    <t>O123977</t>
  </si>
  <si>
    <t>P208998</t>
  </si>
  <si>
    <t>O123978</t>
  </si>
  <si>
    <t>P214517</t>
  </si>
  <si>
    <t>O123979</t>
  </si>
  <si>
    <t>P240547</t>
  </si>
  <si>
    <t>O123980</t>
  </si>
  <si>
    <t>P242866</t>
  </si>
  <si>
    <t>O123981</t>
  </si>
  <si>
    <t>P247848</t>
  </si>
  <si>
    <t>O123982</t>
  </si>
  <si>
    <t>P222969</t>
  </si>
  <si>
    <t>O123983</t>
  </si>
  <si>
    <t>P235444</t>
  </si>
  <si>
    <t>O123984</t>
  </si>
  <si>
    <t>O123985</t>
  </si>
  <si>
    <t>P231107</t>
  </si>
  <si>
    <t>O123986</t>
  </si>
  <si>
    <t>P245631</t>
  </si>
  <si>
    <t>O123987</t>
  </si>
  <si>
    <t>P203759</t>
  </si>
  <si>
    <t>O123988</t>
  </si>
  <si>
    <t>O123989</t>
  </si>
  <si>
    <t>O123990</t>
  </si>
  <si>
    <t>P209810</t>
  </si>
  <si>
    <t>O123991</t>
  </si>
  <si>
    <t>P213214</t>
  </si>
  <si>
    <t>O123992</t>
  </si>
  <si>
    <t>P205121</t>
  </si>
  <si>
    <t>O123993</t>
  </si>
  <si>
    <t>O123994</t>
  </si>
  <si>
    <t>P232472</t>
  </si>
  <si>
    <t>O123995</t>
  </si>
  <si>
    <t>P246321</t>
  </si>
  <si>
    <t>O123996</t>
  </si>
  <si>
    <t>O123997</t>
  </si>
  <si>
    <t>O123998</t>
  </si>
  <si>
    <t>P231087</t>
  </si>
  <si>
    <t>O123999</t>
  </si>
  <si>
    <t>O124000</t>
  </si>
  <si>
    <t>P234106</t>
  </si>
  <si>
    <t>O124001</t>
  </si>
  <si>
    <t>O124002</t>
  </si>
  <si>
    <t>O124003</t>
  </si>
  <si>
    <t>P245972</t>
  </si>
  <si>
    <t>O124004</t>
  </si>
  <si>
    <t>P203068</t>
  </si>
  <si>
    <t>O124005</t>
  </si>
  <si>
    <t>P221122</t>
  </si>
  <si>
    <t>O124006</t>
  </si>
  <si>
    <t>O124007</t>
  </si>
  <si>
    <t>P241354</t>
  </si>
  <si>
    <t>O124008</t>
  </si>
  <si>
    <t>O124009</t>
  </si>
  <si>
    <t>P247191</t>
  </si>
  <si>
    <t>O124010</t>
  </si>
  <si>
    <t>O124011</t>
  </si>
  <si>
    <t>P215747</t>
  </si>
  <si>
    <t>O124012</t>
  </si>
  <si>
    <t>P200743</t>
  </si>
  <si>
    <t>O124013</t>
  </si>
  <si>
    <t>O124014</t>
  </si>
  <si>
    <t>P213866</t>
  </si>
  <si>
    <t>O124015</t>
  </si>
  <si>
    <t>O124016</t>
  </si>
  <si>
    <t>P216315</t>
  </si>
  <si>
    <t>O124017</t>
  </si>
  <si>
    <t>O124018</t>
  </si>
  <si>
    <t>O124019</t>
  </si>
  <si>
    <t>O124020</t>
  </si>
  <si>
    <t>P240662</t>
  </si>
  <si>
    <t>O124021</t>
  </si>
  <si>
    <t>O124022</t>
  </si>
  <si>
    <t>P229838</t>
  </si>
  <si>
    <t>O124023</t>
  </si>
  <si>
    <t>P214332</t>
  </si>
  <si>
    <t>O124024</t>
  </si>
  <si>
    <t>P224793</t>
  </si>
  <si>
    <t>O124025</t>
  </si>
  <si>
    <t>C17499</t>
  </si>
  <si>
    <t>P236350</t>
  </si>
  <si>
    <t>O124026</t>
  </si>
  <si>
    <t>P215418</t>
  </si>
  <si>
    <t>O124027</t>
  </si>
  <si>
    <t>O124028</t>
  </si>
  <si>
    <t>C11175</t>
  </si>
  <si>
    <t>O124029</t>
  </si>
  <si>
    <t>P240897</t>
  </si>
  <si>
    <t>O124030</t>
  </si>
  <si>
    <t>O124031</t>
  </si>
  <si>
    <t>P221727</t>
  </si>
  <si>
    <t>O124032</t>
  </si>
  <si>
    <t>P243775</t>
  </si>
  <si>
    <t>O124033</t>
  </si>
  <si>
    <t>P203903</t>
  </si>
  <si>
    <t>O124034</t>
  </si>
  <si>
    <t>P212115</t>
  </si>
  <si>
    <t>O124035</t>
  </si>
  <si>
    <t>O124036</t>
  </si>
  <si>
    <t>P207962</t>
  </si>
  <si>
    <t>O124037</t>
  </si>
  <si>
    <t>P212025</t>
  </si>
  <si>
    <t>O124038</t>
  </si>
  <si>
    <t>P229903</t>
  </si>
  <si>
    <t>O124039</t>
  </si>
  <si>
    <t>P216907</t>
  </si>
  <si>
    <t>O124040</t>
  </si>
  <si>
    <t>P203296</t>
  </si>
  <si>
    <t>O124041</t>
  </si>
  <si>
    <t>P220863</t>
  </si>
  <si>
    <t>O124042</t>
  </si>
  <si>
    <t>P240479</t>
  </si>
  <si>
    <t>O124043</t>
  </si>
  <si>
    <t>P205685</t>
  </si>
  <si>
    <t>O124044</t>
  </si>
  <si>
    <t>P206647</t>
  </si>
  <si>
    <t>O124045</t>
  </si>
  <si>
    <t>P230145</t>
  </si>
  <si>
    <t>O124046</t>
  </si>
  <si>
    <t>O124047</t>
  </si>
  <si>
    <t>P238358</t>
  </si>
  <si>
    <t>O124048</t>
  </si>
  <si>
    <t>P220767</t>
  </si>
  <si>
    <t>O124049</t>
  </si>
  <si>
    <t>C14201</t>
  </si>
  <si>
    <t>O124050</t>
  </si>
  <si>
    <t>P205430</t>
  </si>
  <si>
    <t>O124051</t>
  </si>
  <si>
    <t>P203880</t>
  </si>
  <si>
    <t>O124052</t>
  </si>
  <si>
    <t>P200126</t>
  </si>
  <si>
    <t>O124053</t>
  </si>
  <si>
    <t>P218154</t>
  </si>
  <si>
    <t>O124054</t>
  </si>
  <si>
    <t>P239793</t>
  </si>
  <si>
    <t>O124055</t>
  </si>
  <si>
    <t>C17524</t>
  </si>
  <si>
    <t>P248048</t>
  </si>
  <si>
    <t>O124056</t>
  </si>
  <si>
    <t>O124057</t>
  </si>
  <si>
    <t>O124058</t>
  </si>
  <si>
    <t>O124059</t>
  </si>
  <si>
    <t>P202081</t>
  </si>
  <si>
    <t>O124060</t>
  </si>
  <si>
    <t>O124061</t>
  </si>
  <si>
    <t>P205287</t>
  </si>
  <si>
    <t>O124062</t>
  </si>
  <si>
    <t>P238671</t>
  </si>
  <si>
    <t>O124063</t>
  </si>
  <si>
    <t>O124064</t>
  </si>
  <si>
    <t>P202989</t>
  </si>
  <si>
    <t>O124065</t>
  </si>
  <si>
    <t>P240343</t>
  </si>
  <si>
    <t>O124066</t>
  </si>
  <si>
    <t>O124067</t>
  </si>
  <si>
    <t>P228173</t>
  </si>
  <si>
    <t>O124068</t>
  </si>
  <si>
    <t>P205721</t>
  </si>
  <si>
    <t>O124069</t>
  </si>
  <si>
    <t>O124070</t>
  </si>
  <si>
    <t>P216723</t>
  </si>
  <si>
    <t>O124071</t>
  </si>
  <si>
    <t>O124072</t>
  </si>
  <si>
    <t>P217975</t>
  </si>
  <si>
    <t>O124073</t>
  </si>
  <si>
    <t>O124074</t>
  </si>
  <si>
    <t>P222167</t>
  </si>
  <si>
    <t>O124075</t>
  </si>
  <si>
    <t>C12271</t>
  </si>
  <si>
    <t>P235929</t>
  </si>
  <si>
    <t>O124076</t>
  </si>
  <si>
    <t>P209500</t>
  </si>
  <si>
    <t>O124077</t>
  </si>
  <si>
    <t>O124078</t>
  </si>
  <si>
    <t>P237397</t>
  </si>
  <si>
    <t>O124079</t>
  </si>
  <si>
    <t>P247536</t>
  </si>
  <si>
    <t>O124080</t>
  </si>
  <si>
    <t>C16162</t>
  </si>
  <si>
    <t>P206901</t>
  </si>
  <si>
    <t>O124081</t>
  </si>
  <si>
    <t>P210890</t>
  </si>
  <si>
    <t>O124082</t>
  </si>
  <si>
    <t>O124083</t>
  </si>
  <si>
    <t>O124084</t>
  </si>
  <si>
    <t>P231316</t>
  </si>
  <si>
    <t>O124085</t>
  </si>
  <si>
    <t>O124086</t>
  </si>
  <si>
    <t>P215239</t>
  </si>
  <si>
    <t>O124087</t>
  </si>
  <si>
    <t>O124088</t>
  </si>
  <si>
    <t>O124089</t>
  </si>
  <si>
    <t>P213513</t>
  </si>
  <si>
    <t>O124090</t>
  </si>
  <si>
    <t>P226085</t>
  </si>
  <si>
    <t>O124091</t>
  </si>
  <si>
    <t>P238086</t>
  </si>
  <si>
    <t>O124092</t>
  </si>
  <si>
    <t>P249164</t>
  </si>
  <si>
    <t>O124093</t>
  </si>
  <si>
    <t>P248248</t>
  </si>
  <si>
    <t>O124094</t>
  </si>
  <si>
    <t>P226156</t>
  </si>
  <si>
    <t>O124095</t>
  </si>
  <si>
    <t>P219817</t>
  </si>
  <si>
    <t>O124096</t>
  </si>
  <si>
    <t>C10000</t>
  </si>
  <si>
    <t>P204633</t>
  </si>
  <si>
    <t>O124097</t>
  </si>
  <si>
    <t>O124098</t>
  </si>
  <si>
    <t>C11783</t>
  </si>
  <si>
    <t>P203876</t>
  </si>
  <si>
    <t>O124099</t>
  </si>
  <si>
    <t>P205908</t>
  </si>
  <si>
    <t>O124100</t>
  </si>
  <si>
    <t>P206427</t>
  </si>
  <si>
    <t>O124101</t>
  </si>
  <si>
    <t>O124102</t>
  </si>
  <si>
    <t>O124103</t>
  </si>
  <si>
    <t>O124104</t>
  </si>
  <si>
    <t>P235508</t>
  </si>
  <si>
    <t>O124105</t>
  </si>
  <si>
    <t>C12680</t>
  </si>
  <si>
    <t>P234556</t>
  </si>
  <si>
    <t>O124106</t>
  </si>
  <si>
    <t>C14119</t>
  </si>
  <si>
    <t>O124107</t>
  </si>
  <si>
    <t>O124108</t>
  </si>
  <si>
    <t>P212915</t>
  </si>
  <si>
    <t>O124109</t>
  </si>
  <si>
    <t>O124110</t>
  </si>
  <si>
    <t>O124111</t>
  </si>
  <si>
    <t>O124112</t>
  </si>
  <si>
    <t>O124113</t>
  </si>
  <si>
    <t>P238641</t>
  </si>
  <si>
    <t>O124114</t>
  </si>
  <si>
    <t>P203588</t>
  </si>
  <si>
    <t>O124115</t>
  </si>
  <si>
    <t>P214709</t>
  </si>
  <si>
    <t>O124116</t>
  </si>
  <si>
    <t>C11952</t>
  </si>
  <si>
    <t>O124117</t>
  </si>
  <si>
    <t>O124118</t>
  </si>
  <si>
    <t>P225723</t>
  </si>
  <si>
    <t>O124119</t>
  </si>
  <si>
    <t>O124120</t>
  </si>
  <si>
    <t>O124121</t>
  </si>
  <si>
    <t>P220293</t>
  </si>
  <si>
    <t>O124122</t>
  </si>
  <si>
    <t>O124123</t>
  </si>
  <si>
    <t>P235540</t>
  </si>
  <si>
    <t>O124124</t>
  </si>
  <si>
    <t>O124125</t>
  </si>
  <si>
    <t>O124126</t>
  </si>
  <si>
    <t>O124127</t>
  </si>
  <si>
    <t>O124128</t>
  </si>
  <si>
    <t>P202749</t>
  </si>
  <si>
    <t>O124129</t>
  </si>
  <si>
    <t>P232008</t>
  </si>
  <si>
    <t>O124130</t>
  </si>
  <si>
    <t>P218989</t>
  </si>
  <si>
    <t>O124131</t>
  </si>
  <si>
    <t>P234615</t>
  </si>
  <si>
    <t>O124132</t>
  </si>
  <si>
    <t>P246921</t>
  </si>
  <si>
    <t>O124133</t>
  </si>
  <si>
    <t>O124134</t>
  </si>
  <si>
    <t>O124135</t>
  </si>
  <si>
    <t>P211602</t>
  </si>
  <si>
    <t>O124136</t>
  </si>
  <si>
    <t>O124137</t>
  </si>
  <si>
    <t>P210466</t>
  </si>
  <si>
    <t>O124138</t>
  </si>
  <si>
    <t>P210413</t>
  </si>
  <si>
    <t>O124139</t>
  </si>
  <si>
    <t>O124140</t>
  </si>
  <si>
    <t>P201157</t>
  </si>
  <si>
    <t>O124141</t>
  </si>
  <si>
    <t>O124142</t>
  </si>
  <si>
    <t>P212050</t>
  </si>
  <si>
    <t>O124143</t>
  </si>
  <si>
    <t>O124144</t>
  </si>
  <si>
    <t>O124145</t>
  </si>
  <si>
    <t>P214478</t>
  </si>
  <si>
    <t>O124146</t>
  </si>
  <si>
    <t>P229240</t>
  </si>
  <si>
    <t>O124147</t>
  </si>
  <si>
    <t>C16760</t>
  </si>
  <si>
    <t>P221797</t>
  </si>
  <si>
    <t>O124148</t>
  </si>
  <si>
    <t>O124149</t>
  </si>
  <si>
    <t>O124150</t>
  </si>
  <si>
    <t>P217970</t>
  </si>
  <si>
    <t>O124151</t>
  </si>
  <si>
    <t>P230166</t>
  </si>
  <si>
    <t>O124152</t>
  </si>
  <si>
    <t>O124153</t>
  </si>
  <si>
    <t>O124154</t>
  </si>
  <si>
    <t>O124155</t>
  </si>
  <si>
    <t>P240684</t>
  </si>
  <si>
    <t>O124156</t>
  </si>
  <si>
    <t>P200031</t>
  </si>
  <si>
    <t>O124157</t>
  </si>
  <si>
    <t>O124158</t>
  </si>
  <si>
    <t>P225947</t>
  </si>
  <si>
    <t>O124159</t>
  </si>
  <si>
    <t>P208951</t>
  </si>
  <si>
    <t>O124160</t>
  </si>
  <si>
    <t>P203203</t>
  </si>
  <si>
    <t>O124161</t>
  </si>
  <si>
    <t>O124162</t>
  </si>
  <si>
    <t>O124163</t>
  </si>
  <si>
    <t>P245848</t>
  </si>
  <si>
    <t>O124164</t>
  </si>
  <si>
    <t>O124165</t>
  </si>
  <si>
    <t>P228936</t>
  </si>
  <si>
    <t>O124166</t>
  </si>
  <si>
    <t>P215574</t>
  </si>
  <si>
    <t>O124167</t>
  </si>
  <si>
    <t>P233049</t>
  </si>
  <si>
    <t>O124168</t>
  </si>
  <si>
    <t>P204071</t>
  </si>
  <si>
    <t>O124169</t>
  </si>
  <si>
    <t>O124170</t>
  </si>
  <si>
    <t>P221009</t>
  </si>
  <si>
    <t>O124171</t>
  </si>
  <si>
    <t>P228631</t>
  </si>
  <si>
    <t>O124172</t>
  </si>
  <si>
    <t>P222362</t>
  </si>
  <si>
    <t>O124173</t>
  </si>
  <si>
    <t>P230700</t>
  </si>
  <si>
    <t>O124174</t>
  </si>
  <si>
    <t>P247105</t>
  </si>
  <si>
    <t>O124175</t>
  </si>
  <si>
    <t>P231232</t>
  </si>
  <si>
    <t>O124176</t>
  </si>
  <si>
    <t>P241775</t>
  </si>
  <si>
    <t>O124177</t>
  </si>
  <si>
    <t>P217854</t>
  </si>
  <si>
    <t>O124178</t>
  </si>
  <si>
    <t>P203287</t>
  </si>
  <si>
    <t>O124179</t>
  </si>
  <si>
    <t>P246782</t>
  </si>
  <si>
    <t>O124180</t>
  </si>
  <si>
    <t>P222090</t>
  </si>
  <si>
    <t>O124181</t>
  </si>
  <si>
    <t>O124182</t>
  </si>
  <si>
    <t>P216894</t>
  </si>
  <si>
    <t>O124183</t>
  </si>
  <si>
    <t>P246853</t>
  </si>
  <si>
    <t>O124184</t>
  </si>
  <si>
    <t>O124185</t>
  </si>
  <si>
    <t>O124186</t>
  </si>
  <si>
    <t>O124187</t>
  </si>
  <si>
    <t>P244665</t>
  </si>
  <si>
    <t>O124188</t>
  </si>
  <si>
    <t>O124189</t>
  </si>
  <si>
    <t>O124190</t>
  </si>
  <si>
    <t>P246964</t>
  </si>
  <si>
    <t>O124191</t>
  </si>
  <si>
    <t>O124192</t>
  </si>
  <si>
    <t>P239356</t>
  </si>
  <si>
    <t>O124193</t>
  </si>
  <si>
    <t>P242184</t>
  </si>
  <si>
    <t>O124194</t>
  </si>
  <si>
    <t>P234633</t>
  </si>
  <si>
    <t>O124195</t>
  </si>
  <si>
    <t>O124196</t>
  </si>
  <si>
    <t>O124197</t>
  </si>
  <si>
    <t>O124198</t>
  </si>
  <si>
    <t>C14755</t>
  </si>
  <si>
    <t>P224640</t>
  </si>
  <si>
    <t>O124199</t>
  </si>
  <si>
    <t>P236217</t>
  </si>
  <si>
    <t>O124200</t>
  </si>
  <si>
    <t>P205765</t>
  </si>
  <si>
    <t>O124201</t>
  </si>
  <si>
    <t>P215461</t>
  </si>
  <si>
    <t>O124202</t>
  </si>
  <si>
    <t>P215336</t>
  </si>
  <si>
    <t>O124203</t>
  </si>
  <si>
    <t>P230761</t>
  </si>
  <si>
    <t>O124204</t>
  </si>
  <si>
    <t>O124205</t>
  </si>
  <si>
    <t>O124206</t>
  </si>
  <si>
    <t>P201383</t>
  </si>
  <si>
    <t>O124207</t>
  </si>
  <si>
    <t>P215458</t>
  </si>
  <si>
    <t>O124208</t>
  </si>
  <si>
    <t>O124209</t>
  </si>
  <si>
    <t>P228736</t>
  </si>
  <si>
    <t>O124210</t>
  </si>
  <si>
    <t>P229992</t>
  </si>
  <si>
    <t>O124211</t>
  </si>
  <si>
    <t>O124212</t>
  </si>
  <si>
    <t>O124213</t>
  </si>
  <si>
    <t>O124214</t>
  </si>
  <si>
    <t>O124215</t>
  </si>
  <si>
    <t>O124216</t>
  </si>
  <si>
    <t>C17760</t>
  </si>
  <si>
    <t>P238396</t>
  </si>
  <si>
    <t>O124217</t>
  </si>
  <si>
    <t>P216825</t>
  </si>
  <si>
    <t>O124218</t>
  </si>
  <si>
    <t>P226013</t>
  </si>
  <si>
    <t>O124219</t>
  </si>
  <si>
    <t>P227763</t>
  </si>
  <si>
    <t>O124220</t>
  </si>
  <si>
    <t>P229574</t>
  </si>
  <si>
    <t>O124221</t>
  </si>
  <si>
    <t>C10047</t>
  </si>
  <si>
    <t>P247556</t>
  </si>
  <si>
    <t>O124222</t>
  </si>
  <si>
    <t>P202367</t>
  </si>
  <si>
    <t>O124223</t>
  </si>
  <si>
    <t>P204865</t>
  </si>
  <si>
    <t>O124224</t>
  </si>
  <si>
    <t>O124225</t>
  </si>
  <si>
    <t>P239927</t>
  </si>
  <si>
    <t>O124226</t>
  </si>
  <si>
    <t>C14672</t>
  </si>
  <si>
    <t>O124227</t>
  </si>
  <si>
    <t>O124228</t>
  </si>
  <si>
    <t>O124229</t>
  </si>
  <si>
    <t>O124230</t>
  </si>
  <si>
    <t>P230281</t>
  </si>
  <si>
    <t>O124231</t>
  </si>
  <si>
    <t>O124232</t>
  </si>
  <si>
    <t>P202829</t>
  </si>
  <si>
    <t>O124233</t>
  </si>
  <si>
    <t>P235381</t>
  </si>
  <si>
    <t>O124234</t>
  </si>
  <si>
    <t>O124235</t>
  </si>
  <si>
    <t>P239980</t>
  </si>
  <si>
    <t>O124236</t>
  </si>
  <si>
    <t>P209440</t>
  </si>
  <si>
    <t>O124237</t>
  </si>
  <si>
    <t>P249679</t>
  </si>
  <si>
    <t>O124238</t>
  </si>
  <si>
    <t>O124239</t>
  </si>
  <si>
    <t>O124240</t>
  </si>
  <si>
    <t>P224816</t>
  </si>
  <si>
    <t>O124241</t>
  </si>
  <si>
    <t>O124242</t>
  </si>
  <si>
    <t>O124243</t>
  </si>
  <si>
    <t>P241324</t>
  </si>
  <si>
    <t>O124244</t>
  </si>
  <si>
    <t>P217592</t>
  </si>
  <si>
    <t>O124245</t>
  </si>
  <si>
    <t>P229831</t>
  </si>
  <si>
    <t>O124246</t>
  </si>
  <si>
    <t>P204120</t>
  </si>
  <si>
    <t>O124247</t>
  </si>
  <si>
    <t>P210557</t>
  </si>
  <si>
    <t>O124248</t>
  </si>
  <si>
    <t>P239244</t>
  </si>
  <si>
    <t>O124249</t>
  </si>
  <si>
    <t>P202961</t>
  </si>
  <si>
    <t>O124250</t>
  </si>
  <si>
    <t>O124251</t>
  </si>
  <si>
    <t>P221160</t>
  </si>
  <si>
    <t>O124252</t>
  </si>
  <si>
    <t>P232545</t>
  </si>
  <si>
    <t>O124253</t>
  </si>
  <si>
    <t>P210339</t>
  </si>
  <si>
    <t>O124254</t>
  </si>
  <si>
    <t>P201616</t>
  </si>
  <si>
    <t>O124255</t>
  </si>
  <si>
    <t>O124256</t>
  </si>
  <si>
    <t>P225549</t>
  </si>
  <si>
    <t>O124257</t>
  </si>
  <si>
    <t>P206825</t>
  </si>
  <si>
    <t>O124258</t>
  </si>
  <si>
    <t>P218230</t>
  </si>
  <si>
    <t>O124259</t>
  </si>
  <si>
    <t>P249140</t>
  </si>
  <si>
    <t>O124260</t>
  </si>
  <si>
    <t>O124261</t>
  </si>
  <si>
    <t>P232855</t>
  </si>
  <si>
    <t>O124262</t>
  </si>
  <si>
    <t>P216308</t>
  </si>
  <si>
    <t>O124263</t>
  </si>
  <si>
    <t>P244808</t>
  </si>
  <si>
    <t>O124264</t>
  </si>
  <si>
    <t>P225069</t>
  </si>
  <si>
    <t>O124265</t>
  </si>
  <si>
    <t>O124266</t>
  </si>
  <si>
    <t>O124267</t>
  </si>
  <si>
    <t>C11983</t>
  </si>
  <si>
    <t>O124268</t>
  </si>
  <si>
    <t>O124269</t>
  </si>
  <si>
    <t>P226810</t>
  </si>
  <si>
    <t>O124270</t>
  </si>
  <si>
    <t>P225117</t>
  </si>
  <si>
    <t>O124271</t>
  </si>
  <si>
    <t>O124272</t>
  </si>
  <si>
    <t>P215670</t>
  </si>
  <si>
    <t>O124273</t>
  </si>
  <si>
    <t>O124274</t>
  </si>
  <si>
    <t>O124275</t>
  </si>
  <si>
    <t>P220891</t>
  </si>
  <si>
    <t>O124276</t>
  </si>
  <si>
    <t>P236260</t>
  </si>
  <si>
    <t>O124277</t>
  </si>
  <si>
    <t>O124278</t>
  </si>
  <si>
    <t>P231814</t>
  </si>
  <si>
    <t>O124279</t>
  </si>
  <si>
    <t>O124280</t>
  </si>
  <si>
    <t>O124281</t>
  </si>
  <si>
    <t>P215218</t>
  </si>
  <si>
    <t>O124282</t>
  </si>
  <si>
    <t>P237633</t>
  </si>
  <si>
    <t>O124283</t>
  </si>
  <si>
    <t>P224153</t>
  </si>
  <si>
    <t>O124284</t>
  </si>
  <si>
    <t>P246952</t>
  </si>
  <si>
    <t>O124285</t>
  </si>
  <si>
    <t>P241528</t>
  </si>
  <si>
    <t>O124286</t>
  </si>
  <si>
    <t>P209513</t>
  </si>
  <si>
    <t>O124287</t>
  </si>
  <si>
    <t>P240434</t>
  </si>
  <si>
    <t>O124288</t>
  </si>
  <si>
    <t>P223088</t>
  </si>
  <si>
    <t>O124289</t>
  </si>
  <si>
    <t>O124290</t>
  </si>
  <si>
    <t>O124291</t>
  </si>
  <si>
    <t>O124292</t>
  </si>
  <si>
    <t>P207365</t>
  </si>
  <si>
    <t>O124293</t>
  </si>
  <si>
    <t>O124294</t>
  </si>
  <si>
    <t>P234535</t>
  </si>
  <si>
    <t>O124295</t>
  </si>
  <si>
    <t>O124296</t>
  </si>
  <si>
    <t>P233845</t>
  </si>
  <si>
    <t>O124297</t>
  </si>
  <si>
    <t>P220983</t>
  </si>
  <si>
    <t>O124298</t>
  </si>
  <si>
    <t>P204832</t>
  </si>
  <si>
    <t>O124299</t>
  </si>
  <si>
    <t>P208670</t>
  </si>
  <si>
    <t>O124300</t>
  </si>
  <si>
    <t>P227809</t>
  </si>
  <si>
    <t>O124301</t>
  </si>
  <si>
    <t>O124302</t>
  </si>
  <si>
    <t>O124303</t>
  </si>
  <si>
    <t>P215166</t>
  </si>
  <si>
    <t>O124304</t>
  </si>
  <si>
    <t>O124305</t>
  </si>
  <si>
    <t>P205459</t>
  </si>
  <si>
    <t>O124306</t>
  </si>
  <si>
    <t>P228476</t>
  </si>
  <si>
    <t>O124307</t>
  </si>
  <si>
    <t>O124308</t>
  </si>
  <si>
    <t>O124309</t>
  </si>
  <si>
    <t>O124310</t>
  </si>
  <si>
    <t>P220360</t>
  </si>
  <si>
    <t>O124311</t>
  </si>
  <si>
    <t>C17936</t>
  </si>
  <si>
    <t>O124312</t>
  </si>
  <si>
    <t>O124313</t>
  </si>
  <si>
    <t>P244940</t>
  </si>
  <si>
    <t>O124314</t>
  </si>
  <si>
    <t>P246382</t>
  </si>
  <si>
    <t>O124315</t>
  </si>
  <si>
    <t>O124316</t>
  </si>
  <si>
    <t>O124317</t>
  </si>
  <si>
    <t>P226284</t>
  </si>
  <si>
    <t>O124318</t>
  </si>
  <si>
    <t>O124319</t>
  </si>
  <si>
    <t>P222814</t>
  </si>
  <si>
    <t>O124320</t>
  </si>
  <si>
    <t>P203230</t>
  </si>
  <si>
    <t>O124321</t>
  </si>
  <si>
    <t>P240289</t>
  </si>
  <si>
    <t>O124322</t>
  </si>
  <si>
    <t>P238617</t>
  </si>
  <si>
    <t>O124323</t>
  </si>
  <si>
    <t>P243462</t>
  </si>
  <si>
    <t>O124324</t>
  </si>
  <si>
    <t>P238824</t>
  </si>
  <si>
    <t>O124325</t>
  </si>
  <si>
    <t>P216179</t>
  </si>
  <si>
    <t>O124326</t>
  </si>
  <si>
    <t>O124327</t>
  </si>
  <si>
    <t>O124328</t>
  </si>
  <si>
    <t>C10019</t>
  </si>
  <si>
    <t>O124329</t>
  </si>
  <si>
    <t>P221768</t>
  </si>
  <si>
    <t>O124330</t>
  </si>
  <si>
    <t>P223132</t>
  </si>
  <si>
    <t>O124331</t>
  </si>
  <si>
    <t>P248730</t>
  </si>
  <si>
    <t>O124332</t>
  </si>
  <si>
    <t>O124333</t>
  </si>
  <si>
    <t>P207831</t>
  </si>
  <si>
    <t>O124334</t>
  </si>
  <si>
    <t>P249818</t>
  </si>
  <si>
    <t>O124335</t>
  </si>
  <si>
    <t>O124336</t>
  </si>
  <si>
    <t>P235243</t>
  </si>
  <si>
    <t>O124337</t>
  </si>
  <si>
    <t>P223357</t>
  </si>
  <si>
    <t>O124338</t>
  </si>
  <si>
    <t>P203100</t>
  </si>
  <si>
    <t>O124339</t>
  </si>
  <si>
    <t>O124340</t>
  </si>
  <si>
    <t>P219785</t>
  </si>
  <si>
    <t>O124341</t>
  </si>
  <si>
    <t>P237783</t>
  </si>
  <si>
    <t>O124342</t>
  </si>
  <si>
    <t>C15022</t>
  </si>
  <si>
    <t>P244859</t>
  </si>
  <si>
    <t>O124343</t>
  </si>
  <si>
    <t>P247006</t>
  </si>
  <si>
    <t>O124344</t>
  </si>
  <si>
    <t>P223021</t>
  </si>
  <si>
    <t>O124345</t>
  </si>
  <si>
    <t>O124346</t>
  </si>
  <si>
    <t>P222248</t>
  </si>
  <si>
    <t>O124347</t>
  </si>
  <si>
    <t>P231454</t>
  </si>
  <si>
    <t>O124348</t>
  </si>
  <si>
    <t>P213192</t>
  </si>
  <si>
    <t>O124349</t>
  </si>
  <si>
    <t>C14981</t>
  </si>
  <si>
    <t>O124350</t>
  </si>
  <si>
    <t>P237103</t>
  </si>
  <si>
    <t>O124351</t>
  </si>
  <si>
    <t>O124352</t>
  </si>
  <si>
    <t>O124353</t>
  </si>
  <si>
    <t>O124354</t>
  </si>
  <si>
    <t>O124355</t>
  </si>
  <si>
    <t>P240124</t>
  </si>
  <si>
    <t>O124356</t>
  </si>
  <si>
    <t>P213128</t>
  </si>
  <si>
    <t>O124357</t>
  </si>
  <si>
    <t>O124358</t>
  </si>
  <si>
    <t>P213566</t>
  </si>
  <si>
    <t>O124359</t>
  </si>
  <si>
    <t>P245653</t>
  </si>
  <si>
    <t>O124360</t>
  </si>
  <si>
    <t>O124361</t>
  </si>
  <si>
    <t>O124362</t>
  </si>
  <si>
    <t>O124363</t>
  </si>
  <si>
    <t>P211475</t>
  </si>
  <si>
    <t>O124364</t>
  </si>
  <si>
    <t>P217014</t>
  </si>
  <si>
    <t>O124365</t>
  </si>
  <si>
    <t>P233065</t>
  </si>
  <si>
    <t>O124366</t>
  </si>
  <si>
    <t>O124367</t>
  </si>
  <si>
    <t>O124368</t>
  </si>
  <si>
    <t>C16440</t>
  </si>
  <si>
    <t>P241657</t>
  </si>
  <si>
    <t>O124369</t>
  </si>
  <si>
    <t>P238084</t>
  </si>
  <si>
    <t>O124370</t>
  </si>
  <si>
    <t>O124371</t>
  </si>
  <si>
    <t>P217889</t>
  </si>
  <si>
    <t>O124372</t>
  </si>
  <si>
    <t>O124373</t>
  </si>
  <si>
    <t>P245985</t>
  </si>
  <si>
    <t>O124374</t>
  </si>
  <si>
    <t>P208570</t>
  </si>
  <si>
    <t>O124375</t>
  </si>
  <si>
    <t>O124376</t>
  </si>
  <si>
    <t>P218798</t>
  </si>
  <si>
    <t>O124377</t>
  </si>
  <si>
    <t>P205656</t>
  </si>
  <si>
    <t>O124378</t>
  </si>
  <si>
    <t>P225346</t>
  </si>
  <si>
    <t>O124379</t>
  </si>
  <si>
    <t>P212193</t>
  </si>
  <si>
    <t>O124380</t>
  </si>
  <si>
    <t>P242054</t>
  </si>
  <si>
    <t>O124381</t>
  </si>
  <si>
    <t>O124382</t>
  </si>
  <si>
    <t>P211656</t>
  </si>
  <si>
    <t>O124383</t>
  </si>
  <si>
    <t>P237212</t>
  </si>
  <si>
    <t>O124384</t>
  </si>
  <si>
    <t>P213429</t>
  </si>
  <si>
    <t>O124385</t>
  </si>
  <si>
    <t>P240315</t>
  </si>
  <si>
    <t>O124386</t>
  </si>
  <si>
    <t>O124387</t>
  </si>
  <si>
    <t>C12973</t>
  </si>
  <si>
    <t>P217830</t>
  </si>
  <si>
    <t>O124388</t>
  </si>
  <si>
    <t>P228764</t>
  </si>
  <si>
    <t>O124389</t>
  </si>
  <si>
    <t>P202402</t>
  </si>
  <si>
    <t>O124390</t>
  </si>
  <si>
    <t>O124391</t>
  </si>
  <si>
    <t>O124392</t>
  </si>
  <si>
    <t>P207918</t>
  </si>
  <si>
    <t>O124393</t>
  </si>
  <si>
    <t>P248902</t>
  </si>
  <si>
    <t>O124394</t>
  </si>
  <si>
    <t>O124395</t>
  </si>
  <si>
    <t>O124396</t>
  </si>
  <si>
    <t>O124397</t>
  </si>
  <si>
    <t>O124398</t>
  </si>
  <si>
    <t>O124399</t>
  </si>
  <si>
    <t>P238565</t>
  </si>
  <si>
    <t>O124400</t>
  </si>
  <si>
    <t>O124401</t>
  </si>
  <si>
    <t>P220215</t>
  </si>
  <si>
    <t>O124402</t>
  </si>
  <si>
    <t>P248077</t>
  </si>
  <si>
    <t>O124403</t>
  </si>
  <si>
    <t>O124404</t>
  </si>
  <si>
    <t>O124405</t>
  </si>
  <si>
    <t>P227735</t>
  </si>
  <si>
    <t>O124406</t>
  </si>
  <si>
    <t>C15937</t>
  </si>
  <si>
    <t>O124407</t>
  </si>
  <si>
    <t>O124408</t>
  </si>
  <si>
    <t>P231711</t>
  </si>
  <si>
    <t>O124409</t>
  </si>
  <si>
    <t>P244677</t>
  </si>
  <si>
    <t>O124410</t>
  </si>
  <si>
    <t>O124411</t>
  </si>
  <si>
    <t>P236057</t>
  </si>
  <si>
    <t>O124412</t>
  </si>
  <si>
    <t>P239764</t>
  </si>
  <si>
    <t>O124413</t>
  </si>
  <si>
    <t>P204844</t>
  </si>
  <si>
    <t>O124414</t>
  </si>
  <si>
    <t>P241645</t>
  </si>
  <si>
    <t>O124415</t>
  </si>
  <si>
    <t>C10426</t>
  </si>
  <si>
    <t>P237003</t>
  </si>
  <si>
    <t>O124416</t>
  </si>
  <si>
    <t>O124417</t>
  </si>
  <si>
    <t>P219596</t>
  </si>
  <si>
    <t>O124418</t>
  </si>
  <si>
    <t>P220553</t>
  </si>
  <si>
    <t>O124419</t>
  </si>
  <si>
    <t>O124420</t>
  </si>
  <si>
    <t>O124421</t>
  </si>
  <si>
    <t>O124422</t>
  </si>
  <si>
    <t>P215164</t>
  </si>
  <si>
    <t>O124423</t>
  </si>
  <si>
    <t>O124424</t>
  </si>
  <si>
    <t>P204839</t>
  </si>
  <si>
    <t>O124425</t>
  </si>
  <si>
    <t>C11373</t>
  </si>
  <si>
    <t>O124426</t>
  </si>
  <si>
    <t>P207655</t>
  </si>
  <si>
    <t>O124427</t>
  </si>
  <si>
    <t>P247538</t>
  </si>
  <si>
    <t>O124428</t>
  </si>
  <si>
    <t>P246660</t>
  </si>
  <si>
    <t>O124429</t>
  </si>
  <si>
    <t>P200061</t>
  </si>
  <si>
    <t>O124430</t>
  </si>
  <si>
    <t>P233260</t>
  </si>
  <si>
    <t>O124431</t>
  </si>
  <si>
    <t>P230664</t>
  </si>
  <si>
    <t>O124432</t>
  </si>
  <si>
    <t>O124433</t>
  </si>
  <si>
    <t>P217523</t>
  </si>
  <si>
    <t>O124434</t>
  </si>
  <si>
    <t>P221874</t>
  </si>
  <si>
    <t>O124435</t>
  </si>
  <si>
    <t>O124436</t>
  </si>
  <si>
    <t>O124437</t>
  </si>
  <si>
    <t>P235263</t>
  </si>
  <si>
    <t>O124438</t>
  </si>
  <si>
    <t>O124439</t>
  </si>
  <si>
    <t>O124440</t>
  </si>
  <si>
    <t>P220265</t>
  </si>
  <si>
    <t>O124441</t>
  </si>
  <si>
    <t>P211736</t>
  </si>
  <si>
    <t>O124442</t>
  </si>
  <si>
    <t>O124443</t>
  </si>
  <si>
    <t>P249938</t>
  </si>
  <si>
    <t>O124444</t>
  </si>
  <si>
    <t>P214802</t>
  </si>
  <si>
    <t>O124445</t>
  </si>
  <si>
    <t>O124446</t>
  </si>
  <si>
    <t>P214221</t>
  </si>
  <si>
    <t>O124447</t>
  </si>
  <si>
    <t>P203849</t>
  </si>
  <si>
    <t>O124448</t>
  </si>
  <si>
    <t>O124449</t>
  </si>
  <si>
    <t>P246767</t>
  </si>
  <si>
    <t>O124450</t>
  </si>
  <si>
    <t>O124451</t>
  </si>
  <si>
    <t>O124452</t>
  </si>
  <si>
    <t>O124453</t>
  </si>
  <si>
    <t>O124454</t>
  </si>
  <si>
    <t>P200123</t>
  </si>
  <si>
    <t>O124455</t>
  </si>
  <si>
    <t>O124456</t>
  </si>
  <si>
    <t>O124457</t>
  </si>
  <si>
    <t>O124458</t>
  </si>
  <si>
    <t>P217887</t>
  </si>
  <si>
    <t>O124459</t>
  </si>
  <si>
    <t>P246811</t>
  </si>
  <si>
    <t>O124460</t>
  </si>
  <si>
    <t>P215109</t>
  </si>
  <si>
    <t>O124461</t>
  </si>
  <si>
    <t>P238429</t>
  </si>
  <si>
    <t>O124462</t>
  </si>
  <si>
    <t>O124463</t>
  </si>
  <si>
    <t>O124464</t>
  </si>
  <si>
    <t>O124465</t>
  </si>
  <si>
    <t>C13755</t>
  </si>
  <si>
    <t>O124466</t>
  </si>
  <si>
    <t>O124467</t>
  </si>
  <si>
    <t>P206089</t>
  </si>
  <si>
    <t>O124468</t>
  </si>
  <si>
    <t>P205833</t>
  </si>
  <si>
    <t>O124469</t>
  </si>
  <si>
    <t>O124470</t>
  </si>
  <si>
    <t>P249308</t>
  </si>
  <si>
    <t>O124471</t>
  </si>
  <si>
    <t>P242083</t>
  </si>
  <si>
    <t>O124472</t>
  </si>
  <si>
    <t>P221387</t>
  </si>
  <si>
    <t>O124473</t>
  </si>
  <si>
    <t>P205753</t>
  </si>
  <si>
    <t>O124474</t>
  </si>
  <si>
    <t>P214138</t>
  </si>
  <si>
    <t>O124475</t>
  </si>
  <si>
    <t>O124476</t>
  </si>
  <si>
    <t>O124477</t>
  </si>
  <si>
    <t>P234433</t>
  </si>
  <si>
    <t>O124478</t>
  </si>
  <si>
    <t>O124479</t>
  </si>
  <si>
    <t>O124480</t>
  </si>
  <si>
    <t>P238575</t>
  </si>
  <si>
    <t>O124481</t>
  </si>
  <si>
    <t>P218495</t>
  </si>
  <si>
    <t>O124482</t>
  </si>
  <si>
    <t>O124483</t>
  </si>
  <si>
    <t>P206983</t>
  </si>
  <si>
    <t>O124484</t>
  </si>
  <si>
    <t>O124485</t>
  </si>
  <si>
    <t>O124486</t>
  </si>
  <si>
    <t>P244995</t>
  </si>
  <si>
    <t>O124487</t>
  </si>
  <si>
    <t>O124488</t>
  </si>
  <si>
    <t>P226770</t>
  </si>
  <si>
    <t>O124489</t>
  </si>
  <si>
    <t>P238222</t>
  </si>
  <si>
    <t>O124490</t>
  </si>
  <si>
    <t>O124491</t>
  </si>
  <si>
    <t>P228201</t>
  </si>
  <si>
    <t>O124492</t>
  </si>
  <si>
    <t>P211101</t>
  </si>
  <si>
    <t>O124493</t>
  </si>
  <si>
    <t>P249033</t>
  </si>
  <si>
    <t>O124494</t>
  </si>
  <si>
    <t>O124495</t>
  </si>
  <si>
    <t>P200343</t>
  </si>
  <si>
    <t>O124496</t>
  </si>
  <si>
    <t>P212939</t>
  </si>
  <si>
    <t>O124497</t>
  </si>
  <si>
    <t>P201544</t>
  </si>
  <si>
    <t>O124498</t>
  </si>
  <si>
    <t>P215950</t>
  </si>
  <si>
    <t>O124499</t>
  </si>
  <si>
    <t>P203996</t>
  </si>
  <si>
    <t>O124500</t>
  </si>
  <si>
    <t>C15893</t>
  </si>
  <si>
    <t>O124501</t>
  </si>
  <si>
    <t>O124502</t>
  </si>
  <si>
    <t>P223232</t>
  </si>
  <si>
    <t>O124503</t>
  </si>
  <si>
    <t>P224614</t>
  </si>
  <si>
    <t>O124504</t>
  </si>
  <si>
    <t>P230015</t>
  </si>
  <si>
    <t>O124505</t>
  </si>
  <si>
    <t>P237150</t>
  </si>
  <si>
    <t>O124506</t>
  </si>
  <si>
    <t>P240814</t>
  </si>
  <si>
    <t>O124507</t>
  </si>
  <si>
    <t>O124508</t>
  </si>
  <si>
    <t>O124509</t>
  </si>
  <si>
    <t>P219807</t>
  </si>
  <si>
    <t>O124510</t>
  </si>
  <si>
    <t>P209220</t>
  </si>
  <si>
    <t>O124511</t>
  </si>
  <si>
    <t>P200235</t>
  </si>
  <si>
    <t>O124512</t>
  </si>
  <si>
    <t>P207993</t>
  </si>
  <si>
    <t>O124513</t>
  </si>
  <si>
    <t>O124514</t>
  </si>
  <si>
    <t>O124515</t>
  </si>
  <si>
    <t>O124516</t>
  </si>
  <si>
    <t>P217614</t>
  </si>
  <si>
    <t>O124517</t>
  </si>
  <si>
    <t>O124518</t>
  </si>
  <si>
    <t>O124519</t>
  </si>
  <si>
    <t>P221308</t>
  </si>
  <si>
    <t>O124520</t>
  </si>
  <si>
    <t>O124521</t>
  </si>
  <si>
    <t>C14046</t>
  </si>
  <si>
    <t>P226731</t>
  </si>
  <si>
    <t>O124522</t>
  </si>
  <si>
    <t>P209572</t>
  </si>
  <si>
    <t>O124523</t>
  </si>
  <si>
    <t>O124524</t>
  </si>
  <si>
    <t>C13753</t>
  </si>
  <si>
    <t>O124525</t>
  </si>
  <si>
    <t>O124526</t>
  </si>
  <si>
    <t>P245066</t>
  </si>
  <si>
    <t>O124527</t>
  </si>
  <si>
    <t>P246718</t>
  </si>
  <si>
    <t>O124528</t>
  </si>
  <si>
    <t>P223993</t>
  </si>
  <si>
    <t>O124529</t>
  </si>
  <si>
    <t>O124530</t>
  </si>
  <si>
    <t>P212485</t>
  </si>
  <si>
    <t>O124531</t>
  </si>
  <si>
    <t>P203600</t>
  </si>
  <si>
    <t>O124532</t>
  </si>
  <si>
    <t>P218349</t>
  </si>
  <si>
    <t>O124533</t>
  </si>
  <si>
    <t>O124534</t>
  </si>
  <si>
    <t>P246264</t>
  </si>
  <si>
    <t>O124535</t>
  </si>
  <si>
    <t>P206532</t>
  </si>
  <si>
    <t>O124536</t>
  </si>
  <si>
    <t>P245606</t>
  </si>
  <si>
    <t>O124537</t>
  </si>
  <si>
    <t>P236346</t>
  </si>
  <si>
    <t>O124538</t>
  </si>
  <si>
    <t>O124539</t>
  </si>
  <si>
    <t>P235311</t>
  </si>
  <si>
    <t>O124540</t>
  </si>
  <si>
    <t>P249656</t>
  </si>
  <si>
    <t>O124541</t>
  </si>
  <si>
    <t>P221468</t>
  </si>
  <si>
    <t>O124542</t>
  </si>
  <si>
    <t>O124543</t>
  </si>
  <si>
    <t>P239075</t>
  </si>
  <si>
    <t>O124544</t>
  </si>
  <si>
    <t>O124545</t>
  </si>
  <si>
    <t>P213139</t>
  </si>
  <si>
    <t>O124546</t>
  </si>
  <si>
    <t>P237910</t>
  </si>
  <si>
    <t>O124547</t>
  </si>
  <si>
    <t>P204806</t>
  </si>
  <si>
    <t>O124548</t>
  </si>
  <si>
    <t>O124549</t>
  </si>
  <si>
    <t>P229357</t>
  </si>
  <si>
    <t>O124550</t>
  </si>
  <si>
    <t>O124551</t>
  </si>
  <si>
    <t>O124552</t>
  </si>
  <si>
    <t>P226904</t>
  </si>
  <si>
    <t>O124553</t>
  </si>
  <si>
    <t>P211206</t>
  </si>
  <si>
    <t>O124554</t>
  </si>
  <si>
    <t>P231950</t>
  </si>
  <si>
    <t>O124555</t>
  </si>
  <si>
    <t>P201707</t>
  </si>
  <si>
    <t>O124556</t>
  </si>
  <si>
    <t>P208493</t>
  </si>
  <si>
    <t>O124557</t>
  </si>
  <si>
    <t>O124558</t>
  </si>
  <si>
    <t>P222290</t>
  </si>
  <si>
    <t>O124559</t>
  </si>
  <si>
    <t>P219339</t>
  </si>
  <si>
    <t>O124560</t>
  </si>
  <si>
    <t>P219311</t>
  </si>
  <si>
    <t>O124561</t>
  </si>
  <si>
    <t>P248175</t>
  </si>
  <si>
    <t>O124562</t>
  </si>
  <si>
    <t>O124563</t>
  </si>
  <si>
    <t>P235790</t>
  </si>
  <si>
    <t>O124564</t>
  </si>
  <si>
    <t>O124565</t>
  </si>
  <si>
    <t>P215749</t>
  </si>
  <si>
    <t>O124566</t>
  </si>
  <si>
    <t>O124567</t>
  </si>
  <si>
    <t>P224792</t>
  </si>
  <si>
    <t>O124568</t>
  </si>
  <si>
    <t>O124569</t>
  </si>
  <si>
    <t>O124570</t>
  </si>
  <si>
    <t>O124571</t>
  </si>
  <si>
    <t>O124572</t>
  </si>
  <si>
    <t>P212721</t>
  </si>
  <si>
    <t>O124573</t>
  </si>
  <si>
    <t>P204851</t>
  </si>
  <si>
    <t>O124574</t>
  </si>
  <si>
    <t>O124575</t>
  </si>
  <si>
    <t>P236598</t>
  </si>
  <si>
    <t>O124576</t>
  </si>
  <si>
    <t>P228232</t>
  </si>
  <si>
    <t>O124577</t>
  </si>
  <si>
    <t>P238171</t>
  </si>
  <si>
    <t>O124578</t>
  </si>
  <si>
    <t>O124579</t>
  </si>
  <si>
    <t>P239618</t>
  </si>
  <si>
    <t>O124580</t>
  </si>
  <si>
    <t>P225866</t>
  </si>
  <si>
    <t>O124581</t>
  </si>
  <si>
    <t>O124582</t>
  </si>
  <si>
    <t>O124583</t>
  </si>
  <si>
    <t>O124584</t>
  </si>
  <si>
    <t>O124585</t>
  </si>
  <si>
    <t>P208427</t>
  </si>
  <si>
    <t>O124586</t>
  </si>
  <si>
    <t>P242743</t>
  </si>
  <si>
    <t>O124587</t>
  </si>
  <si>
    <t>O124588</t>
  </si>
  <si>
    <t>O124589</t>
  </si>
  <si>
    <t>O124590</t>
  </si>
  <si>
    <t>P201377</t>
  </si>
  <si>
    <t>O124591</t>
  </si>
  <si>
    <t>P235523</t>
  </si>
  <si>
    <t>O124592</t>
  </si>
  <si>
    <t>P230807</t>
  </si>
  <si>
    <t>O124593</t>
  </si>
  <si>
    <t>O124594</t>
  </si>
  <si>
    <t>P237177</t>
  </si>
  <si>
    <t>O124595</t>
  </si>
  <si>
    <t>P212287</t>
  </si>
  <si>
    <t>O124596</t>
  </si>
  <si>
    <t>P248667</t>
  </si>
  <si>
    <t>O124597</t>
  </si>
  <si>
    <t>C16590</t>
  </si>
  <si>
    <t>P212838</t>
  </si>
  <si>
    <t>O124598</t>
  </si>
  <si>
    <t>O124599</t>
  </si>
  <si>
    <t>O124600</t>
  </si>
  <si>
    <t>O124601</t>
  </si>
  <si>
    <t>O124602</t>
  </si>
  <si>
    <t>O124603</t>
  </si>
  <si>
    <t>O124604</t>
  </si>
  <si>
    <t>P210522</t>
  </si>
  <si>
    <t>O124605</t>
  </si>
  <si>
    <t>P248572</t>
  </si>
  <si>
    <t>O124606</t>
  </si>
  <si>
    <t>P229132</t>
  </si>
  <si>
    <t>O124607</t>
  </si>
  <si>
    <t>P240425</t>
  </si>
  <si>
    <t>O124608</t>
  </si>
  <si>
    <t>P205478</t>
  </si>
  <si>
    <t>O124609</t>
  </si>
  <si>
    <t>O124610</t>
  </si>
  <si>
    <t>O124611</t>
  </si>
  <si>
    <t>P207764</t>
  </si>
  <si>
    <t>O124612</t>
  </si>
  <si>
    <t>P202112</t>
  </si>
  <si>
    <t>O124613</t>
  </si>
  <si>
    <t>O124614</t>
  </si>
  <si>
    <t>O124615</t>
  </si>
  <si>
    <t>O124616</t>
  </si>
  <si>
    <t>P238755</t>
  </si>
  <si>
    <t>O124617</t>
  </si>
  <si>
    <t>P240392</t>
  </si>
  <si>
    <t>O124618</t>
  </si>
  <si>
    <t>P228807</t>
  </si>
  <si>
    <t>O124619</t>
  </si>
  <si>
    <t>P209201</t>
  </si>
  <si>
    <t>O124620</t>
  </si>
  <si>
    <t>O124621</t>
  </si>
  <si>
    <t>O124622</t>
  </si>
  <si>
    <t>P230627</t>
  </si>
  <si>
    <t>O124623</t>
  </si>
  <si>
    <t>O124624</t>
  </si>
  <si>
    <t>O124625</t>
  </si>
  <si>
    <t>C13984</t>
  </si>
  <si>
    <t>O124626</t>
  </si>
  <si>
    <t>P223306</t>
  </si>
  <si>
    <t>O124627</t>
  </si>
  <si>
    <t>O124628</t>
  </si>
  <si>
    <t>P223550</t>
  </si>
  <si>
    <t>O124629</t>
  </si>
  <si>
    <t>O124630</t>
  </si>
  <si>
    <t>O124631</t>
  </si>
  <si>
    <t>O124632</t>
  </si>
  <si>
    <t>P234078</t>
  </si>
  <si>
    <t>O124633</t>
  </si>
  <si>
    <t>P212823</t>
  </si>
  <si>
    <t>O124634</t>
  </si>
  <si>
    <t>P231213</t>
  </si>
  <si>
    <t>O124635</t>
  </si>
  <si>
    <t>P218527</t>
  </si>
  <si>
    <t>O124636</t>
  </si>
  <si>
    <t>P233181</t>
  </si>
  <si>
    <t>O124637</t>
  </si>
  <si>
    <t>O124638</t>
  </si>
  <si>
    <t>O124639</t>
  </si>
  <si>
    <t>P224571</t>
  </si>
  <si>
    <t>O124640</t>
  </si>
  <si>
    <t>P217778</t>
  </si>
  <si>
    <t>O124641</t>
  </si>
  <si>
    <t>O124642</t>
  </si>
  <si>
    <t>O124643</t>
  </si>
  <si>
    <t>O124644</t>
  </si>
  <si>
    <t>O124645</t>
  </si>
  <si>
    <t>P230592</t>
  </si>
  <si>
    <t>O124646</t>
  </si>
  <si>
    <t>O124647</t>
  </si>
  <si>
    <t>P244108</t>
  </si>
  <si>
    <t>O124648</t>
  </si>
  <si>
    <t>O124649</t>
  </si>
  <si>
    <t>P229181</t>
  </si>
  <si>
    <t>O124650</t>
  </si>
  <si>
    <t>O124651</t>
  </si>
  <si>
    <t>P216523</t>
  </si>
  <si>
    <t>O124652</t>
  </si>
  <si>
    <t>P241211</t>
  </si>
  <si>
    <t>O124653</t>
  </si>
  <si>
    <t>O124654</t>
  </si>
  <si>
    <t>O124655</t>
  </si>
  <si>
    <t>P223276</t>
  </si>
  <si>
    <t>O124656</t>
  </si>
  <si>
    <t>O124657</t>
  </si>
  <si>
    <t>P227521</t>
  </si>
  <si>
    <t>O124658</t>
  </si>
  <si>
    <t>P201052</t>
  </si>
  <si>
    <t>O124659</t>
  </si>
  <si>
    <t>P215400</t>
  </si>
  <si>
    <t>O124660</t>
  </si>
  <si>
    <t>P219947</t>
  </si>
  <si>
    <t>O124661</t>
  </si>
  <si>
    <t>P225699</t>
  </si>
  <si>
    <t>O124662</t>
  </si>
  <si>
    <t>P234111</t>
  </si>
  <si>
    <t>O124663</t>
  </si>
  <si>
    <t>O124664</t>
  </si>
  <si>
    <t>O124665</t>
  </si>
  <si>
    <t>O124666</t>
  </si>
  <si>
    <t>P203916</t>
  </si>
  <si>
    <t>O124667</t>
  </si>
  <si>
    <t>P209192</t>
  </si>
  <si>
    <t>O124668</t>
  </si>
  <si>
    <t>P235691</t>
  </si>
  <si>
    <t>O124669</t>
  </si>
  <si>
    <t>O124670</t>
  </si>
  <si>
    <t>O124671</t>
  </si>
  <si>
    <t>P247197</t>
  </si>
  <si>
    <t>O124672</t>
  </si>
  <si>
    <t>P236693</t>
  </si>
  <si>
    <t>O124673</t>
  </si>
  <si>
    <t>C17775</t>
  </si>
  <si>
    <t>P223942</t>
  </si>
  <si>
    <t>O124674</t>
  </si>
  <si>
    <t>P203392</t>
  </si>
  <si>
    <t>O124675</t>
  </si>
  <si>
    <t>P219001</t>
  </si>
  <si>
    <t>O124676</t>
  </si>
  <si>
    <t>P228696</t>
  </si>
  <si>
    <t>O124677</t>
  </si>
  <si>
    <t>O124678</t>
  </si>
  <si>
    <t>P237123</t>
  </si>
  <si>
    <t>O124679</t>
  </si>
  <si>
    <t>P218311</t>
  </si>
  <si>
    <t>O124680</t>
  </si>
  <si>
    <t>P227120</t>
  </si>
  <si>
    <t>O124681</t>
  </si>
  <si>
    <t>O124682</t>
  </si>
  <si>
    <t>P222642</t>
  </si>
  <si>
    <t>O124683</t>
  </si>
  <si>
    <t>P204547</t>
  </si>
  <si>
    <t>O124684</t>
  </si>
  <si>
    <t>P229371</t>
  </si>
  <si>
    <t>O124685</t>
  </si>
  <si>
    <t>P239683</t>
  </si>
  <si>
    <t>O124686</t>
  </si>
  <si>
    <t>P220103</t>
  </si>
  <si>
    <t>O124687</t>
  </si>
  <si>
    <t>O124688</t>
  </si>
  <si>
    <t>O124689</t>
  </si>
  <si>
    <t>O124690</t>
  </si>
  <si>
    <t>P234450</t>
  </si>
  <si>
    <t>O124691</t>
  </si>
  <si>
    <t>P216768</t>
  </si>
  <si>
    <t>O124692</t>
  </si>
  <si>
    <t>P221092</t>
  </si>
  <si>
    <t>O124693</t>
  </si>
  <si>
    <t>P246497</t>
  </si>
  <si>
    <t>O124694</t>
  </si>
  <si>
    <t>P235804</t>
  </si>
  <si>
    <t>O124695</t>
  </si>
  <si>
    <t>P210458</t>
  </si>
  <si>
    <t>O124696</t>
  </si>
  <si>
    <t>O124697</t>
  </si>
  <si>
    <t>C16669</t>
  </si>
  <si>
    <t>O124698</t>
  </si>
  <si>
    <t>O124699</t>
  </si>
  <si>
    <t>P216773</t>
  </si>
  <si>
    <t>O124700</t>
  </si>
  <si>
    <t>O124701</t>
  </si>
  <si>
    <t>P231096</t>
  </si>
  <si>
    <t>O124702</t>
  </si>
  <si>
    <t>O124703</t>
  </si>
  <si>
    <t>P249897</t>
  </si>
  <si>
    <t>O124704</t>
  </si>
  <si>
    <t>P222535</t>
  </si>
  <si>
    <t>O124705</t>
  </si>
  <si>
    <t>O124706</t>
  </si>
  <si>
    <t>P220769</t>
  </si>
  <si>
    <t>O124707</t>
  </si>
  <si>
    <t>P204123</t>
  </si>
  <si>
    <t>O124708</t>
  </si>
  <si>
    <t>O124709</t>
  </si>
  <si>
    <t>P244176</t>
  </si>
  <si>
    <t>O124710</t>
  </si>
  <si>
    <t>O124711</t>
  </si>
  <si>
    <t>P241067</t>
  </si>
  <si>
    <t>O124712</t>
  </si>
  <si>
    <t>P245946</t>
  </si>
  <si>
    <t>O124713</t>
  </si>
  <si>
    <t>P208968</t>
  </si>
  <si>
    <t>O124714</t>
  </si>
  <si>
    <t>O124715</t>
  </si>
  <si>
    <t>P210125</t>
  </si>
  <si>
    <t>O124716</t>
  </si>
  <si>
    <t>P222430</t>
  </si>
  <si>
    <t>O124717</t>
  </si>
  <si>
    <t>O124718</t>
  </si>
  <si>
    <t>P209226</t>
  </si>
  <si>
    <t>O124719</t>
  </si>
  <si>
    <t>C17563</t>
  </si>
  <si>
    <t>P217220</t>
  </si>
  <si>
    <t>O124720</t>
  </si>
  <si>
    <t>P204702</t>
  </si>
  <si>
    <t>O124721</t>
  </si>
  <si>
    <t>P200641</t>
  </si>
  <si>
    <t>O124722</t>
  </si>
  <si>
    <t>P235942</t>
  </si>
  <si>
    <t>O124723</t>
  </si>
  <si>
    <t>P218192</t>
  </si>
  <si>
    <t>O124724</t>
  </si>
  <si>
    <t>P203875</t>
  </si>
  <si>
    <t>O124725</t>
  </si>
  <si>
    <t>P241602</t>
  </si>
  <si>
    <t>O124726</t>
  </si>
  <si>
    <t>O124727</t>
  </si>
  <si>
    <t>P202848</t>
  </si>
  <si>
    <t>O124728</t>
  </si>
  <si>
    <t>O124729</t>
  </si>
  <si>
    <t>P203612</t>
  </si>
  <si>
    <t>O124730</t>
  </si>
  <si>
    <t>P207062</t>
  </si>
  <si>
    <t>O124731</t>
  </si>
  <si>
    <t>C12439</t>
  </si>
  <si>
    <t>P242682</t>
  </si>
  <si>
    <t>O124732</t>
  </si>
  <si>
    <t>P235322</t>
  </si>
  <si>
    <t>O124733</t>
  </si>
  <si>
    <t>P222704</t>
  </si>
  <si>
    <t>O124734</t>
  </si>
  <si>
    <t>O124735</t>
  </si>
  <si>
    <t>O124736</t>
  </si>
  <si>
    <t>P228405</t>
  </si>
  <si>
    <t>O124737</t>
  </si>
  <si>
    <t>O124738</t>
  </si>
  <si>
    <t>P233278</t>
  </si>
  <si>
    <t>O124739</t>
  </si>
  <si>
    <t>P234924</t>
  </si>
  <si>
    <t>O124740</t>
  </si>
  <si>
    <t>P202919</t>
  </si>
  <si>
    <t>O124741</t>
  </si>
  <si>
    <t>O124742</t>
  </si>
  <si>
    <t>O124743</t>
  </si>
  <si>
    <t>P208924</t>
  </si>
  <si>
    <t>O124744</t>
  </si>
  <si>
    <t>P243910</t>
  </si>
  <si>
    <t>O124745</t>
  </si>
  <si>
    <t>P244920</t>
  </si>
  <si>
    <t>O124746</t>
  </si>
  <si>
    <t>P234005</t>
  </si>
  <si>
    <t>O124747</t>
  </si>
  <si>
    <t>P217864</t>
  </si>
  <si>
    <t>O124748</t>
  </si>
  <si>
    <t>P210657</t>
  </si>
  <si>
    <t>O124749</t>
  </si>
  <si>
    <t>C16271</t>
  </si>
  <si>
    <t>O124750</t>
  </si>
  <si>
    <t>O124751</t>
  </si>
  <si>
    <t>P238397</t>
  </si>
  <si>
    <t>O124752</t>
  </si>
  <si>
    <t>O124753</t>
  </si>
  <si>
    <t>P229873</t>
  </si>
  <si>
    <t>O124754</t>
  </si>
  <si>
    <t>P219119</t>
  </si>
  <si>
    <t>O124755</t>
  </si>
  <si>
    <t>P223670</t>
  </si>
  <si>
    <t>O124756</t>
  </si>
  <si>
    <t>P210951</t>
  </si>
  <si>
    <t>O124757</t>
  </si>
  <si>
    <t>P215768</t>
  </si>
  <si>
    <t>O124758</t>
  </si>
  <si>
    <t>P200577</t>
  </si>
  <si>
    <t>O124759</t>
  </si>
  <si>
    <t>O124760</t>
  </si>
  <si>
    <t>O124761</t>
  </si>
  <si>
    <t>C12157</t>
  </si>
  <si>
    <t>P230836</t>
  </si>
  <si>
    <t>O124762</t>
  </si>
  <si>
    <t>P211688</t>
  </si>
  <si>
    <t>O124763</t>
  </si>
  <si>
    <t>P217202</t>
  </si>
  <si>
    <t>O124764</t>
  </si>
  <si>
    <t>O124765</t>
  </si>
  <si>
    <t>P214135</t>
  </si>
  <si>
    <t>O124766</t>
  </si>
  <si>
    <t>P234657</t>
  </si>
  <si>
    <t>O124767</t>
  </si>
  <si>
    <t>P200558</t>
  </si>
  <si>
    <t>O124768</t>
  </si>
  <si>
    <t>C16306</t>
  </si>
  <si>
    <t>O124769</t>
  </si>
  <si>
    <t>P226195</t>
  </si>
  <si>
    <t>O124770</t>
  </si>
  <si>
    <t>P214443</t>
  </si>
  <si>
    <t>O124771</t>
  </si>
  <si>
    <t>P232014</t>
  </si>
  <si>
    <t>O124772</t>
  </si>
  <si>
    <t>P223215</t>
  </si>
  <si>
    <t>O124773</t>
  </si>
  <si>
    <t>C17660</t>
  </si>
  <si>
    <t>P205949</t>
  </si>
  <si>
    <t>O124774</t>
  </si>
  <si>
    <t>P240411</t>
  </si>
  <si>
    <t>O124775</t>
  </si>
  <si>
    <t>O124776</t>
  </si>
  <si>
    <t>P202902</t>
  </si>
  <si>
    <t>O124777</t>
  </si>
  <si>
    <t>P213762</t>
  </si>
  <si>
    <t>O124778</t>
  </si>
  <si>
    <t>P220724</t>
  </si>
  <si>
    <t>O124779</t>
  </si>
  <si>
    <t>O124780</t>
  </si>
  <si>
    <t>O124781</t>
  </si>
  <si>
    <t>P205895</t>
  </si>
  <si>
    <t>O124782</t>
  </si>
  <si>
    <t>P240318</t>
  </si>
  <si>
    <t>O124783</t>
  </si>
  <si>
    <t>P222081</t>
  </si>
  <si>
    <t>O124784</t>
  </si>
  <si>
    <t>P236678</t>
  </si>
  <si>
    <t>O124785</t>
  </si>
  <si>
    <t>P244732</t>
  </si>
  <si>
    <t>O124786</t>
  </si>
  <si>
    <t>P224646</t>
  </si>
  <si>
    <t>O124787</t>
  </si>
  <si>
    <t>C13698</t>
  </si>
  <si>
    <t>P222368</t>
  </si>
  <si>
    <t>O124788</t>
  </si>
  <si>
    <t>O124789</t>
  </si>
  <si>
    <t>P202155</t>
  </si>
  <si>
    <t>O124790</t>
  </si>
  <si>
    <t>O124791</t>
  </si>
  <si>
    <t>P240724</t>
  </si>
  <si>
    <t>O124792</t>
  </si>
  <si>
    <t>P229393</t>
  </si>
  <si>
    <t>O124793</t>
  </si>
  <si>
    <t>O124794</t>
  </si>
  <si>
    <t>O124795</t>
  </si>
  <si>
    <t>P248234</t>
  </si>
  <si>
    <t>O124796</t>
  </si>
  <si>
    <t>P218299</t>
  </si>
  <si>
    <t>O124797</t>
  </si>
  <si>
    <t>O124798</t>
  </si>
  <si>
    <t>O124799</t>
  </si>
  <si>
    <t>O124800</t>
  </si>
  <si>
    <t>P204351</t>
  </si>
  <si>
    <t>O124801</t>
  </si>
  <si>
    <t>P240236</t>
  </si>
  <si>
    <t>O124802</t>
  </si>
  <si>
    <t>O124803</t>
  </si>
  <si>
    <t>P223451</t>
  </si>
  <si>
    <t>O124804</t>
  </si>
  <si>
    <t>P222179</t>
  </si>
  <si>
    <t>O124805</t>
  </si>
  <si>
    <t>O124806</t>
  </si>
  <si>
    <t>P247665</t>
  </si>
  <si>
    <t>O124807</t>
  </si>
  <si>
    <t>P204455</t>
  </si>
  <si>
    <t>O124808</t>
  </si>
  <si>
    <t>O124809</t>
  </si>
  <si>
    <t>O124810</t>
  </si>
  <si>
    <t>P243100</t>
  </si>
  <si>
    <t>O124811</t>
  </si>
  <si>
    <t>P246209</t>
  </si>
  <si>
    <t>O124812</t>
  </si>
  <si>
    <t>P209052</t>
  </si>
  <si>
    <t>O124813</t>
  </si>
  <si>
    <t>O124814</t>
  </si>
  <si>
    <t>P245539</t>
  </si>
  <si>
    <t>O124815</t>
  </si>
  <si>
    <t>O124816</t>
  </si>
  <si>
    <t>P217816</t>
  </si>
  <si>
    <t>O124817</t>
  </si>
  <si>
    <t>O124818</t>
  </si>
  <si>
    <t>P243337</t>
  </si>
  <si>
    <t>O124819</t>
  </si>
  <si>
    <t>O124820</t>
  </si>
  <si>
    <t>O124821</t>
  </si>
  <si>
    <t>O124822</t>
  </si>
  <si>
    <t>P237064</t>
  </si>
  <si>
    <t>O124823</t>
  </si>
  <si>
    <t>P248744</t>
  </si>
  <si>
    <t>O124824</t>
  </si>
  <si>
    <t>P213030</t>
  </si>
  <si>
    <t>O124825</t>
  </si>
  <si>
    <t>P220577</t>
  </si>
  <si>
    <t>O124826</t>
  </si>
  <si>
    <t>C14671</t>
  </si>
  <si>
    <t>O124827</t>
  </si>
  <si>
    <t>P230248</t>
  </si>
  <si>
    <t>O124828</t>
  </si>
  <si>
    <t>P215510</t>
  </si>
  <si>
    <t>O124829</t>
  </si>
  <si>
    <t>P242251</t>
  </si>
  <si>
    <t>O124830</t>
  </si>
  <si>
    <t>P204934</t>
  </si>
  <si>
    <t>O124831</t>
  </si>
  <si>
    <t>O124832</t>
  </si>
  <si>
    <t>P225877</t>
  </si>
  <si>
    <t>O124833</t>
  </si>
  <si>
    <t>P211831</t>
  </si>
  <si>
    <t>O124834</t>
  </si>
  <si>
    <t>P219471</t>
  </si>
  <si>
    <t>O124835</t>
  </si>
  <si>
    <t>P238841</t>
  </si>
  <si>
    <t>O124836</t>
  </si>
  <si>
    <t>P216839</t>
  </si>
  <si>
    <t>O124837</t>
  </si>
  <si>
    <t>P205853</t>
  </si>
  <si>
    <t>O124838</t>
  </si>
  <si>
    <t>O124839</t>
  </si>
  <si>
    <t>P200257</t>
  </si>
  <si>
    <t>O124840</t>
  </si>
  <si>
    <t>P226685</t>
  </si>
  <si>
    <t>O124841</t>
  </si>
  <si>
    <t>P249633</t>
  </si>
  <si>
    <t>O124842</t>
  </si>
  <si>
    <t>O124843</t>
  </si>
  <si>
    <t>P229671</t>
  </si>
  <si>
    <t>O124844</t>
  </si>
  <si>
    <t>P204730</t>
  </si>
  <si>
    <t>O124845</t>
  </si>
  <si>
    <t>O124846</t>
  </si>
  <si>
    <t>O124847</t>
  </si>
  <si>
    <t>O124848</t>
  </si>
  <si>
    <t>O124849</t>
  </si>
  <si>
    <t>O124850</t>
  </si>
  <si>
    <t>P222839</t>
  </si>
  <si>
    <t>O124851</t>
  </si>
  <si>
    <t>O124852</t>
  </si>
  <si>
    <t>P206202</t>
  </si>
  <si>
    <t>O124853</t>
  </si>
  <si>
    <t>P247407</t>
  </si>
  <si>
    <t>O124854</t>
  </si>
  <si>
    <t>O124855</t>
  </si>
  <si>
    <t>O124856</t>
  </si>
  <si>
    <t>P213298</t>
  </si>
  <si>
    <t>O124857</t>
  </si>
  <si>
    <t>P234379</t>
  </si>
  <si>
    <t>O124858</t>
  </si>
  <si>
    <t>O124859</t>
  </si>
  <si>
    <t>P229162</t>
  </si>
  <si>
    <t>O124860</t>
  </si>
  <si>
    <t>O124861</t>
  </si>
  <si>
    <t>P230842</t>
  </si>
  <si>
    <t>O124862</t>
  </si>
  <si>
    <t>P229797</t>
  </si>
  <si>
    <t>O124863</t>
  </si>
  <si>
    <t>P230490</t>
  </si>
  <si>
    <t>O124864</t>
  </si>
  <si>
    <t>O124865</t>
  </si>
  <si>
    <t>P236354</t>
  </si>
  <si>
    <t>O124866</t>
  </si>
  <si>
    <t>P227960</t>
  </si>
  <si>
    <t>O124867</t>
  </si>
  <si>
    <t>P224057</t>
  </si>
  <si>
    <t>O124868</t>
  </si>
  <si>
    <t>P206080</t>
  </si>
  <si>
    <t>O124869</t>
  </si>
  <si>
    <t>P212781</t>
  </si>
  <si>
    <t>O124870</t>
  </si>
  <si>
    <t>C15023</t>
  </si>
  <si>
    <t>P249910</t>
  </si>
  <si>
    <t>O124871</t>
  </si>
  <si>
    <t>O124872</t>
  </si>
  <si>
    <t>P231942</t>
  </si>
  <si>
    <t>O124873</t>
  </si>
  <si>
    <t>P217016</t>
  </si>
  <si>
    <t>O124874</t>
  </si>
  <si>
    <t>P224232</t>
  </si>
  <si>
    <t>O124875</t>
  </si>
  <si>
    <t>P200329</t>
  </si>
  <si>
    <t>O124876</t>
  </si>
  <si>
    <t>P230595</t>
  </si>
  <si>
    <t>O124877</t>
  </si>
  <si>
    <t>O124878</t>
  </si>
  <si>
    <t>P212245</t>
  </si>
  <si>
    <t>O124879</t>
  </si>
  <si>
    <t>P243134</t>
  </si>
  <si>
    <t>O124880</t>
  </si>
  <si>
    <t>P200668</t>
  </si>
  <si>
    <t>O124881</t>
  </si>
  <si>
    <t>P246094</t>
  </si>
  <si>
    <t>O124882</t>
  </si>
  <si>
    <t>P232530</t>
  </si>
  <si>
    <t>O124883</t>
  </si>
  <si>
    <t>O124884</t>
  </si>
  <si>
    <t>O124885</t>
  </si>
  <si>
    <t>P204020</t>
  </si>
  <si>
    <t>O124886</t>
  </si>
  <si>
    <t>O124887</t>
  </si>
  <si>
    <t>P224849</t>
  </si>
  <si>
    <t>O124888</t>
  </si>
  <si>
    <t>P225602</t>
  </si>
  <si>
    <t>O124889</t>
  </si>
  <si>
    <t>P228924</t>
  </si>
  <si>
    <t>O124890</t>
  </si>
  <si>
    <t>P226133</t>
  </si>
  <si>
    <t>O124891</t>
  </si>
  <si>
    <t>P235894</t>
  </si>
  <si>
    <t>O124892</t>
  </si>
  <si>
    <t>O124893</t>
  </si>
  <si>
    <t>O124894</t>
  </si>
  <si>
    <t>O124895</t>
  </si>
  <si>
    <t>O124896</t>
  </si>
  <si>
    <t>P236574</t>
  </si>
  <si>
    <t>O124897</t>
  </si>
  <si>
    <t>O124898</t>
  </si>
  <si>
    <t>P247863</t>
  </si>
  <si>
    <t>O124899</t>
  </si>
  <si>
    <t>O124900</t>
  </si>
  <si>
    <t>P208066</t>
  </si>
  <si>
    <t>O124901</t>
  </si>
  <si>
    <t>P211509</t>
  </si>
  <si>
    <t>O124902</t>
  </si>
  <si>
    <t>P208261</t>
  </si>
  <si>
    <t>O124903</t>
  </si>
  <si>
    <t>O124904</t>
  </si>
  <si>
    <t>P227153</t>
  </si>
  <si>
    <t>O124905</t>
  </si>
  <si>
    <t>P204585</t>
  </si>
  <si>
    <t>O124906</t>
  </si>
  <si>
    <t>P227632</t>
  </si>
  <si>
    <t>O124907</t>
  </si>
  <si>
    <t>P238585</t>
  </si>
  <si>
    <t>O124908</t>
  </si>
  <si>
    <t>P200116</t>
  </si>
  <si>
    <t>O124909</t>
  </si>
  <si>
    <t>P215616</t>
  </si>
  <si>
    <t>O124910</t>
  </si>
  <si>
    <t>P218197</t>
  </si>
  <si>
    <t>O124911</t>
  </si>
  <si>
    <t>O124912</t>
  </si>
  <si>
    <t>O124913</t>
  </si>
  <si>
    <t>C12948</t>
  </si>
  <si>
    <t>P229099</t>
  </si>
  <si>
    <t>O124914</t>
  </si>
  <si>
    <t>O124915</t>
  </si>
  <si>
    <t>P208685</t>
  </si>
  <si>
    <t>O124916</t>
  </si>
  <si>
    <t>P203858</t>
  </si>
  <si>
    <t>O124917</t>
  </si>
  <si>
    <t>O124918</t>
  </si>
  <si>
    <t>C17801</t>
  </si>
  <si>
    <t>P231216</t>
  </si>
  <si>
    <t>O124919</t>
  </si>
  <si>
    <t>P219067</t>
  </si>
  <si>
    <t>O124920</t>
  </si>
  <si>
    <t>P236498</t>
  </si>
  <si>
    <t>O124921</t>
  </si>
  <si>
    <t>P239396</t>
  </si>
  <si>
    <t>O124922</t>
  </si>
  <si>
    <t>P245650</t>
  </si>
  <si>
    <t>O124923</t>
  </si>
  <si>
    <t>P238211</t>
  </si>
  <si>
    <t>O124924</t>
  </si>
  <si>
    <t>P234308</t>
  </si>
  <si>
    <t>O124925</t>
  </si>
  <si>
    <t>P230980</t>
  </si>
  <si>
    <t>O124926</t>
  </si>
  <si>
    <t>P208088</t>
  </si>
  <si>
    <t>O124927</t>
  </si>
  <si>
    <t>O124928</t>
  </si>
  <si>
    <t>C14828</t>
  </si>
  <si>
    <t>O124929</t>
  </si>
  <si>
    <t>P249777</t>
  </si>
  <si>
    <t>O124930</t>
  </si>
  <si>
    <t>P245339</t>
  </si>
  <si>
    <t>O124931</t>
  </si>
  <si>
    <t>O124932</t>
  </si>
  <si>
    <t>O124933</t>
  </si>
  <si>
    <t>O124934</t>
  </si>
  <si>
    <t>P206797</t>
  </si>
  <si>
    <t>O124935</t>
  </si>
  <si>
    <t>P204858</t>
  </si>
  <si>
    <t>O124936</t>
  </si>
  <si>
    <t>O124937</t>
  </si>
  <si>
    <t>P202015</t>
  </si>
  <si>
    <t>O124938</t>
  </si>
  <si>
    <t>O124939</t>
  </si>
  <si>
    <t>P207234</t>
  </si>
  <si>
    <t>O124940</t>
  </si>
  <si>
    <t>P204748</t>
  </si>
  <si>
    <t>O124941</t>
  </si>
  <si>
    <t>O124942</t>
  </si>
  <si>
    <t>O124943</t>
  </si>
  <si>
    <t>P240989</t>
  </si>
  <si>
    <t>O124944</t>
  </si>
  <si>
    <t>O124945</t>
  </si>
  <si>
    <t>P223567</t>
  </si>
  <si>
    <t>O124946</t>
  </si>
  <si>
    <t>P202325</t>
  </si>
  <si>
    <t>O124947</t>
  </si>
  <si>
    <t>P205850</t>
  </si>
  <si>
    <t>O124948</t>
  </si>
  <si>
    <t>P204372</t>
  </si>
  <si>
    <t>O124949</t>
  </si>
  <si>
    <t>P221149</t>
  </si>
  <si>
    <t>O124950</t>
  </si>
  <si>
    <t>P223575</t>
  </si>
  <si>
    <t>O124951</t>
  </si>
  <si>
    <t>O124952</t>
  </si>
  <si>
    <t>P234956</t>
  </si>
  <si>
    <t>O124953</t>
  </si>
  <si>
    <t>P219165</t>
  </si>
  <si>
    <t>O124954</t>
  </si>
  <si>
    <t>P212313</t>
  </si>
  <si>
    <t>O124955</t>
  </si>
  <si>
    <t>P218529</t>
  </si>
  <si>
    <t>O124956</t>
  </si>
  <si>
    <t>O124957</t>
  </si>
  <si>
    <t>P214908</t>
  </si>
  <si>
    <t>O124958</t>
  </si>
  <si>
    <t>O124959</t>
  </si>
  <si>
    <t>P206576</t>
  </si>
  <si>
    <t>O124960</t>
  </si>
  <si>
    <t>O124961</t>
  </si>
  <si>
    <t>P243903</t>
  </si>
  <si>
    <t>O124962</t>
  </si>
  <si>
    <t>O124963</t>
  </si>
  <si>
    <t>O124964</t>
  </si>
  <si>
    <t>P230467</t>
  </si>
  <si>
    <t>O124965</t>
  </si>
  <si>
    <t>O124966</t>
  </si>
  <si>
    <t>P248606</t>
  </si>
  <si>
    <t>O124967</t>
  </si>
  <si>
    <t>O124968</t>
  </si>
  <si>
    <t>P210256</t>
  </si>
  <si>
    <t>O124969</t>
  </si>
  <si>
    <t>P240488</t>
  </si>
  <si>
    <t>O124970</t>
  </si>
  <si>
    <t>O124971</t>
  </si>
  <si>
    <t>P226924</t>
  </si>
  <si>
    <t>O124972</t>
  </si>
  <si>
    <t>O124973</t>
  </si>
  <si>
    <t>P244819</t>
  </si>
  <si>
    <t>O124974</t>
  </si>
  <si>
    <t>O124975</t>
  </si>
  <si>
    <t>C10050</t>
  </si>
  <si>
    <t>P243158</t>
  </si>
  <si>
    <t>O124976</t>
  </si>
  <si>
    <t>O124977</t>
  </si>
  <si>
    <t>P204504</t>
  </si>
  <si>
    <t>O124978</t>
  </si>
  <si>
    <t>O124979</t>
  </si>
  <si>
    <t>O124980</t>
  </si>
  <si>
    <t>P232355</t>
  </si>
  <si>
    <t>O124981</t>
  </si>
  <si>
    <t>C14731</t>
  </si>
  <si>
    <t>O124982</t>
  </si>
  <si>
    <t>O124983</t>
  </si>
  <si>
    <t>P223118</t>
  </si>
  <si>
    <t>O124984</t>
  </si>
  <si>
    <t>P246774</t>
  </si>
  <si>
    <t>O124985</t>
  </si>
  <si>
    <t>O124986</t>
  </si>
  <si>
    <t>C17685</t>
  </si>
  <si>
    <t>O124987</t>
  </si>
  <si>
    <t>C15748</t>
  </si>
  <si>
    <t>P211292</t>
  </si>
  <si>
    <t>O124988</t>
  </si>
  <si>
    <t>P245689</t>
  </si>
  <si>
    <t>O124989</t>
  </si>
  <si>
    <t>P228883</t>
  </si>
  <si>
    <t>O124990</t>
  </si>
  <si>
    <t>O124991</t>
  </si>
  <si>
    <t>P211880</t>
  </si>
  <si>
    <t>O124992</t>
  </si>
  <si>
    <t>P238367</t>
  </si>
  <si>
    <t>O124993</t>
  </si>
  <si>
    <t>P200071</t>
  </si>
  <si>
    <t>O124994</t>
  </si>
  <si>
    <t>P232234</t>
  </si>
  <si>
    <t>O124995</t>
  </si>
  <si>
    <t>O124996</t>
  </si>
  <si>
    <t>P205516</t>
  </si>
  <si>
    <t>O124997</t>
  </si>
  <si>
    <t>O124998</t>
  </si>
  <si>
    <t>O124999</t>
  </si>
  <si>
    <t>P208234</t>
  </si>
  <si>
    <t>O125000</t>
  </si>
  <si>
    <t>C15216</t>
  </si>
  <si>
    <t>O125001</t>
  </si>
  <si>
    <t>O125002</t>
  </si>
  <si>
    <t>P216429</t>
  </si>
  <si>
    <t>O125003</t>
  </si>
  <si>
    <t>O125004</t>
  </si>
  <si>
    <t>P228217</t>
  </si>
  <si>
    <t>O125005</t>
  </si>
  <si>
    <t>P240160</t>
  </si>
  <si>
    <t>O125006</t>
  </si>
  <si>
    <t>O125007</t>
  </si>
  <si>
    <t>P240036</t>
  </si>
  <si>
    <t>O125008</t>
  </si>
  <si>
    <t>O125009</t>
  </si>
  <si>
    <t>P206381</t>
  </si>
  <si>
    <t>O125010</t>
  </si>
  <si>
    <t>P223128</t>
  </si>
  <si>
    <t>O125011</t>
  </si>
  <si>
    <t>P242229</t>
  </si>
  <si>
    <t>O125012</t>
  </si>
  <si>
    <t>P228559</t>
  </si>
  <si>
    <t>O125013</t>
  </si>
  <si>
    <t>O125014</t>
  </si>
  <si>
    <t>P228539</t>
  </si>
  <si>
    <t>O125015</t>
  </si>
  <si>
    <t>P219174</t>
  </si>
  <si>
    <t>O125016</t>
  </si>
  <si>
    <t>O125017</t>
  </si>
  <si>
    <t>O125018</t>
  </si>
  <si>
    <t>P233780</t>
  </si>
  <si>
    <t>O125019</t>
  </si>
  <si>
    <t>O125020</t>
  </si>
  <si>
    <t>O125021</t>
  </si>
  <si>
    <t>O125022</t>
  </si>
  <si>
    <t>P207530</t>
  </si>
  <si>
    <t>O125023</t>
  </si>
  <si>
    <t>P210197</t>
  </si>
  <si>
    <t>O125024</t>
  </si>
  <si>
    <t>P235085</t>
  </si>
  <si>
    <t>O125025</t>
  </si>
  <si>
    <t>P231509</t>
  </si>
  <si>
    <t>O125026</t>
  </si>
  <si>
    <t>P229409</t>
  </si>
  <si>
    <t>O125027</t>
  </si>
  <si>
    <t>O125028</t>
  </si>
  <si>
    <t>P245598</t>
  </si>
  <si>
    <t>O125029</t>
  </si>
  <si>
    <t>P232596</t>
  </si>
  <si>
    <t>O125030</t>
  </si>
  <si>
    <t>P244089</t>
  </si>
  <si>
    <t>O125031</t>
  </si>
  <si>
    <t>O125032</t>
  </si>
  <si>
    <t>P226036</t>
  </si>
  <si>
    <t>O125033</t>
  </si>
  <si>
    <t>P238996</t>
  </si>
  <si>
    <t>O125034</t>
  </si>
  <si>
    <t>P221505</t>
  </si>
  <si>
    <t>O125035</t>
  </si>
  <si>
    <t>P230132</t>
  </si>
  <si>
    <t>O125036</t>
  </si>
  <si>
    <t>P247554</t>
  </si>
  <si>
    <t>O125037</t>
  </si>
  <si>
    <t>P232558</t>
  </si>
  <si>
    <t>O125038</t>
  </si>
  <si>
    <t>O125039</t>
  </si>
  <si>
    <t>O125040</t>
  </si>
  <si>
    <t>O125041</t>
  </si>
  <si>
    <t>C12771</t>
  </si>
  <si>
    <t>O125042</t>
  </si>
  <si>
    <t>P221528</t>
  </si>
  <si>
    <t>O125043</t>
  </si>
  <si>
    <t>O125044</t>
  </si>
  <si>
    <t>O125045</t>
  </si>
  <si>
    <t>P225547</t>
  </si>
  <si>
    <t>O125046</t>
  </si>
  <si>
    <t>P246043</t>
  </si>
  <si>
    <t>O125047</t>
  </si>
  <si>
    <t>P207824</t>
  </si>
  <si>
    <t>O125048</t>
  </si>
  <si>
    <t>P205455</t>
  </si>
  <si>
    <t>O125049</t>
  </si>
  <si>
    <t>P248560</t>
  </si>
  <si>
    <t>O125050</t>
  </si>
  <si>
    <t>O125051</t>
  </si>
  <si>
    <t>O125052</t>
  </si>
  <si>
    <t>O125053</t>
  </si>
  <si>
    <t>P201502</t>
  </si>
  <si>
    <t>O125054</t>
  </si>
  <si>
    <t>O125055</t>
  </si>
  <si>
    <t>O125056</t>
  </si>
  <si>
    <t>P230501</t>
  </si>
  <si>
    <t>O125057</t>
  </si>
  <si>
    <t>P224918</t>
  </si>
  <si>
    <t>O125058</t>
  </si>
  <si>
    <t>O125059</t>
  </si>
  <si>
    <t>P224242</t>
  </si>
  <si>
    <t>O125060</t>
  </si>
  <si>
    <t>P244311</t>
  </si>
  <si>
    <t>O125061</t>
  </si>
  <si>
    <t>P219244</t>
  </si>
  <si>
    <t>O125062</t>
  </si>
  <si>
    <t>O125063</t>
  </si>
  <si>
    <t>O125064</t>
  </si>
  <si>
    <t>O125065</t>
  </si>
  <si>
    <t>P205010</t>
  </si>
  <si>
    <t>O125066</t>
  </si>
  <si>
    <t>P239073</t>
  </si>
  <si>
    <t>O125067</t>
  </si>
  <si>
    <t>P222146</t>
  </si>
  <si>
    <t>O125068</t>
  </si>
  <si>
    <t>P234907</t>
  </si>
  <si>
    <t>O125069</t>
  </si>
  <si>
    <t>O125070</t>
  </si>
  <si>
    <t>O125071</t>
  </si>
  <si>
    <t>P243757</t>
  </si>
  <si>
    <t>O125072</t>
  </si>
  <si>
    <t>P228980</t>
  </si>
  <si>
    <t>O125073</t>
  </si>
  <si>
    <t>P213960</t>
  </si>
  <si>
    <t>O125074</t>
  </si>
  <si>
    <t>O125075</t>
  </si>
  <si>
    <t>P236512</t>
  </si>
  <si>
    <t>O125076</t>
  </si>
  <si>
    <t>P220005</t>
  </si>
  <si>
    <t>O125077</t>
  </si>
  <si>
    <t>O125078</t>
  </si>
  <si>
    <t>P248532</t>
  </si>
  <si>
    <t>O125079</t>
  </si>
  <si>
    <t>O125080</t>
  </si>
  <si>
    <t>O125081</t>
  </si>
  <si>
    <t>O125082</t>
  </si>
  <si>
    <t>P211603</t>
  </si>
  <si>
    <t>O125083</t>
  </si>
  <si>
    <t>O125084</t>
  </si>
  <si>
    <t>P228889</t>
  </si>
  <si>
    <t>O125085</t>
  </si>
  <si>
    <t>P235628</t>
  </si>
  <si>
    <t>O125086</t>
  </si>
  <si>
    <t>P200163</t>
  </si>
  <si>
    <t>O125087</t>
  </si>
  <si>
    <t>O125088</t>
  </si>
  <si>
    <t>P203462</t>
  </si>
  <si>
    <t>O125089</t>
  </si>
  <si>
    <t>P210287</t>
  </si>
  <si>
    <t>O125090</t>
  </si>
  <si>
    <t>P206227</t>
  </si>
  <si>
    <t>O125091</t>
  </si>
  <si>
    <t>O125092</t>
  </si>
  <si>
    <t>O125093</t>
  </si>
  <si>
    <t>P233001</t>
  </si>
  <si>
    <t>O125094</t>
  </si>
  <si>
    <t>P234644</t>
  </si>
  <si>
    <t>O125095</t>
  </si>
  <si>
    <t>O125096</t>
  </si>
  <si>
    <t>P219754</t>
  </si>
  <si>
    <t>O125097</t>
  </si>
  <si>
    <t>P247951</t>
  </si>
  <si>
    <t>O125098</t>
  </si>
  <si>
    <t>P230866</t>
  </si>
  <si>
    <t>O125099</t>
  </si>
  <si>
    <t>P206339</t>
  </si>
  <si>
    <t>O125100</t>
  </si>
  <si>
    <t>P245961</t>
  </si>
  <si>
    <t>O125101</t>
  </si>
  <si>
    <t>P221493</t>
  </si>
  <si>
    <t>O125102</t>
  </si>
  <si>
    <t>O125103</t>
  </si>
  <si>
    <t>O125104</t>
  </si>
  <si>
    <t>P204481</t>
  </si>
  <si>
    <t>O125105</t>
  </si>
  <si>
    <t>P214312</t>
  </si>
  <si>
    <t>O125106</t>
  </si>
  <si>
    <t>P237227</t>
  </si>
  <si>
    <t>O125107</t>
  </si>
  <si>
    <t>P240801</t>
  </si>
  <si>
    <t>O125108</t>
  </si>
  <si>
    <t>P239185</t>
  </si>
  <si>
    <t>O125109</t>
  </si>
  <si>
    <t>P217791</t>
  </si>
  <si>
    <t>O125110</t>
  </si>
  <si>
    <t>O125111</t>
  </si>
  <si>
    <t>P237138</t>
  </si>
  <si>
    <t>O125112</t>
  </si>
  <si>
    <t>P223534</t>
  </si>
  <si>
    <t>O125113</t>
  </si>
  <si>
    <t>O125114</t>
  </si>
  <si>
    <t>O125115</t>
  </si>
  <si>
    <t>P208687</t>
  </si>
  <si>
    <t>O125116</t>
  </si>
  <si>
    <t>O125117</t>
  </si>
  <si>
    <t>P232282</t>
  </si>
  <si>
    <t>O125118</t>
  </si>
  <si>
    <t>P244558</t>
  </si>
  <si>
    <t>O125119</t>
  </si>
  <si>
    <t>P226782</t>
  </si>
  <si>
    <t>O125120</t>
  </si>
  <si>
    <t>O125121</t>
  </si>
  <si>
    <t>C12522</t>
  </si>
  <si>
    <t>P218133</t>
  </si>
  <si>
    <t>O125122</t>
  </si>
  <si>
    <t>P204489</t>
  </si>
  <si>
    <t>O125123</t>
  </si>
  <si>
    <t>O125124</t>
  </si>
  <si>
    <t>P206582</t>
  </si>
  <si>
    <t>O125125</t>
  </si>
  <si>
    <t>P215738</t>
  </si>
  <si>
    <t>O125126</t>
  </si>
  <si>
    <t>P208030</t>
  </si>
  <si>
    <t>O125127</t>
  </si>
  <si>
    <t>O125128</t>
  </si>
  <si>
    <t>O125129</t>
  </si>
  <si>
    <t>P221049</t>
  </si>
  <si>
    <t>O125130</t>
  </si>
  <si>
    <t>P202194</t>
  </si>
  <si>
    <t>O125131</t>
  </si>
  <si>
    <t>P217343</t>
  </si>
  <si>
    <t>O125132</t>
  </si>
  <si>
    <t>P229439</t>
  </si>
  <si>
    <t>O125133</t>
  </si>
  <si>
    <t>O125134</t>
  </si>
  <si>
    <t>O125135</t>
  </si>
  <si>
    <t>O125136</t>
  </si>
  <si>
    <t>O125137</t>
  </si>
  <si>
    <t>O125138</t>
  </si>
  <si>
    <t>O125139</t>
  </si>
  <si>
    <t>O125140</t>
  </si>
  <si>
    <t>P204842</t>
  </si>
  <si>
    <t>O125141</t>
  </si>
  <si>
    <t>O125142</t>
  </si>
  <si>
    <t>P226442</t>
  </si>
  <si>
    <t>O125143</t>
  </si>
  <si>
    <t>P240338</t>
  </si>
  <si>
    <t>O125144</t>
  </si>
  <si>
    <t>P241464</t>
  </si>
  <si>
    <t>O125145</t>
  </si>
  <si>
    <t>P217103</t>
  </si>
  <si>
    <t>O125146</t>
  </si>
  <si>
    <t>O125147</t>
  </si>
  <si>
    <t>O125148</t>
  </si>
  <si>
    <t>P248144</t>
  </si>
  <si>
    <t>O125149</t>
  </si>
  <si>
    <t>C13105</t>
  </si>
  <si>
    <t>P235646</t>
  </si>
  <si>
    <t>O125150</t>
  </si>
  <si>
    <t>P241593</t>
  </si>
  <si>
    <t>O125151</t>
  </si>
  <si>
    <t>P245337</t>
  </si>
  <si>
    <t>O125152</t>
  </si>
  <si>
    <t>P215586</t>
  </si>
  <si>
    <t>O125153</t>
  </si>
  <si>
    <t>P230115</t>
  </si>
  <si>
    <t>O125154</t>
  </si>
  <si>
    <t>P217392</t>
  </si>
  <si>
    <t>O125155</t>
  </si>
  <si>
    <t>O125156</t>
  </si>
  <si>
    <t>P244180</t>
  </si>
  <si>
    <t>O125157</t>
  </si>
  <si>
    <t>O125158</t>
  </si>
  <si>
    <t>P222617</t>
  </si>
  <si>
    <t>O125159</t>
  </si>
  <si>
    <t>C12760</t>
  </si>
  <si>
    <t>O125160</t>
  </si>
  <si>
    <t>P244807</t>
  </si>
  <si>
    <t>O125161</t>
  </si>
  <si>
    <t>O125162</t>
  </si>
  <si>
    <t>O125163</t>
  </si>
  <si>
    <t>P206772</t>
  </si>
  <si>
    <t>O125164</t>
  </si>
  <si>
    <t>P231721</t>
  </si>
  <si>
    <t>O125165</t>
  </si>
  <si>
    <t>O125166</t>
  </si>
  <si>
    <t>P214647</t>
  </si>
  <si>
    <t>O125167</t>
  </si>
  <si>
    <t>P248445</t>
  </si>
  <si>
    <t>O125168</t>
  </si>
  <si>
    <t>O125169</t>
  </si>
  <si>
    <t>O125170</t>
  </si>
  <si>
    <t>P206281</t>
  </si>
  <si>
    <t>O125171</t>
  </si>
  <si>
    <t>O125172</t>
  </si>
  <si>
    <t>O125173</t>
  </si>
  <si>
    <t>O125174</t>
  </si>
  <si>
    <t>P228491</t>
  </si>
  <si>
    <t>O125175</t>
  </si>
  <si>
    <t>P219975</t>
  </si>
  <si>
    <t>O125176</t>
  </si>
  <si>
    <t>C10411</t>
  </si>
  <si>
    <t>P244536</t>
  </si>
  <si>
    <t>O125177</t>
  </si>
  <si>
    <t>O125178</t>
  </si>
  <si>
    <t>O125179</t>
  </si>
  <si>
    <t>O125180</t>
  </si>
  <si>
    <t>C16778</t>
  </si>
  <si>
    <t>O125181</t>
  </si>
  <si>
    <t>O125182</t>
  </si>
  <si>
    <t>P223049</t>
  </si>
  <si>
    <t>O125183</t>
  </si>
  <si>
    <t>P238129</t>
  </si>
  <si>
    <t>O125184</t>
  </si>
  <si>
    <t>O125185</t>
  </si>
  <si>
    <t>O125186</t>
  </si>
  <si>
    <t>O125187</t>
  </si>
  <si>
    <t>P206570</t>
  </si>
  <si>
    <t>O125188</t>
  </si>
  <si>
    <t>P224988</t>
  </si>
  <si>
    <t>O125189</t>
  </si>
  <si>
    <t>P239114</t>
  </si>
  <si>
    <t>O125190</t>
  </si>
  <si>
    <t>O125191</t>
  </si>
  <si>
    <t>O125192</t>
  </si>
  <si>
    <t>O125193</t>
  </si>
  <si>
    <t>P219197</t>
  </si>
  <si>
    <t>O125194</t>
  </si>
  <si>
    <t>O125195</t>
  </si>
  <si>
    <t>O125196</t>
  </si>
  <si>
    <t>O125197</t>
  </si>
  <si>
    <t>C12167</t>
  </si>
  <si>
    <t>O125198</t>
  </si>
  <si>
    <t>P225847</t>
  </si>
  <si>
    <t>O125199</t>
  </si>
  <si>
    <t>O125200</t>
  </si>
  <si>
    <t>P242147</t>
  </si>
  <si>
    <t>O125201</t>
  </si>
  <si>
    <t>C16532</t>
  </si>
  <si>
    <t>O125202</t>
  </si>
  <si>
    <t>P204257</t>
  </si>
  <si>
    <t>O125203</t>
  </si>
  <si>
    <t>P227130</t>
  </si>
  <si>
    <t>O125204</t>
  </si>
  <si>
    <t>P218696</t>
  </si>
  <si>
    <t>O125205</t>
  </si>
  <si>
    <t>P234763</t>
  </si>
  <si>
    <t>O125206</t>
  </si>
  <si>
    <t>P226733</t>
  </si>
  <si>
    <t>O125207</t>
  </si>
  <si>
    <t>P246931</t>
  </si>
  <si>
    <t>O125208</t>
  </si>
  <si>
    <t>P204995</t>
  </si>
  <si>
    <t>O125209</t>
  </si>
  <si>
    <t>P218126</t>
  </si>
  <si>
    <t>O125210</t>
  </si>
  <si>
    <t>P225918</t>
  </si>
  <si>
    <t>O125211</t>
  </si>
  <si>
    <t>O125212</t>
  </si>
  <si>
    <t>O125213</t>
  </si>
  <si>
    <t>O125214</t>
  </si>
  <si>
    <t>O125215</t>
  </si>
  <si>
    <t>P214887</t>
  </si>
  <si>
    <t>O125216</t>
  </si>
  <si>
    <t>O125217</t>
  </si>
  <si>
    <t>O125218</t>
  </si>
  <si>
    <t>O125219</t>
  </si>
  <si>
    <t>P237585</t>
  </si>
  <si>
    <t>O125220</t>
  </si>
  <si>
    <t>P218424</t>
  </si>
  <si>
    <t>O125221</t>
  </si>
  <si>
    <t>O125222</t>
  </si>
  <si>
    <t>O125223</t>
  </si>
  <si>
    <t>O125224</t>
  </si>
  <si>
    <t>P237983</t>
  </si>
  <si>
    <t>O125225</t>
  </si>
  <si>
    <t>O125226</t>
  </si>
  <si>
    <t>P237880</t>
  </si>
  <si>
    <t>O125227</t>
  </si>
  <si>
    <t>P213341</t>
  </si>
  <si>
    <t>O125228</t>
  </si>
  <si>
    <t>P220640</t>
  </si>
  <si>
    <t>O125229</t>
  </si>
  <si>
    <t>O125230</t>
  </si>
  <si>
    <t>P209838</t>
  </si>
  <si>
    <t>O125231</t>
  </si>
  <si>
    <t>C13886</t>
  </si>
  <si>
    <t>P224275</t>
  </si>
  <si>
    <t>O125232</t>
  </si>
  <si>
    <t>O125233</t>
  </si>
  <si>
    <t>P235153</t>
  </si>
  <si>
    <t>O125234</t>
  </si>
  <si>
    <t>C13204</t>
  </si>
  <si>
    <t>P213449</t>
  </si>
  <si>
    <t>O125235</t>
  </si>
  <si>
    <t>P211029</t>
  </si>
  <si>
    <t>O125236</t>
  </si>
  <si>
    <t>P247550</t>
  </si>
  <si>
    <t>O125237</t>
  </si>
  <si>
    <t>P221813</t>
  </si>
  <si>
    <t>O125238</t>
  </si>
  <si>
    <t>P238066</t>
  </si>
  <si>
    <t>O125239</t>
  </si>
  <si>
    <t>O125240</t>
  </si>
  <si>
    <t>O125241</t>
  </si>
  <si>
    <t>P222776</t>
  </si>
  <si>
    <t>O125242</t>
  </si>
  <si>
    <t>O125243</t>
  </si>
  <si>
    <t>P236294</t>
  </si>
  <si>
    <t>O125244</t>
  </si>
  <si>
    <t>P223026</t>
  </si>
  <si>
    <t>O125245</t>
  </si>
  <si>
    <t>P212350</t>
  </si>
  <si>
    <t>O125246</t>
  </si>
  <si>
    <t>O125247</t>
  </si>
  <si>
    <t>P226880</t>
  </si>
  <si>
    <t>O125248</t>
  </si>
  <si>
    <t>O125249</t>
  </si>
  <si>
    <t>O125250</t>
  </si>
  <si>
    <t>O125251</t>
  </si>
  <si>
    <t>P204944</t>
  </si>
  <si>
    <t>O125252</t>
  </si>
  <si>
    <t>P200360</t>
  </si>
  <si>
    <t>O125253</t>
  </si>
  <si>
    <t>O125254</t>
  </si>
  <si>
    <t>P203464</t>
  </si>
  <si>
    <t>O125255</t>
  </si>
  <si>
    <t>O125256</t>
  </si>
  <si>
    <t>O125257</t>
  </si>
  <si>
    <t>O125258</t>
  </si>
  <si>
    <t>P222009</t>
  </si>
  <si>
    <t>O125259</t>
  </si>
  <si>
    <t>P234618</t>
  </si>
  <si>
    <t>O125260</t>
  </si>
  <si>
    <t>P238700</t>
  </si>
  <si>
    <t>O125261</t>
  </si>
  <si>
    <t>O125262</t>
  </si>
  <si>
    <t>O125263</t>
  </si>
  <si>
    <t>P220289</t>
  </si>
  <si>
    <t>O125264</t>
  </si>
  <si>
    <t>O125265</t>
  </si>
  <si>
    <t>O125266</t>
  </si>
  <si>
    <t>P200817</t>
  </si>
  <si>
    <t>O125267</t>
  </si>
  <si>
    <t>P202146</t>
  </si>
  <si>
    <t>O125268</t>
  </si>
  <si>
    <t>C10967</t>
  </si>
  <si>
    <t>O125269</t>
  </si>
  <si>
    <t>P224756</t>
  </si>
  <si>
    <t>O125270</t>
  </si>
  <si>
    <t>P223480</t>
  </si>
  <si>
    <t>O125271</t>
  </si>
  <si>
    <t>O125272</t>
  </si>
  <si>
    <t>O125273</t>
  </si>
  <si>
    <t>P232611</t>
  </si>
  <si>
    <t>O125274</t>
  </si>
  <si>
    <t>P222339</t>
  </si>
  <si>
    <t>O125275</t>
  </si>
  <si>
    <t>C12968</t>
  </si>
  <si>
    <t>O125276</t>
  </si>
  <si>
    <t>P224234</t>
  </si>
  <si>
    <t>O125277</t>
  </si>
  <si>
    <t>P238782</t>
  </si>
  <si>
    <t>O125278</t>
  </si>
  <si>
    <t>P204958</t>
  </si>
  <si>
    <t>O125279</t>
  </si>
  <si>
    <t>O125280</t>
  </si>
  <si>
    <t>O125281</t>
  </si>
  <si>
    <t>P227450</t>
  </si>
  <si>
    <t>O125282</t>
  </si>
  <si>
    <t>O125283</t>
  </si>
  <si>
    <t>P214631</t>
  </si>
  <si>
    <t>O125284</t>
  </si>
  <si>
    <t>O125285</t>
  </si>
  <si>
    <t>O125286</t>
  </si>
  <si>
    <t>O125287</t>
  </si>
  <si>
    <t>O125288</t>
  </si>
  <si>
    <t>P246539</t>
  </si>
  <si>
    <t>O125289</t>
  </si>
  <si>
    <t>O125290</t>
  </si>
  <si>
    <t>O125291</t>
  </si>
  <si>
    <t>P232637</t>
  </si>
  <si>
    <t>O125292</t>
  </si>
  <si>
    <t>P204493</t>
  </si>
  <si>
    <t>O125293</t>
  </si>
  <si>
    <t>O125294</t>
  </si>
  <si>
    <t>O125295</t>
  </si>
  <si>
    <t>O125296</t>
  </si>
  <si>
    <t>C17019</t>
  </si>
  <si>
    <t>P239852</t>
  </si>
  <si>
    <t>O125297</t>
  </si>
  <si>
    <t>P215195</t>
  </si>
  <si>
    <t>O125298</t>
  </si>
  <si>
    <t>O125299</t>
  </si>
  <si>
    <t>P234125</t>
  </si>
  <si>
    <t>O125300</t>
  </si>
  <si>
    <t>O125301</t>
  </si>
  <si>
    <t>P208442</t>
  </si>
  <si>
    <t>O125302</t>
  </si>
  <si>
    <t>O125303</t>
  </si>
  <si>
    <t>P238179</t>
  </si>
  <si>
    <t>O125304</t>
  </si>
  <si>
    <t>P217792</t>
  </si>
  <si>
    <t>O125305</t>
  </si>
  <si>
    <t>P247803</t>
  </si>
  <si>
    <t>O125306</t>
  </si>
  <si>
    <t>P215500</t>
  </si>
  <si>
    <t>O125307</t>
  </si>
  <si>
    <t>O125308</t>
  </si>
  <si>
    <t>P236496</t>
  </si>
  <si>
    <t>O125309</t>
  </si>
  <si>
    <t>P205294</t>
  </si>
  <si>
    <t>O125310</t>
  </si>
  <si>
    <t>O125311</t>
  </si>
  <si>
    <t>P200322</t>
  </si>
  <si>
    <t>O125312</t>
  </si>
  <si>
    <t>P215836</t>
  </si>
  <si>
    <t>O125313</t>
  </si>
  <si>
    <t>O125314</t>
  </si>
  <si>
    <t>C15412</t>
  </si>
  <si>
    <t>O125315</t>
  </si>
  <si>
    <t>O125316</t>
  </si>
  <si>
    <t>O125317</t>
  </si>
  <si>
    <t>O125318</t>
  </si>
  <si>
    <t>P203384</t>
  </si>
  <si>
    <t>O125319</t>
  </si>
  <si>
    <t>O125320</t>
  </si>
  <si>
    <t>P225381</t>
  </si>
  <si>
    <t>O125321</t>
  </si>
  <si>
    <t>O125322</t>
  </si>
  <si>
    <t>O125323</t>
  </si>
  <si>
    <t>O125324</t>
  </si>
  <si>
    <t>O125325</t>
  </si>
  <si>
    <t>P223812</t>
  </si>
  <si>
    <t>O125326</t>
  </si>
  <si>
    <t>P213871</t>
  </si>
  <si>
    <t>O125327</t>
  </si>
  <si>
    <t>P207565</t>
  </si>
  <si>
    <t>O125328</t>
  </si>
  <si>
    <t>O125329</t>
  </si>
  <si>
    <t>O125330</t>
  </si>
  <si>
    <t>P249300</t>
  </si>
  <si>
    <t>O125331</t>
  </si>
  <si>
    <t>P230104</t>
  </si>
  <si>
    <t>O125332</t>
  </si>
  <si>
    <t>O125333</t>
  </si>
  <si>
    <t>P231298</t>
  </si>
  <si>
    <t>O125334</t>
  </si>
  <si>
    <t>O125335</t>
  </si>
  <si>
    <t>P248849</t>
  </si>
  <si>
    <t>O125336</t>
  </si>
  <si>
    <t>P226359</t>
  </si>
  <si>
    <t>O125337</t>
  </si>
  <si>
    <t>O125338</t>
  </si>
  <si>
    <t>P216998</t>
  </si>
  <si>
    <t>O125339</t>
  </si>
  <si>
    <t>P226400</t>
  </si>
  <si>
    <t>O125340</t>
  </si>
  <si>
    <t>P241199</t>
  </si>
  <si>
    <t>O125341</t>
  </si>
  <si>
    <t>O125342</t>
  </si>
  <si>
    <t>P205409</t>
  </si>
  <si>
    <t>O125343</t>
  </si>
  <si>
    <t>P229849</t>
  </si>
  <si>
    <t>O125344</t>
  </si>
  <si>
    <t>O125345</t>
  </si>
  <si>
    <t>P216542</t>
  </si>
  <si>
    <t>O125346</t>
  </si>
  <si>
    <t>P215984</t>
  </si>
  <si>
    <t>O125347</t>
  </si>
  <si>
    <t>P229234</t>
  </si>
  <si>
    <t>O125348</t>
  </si>
  <si>
    <t>O125349</t>
  </si>
  <si>
    <t>P202900</t>
  </si>
  <si>
    <t>O125350</t>
  </si>
  <si>
    <t>P240442</t>
  </si>
  <si>
    <t>O125351</t>
  </si>
  <si>
    <t>P208946</t>
  </si>
  <si>
    <t>O125352</t>
  </si>
  <si>
    <t>P217118</t>
  </si>
  <si>
    <t>O125353</t>
  </si>
  <si>
    <t>P231710</t>
  </si>
  <si>
    <t>O125354</t>
  </si>
  <si>
    <t>O125355</t>
  </si>
  <si>
    <t>O125356</t>
  </si>
  <si>
    <t>P234692</t>
  </si>
  <si>
    <t>O125357</t>
  </si>
  <si>
    <t>P200523</t>
  </si>
  <si>
    <t>O125358</t>
  </si>
  <si>
    <t>P226086</t>
  </si>
  <si>
    <t>O125359</t>
  </si>
  <si>
    <t>O125360</t>
  </si>
  <si>
    <t>O125361</t>
  </si>
  <si>
    <t>O125362</t>
  </si>
  <si>
    <t>P215535</t>
  </si>
  <si>
    <t>O125363</t>
  </si>
  <si>
    <t>P216298</t>
  </si>
  <si>
    <t>O125364</t>
  </si>
  <si>
    <t>O125365</t>
  </si>
  <si>
    <t>O125366</t>
  </si>
  <si>
    <t>P222264</t>
  </si>
  <si>
    <t>O125367</t>
  </si>
  <si>
    <t>P213578</t>
  </si>
  <si>
    <t>O125368</t>
  </si>
  <si>
    <t>P224285</t>
  </si>
  <si>
    <t>O125369</t>
  </si>
  <si>
    <t>P246192</t>
  </si>
  <si>
    <t>O125370</t>
  </si>
  <si>
    <t>O125371</t>
  </si>
  <si>
    <t>O125372</t>
  </si>
  <si>
    <t>P227476</t>
  </si>
  <si>
    <t>O125373</t>
  </si>
  <si>
    <t>O125374</t>
  </si>
  <si>
    <t>O125375</t>
  </si>
  <si>
    <t>P240994</t>
  </si>
  <si>
    <t>O125376</t>
  </si>
  <si>
    <t>C14128</t>
  </si>
  <si>
    <t>O125377</t>
  </si>
  <si>
    <t>O125378</t>
  </si>
  <si>
    <t>O125379</t>
  </si>
  <si>
    <t>O125380</t>
  </si>
  <si>
    <t>O125381</t>
  </si>
  <si>
    <t>P212737</t>
  </si>
  <si>
    <t>O125382</t>
  </si>
  <si>
    <t>O125383</t>
  </si>
  <si>
    <t>P212171</t>
  </si>
  <si>
    <t>O125384</t>
  </si>
  <si>
    <t>P213920</t>
  </si>
  <si>
    <t>O125385</t>
  </si>
  <si>
    <t>O125386</t>
  </si>
  <si>
    <t>C15945</t>
  </si>
  <si>
    <t>P249460</t>
  </si>
  <si>
    <t>O125387</t>
  </si>
  <si>
    <t>P245320</t>
  </si>
  <si>
    <t>O125388</t>
  </si>
  <si>
    <t>C12184</t>
  </si>
  <si>
    <t>P216875</t>
  </si>
  <si>
    <t>O125389</t>
  </si>
  <si>
    <t>O125390</t>
  </si>
  <si>
    <t>P238076</t>
  </si>
  <si>
    <t>O125391</t>
  </si>
  <si>
    <t>P216905</t>
  </si>
  <si>
    <t>O125392</t>
  </si>
  <si>
    <t>P201914</t>
  </si>
  <si>
    <t>O125393</t>
  </si>
  <si>
    <t>P213862</t>
  </si>
  <si>
    <t>O125394</t>
  </si>
  <si>
    <t>P202925</t>
  </si>
  <si>
    <t>O125395</t>
  </si>
  <si>
    <t>P203290</t>
  </si>
  <si>
    <t>O125396</t>
  </si>
  <si>
    <t>P243101</t>
  </si>
  <si>
    <t>O125397</t>
  </si>
  <si>
    <t>P219613</t>
  </si>
  <si>
    <t>O125398</t>
  </si>
  <si>
    <t>P230570</t>
  </si>
  <si>
    <t>O125399</t>
  </si>
  <si>
    <t>O125400</t>
  </si>
  <si>
    <t>P219961</t>
  </si>
  <si>
    <t>O125401</t>
  </si>
  <si>
    <t>P238377</t>
  </si>
  <si>
    <t>O125402</t>
  </si>
  <si>
    <t>P202571</t>
  </si>
  <si>
    <t>O125403</t>
  </si>
  <si>
    <t>O125404</t>
  </si>
  <si>
    <t>O125405</t>
  </si>
  <si>
    <t>P219036</t>
  </si>
  <si>
    <t>O125406</t>
  </si>
  <si>
    <t>O125407</t>
  </si>
  <si>
    <t>P203539</t>
  </si>
  <si>
    <t>O125408</t>
  </si>
  <si>
    <t>P233289</t>
  </si>
  <si>
    <t>O125409</t>
  </si>
  <si>
    <t>P211026</t>
  </si>
  <si>
    <t>O125410</t>
  </si>
  <si>
    <t>P219450</t>
  </si>
  <si>
    <t>O125411</t>
  </si>
  <si>
    <t>P232022</t>
  </si>
  <si>
    <t>O125412</t>
  </si>
  <si>
    <t>O125413</t>
  </si>
  <si>
    <t>P216724</t>
  </si>
  <si>
    <t>O125414</t>
  </si>
  <si>
    <t>O125415</t>
  </si>
  <si>
    <t>O125416</t>
  </si>
  <si>
    <t>P212130</t>
  </si>
  <si>
    <t>O125417</t>
  </si>
  <si>
    <t>O125418</t>
  </si>
  <si>
    <t>O125419</t>
  </si>
  <si>
    <t>P236021</t>
  </si>
  <si>
    <t>O125420</t>
  </si>
  <si>
    <t>P221065</t>
  </si>
  <si>
    <t>O125421</t>
  </si>
  <si>
    <t>P249394</t>
  </si>
  <si>
    <t>O125422</t>
  </si>
  <si>
    <t>O125423</t>
  </si>
  <si>
    <t>O125424</t>
  </si>
  <si>
    <t>P245573</t>
  </si>
  <si>
    <t>O125425</t>
  </si>
  <si>
    <t>O125426</t>
  </si>
  <si>
    <t>P208318</t>
  </si>
  <si>
    <t>O125427</t>
  </si>
  <si>
    <t>O125428</t>
  </si>
  <si>
    <t>P237621</t>
  </si>
  <si>
    <t>O125429</t>
  </si>
  <si>
    <t>P249059</t>
  </si>
  <si>
    <t>O125430</t>
  </si>
  <si>
    <t>P209623</t>
  </si>
  <si>
    <t>O125431</t>
  </si>
  <si>
    <t>O125432</t>
  </si>
  <si>
    <t>P230439</t>
  </si>
  <si>
    <t>O125433</t>
  </si>
  <si>
    <t>P228535</t>
  </si>
  <si>
    <t>O125434</t>
  </si>
  <si>
    <t>O125435</t>
  </si>
  <si>
    <t>O125436</t>
  </si>
  <si>
    <t>O125437</t>
  </si>
  <si>
    <t>O125438</t>
  </si>
  <si>
    <t>O125439</t>
  </si>
  <si>
    <t>P244212</t>
  </si>
  <si>
    <t>O125440</t>
  </si>
  <si>
    <t>C16699</t>
  </si>
  <si>
    <t>O125441</t>
  </si>
  <si>
    <t>P212552</t>
  </si>
  <si>
    <t>O125442</t>
  </si>
  <si>
    <t>P224267</t>
  </si>
  <si>
    <t>O125443</t>
  </si>
  <si>
    <t>O125444</t>
  </si>
  <si>
    <t>P239876</t>
  </si>
  <si>
    <t>O125445</t>
  </si>
  <si>
    <t>P208438</t>
  </si>
  <si>
    <t>O125446</t>
  </si>
  <si>
    <t>C12932</t>
  </si>
  <si>
    <t>O125447</t>
  </si>
  <si>
    <t>P230507</t>
  </si>
  <si>
    <t>O125448</t>
  </si>
  <si>
    <t>P213120</t>
  </si>
  <si>
    <t>O125449</t>
  </si>
  <si>
    <t>P226057</t>
  </si>
  <si>
    <t>O125450</t>
  </si>
  <si>
    <t>O125451</t>
  </si>
  <si>
    <t>P231066</t>
  </si>
  <si>
    <t>O125452</t>
  </si>
  <si>
    <t>O125453</t>
  </si>
  <si>
    <t>P203529</t>
  </si>
  <si>
    <t>O125454</t>
  </si>
  <si>
    <t>P214584</t>
  </si>
  <si>
    <t>O125455</t>
  </si>
  <si>
    <t>O125456</t>
  </si>
  <si>
    <t>P218673</t>
  </si>
  <si>
    <t>O125457</t>
  </si>
  <si>
    <t>O125458</t>
  </si>
  <si>
    <t>P218950</t>
  </si>
  <si>
    <t>O125459</t>
  </si>
  <si>
    <t>O125460</t>
  </si>
  <si>
    <t>P215064</t>
  </si>
  <si>
    <t>O125461</t>
  </si>
  <si>
    <t>P221547</t>
  </si>
  <si>
    <t>O125462</t>
  </si>
  <si>
    <t>P231769</t>
  </si>
  <si>
    <t>O125463</t>
  </si>
  <si>
    <t>P234996</t>
  </si>
  <si>
    <t>O125464</t>
  </si>
  <si>
    <t>P247531</t>
  </si>
  <si>
    <t>O125465</t>
  </si>
  <si>
    <t>P241227</t>
  </si>
  <si>
    <t>O125466</t>
  </si>
  <si>
    <t>O125467</t>
  </si>
  <si>
    <t>O125468</t>
  </si>
  <si>
    <t>P211879</t>
  </si>
  <si>
    <t>O125469</t>
  </si>
  <si>
    <t>P214935</t>
  </si>
  <si>
    <t>O125470</t>
  </si>
  <si>
    <t>O125471</t>
  </si>
  <si>
    <t>O125472</t>
  </si>
  <si>
    <t>O125473</t>
  </si>
  <si>
    <t>O125474</t>
  </si>
  <si>
    <t>P228507</t>
  </si>
  <si>
    <t>O125475</t>
  </si>
  <si>
    <t>O125476</t>
  </si>
  <si>
    <t>P234216</t>
  </si>
  <si>
    <t>O125477</t>
  </si>
  <si>
    <t>P216582</t>
  </si>
  <si>
    <t>O125478</t>
  </si>
  <si>
    <t>P226631</t>
  </si>
  <si>
    <t>O125479</t>
  </si>
  <si>
    <t>O125480</t>
  </si>
  <si>
    <t>P221284</t>
  </si>
  <si>
    <t>O125481</t>
  </si>
  <si>
    <t>P230646</t>
  </si>
  <si>
    <t>O125482</t>
  </si>
  <si>
    <t>O125483</t>
  </si>
  <si>
    <t>O125484</t>
  </si>
  <si>
    <t>P247974</t>
  </si>
  <si>
    <t>O125485</t>
  </si>
  <si>
    <t>P211284</t>
  </si>
  <si>
    <t>O125486</t>
  </si>
  <si>
    <t>C10487</t>
  </si>
  <si>
    <t>P213857</t>
  </si>
  <si>
    <t>O125487</t>
  </si>
  <si>
    <t>P219888</t>
  </si>
  <si>
    <t>O125488</t>
  </si>
  <si>
    <t>P240440</t>
  </si>
  <si>
    <t>O125489</t>
  </si>
  <si>
    <t>O125490</t>
  </si>
  <si>
    <t>O125491</t>
  </si>
  <si>
    <t>O125492</t>
  </si>
  <si>
    <t>O125493</t>
  </si>
  <si>
    <t>O125494</t>
  </si>
  <si>
    <t>P214835</t>
  </si>
  <si>
    <t>O125495</t>
  </si>
  <si>
    <t>P205352</t>
  </si>
  <si>
    <t>O125496</t>
  </si>
  <si>
    <t>P226581</t>
  </si>
  <si>
    <t>O125497</t>
  </si>
  <si>
    <t>P242290</t>
  </si>
  <si>
    <t>O125498</t>
  </si>
  <si>
    <t>O125499</t>
  </si>
  <si>
    <t>P240638</t>
  </si>
  <si>
    <t>O125500</t>
  </si>
  <si>
    <t>P233191</t>
  </si>
  <si>
    <t>O125501</t>
  </si>
  <si>
    <t>P232917</t>
  </si>
  <si>
    <t>O125502</t>
  </si>
  <si>
    <t>P228039</t>
  </si>
  <si>
    <t>O125503</t>
  </si>
  <si>
    <t>P226089</t>
  </si>
  <si>
    <t>O125504</t>
  </si>
  <si>
    <t>P229742</t>
  </si>
  <si>
    <t>O125505</t>
  </si>
  <si>
    <t>O125506</t>
  </si>
  <si>
    <t>P249290</t>
  </si>
  <si>
    <t>O125507</t>
  </si>
  <si>
    <t>P239833</t>
  </si>
  <si>
    <t>O125508</t>
  </si>
  <si>
    <t>P211917</t>
  </si>
  <si>
    <t>O125509</t>
  </si>
  <si>
    <t>P218254</t>
  </si>
  <si>
    <t>O125510</t>
  </si>
  <si>
    <t>O125511</t>
  </si>
  <si>
    <t>P226571</t>
  </si>
  <si>
    <t>O125512</t>
  </si>
  <si>
    <t>O125513</t>
  </si>
  <si>
    <t>P243778</t>
  </si>
  <si>
    <t>O125514</t>
  </si>
  <si>
    <t>C11157</t>
  </si>
  <si>
    <t>O125515</t>
  </si>
  <si>
    <t>O125516</t>
  </si>
  <si>
    <t>P246630</t>
  </si>
  <si>
    <t>O125517</t>
  </si>
  <si>
    <t>O125518</t>
  </si>
  <si>
    <t>P237048</t>
  </si>
  <si>
    <t>O125519</t>
  </si>
  <si>
    <t>O125520</t>
  </si>
  <si>
    <t>P205696</t>
  </si>
  <si>
    <t>O125521</t>
  </si>
  <si>
    <t>C13024</t>
  </si>
  <si>
    <t>P200742</t>
  </si>
  <si>
    <t>O125522</t>
  </si>
  <si>
    <t>O125523</t>
  </si>
  <si>
    <t>P236949</t>
  </si>
  <si>
    <t>O125524</t>
  </si>
  <si>
    <t>O125525</t>
  </si>
  <si>
    <t>P244497</t>
  </si>
  <si>
    <t>O125526</t>
  </si>
  <si>
    <t>O125527</t>
  </si>
  <si>
    <t>P221640</t>
  </si>
  <si>
    <t>O125528</t>
  </si>
  <si>
    <t>P236473</t>
  </si>
  <si>
    <t>O125529</t>
  </si>
  <si>
    <t>P245831</t>
  </si>
  <si>
    <t>O125530</t>
  </si>
  <si>
    <t>O125531</t>
  </si>
  <si>
    <t>P208288</t>
  </si>
  <si>
    <t>O125532</t>
  </si>
  <si>
    <t>P217378</t>
  </si>
  <si>
    <t>O125533</t>
  </si>
  <si>
    <t>P241042</t>
  </si>
  <si>
    <t>O125534</t>
  </si>
  <si>
    <t>P247150</t>
  </si>
  <si>
    <t>O125535</t>
  </si>
  <si>
    <t>O125536</t>
  </si>
  <si>
    <t>O125537</t>
  </si>
  <si>
    <t>P237977</t>
  </si>
  <si>
    <t>O125538</t>
  </si>
  <si>
    <t>P249664</t>
  </si>
  <si>
    <t>O125539</t>
  </si>
  <si>
    <t>O125540</t>
  </si>
  <si>
    <t>P234465</t>
  </si>
  <si>
    <t>O125541</t>
  </si>
  <si>
    <t>O125542</t>
  </si>
  <si>
    <t>O125543</t>
  </si>
  <si>
    <t>P227136</t>
  </si>
  <si>
    <t>O125544</t>
  </si>
  <si>
    <t>P218298</t>
  </si>
  <si>
    <t>O125545</t>
  </si>
  <si>
    <t>P204753</t>
  </si>
  <si>
    <t>O125546</t>
  </si>
  <si>
    <t>C11277</t>
  </si>
  <si>
    <t>O125547</t>
  </si>
  <si>
    <t>P212168</t>
  </si>
  <si>
    <t>O125548</t>
  </si>
  <si>
    <t>O125549</t>
  </si>
  <si>
    <t>P233565</t>
  </si>
  <si>
    <t>O125550</t>
  </si>
  <si>
    <t>P224652</t>
  </si>
  <si>
    <t>O125551</t>
  </si>
  <si>
    <t>P222608</t>
  </si>
  <si>
    <t>O125552</t>
  </si>
  <si>
    <t>P216140</t>
  </si>
  <si>
    <t>O125553</t>
  </si>
  <si>
    <t>P214092</t>
  </si>
  <si>
    <t>O125554</t>
  </si>
  <si>
    <t>O125555</t>
  </si>
  <si>
    <t>P210875</t>
  </si>
  <si>
    <t>O125556</t>
  </si>
  <si>
    <t>O125557</t>
  </si>
  <si>
    <t>P248996</t>
  </si>
  <si>
    <t>O125558</t>
  </si>
  <si>
    <t>O125559</t>
  </si>
  <si>
    <t>O125560</t>
  </si>
  <si>
    <t>O125561</t>
  </si>
  <si>
    <t>P245162</t>
  </si>
  <si>
    <t>O125562</t>
  </si>
  <si>
    <t>O125563</t>
  </si>
  <si>
    <t>P238690</t>
  </si>
  <si>
    <t>O125564</t>
  </si>
  <si>
    <t>O125565</t>
  </si>
  <si>
    <t>O125566</t>
  </si>
  <si>
    <t>P202646</t>
  </si>
  <si>
    <t>O125567</t>
  </si>
  <si>
    <t>P219115</t>
  </si>
  <si>
    <t>O125568</t>
  </si>
  <si>
    <t>C14450</t>
  </si>
  <si>
    <t>O125569</t>
  </si>
  <si>
    <t>P229339</t>
  </si>
  <si>
    <t>O125570</t>
  </si>
  <si>
    <t>P237462</t>
  </si>
  <si>
    <t>O125571</t>
  </si>
  <si>
    <t>O125572</t>
  </si>
  <si>
    <t>P236449</t>
  </si>
  <si>
    <t>O125573</t>
  </si>
  <si>
    <t>P233182</t>
  </si>
  <si>
    <t>O125574</t>
  </si>
  <si>
    <t>P244166</t>
  </si>
  <si>
    <t>O125575</t>
  </si>
  <si>
    <t>P226118</t>
  </si>
  <si>
    <t>O125576</t>
  </si>
  <si>
    <t>P225347</t>
  </si>
  <si>
    <t>O125577</t>
  </si>
  <si>
    <t>P239967</t>
  </si>
  <si>
    <t>O125578</t>
  </si>
  <si>
    <t>O125579</t>
  </si>
  <si>
    <t>P246851</t>
  </si>
  <si>
    <t>O125580</t>
  </si>
  <si>
    <t>P225062</t>
  </si>
  <si>
    <t>O125581</t>
  </si>
  <si>
    <t>P207532</t>
  </si>
  <si>
    <t>O125582</t>
  </si>
  <si>
    <t>O125583</t>
  </si>
  <si>
    <t>P223693</t>
  </si>
  <si>
    <t>O125584</t>
  </si>
  <si>
    <t>O125585</t>
  </si>
  <si>
    <t>P215234</t>
  </si>
  <si>
    <t>O125586</t>
  </si>
  <si>
    <t>P208321</t>
  </si>
  <si>
    <t>O125587</t>
  </si>
  <si>
    <t>O125588</t>
  </si>
  <si>
    <t>O125589</t>
  </si>
  <si>
    <t>P236982</t>
  </si>
  <si>
    <t>O125590</t>
  </si>
  <si>
    <t>P202374</t>
  </si>
  <si>
    <t>O125591</t>
  </si>
  <si>
    <t>P203983</t>
  </si>
  <si>
    <t>O125592</t>
  </si>
  <si>
    <t>O125593</t>
  </si>
  <si>
    <t>O125594</t>
  </si>
  <si>
    <t>P245175</t>
  </si>
  <si>
    <t>O125595</t>
  </si>
  <si>
    <t>P240907</t>
  </si>
  <si>
    <t>O125596</t>
  </si>
  <si>
    <t>P209173</t>
  </si>
  <si>
    <t>O125597</t>
  </si>
  <si>
    <t>O125598</t>
  </si>
  <si>
    <t>O125599</t>
  </si>
  <si>
    <t>P239679</t>
  </si>
  <si>
    <t>O125600</t>
  </si>
  <si>
    <t>O125601</t>
  </si>
  <si>
    <t>P200111</t>
  </si>
  <si>
    <t>O125602</t>
  </si>
  <si>
    <t>P215566</t>
  </si>
  <si>
    <t>O125603</t>
  </si>
  <si>
    <t>O125604</t>
  </si>
  <si>
    <t>C14738</t>
  </si>
  <si>
    <t>P237477</t>
  </si>
  <si>
    <t>O125605</t>
  </si>
  <si>
    <t>C14333</t>
  </si>
  <si>
    <t>O125606</t>
  </si>
  <si>
    <t>P217793</t>
  </si>
  <si>
    <t>O125607</t>
  </si>
  <si>
    <t>O125608</t>
  </si>
  <si>
    <t>P238640</t>
  </si>
  <si>
    <t>O125609</t>
  </si>
  <si>
    <t>O125610</t>
  </si>
  <si>
    <t>O125611</t>
  </si>
  <si>
    <t>O125612</t>
  </si>
  <si>
    <t>P220583</t>
  </si>
  <si>
    <t>O125613</t>
  </si>
  <si>
    <t>P243575</t>
  </si>
  <si>
    <t>O125614</t>
  </si>
  <si>
    <t>P216182</t>
  </si>
  <si>
    <t>O125615</t>
  </si>
  <si>
    <t>P204857</t>
  </si>
  <si>
    <t>O125616</t>
  </si>
  <si>
    <t>P231985</t>
  </si>
  <si>
    <t>O125617</t>
  </si>
  <si>
    <t>P211166</t>
  </si>
  <si>
    <t>O125618</t>
  </si>
  <si>
    <t>O125619</t>
  </si>
  <si>
    <t>O125620</t>
  </si>
  <si>
    <t>P225423</t>
  </si>
  <si>
    <t>O125621</t>
  </si>
  <si>
    <t>O125622</t>
  </si>
  <si>
    <t>O125623</t>
  </si>
  <si>
    <t>O125624</t>
  </si>
  <si>
    <t>O125625</t>
  </si>
  <si>
    <t>P233752</t>
  </si>
  <si>
    <t>O125626</t>
  </si>
  <si>
    <t>P233875</t>
  </si>
  <si>
    <t>O125627</t>
  </si>
  <si>
    <t>P245940</t>
  </si>
  <si>
    <t>O125628</t>
  </si>
  <si>
    <t>O125629</t>
  </si>
  <si>
    <t>O125630</t>
  </si>
  <si>
    <t>P243933</t>
  </si>
  <si>
    <t>O125631</t>
  </si>
  <si>
    <t>O125632</t>
  </si>
  <si>
    <t>P202002</t>
  </si>
  <si>
    <t>O125633</t>
  </si>
  <si>
    <t>O125634</t>
  </si>
  <si>
    <t>O125635</t>
  </si>
  <si>
    <t>O125636</t>
  </si>
  <si>
    <t>P245359</t>
  </si>
  <si>
    <t>O125637</t>
  </si>
  <si>
    <t>P201421</t>
  </si>
  <si>
    <t>O125638</t>
  </si>
  <si>
    <t>O125639</t>
  </si>
  <si>
    <t>O125640</t>
  </si>
  <si>
    <t>P208980</t>
  </si>
  <si>
    <t>O125641</t>
  </si>
  <si>
    <t>P248537</t>
  </si>
  <si>
    <t>O125642</t>
  </si>
  <si>
    <t>C13143</t>
  </si>
  <si>
    <t>P244934</t>
  </si>
  <si>
    <t>O125643</t>
  </si>
  <si>
    <t>P209418</t>
  </si>
  <si>
    <t>O125644</t>
  </si>
  <si>
    <t>P212390</t>
  </si>
  <si>
    <t>O125645</t>
  </si>
  <si>
    <t>P222562</t>
  </si>
  <si>
    <t>O125646</t>
  </si>
  <si>
    <t>P227971</t>
  </si>
  <si>
    <t>O125647</t>
  </si>
  <si>
    <t>P228545</t>
  </si>
  <si>
    <t>O125648</t>
  </si>
  <si>
    <t>O125649</t>
  </si>
  <si>
    <t>P234387</t>
  </si>
  <si>
    <t>O125650</t>
  </si>
  <si>
    <t>P217675</t>
  </si>
  <si>
    <t>O125651</t>
  </si>
  <si>
    <t>P219508</t>
  </si>
  <si>
    <t>O125652</t>
  </si>
  <si>
    <t>O125653</t>
  </si>
  <si>
    <t>O125654</t>
  </si>
  <si>
    <t>O125655</t>
  </si>
  <si>
    <t>O125656</t>
  </si>
  <si>
    <t>O125657</t>
  </si>
  <si>
    <t>O125658</t>
  </si>
  <si>
    <t>P245928</t>
  </si>
  <si>
    <t>O125659</t>
  </si>
  <si>
    <t>O125660</t>
  </si>
  <si>
    <t>O125661</t>
  </si>
  <si>
    <t>P238195</t>
  </si>
  <si>
    <t>O125662</t>
  </si>
  <si>
    <t>O125663</t>
  </si>
  <si>
    <t>O125664</t>
  </si>
  <si>
    <t>P239264</t>
  </si>
  <si>
    <t>O125665</t>
  </si>
  <si>
    <t>P201687</t>
  </si>
  <si>
    <t>O125666</t>
  </si>
  <si>
    <t>O125667</t>
  </si>
  <si>
    <t>O125668</t>
  </si>
  <si>
    <t>O125669</t>
  </si>
  <si>
    <t>C17649</t>
  </si>
  <si>
    <t>O125670</t>
  </si>
  <si>
    <t>P216091</t>
  </si>
  <si>
    <t>O125671</t>
  </si>
  <si>
    <t>P212747</t>
  </si>
  <si>
    <t>O125672</t>
  </si>
  <si>
    <t>P236243</t>
  </si>
  <si>
    <t>O125673</t>
  </si>
  <si>
    <t>P248686</t>
  </si>
  <si>
    <t>O125674</t>
  </si>
  <si>
    <t>P218961</t>
  </si>
  <si>
    <t>O125675</t>
  </si>
  <si>
    <t>P220601</t>
  </si>
  <si>
    <t>O125676</t>
  </si>
  <si>
    <t>P234797</t>
  </si>
  <si>
    <t>O125677</t>
  </si>
  <si>
    <t>P242103</t>
  </si>
  <si>
    <t>O125678</t>
  </si>
  <si>
    <t>O125679</t>
  </si>
  <si>
    <t>O125680</t>
  </si>
  <si>
    <t>O125681</t>
  </si>
  <si>
    <t>P224148</t>
  </si>
  <si>
    <t>O125682</t>
  </si>
  <si>
    <t>P248426</t>
  </si>
  <si>
    <t>O125683</t>
  </si>
  <si>
    <t>P211935</t>
  </si>
  <si>
    <t>O125684</t>
  </si>
  <si>
    <t>O125685</t>
  </si>
  <si>
    <t>O125686</t>
  </si>
  <si>
    <t>O125687</t>
  </si>
  <si>
    <t>O125688</t>
  </si>
  <si>
    <t>O125689</t>
  </si>
  <si>
    <t>O125690</t>
  </si>
  <si>
    <t>O125691</t>
  </si>
  <si>
    <t>O125692</t>
  </si>
  <si>
    <t>P202810</t>
  </si>
  <si>
    <t>O125693</t>
  </si>
  <si>
    <t>O125694</t>
  </si>
  <si>
    <t>O125695</t>
  </si>
  <si>
    <t>O125696</t>
  </si>
  <si>
    <t>O125697</t>
  </si>
  <si>
    <t>P200289</t>
  </si>
  <si>
    <t>O125698</t>
  </si>
  <si>
    <t>O125699</t>
  </si>
  <si>
    <t>P248099</t>
  </si>
  <si>
    <t>O125700</t>
  </si>
  <si>
    <t>P227319</t>
  </si>
  <si>
    <t>O125701</t>
  </si>
  <si>
    <t>O125702</t>
  </si>
  <si>
    <t>P200609</t>
  </si>
  <si>
    <t>O125703</t>
  </si>
  <si>
    <t>O125704</t>
  </si>
  <si>
    <t>O125705</t>
  </si>
  <si>
    <t>C17615</t>
  </si>
  <si>
    <t>P219675</t>
  </si>
  <si>
    <t>O125706</t>
  </si>
  <si>
    <t>O125707</t>
  </si>
  <si>
    <t>O125708</t>
  </si>
  <si>
    <t>P248753</t>
  </si>
  <si>
    <t>O125709</t>
  </si>
  <si>
    <t>O125710</t>
  </si>
  <si>
    <t>O125711</t>
  </si>
  <si>
    <t>O125712</t>
  </si>
  <si>
    <t>O125713</t>
  </si>
  <si>
    <t>O125714</t>
  </si>
  <si>
    <t>P244851</t>
  </si>
  <si>
    <t>O125715</t>
  </si>
  <si>
    <t>P237098</t>
  </si>
  <si>
    <t>O125716</t>
  </si>
  <si>
    <t>C12678</t>
  </si>
  <si>
    <t>O125717</t>
  </si>
  <si>
    <t>P231033</t>
  </si>
  <si>
    <t>O125718</t>
  </si>
  <si>
    <t>O125719</t>
  </si>
  <si>
    <t>P213324</t>
  </si>
  <si>
    <t>O125720</t>
  </si>
  <si>
    <t>P211900</t>
  </si>
  <si>
    <t>O125721</t>
  </si>
  <si>
    <t>P223354</t>
  </si>
  <si>
    <t>O125722</t>
  </si>
  <si>
    <t>O125723</t>
  </si>
  <si>
    <t>P212340</t>
  </si>
  <si>
    <t>O125724</t>
  </si>
  <si>
    <t>P225785</t>
  </si>
  <si>
    <t>O125725</t>
  </si>
  <si>
    <t>O125726</t>
  </si>
  <si>
    <t>P214687</t>
  </si>
  <si>
    <t>O125727</t>
  </si>
  <si>
    <t>O125728</t>
  </si>
  <si>
    <t>C15282</t>
  </si>
  <si>
    <t>O125729</t>
  </si>
  <si>
    <t>P239740</t>
  </si>
  <si>
    <t>O125730</t>
  </si>
  <si>
    <t>P217235</t>
  </si>
  <si>
    <t>O125731</t>
  </si>
  <si>
    <t>P220907</t>
  </si>
  <si>
    <t>O125732</t>
  </si>
  <si>
    <t>O125733</t>
  </si>
  <si>
    <t>O125734</t>
  </si>
  <si>
    <t>P244143</t>
  </si>
  <si>
    <t>O125735</t>
  </si>
  <si>
    <t>P208775</t>
  </si>
  <si>
    <t>O125736</t>
  </si>
  <si>
    <t>O125737</t>
  </si>
  <si>
    <t>C14629</t>
  </si>
  <si>
    <t>P229287</t>
  </si>
  <si>
    <t>O125738</t>
  </si>
  <si>
    <t>P204310</t>
  </si>
  <si>
    <t>O125739</t>
  </si>
  <si>
    <t>O125740</t>
  </si>
  <si>
    <t>O125741</t>
  </si>
  <si>
    <t>O125742</t>
  </si>
  <si>
    <t>P228697</t>
  </si>
  <si>
    <t>O125743</t>
  </si>
  <si>
    <t>P236581</t>
  </si>
  <si>
    <t>O125744</t>
  </si>
  <si>
    <t>P230657</t>
  </si>
  <si>
    <t>O125745</t>
  </si>
  <si>
    <t>P246284</t>
  </si>
  <si>
    <t>O125746</t>
  </si>
  <si>
    <t>P214746</t>
  </si>
  <si>
    <t>O125747</t>
  </si>
  <si>
    <t>P205891</t>
  </si>
  <si>
    <t>O125748</t>
  </si>
  <si>
    <t>P239656</t>
  </si>
  <si>
    <t>O125749</t>
  </si>
  <si>
    <t>P222578</t>
  </si>
  <si>
    <t>O125750</t>
  </si>
  <si>
    <t>O125751</t>
  </si>
  <si>
    <t>P235970</t>
  </si>
  <si>
    <t>O125752</t>
  </si>
  <si>
    <t>P249494</t>
  </si>
  <si>
    <t>O125753</t>
  </si>
  <si>
    <t>P207745</t>
  </si>
  <si>
    <t>O125754</t>
  </si>
  <si>
    <t>P201423</t>
  </si>
  <si>
    <t>O125755</t>
  </si>
  <si>
    <t>P247305</t>
  </si>
  <si>
    <t>O125756</t>
  </si>
  <si>
    <t>P212059</t>
  </si>
  <si>
    <t>O125757</t>
  </si>
  <si>
    <t>P245355</t>
  </si>
  <si>
    <t>O125758</t>
  </si>
  <si>
    <t>C12495</t>
  </si>
  <si>
    <t>O125759</t>
  </si>
  <si>
    <t>O125760</t>
  </si>
  <si>
    <t>P241875</t>
  </si>
  <si>
    <t>O125761</t>
  </si>
  <si>
    <t>O125762</t>
  </si>
  <si>
    <t>O125763</t>
  </si>
  <si>
    <t>P234679</t>
  </si>
  <si>
    <t>O125764</t>
  </si>
  <si>
    <t>O125765</t>
  </si>
  <si>
    <t>P228277</t>
  </si>
  <si>
    <t>O125766</t>
  </si>
  <si>
    <t>O125767</t>
  </si>
  <si>
    <t>O125768</t>
  </si>
  <si>
    <t>P206446</t>
  </si>
  <si>
    <t>O125769</t>
  </si>
  <si>
    <t>O125770</t>
  </si>
  <si>
    <t>P216881</t>
  </si>
  <si>
    <t>O125771</t>
  </si>
  <si>
    <t>P211140</t>
  </si>
  <si>
    <t>O125772</t>
  </si>
  <si>
    <t>P249942</t>
  </si>
  <si>
    <t>O125773</t>
  </si>
  <si>
    <t>P245160</t>
  </si>
  <si>
    <t>O125774</t>
  </si>
  <si>
    <t>P208201</t>
  </si>
  <si>
    <t>O125775</t>
  </si>
  <si>
    <t>P248752</t>
  </si>
  <si>
    <t>O125776</t>
  </si>
  <si>
    <t>P224568</t>
  </si>
  <si>
    <t>O125777</t>
  </si>
  <si>
    <t>P231330</t>
  </si>
  <si>
    <t>O125778</t>
  </si>
  <si>
    <t>P202816</t>
  </si>
  <si>
    <t>O125779</t>
  </si>
  <si>
    <t>O125780</t>
  </si>
  <si>
    <t>C13910</t>
  </si>
  <si>
    <t>P228142</t>
  </si>
  <si>
    <t>O125781</t>
  </si>
  <si>
    <t>C15337</t>
  </si>
  <si>
    <t>P217266</t>
  </si>
  <si>
    <t>O125782</t>
  </si>
  <si>
    <t>P218055</t>
  </si>
  <si>
    <t>O125783</t>
  </si>
  <si>
    <t>P237770</t>
  </si>
  <si>
    <t>O125784</t>
  </si>
  <si>
    <t>P225313</t>
  </si>
  <si>
    <t>O125785</t>
  </si>
  <si>
    <t>P218558</t>
  </si>
  <si>
    <t>O125786</t>
  </si>
  <si>
    <t>P205235</t>
  </si>
  <si>
    <t>O125787</t>
  </si>
  <si>
    <t>O125788</t>
  </si>
  <si>
    <t>O125789</t>
  </si>
  <si>
    <t>P214547</t>
  </si>
  <si>
    <t>O125790</t>
  </si>
  <si>
    <t>P224496</t>
  </si>
  <si>
    <t>O125791</t>
  </si>
  <si>
    <t>O125792</t>
  </si>
  <si>
    <t>C15459</t>
  </si>
  <si>
    <t>P246569</t>
  </si>
  <si>
    <t>O125793</t>
  </si>
  <si>
    <t>P231652</t>
  </si>
  <si>
    <t>O125794</t>
  </si>
  <si>
    <t>P235592</t>
  </si>
  <si>
    <t>O125795</t>
  </si>
  <si>
    <t>O125796</t>
  </si>
  <si>
    <t>O125797</t>
  </si>
  <si>
    <t>P223730</t>
  </si>
  <si>
    <t>O125798</t>
  </si>
  <si>
    <t>P206544</t>
  </si>
  <si>
    <t>O125799</t>
  </si>
  <si>
    <t>P237368</t>
  </si>
  <si>
    <t>O125800</t>
  </si>
  <si>
    <t>P233688</t>
  </si>
  <si>
    <t>O125801</t>
  </si>
  <si>
    <t>O125802</t>
  </si>
  <si>
    <t>P246611</t>
  </si>
  <si>
    <t>O125803</t>
  </si>
  <si>
    <t>O125804</t>
  </si>
  <si>
    <t>O125805</t>
  </si>
  <si>
    <t>P217827</t>
  </si>
  <si>
    <t>O125806</t>
  </si>
  <si>
    <t>O125807</t>
  </si>
  <si>
    <t>O125808</t>
  </si>
  <si>
    <t>P218159</t>
  </si>
  <si>
    <t>O125809</t>
  </si>
  <si>
    <t>P208220</t>
  </si>
  <si>
    <t>O125810</t>
  </si>
  <si>
    <t>P218676</t>
  </si>
  <si>
    <t>O125811</t>
  </si>
  <si>
    <t>P203703</t>
  </si>
  <si>
    <t>O125812</t>
  </si>
  <si>
    <t>P231657</t>
  </si>
  <si>
    <t>O125813</t>
  </si>
  <si>
    <t>P233593</t>
  </si>
  <si>
    <t>O125814</t>
  </si>
  <si>
    <t>P246965</t>
  </si>
  <si>
    <t>O125815</t>
  </si>
  <si>
    <t>O125816</t>
  </si>
  <si>
    <t>C15129</t>
  </si>
  <si>
    <t>O125817</t>
  </si>
  <si>
    <t>P229755</t>
  </si>
  <si>
    <t>O125818</t>
  </si>
  <si>
    <t>O125819</t>
  </si>
  <si>
    <t>O125820</t>
  </si>
  <si>
    <t>P217546</t>
  </si>
  <si>
    <t>O125821</t>
  </si>
  <si>
    <t>O125822</t>
  </si>
  <si>
    <t>P248750</t>
  </si>
  <si>
    <t>O125823</t>
  </si>
  <si>
    <t>O125824</t>
  </si>
  <si>
    <t>O125825</t>
  </si>
  <si>
    <t>P209551</t>
  </si>
  <si>
    <t>O125826</t>
  </si>
  <si>
    <t>O125827</t>
  </si>
  <si>
    <t>P230306</t>
  </si>
  <si>
    <t>O125828</t>
  </si>
  <si>
    <t>O125829</t>
  </si>
  <si>
    <t>O125830</t>
  </si>
  <si>
    <t>P203672</t>
  </si>
  <si>
    <t>O125831</t>
  </si>
  <si>
    <t>O125832</t>
  </si>
  <si>
    <t>O125833</t>
  </si>
  <si>
    <t>O125834</t>
  </si>
  <si>
    <t>P228712</t>
  </si>
  <si>
    <t>O125835</t>
  </si>
  <si>
    <t>P211171</t>
  </si>
  <si>
    <t>O125836</t>
  </si>
  <si>
    <t>O125837</t>
  </si>
  <si>
    <t>P247958</t>
  </si>
  <si>
    <t>O125838</t>
  </si>
  <si>
    <t>P234012</t>
  </si>
  <si>
    <t>O125839</t>
  </si>
  <si>
    <t>P223453</t>
  </si>
  <si>
    <t>O125840</t>
  </si>
  <si>
    <t>P207893</t>
  </si>
  <si>
    <t>O125841</t>
  </si>
  <si>
    <t>C10169</t>
  </si>
  <si>
    <t>O125842</t>
  </si>
  <si>
    <t>P201930</t>
  </si>
  <si>
    <t>O125843</t>
  </si>
  <si>
    <t>O125844</t>
  </si>
  <si>
    <t>P218902</t>
  </si>
  <si>
    <t>O125845</t>
  </si>
  <si>
    <t>P200047</t>
  </si>
  <si>
    <t>O125846</t>
  </si>
  <si>
    <t>O125847</t>
  </si>
  <si>
    <t>O125848</t>
  </si>
  <si>
    <t>P222059</t>
  </si>
  <si>
    <t>O125849</t>
  </si>
  <si>
    <t>P211238</t>
  </si>
  <si>
    <t>O125850</t>
  </si>
  <si>
    <t>P235132</t>
  </si>
  <si>
    <t>O125851</t>
  </si>
  <si>
    <t>O125852</t>
  </si>
  <si>
    <t>P228082</t>
  </si>
  <si>
    <t>O125853</t>
  </si>
  <si>
    <t>O125854</t>
  </si>
  <si>
    <t>P246127</t>
  </si>
  <si>
    <t>O125855</t>
  </si>
  <si>
    <t>P240764</t>
  </si>
  <si>
    <t>O125856</t>
  </si>
  <si>
    <t>O125857</t>
  </si>
  <si>
    <t>P235239</t>
  </si>
  <si>
    <t>O125858</t>
  </si>
  <si>
    <t>P202434</t>
  </si>
  <si>
    <t>O125859</t>
  </si>
  <si>
    <t>P204335</t>
  </si>
  <si>
    <t>O125860</t>
  </si>
  <si>
    <t>O125861</t>
  </si>
  <si>
    <t>O125862</t>
  </si>
  <si>
    <t>P218689</t>
  </si>
  <si>
    <t>O125863</t>
  </si>
  <si>
    <t>P221671</t>
  </si>
  <si>
    <t>O125864</t>
  </si>
  <si>
    <t>P226386</t>
  </si>
  <si>
    <t>O125865</t>
  </si>
  <si>
    <t>O125866</t>
  </si>
  <si>
    <t>C12684</t>
  </si>
  <si>
    <t>P249815</t>
  </si>
  <si>
    <t>O125867</t>
  </si>
  <si>
    <t>O125868</t>
  </si>
  <si>
    <t>P207443</t>
  </si>
  <si>
    <t>O125869</t>
  </si>
  <si>
    <t>P244014</t>
  </si>
  <si>
    <t>O125870</t>
  </si>
  <si>
    <t>P215665</t>
  </si>
  <si>
    <t>O125871</t>
  </si>
  <si>
    <t>O125872</t>
  </si>
  <si>
    <t>P221233</t>
  </si>
  <si>
    <t>O125873</t>
  </si>
  <si>
    <t>P236968</t>
  </si>
  <si>
    <t>O125874</t>
  </si>
  <si>
    <t>O125875</t>
  </si>
  <si>
    <t>O125876</t>
  </si>
  <si>
    <t>O125877</t>
  </si>
  <si>
    <t>O125878</t>
  </si>
  <si>
    <t>O125879</t>
  </si>
  <si>
    <t>P234441</t>
  </si>
  <si>
    <t>O125880</t>
  </si>
  <si>
    <t>P243064</t>
  </si>
  <si>
    <t>O125881</t>
  </si>
  <si>
    <t>O125882</t>
  </si>
  <si>
    <t>O125883</t>
  </si>
  <si>
    <t>P231336</t>
  </si>
  <si>
    <t>O125884</t>
  </si>
  <si>
    <t>P243584</t>
  </si>
  <si>
    <t>O125885</t>
  </si>
  <si>
    <t>P235817</t>
  </si>
  <si>
    <t>O125886</t>
  </si>
  <si>
    <t>P239051</t>
  </si>
  <si>
    <t>O125887</t>
  </si>
  <si>
    <t>O125888</t>
  </si>
  <si>
    <t>O125889</t>
  </si>
  <si>
    <t>O125890</t>
  </si>
  <si>
    <t>P232381</t>
  </si>
  <si>
    <t>O125891</t>
  </si>
  <si>
    <t>P226039</t>
  </si>
  <si>
    <t>O125892</t>
  </si>
  <si>
    <t>P205331</t>
  </si>
  <si>
    <t>O125893</t>
  </si>
  <si>
    <t>P249551</t>
  </si>
  <si>
    <t>O125894</t>
  </si>
  <si>
    <t>O125895</t>
  </si>
  <si>
    <t>O125896</t>
  </si>
  <si>
    <t>O125897</t>
  </si>
  <si>
    <t>O125898</t>
  </si>
  <si>
    <t>P217458</t>
  </si>
  <si>
    <t>O125899</t>
  </si>
  <si>
    <t>C13011</t>
  </si>
  <si>
    <t>O125900</t>
  </si>
  <si>
    <t>P235341</t>
  </si>
  <si>
    <t>O125901</t>
  </si>
  <si>
    <t>P235165</t>
  </si>
  <si>
    <t>O125902</t>
  </si>
  <si>
    <t>P200418</t>
  </si>
  <si>
    <t>O125903</t>
  </si>
  <si>
    <t>P217023</t>
  </si>
  <si>
    <t>O125904</t>
  </si>
  <si>
    <t>P237357</t>
  </si>
  <si>
    <t>O125905</t>
  </si>
  <si>
    <t>P216742</t>
  </si>
  <si>
    <t>O125906</t>
  </si>
  <si>
    <t>P218187</t>
  </si>
  <si>
    <t>O125907</t>
  </si>
  <si>
    <t>O125908</t>
  </si>
  <si>
    <t>O125909</t>
  </si>
  <si>
    <t>O125910</t>
  </si>
  <si>
    <t>O125911</t>
  </si>
  <si>
    <t>O125912</t>
  </si>
  <si>
    <t>O125913</t>
  </si>
  <si>
    <t>P209905</t>
  </si>
  <si>
    <t>O125914</t>
  </si>
  <si>
    <t>P200865</t>
  </si>
  <si>
    <t>O125915</t>
  </si>
  <si>
    <t>P226643</t>
  </si>
  <si>
    <t>O125916</t>
  </si>
  <si>
    <t>P226926</t>
  </si>
  <si>
    <t>O125917</t>
  </si>
  <si>
    <t>O125918</t>
  </si>
  <si>
    <t>P246052</t>
  </si>
  <si>
    <t>O125919</t>
  </si>
  <si>
    <t>O125920</t>
  </si>
  <si>
    <t>P231046</t>
  </si>
  <si>
    <t>O125921</t>
  </si>
  <si>
    <t>P204671</t>
  </si>
  <si>
    <t>O125922</t>
  </si>
  <si>
    <t>P248883</t>
  </si>
  <si>
    <t>O125923</t>
  </si>
  <si>
    <t>P241320</t>
  </si>
  <si>
    <t>O125924</t>
  </si>
  <si>
    <t>C16729</t>
  </si>
  <si>
    <t>O125925</t>
  </si>
  <si>
    <t>P201426</t>
  </si>
  <si>
    <t>O125926</t>
  </si>
  <si>
    <t>O125927</t>
  </si>
  <si>
    <t>P227392</t>
  </si>
  <si>
    <t>O125928</t>
  </si>
  <si>
    <t>O125929</t>
  </si>
  <si>
    <t>P246826</t>
  </si>
  <si>
    <t>O125930</t>
  </si>
  <si>
    <t>O125931</t>
  </si>
  <si>
    <t>C11957</t>
  </si>
  <si>
    <t>O125932</t>
  </si>
  <si>
    <t>P233460</t>
  </si>
  <si>
    <t>O125933</t>
  </si>
  <si>
    <t>P229171</t>
  </si>
  <si>
    <t>O125934</t>
  </si>
  <si>
    <t>O125935</t>
  </si>
  <si>
    <t>P248792</t>
  </si>
  <si>
    <t>O125936</t>
  </si>
  <si>
    <t>C14441</t>
  </si>
  <si>
    <t>O125937</t>
  </si>
  <si>
    <t>O125938</t>
  </si>
  <si>
    <t>P207612</t>
  </si>
  <si>
    <t>O125939</t>
  </si>
  <si>
    <t>P231824</t>
  </si>
  <si>
    <t>O125940</t>
  </si>
  <si>
    <t>P209433</t>
  </si>
  <si>
    <t>O125941</t>
  </si>
  <si>
    <t>P230868</t>
  </si>
  <si>
    <t>O125942</t>
  </si>
  <si>
    <t>O125943</t>
  </si>
  <si>
    <t>P244107</t>
  </si>
  <si>
    <t>O125944</t>
  </si>
  <si>
    <t>O125945</t>
  </si>
  <si>
    <t>P212851</t>
  </si>
  <si>
    <t>O125946</t>
  </si>
  <si>
    <t>P208254</t>
  </si>
  <si>
    <t>O125947</t>
  </si>
  <si>
    <t>P222099</t>
  </si>
  <si>
    <t>O125948</t>
  </si>
  <si>
    <t>O125949</t>
  </si>
  <si>
    <t>P232598</t>
  </si>
  <si>
    <t>O125950</t>
  </si>
  <si>
    <t>P226102</t>
  </si>
  <si>
    <t>O125951</t>
  </si>
  <si>
    <t>P223918</t>
  </si>
  <si>
    <t>O125952</t>
  </si>
  <si>
    <t>P209693</t>
  </si>
  <si>
    <t>O125953</t>
  </si>
  <si>
    <t>P238970</t>
  </si>
  <si>
    <t>O125954</t>
  </si>
  <si>
    <t>P249671</t>
  </si>
  <si>
    <t>O125955</t>
  </si>
  <si>
    <t>O125956</t>
  </si>
  <si>
    <t>O125957</t>
  </si>
  <si>
    <t>P249739</t>
  </si>
  <si>
    <t>O125958</t>
  </si>
  <si>
    <t>P236265</t>
  </si>
  <si>
    <t>O125959</t>
  </si>
  <si>
    <t>O125960</t>
  </si>
  <si>
    <t>P229307</t>
  </si>
  <si>
    <t>O125961</t>
  </si>
  <si>
    <t>O125962</t>
  </si>
  <si>
    <t>P235339</t>
  </si>
  <si>
    <t>O125963</t>
  </si>
  <si>
    <t>O125964</t>
  </si>
  <si>
    <t>P231924</t>
  </si>
  <si>
    <t>O125965</t>
  </si>
  <si>
    <t>P226560</t>
  </si>
  <si>
    <t>O125966</t>
  </si>
  <si>
    <t>O125967</t>
  </si>
  <si>
    <t>P245241</t>
  </si>
  <si>
    <t>O125968</t>
  </si>
  <si>
    <t>P241034</t>
  </si>
  <si>
    <t>O125969</t>
  </si>
  <si>
    <t>P249861</t>
  </si>
  <si>
    <t>O125970</t>
  </si>
  <si>
    <t>P247336</t>
  </si>
  <si>
    <t>O125971</t>
  </si>
  <si>
    <t>P221014</t>
  </si>
  <si>
    <t>O125972</t>
  </si>
  <si>
    <t>P234198</t>
  </si>
  <si>
    <t>O125973</t>
  </si>
  <si>
    <t>P214309</t>
  </si>
  <si>
    <t>O125974</t>
  </si>
  <si>
    <t>O125975</t>
  </si>
  <si>
    <t>P216176</t>
  </si>
  <si>
    <t>O125976</t>
  </si>
  <si>
    <t>O125977</t>
  </si>
  <si>
    <t>P205067</t>
  </si>
  <si>
    <t>O125978</t>
  </si>
  <si>
    <t>O125979</t>
  </si>
  <si>
    <t>P232143</t>
  </si>
  <si>
    <t>O125980</t>
  </si>
  <si>
    <t>O125981</t>
  </si>
  <si>
    <t>P220517</t>
  </si>
  <si>
    <t>O125982</t>
  </si>
  <si>
    <t>P228514</t>
  </si>
  <si>
    <t>O125983</t>
  </si>
  <si>
    <t>O125984</t>
  </si>
  <si>
    <t>P219740</t>
  </si>
  <si>
    <t>O125985</t>
  </si>
  <si>
    <t>O125986</t>
  </si>
  <si>
    <t>P224720</t>
  </si>
  <si>
    <t>O125987</t>
  </si>
  <si>
    <t>O125988</t>
  </si>
  <si>
    <t>P212249</t>
  </si>
  <si>
    <t>O125989</t>
  </si>
  <si>
    <t>P223187</t>
  </si>
  <si>
    <t>O125990</t>
  </si>
  <si>
    <t>O125991</t>
  </si>
  <si>
    <t>O125992</t>
  </si>
  <si>
    <t>O125993</t>
  </si>
  <si>
    <t>P242790</t>
  </si>
  <si>
    <t>O125994</t>
  </si>
  <si>
    <t>P211901</t>
  </si>
  <si>
    <t>O125995</t>
  </si>
  <si>
    <t>O125996</t>
  </si>
  <si>
    <t>O125997</t>
  </si>
  <si>
    <t>P242271</t>
  </si>
  <si>
    <t>O125998</t>
  </si>
  <si>
    <t>O125999</t>
  </si>
  <si>
    <t>P246568</t>
  </si>
  <si>
    <t>O126000</t>
  </si>
  <si>
    <t>P205752</t>
  </si>
  <si>
    <t>O126001</t>
  </si>
  <si>
    <t>O126002</t>
  </si>
  <si>
    <t>P238990</t>
  </si>
  <si>
    <t>O126003</t>
  </si>
  <si>
    <t>P244891</t>
  </si>
  <si>
    <t>O126004</t>
  </si>
  <si>
    <t>O126005</t>
  </si>
  <si>
    <t>P220630</t>
  </si>
  <si>
    <t>O126006</t>
  </si>
  <si>
    <t>P210995</t>
  </si>
  <si>
    <t>O126007</t>
  </si>
  <si>
    <t>O126008</t>
  </si>
  <si>
    <t>P228772</t>
  </si>
  <si>
    <t>O126009</t>
  </si>
  <si>
    <t>P241739</t>
  </si>
  <si>
    <t>O126010</t>
  </si>
  <si>
    <t>O126011</t>
  </si>
  <si>
    <t>O126012</t>
  </si>
  <si>
    <t>O126013</t>
  </si>
  <si>
    <t>O126014</t>
  </si>
  <si>
    <t>O126015</t>
  </si>
  <si>
    <t>O126016</t>
  </si>
  <si>
    <t>P228836</t>
  </si>
  <si>
    <t>O126017</t>
  </si>
  <si>
    <t>O126018</t>
  </si>
  <si>
    <t>P221761</t>
  </si>
  <si>
    <t>O126019</t>
  </si>
  <si>
    <t>P227066</t>
  </si>
  <si>
    <t>O126020</t>
  </si>
  <si>
    <t>P234884</t>
  </si>
  <si>
    <t>O126021</t>
  </si>
  <si>
    <t>O126022</t>
  </si>
  <si>
    <t>P249711</t>
  </si>
  <si>
    <t>O126023</t>
  </si>
  <si>
    <t>P205441</t>
  </si>
  <si>
    <t>O126024</t>
  </si>
  <si>
    <t>P247024</t>
  </si>
  <si>
    <t>O126025</t>
  </si>
  <si>
    <t>P225961</t>
  </si>
  <si>
    <t>O126026</t>
  </si>
  <si>
    <t>P210146</t>
  </si>
  <si>
    <t>O126027</t>
  </si>
  <si>
    <t>P233357</t>
  </si>
  <si>
    <t>O126028</t>
  </si>
  <si>
    <t>P233266</t>
  </si>
  <si>
    <t>O126029</t>
  </si>
  <si>
    <t>P216313</t>
  </si>
  <si>
    <t>O126030</t>
  </si>
  <si>
    <t>P240672</t>
  </si>
  <si>
    <t>O126031</t>
  </si>
  <si>
    <t>P227398</t>
  </si>
  <si>
    <t>O126032</t>
  </si>
  <si>
    <t>O126033</t>
  </si>
  <si>
    <t>O126034</t>
  </si>
  <si>
    <t>O126035</t>
  </si>
  <si>
    <t>P238724</t>
  </si>
  <si>
    <t>O126036</t>
  </si>
  <si>
    <t>P220867</t>
  </si>
  <si>
    <t>O126037</t>
  </si>
  <si>
    <t>P234359</t>
  </si>
  <si>
    <t>O126038</t>
  </si>
  <si>
    <t>P204407</t>
  </si>
  <si>
    <t>O126039</t>
  </si>
  <si>
    <t>O126040</t>
  </si>
  <si>
    <t>P247091</t>
  </si>
  <si>
    <t>O126041</t>
  </si>
  <si>
    <t>C10476</t>
  </si>
  <si>
    <t>O126042</t>
  </si>
  <si>
    <t>P226291</t>
  </si>
  <si>
    <t>O126043</t>
  </si>
  <si>
    <t>P249354</t>
  </si>
  <si>
    <t>O126044</t>
  </si>
  <si>
    <t>O126045</t>
  </si>
  <si>
    <t>P241069</t>
  </si>
  <si>
    <t>O126046</t>
  </si>
  <si>
    <t>P212369</t>
  </si>
  <si>
    <t>O126047</t>
  </si>
  <si>
    <t>P230291</t>
  </si>
  <si>
    <t>O126048</t>
  </si>
  <si>
    <t>O126049</t>
  </si>
  <si>
    <t>P200138</t>
  </si>
  <si>
    <t>O126050</t>
  </si>
  <si>
    <t>O126051</t>
  </si>
  <si>
    <t>O126052</t>
  </si>
  <si>
    <t>P209637</t>
  </si>
  <si>
    <t>O126053</t>
  </si>
  <si>
    <t>O126054</t>
  </si>
  <si>
    <t>P234377</t>
  </si>
  <si>
    <t>O126055</t>
  </si>
  <si>
    <t>P214533</t>
  </si>
  <si>
    <t>O126056</t>
  </si>
  <si>
    <t>O126057</t>
  </si>
  <si>
    <t>P246339</t>
  </si>
  <si>
    <t>O126058</t>
  </si>
  <si>
    <t>P249350</t>
  </si>
  <si>
    <t>O126059</t>
  </si>
  <si>
    <t>O126060</t>
  </si>
  <si>
    <t>P225736</t>
  </si>
  <si>
    <t>O126061</t>
  </si>
  <si>
    <t>P217753</t>
  </si>
  <si>
    <t>O126062</t>
  </si>
  <si>
    <t>P230706</t>
  </si>
  <si>
    <t>O126063</t>
  </si>
  <si>
    <t>P203571</t>
  </si>
  <si>
    <t>O126064</t>
  </si>
  <si>
    <t>C16497</t>
  </si>
  <si>
    <t>O126065</t>
  </si>
  <si>
    <t>P233256</t>
  </si>
  <si>
    <t>O126066</t>
  </si>
  <si>
    <t>C15168</t>
  </si>
  <si>
    <t>P236308</t>
  </si>
  <si>
    <t>O126067</t>
  </si>
  <si>
    <t>P247419</t>
  </si>
  <si>
    <t>O126068</t>
  </si>
  <si>
    <t>P211059</t>
  </si>
  <si>
    <t>O126069</t>
  </si>
  <si>
    <t>O126070</t>
  </si>
  <si>
    <t>O126071</t>
  </si>
  <si>
    <t>C15277</t>
  </si>
  <si>
    <t>P230624</t>
  </si>
  <si>
    <t>O126072</t>
  </si>
  <si>
    <t>P209056</t>
  </si>
  <si>
    <t>O126073</t>
  </si>
  <si>
    <t>O126074</t>
  </si>
  <si>
    <t>P211220</t>
  </si>
  <si>
    <t>O126075</t>
  </si>
  <si>
    <t>P211290</t>
  </si>
  <si>
    <t>O126076</t>
  </si>
  <si>
    <t>P220018</t>
  </si>
  <si>
    <t>O126077</t>
  </si>
  <si>
    <t>P249807</t>
  </si>
  <si>
    <t>O126078</t>
  </si>
  <si>
    <t>P216619</t>
  </si>
  <si>
    <t>O126079</t>
  </si>
  <si>
    <t>P216031</t>
  </si>
  <si>
    <t>O126080</t>
  </si>
  <si>
    <t>O126081</t>
  </si>
  <si>
    <t>P217766</t>
  </si>
  <si>
    <t>O126082</t>
  </si>
  <si>
    <t>P209006</t>
  </si>
  <si>
    <t>O126083</t>
  </si>
  <si>
    <t>P243926</t>
  </si>
  <si>
    <t>O126084</t>
  </si>
  <si>
    <t>O126085</t>
  </si>
  <si>
    <t>P226265</t>
  </si>
  <si>
    <t>O126086</t>
  </si>
  <si>
    <t>P215908</t>
  </si>
  <si>
    <t>O126087</t>
  </si>
  <si>
    <t>P205629</t>
  </si>
  <si>
    <t>O126088</t>
  </si>
  <si>
    <t>O126089</t>
  </si>
  <si>
    <t>P218049</t>
  </si>
  <si>
    <t>O126090</t>
  </si>
  <si>
    <t>O126091</t>
  </si>
  <si>
    <t>P203986</t>
  </si>
  <si>
    <t>O126092</t>
  </si>
  <si>
    <t>O126093</t>
  </si>
  <si>
    <t>O126094</t>
  </si>
  <si>
    <t>C17985</t>
  </si>
  <si>
    <t>P221720</t>
  </si>
  <si>
    <t>O126095</t>
  </si>
  <si>
    <t>P220472</t>
  </si>
  <si>
    <t>O126096</t>
  </si>
  <si>
    <t>P200610</t>
  </si>
  <si>
    <t>O126097</t>
  </si>
  <si>
    <t>P225911</t>
  </si>
  <si>
    <t>O126098</t>
  </si>
  <si>
    <t>O126099</t>
  </si>
  <si>
    <t>O126100</t>
  </si>
  <si>
    <t>O126101</t>
  </si>
  <si>
    <t>O126102</t>
  </si>
  <si>
    <t>O126103</t>
  </si>
  <si>
    <t>O126104</t>
  </si>
  <si>
    <t>O126105</t>
  </si>
  <si>
    <t>P249493</t>
  </si>
  <si>
    <t>O126106</t>
  </si>
  <si>
    <t>P213222</t>
  </si>
  <si>
    <t>O126107</t>
  </si>
  <si>
    <t>P221067</t>
  </si>
  <si>
    <t>O126108</t>
  </si>
  <si>
    <t>O126109</t>
  </si>
  <si>
    <t>P236599</t>
  </si>
  <si>
    <t>O126110</t>
  </si>
  <si>
    <t>P202379</t>
  </si>
  <si>
    <t>O126111</t>
  </si>
  <si>
    <t>O126112</t>
  </si>
  <si>
    <t>C14609</t>
  </si>
  <si>
    <t>O126113</t>
  </si>
  <si>
    <t>O126114</t>
  </si>
  <si>
    <t>P212394</t>
  </si>
  <si>
    <t>O126115</t>
  </si>
  <si>
    <t>P214417</t>
  </si>
  <si>
    <t>O126116</t>
  </si>
  <si>
    <t>P227849</t>
  </si>
  <si>
    <t>O126117</t>
  </si>
  <si>
    <t>P235207</t>
  </si>
  <si>
    <t>O126118</t>
  </si>
  <si>
    <t>O126119</t>
  </si>
  <si>
    <t>O126120</t>
  </si>
  <si>
    <t>P232752</t>
  </si>
  <si>
    <t>O126121</t>
  </si>
  <si>
    <t>O126122</t>
  </si>
  <si>
    <t>P244499</t>
  </si>
  <si>
    <t>O126123</t>
  </si>
  <si>
    <t>P224241</t>
  </si>
  <si>
    <t>O126124</t>
  </si>
  <si>
    <t>C11372</t>
  </si>
  <si>
    <t>O126125</t>
  </si>
  <si>
    <t>O126126</t>
  </si>
  <si>
    <t>O126127</t>
  </si>
  <si>
    <t>P224443</t>
  </si>
  <si>
    <t>O126128</t>
  </si>
  <si>
    <t>P236533</t>
  </si>
  <si>
    <t>O126129</t>
  </si>
  <si>
    <t>O126130</t>
  </si>
  <si>
    <t>P224296</t>
  </si>
  <si>
    <t>O126131</t>
  </si>
  <si>
    <t>P208845</t>
  </si>
  <si>
    <t>O126132</t>
  </si>
  <si>
    <t>O126133</t>
  </si>
  <si>
    <t>O126134</t>
  </si>
  <si>
    <t>P217557</t>
  </si>
  <si>
    <t>O126135</t>
  </si>
  <si>
    <t>P201667</t>
  </si>
  <si>
    <t>O126136</t>
  </si>
  <si>
    <t>O126137</t>
  </si>
  <si>
    <t>P231034</t>
  </si>
  <si>
    <t>O126138</t>
  </si>
  <si>
    <t>P214143</t>
  </si>
  <si>
    <t>O126139</t>
  </si>
  <si>
    <t>O126140</t>
  </si>
  <si>
    <t>P241599</t>
  </si>
  <si>
    <t>O126141</t>
  </si>
  <si>
    <t>P225057</t>
  </si>
  <si>
    <t>O126142</t>
  </si>
  <si>
    <t>P227879</t>
  </si>
  <si>
    <t>O126143</t>
  </si>
  <si>
    <t>O126144</t>
  </si>
  <si>
    <t>P219177</t>
  </si>
  <si>
    <t>O126145</t>
  </si>
  <si>
    <t>P209299</t>
  </si>
  <si>
    <t>O126146</t>
  </si>
  <si>
    <t>O126147</t>
  </si>
  <si>
    <t>P206185</t>
  </si>
  <si>
    <t>O126148</t>
  </si>
  <si>
    <t>O126149</t>
  </si>
  <si>
    <t>O126150</t>
  </si>
  <si>
    <t>P229667</t>
  </si>
  <si>
    <t>O126151</t>
  </si>
  <si>
    <t>P242678</t>
  </si>
  <si>
    <t>O126152</t>
  </si>
  <si>
    <t>O126153</t>
  </si>
  <si>
    <t>O126154</t>
  </si>
  <si>
    <t>P249173</t>
  </si>
  <si>
    <t>O126155</t>
  </si>
  <si>
    <t>P246486</t>
  </si>
  <si>
    <t>O126156</t>
  </si>
  <si>
    <t>P202123</t>
  </si>
  <si>
    <t>O126157</t>
  </si>
  <si>
    <t>P217894</t>
  </si>
  <si>
    <t>O126158</t>
  </si>
  <si>
    <t>P236620</t>
  </si>
  <si>
    <t>O126159</t>
  </si>
  <si>
    <t>O126160</t>
  </si>
  <si>
    <t>O126161</t>
  </si>
  <si>
    <t>P236190</t>
  </si>
  <si>
    <t>O126162</t>
  </si>
  <si>
    <t>P208431</t>
  </si>
  <si>
    <t>O126163</t>
  </si>
  <si>
    <t>P235775</t>
  </si>
  <si>
    <t>O126164</t>
  </si>
  <si>
    <t>P232338</t>
  </si>
  <si>
    <t>O126165</t>
  </si>
  <si>
    <t>P226580</t>
  </si>
  <si>
    <t>O126166</t>
  </si>
  <si>
    <t>O126167</t>
  </si>
  <si>
    <t>O126168</t>
  </si>
  <si>
    <t>P229565</t>
  </si>
  <si>
    <t>O126169</t>
  </si>
  <si>
    <t>O126170</t>
  </si>
  <si>
    <t>O126171</t>
  </si>
  <si>
    <t>O126172</t>
  </si>
  <si>
    <t>O126173</t>
  </si>
  <si>
    <t>P207598</t>
  </si>
  <si>
    <t>O126174</t>
  </si>
  <si>
    <t>P237529</t>
  </si>
  <si>
    <t>O126175</t>
  </si>
  <si>
    <t>P232453</t>
  </si>
  <si>
    <t>O126176</t>
  </si>
  <si>
    <t>O126177</t>
  </si>
  <si>
    <t>P242646</t>
  </si>
  <si>
    <t>O126178</t>
  </si>
  <si>
    <t>P240691</t>
  </si>
  <si>
    <t>O126179</t>
  </si>
  <si>
    <t>O126180</t>
  </si>
  <si>
    <t>P231444</t>
  </si>
  <si>
    <t>O126181</t>
  </si>
  <si>
    <t>O126182</t>
  </si>
  <si>
    <t>O126183</t>
  </si>
  <si>
    <t>C11323</t>
  </si>
  <si>
    <t>O126184</t>
  </si>
  <si>
    <t>O126185</t>
  </si>
  <si>
    <t>O126186</t>
  </si>
  <si>
    <t>O126187</t>
  </si>
  <si>
    <t>P247792</t>
  </si>
  <si>
    <t>O126188</t>
  </si>
  <si>
    <t>O126189</t>
  </si>
  <si>
    <t>O126190</t>
  </si>
  <si>
    <t>O126191</t>
  </si>
  <si>
    <t>O126192</t>
  </si>
  <si>
    <t>P234911</t>
  </si>
  <si>
    <t>O126193</t>
  </si>
  <si>
    <t>O126194</t>
  </si>
  <si>
    <t>P217986</t>
  </si>
  <si>
    <t>O126195</t>
  </si>
  <si>
    <t>P235719</t>
  </si>
  <si>
    <t>O126196</t>
  </si>
  <si>
    <t>O126197</t>
  </si>
  <si>
    <t>P201310</t>
  </si>
  <si>
    <t>O126198</t>
  </si>
  <si>
    <t>O126199</t>
  </si>
  <si>
    <t>O126200</t>
  </si>
  <si>
    <t>P206246</t>
  </si>
  <si>
    <t>O126201</t>
  </si>
  <si>
    <t>O126202</t>
  </si>
  <si>
    <t>O126203</t>
  </si>
  <si>
    <t>O126204</t>
  </si>
  <si>
    <t>P219679</t>
  </si>
  <si>
    <t>O126205</t>
  </si>
  <si>
    <t>O126206</t>
  </si>
  <si>
    <t>P212379</t>
  </si>
  <si>
    <t>O126207</t>
  </si>
  <si>
    <t>O126208</t>
  </si>
  <si>
    <t>C11739</t>
  </si>
  <si>
    <t>O126209</t>
  </si>
  <si>
    <t>O126210</t>
  </si>
  <si>
    <t>P248938</t>
  </si>
  <si>
    <t>O126211</t>
  </si>
  <si>
    <t>P210974</t>
  </si>
  <si>
    <t>O126212</t>
  </si>
  <si>
    <t>O126213</t>
  </si>
  <si>
    <t>O126214</t>
  </si>
  <si>
    <t>O126215</t>
  </si>
  <si>
    <t>P208113</t>
  </si>
  <si>
    <t>O126216</t>
  </si>
  <si>
    <t>P227580</t>
  </si>
  <si>
    <t>O126217</t>
  </si>
  <si>
    <t>P247206</t>
  </si>
  <si>
    <t>O126218</t>
  </si>
  <si>
    <t>O126219</t>
  </si>
  <si>
    <t>O126220</t>
  </si>
  <si>
    <t>P211805</t>
  </si>
  <si>
    <t>O126221</t>
  </si>
  <si>
    <t>O126222</t>
  </si>
  <si>
    <t>O126223</t>
  </si>
  <si>
    <t>P233713</t>
  </si>
  <si>
    <t>O126224</t>
  </si>
  <si>
    <t>P228216</t>
  </si>
  <si>
    <t>O126225</t>
  </si>
  <si>
    <t>C13721</t>
  </si>
  <si>
    <t>P241661</t>
  </si>
  <si>
    <t>O126226</t>
  </si>
  <si>
    <t>P229774</t>
  </si>
  <si>
    <t>O126227</t>
  </si>
  <si>
    <t>O126228</t>
  </si>
  <si>
    <t>O126229</t>
  </si>
  <si>
    <t>O126230</t>
  </si>
  <si>
    <t>P211294</t>
  </si>
  <si>
    <t>O126231</t>
  </si>
  <si>
    <t>P210059</t>
  </si>
  <si>
    <t>O126232</t>
  </si>
  <si>
    <t>P245085</t>
  </si>
  <si>
    <t>O126233</t>
  </si>
  <si>
    <t>O126234</t>
  </si>
  <si>
    <t>O126235</t>
  </si>
  <si>
    <t>O126236</t>
  </si>
  <si>
    <t>O126237</t>
  </si>
  <si>
    <t>P212971</t>
  </si>
  <si>
    <t>O126238</t>
  </si>
  <si>
    <t>P200389</t>
  </si>
  <si>
    <t>O126239</t>
  </si>
  <si>
    <t>P230995</t>
  </si>
  <si>
    <t>O126240</t>
  </si>
  <si>
    <t>O126241</t>
  </si>
  <si>
    <t>P219731</t>
  </si>
  <si>
    <t>O126242</t>
  </si>
  <si>
    <t>P200011</t>
  </si>
  <si>
    <t>O126243</t>
  </si>
  <si>
    <t>P209708</t>
  </si>
  <si>
    <t>O126244</t>
  </si>
  <si>
    <t>P218004</t>
  </si>
  <si>
    <t>O126245</t>
  </si>
  <si>
    <t>O126246</t>
  </si>
  <si>
    <t>O126247</t>
  </si>
  <si>
    <t>P224836</t>
  </si>
  <si>
    <t>O126248</t>
  </si>
  <si>
    <t>O126249</t>
  </si>
  <si>
    <t>P212473</t>
  </si>
  <si>
    <t>O126250</t>
  </si>
  <si>
    <t>O126251</t>
  </si>
  <si>
    <t>O126252</t>
  </si>
  <si>
    <t>O126253</t>
  </si>
  <si>
    <t>P223362</t>
  </si>
  <si>
    <t>O126254</t>
  </si>
  <si>
    <t>P220500</t>
  </si>
  <si>
    <t>O126255</t>
  </si>
  <si>
    <t>O126256</t>
  </si>
  <si>
    <t>O126257</t>
  </si>
  <si>
    <t>P203866</t>
  </si>
  <si>
    <t>O126258</t>
  </si>
  <si>
    <t>P215986</t>
  </si>
  <si>
    <t>O126259</t>
  </si>
  <si>
    <t>P228677</t>
  </si>
  <si>
    <t>O126260</t>
  </si>
  <si>
    <t>O126261</t>
  </si>
  <si>
    <t>O126262</t>
  </si>
  <si>
    <t>P208450</t>
  </si>
  <si>
    <t>O126263</t>
  </si>
  <si>
    <t>P215349</t>
  </si>
  <si>
    <t>O126264</t>
  </si>
  <si>
    <t>O126265</t>
  </si>
  <si>
    <t>O126266</t>
  </si>
  <si>
    <t>P243751</t>
  </si>
  <si>
    <t>O126267</t>
  </si>
  <si>
    <t>P235334</t>
  </si>
  <si>
    <t>O126268</t>
  </si>
  <si>
    <t>O126269</t>
  </si>
  <si>
    <t>O126270</t>
  </si>
  <si>
    <t>P214940</t>
  </si>
  <si>
    <t>O126271</t>
  </si>
  <si>
    <t>P203582</t>
  </si>
  <si>
    <t>O126272</t>
  </si>
  <si>
    <t>P201331</t>
  </si>
  <si>
    <t>O126273</t>
  </si>
  <si>
    <t>O126274</t>
  </si>
  <si>
    <t>P226132</t>
  </si>
  <si>
    <t>O126275</t>
  </si>
  <si>
    <t>O126276</t>
  </si>
  <si>
    <t>P200479</t>
  </si>
  <si>
    <t>O126277</t>
  </si>
  <si>
    <t>O126278</t>
  </si>
  <si>
    <t>P203046</t>
  </si>
  <si>
    <t>O126279</t>
  </si>
  <si>
    <t>O126280</t>
  </si>
  <si>
    <t>P201488</t>
  </si>
  <si>
    <t>O126281</t>
  </si>
  <si>
    <t>P213720</t>
  </si>
  <si>
    <t>O126282</t>
  </si>
  <si>
    <t>P248177</t>
  </si>
  <si>
    <t>O126283</t>
  </si>
  <si>
    <t>O126284</t>
  </si>
  <si>
    <t>P218476</t>
  </si>
  <si>
    <t>O126285</t>
  </si>
  <si>
    <t>P230492</t>
  </si>
  <si>
    <t>O126286</t>
  </si>
  <si>
    <t>O126287</t>
  </si>
  <si>
    <t>O126288</t>
  </si>
  <si>
    <t>P228946</t>
  </si>
  <si>
    <t>O126289</t>
  </si>
  <si>
    <t>P226510</t>
  </si>
  <si>
    <t>O126290</t>
  </si>
  <si>
    <t>O126291</t>
  </si>
  <si>
    <t>O126292</t>
  </si>
  <si>
    <t>O126293</t>
  </si>
  <si>
    <t>P241103</t>
  </si>
  <si>
    <t>O126294</t>
  </si>
  <si>
    <t>C15527</t>
  </si>
  <si>
    <t>O126295</t>
  </si>
  <si>
    <t>P242846</t>
  </si>
  <si>
    <t>O126296</t>
  </si>
  <si>
    <t>O126297</t>
  </si>
  <si>
    <t>P227170</t>
  </si>
  <si>
    <t>O126298</t>
  </si>
  <si>
    <t>P208975</t>
  </si>
  <si>
    <t>O126299</t>
  </si>
  <si>
    <t>P204273</t>
  </si>
  <si>
    <t>O126300</t>
  </si>
  <si>
    <t>P227405</t>
  </si>
  <si>
    <t>O126301</t>
  </si>
  <si>
    <t>C15848</t>
  </si>
  <si>
    <t>O126302</t>
  </si>
  <si>
    <t>O126303</t>
  </si>
  <si>
    <t>O126304</t>
  </si>
  <si>
    <t>C16143</t>
  </si>
  <si>
    <t>O126305</t>
  </si>
  <si>
    <t>O126306</t>
  </si>
  <si>
    <t>P213660</t>
  </si>
  <si>
    <t>O126307</t>
  </si>
  <si>
    <t>O126308</t>
  </si>
  <si>
    <t>O126309</t>
  </si>
  <si>
    <t>O126310</t>
  </si>
  <si>
    <t>P238145</t>
  </si>
  <si>
    <t>O126311</t>
  </si>
  <si>
    <t>P229163</t>
  </si>
  <si>
    <t>O126312</t>
  </si>
  <si>
    <t>P242687</t>
  </si>
  <si>
    <t>O126313</t>
  </si>
  <si>
    <t>P205727</t>
  </si>
  <si>
    <t>O126314</t>
  </si>
  <si>
    <t>O126315</t>
  </si>
  <si>
    <t>P213288</t>
  </si>
  <si>
    <t>O126316</t>
  </si>
  <si>
    <t>O126317</t>
  </si>
  <si>
    <t>O126318</t>
  </si>
  <si>
    <t>P248873</t>
  </si>
  <si>
    <t>O126319</t>
  </si>
  <si>
    <t>O126320</t>
  </si>
  <si>
    <t>P224755</t>
  </si>
  <si>
    <t>O126321</t>
  </si>
  <si>
    <t>P219780</t>
  </si>
  <si>
    <t>O126322</t>
  </si>
  <si>
    <t>O126323</t>
  </si>
  <si>
    <t>P246548</t>
  </si>
  <si>
    <t>O126324</t>
  </si>
  <si>
    <t>P207122</t>
  </si>
  <si>
    <t>O126325</t>
  </si>
  <si>
    <t>P201294</t>
  </si>
  <si>
    <t>O126326</t>
  </si>
  <si>
    <t>O126327</t>
  </si>
  <si>
    <t>O126328</t>
  </si>
  <si>
    <t>P248070</t>
  </si>
  <si>
    <t>O126329</t>
  </si>
  <si>
    <t>P240555</t>
  </si>
  <si>
    <t>O126330</t>
  </si>
  <si>
    <t>O126331</t>
  </si>
  <si>
    <t>P202116</t>
  </si>
  <si>
    <t>O126332</t>
  </si>
  <si>
    <t>P210547</t>
  </si>
  <si>
    <t>O126333</t>
  </si>
  <si>
    <t>P212710</t>
  </si>
  <si>
    <t>O126334</t>
  </si>
  <si>
    <t>P202561</t>
  </si>
  <si>
    <t>O126335</t>
  </si>
  <si>
    <t>P227692</t>
  </si>
  <si>
    <t>O126336</t>
  </si>
  <si>
    <t>O126337</t>
  </si>
  <si>
    <t>P240168</t>
  </si>
  <si>
    <t>O126338</t>
  </si>
  <si>
    <t>O126339</t>
  </si>
  <si>
    <t>P231086</t>
  </si>
  <si>
    <t>O126340</t>
  </si>
  <si>
    <t>P230555</t>
  </si>
  <si>
    <t>O126341</t>
  </si>
  <si>
    <t>P235310</t>
  </si>
  <si>
    <t>O126342</t>
  </si>
  <si>
    <t>C12002</t>
  </si>
  <si>
    <t>P239488</t>
  </si>
  <si>
    <t>O126343</t>
  </si>
  <si>
    <t>O126344</t>
  </si>
  <si>
    <t>O126345</t>
  </si>
  <si>
    <t>P239806</t>
  </si>
  <si>
    <t>O126346</t>
  </si>
  <si>
    <t>P221979</t>
  </si>
  <si>
    <t>O126347</t>
  </si>
  <si>
    <t>O126348</t>
  </si>
  <si>
    <t>O126349</t>
  </si>
  <si>
    <t>P226738</t>
  </si>
  <si>
    <t>O126350</t>
  </si>
  <si>
    <t>P243635</t>
  </si>
  <si>
    <t>O126351</t>
  </si>
  <si>
    <t>O126352</t>
  </si>
  <si>
    <t>P248748</t>
  </si>
  <si>
    <t>O126353</t>
  </si>
  <si>
    <t>O126354</t>
  </si>
  <si>
    <t>P206542</t>
  </si>
  <si>
    <t>O126355</t>
  </si>
  <si>
    <t>O126356</t>
  </si>
  <si>
    <t>O126357</t>
  </si>
  <si>
    <t>P249202</t>
  </si>
  <si>
    <t>O126358</t>
  </si>
  <si>
    <t>P215765</t>
  </si>
  <si>
    <t>O126359</t>
  </si>
  <si>
    <t>O126360</t>
  </si>
  <si>
    <t>P205801</t>
  </si>
  <si>
    <t>O126361</t>
  </si>
  <si>
    <t>O126362</t>
  </si>
  <si>
    <t>O126363</t>
  </si>
  <si>
    <t>P220869</t>
  </si>
  <si>
    <t>O126364</t>
  </si>
  <si>
    <t>P207337</t>
  </si>
  <si>
    <t>O126365</t>
  </si>
  <si>
    <t>P224535</t>
  </si>
  <si>
    <t>O126366</t>
  </si>
  <si>
    <t>P232285</t>
  </si>
  <si>
    <t>O126367</t>
  </si>
  <si>
    <t>P242980</t>
  </si>
  <si>
    <t>O126368</t>
  </si>
  <si>
    <t>O126369</t>
  </si>
  <si>
    <t>P220114</t>
  </si>
  <si>
    <t>O126370</t>
  </si>
  <si>
    <t>O126371</t>
  </si>
  <si>
    <t>P213998</t>
  </si>
  <si>
    <t>O126372</t>
  </si>
  <si>
    <t>P230279</t>
  </si>
  <si>
    <t>O126373</t>
  </si>
  <si>
    <t>P241834</t>
  </si>
  <si>
    <t>O126374</t>
  </si>
  <si>
    <t>P232981</t>
  </si>
  <si>
    <t>O126375</t>
  </si>
  <si>
    <t>P229789</t>
  </si>
  <si>
    <t>O126376</t>
  </si>
  <si>
    <t>O126377</t>
  </si>
  <si>
    <t>O126378</t>
  </si>
  <si>
    <t>P212300</t>
  </si>
  <si>
    <t>O126379</t>
  </si>
  <si>
    <t>P218202</t>
  </si>
  <si>
    <t>O126380</t>
  </si>
  <si>
    <t>P203494</t>
  </si>
  <si>
    <t>O126381</t>
  </si>
  <si>
    <t>O126382</t>
  </si>
  <si>
    <t>P240312</t>
  </si>
  <si>
    <t>O126383</t>
  </si>
  <si>
    <t>O126384</t>
  </si>
  <si>
    <t>P244683</t>
  </si>
  <si>
    <t>O126385</t>
  </si>
  <si>
    <t>O126386</t>
  </si>
  <si>
    <t>P206929</t>
  </si>
  <si>
    <t>O126387</t>
  </si>
  <si>
    <t>O126388</t>
  </si>
  <si>
    <t>P228603</t>
  </si>
  <si>
    <t>O126389</t>
  </si>
  <si>
    <t>O126390</t>
  </si>
  <si>
    <t>P204937</t>
  </si>
  <si>
    <t>O126391</t>
  </si>
  <si>
    <t>P233431</t>
  </si>
  <si>
    <t>O126392</t>
  </si>
  <si>
    <t>P239084</t>
  </si>
  <si>
    <t>O126393</t>
  </si>
  <si>
    <t>O126394</t>
  </si>
  <si>
    <t>P200236</t>
  </si>
  <si>
    <t>O126395</t>
  </si>
  <si>
    <t>O126396</t>
  </si>
  <si>
    <t>P211476</t>
  </si>
  <si>
    <t>O126397</t>
  </si>
  <si>
    <t>C12585</t>
  </si>
  <si>
    <t>O126398</t>
  </si>
  <si>
    <t>P239318</t>
  </si>
  <si>
    <t>O126399</t>
  </si>
  <si>
    <t>O126400</t>
  </si>
  <si>
    <t>P218339</t>
  </si>
  <si>
    <t>O126401</t>
  </si>
  <si>
    <t>P222539</t>
  </si>
  <si>
    <t>O126402</t>
  </si>
  <si>
    <t>O126403</t>
  </si>
  <si>
    <t>C16706</t>
  </si>
  <si>
    <t>O126404</t>
  </si>
  <si>
    <t>P227988</t>
  </si>
  <si>
    <t>O126405</t>
  </si>
  <si>
    <t>P223199</t>
  </si>
  <si>
    <t>O126406</t>
  </si>
  <si>
    <t>P216092</t>
  </si>
  <si>
    <t>O126407</t>
  </si>
  <si>
    <t>P235654</t>
  </si>
  <si>
    <t>O126408</t>
  </si>
  <si>
    <t>O126409</t>
  </si>
  <si>
    <t>C15576</t>
  </si>
  <si>
    <t>P213991</t>
  </si>
  <si>
    <t>O126410</t>
  </si>
  <si>
    <t>O126411</t>
  </si>
  <si>
    <t>C11123</t>
  </si>
  <si>
    <t>P206874</t>
  </si>
  <si>
    <t>O126412</t>
  </si>
  <si>
    <t>P229253</t>
  </si>
  <si>
    <t>O126413</t>
  </si>
  <si>
    <t>O126414</t>
  </si>
  <si>
    <t>P219203</t>
  </si>
  <si>
    <t>O126415</t>
  </si>
  <si>
    <t>O126416</t>
  </si>
  <si>
    <t>P242046</t>
  </si>
  <si>
    <t>O126417</t>
  </si>
  <si>
    <t>P207138</t>
  </si>
  <si>
    <t>O126418</t>
  </si>
  <si>
    <t>P234761</t>
  </si>
  <si>
    <t>O126419</t>
  </si>
  <si>
    <t>O126420</t>
  </si>
  <si>
    <t>O126421</t>
  </si>
  <si>
    <t>P206193</t>
  </si>
  <si>
    <t>O126422</t>
  </si>
  <si>
    <t>P216157</t>
  </si>
  <si>
    <t>O126423</t>
  </si>
  <si>
    <t>O126424</t>
  </si>
  <si>
    <t>P219983</t>
  </si>
  <si>
    <t>O126425</t>
  </si>
  <si>
    <t>P247027</t>
  </si>
  <si>
    <t>O126426</t>
  </si>
  <si>
    <t>C10041</t>
  </si>
  <si>
    <t>O126427</t>
  </si>
  <si>
    <t>O126428</t>
  </si>
  <si>
    <t>O126429</t>
  </si>
  <si>
    <t>O126430</t>
  </si>
  <si>
    <t>P204459</t>
  </si>
  <si>
    <t>O126431</t>
  </si>
  <si>
    <t>P205087</t>
  </si>
  <si>
    <t>O126432</t>
  </si>
  <si>
    <t>P214898</t>
  </si>
  <si>
    <t>O126433</t>
  </si>
  <si>
    <t>O126434</t>
  </si>
  <si>
    <t>P214758</t>
  </si>
  <si>
    <t>O126435</t>
  </si>
  <si>
    <t>P247238</t>
  </si>
  <si>
    <t>O126436</t>
  </si>
  <si>
    <t>P215121</t>
  </si>
  <si>
    <t>O126437</t>
  </si>
  <si>
    <t>P217666</t>
  </si>
  <si>
    <t>O126438</t>
  </si>
  <si>
    <t>O126439</t>
  </si>
  <si>
    <t>P231999</t>
  </si>
  <si>
    <t>O126440</t>
  </si>
  <si>
    <t>P247851</t>
  </si>
  <si>
    <t>O126441</t>
  </si>
  <si>
    <t>P248915</t>
  </si>
  <si>
    <t>O126442</t>
  </si>
  <si>
    <t>O126443</t>
  </si>
  <si>
    <t>O126444</t>
  </si>
  <si>
    <t>P234888</t>
  </si>
  <si>
    <t>O126445</t>
  </si>
  <si>
    <t>P244105</t>
  </si>
  <si>
    <t>O126446</t>
  </si>
  <si>
    <t>O126447</t>
  </si>
  <si>
    <t>O126448</t>
  </si>
  <si>
    <t>O126449</t>
  </si>
  <si>
    <t>O126450</t>
  </si>
  <si>
    <t>O126451</t>
  </si>
  <si>
    <t>C11071</t>
  </si>
  <si>
    <t>P205306</t>
  </si>
  <si>
    <t>O126452</t>
  </si>
  <si>
    <t>P228300</t>
  </si>
  <si>
    <t>O126453</t>
  </si>
  <si>
    <t>O126454</t>
  </si>
  <si>
    <t>P238646</t>
  </si>
  <si>
    <t>O126455</t>
  </si>
  <si>
    <t>O126456</t>
  </si>
  <si>
    <t>C10450</t>
  </si>
  <si>
    <t>P232481</t>
  </si>
  <si>
    <t>O126457</t>
  </si>
  <si>
    <t>P214914</t>
  </si>
  <si>
    <t>O126458</t>
  </si>
  <si>
    <t>P231175</t>
  </si>
  <si>
    <t>O126459</t>
  </si>
  <si>
    <t>O126460</t>
  </si>
  <si>
    <t>O126461</t>
  </si>
  <si>
    <t>O126462</t>
  </si>
  <si>
    <t>P220246</t>
  </si>
  <si>
    <t>O126463</t>
  </si>
  <si>
    <t>C10736</t>
  </si>
  <si>
    <t>P249280</t>
  </si>
  <si>
    <t>O126464</t>
  </si>
  <si>
    <t>O126465</t>
  </si>
  <si>
    <t>P210628</t>
  </si>
  <si>
    <t>O126466</t>
  </si>
  <si>
    <t>P243793</t>
  </si>
  <si>
    <t>O126467</t>
  </si>
  <si>
    <t>P239900</t>
  </si>
  <si>
    <t>O126468</t>
  </si>
  <si>
    <t>P221026</t>
  </si>
  <si>
    <t>O126469</t>
  </si>
  <si>
    <t>P245464</t>
  </si>
  <si>
    <t>O126470</t>
  </si>
  <si>
    <t>O126471</t>
  </si>
  <si>
    <t>O126472</t>
  </si>
  <si>
    <t>C13948</t>
  </si>
  <si>
    <t>P219607</t>
  </si>
  <si>
    <t>O126473</t>
  </si>
  <si>
    <t>P219860</t>
  </si>
  <si>
    <t>O126474</t>
  </si>
  <si>
    <t>P205097</t>
  </si>
  <si>
    <t>O126475</t>
  </si>
  <si>
    <t>P227114</t>
  </si>
  <si>
    <t>O126476</t>
  </si>
  <si>
    <t>P213473</t>
  </si>
  <si>
    <t>O126477</t>
  </si>
  <si>
    <t>P242395</t>
  </si>
  <si>
    <t>O126478</t>
  </si>
  <si>
    <t>O126479</t>
  </si>
  <si>
    <t>P222106</t>
  </si>
  <si>
    <t>O126480</t>
  </si>
  <si>
    <t>P210609</t>
  </si>
  <si>
    <t>O126481</t>
  </si>
  <si>
    <t>P204746</t>
  </si>
  <si>
    <t>O126482</t>
  </si>
  <si>
    <t>P230384</t>
  </si>
  <si>
    <t>O126483</t>
  </si>
  <si>
    <t>P216459</t>
  </si>
  <si>
    <t>O126484</t>
  </si>
  <si>
    <t>O126485</t>
  </si>
  <si>
    <t>P236379</t>
  </si>
  <si>
    <t>O126486</t>
  </si>
  <si>
    <t>P208001</t>
  </si>
  <si>
    <t>O126487</t>
  </si>
  <si>
    <t>O126488</t>
  </si>
  <si>
    <t>P210184</t>
  </si>
  <si>
    <t>O126489</t>
  </si>
  <si>
    <t>O126490</t>
  </si>
  <si>
    <t>O126491</t>
  </si>
  <si>
    <t>P244338</t>
  </si>
  <si>
    <t>O126492</t>
  </si>
  <si>
    <t>P206119</t>
  </si>
  <si>
    <t>O126493</t>
  </si>
  <si>
    <t>O126494</t>
  </si>
  <si>
    <t>O126495</t>
  </si>
  <si>
    <t>P207843</t>
  </si>
  <si>
    <t>O126496</t>
  </si>
  <si>
    <t>P226805</t>
  </si>
  <si>
    <t>O126497</t>
  </si>
  <si>
    <t>O126498</t>
  </si>
  <si>
    <t>O126499</t>
  </si>
  <si>
    <t>P239082</t>
  </si>
  <si>
    <t>O126500</t>
  </si>
  <si>
    <t>P238532</t>
  </si>
  <si>
    <t>O126501</t>
  </si>
  <si>
    <t>O126502</t>
  </si>
  <si>
    <t>O126503</t>
  </si>
  <si>
    <t>P236926</t>
  </si>
  <si>
    <t>O126504</t>
  </si>
  <si>
    <t>P204146</t>
  </si>
  <si>
    <t>O126505</t>
  </si>
  <si>
    <t>O126506</t>
  </si>
  <si>
    <t>P230762</t>
  </si>
  <si>
    <t>O126507</t>
  </si>
  <si>
    <t>O126508</t>
  </si>
  <si>
    <t>P243970</t>
  </si>
  <si>
    <t>O126509</t>
  </si>
  <si>
    <t>O126510</t>
  </si>
  <si>
    <t>O126511</t>
  </si>
  <si>
    <t>O126512</t>
  </si>
  <si>
    <t>O126513</t>
  </si>
  <si>
    <t>O126514</t>
  </si>
  <si>
    <t>P249821</t>
  </si>
  <si>
    <t>O126515</t>
  </si>
  <si>
    <t>O126516</t>
  </si>
  <si>
    <t>O126517</t>
  </si>
  <si>
    <t>P207658</t>
  </si>
  <si>
    <t>O126518</t>
  </si>
  <si>
    <t>C10621</t>
  </si>
  <si>
    <t>P225191</t>
  </si>
  <si>
    <t>O126519</t>
  </si>
  <si>
    <t>P237426</t>
  </si>
  <si>
    <t>O126520</t>
  </si>
  <si>
    <t>O126521</t>
  </si>
  <si>
    <t>O126522</t>
  </si>
  <si>
    <t>P222014</t>
  </si>
  <si>
    <t>O126523</t>
  </si>
  <si>
    <t>P205355</t>
  </si>
  <si>
    <t>O126524</t>
  </si>
  <si>
    <t>O126525</t>
  </si>
  <si>
    <t>C17488</t>
  </si>
  <si>
    <t>P240780</t>
  </si>
  <si>
    <t>O126526</t>
  </si>
  <si>
    <t>C17955</t>
  </si>
  <si>
    <t>P220835</t>
  </si>
  <si>
    <t>O126527</t>
  </si>
  <si>
    <t>P235432</t>
  </si>
  <si>
    <t>O126528</t>
  </si>
  <si>
    <t>P237630</t>
  </si>
  <si>
    <t>O126529</t>
  </si>
  <si>
    <t>P224879</t>
  </si>
  <si>
    <t>O126530</t>
  </si>
  <si>
    <t>O126531</t>
  </si>
  <si>
    <t>O126532</t>
  </si>
  <si>
    <t>O126533</t>
  </si>
  <si>
    <t>O126534</t>
  </si>
  <si>
    <t>P231860</t>
  </si>
  <si>
    <t>O126535</t>
  </si>
  <si>
    <t>O126536</t>
  </si>
  <si>
    <t>P226622</t>
  </si>
  <si>
    <t>O126537</t>
  </si>
  <si>
    <t>P249271</t>
  </si>
  <si>
    <t>O126538</t>
  </si>
  <si>
    <t>O126539</t>
  </si>
  <si>
    <t>O126540</t>
  </si>
  <si>
    <t>P244525</t>
  </si>
  <si>
    <t>O126541</t>
  </si>
  <si>
    <t>O126542</t>
  </si>
  <si>
    <t>P216255</t>
  </si>
  <si>
    <t>O126543</t>
  </si>
  <si>
    <t>O126544</t>
  </si>
  <si>
    <t>O126545</t>
  </si>
  <si>
    <t>P201968</t>
  </si>
  <si>
    <t>O126546</t>
  </si>
  <si>
    <t>P235299</t>
  </si>
  <si>
    <t>O126547</t>
  </si>
  <si>
    <t>O126548</t>
  </si>
  <si>
    <t>O126549</t>
  </si>
  <si>
    <t>P208955</t>
  </si>
  <si>
    <t>O126550</t>
  </si>
  <si>
    <t>O126551</t>
  </si>
  <si>
    <t>O126552</t>
  </si>
  <si>
    <t>P231084</t>
  </si>
  <si>
    <t>O126553</t>
  </si>
  <si>
    <t>P200901</t>
  </si>
  <si>
    <t>O126554</t>
  </si>
  <si>
    <t>O126555</t>
  </si>
  <si>
    <t>C10293</t>
  </si>
  <si>
    <t>P226094</t>
  </si>
  <si>
    <t>O126556</t>
  </si>
  <si>
    <t>P238733</t>
  </si>
  <si>
    <t>O126557</t>
  </si>
  <si>
    <t>P236024</t>
  </si>
  <si>
    <t>O126558</t>
  </si>
  <si>
    <t>O126559</t>
  </si>
  <si>
    <t>P230999</t>
  </si>
  <si>
    <t>O126560</t>
  </si>
  <si>
    <t>P244946</t>
  </si>
  <si>
    <t>O126561</t>
  </si>
  <si>
    <t>O126562</t>
  </si>
  <si>
    <t>P234897</t>
  </si>
  <si>
    <t>O126563</t>
  </si>
  <si>
    <t>C17584</t>
  </si>
  <si>
    <t>P236779</t>
  </si>
  <si>
    <t>O126564</t>
  </si>
  <si>
    <t>O126565</t>
  </si>
  <si>
    <t>O126566</t>
  </si>
  <si>
    <t>C10286</t>
  </si>
  <si>
    <t>O126567</t>
  </si>
  <si>
    <t>P232918</t>
  </si>
  <si>
    <t>O126568</t>
  </si>
  <si>
    <t>O126569</t>
  </si>
  <si>
    <t>P230342</t>
  </si>
  <si>
    <t>O126570</t>
  </si>
  <si>
    <t>P233098</t>
  </si>
  <si>
    <t>O126571</t>
  </si>
  <si>
    <t>P227686</t>
  </si>
  <si>
    <t>O126572</t>
  </si>
  <si>
    <t>O126573</t>
  </si>
  <si>
    <t>O126574</t>
  </si>
  <si>
    <t>O126575</t>
  </si>
  <si>
    <t>O126576</t>
  </si>
  <si>
    <t>P210587</t>
  </si>
  <si>
    <t>O126577</t>
  </si>
  <si>
    <t>P234812</t>
  </si>
  <si>
    <t>O126578</t>
  </si>
  <si>
    <t>O126579</t>
  </si>
  <si>
    <t>P222938</t>
  </si>
  <si>
    <t>O126580</t>
  </si>
  <si>
    <t>O126581</t>
  </si>
  <si>
    <t>O126582</t>
  </si>
  <si>
    <t>O126583</t>
  </si>
  <si>
    <t>P207848</t>
  </si>
  <si>
    <t>O126584</t>
  </si>
  <si>
    <t>P222029</t>
  </si>
  <si>
    <t>O126585</t>
  </si>
  <si>
    <t>O126586</t>
  </si>
  <si>
    <t>P247346</t>
  </si>
  <si>
    <t>O126587</t>
  </si>
  <si>
    <t>P216190</t>
  </si>
  <si>
    <t>O126588</t>
  </si>
  <si>
    <t>P249113</t>
  </si>
  <si>
    <t>O126589</t>
  </si>
  <si>
    <t>P232026</t>
  </si>
  <si>
    <t>O126590</t>
  </si>
  <si>
    <t>P243630</t>
  </si>
  <si>
    <t>O126591</t>
  </si>
  <si>
    <t>P217959</t>
  </si>
  <si>
    <t>O126592</t>
  </si>
  <si>
    <t>O126593</t>
  </si>
  <si>
    <t>P205754</t>
  </si>
  <si>
    <t>O126594</t>
  </si>
  <si>
    <t>P202213</t>
  </si>
  <si>
    <t>O126595</t>
  </si>
  <si>
    <t>O126596</t>
  </si>
  <si>
    <t>O126597</t>
  </si>
  <si>
    <t>P248279</t>
  </si>
  <si>
    <t>O126598</t>
  </si>
  <si>
    <t>P205544</t>
  </si>
  <si>
    <t>O126599</t>
  </si>
  <si>
    <t>O126600</t>
  </si>
  <si>
    <t>O126601</t>
  </si>
  <si>
    <t>O126602</t>
  </si>
  <si>
    <t>P239426</t>
  </si>
  <si>
    <t>O126603</t>
  </si>
  <si>
    <t>O126604</t>
  </si>
  <si>
    <t>O126605</t>
  </si>
  <si>
    <t>O126606</t>
  </si>
  <si>
    <t>P227533</t>
  </si>
  <si>
    <t>O126607</t>
  </si>
  <si>
    <t>O126608</t>
  </si>
  <si>
    <t>P211648</t>
  </si>
  <si>
    <t>O126609</t>
  </si>
  <si>
    <t>P238747</t>
  </si>
  <si>
    <t>O126610</t>
  </si>
  <si>
    <t>O126611</t>
  </si>
  <si>
    <t>P213539</t>
  </si>
  <si>
    <t>O126612</t>
  </si>
  <si>
    <t>P210357</t>
  </si>
  <si>
    <t>O126613</t>
  </si>
  <si>
    <t>P225585</t>
  </si>
  <si>
    <t>O126614</t>
  </si>
  <si>
    <t>P215594</t>
  </si>
  <si>
    <t>O126615</t>
  </si>
  <si>
    <t>P238055</t>
  </si>
  <si>
    <t>O126616</t>
  </si>
  <si>
    <t>O126617</t>
  </si>
  <si>
    <t>O126618</t>
  </si>
  <si>
    <t>P241655</t>
  </si>
  <si>
    <t>O126619</t>
  </si>
  <si>
    <t>P204617</t>
  </si>
  <si>
    <t>O126620</t>
  </si>
  <si>
    <t>O126621</t>
  </si>
  <si>
    <t>O126622</t>
  </si>
  <si>
    <t>P206796</t>
  </si>
  <si>
    <t>O126623</t>
  </si>
  <si>
    <t>P239801</t>
  </si>
  <si>
    <t>O126624</t>
  </si>
  <si>
    <t>P206747</t>
  </si>
  <si>
    <t>O126625</t>
  </si>
  <si>
    <t>C17369</t>
  </si>
  <si>
    <t>O126626</t>
  </si>
  <si>
    <t>P207936</t>
  </si>
  <si>
    <t>O126627</t>
  </si>
  <si>
    <t>P232293</t>
  </si>
  <si>
    <t>O126628</t>
  </si>
  <si>
    <t>P217142</t>
  </si>
  <si>
    <t>O126629</t>
  </si>
  <si>
    <t>O126630</t>
  </si>
  <si>
    <t>P249593</t>
  </si>
  <si>
    <t>O126631</t>
  </si>
  <si>
    <t>P212696</t>
  </si>
  <si>
    <t>O126632</t>
  </si>
  <si>
    <t>O126633</t>
  </si>
  <si>
    <t>O126634</t>
  </si>
  <si>
    <t>P248056</t>
  </si>
  <si>
    <t>O126635</t>
  </si>
  <si>
    <t>P228149</t>
  </si>
  <si>
    <t>O126636</t>
  </si>
  <si>
    <t>O126637</t>
  </si>
  <si>
    <t>O126638</t>
  </si>
  <si>
    <t>O126639</t>
  </si>
  <si>
    <t>O126640</t>
  </si>
  <si>
    <t>O126641</t>
  </si>
  <si>
    <t>P201873</t>
  </si>
  <si>
    <t>O126642</t>
  </si>
  <si>
    <t>P207958</t>
  </si>
  <si>
    <t>O126643</t>
  </si>
  <si>
    <t>O126644</t>
  </si>
  <si>
    <t>P207368</t>
  </si>
  <si>
    <t>O126645</t>
  </si>
  <si>
    <t>P207489</t>
  </si>
  <si>
    <t>O126646</t>
  </si>
  <si>
    <t>O126647</t>
  </si>
  <si>
    <t>O126648</t>
  </si>
  <si>
    <t>P208346</t>
  </si>
  <si>
    <t>O126649</t>
  </si>
  <si>
    <t>P238374</t>
  </si>
  <si>
    <t>O126650</t>
  </si>
  <si>
    <t>P245053</t>
  </si>
  <si>
    <t>O126651</t>
  </si>
  <si>
    <t>P220286</t>
  </si>
  <si>
    <t>O126652</t>
  </si>
  <si>
    <t>P243235</t>
  </si>
  <si>
    <t>O126653</t>
  </si>
  <si>
    <t>P239428</t>
  </si>
  <si>
    <t>O126654</t>
  </si>
  <si>
    <t>O126655</t>
  </si>
  <si>
    <t>P218796</t>
  </si>
  <si>
    <t>O126656</t>
  </si>
  <si>
    <t>P249175</t>
  </si>
  <si>
    <t>O126657</t>
  </si>
  <si>
    <t>O126658</t>
  </si>
  <si>
    <t>O126659</t>
  </si>
  <si>
    <t>O126660</t>
  </si>
  <si>
    <t>P228181</t>
  </si>
  <si>
    <t>O126661</t>
  </si>
  <si>
    <t>O126662</t>
  </si>
  <si>
    <t>O126663</t>
  </si>
  <si>
    <t>O126664</t>
  </si>
  <si>
    <t>O126665</t>
  </si>
  <si>
    <t>P233228</t>
  </si>
  <si>
    <t>O126666</t>
  </si>
  <si>
    <t>P246248</t>
  </si>
  <si>
    <t>O126667</t>
  </si>
  <si>
    <t>P202117</t>
  </si>
  <si>
    <t>O126668</t>
  </si>
  <si>
    <t>O126669</t>
  </si>
  <si>
    <t>O126670</t>
  </si>
  <si>
    <t>P232839</t>
  </si>
  <si>
    <t>O126671</t>
  </si>
  <si>
    <t>O126672</t>
  </si>
  <si>
    <t>O126673</t>
  </si>
  <si>
    <t>P206351</t>
  </si>
  <si>
    <t>O126674</t>
  </si>
  <si>
    <t>O126675</t>
  </si>
  <si>
    <t>P200706</t>
  </si>
  <si>
    <t>O126676</t>
  </si>
  <si>
    <t>O126677</t>
  </si>
  <si>
    <t>P218312</t>
  </si>
  <si>
    <t>O126678</t>
  </si>
  <si>
    <t>O126679</t>
  </si>
  <si>
    <t>P225753</t>
  </si>
  <si>
    <t>O126680</t>
  </si>
  <si>
    <t>O126681</t>
  </si>
  <si>
    <t>O126682</t>
  </si>
  <si>
    <t>P229722</t>
  </si>
  <si>
    <t>O126683</t>
  </si>
  <si>
    <t>P221455</t>
  </si>
  <si>
    <t>O126684</t>
  </si>
  <si>
    <t>P203311</t>
  </si>
  <si>
    <t>O126685</t>
  </si>
  <si>
    <t>C11430</t>
  </si>
  <si>
    <t>O126686</t>
  </si>
  <si>
    <t>P247201</t>
  </si>
  <si>
    <t>O126687</t>
  </si>
  <si>
    <t>P241196</t>
  </si>
  <si>
    <t>O126688</t>
  </si>
  <si>
    <t>P248974</t>
  </si>
  <si>
    <t>O126689</t>
  </si>
  <si>
    <t>P226761</t>
  </si>
  <si>
    <t>O126690</t>
  </si>
  <si>
    <t>P212917</t>
  </si>
  <si>
    <t>O126691</t>
  </si>
  <si>
    <t>P241577</t>
  </si>
  <si>
    <t>O126692</t>
  </si>
  <si>
    <t>P217955</t>
  </si>
  <si>
    <t>O126693</t>
  </si>
  <si>
    <t>O126694</t>
  </si>
  <si>
    <t>P218821</t>
  </si>
  <si>
    <t>O126695</t>
  </si>
  <si>
    <t>P223915</t>
  </si>
  <si>
    <t>O126696</t>
  </si>
  <si>
    <t>O126697</t>
  </si>
  <si>
    <t>P238620</t>
  </si>
  <si>
    <t>O126698</t>
  </si>
  <si>
    <t>O126699</t>
  </si>
  <si>
    <t>P209170</t>
  </si>
  <si>
    <t>O126700</t>
  </si>
  <si>
    <t>P208706</t>
  </si>
  <si>
    <t>O126701</t>
  </si>
  <si>
    <t>P217193</t>
  </si>
  <si>
    <t>O126702</t>
  </si>
  <si>
    <t>O126703</t>
  </si>
  <si>
    <t>O126704</t>
  </si>
  <si>
    <t>O126705</t>
  </si>
  <si>
    <t>P216852</t>
  </si>
  <si>
    <t>O126706</t>
  </si>
  <si>
    <t>O126707</t>
  </si>
  <si>
    <t>C15746</t>
  </si>
  <si>
    <t>P219766</t>
  </si>
  <si>
    <t>O126708</t>
  </si>
  <si>
    <t>O126709</t>
  </si>
  <si>
    <t>C11153</t>
  </si>
  <si>
    <t>P232881</t>
  </si>
  <si>
    <t>O126710</t>
  </si>
  <si>
    <t>P247645</t>
  </si>
  <si>
    <t>O126711</t>
  </si>
  <si>
    <t>P221867</t>
  </si>
  <si>
    <t>O126712</t>
  </si>
  <si>
    <t>O126713</t>
  </si>
  <si>
    <t>P218000</t>
  </si>
  <si>
    <t>O126714</t>
  </si>
  <si>
    <t>P236085</t>
  </si>
  <si>
    <t>O126715</t>
  </si>
  <si>
    <t>P223735</t>
  </si>
  <si>
    <t>O126716</t>
  </si>
  <si>
    <t>P223964</t>
  </si>
  <si>
    <t>O126717</t>
  </si>
  <si>
    <t>P205733</t>
  </si>
  <si>
    <t>O126718</t>
  </si>
  <si>
    <t>P227246</t>
  </si>
  <si>
    <t>O126719</t>
  </si>
  <si>
    <t>P221197</t>
  </si>
  <si>
    <t>O126720</t>
  </si>
  <si>
    <t>O126721</t>
  </si>
  <si>
    <t>P235305</t>
  </si>
  <si>
    <t>O126722</t>
  </si>
  <si>
    <t>P247318</t>
  </si>
  <si>
    <t>O126723</t>
  </si>
  <si>
    <t>O126724</t>
  </si>
  <si>
    <t>O126725</t>
  </si>
  <si>
    <t>P240789</t>
  </si>
  <si>
    <t>O126726</t>
  </si>
  <si>
    <t>O126727</t>
  </si>
  <si>
    <t>P218728</t>
  </si>
  <si>
    <t>O126728</t>
  </si>
  <si>
    <t>P214299</t>
  </si>
  <si>
    <t>O126729</t>
  </si>
  <si>
    <t>O126730</t>
  </si>
  <si>
    <t>P221448</t>
  </si>
  <si>
    <t>O126731</t>
  </si>
  <si>
    <t>O126732</t>
  </si>
  <si>
    <t>P222214</t>
  </si>
  <si>
    <t>O126733</t>
  </si>
  <si>
    <t>O126734</t>
  </si>
  <si>
    <t>P211300</t>
  </si>
  <si>
    <t>O126735</t>
  </si>
  <si>
    <t>O126736</t>
  </si>
  <si>
    <t>P223752</t>
  </si>
  <si>
    <t>O126737</t>
  </si>
  <si>
    <t>P228133</t>
  </si>
  <si>
    <t>O126738</t>
  </si>
  <si>
    <t>P212742</t>
  </si>
  <si>
    <t>O126739</t>
  </si>
  <si>
    <t>P216059</t>
  </si>
  <si>
    <t>O126740</t>
  </si>
  <si>
    <t>O126741</t>
  </si>
  <si>
    <t>O126742</t>
  </si>
  <si>
    <t>P210994</t>
  </si>
  <si>
    <t>O126743</t>
  </si>
  <si>
    <t>P222005</t>
  </si>
  <si>
    <t>O126744</t>
  </si>
  <si>
    <t>O126745</t>
  </si>
  <si>
    <t>P200635</t>
  </si>
  <si>
    <t>O126746</t>
  </si>
  <si>
    <t>O126747</t>
  </si>
  <si>
    <t>P244845</t>
  </si>
  <si>
    <t>O126748</t>
  </si>
  <si>
    <t>O126749</t>
  </si>
  <si>
    <t>O126750</t>
  </si>
  <si>
    <t>P249326</t>
  </si>
  <si>
    <t>O126751</t>
  </si>
  <si>
    <t>C14074</t>
  </si>
  <si>
    <t>O126752</t>
  </si>
  <si>
    <t>O126753</t>
  </si>
  <si>
    <t>O126754</t>
  </si>
  <si>
    <t>P208759</t>
  </si>
  <si>
    <t>O126755</t>
  </si>
  <si>
    <t>P245378</t>
  </si>
  <si>
    <t>O126756</t>
  </si>
  <si>
    <t>P238924</t>
  </si>
  <si>
    <t>O126757</t>
  </si>
  <si>
    <t>P247153</t>
  </si>
  <si>
    <t>O126758</t>
  </si>
  <si>
    <t>O126759</t>
  </si>
  <si>
    <t>P231672</t>
  </si>
  <si>
    <t>O126760</t>
  </si>
  <si>
    <t>P248097</t>
  </si>
  <si>
    <t>O126761</t>
  </si>
  <si>
    <t>P224091</t>
  </si>
  <si>
    <t>O126762</t>
  </si>
  <si>
    <t>O126763</t>
  </si>
  <si>
    <t>P207009</t>
  </si>
  <si>
    <t>O126764</t>
  </si>
  <si>
    <t>P202143</t>
  </si>
  <si>
    <t>O126765</t>
  </si>
  <si>
    <t>O126766</t>
  </si>
  <si>
    <t>O126767</t>
  </si>
  <si>
    <t>O126768</t>
  </si>
  <si>
    <t>O126769</t>
  </si>
  <si>
    <t>P223632</t>
  </si>
  <si>
    <t>O126770</t>
  </si>
  <si>
    <t>P220486</t>
  </si>
  <si>
    <t>O126771</t>
  </si>
  <si>
    <t>O126772</t>
  </si>
  <si>
    <t>P212370</t>
  </si>
  <si>
    <t>O126773</t>
  </si>
  <si>
    <t>P213847</t>
  </si>
  <si>
    <t>O126774</t>
  </si>
  <si>
    <t>P231624</t>
  </si>
  <si>
    <t>O126775</t>
  </si>
  <si>
    <t>P204622</t>
  </si>
  <si>
    <t>O126776</t>
  </si>
  <si>
    <t>P238000</t>
  </si>
  <si>
    <t>O126777</t>
  </si>
  <si>
    <t>O126778</t>
  </si>
  <si>
    <t>P225337</t>
  </si>
  <si>
    <t>O126779</t>
  </si>
  <si>
    <t>P201680</t>
  </si>
  <si>
    <t>O126780</t>
  </si>
  <si>
    <t>P247122</t>
  </si>
  <si>
    <t>O126781</t>
  </si>
  <si>
    <t>O126782</t>
  </si>
  <si>
    <t>O126783</t>
  </si>
  <si>
    <t>O126784</t>
  </si>
  <si>
    <t>C12483</t>
  </si>
  <si>
    <t>O126785</t>
  </si>
  <si>
    <t>P225479</t>
  </si>
  <si>
    <t>O126786</t>
  </si>
  <si>
    <t>P249285</t>
  </si>
  <si>
    <t>O126787</t>
  </si>
  <si>
    <t>P217509</t>
  </si>
  <si>
    <t>O126788</t>
  </si>
  <si>
    <t>O126789</t>
  </si>
  <si>
    <t>P246228</t>
  </si>
  <si>
    <t>O126790</t>
  </si>
  <si>
    <t>O126791</t>
  </si>
  <si>
    <t>P235617</t>
  </si>
  <si>
    <t>O126792</t>
  </si>
  <si>
    <t>P227787</t>
  </si>
  <si>
    <t>O126793</t>
  </si>
  <si>
    <t>P203366</t>
  </si>
  <si>
    <t>O126794</t>
  </si>
  <si>
    <t>P213061</t>
  </si>
  <si>
    <t>O126795</t>
  </si>
  <si>
    <t>P215952</t>
  </si>
  <si>
    <t>O126796</t>
  </si>
  <si>
    <t>P218975</t>
  </si>
  <si>
    <t>O126797</t>
  </si>
  <si>
    <t>P204283</t>
  </si>
  <si>
    <t>O126798</t>
  </si>
  <si>
    <t>O126799</t>
  </si>
  <si>
    <t>P211740</t>
  </si>
  <si>
    <t>O126800</t>
  </si>
  <si>
    <t>O126801</t>
  </si>
  <si>
    <t>P205128</t>
  </si>
  <si>
    <t>O126802</t>
  </si>
  <si>
    <t>O126803</t>
  </si>
  <si>
    <t>P209371</t>
  </si>
  <si>
    <t>O126804</t>
  </si>
  <si>
    <t>P221309</t>
  </si>
  <si>
    <t>O126805</t>
  </si>
  <si>
    <t>O126806</t>
  </si>
  <si>
    <t>P208628</t>
  </si>
  <si>
    <t>O126807</t>
  </si>
  <si>
    <t>O126808</t>
  </si>
  <si>
    <t>P222718</t>
  </si>
  <si>
    <t>O126809</t>
  </si>
  <si>
    <t>P238674</t>
  </si>
  <si>
    <t>O126810</t>
  </si>
  <si>
    <t>P231295</t>
  </si>
  <si>
    <t>O126811</t>
  </si>
  <si>
    <t>P241753</t>
  </si>
  <si>
    <t>O126812</t>
  </si>
  <si>
    <t>P228844</t>
  </si>
  <si>
    <t>O126813</t>
  </si>
  <si>
    <t>O126814</t>
  </si>
  <si>
    <t>O126815</t>
  </si>
  <si>
    <t>P201954</t>
  </si>
  <si>
    <t>O126816</t>
  </si>
  <si>
    <t>O126817</t>
  </si>
  <si>
    <t>P208806</t>
  </si>
  <si>
    <t>O126818</t>
  </si>
  <si>
    <t>O126819</t>
  </si>
  <si>
    <t>P221420</t>
  </si>
  <si>
    <t>O126820</t>
  </si>
  <si>
    <t>P212363</t>
  </si>
  <si>
    <t>O126821</t>
  </si>
  <si>
    <t>O126822</t>
  </si>
  <si>
    <t>P210066</t>
  </si>
  <si>
    <t>O126823</t>
  </si>
  <si>
    <t>P247518</t>
  </si>
  <si>
    <t>O126824</t>
  </si>
  <si>
    <t>O126825</t>
  </si>
  <si>
    <t>P231081</t>
  </si>
  <si>
    <t>O126826</t>
  </si>
  <si>
    <t>P217253</t>
  </si>
  <si>
    <t>O126827</t>
  </si>
  <si>
    <t>O126828</t>
  </si>
  <si>
    <t>P211662</t>
  </si>
  <si>
    <t>O126829</t>
  </si>
  <si>
    <t>P214125</t>
  </si>
  <si>
    <t>O126830</t>
  </si>
  <si>
    <t>P219503</t>
  </si>
  <si>
    <t>O126831</t>
  </si>
  <si>
    <t>O126832</t>
  </si>
  <si>
    <t>P215271</t>
  </si>
  <si>
    <t>O126833</t>
  </si>
  <si>
    <t>P200376</t>
  </si>
  <si>
    <t>O126834</t>
  </si>
  <si>
    <t>O126835</t>
  </si>
  <si>
    <t>P243283</t>
  </si>
  <si>
    <t>O126836</t>
  </si>
  <si>
    <t>P218325</t>
  </si>
  <si>
    <t>O126837</t>
  </si>
  <si>
    <t>P215285</t>
  </si>
  <si>
    <t>O126838</t>
  </si>
  <si>
    <t>P200204</t>
  </si>
  <si>
    <t>O126839</t>
  </si>
  <si>
    <t>P225320</t>
  </si>
  <si>
    <t>O126840</t>
  </si>
  <si>
    <t>P211328</t>
  </si>
  <si>
    <t>O126841</t>
  </si>
  <si>
    <t>O126842</t>
  </si>
  <si>
    <t>O126843</t>
  </si>
  <si>
    <t>P220804</t>
  </si>
  <si>
    <t>O126844</t>
  </si>
  <si>
    <t>P218809</t>
  </si>
  <si>
    <t>O126845</t>
  </si>
  <si>
    <t>P227440</t>
  </si>
  <si>
    <t>O126846</t>
  </si>
  <si>
    <t>O126847</t>
  </si>
  <si>
    <t>O126848</t>
  </si>
  <si>
    <t>O126849</t>
  </si>
  <si>
    <t>P203065</t>
  </si>
  <si>
    <t>O126850</t>
  </si>
  <si>
    <t>P234495</t>
  </si>
  <si>
    <t>O126851</t>
  </si>
  <si>
    <t>O126852</t>
  </si>
  <si>
    <t>C13570</t>
  </si>
  <si>
    <t>P231154</t>
  </si>
  <si>
    <t>O126853</t>
  </si>
  <si>
    <t>O126854</t>
  </si>
  <si>
    <t>P215737</t>
  </si>
  <si>
    <t>O126855</t>
  </si>
  <si>
    <t>P238832</t>
  </si>
  <si>
    <t>O126856</t>
  </si>
  <si>
    <t>P236582</t>
  </si>
  <si>
    <t>O126857</t>
  </si>
  <si>
    <t>P201703</t>
  </si>
  <si>
    <t>O126858</t>
  </si>
  <si>
    <t>P207621</t>
  </si>
  <si>
    <t>O126859</t>
  </si>
  <si>
    <t>P213544</t>
  </si>
  <si>
    <t>O126860</t>
  </si>
  <si>
    <t>O126861</t>
  </si>
  <si>
    <t>O126862</t>
  </si>
  <si>
    <t>P249843</t>
  </si>
  <si>
    <t>O126863</t>
  </si>
  <si>
    <t>C14914</t>
  </si>
  <si>
    <t>P238834</t>
  </si>
  <si>
    <t>O126864</t>
  </si>
  <si>
    <t>P212291</t>
  </si>
  <si>
    <t>O126865</t>
  </si>
  <si>
    <t>P241216</t>
  </si>
  <si>
    <t>O126866</t>
  </si>
  <si>
    <t>P233601</t>
  </si>
  <si>
    <t>O126867</t>
  </si>
  <si>
    <t>P248367</t>
  </si>
  <si>
    <t>O126868</t>
  </si>
  <si>
    <t>O126869</t>
  </si>
  <si>
    <t>P205794</t>
  </si>
  <si>
    <t>O126870</t>
  </si>
  <si>
    <t>O126871</t>
  </si>
  <si>
    <t>P231180</t>
  </si>
  <si>
    <t>O126872</t>
  </si>
  <si>
    <t>P209353</t>
  </si>
  <si>
    <t>O126873</t>
  </si>
  <si>
    <t>O126874</t>
  </si>
  <si>
    <t>P246403</t>
  </si>
  <si>
    <t>O126875</t>
  </si>
  <si>
    <t>O126876</t>
  </si>
  <si>
    <t>P218410</t>
  </si>
  <si>
    <t>O126877</t>
  </si>
  <si>
    <t>P209829</t>
  </si>
  <si>
    <t>O126878</t>
  </si>
  <si>
    <t>P236316</t>
  </si>
  <si>
    <t>O126879</t>
  </si>
  <si>
    <t>O126880</t>
  </si>
  <si>
    <t>P248934</t>
  </si>
  <si>
    <t>O126881</t>
  </si>
  <si>
    <t>P213046</t>
  </si>
  <si>
    <t>O126882</t>
  </si>
  <si>
    <t>P222748</t>
  </si>
  <si>
    <t>O126883</t>
  </si>
  <si>
    <t>O126884</t>
  </si>
  <si>
    <t>P201183</t>
  </si>
  <si>
    <t>O126885</t>
  </si>
  <si>
    <t>O126886</t>
  </si>
  <si>
    <t>P244604</t>
  </si>
  <si>
    <t>O126887</t>
  </si>
  <si>
    <t>P233856</t>
  </si>
  <si>
    <t>O126888</t>
  </si>
  <si>
    <t>O126889</t>
  </si>
  <si>
    <t>P231478</t>
  </si>
  <si>
    <t>O126890</t>
  </si>
  <si>
    <t>P205387</t>
  </si>
  <si>
    <t>O126891</t>
  </si>
  <si>
    <t>P247176</t>
  </si>
  <si>
    <t>O126892</t>
  </si>
  <si>
    <t>P233099</t>
  </si>
  <si>
    <t>O126893</t>
  </si>
  <si>
    <t>P242171</t>
  </si>
  <si>
    <t>O126894</t>
  </si>
  <si>
    <t>P212280</t>
  </si>
  <si>
    <t>O126895</t>
  </si>
  <si>
    <t>O126896</t>
  </si>
  <si>
    <t>O126897</t>
  </si>
  <si>
    <t>P246187</t>
  </si>
  <si>
    <t>O126898</t>
  </si>
  <si>
    <t>P206385</t>
  </si>
  <si>
    <t>O126899</t>
  </si>
  <si>
    <t>O126900</t>
  </si>
  <si>
    <t>P233270</t>
  </si>
  <si>
    <t>O126901</t>
  </si>
  <si>
    <t>O126902</t>
  </si>
  <si>
    <t>P242039</t>
  </si>
  <si>
    <t>O126903</t>
  </si>
  <si>
    <t>P240084</t>
  </si>
  <si>
    <t>O126904</t>
  </si>
  <si>
    <t>P225910</t>
  </si>
  <si>
    <t>O126905</t>
  </si>
  <si>
    <t>O126906</t>
  </si>
  <si>
    <t>O126907</t>
  </si>
  <si>
    <t>O126908</t>
  </si>
  <si>
    <t>P243033</t>
  </si>
  <si>
    <t>O126909</t>
  </si>
  <si>
    <t>P231600</t>
  </si>
  <si>
    <t>O126910</t>
  </si>
  <si>
    <t>O126911</t>
  </si>
  <si>
    <t>P224598</t>
  </si>
  <si>
    <t>O126912</t>
  </si>
  <si>
    <t>O126913</t>
  </si>
  <si>
    <t>P226425</t>
  </si>
  <si>
    <t>O126914</t>
  </si>
  <si>
    <t>P210355</t>
  </si>
  <si>
    <t>O126915</t>
  </si>
  <si>
    <t>O126916</t>
  </si>
  <si>
    <t>P218738</t>
  </si>
  <si>
    <t>O126917</t>
  </si>
  <si>
    <t>C17782</t>
  </si>
  <si>
    <t>P214566</t>
  </si>
  <si>
    <t>O126918</t>
  </si>
  <si>
    <t>P243499</t>
  </si>
  <si>
    <t>O126919</t>
  </si>
  <si>
    <t>O126920</t>
  </si>
  <si>
    <t>P223958</t>
  </si>
  <si>
    <t>O126921</t>
  </si>
  <si>
    <t>O126922</t>
  </si>
  <si>
    <t>P221655</t>
  </si>
  <si>
    <t>O126923</t>
  </si>
  <si>
    <t>P221828</t>
  </si>
  <si>
    <t>O126924</t>
  </si>
  <si>
    <t>P247960</t>
  </si>
  <si>
    <t>O126925</t>
  </si>
  <si>
    <t>P238835</t>
  </si>
  <si>
    <t>O126926</t>
  </si>
  <si>
    <t>P249990</t>
  </si>
  <si>
    <t>O126927</t>
  </si>
  <si>
    <t>P240959</t>
  </si>
  <si>
    <t>O126928</t>
  </si>
  <si>
    <t>P245973</t>
  </si>
  <si>
    <t>O126929</t>
  </si>
  <si>
    <t>O126930</t>
  </si>
  <si>
    <t>P237803</t>
  </si>
  <si>
    <t>O126931</t>
  </si>
  <si>
    <t>P211044</t>
  </si>
  <si>
    <t>O126932</t>
  </si>
  <si>
    <t>O126933</t>
  </si>
  <si>
    <t>P209584</t>
  </si>
  <si>
    <t>O126934</t>
  </si>
  <si>
    <t>O126935</t>
  </si>
  <si>
    <t>P201959</t>
  </si>
  <si>
    <t>O126936</t>
  </si>
  <si>
    <t>P200275</t>
  </si>
  <si>
    <t>O126937</t>
  </si>
  <si>
    <t>P221008</t>
  </si>
  <si>
    <t>O126938</t>
  </si>
  <si>
    <t>O126939</t>
  </si>
  <si>
    <t>P234609</t>
  </si>
  <si>
    <t>O126940</t>
  </si>
  <si>
    <t>O126941</t>
  </si>
  <si>
    <t>O126942</t>
  </si>
  <si>
    <t>O126943</t>
  </si>
  <si>
    <t>P213546</t>
  </si>
  <si>
    <t>O126944</t>
  </si>
  <si>
    <t>P247687</t>
  </si>
  <si>
    <t>O126945</t>
  </si>
  <si>
    <t>O126946</t>
  </si>
  <si>
    <t>O126947</t>
  </si>
  <si>
    <t>O126948</t>
  </si>
  <si>
    <t>O126949</t>
  </si>
  <si>
    <t>P249639</t>
  </si>
  <si>
    <t>O126950</t>
  </si>
  <si>
    <t>O126951</t>
  </si>
  <si>
    <t>P240033</t>
  </si>
  <si>
    <t>O126952</t>
  </si>
  <si>
    <t>O126953</t>
  </si>
  <si>
    <t>O126954</t>
  </si>
  <si>
    <t>O126955</t>
  </si>
  <si>
    <t>O126956</t>
  </si>
  <si>
    <t>P211989</t>
  </si>
  <si>
    <t>O126957</t>
  </si>
  <si>
    <t>O126958</t>
  </si>
  <si>
    <t>O126959</t>
  </si>
  <si>
    <t>O126960</t>
  </si>
  <si>
    <t>P248795</t>
  </si>
  <si>
    <t>O126961</t>
  </si>
  <si>
    <t>O126962</t>
  </si>
  <si>
    <t>P238560</t>
  </si>
  <si>
    <t>O126963</t>
  </si>
  <si>
    <t>O126964</t>
  </si>
  <si>
    <t>O126965</t>
  </si>
  <si>
    <t>P233231</t>
  </si>
  <si>
    <t>O126966</t>
  </si>
  <si>
    <t>P210128</t>
  </si>
  <si>
    <t>O126967</t>
  </si>
  <si>
    <t>O126968</t>
  </si>
  <si>
    <t>P228707</t>
  </si>
  <si>
    <t>O126969</t>
  </si>
  <si>
    <t>P228646</t>
  </si>
  <si>
    <t>O126970</t>
  </si>
  <si>
    <t>P233686</t>
  </si>
  <si>
    <t>O126971</t>
  </si>
  <si>
    <t>P238855</t>
  </si>
  <si>
    <t>O126972</t>
  </si>
  <si>
    <t>C15714</t>
  </si>
  <si>
    <t>P230584</t>
  </si>
  <si>
    <t>O126973</t>
  </si>
  <si>
    <t>P231368</t>
  </si>
  <si>
    <t>O126974</t>
  </si>
  <si>
    <t>O126975</t>
  </si>
  <si>
    <t>P209014</t>
  </si>
  <si>
    <t>O126976</t>
  </si>
  <si>
    <t>O126977</t>
  </si>
  <si>
    <t>P203391</t>
  </si>
  <si>
    <t>O126978</t>
  </si>
  <si>
    <t>O126979</t>
  </si>
  <si>
    <t>P231988</t>
  </si>
  <si>
    <t>O126980</t>
  </si>
  <si>
    <t>O126981</t>
  </si>
  <si>
    <t>P241699</t>
  </si>
  <si>
    <t>O126982</t>
  </si>
  <si>
    <t>O126983</t>
  </si>
  <si>
    <t>P213045</t>
  </si>
  <si>
    <t>O126984</t>
  </si>
  <si>
    <t>P244026</t>
  </si>
  <si>
    <t>O126985</t>
  </si>
  <si>
    <t>P240024</t>
  </si>
  <si>
    <t>O126986</t>
  </si>
  <si>
    <t>C10927</t>
  </si>
  <si>
    <t>P203843</t>
  </si>
  <si>
    <t>O126987</t>
  </si>
  <si>
    <t>C14509</t>
  </si>
  <si>
    <t>P206129</t>
  </si>
  <si>
    <t>O126988</t>
  </si>
  <si>
    <t>P203210</t>
  </si>
  <si>
    <t>O126989</t>
  </si>
  <si>
    <t>O126990</t>
  </si>
  <si>
    <t>O126991</t>
  </si>
  <si>
    <t>P209969</t>
  </si>
  <si>
    <t>O126992</t>
  </si>
  <si>
    <t>O126993</t>
  </si>
  <si>
    <t>O126994</t>
  </si>
  <si>
    <t>O126995</t>
  </si>
  <si>
    <t>P210626</t>
  </si>
  <si>
    <t>O126996</t>
  </si>
  <si>
    <t>O126997</t>
  </si>
  <si>
    <t>P220937</t>
  </si>
  <si>
    <t>O126998</t>
  </si>
  <si>
    <t>P243429</t>
  </si>
  <si>
    <t>O126999</t>
  </si>
  <si>
    <t>O127000</t>
  </si>
  <si>
    <t>P231258</t>
  </si>
  <si>
    <t>O127001</t>
  </si>
  <si>
    <t>O127002</t>
  </si>
  <si>
    <t>O127003</t>
  </si>
  <si>
    <t>P207305</t>
  </si>
  <si>
    <t>O127004</t>
  </si>
  <si>
    <t>O127005</t>
  </si>
  <si>
    <t>P221940</t>
  </si>
  <si>
    <t>O127006</t>
  </si>
  <si>
    <t>C12301</t>
  </si>
  <si>
    <t>P232922</t>
  </si>
  <si>
    <t>O127007</t>
  </si>
  <si>
    <t>P244146</t>
  </si>
  <si>
    <t>O127008</t>
  </si>
  <si>
    <t>C15792</t>
  </si>
  <si>
    <t>O127009</t>
  </si>
  <si>
    <t>P217498</t>
  </si>
  <si>
    <t>O127010</t>
  </si>
  <si>
    <t>P200699</t>
  </si>
  <si>
    <t>O127011</t>
  </si>
  <si>
    <t>O127012</t>
  </si>
  <si>
    <t>O127013</t>
  </si>
  <si>
    <t>P207109</t>
  </si>
  <si>
    <t>O127014</t>
  </si>
  <si>
    <t>P208787</t>
  </si>
  <si>
    <t>O127015</t>
  </si>
  <si>
    <t>O127016</t>
  </si>
  <si>
    <t>O127017</t>
  </si>
  <si>
    <t>O127018</t>
  </si>
  <si>
    <t>P210135</t>
  </si>
  <si>
    <t>O127019</t>
  </si>
  <si>
    <t>P240242</t>
  </si>
  <si>
    <t>O127020</t>
  </si>
  <si>
    <t>O127021</t>
  </si>
  <si>
    <t>P200661</t>
  </si>
  <si>
    <t>O127022</t>
  </si>
  <si>
    <t>P246397</t>
  </si>
  <si>
    <t>O127023</t>
  </si>
  <si>
    <t>P207381</t>
  </si>
  <si>
    <t>O127024</t>
  </si>
  <si>
    <t>P221958</t>
  </si>
  <si>
    <t>O127025</t>
  </si>
  <si>
    <t>P209614</t>
  </si>
  <si>
    <t>O127026</t>
  </si>
  <si>
    <t>O127027</t>
  </si>
  <si>
    <t>O127028</t>
  </si>
  <si>
    <t>O127029</t>
  </si>
  <si>
    <t>P249647</t>
  </si>
  <si>
    <t>O127030</t>
  </si>
  <si>
    <t>O127031</t>
  </si>
  <si>
    <t>C17921</t>
  </si>
  <si>
    <t>P236993</t>
  </si>
  <si>
    <t>O127032</t>
  </si>
  <si>
    <t>P213470</t>
  </si>
  <si>
    <t>O127033</t>
  </si>
  <si>
    <t>C16918</t>
  </si>
  <si>
    <t>O127034</t>
  </si>
  <si>
    <t>P215650</t>
  </si>
  <si>
    <t>O127035</t>
  </si>
  <si>
    <t>P222318</t>
  </si>
  <si>
    <t>O127036</t>
  </si>
  <si>
    <t>P213854</t>
  </si>
  <si>
    <t>O127037</t>
  </si>
  <si>
    <t>P202136</t>
  </si>
  <si>
    <t>O127038</t>
  </si>
  <si>
    <t>P205063</t>
  </si>
  <si>
    <t>O127039</t>
  </si>
  <si>
    <t>P225081</t>
  </si>
  <si>
    <t>O127040</t>
  </si>
  <si>
    <t>O127041</t>
  </si>
  <si>
    <t>O127042</t>
  </si>
  <si>
    <t>O127043</t>
  </si>
  <si>
    <t>P235898</t>
  </si>
  <si>
    <t>O127044</t>
  </si>
  <si>
    <t>P215455</t>
  </si>
  <si>
    <t>O127045</t>
  </si>
  <si>
    <t>P218238</t>
  </si>
  <si>
    <t>O127046</t>
  </si>
  <si>
    <t>P238032</t>
  </si>
  <si>
    <t>O127047</t>
  </si>
  <si>
    <t>O127048</t>
  </si>
  <si>
    <t>P218044</t>
  </si>
  <si>
    <t>O127049</t>
  </si>
  <si>
    <t>O127050</t>
  </si>
  <si>
    <t>P240316</t>
  </si>
  <si>
    <t>O127051</t>
  </si>
  <si>
    <t>P215712</t>
  </si>
  <si>
    <t>O127052</t>
  </si>
  <si>
    <t>P204979</t>
  </si>
  <si>
    <t>O127053</t>
  </si>
  <si>
    <t>P237814</t>
  </si>
  <si>
    <t>O127054</t>
  </si>
  <si>
    <t>O127055</t>
  </si>
  <si>
    <t>P233486</t>
  </si>
  <si>
    <t>O127056</t>
  </si>
  <si>
    <t>P241461</t>
  </si>
  <si>
    <t>O127057</t>
  </si>
  <si>
    <t>P216641</t>
  </si>
  <si>
    <t>O127058</t>
  </si>
  <si>
    <t>O127059</t>
  </si>
  <si>
    <t>C15665</t>
  </si>
  <si>
    <t>O127060</t>
  </si>
  <si>
    <t>P218981</t>
  </si>
  <si>
    <t>O127061</t>
  </si>
  <si>
    <t>C17139</t>
  </si>
  <si>
    <t>O127062</t>
  </si>
  <si>
    <t>O127063</t>
  </si>
  <si>
    <t>P248573</t>
  </si>
  <si>
    <t>O127064</t>
  </si>
  <si>
    <t>O127065</t>
  </si>
  <si>
    <t>P223182</t>
  </si>
  <si>
    <t>O127066</t>
  </si>
  <si>
    <t>O127067</t>
  </si>
  <si>
    <t>P221001</t>
  </si>
  <si>
    <t>O127068</t>
  </si>
  <si>
    <t>O127069</t>
  </si>
  <si>
    <t>O127070</t>
  </si>
  <si>
    <t>O127071</t>
  </si>
  <si>
    <t>O127072</t>
  </si>
  <si>
    <t>O127073</t>
  </si>
  <si>
    <t>O127074</t>
  </si>
  <si>
    <t>O127075</t>
  </si>
  <si>
    <t>P219820</t>
  </si>
  <si>
    <t>O127076</t>
  </si>
  <si>
    <t>O127077</t>
  </si>
  <si>
    <t>P201704</t>
  </si>
  <si>
    <t>O127078</t>
  </si>
  <si>
    <t>P247379</t>
  </si>
  <si>
    <t>O127079</t>
  </si>
  <si>
    <t>P204064</t>
  </si>
  <si>
    <t>O127080</t>
  </si>
  <si>
    <t>P237994</t>
  </si>
  <si>
    <t>O127081</t>
  </si>
  <si>
    <t>O127082</t>
  </si>
  <si>
    <t>P247308</t>
  </si>
  <si>
    <t>O127083</t>
  </si>
  <si>
    <t>P204214</t>
  </si>
  <si>
    <t>O127084</t>
  </si>
  <si>
    <t>P225061</t>
  </si>
  <si>
    <t>O127085</t>
  </si>
  <si>
    <t>O127086</t>
  </si>
  <si>
    <t>P237895</t>
  </si>
  <si>
    <t>O127087</t>
  </si>
  <si>
    <t>P242026</t>
  </si>
  <si>
    <t>O127088</t>
  </si>
  <si>
    <t>O127089</t>
  </si>
  <si>
    <t>O127090</t>
  </si>
  <si>
    <t>P248845</t>
  </si>
  <si>
    <t>O127091</t>
  </si>
  <si>
    <t>O127092</t>
  </si>
  <si>
    <t>O127093</t>
  </si>
  <si>
    <t>P248916</t>
  </si>
  <si>
    <t>O127094</t>
  </si>
  <si>
    <t>P239305</t>
  </si>
  <si>
    <t>O127095</t>
  </si>
  <si>
    <t>P228205</t>
  </si>
  <si>
    <t>O127096</t>
  </si>
  <si>
    <t>O127097</t>
  </si>
  <si>
    <t>P240399</t>
  </si>
  <si>
    <t>O127098</t>
  </si>
  <si>
    <t>O127099</t>
  </si>
  <si>
    <t>P227947</t>
  </si>
  <si>
    <t>O127100</t>
  </si>
  <si>
    <t>P245275</t>
  </si>
  <si>
    <t>O127101</t>
  </si>
  <si>
    <t>O127102</t>
  </si>
  <si>
    <t>O127103</t>
  </si>
  <si>
    <t>P222680</t>
  </si>
  <si>
    <t>O127104</t>
  </si>
  <si>
    <t>O127105</t>
  </si>
  <si>
    <t>P231438</t>
  </si>
  <si>
    <t>O127106</t>
  </si>
  <si>
    <t>P221246</t>
  </si>
  <si>
    <t>O127107</t>
  </si>
  <si>
    <t>P203341</t>
  </si>
  <si>
    <t>O127108</t>
  </si>
  <si>
    <t>P247921</t>
  </si>
  <si>
    <t>O127109</t>
  </si>
  <si>
    <t>O127110</t>
  </si>
  <si>
    <t>O127111</t>
  </si>
  <si>
    <t>P210940</t>
  </si>
  <si>
    <t>O127112</t>
  </si>
  <si>
    <t>P235330</t>
  </si>
  <si>
    <t>O127113</t>
  </si>
  <si>
    <t>P215596</t>
  </si>
  <si>
    <t>O127114</t>
  </si>
  <si>
    <t>O127115</t>
  </si>
  <si>
    <t>P218051</t>
  </si>
  <si>
    <t>O127116</t>
  </si>
  <si>
    <t>O127117</t>
  </si>
  <si>
    <t>P206413</t>
  </si>
  <si>
    <t>O127118</t>
  </si>
  <si>
    <t>C12312</t>
  </si>
  <si>
    <t>O127119</t>
  </si>
  <si>
    <t>P205734</t>
  </si>
  <si>
    <t>O127120</t>
  </si>
  <si>
    <t>O127121</t>
  </si>
  <si>
    <t>P230786</t>
  </si>
  <si>
    <t>O127122</t>
  </si>
  <si>
    <t>P217963</t>
  </si>
  <si>
    <t>O127123</t>
  </si>
  <si>
    <t>P223999</t>
  </si>
  <si>
    <t>O127124</t>
  </si>
  <si>
    <t>O127125</t>
  </si>
  <si>
    <t>O127126</t>
  </si>
  <si>
    <t>O127127</t>
  </si>
  <si>
    <t>P236888</t>
  </si>
  <si>
    <t>O127128</t>
  </si>
  <si>
    <t>P235280</t>
  </si>
  <si>
    <t>O127129</t>
  </si>
  <si>
    <t>P229045</t>
  </si>
  <si>
    <t>O127130</t>
  </si>
  <si>
    <t>O127131</t>
  </si>
  <si>
    <t>P223231</t>
  </si>
  <si>
    <t>O127132</t>
  </si>
  <si>
    <t>O127133</t>
  </si>
  <si>
    <t>O127134</t>
  </si>
  <si>
    <t>P229443</t>
  </si>
  <si>
    <t>O127135</t>
  </si>
  <si>
    <t>P244917</t>
  </si>
  <si>
    <t>O127136</t>
  </si>
  <si>
    <t>P234000</t>
  </si>
  <si>
    <t>O127137</t>
  </si>
  <si>
    <t>P244332</t>
  </si>
  <si>
    <t>O127138</t>
  </si>
  <si>
    <t>P230296</t>
  </si>
  <si>
    <t>O127139</t>
  </si>
  <si>
    <t>P241913</t>
  </si>
  <si>
    <t>O127140</t>
  </si>
  <si>
    <t>P242498</t>
  </si>
  <si>
    <t>O127141</t>
  </si>
  <si>
    <t>O127142</t>
  </si>
  <si>
    <t>P226485</t>
  </si>
  <si>
    <t>O127143</t>
  </si>
  <si>
    <t>P205653</t>
  </si>
  <si>
    <t>O127144</t>
  </si>
  <si>
    <t>P237926</t>
  </si>
  <si>
    <t>O127145</t>
  </si>
  <si>
    <t>O127146</t>
  </si>
  <si>
    <t>P225194</t>
  </si>
  <si>
    <t>O127147</t>
  </si>
  <si>
    <t>P243748</t>
  </si>
  <si>
    <t>O127148</t>
  </si>
  <si>
    <t>O127149</t>
  </si>
  <si>
    <t>O127150</t>
  </si>
  <si>
    <t>P245638</t>
  </si>
  <si>
    <t>O127151</t>
  </si>
  <si>
    <t>P214747</t>
  </si>
  <si>
    <t>O127152</t>
  </si>
  <si>
    <t>O127153</t>
  </si>
  <si>
    <t>P237071</t>
  </si>
  <si>
    <t>O127154</t>
  </si>
  <si>
    <t>P241364</t>
  </si>
  <si>
    <t>O127155</t>
  </si>
  <si>
    <t>P227011</t>
  </si>
  <si>
    <t>O127156</t>
  </si>
  <si>
    <t>O127157</t>
  </si>
  <si>
    <t>O127158</t>
  </si>
  <si>
    <t>P204962</t>
  </si>
  <si>
    <t>O127159</t>
  </si>
  <si>
    <t>O127160</t>
  </si>
  <si>
    <t>O127161</t>
  </si>
  <si>
    <t>P200857</t>
  </si>
  <si>
    <t>O127162</t>
  </si>
  <si>
    <t>P228305</t>
  </si>
  <si>
    <t>O127163</t>
  </si>
  <si>
    <t>P239539</t>
  </si>
  <si>
    <t>O127164</t>
  </si>
  <si>
    <t>O127165</t>
  </si>
  <si>
    <t>O127166</t>
  </si>
  <si>
    <t>P202420</t>
  </si>
  <si>
    <t>O127167</t>
  </si>
  <si>
    <t>O127168</t>
  </si>
  <si>
    <t>O127169</t>
  </si>
  <si>
    <t>O127170</t>
  </si>
  <si>
    <t>O127171</t>
  </si>
  <si>
    <t>P203133</t>
  </si>
  <si>
    <t>O127172</t>
  </si>
  <si>
    <t>P233553</t>
  </si>
  <si>
    <t>O127173</t>
  </si>
  <si>
    <t>P247054</t>
  </si>
  <si>
    <t>O127174</t>
  </si>
  <si>
    <t>O127175</t>
  </si>
  <si>
    <t>P216135</t>
  </si>
  <si>
    <t>O127176</t>
  </si>
  <si>
    <t>P203690</t>
  </si>
  <si>
    <t>O127177</t>
  </si>
  <si>
    <t>O127178</t>
  </si>
  <si>
    <t>O127179</t>
  </si>
  <si>
    <t>O127180</t>
  </si>
  <si>
    <t>P247934</t>
  </si>
  <si>
    <t>O127181</t>
  </si>
  <si>
    <t>P201562</t>
  </si>
  <si>
    <t>O127182</t>
  </si>
  <si>
    <t>O127183</t>
  </si>
  <si>
    <t>P218561</t>
  </si>
  <si>
    <t>O127184</t>
  </si>
  <si>
    <t>O127185</t>
  </si>
  <si>
    <t>C16561</t>
  </si>
  <si>
    <t>O127186</t>
  </si>
  <si>
    <t>P200263</t>
  </si>
  <si>
    <t>O127187</t>
  </si>
  <si>
    <t>O127188</t>
  </si>
  <si>
    <t>P236510</t>
  </si>
  <si>
    <t>O127189</t>
  </si>
  <si>
    <t>P206646</t>
  </si>
  <si>
    <t>O127190</t>
  </si>
  <si>
    <t>P231903</t>
  </si>
  <si>
    <t>O127191</t>
  </si>
  <si>
    <t>P211148</t>
  </si>
  <si>
    <t>O127192</t>
  </si>
  <si>
    <t>P248981</t>
  </si>
  <si>
    <t>O127193</t>
  </si>
  <si>
    <t>P226137</t>
  </si>
  <si>
    <t>O127194</t>
  </si>
  <si>
    <t>C13887</t>
  </si>
  <si>
    <t>P237968</t>
  </si>
  <si>
    <t>O127195</t>
  </si>
  <si>
    <t>O127196</t>
  </si>
  <si>
    <t>O127197</t>
  </si>
  <si>
    <t>O127198</t>
  </si>
  <si>
    <t>P218389</t>
  </si>
  <si>
    <t>O127199</t>
  </si>
  <si>
    <t>O127200</t>
  </si>
  <si>
    <t>O127201</t>
  </si>
  <si>
    <t>P232897</t>
  </si>
  <si>
    <t>O127202</t>
  </si>
  <si>
    <t>P241897</t>
  </si>
  <si>
    <t>O127203</t>
  </si>
  <si>
    <t>P220102</t>
  </si>
  <si>
    <t>O127204</t>
  </si>
  <si>
    <t>P217198</t>
  </si>
  <si>
    <t>O127205</t>
  </si>
  <si>
    <t>O127206</t>
  </si>
  <si>
    <t>P205849</t>
  </si>
  <si>
    <t>O127207</t>
  </si>
  <si>
    <t>O127208</t>
  </si>
  <si>
    <t>O127209</t>
  </si>
  <si>
    <t>P213807</t>
  </si>
  <si>
    <t>O127210</t>
  </si>
  <si>
    <t>P210229</t>
  </si>
  <si>
    <t>O127211</t>
  </si>
  <si>
    <t>O127212</t>
  </si>
  <si>
    <t>P246062</t>
  </si>
  <si>
    <t>O127213</t>
  </si>
  <si>
    <t>O127214</t>
  </si>
  <si>
    <t>P233470</t>
  </si>
  <si>
    <t>O127215</t>
  </si>
  <si>
    <t>O127216</t>
  </si>
  <si>
    <t>O127217</t>
  </si>
  <si>
    <t>O127218</t>
  </si>
  <si>
    <t>O127219</t>
  </si>
  <si>
    <t>O127220</t>
  </si>
  <si>
    <t>P214368</t>
  </si>
  <si>
    <t>O127221</t>
  </si>
  <si>
    <t>O127222</t>
  </si>
  <si>
    <t>P205499</t>
  </si>
  <si>
    <t>O127223</t>
  </si>
  <si>
    <t>O127224</t>
  </si>
  <si>
    <t>P229317</t>
  </si>
  <si>
    <t>O127225</t>
  </si>
  <si>
    <t>P211178</t>
  </si>
  <si>
    <t>O127226</t>
  </si>
  <si>
    <t>P203939</t>
  </si>
  <si>
    <t>O127227</t>
  </si>
  <si>
    <t>O127228</t>
  </si>
  <si>
    <t>C15900</t>
  </si>
  <si>
    <t>O127229</t>
  </si>
  <si>
    <t>O127230</t>
  </si>
  <si>
    <t>O127231</t>
  </si>
  <si>
    <t>P203674</t>
  </si>
  <si>
    <t>O127232</t>
  </si>
  <si>
    <t>O127233</t>
  </si>
  <si>
    <t>P241402</t>
  </si>
  <si>
    <t>O127234</t>
  </si>
  <si>
    <t>O127235</t>
  </si>
  <si>
    <t>O127236</t>
  </si>
  <si>
    <t>P245413</t>
  </si>
  <si>
    <t>O127237</t>
  </si>
  <si>
    <t>O127238</t>
  </si>
  <si>
    <t>O127239</t>
  </si>
  <si>
    <t>P226406</t>
  </si>
  <si>
    <t>O127240</t>
  </si>
  <si>
    <t>P248337</t>
  </si>
  <si>
    <t>O127241</t>
  </si>
  <si>
    <t>P212034</t>
  </si>
  <si>
    <t>O127242</t>
  </si>
  <si>
    <t>P229477</t>
  </si>
  <si>
    <t>O127243</t>
  </si>
  <si>
    <t>O127244</t>
  </si>
  <si>
    <t>P200815</t>
  </si>
  <si>
    <t>O127245</t>
  </si>
  <si>
    <t>O127246</t>
  </si>
  <si>
    <t>O127247</t>
  </si>
  <si>
    <t>O127248</t>
  </si>
  <si>
    <t>O127249</t>
  </si>
  <si>
    <t>P235560</t>
  </si>
  <si>
    <t>O127250</t>
  </si>
  <si>
    <t>P222249</t>
  </si>
  <si>
    <t>O127251</t>
  </si>
  <si>
    <t>P238986</t>
  </si>
  <si>
    <t>O127252</t>
  </si>
  <si>
    <t>P239676</t>
  </si>
  <si>
    <t>O127253</t>
  </si>
  <si>
    <t>P229496</t>
  </si>
  <si>
    <t>O127254</t>
  </si>
  <si>
    <t>O127255</t>
  </si>
  <si>
    <t>P212254</t>
  </si>
  <si>
    <t>O127256</t>
  </si>
  <si>
    <t>P211957</t>
  </si>
  <si>
    <t>O127257</t>
  </si>
  <si>
    <t>O127258</t>
  </si>
  <si>
    <t>P207852</t>
  </si>
  <si>
    <t>O127259</t>
  </si>
  <si>
    <t>P201264</t>
  </si>
  <si>
    <t>O127260</t>
  </si>
  <si>
    <t>P223203</t>
  </si>
  <si>
    <t>O127261</t>
  </si>
  <si>
    <t>O127262</t>
  </si>
  <si>
    <t>O127263</t>
  </si>
  <si>
    <t>P248362</t>
  </si>
  <si>
    <t>O127264</t>
  </si>
  <si>
    <t>P210364</t>
  </si>
  <si>
    <t>O127265</t>
  </si>
  <si>
    <t>P218688</t>
  </si>
  <si>
    <t>O127266</t>
  </si>
  <si>
    <t>P227739</t>
  </si>
  <si>
    <t>O127267</t>
  </si>
  <si>
    <t>P248834</t>
  </si>
  <si>
    <t>O127268</t>
  </si>
  <si>
    <t>O127269</t>
  </si>
  <si>
    <t>O127270</t>
  </si>
  <si>
    <t>P238304</t>
  </si>
  <si>
    <t>O127271</t>
  </si>
  <si>
    <t>O127272</t>
  </si>
  <si>
    <t>P225814</t>
  </si>
  <si>
    <t>O127273</t>
  </si>
  <si>
    <t>P216057</t>
  </si>
  <si>
    <t>O127274</t>
  </si>
  <si>
    <t>P214973</t>
  </si>
  <si>
    <t>O127275</t>
  </si>
  <si>
    <t>O127276</t>
  </si>
  <si>
    <t>P249918</t>
  </si>
  <si>
    <t>O127277</t>
  </si>
  <si>
    <t>O127278</t>
  </si>
  <si>
    <t>P249724</t>
  </si>
  <si>
    <t>O127279</t>
  </si>
  <si>
    <t>P246480</t>
  </si>
  <si>
    <t>O127280</t>
  </si>
  <si>
    <t>P238088</t>
  </si>
  <si>
    <t>O127281</t>
  </si>
  <si>
    <t>O127282</t>
  </si>
  <si>
    <t>P243292</t>
  </si>
  <si>
    <t>O127283</t>
  </si>
  <si>
    <t>O127284</t>
  </si>
  <si>
    <t>P249902</t>
  </si>
  <si>
    <t>O127285</t>
  </si>
  <si>
    <t>P219195</t>
  </si>
  <si>
    <t>O127286</t>
  </si>
  <si>
    <t>P223738</t>
  </si>
  <si>
    <t>O127287</t>
  </si>
  <si>
    <t>P219938</t>
  </si>
  <si>
    <t>O127288</t>
  </si>
  <si>
    <t>P202418</t>
  </si>
  <si>
    <t>O127289</t>
  </si>
  <si>
    <t>C14328</t>
  </si>
  <si>
    <t>P237908</t>
  </si>
  <si>
    <t>O127290</t>
  </si>
  <si>
    <t>O127291</t>
  </si>
  <si>
    <t>O127292</t>
  </si>
  <si>
    <t>P235618</t>
  </si>
  <si>
    <t>O127293</t>
  </si>
  <si>
    <t>P203379</t>
  </si>
  <si>
    <t>O127294</t>
  </si>
  <si>
    <t>P230765</t>
  </si>
  <si>
    <t>O127295</t>
  </si>
  <si>
    <t>P200193</t>
  </si>
  <si>
    <t>O127296</t>
  </si>
  <si>
    <t>O127297</t>
  </si>
  <si>
    <t>C13434</t>
  </si>
  <si>
    <t>P226153</t>
  </si>
  <si>
    <t>O127298</t>
  </si>
  <si>
    <t>P242440</t>
  </si>
  <si>
    <t>O127299</t>
  </si>
  <si>
    <t>O127300</t>
  </si>
  <si>
    <t>O127301</t>
  </si>
  <si>
    <t>P211279</t>
  </si>
  <si>
    <t>O127302</t>
  </si>
  <si>
    <t>O127303</t>
  </si>
  <si>
    <t>O127304</t>
  </si>
  <si>
    <t>O127305</t>
  </si>
  <si>
    <t>P207983</t>
  </si>
  <si>
    <t>O127306</t>
  </si>
  <si>
    <t>P222137</t>
  </si>
  <si>
    <t>O127307</t>
  </si>
  <si>
    <t>P212057</t>
  </si>
  <si>
    <t>O127308</t>
  </si>
  <si>
    <t>P221281</t>
  </si>
  <si>
    <t>O127309</t>
  </si>
  <si>
    <t>O127310</t>
  </si>
  <si>
    <t>P239737</t>
  </si>
  <si>
    <t>O127311</t>
  </si>
  <si>
    <t>O127312</t>
  </si>
  <si>
    <t>P206534</t>
  </si>
  <si>
    <t>O127313</t>
  </si>
  <si>
    <t>P240888</t>
  </si>
  <si>
    <t>O127314</t>
  </si>
  <si>
    <t>O127315</t>
  </si>
  <si>
    <t>P238558</t>
  </si>
  <si>
    <t>O127316</t>
  </si>
  <si>
    <t>P249134</t>
  </si>
  <si>
    <t>O127317</t>
  </si>
  <si>
    <t>O127318</t>
  </si>
  <si>
    <t>O127319</t>
  </si>
  <si>
    <t>O127320</t>
  </si>
  <si>
    <t>O127321</t>
  </si>
  <si>
    <t>P211258</t>
  </si>
  <si>
    <t>O127322</t>
  </si>
  <si>
    <t>P244106</t>
  </si>
  <si>
    <t>O127323</t>
  </si>
  <si>
    <t>P211809</t>
  </si>
  <si>
    <t>O127324</t>
  </si>
  <si>
    <t>P203067</t>
  </si>
  <si>
    <t>O127325</t>
  </si>
  <si>
    <t>O127326</t>
  </si>
  <si>
    <t>P234212</t>
  </si>
  <si>
    <t>O127327</t>
  </si>
  <si>
    <t>O127328</t>
  </si>
  <si>
    <t>O127329</t>
  </si>
  <si>
    <t>O127330</t>
  </si>
  <si>
    <t>O127331</t>
  </si>
  <si>
    <t>P223165</t>
  </si>
  <si>
    <t>O127332</t>
  </si>
  <si>
    <t>P222444</t>
  </si>
  <si>
    <t>O127333</t>
  </si>
  <si>
    <t>O127334</t>
  </si>
  <si>
    <t>O127335</t>
  </si>
  <si>
    <t>P213011</t>
  </si>
  <si>
    <t>O127336</t>
  </si>
  <si>
    <t>O127337</t>
  </si>
  <si>
    <t>O127338</t>
  </si>
  <si>
    <t>C12879</t>
  </si>
  <si>
    <t>O127339</t>
  </si>
  <si>
    <t>P222294</t>
  </si>
  <si>
    <t>O127340</t>
  </si>
  <si>
    <t>P212736</t>
  </si>
  <si>
    <t>O127341</t>
  </si>
  <si>
    <t>P242662</t>
  </si>
  <si>
    <t>O127342</t>
  </si>
  <si>
    <t>P216578</t>
  </si>
  <si>
    <t>O127343</t>
  </si>
  <si>
    <t>P213996</t>
  </si>
  <si>
    <t>O127344</t>
  </si>
  <si>
    <t>O127345</t>
  </si>
  <si>
    <t>P227205</t>
  </si>
  <si>
    <t>O127346</t>
  </si>
  <si>
    <t>O127347</t>
  </si>
  <si>
    <t>P230556</t>
  </si>
  <si>
    <t>O127348</t>
  </si>
  <si>
    <t>O127349</t>
  </si>
  <si>
    <t>P224964</t>
  </si>
  <si>
    <t>O127350</t>
  </si>
  <si>
    <t>P213746</t>
  </si>
  <si>
    <t>O127351</t>
  </si>
  <si>
    <t>P234520</t>
  </si>
  <si>
    <t>O127352</t>
  </si>
  <si>
    <t>P247903</t>
  </si>
  <si>
    <t>O127353</t>
  </si>
  <si>
    <t>O127354</t>
  </si>
  <si>
    <t>O127355</t>
  </si>
  <si>
    <t>P235600</t>
  </si>
  <si>
    <t>O127356</t>
  </si>
  <si>
    <t>P230361</t>
  </si>
  <si>
    <t>O127357</t>
  </si>
  <si>
    <t>P245589</t>
  </si>
  <si>
    <t>O127358</t>
  </si>
  <si>
    <t>P208488</t>
  </si>
  <si>
    <t>O127359</t>
  </si>
  <si>
    <t>O127360</t>
  </si>
  <si>
    <t>O127361</t>
  </si>
  <si>
    <t>P216714</t>
  </si>
  <si>
    <t>O127362</t>
  </si>
  <si>
    <t>O127363</t>
  </si>
  <si>
    <t>P212041</t>
  </si>
  <si>
    <t>O127364</t>
  </si>
  <si>
    <t>P213142</t>
  </si>
  <si>
    <t>O127365</t>
  </si>
  <si>
    <t>O127366</t>
  </si>
  <si>
    <t>P209270</t>
  </si>
  <si>
    <t>O127367</t>
  </si>
  <si>
    <t>O127368</t>
  </si>
  <si>
    <t>O127369</t>
  </si>
  <si>
    <t>P213029</t>
  </si>
  <si>
    <t>O127370</t>
  </si>
  <si>
    <t>P238881</t>
  </si>
  <si>
    <t>O127371</t>
  </si>
  <si>
    <t>P243645</t>
  </si>
  <si>
    <t>O127372</t>
  </si>
  <si>
    <t>P234353</t>
  </si>
  <si>
    <t>O127373</t>
  </si>
  <si>
    <t>O127374</t>
  </si>
  <si>
    <t>O127375</t>
  </si>
  <si>
    <t>O127376</t>
  </si>
  <si>
    <t>P229062</t>
  </si>
  <si>
    <t>O127377</t>
  </si>
  <si>
    <t>O127378</t>
  </si>
  <si>
    <t>P246476</t>
  </si>
  <si>
    <t>O127379</t>
  </si>
  <si>
    <t>O127380</t>
  </si>
  <si>
    <t>O127381</t>
  </si>
  <si>
    <t>P217886</t>
  </si>
  <si>
    <t>O127382</t>
  </si>
  <si>
    <t>P217129</t>
  </si>
  <si>
    <t>O127383</t>
  </si>
  <si>
    <t>O127384</t>
  </si>
  <si>
    <t>P201508</t>
  </si>
  <si>
    <t>O127385</t>
  </si>
  <si>
    <t>P201770</t>
  </si>
  <si>
    <t>O127386</t>
  </si>
  <si>
    <t>P211971</t>
  </si>
  <si>
    <t>O127387</t>
  </si>
  <si>
    <t>O127388</t>
  </si>
  <si>
    <t>O127389</t>
  </si>
  <si>
    <t>P240519</t>
  </si>
  <si>
    <t>O127390</t>
  </si>
  <si>
    <t>O127391</t>
  </si>
  <si>
    <t>P223361</t>
  </si>
  <si>
    <t>O127392</t>
  </si>
  <si>
    <t>O127393</t>
  </si>
  <si>
    <t>P200465</t>
  </si>
  <si>
    <t>O127394</t>
  </si>
  <si>
    <t>P218453</t>
  </si>
  <si>
    <t>O127395</t>
  </si>
  <si>
    <t>P225808</t>
  </si>
  <si>
    <t>O127396</t>
  </si>
  <si>
    <t>P213874</t>
  </si>
  <si>
    <t>O127397</t>
  </si>
  <si>
    <t>O127398</t>
  </si>
  <si>
    <t>O127399</t>
  </si>
  <si>
    <t>O127400</t>
  </si>
  <si>
    <t>O127401</t>
  </si>
  <si>
    <t>P204042</t>
  </si>
  <si>
    <t>O127402</t>
  </si>
  <si>
    <t>P220523</t>
  </si>
  <si>
    <t>O127403</t>
  </si>
  <si>
    <t>P204202</t>
  </si>
  <si>
    <t>O127404</t>
  </si>
  <si>
    <t>O127405</t>
  </si>
  <si>
    <t>P245205</t>
  </si>
  <si>
    <t>O127406</t>
  </si>
  <si>
    <t>P207773</t>
  </si>
  <si>
    <t>O127407</t>
  </si>
  <si>
    <t>P217671</t>
  </si>
  <si>
    <t>O127408</t>
  </si>
  <si>
    <t>O127409</t>
  </si>
  <si>
    <t>O127410</t>
  </si>
  <si>
    <t>P240271</t>
  </si>
  <si>
    <t>O127411</t>
  </si>
  <si>
    <t>O127412</t>
  </si>
  <si>
    <t>P232629</t>
  </si>
  <si>
    <t>O127413</t>
  </si>
  <si>
    <t>P228999</t>
  </si>
  <si>
    <t>O127414</t>
  </si>
  <si>
    <t>P233629</t>
  </si>
  <si>
    <t>O127415</t>
  </si>
  <si>
    <t>P230108</t>
  </si>
  <si>
    <t>O127416</t>
  </si>
  <si>
    <t>O127417</t>
  </si>
  <si>
    <t>P217488</t>
  </si>
  <si>
    <t>O127418</t>
  </si>
  <si>
    <t>P238142</t>
  </si>
  <si>
    <t>O127419</t>
  </si>
  <si>
    <t>P217127</t>
  </si>
  <si>
    <t>O127420</t>
  </si>
  <si>
    <t>C11402</t>
  </si>
  <si>
    <t>P218794</t>
  </si>
  <si>
    <t>O127421</t>
  </si>
  <si>
    <t>P228368</t>
  </si>
  <si>
    <t>O127422</t>
  </si>
  <si>
    <t>P246536</t>
  </si>
  <si>
    <t>O127423</t>
  </si>
  <si>
    <t>O127424</t>
  </si>
  <si>
    <t>O127425</t>
  </si>
  <si>
    <t>P201833</t>
  </si>
  <si>
    <t>O127426</t>
  </si>
  <si>
    <t>P233653</t>
  </si>
  <si>
    <t>O127427</t>
  </si>
  <si>
    <t>O127428</t>
  </si>
  <si>
    <t>P203604</t>
  </si>
  <si>
    <t>O127429</t>
  </si>
  <si>
    <t>O127430</t>
  </si>
  <si>
    <t>O127431</t>
  </si>
  <si>
    <t>P228932</t>
  </si>
  <si>
    <t>O127432</t>
  </si>
  <si>
    <t>P219605</t>
  </si>
  <si>
    <t>O127433</t>
  </si>
  <si>
    <t>P241111</t>
  </si>
  <si>
    <t>O127434</t>
  </si>
  <si>
    <t>P201596</t>
  </si>
  <si>
    <t>O127435</t>
  </si>
  <si>
    <t>O127436</t>
  </si>
  <si>
    <t>P230733</t>
  </si>
  <si>
    <t>O127437</t>
  </si>
  <si>
    <t>O127438</t>
  </si>
  <si>
    <t>P209757</t>
  </si>
  <si>
    <t>O127439</t>
  </si>
  <si>
    <t>P209142</t>
  </si>
  <si>
    <t>O127440</t>
  </si>
  <si>
    <t>O127441</t>
  </si>
  <si>
    <t>O127442</t>
  </si>
  <si>
    <t>P225917</t>
  </si>
  <si>
    <t>O127443</t>
  </si>
  <si>
    <t>O127444</t>
  </si>
  <si>
    <t>P204333</t>
  </si>
  <si>
    <t>O127445</t>
  </si>
  <si>
    <t>P233306</t>
  </si>
  <si>
    <t>O127446</t>
  </si>
  <si>
    <t>O127447</t>
  </si>
  <si>
    <t>P235624</t>
  </si>
  <si>
    <t>O127448</t>
  </si>
  <si>
    <t>O127449</t>
  </si>
  <si>
    <t>P238321</t>
  </si>
  <si>
    <t>O127450</t>
  </si>
  <si>
    <t>P215657</t>
  </si>
  <si>
    <t>O127451</t>
  </si>
  <si>
    <t>C16705</t>
  </si>
  <si>
    <t>O127452</t>
  </si>
  <si>
    <t>P228967</t>
  </si>
  <si>
    <t>O127453</t>
  </si>
  <si>
    <t>O127454</t>
  </si>
  <si>
    <t>P204707</t>
  </si>
  <si>
    <t>O127455</t>
  </si>
  <si>
    <t>P237258</t>
  </si>
  <si>
    <t>O127456</t>
  </si>
  <si>
    <t>P224766</t>
  </si>
  <si>
    <t>O127457</t>
  </si>
  <si>
    <t>P205993</t>
  </si>
  <si>
    <t>O127458</t>
  </si>
  <si>
    <t>P232164</t>
  </si>
  <si>
    <t>O127459</t>
  </si>
  <si>
    <t>O127460</t>
  </si>
  <si>
    <t>O127461</t>
  </si>
  <si>
    <t>P204102</t>
  </si>
  <si>
    <t>O127462</t>
  </si>
  <si>
    <t>P201104</t>
  </si>
  <si>
    <t>O127463</t>
  </si>
  <si>
    <t>P235580</t>
  </si>
  <si>
    <t>O127464</t>
  </si>
  <si>
    <t>P238899</t>
  </si>
  <si>
    <t>O127465</t>
  </si>
  <si>
    <t>O127466</t>
  </si>
  <si>
    <t>O127467</t>
  </si>
  <si>
    <t>O127468</t>
  </si>
  <si>
    <t>O127469</t>
  </si>
  <si>
    <t>O127470</t>
  </si>
  <si>
    <t>O127471</t>
  </si>
  <si>
    <t>P240599</t>
  </si>
  <si>
    <t>O127472</t>
  </si>
  <si>
    <t>P217185</t>
  </si>
  <si>
    <t>O127473</t>
  </si>
  <si>
    <t>P248765</t>
  </si>
  <si>
    <t>O127474</t>
  </si>
  <si>
    <t>O127475</t>
  </si>
  <si>
    <t>O127476</t>
  </si>
  <si>
    <t>P210313</t>
  </si>
  <si>
    <t>O127477</t>
  </si>
  <si>
    <t>C12177</t>
  </si>
  <si>
    <t>O127478</t>
  </si>
  <si>
    <t>O127479</t>
  </si>
  <si>
    <t>O127480</t>
  </si>
  <si>
    <t>P202792</t>
  </si>
  <si>
    <t>O127481</t>
  </si>
  <si>
    <t>P202723</t>
  </si>
  <si>
    <t>O127482</t>
  </si>
  <si>
    <t>P221960</t>
  </si>
  <si>
    <t>O127483</t>
  </si>
  <si>
    <t>P202022</t>
  </si>
  <si>
    <t>O127484</t>
  </si>
  <si>
    <t>O127485</t>
  </si>
  <si>
    <t>O127486</t>
  </si>
  <si>
    <t>P227089</t>
  </si>
  <si>
    <t>O127487</t>
  </si>
  <si>
    <t>O127488</t>
  </si>
  <si>
    <t>P207028</t>
  </si>
  <si>
    <t>O127489</t>
  </si>
  <si>
    <t>O127490</t>
  </si>
  <si>
    <t>O127491</t>
  </si>
  <si>
    <t>O127492</t>
  </si>
  <si>
    <t>P244798</t>
  </si>
  <si>
    <t>O127493</t>
  </si>
  <si>
    <t>P222346</t>
  </si>
  <si>
    <t>O127494</t>
  </si>
  <si>
    <t>O127495</t>
  </si>
  <si>
    <t>P202775</t>
  </si>
  <si>
    <t>O127496</t>
  </si>
  <si>
    <t>O127497</t>
  </si>
  <si>
    <t>P203639</t>
  </si>
  <si>
    <t>O127498</t>
  </si>
  <si>
    <t>O127499</t>
  </si>
  <si>
    <t>P200850</t>
  </si>
  <si>
    <t>O127500</t>
  </si>
  <si>
    <t>P249591</t>
  </si>
  <si>
    <t>O127501</t>
  </si>
  <si>
    <t>P207800</t>
  </si>
  <si>
    <t>O127502</t>
  </si>
  <si>
    <t>O127503</t>
  </si>
  <si>
    <t>P243955</t>
  </si>
  <si>
    <t>O127504</t>
  </si>
  <si>
    <t>O127505</t>
  </si>
  <si>
    <t>P219292</t>
  </si>
  <si>
    <t>O127506</t>
  </si>
  <si>
    <t>P230249</t>
  </si>
  <si>
    <t>O127507</t>
  </si>
  <si>
    <t>P221577</t>
  </si>
  <si>
    <t>O127508</t>
  </si>
  <si>
    <t>O127509</t>
  </si>
  <si>
    <t>O127510</t>
  </si>
  <si>
    <t>P244639</t>
  </si>
  <si>
    <t>O127511</t>
  </si>
  <si>
    <t>O127512</t>
  </si>
  <si>
    <t>P218199</t>
  </si>
  <si>
    <t>O127513</t>
  </si>
  <si>
    <t>P235044</t>
  </si>
  <si>
    <t>O127514</t>
  </si>
  <si>
    <t>P201450</t>
  </si>
  <si>
    <t>O127515</t>
  </si>
  <si>
    <t>O127516</t>
  </si>
  <si>
    <t>O127517</t>
  </si>
  <si>
    <t>O127518</t>
  </si>
  <si>
    <t>O127519</t>
  </si>
  <si>
    <t>O127520</t>
  </si>
  <si>
    <t>P237674</t>
  </si>
  <si>
    <t>O127521</t>
  </si>
  <si>
    <t>O127522</t>
  </si>
  <si>
    <t>O127523</t>
  </si>
  <si>
    <t>O127524</t>
  </si>
  <si>
    <t>P217506</t>
  </si>
  <si>
    <t>O127525</t>
  </si>
  <si>
    <t>O127526</t>
  </si>
  <si>
    <t>O127527</t>
  </si>
  <si>
    <t>P207284</t>
  </si>
  <si>
    <t>O127528</t>
  </si>
  <si>
    <t>P244738</t>
  </si>
  <si>
    <t>O127529</t>
  </si>
  <si>
    <t>P221736</t>
  </si>
  <si>
    <t>O127530</t>
  </si>
  <si>
    <t>O127531</t>
  </si>
  <si>
    <t>P210613</t>
  </si>
  <si>
    <t>O127532</t>
  </si>
  <si>
    <t>P215934</t>
  </si>
  <si>
    <t>O127533</t>
  </si>
  <si>
    <t>P228907</t>
  </si>
  <si>
    <t>O127534</t>
  </si>
  <si>
    <t>O127535</t>
  </si>
  <si>
    <t>O127536</t>
  </si>
  <si>
    <t>P239101</t>
  </si>
  <si>
    <t>O127537</t>
  </si>
  <si>
    <t>P228348</t>
  </si>
  <si>
    <t>O127538</t>
  </si>
  <si>
    <t>O127539</t>
  </si>
  <si>
    <t>P216674</t>
  </si>
  <si>
    <t>O127540</t>
  </si>
  <si>
    <t>O127541</t>
  </si>
  <si>
    <t>P223892</t>
  </si>
  <si>
    <t>O127542</t>
  </si>
  <si>
    <t>P205593</t>
  </si>
  <si>
    <t>O127543</t>
  </si>
  <si>
    <t>P247242</t>
  </si>
  <si>
    <t>O127544</t>
  </si>
  <si>
    <t>O127545</t>
  </si>
  <si>
    <t>P222022</t>
  </si>
  <si>
    <t>O127546</t>
  </si>
  <si>
    <t>O127547</t>
  </si>
  <si>
    <t>P219422</t>
  </si>
  <si>
    <t>O127548</t>
  </si>
  <si>
    <t>P232294</t>
  </si>
  <si>
    <t>O127549</t>
  </si>
  <si>
    <t>O127550</t>
  </si>
  <si>
    <t>P216692</t>
  </si>
  <si>
    <t>O127551</t>
  </si>
  <si>
    <t>O127552</t>
  </si>
  <si>
    <t>O127553</t>
  </si>
  <si>
    <t>P200461</t>
  </si>
  <si>
    <t>O127554</t>
  </si>
  <si>
    <t>P245690</t>
  </si>
  <si>
    <t>O127555</t>
  </si>
  <si>
    <t>P248512</t>
  </si>
  <si>
    <t>O127556</t>
  </si>
  <si>
    <t>P204732</t>
  </si>
  <si>
    <t>O127557</t>
  </si>
  <si>
    <t>P217029</t>
  </si>
  <si>
    <t>O127558</t>
  </si>
  <si>
    <t>P222398</t>
  </si>
  <si>
    <t>O127559</t>
  </si>
  <si>
    <t>P209588</t>
  </si>
  <si>
    <t>O127560</t>
  </si>
  <si>
    <t>P245245</t>
  </si>
  <si>
    <t>O127561</t>
  </si>
  <si>
    <t>P228450</t>
  </si>
  <si>
    <t>O127562</t>
  </si>
  <si>
    <t>P232639</t>
  </si>
  <si>
    <t>O127563</t>
  </si>
  <si>
    <t>P245134</t>
  </si>
  <si>
    <t>O127564</t>
  </si>
  <si>
    <t>P209762</t>
  </si>
  <si>
    <t>O127565</t>
  </si>
  <si>
    <t>C17228</t>
  </si>
  <si>
    <t>O127566</t>
  </si>
  <si>
    <t>P218289</t>
  </si>
  <si>
    <t>O127567</t>
  </si>
  <si>
    <t>P208040</t>
  </si>
  <si>
    <t>O127568</t>
  </si>
  <si>
    <t>O127569</t>
  </si>
  <si>
    <t>P237666</t>
  </si>
  <si>
    <t>O127570</t>
  </si>
  <si>
    <t>O127571</t>
  </si>
  <si>
    <t>O127572</t>
  </si>
  <si>
    <t>O127573</t>
  </si>
  <si>
    <t>O127574</t>
  </si>
  <si>
    <t>O127575</t>
  </si>
  <si>
    <t>P243015</t>
  </si>
  <si>
    <t>O127576</t>
  </si>
  <si>
    <t>O127577</t>
  </si>
  <si>
    <t>P218868</t>
  </si>
  <si>
    <t>O127578</t>
  </si>
  <si>
    <t>O127579</t>
  </si>
  <si>
    <t>O127580</t>
  </si>
  <si>
    <t>O127581</t>
  </si>
  <si>
    <t>O127582</t>
  </si>
  <si>
    <t>C10088</t>
  </si>
  <si>
    <t>O127583</t>
  </si>
  <si>
    <t>P222815</t>
  </si>
  <si>
    <t>O127584</t>
  </si>
  <si>
    <t>P248948</t>
  </si>
  <si>
    <t>O127585</t>
  </si>
  <si>
    <t>P227586</t>
  </si>
  <si>
    <t>O127586</t>
  </si>
  <si>
    <t>P228478</t>
  </si>
  <si>
    <t>O127587</t>
  </si>
  <si>
    <t>P222385</t>
  </si>
  <si>
    <t>O127588</t>
  </si>
  <si>
    <t>P228897</t>
  </si>
  <si>
    <t>O127589</t>
  </si>
  <si>
    <t>P230028</t>
  </si>
  <si>
    <t>O127590</t>
  </si>
  <si>
    <t>O127591</t>
  </si>
  <si>
    <t>O127592</t>
  </si>
  <si>
    <t>O127593</t>
  </si>
  <si>
    <t>P229216</t>
  </si>
  <si>
    <t>O127594</t>
  </si>
  <si>
    <t>O127595</t>
  </si>
  <si>
    <t>P228057</t>
  </si>
  <si>
    <t>O127596</t>
  </si>
  <si>
    <t>P236146</t>
  </si>
  <si>
    <t>O127597</t>
  </si>
  <si>
    <t>O127598</t>
  </si>
  <si>
    <t>P244568</t>
  </si>
  <si>
    <t>O127599</t>
  </si>
  <si>
    <t>P209243</t>
  </si>
  <si>
    <t>O127600</t>
  </si>
  <si>
    <t>P229280</t>
  </si>
  <si>
    <t>O127601</t>
  </si>
  <si>
    <t>O127602</t>
  </si>
  <si>
    <t>C16735</t>
  </si>
  <si>
    <t>P229384</t>
  </si>
  <si>
    <t>O127603</t>
  </si>
  <si>
    <t>P227015</t>
  </si>
  <si>
    <t>O127604</t>
  </si>
  <si>
    <t>P207524</t>
  </si>
  <si>
    <t>O127605</t>
  </si>
  <si>
    <t>O127606</t>
  </si>
  <si>
    <t>P214350</t>
  </si>
  <si>
    <t>O127607</t>
  </si>
  <si>
    <t>P239216</t>
  </si>
  <si>
    <t>O127608</t>
  </si>
  <si>
    <t>O127609</t>
  </si>
  <si>
    <t>P206766</t>
  </si>
  <si>
    <t>O127610</t>
  </si>
  <si>
    <t>P241479</t>
  </si>
  <si>
    <t>O127611</t>
  </si>
  <si>
    <t>O127612</t>
  </si>
  <si>
    <t>P208578</t>
  </si>
  <si>
    <t>O127613</t>
  </si>
  <si>
    <t>C14058</t>
  </si>
  <si>
    <t>O127614</t>
  </si>
  <si>
    <t>P207667</t>
  </si>
  <si>
    <t>O127615</t>
  </si>
  <si>
    <t>O127616</t>
  </si>
  <si>
    <t>P220570</t>
  </si>
  <si>
    <t>O127617</t>
  </si>
  <si>
    <t>P211768</t>
  </si>
  <si>
    <t>O127618</t>
  </si>
  <si>
    <t>O127619</t>
  </si>
  <si>
    <t>P227645</t>
  </si>
  <si>
    <t>O127620</t>
  </si>
  <si>
    <t>P232407</t>
  </si>
  <si>
    <t>O127621</t>
  </si>
  <si>
    <t>O127622</t>
  </si>
  <si>
    <t>P244619</t>
  </si>
  <si>
    <t>O127623</t>
  </si>
  <si>
    <t>P246238</t>
  </si>
  <si>
    <t>O127624</t>
  </si>
  <si>
    <t>O127625</t>
  </si>
  <si>
    <t>O127626</t>
  </si>
  <si>
    <t>P245759</t>
  </si>
  <si>
    <t>O127627</t>
  </si>
  <si>
    <t>P204826</t>
  </si>
  <si>
    <t>O127628</t>
  </si>
  <si>
    <t>P240308</t>
  </si>
  <si>
    <t>O127629</t>
  </si>
  <si>
    <t>P238928</t>
  </si>
  <si>
    <t>O127630</t>
  </si>
  <si>
    <t>P203973</t>
  </si>
  <si>
    <t>O127631</t>
  </si>
  <si>
    <t>P227118</t>
  </si>
  <si>
    <t>O127632</t>
  </si>
  <si>
    <t>P226218</t>
  </si>
  <si>
    <t>O127633</t>
  </si>
  <si>
    <t>O127634</t>
  </si>
  <si>
    <t>P222971</t>
  </si>
  <si>
    <t>O127635</t>
  </si>
  <si>
    <t>O127636</t>
  </si>
  <si>
    <t>P231498</t>
  </si>
  <si>
    <t>O127637</t>
  </si>
  <si>
    <t>O127638</t>
  </si>
  <si>
    <t>P219617</t>
  </si>
  <si>
    <t>O127639</t>
  </si>
  <si>
    <t>O127640</t>
  </si>
  <si>
    <t>P217770</t>
  </si>
  <si>
    <t>O127641</t>
  </si>
  <si>
    <t>P207543</t>
  </si>
  <si>
    <t>O127642</t>
  </si>
  <si>
    <t>O127643</t>
  </si>
  <si>
    <t>O127644</t>
  </si>
  <si>
    <t>O127645</t>
  </si>
  <si>
    <t>O127646</t>
  </si>
  <si>
    <t>P246069</t>
  </si>
  <si>
    <t>O127647</t>
  </si>
  <si>
    <t>P244949</t>
  </si>
  <si>
    <t>O127648</t>
  </si>
  <si>
    <t>P219343</t>
  </si>
  <si>
    <t>O127649</t>
  </si>
  <si>
    <t>O127650</t>
  </si>
  <si>
    <t>O127651</t>
  </si>
  <si>
    <t>P217924</t>
  </si>
  <si>
    <t>O127652</t>
  </si>
  <si>
    <t>O127653</t>
  </si>
  <si>
    <t>O127654</t>
  </si>
  <si>
    <t>P246315</t>
  </si>
  <si>
    <t>O127655</t>
  </si>
  <si>
    <t>P232066</t>
  </si>
  <si>
    <t>O127656</t>
  </si>
  <si>
    <t>P222047</t>
  </si>
  <si>
    <t>O127657</t>
  </si>
  <si>
    <t>P206320</t>
  </si>
  <si>
    <t>O127658</t>
  </si>
  <si>
    <t>O127659</t>
  </si>
  <si>
    <t>O127660</t>
  </si>
  <si>
    <t>P214700</t>
  </si>
  <si>
    <t>O127661</t>
  </si>
  <si>
    <t>O127662</t>
  </si>
  <si>
    <t>O127663</t>
  </si>
  <si>
    <t>P228993</t>
  </si>
  <si>
    <t>O127664</t>
  </si>
  <si>
    <t>P207503</t>
  </si>
  <si>
    <t>O127665</t>
  </si>
  <si>
    <t>P211489</t>
  </si>
  <si>
    <t>O127666</t>
  </si>
  <si>
    <t>O127667</t>
  </si>
  <si>
    <t>O127668</t>
  </si>
  <si>
    <t>P212859</t>
  </si>
  <si>
    <t>O127669</t>
  </si>
  <si>
    <t>C14338</t>
  </si>
  <si>
    <t>P211015</t>
  </si>
  <si>
    <t>O127670</t>
  </si>
  <si>
    <t>O127671</t>
  </si>
  <si>
    <t>P238447</t>
  </si>
  <si>
    <t>O127672</t>
  </si>
  <si>
    <t>O127673</t>
  </si>
  <si>
    <t>O127674</t>
  </si>
  <si>
    <t>P225562</t>
  </si>
  <si>
    <t>O127675</t>
  </si>
  <si>
    <t>O127676</t>
  </si>
  <si>
    <t>O127677</t>
  </si>
  <si>
    <t>C15597</t>
  </si>
  <si>
    <t>P225848</t>
  </si>
  <si>
    <t>O127678</t>
  </si>
  <si>
    <t>P201779</t>
  </si>
  <si>
    <t>O127679</t>
  </si>
  <si>
    <t>P244890</t>
  </si>
  <si>
    <t>O127680</t>
  </si>
  <si>
    <t>P248548</t>
  </si>
  <si>
    <t>O127681</t>
  </si>
  <si>
    <t>O127682</t>
  </si>
  <si>
    <t>P212536</t>
  </si>
  <si>
    <t>O127683</t>
  </si>
  <si>
    <t>P211351</t>
  </si>
  <si>
    <t>O127684</t>
  </si>
  <si>
    <t>O127685</t>
  </si>
  <si>
    <t>O127686</t>
  </si>
  <si>
    <t>P241983</t>
  </si>
  <si>
    <t>O127687</t>
  </si>
  <si>
    <t>P214581</t>
  </si>
  <si>
    <t>O127688</t>
  </si>
  <si>
    <t>P248030</t>
  </si>
  <si>
    <t>O127689</t>
  </si>
  <si>
    <t>O127690</t>
  </si>
  <si>
    <t>O127691</t>
  </si>
  <si>
    <t>P222542</t>
  </si>
  <si>
    <t>O127692</t>
  </si>
  <si>
    <t>P220223</t>
  </si>
  <si>
    <t>O127693</t>
  </si>
  <si>
    <t>P249977</t>
  </si>
  <si>
    <t>O127694</t>
  </si>
  <si>
    <t>O127695</t>
  </si>
  <si>
    <t>O127696</t>
  </si>
  <si>
    <t>P225067</t>
  </si>
  <si>
    <t>O127697</t>
  </si>
  <si>
    <t>P210051</t>
  </si>
  <si>
    <t>O127698</t>
  </si>
  <si>
    <t>P243299</t>
  </si>
  <si>
    <t>O127699</t>
  </si>
  <si>
    <t>O127700</t>
  </si>
  <si>
    <t>O127701</t>
  </si>
  <si>
    <t>P232570</t>
  </si>
  <si>
    <t>O127702</t>
  </si>
  <si>
    <t>O127703</t>
  </si>
  <si>
    <t>C15862</t>
  </si>
  <si>
    <t>P241907</t>
  </si>
  <si>
    <t>O127704</t>
  </si>
  <si>
    <t>P226151</t>
  </si>
  <si>
    <t>O127705</t>
  </si>
  <si>
    <t>P200682</t>
  </si>
  <si>
    <t>O127706</t>
  </si>
  <si>
    <t>O127707</t>
  </si>
  <si>
    <t>O127708</t>
  </si>
  <si>
    <t>O127709</t>
  </si>
  <si>
    <t>P221131</t>
  </si>
  <si>
    <t>O127710</t>
  </si>
  <si>
    <t>O127711</t>
  </si>
  <si>
    <t>P232868</t>
  </si>
  <si>
    <t>O127712</t>
  </si>
  <si>
    <t>O127713</t>
  </si>
  <si>
    <t>P213485</t>
  </si>
  <si>
    <t>O127714</t>
  </si>
  <si>
    <t>P210683</t>
  </si>
  <si>
    <t>O127715</t>
  </si>
  <si>
    <t>P220156</t>
  </si>
  <si>
    <t>O127716</t>
  </si>
  <si>
    <t>O127717</t>
  </si>
  <si>
    <t>O127718</t>
  </si>
  <si>
    <t>P233304</t>
  </si>
  <si>
    <t>O127719</t>
  </si>
  <si>
    <t>P249752</t>
  </si>
  <si>
    <t>O127720</t>
  </si>
  <si>
    <t>O127721</t>
  </si>
  <si>
    <t>O127722</t>
  </si>
  <si>
    <t>P208510</t>
  </si>
  <si>
    <t>O127723</t>
  </si>
  <si>
    <t>P215645</t>
  </si>
  <si>
    <t>O127724</t>
  </si>
  <si>
    <t>P223900</t>
  </si>
  <si>
    <t>O127725</t>
  </si>
  <si>
    <t>O127726</t>
  </si>
  <si>
    <t>P242822</t>
  </si>
  <si>
    <t>O127727</t>
  </si>
  <si>
    <t>O127728</t>
  </si>
  <si>
    <t>P234295</t>
  </si>
  <si>
    <t>O127729</t>
  </si>
  <si>
    <t>O127730</t>
  </si>
  <si>
    <t>O127731</t>
  </si>
  <si>
    <t>P248417</t>
  </si>
  <si>
    <t>O127732</t>
  </si>
  <si>
    <t>P241346</t>
  </si>
  <si>
    <t>O127733</t>
  </si>
  <si>
    <t>O127734</t>
  </si>
  <si>
    <t>P237963</t>
  </si>
  <si>
    <t>O127735</t>
  </si>
  <si>
    <t>P201869</t>
  </si>
  <si>
    <t>O127736</t>
  </si>
  <si>
    <t>P242971</t>
  </si>
  <si>
    <t>O127737</t>
  </si>
  <si>
    <t>P227497</t>
  </si>
  <si>
    <t>O127738</t>
  </si>
  <si>
    <t>O127739</t>
  </si>
  <si>
    <t>O127740</t>
  </si>
  <si>
    <t>P216663</t>
  </si>
  <si>
    <t>O127741</t>
  </si>
  <si>
    <t>P200770</t>
  </si>
  <si>
    <t>O127742</t>
  </si>
  <si>
    <t>O127743</t>
  </si>
  <si>
    <t>O127744</t>
  </si>
  <si>
    <t>P201559</t>
  </si>
  <si>
    <t>O127745</t>
  </si>
  <si>
    <t>P227073</t>
  </si>
  <si>
    <t>O127746</t>
  </si>
  <si>
    <t>O127747</t>
  </si>
  <si>
    <t>P228123</t>
  </si>
  <si>
    <t>O127748</t>
  </si>
  <si>
    <t>O127749</t>
  </si>
  <si>
    <t>O127750</t>
  </si>
  <si>
    <t>P232876</t>
  </si>
  <si>
    <t>O127751</t>
  </si>
  <si>
    <t>P209147</t>
  </si>
  <si>
    <t>O127752</t>
  </si>
  <si>
    <t>P207078</t>
  </si>
  <si>
    <t>O127753</t>
  </si>
  <si>
    <t>O127754</t>
  </si>
  <si>
    <t>O127755</t>
  </si>
  <si>
    <t>P200317</t>
  </si>
  <si>
    <t>O127756</t>
  </si>
  <si>
    <t>P233108</t>
  </si>
  <si>
    <t>O127757</t>
  </si>
  <si>
    <t>P246396</t>
  </si>
  <si>
    <t>O127758</t>
  </si>
  <si>
    <t>O127759</t>
  </si>
  <si>
    <t>P218458</t>
  </si>
  <si>
    <t>O127760</t>
  </si>
  <si>
    <t>P245456</t>
  </si>
  <si>
    <t>O127761</t>
  </si>
  <si>
    <t>O127762</t>
  </si>
  <si>
    <t>P222062</t>
  </si>
  <si>
    <t>O127763</t>
  </si>
  <si>
    <t>P245423</t>
  </si>
  <si>
    <t>O127764</t>
  </si>
  <si>
    <t>P243350</t>
  </si>
  <si>
    <t>O127765</t>
  </si>
  <si>
    <t>P212180</t>
  </si>
  <si>
    <t>O127766</t>
  </si>
  <si>
    <t>P245959</t>
  </si>
  <si>
    <t>O127767</t>
  </si>
  <si>
    <t>O127768</t>
  </si>
  <si>
    <t>P244153</t>
  </si>
  <si>
    <t>O127769</t>
  </si>
  <si>
    <t>P212128</t>
  </si>
  <si>
    <t>O127770</t>
  </si>
  <si>
    <t>C11730</t>
  </si>
  <si>
    <t>O127771</t>
  </si>
  <si>
    <t>O127772</t>
  </si>
  <si>
    <t>O127773</t>
  </si>
  <si>
    <t>O127774</t>
  </si>
  <si>
    <t>P245649</t>
  </si>
  <si>
    <t>O127775</t>
  </si>
  <si>
    <t>O127776</t>
  </si>
  <si>
    <t>P201565</t>
  </si>
  <si>
    <t>O127777</t>
  </si>
  <si>
    <t>P236472</t>
  </si>
  <si>
    <t>O127778</t>
  </si>
  <si>
    <t>P226976</t>
  </si>
  <si>
    <t>O127779</t>
  </si>
  <si>
    <t>P236969</t>
  </si>
  <si>
    <t>O127780</t>
  </si>
  <si>
    <t>P245473</t>
  </si>
  <si>
    <t>O127781</t>
  </si>
  <si>
    <t>O127782</t>
  </si>
  <si>
    <t>P212929</t>
  </si>
  <si>
    <t>O127783</t>
  </si>
  <si>
    <t>P210444</t>
  </si>
  <si>
    <t>O127784</t>
  </si>
  <si>
    <t>O127785</t>
  </si>
  <si>
    <t>P203453</t>
  </si>
  <si>
    <t>O127786</t>
  </si>
  <si>
    <t>P248424</t>
  </si>
  <si>
    <t>O127787</t>
  </si>
  <si>
    <t>O127788</t>
  </si>
  <si>
    <t>P247292</t>
  </si>
  <si>
    <t>O127789</t>
  </si>
  <si>
    <t>O127790</t>
  </si>
  <si>
    <t>O127791</t>
  </si>
  <si>
    <t>O127792</t>
  </si>
  <si>
    <t>P214788</t>
  </si>
  <si>
    <t>O127793</t>
  </si>
  <si>
    <t>P201046</t>
  </si>
  <si>
    <t>O127794</t>
  </si>
  <si>
    <t>O127795</t>
  </si>
  <si>
    <t>O127796</t>
  </si>
  <si>
    <t>O127797</t>
  </si>
  <si>
    <t>P216432</t>
  </si>
  <si>
    <t>O127798</t>
  </si>
  <si>
    <t>P224743</t>
  </si>
  <si>
    <t>O127799</t>
  </si>
  <si>
    <t>P234621</t>
  </si>
  <si>
    <t>O127800</t>
  </si>
  <si>
    <t>P244814</t>
  </si>
  <si>
    <t>O127801</t>
  </si>
  <si>
    <t>P220125</t>
  </si>
  <si>
    <t>O127802</t>
  </si>
  <si>
    <t>P234836</t>
  </si>
  <si>
    <t>O127803</t>
  </si>
  <si>
    <t>P246184</t>
  </si>
  <si>
    <t>O127804</t>
  </si>
  <si>
    <t>O127805</t>
  </si>
  <si>
    <t>P205823</t>
  </si>
  <si>
    <t>O127806</t>
  </si>
  <si>
    <t>O127807</t>
  </si>
  <si>
    <t>O127808</t>
  </si>
  <si>
    <t>P236020</t>
  </si>
  <si>
    <t>O127809</t>
  </si>
  <si>
    <t>P233119</t>
  </si>
  <si>
    <t>O127810</t>
  </si>
  <si>
    <t>P235040</t>
  </si>
  <si>
    <t>O127811</t>
  </si>
  <si>
    <t>P220421</t>
  </si>
  <si>
    <t>O127812</t>
  </si>
  <si>
    <t>O127813</t>
  </si>
  <si>
    <t>P217241</t>
  </si>
  <si>
    <t>O127814</t>
  </si>
  <si>
    <t>O127815</t>
  </si>
  <si>
    <t>P209068</t>
  </si>
  <si>
    <t>O127816</t>
  </si>
  <si>
    <t>P226834</t>
  </si>
  <si>
    <t>O127817</t>
  </si>
  <si>
    <t>O127818</t>
  </si>
  <si>
    <t>O127819</t>
  </si>
  <si>
    <t>O127820</t>
  </si>
  <si>
    <t>O127821</t>
  </si>
  <si>
    <t>P243911</t>
  </si>
  <si>
    <t>O127822</t>
  </si>
  <si>
    <t>P239029</t>
  </si>
  <si>
    <t>O127823</t>
  </si>
  <si>
    <t>P221335</t>
  </si>
  <si>
    <t>O127824</t>
  </si>
  <si>
    <t>P226832</t>
  </si>
  <si>
    <t>O127825</t>
  </si>
  <si>
    <t>P201432</t>
  </si>
  <si>
    <t>O127826</t>
  </si>
  <si>
    <t>P200480</t>
  </si>
  <si>
    <t>O127827</t>
  </si>
  <si>
    <t>P202970</t>
  </si>
  <si>
    <t>O127828</t>
  </si>
  <si>
    <t>O127829</t>
  </si>
  <si>
    <t>P249480</t>
  </si>
  <si>
    <t>O127830</t>
  </si>
  <si>
    <t>O127831</t>
  </si>
  <si>
    <t>P208608</t>
  </si>
  <si>
    <t>O127832</t>
  </si>
  <si>
    <t>P207250</t>
  </si>
  <si>
    <t>O127833</t>
  </si>
  <si>
    <t>O127834</t>
  </si>
  <si>
    <t>P234820</t>
  </si>
  <si>
    <t>O127835</t>
  </si>
  <si>
    <t>P210542</t>
  </si>
  <si>
    <t>O127836</t>
  </si>
  <si>
    <t>P207703</t>
  </si>
  <si>
    <t>O127837</t>
  </si>
  <si>
    <t>P226232</t>
  </si>
  <si>
    <t>O127838</t>
  </si>
  <si>
    <t>P234219</t>
  </si>
  <si>
    <t>O127839</t>
  </si>
  <si>
    <t>P211203</t>
  </si>
  <si>
    <t>O127840</t>
  </si>
  <si>
    <t>O127841</t>
  </si>
  <si>
    <t>P240686</t>
  </si>
  <si>
    <t>O127842</t>
  </si>
  <si>
    <t>P229922</t>
  </si>
  <si>
    <t>O127843</t>
  </si>
  <si>
    <t>P213965</t>
  </si>
  <si>
    <t>O127844</t>
  </si>
  <si>
    <t>O127845</t>
  </si>
  <si>
    <t>O127846</t>
  </si>
  <si>
    <t>O127847</t>
  </si>
  <si>
    <t>P203728</t>
  </si>
  <si>
    <t>O127848</t>
  </si>
  <si>
    <t>P224391</t>
  </si>
  <si>
    <t>O127849</t>
  </si>
  <si>
    <t>O127850</t>
  </si>
  <si>
    <t>O127851</t>
  </si>
  <si>
    <t>O127852</t>
  </si>
  <si>
    <t>O127853</t>
  </si>
  <si>
    <t>O127854</t>
  </si>
  <si>
    <t>O127855</t>
  </si>
  <si>
    <t>P241449</t>
  </si>
  <si>
    <t>O127856</t>
  </si>
  <si>
    <t>O127857</t>
  </si>
  <si>
    <t>P232100</t>
  </si>
  <si>
    <t>O127858</t>
  </si>
  <si>
    <t>P211120</t>
  </si>
  <si>
    <t>O127859</t>
  </si>
  <si>
    <t>P244123</t>
  </si>
  <si>
    <t>O127860</t>
  </si>
  <si>
    <t>P238920</t>
  </si>
  <si>
    <t>O127861</t>
  </si>
  <si>
    <t>O127862</t>
  </si>
  <si>
    <t>P225722</t>
  </si>
  <si>
    <t>O127863</t>
  </si>
  <si>
    <t>O127864</t>
  </si>
  <si>
    <t>O127865</t>
  </si>
  <si>
    <t>P223463</t>
  </si>
  <si>
    <t>O127866</t>
  </si>
  <si>
    <t>P214786</t>
  </si>
  <si>
    <t>O127867</t>
  </si>
  <si>
    <t>O127868</t>
  </si>
  <si>
    <t>P224253</t>
  </si>
  <si>
    <t>O127869</t>
  </si>
  <si>
    <t>P239702</t>
  </si>
  <si>
    <t>O127870</t>
  </si>
  <si>
    <t>O127871</t>
  </si>
  <si>
    <t>O127872</t>
  </si>
  <si>
    <t>P208899</t>
  </si>
  <si>
    <t>O127873</t>
  </si>
  <si>
    <t>P214714</t>
  </si>
  <si>
    <t>O127874</t>
  </si>
  <si>
    <t>P215861</t>
  </si>
  <si>
    <t>O127875</t>
  </si>
  <si>
    <t>P220502</t>
  </si>
  <si>
    <t>O127876</t>
  </si>
  <si>
    <t>P228424</t>
  </si>
  <si>
    <t>O127877</t>
  </si>
  <si>
    <t>P203316</t>
  </si>
  <si>
    <t>O127878</t>
  </si>
  <si>
    <t>P213059</t>
  </si>
  <si>
    <t>O127879</t>
  </si>
  <si>
    <t>P236257</t>
  </si>
  <si>
    <t>O127880</t>
  </si>
  <si>
    <t>P220710</t>
  </si>
  <si>
    <t>O127881</t>
  </si>
  <si>
    <t>P242360</t>
  </si>
  <si>
    <t>O127882</t>
  </si>
  <si>
    <t>O127883</t>
  </si>
  <si>
    <t>O127884</t>
  </si>
  <si>
    <t>P204994</t>
  </si>
  <si>
    <t>O127885</t>
  </si>
  <si>
    <t>O127886</t>
  </si>
  <si>
    <t>P201497</t>
  </si>
  <si>
    <t>O127887</t>
  </si>
  <si>
    <t>P209442</t>
  </si>
  <si>
    <t>O127888</t>
  </si>
  <si>
    <t>P202410</t>
  </si>
  <si>
    <t>O127889</t>
  </si>
  <si>
    <t>P244510</t>
  </si>
  <si>
    <t>O127890</t>
  </si>
  <si>
    <t>P226154</t>
  </si>
  <si>
    <t>O127891</t>
  </si>
  <si>
    <t>O127892</t>
  </si>
  <si>
    <t>O127893</t>
  </si>
  <si>
    <t>O127894</t>
  </si>
  <si>
    <t>O127895</t>
  </si>
  <si>
    <t>P239695</t>
  </si>
  <si>
    <t>O127896</t>
  </si>
  <si>
    <t>O127897</t>
  </si>
  <si>
    <t>O127898</t>
  </si>
  <si>
    <t>O127899</t>
  </si>
  <si>
    <t>O127900</t>
  </si>
  <si>
    <t>P230252</t>
  </si>
  <si>
    <t>O127901</t>
  </si>
  <si>
    <t>O127902</t>
  </si>
  <si>
    <t>O127903</t>
  </si>
  <si>
    <t>P246877</t>
  </si>
  <si>
    <t>O127904</t>
  </si>
  <si>
    <t>O127905</t>
  </si>
  <si>
    <t>P237225</t>
  </si>
  <si>
    <t>O127906</t>
  </si>
  <si>
    <t>P232351</t>
  </si>
  <si>
    <t>O127907</t>
  </si>
  <si>
    <t>P227195</t>
  </si>
  <si>
    <t>O127908</t>
  </si>
  <si>
    <t>P209186</t>
  </si>
  <si>
    <t>O127909</t>
  </si>
  <si>
    <t>O127910</t>
  </si>
  <si>
    <t>O127911</t>
  </si>
  <si>
    <t>P225120</t>
  </si>
  <si>
    <t>O127912</t>
  </si>
  <si>
    <t>P205074</t>
  </si>
  <si>
    <t>O127913</t>
  </si>
  <si>
    <t>O127914</t>
  </si>
  <si>
    <t>C17217</t>
  </si>
  <si>
    <t>P224666</t>
  </si>
  <si>
    <t>O127915</t>
  </si>
  <si>
    <t>O127916</t>
  </si>
  <si>
    <t>P220717</t>
  </si>
  <si>
    <t>O127917</t>
  </si>
  <si>
    <t>O127918</t>
  </si>
  <si>
    <t>O127919</t>
  </si>
  <si>
    <t>O127920</t>
  </si>
  <si>
    <t>P219352</t>
  </si>
  <si>
    <t>O127921</t>
  </si>
  <si>
    <t>O127922</t>
  </si>
  <si>
    <t>O127923</t>
  </si>
  <si>
    <t>O127924</t>
  </si>
  <si>
    <t>O127925</t>
  </si>
  <si>
    <t>P202659</t>
  </si>
  <si>
    <t>O127926</t>
  </si>
  <si>
    <t>P200633</t>
  </si>
  <si>
    <t>O127927</t>
  </si>
  <si>
    <t>P215716</t>
  </si>
  <si>
    <t>O127928</t>
  </si>
  <si>
    <t>P235996</t>
  </si>
  <si>
    <t>O127929</t>
  </si>
  <si>
    <t>O127930</t>
  </si>
  <si>
    <t>P217632</t>
  </si>
  <si>
    <t>O127931</t>
  </si>
  <si>
    <t>P217366</t>
  </si>
  <si>
    <t>O127932</t>
  </si>
  <si>
    <t>P235278</t>
  </si>
  <si>
    <t>O127933</t>
  </si>
  <si>
    <t>O127934</t>
  </si>
  <si>
    <t>O127935</t>
  </si>
  <si>
    <t>O127936</t>
  </si>
  <si>
    <t>P233757</t>
  </si>
  <si>
    <t>O127937</t>
  </si>
  <si>
    <t>O127938</t>
  </si>
  <si>
    <t>P231150</t>
  </si>
  <si>
    <t>O127939</t>
  </si>
  <si>
    <t>O127940</t>
  </si>
  <si>
    <t>P209622</t>
  </si>
  <si>
    <t>O127941</t>
  </si>
  <si>
    <t>P218019</t>
  </si>
  <si>
    <t>O127942</t>
  </si>
  <si>
    <t>O127943</t>
  </si>
  <si>
    <t>O127944</t>
  </si>
  <si>
    <t>P231364</t>
  </si>
  <si>
    <t>O127945</t>
  </si>
  <si>
    <t>P237986</t>
  </si>
  <si>
    <t>O127946</t>
  </si>
  <si>
    <t>P216561</t>
  </si>
  <si>
    <t>O127947</t>
  </si>
  <si>
    <t>O127948</t>
  </si>
  <si>
    <t>P205251</t>
  </si>
  <si>
    <t>O127949</t>
  </si>
  <si>
    <t>P246278</t>
  </si>
  <si>
    <t>O127950</t>
  </si>
  <si>
    <t>O127951</t>
  </si>
  <si>
    <t>P233487</t>
  </si>
  <si>
    <t>O127952</t>
  </si>
  <si>
    <t>O127953</t>
  </si>
  <si>
    <t>P223419</t>
  </si>
  <si>
    <t>O127954</t>
  </si>
  <si>
    <t>O127955</t>
  </si>
  <si>
    <t>O127956</t>
  </si>
  <si>
    <t>P214597</t>
  </si>
  <si>
    <t>O127957</t>
  </si>
  <si>
    <t>P235557</t>
  </si>
  <si>
    <t>O127958</t>
  </si>
  <si>
    <t>P225229</t>
  </si>
  <si>
    <t>O127959</t>
  </si>
  <si>
    <t>P222645</t>
  </si>
  <si>
    <t>O127960</t>
  </si>
  <si>
    <t>P244516</t>
  </si>
  <si>
    <t>O127961</t>
  </si>
  <si>
    <t>P215306</t>
  </si>
  <si>
    <t>O127962</t>
  </si>
  <si>
    <t>P227968</t>
  </si>
  <si>
    <t>O127963</t>
  </si>
  <si>
    <t>O127964</t>
  </si>
  <si>
    <t>P225065</t>
  </si>
  <si>
    <t>O127965</t>
  </si>
  <si>
    <t>P225920</t>
  </si>
  <si>
    <t>O127966</t>
  </si>
  <si>
    <t>P239668</t>
  </si>
  <si>
    <t>O127967</t>
  </si>
  <si>
    <t>O127968</t>
  </si>
  <si>
    <t>O127969</t>
  </si>
  <si>
    <t>C11199</t>
  </si>
  <si>
    <t>P215072</t>
  </si>
  <si>
    <t>O127970</t>
  </si>
  <si>
    <t>P236359</t>
  </si>
  <si>
    <t>O127971</t>
  </si>
  <si>
    <t>O127972</t>
  </si>
  <si>
    <t>P204119</t>
  </si>
  <si>
    <t>O127973</t>
  </si>
  <si>
    <t>O127974</t>
  </si>
  <si>
    <t>P208944</t>
  </si>
  <si>
    <t>O127975</t>
  </si>
  <si>
    <t>P203048</t>
  </si>
  <si>
    <t>O127976</t>
  </si>
  <si>
    <t>O127977</t>
  </si>
  <si>
    <t>O127978</t>
  </si>
  <si>
    <t>O127979</t>
  </si>
  <si>
    <t>P216000</t>
  </si>
  <si>
    <t>O127980</t>
  </si>
  <si>
    <t>P233782</t>
  </si>
  <si>
    <t>O127981</t>
  </si>
  <si>
    <t>P245654</t>
  </si>
  <si>
    <t>O127982</t>
  </si>
  <si>
    <t>P209960</t>
  </si>
  <si>
    <t>O127983</t>
  </si>
  <si>
    <t>P221280</t>
  </si>
  <si>
    <t>O127984</t>
  </si>
  <si>
    <t>C12498</t>
  </si>
  <si>
    <t>P223437</t>
  </si>
  <si>
    <t>O127985</t>
  </si>
  <si>
    <t>P225534</t>
  </si>
  <si>
    <t>O127986</t>
  </si>
  <si>
    <t>O127987</t>
  </si>
  <si>
    <t>P244221</t>
  </si>
  <si>
    <t>O127988</t>
  </si>
  <si>
    <t>O127989</t>
  </si>
  <si>
    <t>O127990</t>
  </si>
  <si>
    <t>O127991</t>
  </si>
  <si>
    <t>C17781</t>
  </si>
  <si>
    <t>O127992</t>
  </si>
  <si>
    <t>O127993</t>
  </si>
  <si>
    <t>P206181</t>
  </si>
  <si>
    <t>O127994</t>
  </si>
  <si>
    <t>P212208</t>
  </si>
  <si>
    <t>O127995</t>
  </si>
  <si>
    <t>P232009</t>
  </si>
  <si>
    <t>O127996</t>
  </si>
  <si>
    <t>P213035</t>
  </si>
  <si>
    <t>O127997</t>
  </si>
  <si>
    <t>P205876</t>
  </si>
  <si>
    <t>O127998</t>
  </si>
  <si>
    <t>O127999</t>
  </si>
  <si>
    <t>P213780</t>
  </si>
  <si>
    <t>O128000</t>
  </si>
  <si>
    <t>P226636</t>
  </si>
  <si>
    <t>O128001</t>
  </si>
  <si>
    <t>O128002</t>
  </si>
  <si>
    <t>P230978</t>
  </si>
  <si>
    <t>O128003</t>
  </si>
  <si>
    <t>P237843</t>
  </si>
  <si>
    <t>O128004</t>
  </si>
  <si>
    <t>O128005</t>
  </si>
  <si>
    <t>O128006</t>
  </si>
  <si>
    <t>P226901</t>
  </si>
  <si>
    <t>O128007</t>
  </si>
  <si>
    <t>P211329</t>
  </si>
  <si>
    <t>O128008</t>
  </si>
  <si>
    <t>O128009</t>
  </si>
  <si>
    <t>O128010</t>
  </si>
  <si>
    <t>P218007</t>
  </si>
  <si>
    <t>O128011</t>
  </si>
  <si>
    <t>P228025</t>
  </si>
  <si>
    <t>O128012</t>
  </si>
  <si>
    <t>P238404</t>
  </si>
  <si>
    <t>O128013</t>
  </si>
  <si>
    <t>P210895</t>
  </si>
  <si>
    <t>O128014</t>
  </si>
  <si>
    <t>O128015</t>
  </si>
  <si>
    <t>C16161</t>
  </si>
  <si>
    <t>P235598</t>
  </si>
  <si>
    <t>O128016</t>
  </si>
  <si>
    <t>P241458</t>
  </si>
  <si>
    <t>O128017</t>
  </si>
  <si>
    <t>P214540</t>
  </si>
  <si>
    <t>O128018</t>
  </si>
  <si>
    <t>O128019</t>
  </si>
  <si>
    <t>O128020</t>
  </si>
  <si>
    <t>P235857</t>
  </si>
  <si>
    <t>O128021</t>
  </si>
  <si>
    <t>O128022</t>
  </si>
  <si>
    <t>O128023</t>
  </si>
  <si>
    <t>P200613</t>
  </si>
  <si>
    <t>O128024</t>
  </si>
  <si>
    <t>O128025</t>
  </si>
  <si>
    <t>P243828</t>
  </si>
  <si>
    <t>O128026</t>
  </si>
  <si>
    <t>O128027</t>
  </si>
  <si>
    <t>O128028</t>
  </si>
  <si>
    <t>P216202</t>
  </si>
  <si>
    <t>O128029</t>
  </si>
  <si>
    <t>O128030</t>
  </si>
  <si>
    <t>C17290</t>
  </si>
  <si>
    <t>P220083</t>
  </si>
  <si>
    <t>O128031</t>
  </si>
  <si>
    <t>O128032</t>
  </si>
  <si>
    <t>P249313</t>
  </si>
  <si>
    <t>O128033</t>
  </si>
  <si>
    <t>P210013</t>
  </si>
  <si>
    <t>O128034</t>
  </si>
  <si>
    <t>O128035</t>
  </si>
  <si>
    <t>P227341</t>
  </si>
  <si>
    <t>O128036</t>
  </si>
  <si>
    <t>P236170</t>
  </si>
  <si>
    <t>O128037</t>
  </si>
  <si>
    <t>P210819</t>
  </si>
  <si>
    <t>O128038</t>
  </si>
  <si>
    <t>P236761</t>
  </si>
  <si>
    <t>O128039</t>
  </si>
  <si>
    <t>P245954</t>
  </si>
  <si>
    <t>O128040</t>
  </si>
  <si>
    <t>P229173</t>
  </si>
  <si>
    <t>O128041</t>
  </si>
  <si>
    <t>O128042</t>
  </si>
  <si>
    <t>P226920</t>
  </si>
  <si>
    <t>O128043</t>
  </si>
  <si>
    <t>P205996</t>
  </si>
  <si>
    <t>O128044</t>
  </si>
  <si>
    <t>P229801</t>
  </si>
  <si>
    <t>O128045</t>
  </si>
  <si>
    <t>P233387</t>
  </si>
  <si>
    <t>O128046</t>
  </si>
  <si>
    <t>O128047</t>
  </si>
  <si>
    <t>P221258</t>
  </si>
  <si>
    <t>O128048</t>
  </si>
  <si>
    <t>P213066</t>
  </si>
  <si>
    <t>O128049</t>
  </si>
  <si>
    <t>O128050</t>
  </si>
  <si>
    <t>P228837</t>
  </si>
  <si>
    <t>O128051</t>
  </si>
  <si>
    <t>C14767</t>
  </si>
  <si>
    <t>P221757</t>
  </si>
  <si>
    <t>O128052</t>
  </si>
  <si>
    <t>P219219</t>
  </si>
  <si>
    <t>O128053</t>
  </si>
  <si>
    <t>O128054</t>
  </si>
  <si>
    <t>P241087</t>
  </si>
  <si>
    <t>O128055</t>
  </si>
  <si>
    <t>O128056</t>
  </si>
  <si>
    <t>P204171</t>
  </si>
  <si>
    <t>O128057</t>
  </si>
  <si>
    <t>P204982</t>
  </si>
  <si>
    <t>O128058</t>
  </si>
  <si>
    <t>O128059</t>
  </si>
  <si>
    <t>P239693</t>
  </si>
  <si>
    <t>O128060</t>
  </si>
  <si>
    <t>O128061</t>
  </si>
  <si>
    <t>O128062</t>
  </si>
  <si>
    <t>C10031</t>
  </si>
  <si>
    <t>O128063</t>
  </si>
  <si>
    <t>O128064</t>
  </si>
  <si>
    <t>O128065</t>
  </si>
  <si>
    <t>P224329</t>
  </si>
  <si>
    <t>O128066</t>
  </si>
  <si>
    <t>P218957</t>
  </si>
  <si>
    <t>O128067</t>
  </si>
  <si>
    <t>P201156</t>
  </si>
  <si>
    <t>O128068</t>
  </si>
  <si>
    <t>P238421</t>
  </si>
  <si>
    <t>O128069</t>
  </si>
  <si>
    <t>O128070</t>
  </si>
  <si>
    <t>P241203</t>
  </si>
  <si>
    <t>O128071</t>
  </si>
  <si>
    <t>P217151</t>
  </si>
  <si>
    <t>O128072</t>
  </si>
  <si>
    <t>O128073</t>
  </si>
  <si>
    <t>P208606</t>
  </si>
  <si>
    <t>O128074</t>
  </si>
  <si>
    <t>O128075</t>
  </si>
  <si>
    <t>O128076</t>
  </si>
  <si>
    <t>O128077</t>
  </si>
  <si>
    <t>O128078</t>
  </si>
  <si>
    <t>O128079</t>
  </si>
  <si>
    <t>O128080</t>
  </si>
  <si>
    <t>P200861</t>
  </si>
  <si>
    <t>O128081</t>
  </si>
  <si>
    <t>O128082</t>
  </si>
  <si>
    <t>P221298</t>
  </si>
  <si>
    <t>O128083</t>
  </si>
  <si>
    <t>O128084</t>
  </si>
  <si>
    <t>O128085</t>
  </si>
  <si>
    <t>P249361</t>
  </si>
  <si>
    <t>O128086</t>
  </si>
  <si>
    <t>O128087</t>
  </si>
  <si>
    <t>P238998</t>
  </si>
  <si>
    <t>O128088</t>
  </si>
  <si>
    <t>P222667</t>
  </si>
  <si>
    <t>O128089</t>
  </si>
  <si>
    <t>O128090</t>
  </si>
  <si>
    <t>O128091</t>
  </si>
  <si>
    <t>P216228</t>
  </si>
  <si>
    <t>O128092</t>
  </si>
  <si>
    <t>P234418</t>
  </si>
  <si>
    <t>O128093</t>
  </si>
  <si>
    <t>P248820</t>
  </si>
  <si>
    <t>O128094</t>
  </si>
  <si>
    <t>C13615</t>
  </si>
  <si>
    <t>P235726</t>
  </si>
  <si>
    <t>O128095</t>
  </si>
  <si>
    <t>O128096</t>
  </si>
  <si>
    <t>P205990</t>
  </si>
  <si>
    <t>O128097</t>
  </si>
  <si>
    <t>O128098</t>
  </si>
  <si>
    <t>P218350</t>
  </si>
  <si>
    <t>O128099</t>
  </si>
  <si>
    <t>P203286</t>
  </si>
  <si>
    <t>O128100</t>
  </si>
  <si>
    <t>P218526</t>
  </si>
  <si>
    <t>O128101</t>
  </si>
  <si>
    <t>P233724</t>
  </si>
  <si>
    <t>O128102</t>
  </si>
  <si>
    <t>C17458</t>
  </si>
  <si>
    <t>O128103</t>
  </si>
  <si>
    <t>P200217</t>
  </si>
  <si>
    <t>O128104</t>
  </si>
  <si>
    <t>P235183</t>
  </si>
  <si>
    <t>O128105</t>
  </si>
  <si>
    <t>O128106</t>
  </si>
  <si>
    <t>P244305</t>
  </si>
  <si>
    <t>O128107</t>
  </si>
  <si>
    <t>P234235</t>
  </si>
  <si>
    <t>O128108</t>
  </si>
  <si>
    <t>P245742</t>
  </si>
  <si>
    <t>O128109</t>
  </si>
  <si>
    <t>P219256</t>
  </si>
  <si>
    <t>O128110</t>
  </si>
  <si>
    <t>P216416</t>
  </si>
  <si>
    <t>O128111</t>
  </si>
  <si>
    <t>O128112</t>
  </si>
  <si>
    <t>P219871</t>
  </si>
  <si>
    <t>O128113</t>
  </si>
  <si>
    <t>P223171</t>
  </si>
  <si>
    <t>O128114</t>
  </si>
  <si>
    <t>O128115</t>
  </si>
  <si>
    <t>P221266</t>
  </si>
  <si>
    <t>O128116</t>
  </si>
  <si>
    <t>P203078</t>
  </si>
  <si>
    <t>O128117</t>
  </si>
  <si>
    <t>P239406</t>
  </si>
  <si>
    <t>O128118</t>
  </si>
  <si>
    <t>P229410</t>
  </si>
  <si>
    <t>O128119</t>
  </si>
  <si>
    <t>O128120</t>
  </si>
  <si>
    <t>P212118</t>
  </si>
  <si>
    <t>O128121</t>
  </si>
  <si>
    <t>O128122</t>
  </si>
  <si>
    <t>P212210</t>
  </si>
  <si>
    <t>O128123</t>
  </si>
  <si>
    <t>O128124</t>
  </si>
  <si>
    <t>P237062</t>
  </si>
  <si>
    <t>O128125</t>
  </si>
  <si>
    <t>P233482</t>
  </si>
  <si>
    <t>O128126</t>
  </si>
  <si>
    <t>P214770</t>
  </si>
  <si>
    <t>O128127</t>
  </si>
  <si>
    <t>P236748</t>
  </si>
  <si>
    <t>O128128</t>
  </si>
  <si>
    <t>P237151</t>
  </si>
  <si>
    <t>O128129</t>
  </si>
  <si>
    <t>P244689</t>
  </si>
  <si>
    <t>O128130</t>
  </si>
  <si>
    <t>P239630</t>
  </si>
  <si>
    <t>O128131</t>
  </si>
  <si>
    <t>P218998</t>
  </si>
  <si>
    <t>O128132</t>
  </si>
  <si>
    <t>P200810</t>
  </si>
  <si>
    <t>O128133</t>
  </si>
  <si>
    <t>P210647</t>
  </si>
  <si>
    <t>O128134</t>
  </si>
  <si>
    <t>P234798</t>
  </si>
  <si>
    <t>O128135</t>
  </si>
  <si>
    <t>O128136</t>
  </si>
  <si>
    <t>P206033</t>
  </si>
  <si>
    <t>O128137</t>
  </si>
  <si>
    <t>P215245</t>
  </si>
  <si>
    <t>O128138</t>
  </si>
  <si>
    <t>O128139</t>
  </si>
  <si>
    <t>P234740</t>
  </si>
  <si>
    <t>O128140</t>
  </si>
  <si>
    <t>P240722</t>
  </si>
  <si>
    <t>O128141</t>
  </si>
  <si>
    <t>P200824</t>
  </si>
  <si>
    <t>O128142</t>
  </si>
  <si>
    <t>O128143</t>
  </si>
  <si>
    <t>O128144</t>
  </si>
  <si>
    <t>O128145</t>
  </si>
  <si>
    <t>P218616</t>
  </si>
  <si>
    <t>O128146</t>
  </si>
  <si>
    <t>O128147</t>
  </si>
  <si>
    <t>P205680</t>
  </si>
  <si>
    <t>O128148</t>
  </si>
  <si>
    <t>O128149</t>
  </si>
  <si>
    <t>O128150</t>
  </si>
  <si>
    <t>O128151</t>
  </si>
  <si>
    <t>P232789</t>
  </si>
  <si>
    <t>O128152</t>
  </si>
  <si>
    <t>P214812</t>
  </si>
  <si>
    <t>O128153</t>
  </si>
  <si>
    <t>P237329</t>
  </si>
  <si>
    <t>O128154</t>
  </si>
  <si>
    <t>P203305</t>
  </si>
  <si>
    <t>O128155</t>
  </si>
  <si>
    <t>C14269</t>
  </si>
  <si>
    <t>O128156</t>
  </si>
  <si>
    <t>P240538</t>
  </si>
  <si>
    <t>O128157</t>
  </si>
  <si>
    <t>P231394</t>
  </si>
  <si>
    <t>O128158</t>
  </si>
  <si>
    <t>P209733</t>
  </si>
  <si>
    <t>O128159</t>
  </si>
  <si>
    <t>O128160</t>
  </si>
  <si>
    <t>O128161</t>
  </si>
  <si>
    <t>O128162</t>
  </si>
  <si>
    <t>O128163</t>
  </si>
  <si>
    <t>P226559</t>
  </si>
  <si>
    <t>O128164</t>
  </si>
  <si>
    <t>O128165</t>
  </si>
  <si>
    <t>P208314</t>
  </si>
  <si>
    <t>O128166</t>
  </si>
  <si>
    <t>P241393</t>
  </si>
  <si>
    <t>O128167</t>
  </si>
  <si>
    <t>O128168</t>
  </si>
  <si>
    <t>O128169</t>
  </si>
  <si>
    <t>P204165</t>
  </si>
  <si>
    <t>O128170</t>
  </si>
  <si>
    <t>P240805</t>
  </si>
  <si>
    <t>O128171</t>
  </si>
  <si>
    <t>P231037</t>
  </si>
  <si>
    <t>O128172</t>
  </si>
  <si>
    <t>O128173</t>
  </si>
  <si>
    <t>O128174</t>
  </si>
  <si>
    <t>P215505</t>
  </si>
  <si>
    <t>O128175</t>
  </si>
  <si>
    <t>P222388</t>
  </si>
  <si>
    <t>O128176</t>
  </si>
  <si>
    <t>P236576</t>
  </si>
  <si>
    <t>O128177</t>
  </si>
  <si>
    <t>P249378</t>
  </si>
  <si>
    <t>O128178</t>
  </si>
  <si>
    <t>P246461</t>
  </si>
  <si>
    <t>O128179</t>
  </si>
  <si>
    <t>P247094</t>
  </si>
  <si>
    <t>O128180</t>
  </si>
  <si>
    <t>P214515</t>
  </si>
  <si>
    <t>O128181</t>
  </si>
  <si>
    <t>P233303</t>
  </si>
  <si>
    <t>O128182</t>
  </si>
  <si>
    <t>P233890</t>
  </si>
  <si>
    <t>O128183</t>
  </si>
  <si>
    <t>P239857</t>
  </si>
  <si>
    <t>O128184</t>
  </si>
  <si>
    <t>P221597</t>
  </si>
  <si>
    <t>O128185</t>
  </si>
  <si>
    <t>P214103</t>
  </si>
  <si>
    <t>O128186</t>
  </si>
  <si>
    <t>P236302</t>
  </si>
  <si>
    <t>O128187</t>
  </si>
  <si>
    <t>O128188</t>
  </si>
  <si>
    <t>P231004</t>
  </si>
  <si>
    <t>O128189</t>
  </si>
  <si>
    <t>P248149</t>
  </si>
  <si>
    <t>O128190</t>
  </si>
  <si>
    <t>P214337</t>
  </si>
  <si>
    <t>O128191</t>
  </si>
  <si>
    <t>P230668</t>
  </si>
  <si>
    <t>O128192</t>
  </si>
  <si>
    <t>O128193</t>
  </si>
  <si>
    <t>P207218</t>
  </si>
  <si>
    <t>O128194</t>
  </si>
  <si>
    <t>O128195</t>
  </si>
  <si>
    <t>O128196</t>
  </si>
  <si>
    <t>P213794</t>
  </si>
  <si>
    <t>O128197</t>
  </si>
  <si>
    <t>P242931</t>
  </si>
  <si>
    <t>O128198</t>
  </si>
  <si>
    <t>P205397</t>
  </si>
  <si>
    <t>O128199</t>
  </si>
  <si>
    <t>O128200</t>
  </si>
  <si>
    <t>P245031</t>
  </si>
  <si>
    <t>O128201</t>
  </si>
  <si>
    <t>P234772</t>
  </si>
  <si>
    <t>O128202</t>
  </si>
  <si>
    <t>O128203</t>
  </si>
  <si>
    <t>O128204</t>
  </si>
  <si>
    <t>O128205</t>
  </si>
  <si>
    <t>P240718</t>
  </si>
  <si>
    <t>O128206</t>
  </si>
  <si>
    <t>P222425</t>
  </si>
  <si>
    <t>O128207</t>
  </si>
  <si>
    <t>P239119</t>
  </si>
  <si>
    <t>O128208</t>
  </si>
  <si>
    <t>P233575</t>
  </si>
  <si>
    <t>O128209</t>
  </si>
  <si>
    <t>P248828</t>
  </si>
  <si>
    <t>O128210</t>
  </si>
  <si>
    <t>O128211</t>
  </si>
  <si>
    <t>P207311</t>
  </si>
  <si>
    <t>O128212</t>
  </si>
  <si>
    <t>C17877</t>
  </si>
  <si>
    <t>O128213</t>
  </si>
  <si>
    <t>P234042</t>
  </si>
  <si>
    <t>O128214</t>
  </si>
  <si>
    <t>P245431</t>
  </si>
  <si>
    <t>O128215</t>
  </si>
  <si>
    <t>O128216</t>
  </si>
  <si>
    <t>O128217</t>
  </si>
  <si>
    <t>O128218</t>
  </si>
  <si>
    <t>P235531</t>
  </si>
  <si>
    <t>O128219</t>
  </si>
  <si>
    <t>P206628</t>
  </si>
  <si>
    <t>O128220</t>
  </si>
  <si>
    <t>O128221</t>
  </si>
  <si>
    <t>P227573</t>
  </si>
  <si>
    <t>O128222</t>
  </si>
  <si>
    <t>P247479</t>
  </si>
  <si>
    <t>O128223</t>
  </si>
  <si>
    <t>O128224</t>
  </si>
  <si>
    <t>P225928</t>
  </si>
  <si>
    <t>O128225</t>
  </si>
  <si>
    <t>C16225</t>
  </si>
  <si>
    <t>O128226</t>
  </si>
  <si>
    <t>P234239</t>
  </si>
  <si>
    <t>O128227</t>
  </si>
  <si>
    <t>P203163</t>
  </si>
  <si>
    <t>O128228</t>
  </si>
  <si>
    <t>O128229</t>
  </si>
  <si>
    <t>P221755</t>
  </si>
  <si>
    <t>O128230</t>
  </si>
  <si>
    <t>P249069</t>
  </si>
  <si>
    <t>O128231</t>
  </si>
  <si>
    <t>P241571</t>
  </si>
  <si>
    <t>O128232</t>
  </si>
  <si>
    <t>P225638</t>
  </si>
  <si>
    <t>O128233</t>
  </si>
  <si>
    <t>P241395</t>
  </si>
  <si>
    <t>O128234</t>
  </si>
  <si>
    <t>O128235</t>
  </si>
  <si>
    <t>P210601</t>
  </si>
  <si>
    <t>O128236</t>
  </si>
  <si>
    <t>O128237</t>
  </si>
  <si>
    <t>P202609</t>
  </si>
  <si>
    <t>O128238</t>
  </si>
  <si>
    <t>O128239</t>
  </si>
  <si>
    <t>P234557</t>
  </si>
  <si>
    <t>O128240</t>
  </si>
  <si>
    <t>P246787</t>
  </si>
  <si>
    <t>O128241</t>
  </si>
  <si>
    <t>P242010</t>
  </si>
  <si>
    <t>O128242</t>
  </si>
  <si>
    <t>P205708</t>
  </si>
  <si>
    <t>O128243</t>
  </si>
  <si>
    <t>O128244</t>
  </si>
  <si>
    <t>P228414</t>
  </si>
  <si>
    <t>O128245</t>
  </si>
  <si>
    <t>O128246</t>
  </si>
  <si>
    <t>O128247</t>
  </si>
  <si>
    <t>C14024</t>
  </si>
  <si>
    <t>P213356</t>
  </si>
  <si>
    <t>O128248</t>
  </si>
  <si>
    <t>P246009</t>
  </si>
  <si>
    <t>O128249</t>
  </si>
  <si>
    <t>O128250</t>
  </si>
  <si>
    <t>O128251</t>
  </si>
  <si>
    <t>P235294</t>
  </si>
  <si>
    <t>O128252</t>
  </si>
  <si>
    <t>P231582</t>
  </si>
  <si>
    <t>O128253</t>
  </si>
  <si>
    <t>P221135</t>
  </si>
  <si>
    <t>O128254</t>
  </si>
  <si>
    <t>O128255</t>
  </si>
  <si>
    <t>O128256</t>
  </si>
  <si>
    <t>P212072</t>
  </si>
  <si>
    <t>O128257</t>
  </si>
  <si>
    <t>P237574</t>
  </si>
  <si>
    <t>O128258</t>
  </si>
  <si>
    <t>O128259</t>
  </si>
  <si>
    <t>O128260</t>
  </si>
  <si>
    <t>P215507</t>
  </si>
  <si>
    <t>O128261</t>
  </si>
  <si>
    <t>O128262</t>
  </si>
  <si>
    <t>P232315</t>
  </si>
  <si>
    <t>O128263</t>
  </si>
  <si>
    <t>P247922</t>
  </si>
  <si>
    <t>O128264</t>
  </si>
  <si>
    <t>O128265</t>
  </si>
  <si>
    <t>O128266</t>
  </si>
  <si>
    <t>O128267</t>
  </si>
  <si>
    <t>P235953</t>
  </si>
  <si>
    <t>O128268</t>
  </si>
  <si>
    <t>P217461</t>
  </si>
  <si>
    <t>O128269</t>
  </si>
  <si>
    <t>P244219</t>
  </si>
  <si>
    <t>O128270</t>
  </si>
  <si>
    <t>O128271</t>
  </si>
  <si>
    <t>P242735</t>
  </si>
  <si>
    <t>O128272</t>
  </si>
  <si>
    <t>P231311</t>
  </si>
  <si>
    <t>O128273</t>
  </si>
  <si>
    <t>P213501</t>
  </si>
  <si>
    <t>O128274</t>
  </si>
  <si>
    <t>O128275</t>
  </si>
  <si>
    <t>P234658</t>
  </si>
  <si>
    <t>O128276</t>
  </si>
  <si>
    <t>P201626</t>
  </si>
  <si>
    <t>O128277</t>
  </si>
  <si>
    <t>P211810</t>
  </si>
  <si>
    <t>O128278</t>
  </si>
  <si>
    <t>P239414</t>
  </si>
  <si>
    <t>O128279</t>
  </si>
  <si>
    <t>P228860</t>
  </si>
  <si>
    <t>O128280</t>
  </si>
  <si>
    <t>O128281</t>
  </si>
  <si>
    <t>P229541</t>
  </si>
  <si>
    <t>O128282</t>
  </si>
  <si>
    <t>P204773</t>
  </si>
  <si>
    <t>O128283</t>
  </si>
  <si>
    <t>P237812</t>
  </si>
  <si>
    <t>O128284</t>
  </si>
  <si>
    <t>O128285</t>
  </si>
  <si>
    <t>P245977</t>
  </si>
  <si>
    <t>O128286</t>
  </si>
  <si>
    <t>O128287</t>
  </si>
  <si>
    <t>O128288</t>
  </si>
  <si>
    <t>P242075</t>
  </si>
  <si>
    <t>O128289</t>
  </si>
  <si>
    <t>P210100</t>
  </si>
  <si>
    <t>O128290</t>
  </si>
  <si>
    <t>P229103</t>
  </si>
  <si>
    <t>O128291</t>
  </si>
  <si>
    <t>O128292</t>
  </si>
  <si>
    <t>O128293</t>
  </si>
  <si>
    <t>O128294</t>
  </si>
  <si>
    <t>O128295</t>
  </si>
  <si>
    <t>P212230</t>
  </si>
  <si>
    <t>O128296</t>
  </si>
  <si>
    <t>P211807</t>
  </si>
  <si>
    <t>O128297</t>
  </si>
  <si>
    <t>O128298</t>
  </si>
  <si>
    <t>P234951</t>
  </si>
  <si>
    <t>O128299</t>
  </si>
  <si>
    <t>O128300</t>
  </si>
  <si>
    <t>P200153</t>
  </si>
  <si>
    <t>O128301</t>
  </si>
  <si>
    <t>O128302</t>
  </si>
  <si>
    <t>P201119</t>
  </si>
  <si>
    <t>O128303</t>
  </si>
  <si>
    <t>P218539</t>
  </si>
  <si>
    <t>O128304</t>
  </si>
  <si>
    <t>P237933</t>
  </si>
  <si>
    <t>O128305</t>
  </si>
  <si>
    <t>P201209</t>
  </si>
  <si>
    <t>O128306</t>
  </si>
  <si>
    <t>O128307</t>
  </si>
  <si>
    <t>P233874</t>
  </si>
  <si>
    <t>O128308</t>
  </si>
  <si>
    <t>P214985</t>
  </si>
  <si>
    <t>O128309</t>
  </si>
  <si>
    <t>O128310</t>
  </si>
  <si>
    <t>P227372</t>
  </si>
  <si>
    <t>O128311</t>
  </si>
  <si>
    <t>O128312</t>
  </si>
  <si>
    <t>P212565</t>
  </si>
  <si>
    <t>O128313</t>
  </si>
  <si>
    <t>P227235</t>
  </si>
  <si>
    <t>O128314</t>
  </si>
  <si>
    <t>P201037</t>
  </si>
  <si>
    <t>O128315</t>
  </si>
  <si>
    <t>P203333</t>
  </si>
  <si>
    <t>O128316</t>
  </si>
  <si>
    <t>P216797</t>
  </si>
  <si>
    <t>O128317</t>
  </si>
  <si>
    <t>P243501</t>
  </si>
  <si>
    <t>O128318</t>
  </si>
  <si>
    <t>O128319</t>
  </si>
  <si>
    <t>O128320</t>
  </si>
  <si>
    <t>P234707</t>
  </si>
  <si>
    <t>O128321</t>
  </si>
  <si>
    <t>P217039</t>
  </si>
  <si>
    <t>O128322</t>
  </si>
  <si>
    <t>P215555</t>
  </si>
  <si>
    <t>O128323</t>
  </si>
  <si>
    <t>P207457</t>
  </si>
  <si>
    <t>O128324</t>
  </si>
  <si>
    <t>P231488</t>
  </si>
  <si>
    <t>O128325</t>
  </si>
  <si>
    <t>O128326</t>
  </si>
  <si>
    <t>P218863</t>
  </si>
  <si>
    <t>O128327</t>
  </si>
  <si>
    <t>O128328</t>
  </si>
  <si>
    <t>P222305</t>
  </si>
  <si>
    <t>O128329</t>
  </si>
  <si>
    <t>P231675</t>
  </si>
  <si>
    <t>O128330</t>
  </si>
  <si>
    <t>O128331</t>
  </si>
  <si>
    <t>O128332</t>
  </si>
  <si>
    <t>P236374</t>
  </si>
  <si>
    <t>O128333</t>
  </si>
  <si>
    <t>P205203</t>
  </si>
  <si>
    <t>O128334</t>
  </si>
  <si>
    <t>P230068</t>
  </si>
  <si>
    <t>O128335</t>
  </si>
  <si>
    <t>P231767</t>
  </si>
  <si>
    <t>O128336</t>
  </si>
  <si>
    <t>P236826</t>
  </si>
  <si>
    <t>O128337</t>
  </si>
  <si>
    <t>O128338</t>
  </si>
  <si>
    <t>P240783</t>
  </si>
  <si>
    <t>O128339</t>
  </si>
  <si>
    <t>O128340</t>
  </si>
  <si>
    <t>O128341</t>
  </si>
  <si>
    <t>O128342</t>
  </si>
  <si>
    <t>O128343</t>
  </si>
  <si>
    <t>O128344</t>
  </si>
  <si>
    <t>O128345</t>
  </si>
  <si>
    <t>O128346</t>
  </si>
  <si>
    <t>P233876</t>
  </si>
  <si>
    <t>O128347</t>
  </si>
  <si>
    <t>O128348</t>
  </si>
  <si>
    <t>P221507</t>
  </si>
  <si>
    <t>O128349</t>
  </si>
  <si>
    <t>P203185</t>
  </si>
  <si>
    <t>O128350</t>
  </si>
  <si>
    <t>O128351</t>
  </si>
  <si>
    <t>O128352</t>
  </si>
  <si>
    <t>C16517</t>
  </si>
  <si>
    <t>P235692</t>
  </si>
  <si>
    <t>O128353</t>
  </si>
  <si>
    <t>O128354</t>
  </si>
  <si>
    <t>P222423</t>
  </si>
  <si>
    <t>O128355</t>
  </si>
  <si>
    <t>O128356</t>
  </si>
  <si>
    <t>O128357</t>
  </si>
  <si>
    <t>P227470</t>
  </si>
  <si>
    <t>O128358</t>
  </si>
  <si>
    <t>O128359</t>
  </si>
  <si>
    <t>C12826</t>
  </si>
  <si>
    <t>O128360</t>
  </si>
  <si>
    <t>P213909</t>
  </si>
  <si>
    <t>O128361</t>
  </si>
  <si>
    <t>O128362</t>
  </si>
  <si>
    <t>O128363</t>
  </si>
  <si>
    <t>O128364</t>
  </si>
  <si>
    <t>P217006</t>
  </si>
  <si>
    <t>O128365</t>
  </si>
  <si>
    <t>P218721</t>
  </si>
  <si>
    <t>O128366</t>
  </si>
  <si>
    <t>P210122</t>
  </si>
  <si>
    <t>O128367</t>
  </si>
  <si>
    <t>O128368</t>
  </si>
  <si>
    <t>O128369</t>
  </si>
  <si>
    <t>O128370</t>
  </si>
  <si>
    <t>P246584</t>
  </si>
  <si>
    <t>O128371</t>
  </si>
  <si>
    <t>P207289</t>
  </si>
  <si>
    <t>O128372</t>
  </si>
  <si>
    <t>O128373</t>
  </si>
  <si>
    <t>O128374</t>
  </si>
  <si>
    <t>O128375</t>
  </si>
  <si>
    <t>P210436</t>
  </si>
  <si>
    <t>O128376</t>
  </si>
  <si>
    <t>O128377</t>
  </si>
  <si>
    <t>P228979</t>
  </si>
  <si>
    <t>O128378</t>
  </si>
  <si>
    <t>O128379</t>
  </si>
  <si>
    <t>P236440</t>
  </si>
  <si>
    <t>O128380</t>
  </si>
  <si>
    <t>O128381</t>
  </si>
  <si>
    <t>O128382</t>
  </si>
  <si>
    <t>P202445</t>
  </si>
  <si>
    <t>O128383</t>
  </si>
  <si>
    <t>P208976</t>
  </si>
  <si>
    <t>O128384</t>
  </si>
  <si>
    <t>O128385</t>
  </si>
  <si>
    <t>O128386</t>
  </si>
  <si>
    <t>O128387</t>
  </si>
  <si>
    <t>P214971</t>
  </si>
  <si>
    <t>O128388</t>
  </si>
  <si>
    <t>P200449</t>
  </si>
  <si>
    <t>O128389</t>
  </si>
  <si>
    <t>P215107</t>
  </si>
  <si>
    <t>O128390</t>
  </si>
  <si>
    <t>O128391</t>
  </si>
  <si>
    <t>O128392</t>
  </si>
  <si>
    <t>O128393</t>
  </si>
  <si>
    <t>O128394</t>
  </si>
  <si>
    <t>P244268</t>
  </si>
  <si>
    <t>O128395</t>
  </si>
  <si>
    <t>O128396</t>
  </si>
  <si>
    <t>O128397</t>
  </si>
  <si>
    <t>O128398</t>
  </si>
  <si>
    <t>P209715</t>
  </si>
  <si>
    <t>O128399</t>
  </si>
  <si>
    <t>P203692</t>
  </si>
  <si>
    <t>O128400</t>
  </si>
  <si>
    <t>P203049</t>
  </si>
  <si>
    <t>O128401</t>
  </si>
  <si>
    <t>P227897</t>
  </si>
  <si>
    <t>O128402</t>
  </si>
  <si>
    <t>P227882</t>
  </si>
  <si>
    <t>O128403</t>
  </si>
  <si>
    <t>O128404</t>
  </si>
  <si>
    <t>O128405</t>
  </si>
  <si>
    <t>P248378</t>
  </si>
  <si>
    <t>O128406</t>
  </si>
  <si>
    <t>P224636</t>
  </si>
  <si>
    <t>O128407</t>
  </si>
  <si>
    <t>P247171</t>
  </si>
  <si>
    <t>O128408</t>
  </si>
  <si>
    <t>O128409</t>
  </si>
  <si>
    <t>O128410</t>
  </si>
  <si>
    <t>O128411</t>
  </si>
  <si>
    <t>P232451</t>
  </si>
  <si>
    <t>O128412</t>
  </si>
  <si>
    <t>O128413</t>
  </si>
  <si>
    <t>P219990</t>
  </si>
  <si>
    <t>O128414</t>
  </si>
  <si>
    <t>P206669</t>
  </si>
  <si>
    <t>O128415</t>
  </si>
  <si>
    <t>O128416</t>
  </si>
  <si>
    <t>O128417</t>
  </si>
  <si>
    <t>O128418</t>
  </si>
  <si>
    <t>P209867</t>
  </si>
  <si>
    <t>O128419</t>
  </si>
  <si>
    <t>P242737</t>
  </si>
  <si>
    <t>O128420</t>
  </si>
  <si>
    <t>O128421</t>
  </si>
  <si>
    <t>P232482</t>
  </si>
  <si>
    <t>O128422</t>
  </si>
  <si>
    <t>O128423</t>
  </si>
  <si>
    <t>P219550</t>
  </si>
  <si>
    <t>O128424</t>
  </si>
  <si>
    <t>O128425</t>
  </si>
  <si>
    <t>P243010</t>
  </si>
  <si>
    <t>O128426</t>
  </si>
  <si>
    <t>P233463</t>
  </si>
  <si>
    <t>O128427</t>
  </si>
  <si>
    <t>O128428</t>
  </si>
  <si>
    <t>O128429</t>
  </si>
  <si>
    <t>P207865</t>
  </si>
  <si>
    <t>O128430</t>
  </si>
  <si>
    <t>P244628</t>
  </si>
  <si>
    <t>O128431</t>
  </si>
  <si>
    <t>O128432</t>
  </si>
  <si>
    <t>P246057</t>
  </si>
  <si>
    <t>O128433</t>
  </si>
  <si>
    <t>P231786</t>
  </si>
  <si>
    <t>O128434</t>
  </si>
  <si>
    <t>O128435</t>
  </si>
  <si>
    <t>O128436</t>
  </si>
  <si>
    <t>O128437</t>
  </si>
  <si>
    <t>O128438</t>
  </si>
  <si>
    <t>P229792</t>
  </si>
  <si>
    <t>O128439</t>
  </si>
  <si>
    <t>P211442</t>
  </si>
  <si>
    <t>O128440</t>
  </si>
  <si>
    <t>P243874</t>
  </si>
  <si>
    <t>O128441</t>
  </si>
  <si>
    <t>O128442</t>
  </si>
  <si>
    <t>P246151</t>
  </si>
  <si>
    <t>O128443</t>
  </si>
  <si>
    <t>P210456</t>
  </si>
  <si>
    <t>O128444</t>
  </si>
  <si>
    <t>P243840</t>
  </si>
  <si>
    <t>O128445</t>
  </si>
  <si>
    <t>P211899</t>
  </si>
  <si>
    <t>O128446</t>
  </si>
  <si>
    <t>P232244</t>
  </si>
  <si>
    <t>O128447</t>
  </si>
  <si>
    <t>P248989</t>
  </si>
  <si>
    <t>O128448</t>
  </si>
  <si>
    <t>P223584</t>
  </si>
  <si>
    <t>O128449</t>
  </si>
  <si>
    <t>O128450</t>
  </si>
  <si>
    <t>O128451</t>
  </si>
  <si>
    <t>O128452</t>
  </si>
  <si>
    <t>P206244</t>
  </si>
  <si>
    <t>O128453</t>
  </si>
  <si>
    <t>O128454</t>
  </si>
  <si>
    <t>P248460</t>
  </si>
  <si>
    <t>O128455</t>
  </si>
  <si>
    <t>O128456</t>
  </si>
  <si>
    <t>P216760</t>
  </si>
  <si>
    <t>O128457</t>
  </si>
  <si>
    <t>P208045</t>
  </si>
  <si>
    <t>O128458</t>
  </si>
  <si>
    <t>O128459</t>
  </si>
  <si>
    <t>O128460</t>
  </si>
  <si>
    <t>P223961</t>
  </si>
  <si>
    <t>O128461</t>
  </si>
  <si>
    <t>O128462</t>
  </si>
  <si>
    <t>P218711</t>
  </si>
  <si>
    <t>O128463</t>
  </si>
  <si>
    <t>P226078</t>
  </si>
  <si>
    <t>O128464</t>
  </si>
  <si>
    <t>O128465</t>
  </si>
  <si>
    <t>P229520</t>
  </si>
  <si>
    <t>O128466</t>
  </si>
  <si>
    <t>P225328</t>
  </si>
  <si>
    <t>O128467</t>
  </si>
  <si>
    <t>O128468</t>
  </si>
  <si>
    <t>P224825</t>
  </si>
  <si>
    <t>O128469</t>
  </si>
  <si>
    <t>P248017</t>
  </si>
  <si>
    <t>O128470</t>
  </si>
  <si>
    <t>P207272</t>
  </si>
  <si>
    <t>O128471</t>
  </si>
  <si>
    <t>P235588</t>
  </si>
  <si>
    <t>O128472</t>
  </si>
  <si>
    <t>O128473</t>
  </si>
  <si>
    <t>O128474</t>
  </si>
  <si>
    <t>P225465</t>
  </si>
  <si>
    <t>O128475</t>
  </si>
  <si>
    <t>O128476</t>
  </si>
  <si>
    <t>O128477</t>
  </si>
  <si>
    <t>P230642</t>
  </si>
  <si>
    <t>O128478</t>
  </si>
  <si>
    <t>O128479</t>
  </si>
  <si>
    <t>O128480</t>
  </si>
  <si>
    <t>O128481</t>
  </si>
  <si>
    <t>P249027</t>
  </si>
  <si>
    <t>O128482</t>
  </si>
  <si>
    <t>P219127</t>
  </si>
  <si>
    <t>O128483</t>
  </si>
  <si>
    <t>P204576</t>
  </si>
  <si>
    <t>O128484</t>
  </si>
  <si>
    <t>P207183</t>
  </si>
  <si>
    <t>O128485</t>
  </si>
  <si>
    <t>P210814</t>
  </si>
  <si>
    <t>O128486</t>
  </si>
  <si>
    <t>P226352</t>
  </si>
  <si>
    <t>O128487</t>
  </si>
  <si>
    <t>P248406</t>
  </si>
  <si>
    <t>O128488</t>
  </si>
  <si>
    <t>P211596</t>
  </si>
  <si>
    <t>O128489</t>
  </si>
  <si>
    <t>P215544</t>
  </si>
  <si>
    <t>O128490</t>
  </si>
  <si>
    <t>P224139</t>
  </si>
  <si>
    <t>O128491</t>
  </si>
  <si>
    <t>O128492</t>
  </si>
  <si>
    <t>P224574</t>
  </si>
  <si>
    <t>O128493</t>
  </si>
  <si>
    <t>O128494</t>
  </si>
  <si>
    <t>P230689</t>
  </si>
  <si>
    <t>O128495</t>
  </si>
  <si>
    <t>O128496</t>
  </si>
  <si>
    <t>O128497</t>
  </si>
  <si>
    <t>P201487</t>
  </si>
  <si>
    <t>O128498</t>
  </si>
  <si>
    <t>P208540</t>
  </si>
  <si>
    <t>O128499</t>
  </si>
  <si>
    <t>O128500</t>
  </si>
  <si>
    <t>P224989</t>
  </si>
  <si>
    <t>O128501</t>
  </si>
  <si>
    <t>P215955</t>
  </si>
  <si>
    <t>O128502</t>
  </si>
  <si>
    <t>P227029</t>
  </si>
  <si>
    <t>O128503</t>
  </si>
  <si>
    <t>O128504</t>
  </si>
  <si>
    <t>P240105</t>
  </si>
  <si>
    <t>O128505</t>
  </si>
  <si>
    <t>P246369</t>
  </si>
  <si>
    <t>O128506</t>
  </si>
  <si>
    <t>P207102</t>
  </si>
  <si>
    <t>O128507</t>
  </si>
  <si>
    <t>P201009</t>
  </si>
  <si>
    <t>O128508</t>
  </si>
  <si>
    <t>P220766</t>
  </si>
  <si>
    <t>O128509</t>
  </si>
  <si>
    <t>O128510</t>
  </si>
  <si>
    <t>P208973</t>
  </si>
  <si>
    <t>O128511</t>
  </si>
  <si>
    <t>P203079</t>
  </si>
  <si>
    <t>O128512</t>
  </si>
  <si>
    <t>O128513</t>
  </si>
  <si>
    <t>O128514</t>
  </si>
  <si>
    <t>P202186</t>
  </si>
  <si>
    <t>O128515</t>
  </si>
  <si>
    <t>P244279</t>
  </si>
  <si>
    <t>O128516</t>
  </si>
  <si>
    <t>P246620</t>
  </si>
  <si>
    <t>O128517</t>
  </si>
  <si>
    <t>P209398</t>
  </si>
  <si>
    <t>O128518</t>
  </si>
  <si>
    <t>P204518</t>
  </si>
  <si>
    <t>O128519</t>
  </si>
  <si>
    <t>O128520</t>
  </si>
  <si>
    <t>P249456</t>
  </si>
  <si>
    <t>O128521</t>
  </si>
  <si>
    <t>P236222</t>
  </si>
  <si>
    <t>O128522</t>
  </si>
  <si>
    <t>P206082</t>
  </si>
  <si>
    <t>O128523</t>
  </si>
  <si>
    <t>P238117</t>
  </si>
  <si>
    <t>O128524</t>
  </si>
  <si>
    <t>P233618</t>
  </si>
  <si>
    <t>O128525</t>
  </si>
  <si>
    <t>P222111</t>
  </si>
  <si>
    <t>O128526</t>
  </si>
  <si>
    <t>P225070</t>
  </si>
  <si>
    <t>O128527</t>
  </si>
  <si>
    <t>P219939</t>
  </si>
  <si>
    <t>O128528</t>
  </si>
  <si>
    <t>C12458</t>
  </si>
  <si>
    <t>P248819</t>
  </si>
  <si>
    <t>O128529</t>
  </si>
  <si>
    <t>P207540</t>
  </si>
  <si>
    <t>O128530</t>
  </si>
  <si>
    <t>P219533</t>
  </si>
  <si>
    <t>O128531</t>
  </si>
  <si>
    <t>O128532</t>
  </si>
  <si>
    <t>O128533</t>
  </si>
  <si>
    <t>P248479</t>
  </si>
  <si>
    <t>O128534</t>
  </si>
  <si>
    <t>O128535</t>
  </si>
  <si>
    <t>P229877</t>
  </si>
  <si>
    <t>O128536</t>
  </si>
  <si>
    <t>O128537</t>
  </si>
  <si>
    <t>P229278</t>
  </si>
  <si>
    <t>O128538</t>
  </si>
  <si>
    <t>C10059</t>
  </si>
  <si>
    <t>O128539</t>
  </si>
  <si>
    <t>O128540</t>
  </si>
  <si>
    <t>O128541</t>
  </si>
  <si>
    <t>O128542</t>
  </si>
  <si>
    <t>P231991</t>
  </si>
  <si>
    <t>O128543</t>
  </si>
  <si>
    <t>O128544</t>
  </si>
  <si>
    <t>O128545</t>
  </si>
  <si>
    <t>P205257</t>
  </si>
  <si>
    <t>O128546</t>
  </si>
  <si>
    <t>O128547</t>
  </si>
  <si>
    <t>P249072</t>
  </si>
  <si>
    <t>O128548</t>
  </si>
  <si>
    <t>P249465</t>
  </si>
  <si>
    <t>O128549</t>
  </si>
  <si>
    <t>P237083</t>
  </si>
  <si>
    <t>O128550</t>
  </si>
  <si>
    <t>O128551</t>
  </si>
  <si>
    <t>P238291</t>
  </si>
  <si>
    <t>O128552</t>
  </si>
  <si>
    <t>P209910</t>
  </si>
  <si>
    <t>O128553</t>
  </si>
  <si>
    <t>O128554</t>
  </si>
  <si>
    <t>O128555</t>
  </si>
  <si>
    <t>P228202</t>
  </si>
  <si>
    <t>O128556</t>
  </si>
  <si>
    <t>P231656</t>
  </si>
  <si>
    <t>O128557</t>
  </si>
  <si>
    <t>P224111</t>
  </si>
  <si>
    <t>O128558</t>
  </si>
  <si>
    <t>O128559</t>
  </si>
  <si>
    <t>O128560</t>
  </si>
  <si>
    <t>P235182</t>
  </si>
  <si>
    <t>O128561</t>
  </si>
  <si>
    <t>O128562</t>
  </si>
  <si>
    <t>P238574</t>
  </si>
  <si>
    <t>O128563</t>
  </si>
  <si>
    <t>O128564</t>
  </si>
  <si>
    <t>O128565</t>
  </si>
  <si>
    <t>O128566</t>
  </si>
  <si>
    <t>P201759</t>
  </si>
  <si>
    <t>O128567</t>
  </si>
  <si>
    <t>O128568</t>
  </si>
  <si>
    <t>P228628</t>
  </si>
  <si>
    <t>O128569</t>
  </si>
  <si>
    <t>O128570</t>
  </si>
  <si>
    <t>O128571</t>
  </si>
  <si>
    <t>O128572</t>
  </si>
  <si>
    <t>O128573</t>
  </si>
  <si>
    <t>O128574</t>
  </si>
  <si>
    <t>P217507</t>
  </si>
  <si>
    <t>O128575</t>
  </si>
  <si>
    <t>P205831</t>
  </si>
  <si>
    <t>O128576</t>
  </si>
  <si>
    <t>P201234</t>
  </si>
  <si>
    <t>O128577</t>
  </si>
  <si>
    <t>O128578</t>
  </si>
  <si>
    <t>O128579</t>
  </si>
  <si>
    <t>P249826</t>
  </si>
  <si>
    <t>O128580</t>
  </si>
  <si>
    <t>O128581</t>
  </si>
  <si>
    <t>O128582</t>
  </si>
  <si>
    <t>O128583</t>
  </si>
  <si>
    <t>O128584</t>
  </si>
  <si>
    <t>O128585</t>
  </si>
  <si>
    <t>O128586</t>
  </si>
  <si>
    <t>O128587</t>
  </si>
  <si>
    <t>P229798</t>
  </si>
  <si>
    <t>O128588</t>
  </si>
  <si>
    <t>P228370</t>
  </si>
  <si>
    <t>O128589</t>
  </si>
  <si>
    <t>P228654</t>
  </si>
  <si>
    <t>O128590</t>
  </si>
  <si>
    <t>P210251</t>
  </si>
  <si>
    <t>O128591</t>
  </si>
  <si>
    <t>O128592</t>
  </si>
  <si>
    <t>P204029</t>
  </si>
  <si>
    <t>O128593</t>
  </si>
  <si>
    <t>P202860</t>
  </si>
  <si>
    <t>O128594</t>
  </si>
  <si>
    <t>P203513</t>
  </si>
  <si>
    <t>O128595</t>
  </si>
  <si>
    <t>P235987</t>
  </si>
  <si>
    <t>O128596</t>
  </si>
  <si>
    <t>P241138</t>
  </si>
  <si>
    <t>O128597</t>
  </si>
  <si>
    <t>O128598</t>
  </si>
  <si>
    <t>O128599</t>
  </si>
  <si>
    <t>O128600</t>
  </si>
  <si>
    <t>P205472</t>
  </si>
  <si>
    <t>O128601</t>
  </si>
  <si>
    <t>P239476</t>
  </si>
  <si>
    <t>O128602</t>
  </si>
  <si>
    <t>O128603</t>
  </si>
  <si>
    <t>C12319</t>
  </si>
  <si>
    <t>P213728</t>
  </si>
  <si>
    <t>O128604</t>
  </si>
  <si>
    <t>O128605</t>
  </si>
  <si>
    <t>P224214</t>
  </si>
  <si>
    <t>O128606</t>
  </si>
  <si>
    <t>P246649</t>
  </si>
  <si>
    <t>O128607</t>
  </si>
  <si>
    <t>O128608</t>
  </si>
  <si>
    <t>P231044</t>
  </si>
  <si>
    <t>O128609</t>
  </si>
  <si>
    <t>O128610</t>
  </si>
  <si>
    <t>O128611</t>
  </si>
  <si>
    <t>O128612</t>
  </si>
  <si>
    <t>P225532</t>
  </si>
  <si>
    <t>O128613</t>
  </si>
  <si>
    <t>P202473</t>
  </si>
  <si>
    <t>O128614</t>
  </si>
  <si>
    <t>P233853</t>
  </si>
  <si>
    <t>O128615</t>
  </si>
  <si>
    <t>O128616</t>
  </si>
  <si>
    <t>P204662</t>
  </si>
  <si>
    <t>O128617</t>
  </si>
  <si>
    <t>O128618</t>
  </si>
  <si>
    <t>P240496</t>
  </si>
  <si>
    <t>O128619</t>
  </si>
  <si>
    <t>O128620</t>
  </si>
  <si>
    <t>O128621</t>
  </si>
  <si>
    <t>P225677</t>
  </si>
  <si>
    <t>O128622</t>
  </si>
  <si>
    <t>P245942</t>
  </si>
  <si>
    <t>O128623</t>
  </si>
  <si>
    <t>O128624</t>
  </si>
  <si>
    <t>P229752</t>
  </si>
  <si>
    <t>O128625</t>
  </si>
  <si>
    <t>P237239</t>
  </si>
  <si>
    <t>O128626</t>
  </si>
  <si>
    <t>P222903</t>
  </si>
  <si>
    <t>O128627</t>
  </si>
  <si>
    <t>O128628</t>
  </si>
  <si>
    <t>O128629</t>
  </si>
  <si>
    <t>C14417</t>
  </si>
  <si>
    <t>O128630</t>
  </si>
  <si>
    <t>P242658</t>
  </si>
  <si>
    <t>O128631</t>
  </si>
  <si>
    <t>P223289</t>
  </si>
  <si>
    <t>O128632</t>
  </si>
  <si>
    <t>O128633</t>
  </si>
  <si>
    <t>O128634</t>
  </si>
  <si>
    <t>P232052</t>
  </si>
  <si>
    <t>O128635</t>
  </si>
  <si>
    <t>O128636</t>
  </si>
  <si>
    <t>P234901</t>
  </si>
  <si>
    <t>O128637</t>
  </si>
  <si>
    <t>O128638</t>
  </si>
  <si>
    <t>O128639</t>
  </si>
  <si>
    <t>P246574</t>
  </si>
  <si>
    <t>O128640</t>
  </si>
  <si>
    <t>P203931</t>
  </si>
  <si>
    <t>O128641</t>
  </si>
  <si>
    <t>O128642</t>
  </si>
  <si>
    <t>P241584</t>
  </si>
  <si>
    <t>O128643</t>
  </si>
  <si>
    <t>P239894</t>
  </si>
  <si>
    <t>O128644</t>
  </si>
  <si>
    <t>P226176</t>
  </si>
  <si>
    <t>O128645</t>
  </si>
  <si>
    <t>P247540</t>
  </si>
  <si>
    <t>O128646</t>
  </si>
  <si>
    <t>O128647</t>
  </si>
  <si>
    <t>P245305</t>
  </si>
  <si>
    <t>O128648</t>
  </si>
  <si>
    <t>O128649</t>
  </si>
  <si>
    <t>O128650</t>
  </si>
  <si>
    <t>O128651</t>
  </si>
  <si>
    <t>P244827</t>
  </si>
  <si>
    <t>O128652</t>
  </si>
  <si>
    <t>P213395</t>
  </si>
  <si>
    <t>O128653</t>
  </si>
  <si>
    <t>P229161</t>
  </si>
  <si>
    <t>O128654</t>
  </si>
  <si>
    <t>P243930</t>
  </si>
  <si>
    <t>O128655</t>
  </si>
  <si>
    <t>O128656</t>
  </si>
  <si>
    <t>C12189</t>
  </si>
  <si>
    <t>P200798</t>
  </si>
  <si>
    <t>O128657</t>
  </si>
  <si>
    <t>O128658</t>
  </si>
  <si>
    <t>O128659</t>
  </si>
  <si>
    <t>P246559</t>
  </si>
  <si>
    <t>O128660</t>
  </si>
  <si>
    <t>P230666</t>
  </si>
  <si>
    <t>O128661</t>
  </si>
  <si>
    <t>P207449</t>
  </si>
  <si>
    <t>O128662</t>
  </si>
  <si>
    <t>P245190</t>
  </si>
  <si>
    <t>O128663</t>
  </si>
  <si>
    <t>P230163</t>
  </si>
  <si>
    <t>O128664</t>
  </si>
  <si>
    <t>C10410</t>
  </si>
  <si>
    <t>P231080</t>
  </si>
  <si>
    <t>O128665</t>
  </si>
  <si>
    <t>O128666</t>
  </si>
  <si>
    <t>P248242</t>
  </si>
  <si>
    <t>O128667</t>
  </si>
  <si>
    <t>P232953</t>
  </si>
  <si>
    <t>O128668</t>
  </si>
  <si>
    <t>P225053</t>
  </si>
  <si>
    <t>O128669</t>
  </si>
  <si>
    <t>P239799</t>
  </si>
  <si>
    <t>O128670</t>
  </si>
  <si>
    <t>P212288</t>
  </si>
  <si>
    <t>O128671</t>
  </si>
  <si>
    <t>O128672</t>
  </si>
  <si>
    <t>P227591</t>
  </si>
  <si>
    <t>O128673</t>
  </si>
  <si>
    <t>P239452</t>
  </si>
  <si>
    <t>O128674</t>
  </si>
  <si>
    <t>P228391</t>
  </si>
  <si>
    <t>O128675</t>
  </si>
  <si>
    <t>P209877</t>
  </si>
  <si>
    <t>O128676</t>
  </si>
  <si>
    <t>P225567</t>
  </si>
  <si>
    <t>O128677</t>
  </si>
  <si>
    <t>O128678</t>
  </si>
  <si>
    <t>O128679</t>
  </si>
  <si>
    <t>P232503</t>
  </si>
  <si>
    <t>O128680</t>
  </si>
  <si>
    <t>O128681</t>
  </si>
  <si>
    <t>P222946</t>
  </si>
  <si>
    <t>O128682</t>
  </si>
  <si>
    <t>C14401</t>
  </si>
  <si>
    <t>P224770</t>
  </si>
  <si>
    <t>O128683</t>
  </si>
  <si>
    <t>P240828</t>
  </si>
  <si>
    <t>O128684</t>
  </si>
  <si>
    <t>C13295</t>
  </si>
  <si>
    <t>O128685</t>
  </si>
  <si>
    <t>P200078</t>
  </si>
  <si>
    <t>O128686</t>
  </si>
  <si>
    <t>O128687</t>
  </si>
  <si>
    <t>O128688</t>
  </si>
  <si>
    <t>P235989</t>
  </si>
  <si>
    <t>O128689</t>
  </si>
  <si>
    <t>P208977</t>
  </si>
  <si>
    <t>O128690</t>
  </si>
  <si>
    <t>P232593</t>
  </si>
  <si>
    <t>O128691</t>
  </si>
  <si>
    <t>P225022</t>
  </si>
  <si>
    <t>O128692</t>
  </si>
  <si>
    <t>P204218</t>
  </si>
  <si>
    <t>O128693</t>
  </si>
  <si>
    <t>P205729</t>
  </si>
  <si>
    <t>O128694</t>
  </si>
  <si>
    <t>O128695</t>
  </si>
  <si>
    <t>P209773</t>
  </si>
  <si>
    <t>O128696</t>
  </si>
  <si>
    <t>P249510</t>
  </si>
  <si>
    <t>O128697</t>
  </si>
  <si>
    <t>P201765</t>
  </si>
  <si>
    <t>O128698</t>
  </si>
  <si>
    <t>O128699</t>
  </si>
  <si>
    <t>P214067</t>
  </si>
  <si>
    <t>O128700</t>
  </si>
  <si>
    <t>O128701</t>
  </si>
  <si>
    <t>O128702</t>
  </si>
  <si>
    <t>O128703</t>
  </si>
  <si>
    <t>O128704</t>
  </si>
  <si>
    <t>P214539</t>
  </si>
  <si>
    <t>O128705</t>
  </si>
  <si>
    <t>P240593</t>
  </si>
  <si>
    <t>O128706</t>
  </si>
  <si>
    <t>P245022</t>
  </si>
  <si>
    <t>O128707</t>
  </si>
  <si>
    <t>O128708</t>
  </si>
  <si>
    <t>P228135</t>
  </si>
  <si>
    <t>O128709</t>
  </si>
  <si>
    <t>O128710</t>
  </si>
  <si>
    <t>P233051</t>
  </si>
  <si>
    <t>O128711</t>
  </si>
  <si>
    <t>P231246</t>
  </si>
  <si>
    <t>O128712</t>
  </si>
  <si>
    <t>P216767</t>
  </si>
  <si>
    <t>O128713</t>
  </si>
  <si>
    <t>O128714</t>
  </si>
  <si>
    <t>O128715</t>
  </si>
  <si>
    <t>O128716</t>
  </si>
  <si>
    <t>P215367</t>
  </si>
  <si>
    <t>O128717</t>
  </si>
  <si>
    <t>P200623</t>
  </si>
  <si>
    <t>O128718</t>
  </si>
  <si>
    <t>P233312</t>
  </si>
  <si>
    <t>O128719</t>
  </si>
  <si>
    <t>P207586</t>
  </si>
  <si>
    <t>O128720</t>
  </si>
  <si>
    <t>O128721</t>
  </si>
  <si>
    <t>P218927</t>
  </si>
  <si>
    <t>O128722</t>
  </si>
  <si>
    <t>P244955</t>
  </si>
  <si>
    <t>O128723</t>
  </si>
  <si>
    <t>P218131</t>
  </si>
  <si>
    <t>O128724</t>
  </si>
  <si>
    <t>P215020</t>
  </si>
  <si>
    <t>O128725</t>
  </si>
  <si>
    <t>P209235</t>
  </si>
  <si>
    <t>O128726</t>
  </si>
  <si>
    <t>P232634</t>
  </si>
  <si>
    <t>O128727</t>
  </si>
  <si>
    <t>O128728</t>
  </si>
  <si>
    <t>P227884</t>
  </si>
  <si>
    <t>O128729</t>
  </si>
  <si>
    <t>O128730</t>
  </si>
  <si>
    <t>P224798</t>
  </si>
  <si>
    <t>O128731</t>
  </si>
  <si>
    <t>P204531</t>
  </si>
  <si>
    <t>O128732</t>
  </si>
  <si>
    <t>O128733</t>
  </si>
  <si>
    <t>O128734</t>
  </si>
  <si>
    <t>O128735</t>
  </si>
  <si>
    <t>O128736</t>
  </si>
  <si>
    <t>P235467</t>
  </si>
  <si>
    <t>O128737</t>
  </si>
  <si>
    <t>O128738</t>
  </si>
  <si>
    <t>P200566</t>
  </si>
  <si>
    <t>O128739</t>
  </si>
  <si>
    <t>O128740</t>
  </si>
  <si>
    <t>P232605</t>
  </si>
  <si>
    <t>O128741</t>
  </si>
  <si>
    <t>P235503</t>
  </si>
  <si>
    <t>O128742</t>
  </si>
  <si>
    <t>O128743</t>
  </si>
  <si>
    <t>P217108</t>
  </si>
  <si>
    <t>O128744</t>
  </si>
  <si>
    <t>O128745</t>
  </si>
  <si>
    <t>O128746</t>
  </si>
  <si>
    <t>P225883</t>
  </si>
  <si>
    <t>O128747</t>
  </si>
  <si>
    <t>O128748</t>
  </si>
  <si>
    <t>P242914</t>
  </si>
  <si>
    <t>O128749</t>
  </si>
  <si>
    <t>P245754</t>
  </si>
  <si>
    <t>O128750</t>
  </si>
  <si>
    <t>P246798</t>
  </si>
  <si>
    <t>O128751</t>
  </si>
  <si>
    <t>P248786</t>
  </si>
  <si>
    <t>O128752</t>
  </si>
  <si>
    <t>P238382</t>
  </si>
  <si>
    <t>O128753</t>
  </si>
  <si>
    <t>C14902</t>
  </si>
  <si>
    <t>P223473</t>
  </si>
  <si>
    <t>O128754</t>
  </si>
  <si>
    <t>P232921</t>
  </si>
  <si>
    <t>O128755</t>
  </si>
  <si>
    <t>P239227</t>
  </si>
  <si>
    <t>O128756</t>
  </si>
  <si>
    <t>O128757</t>
  </si>
  <si>
    <t>O128758</t>
  </si>
  <si>
    <t>P220450</t>
  </si>
  <si>
    <t>O128759</t>
  </si>
  <si>
    <t>O128760</t>
  </si>
  <si>
    <t>O128761</t>
  </si>
  <si>
    <t>O128762</t>
  </si>
  <si>
    <t>C13941</t>
  </si>
  <si>
    <t>O128763</t>
  </si>
  <si>
    <t>O128764</t>
  </si>
  <si>
    <t>O128765</t>
  </si>
  <si>
    <t>O128766</t>
  </si>
  <si>
    <t>O128767</t>
  </si>
  <si>
    <t>O128768</t>
  </si>
  <si>
    <t>P240435</t>
  </si>
  <si>
    <t>O128769</t>
  </si>
  <si>
    <t>O128770</t>
  </si>
  <si>
    <t>O128771</t>
  </si>
  <si>
    <t>P207357</t>
  </si>
  <si>
    <t>O128772</t>
  </si>
  <si>
    <t>O128773</t>
  </si>
  <si>
    <t>O128774</t>
  </si>
  <si>
    <t>C17303</t>
  </si>
  <si>
    <t>O128775</t>
  </si>
  <si>
    <t>P213971</t>
  </si>
  <si>
    <t>O128776</t>
  </si>
  <si>
    <t>O128777</t>
  </si>
  <si>
    <t>P212880</t>
  </si>
  <si>
    <t>O128778</t>
  </si>
  <si>
    <t>O128779</t>
  </si>
  <si>
    <t>O128780</t>
  </si>
  <si>
    <t>O128781</t>
  </si>
  <si>
    <t>O128782</t>
  </si>
  <si>
    <t>P229122</t>
  </si>
  <si>
    <t>O128783</t>
  </si>
  <si>
    <t>P220062</t>
  </si>
  <si>
    <t>O128784</t>
  </si>
  <si>
    <t>O128785</t>
  </si>
  <si>
    <t>C13208</t>
  </si>
  <si>
    <t>P212415</t>
  </si>
  <si>
    <t>O128786</t>
  </si>
  <si>
    <t>P203705</t>
  </si>
  <si>
    <t>O128787</t>
  </si>
  <si>
    <t>P236126</t>
  </si>
  <si>
    <t>O128788</t>
  </si>
  <si>
    <t>P209044</t>
  </si>
  <si>
    <t>O128789</t>
  </si>
  <si>
    <t>O128790</t>
  </si>
  <si>
    <t>O128791</t>
  </si>
  <si>
    <t>O128792</t>
  </si>
  <si>
    <t>O128793</t>
  </si>
  <si>
    <t>P222717</t>
  </si>
  <si>
    <t>O128794</t>
  </si>
  <si>
    <t>P238371</t>
  </si>
  <si>
    <t>O128795</t>
  </si>
  <si>
    <t>P204474</t>
  </si>
  <si>
    <t>O128796</t>
  </si>
  <si>
    <t>P208647</t>
  </si>
  <si>
    <t>O128797</t>
  </si>
  <si>
    <t>O128798</t>
  </si>
  <si>
    <t>P239943</t>
  </si>
  <si>
    <t>O128799</t>
  </si>
  <si>
    <t>O128800</t>
  </si>
  <si>
    <t>P214669</t>
  </si>
  <si>
    <t>O128801</t>
  </si>
  <si>
    <t>P232997</t>
  </si>
  <si>
    <t>O128802</t>
  </si>
  <si>
    <t>P223191</t>
  </si>
  <si>
    <t>O128803</t>
  </si>
  <si>
    <t>O128804</t>
  </si>
  <si>
    <t>P232723</t>
  </si>
  <si>
    <t>O128805</t>
  </si>
  <si>
    <t>O128806</t>
  </si>
  <si>
    <t>O128807</t>
  </si>
  <si>
    <t>P215304</t>
  </si>
  <si>
    <t>O128808</t>
  </si>
  <si>
    <t>C10218</t>
  </si>
  <si>
    <t>P217143</t>
  </si>
  <si>
    <t>O128809</t>
  </si>
  <si>
    <t>P242750</t>
  </si>
  <si>
    <t>O128810</t>
  </si>
  <si>
    <t>O128811</t>
  </si>
  <si>
    <t>P224900</t>
  </si>
  <si>
    <t>O128812</t>
  </si>
  <si>
    <t>O128813</t>
  </si>
  <si>
    <t>P220048</t>
  </si>
  <si>
    <t>O128814</t>
  </si>
  <si>
    <t>P207350</t>
  </si>
  <si>
    <t>O128815</t>
  </si>
  <si>
    <t>P229510</t>
  </si>
  <si>
    <t>O128816</t>
  </si>
  <si>
    <t>O128817</t>
  </si>
  <si>
    <t>O128818</t>
  </si>
  <si>
    <t>O128819</t>
  </si>
  <si>
    <t>P225748</t>
  </si>
  <si>
    <t>O128820</t>
  </si>
  <si>
    <t>P241731</t>
  </si>
  <si>
    <t>O128821</t>
  </si>
  <si>
    <t>P200927</t>
  </si>
  <si>
    <t>O128822</t>
  </si>
  <si>
    <t>P248950</t>
  </si>
  <si>
    <t>O128823</t>
  </si>
  <si>
    <t>P211100</t>
  </si>
  <si>
    <t>O128824</t>
  </si>
  <si>
    <t>P213243</t>
  </si>
  <si>
    <t>O128825</t>
  </si>
  <si>
    <t>P230778</t>
  </si>
  <si>
    <t>O128826</t>
  </si>
  <si>
    <t>P241565</t>
  </si>
  <si>
    <t>O128827</t>
  </si>
  <si>
    <t>P212098</t>
  </si>
  <si>
    <t>O128828</t>
  </si>
  <si>
    <t>P247186</t>
  </si>
  <si>
    <t>O128829</t>
  </si>
  <si>
    <t>O128830</t>
  </si>
  <si>
    <t>P246558</t>
  </si>
  <si>
    <t>O128831</t>
  </si>
  <si>
    <t>P231244</t>
  </si>
  <si>
    <t>O128832</t>
  </si>
  <si>
    <t>O128833</t>
  </si>
  <si>
    <t>O128834</t>
  </si>
  <si>
    <t>P200413</t>
  </si>
  <si>
    <t>O128835</t>
  </si>
  <si>
    <t>P229386</t>
  </si>
  <si>
    <t>O128836</t>
  </si>
  <si>
    <t>P222312</t>
  </si>
  <si>
    <t>O128837</t>
  </si>
  <si>
    <t>P218398</t>
  </si>
  <si>
    <t>O128838</t>
  </si>
  <si>
    <t>P242447</t>
  </si>
  <si>
    <t>O128839</t>
  </si>
  <si>
    <t>P208718</t>
  </si>
  <si>
    <t>O128840</t>
  </si>
  <si>
    <t>P200000</t>
  </si>
  <si>
    <t>O128841</t>
  </si>
  <si>
    <t>O128842</t>
  </si>
  <si>
    <t>O128843</t>
  </si>
  <si>
    <t>P217455</t>
  </si>
  <si>
    <t>O128844</t>
  </si>
  <si>
    <t>O128845</t>
  </si>
  <si>
    <t>P215542</t>
  </si>
  <si>
    <t>O128846</t>
  </si>
  <si>
    <t>P211770</t>
  </si>
  <si>
    <t>O128847</t>
  </si>
  <si>
    <t>O128848</t>
  </si>
  <si>
    <t>O128849</t>
  </si>
  <si>
    <t>P203577</t>
  </si>
  <si>
    <t>O128850</t>
  </si>
  <si>
    <t>P247675</t>
  </si>
  <si>
    <t>O128851</t>
  </si>
  <si>
    <t>O128852</t>
  </si>
  <si>
    <t>P214322</t>
  </si>
  <si>
    <t>O128853</t>
  </si>
  <si>
    <t>O128854</t>
  </si>
  <si>
    <t>P208528</t>
  </si>
  <si>
    <t>O128855</t>
  </si>
  <si>
    <t>C17628</t>
  </si>
  <si>
    <t>P207970</t>
  </si>
  <si>
    <t>O128856</t>
  </si>
  <si>
    <t>O128857</t>
  </si>
  <si>
    <t>O128858</t>
  </si>
  <si>
    <t>O128859</t>
  </si>
  <si>
    <t>P209911</t>
  </si>
  <si>
    <t>O128860</t>
  </si>
  <si>
    <t>P207212</t>
  </si>
  <si>
    <t>O128861</t>
  </si>
  <si>
    <t>O128862</t>
  </si>
  <si>
    <t>O128863</t>
  </si>
  <si>
    <t>O128864</t>
  </si>
  <si>
    <t>O128865</t>
  </si>
  <si>
    <t>P248625</t>
  </si>
  <si>
    <t>O128866</t>
  </si>
  <si>
    <t>P216146</t>
  </si>
  <si>
    <t>O128867</t>
  </si>
  <si>
    <t>P202993</t>
  </si>
  <si>
    <t>O128868</t>
  </si>
  <si>
    <t>O128869</t>
  </si>
  <si>
    <t>P200246</t>
  </si>
  <si>
    <t>O128870</t>
  </si>
  <si>
    <t>O128871</t>
  </si>
  <si>
    <t>P239745</t>
  </si>
  <si>
    <t>O128872</t>
  </si>
  <si>
    <t>P224987</t>
  </si>
  <si>
    <t>O128873</t>
  </si>
  <si>
    <t>O128874</t>
  </si>
  <si>
    <t>P213656</t>
  </si>
  <si>
    <t>O128875</t>
  </si>
  <si>
    <t>O128876</t>
  </si>
  <si>
    <t>P228906</t>
  </si>
  <si>
    <t>O128877</t>
  </si>
  <si>
    <t>P202689</t>
  </si>
  <si>
    <t>O128878</t>
  </si>
  <si>
    <t>O128879</t>
  </si>
  <si>
    <t>O128880</t>
  </si>
  <si>
    <t>O128881</t>
  </si>
  <si>
    <t>P239653</t>
  </si>
  <si>
    <t>O128882</t>
  </si>
  <si>
    <t>P214232</t>
  </si>
  <si>
    <t>O128883</t>
  </si>
  <si>
    <t>P223524</t>
  </si>
  <si>
    <t>O128884</t>
  </si>
  <si>
    <t>O128885</t>
  </si>
  <si>
    <t>P216693</t>
  </si>
  <si>
    <t>O128886</t>
  </si>
  <si>
    <t>P224464</t>
  </si>
  <si>
    <t>O128887</t>
  </si>
  <si>
    <t>O128888</t>
  </si>
  <si>
    <t>O128889</t>
  </si>
  <si>
    <t>P202748</t>
  </si>
  <si>
    <t>O128890</t>
  </si>
  <si>
    <t>P243485</t>
  </si>
  <si>
    <t>O128891</t>
  </si>
  <si>
    <t>P201600</t>
  </si>
  <si>
    <t>O128892</t>
  </si>
  <si>
    <t>P243059</t>
  </si>
  <si>
    <t>O128893</t>
  </si>
  <si>
    <t>P249697</t>
  </si>
  <si>
    <t>O128894</t>
  </si>
  <si>
    <t>C13334</t>
  </si>
  <si>
    <t>P203823</t>
  </si>
  <si>
    <t>O128895</t>
  </si>
  <si>
    <t>P243648</t>
  </si>
  <si>
    <t>O128896</t>
  </si>
  <si>
    <t>P229027</t>
  </si>
  <si>
    <t>O128897</t>
  </si>
  <si>
    <t>P237698</t>
  </si>
  <si>
    <t>O128898</t>
  </si>
  <si>
    <t>C12133</t>
  </si>
  <si>
    <t>O128899</t>
  </si>
  <si>
    <t>O128900</t>
  </si>
  <si>
    <t>P245932</t>
  </si>
  <si>
    <t>O128901</t>
  </si>
  <si>
    <t>P215066</t>
  </si>
  <si>
    <t>O128902</t>
  </si>
  <si>
    <t>P218020</t>
  </si>
  <si>
    <t>O128903</t>
  </si>
  <si>
    <t>O128904</t>
  </si>
  <si>
    <t>O128905</t>
  </si>
  <si>
    <t>P201790</t>
  </si>
  <si>
    <t>O128906</t>
  </si>
  <si>
    <t>P203144</t>
  </si>
  <si>
    <t>O128907</t>
  </si>
  <si>
    <t>O128908</t>
  </si>
  <si>
    <t>O128909</t>
  </si>
  <si>
    <t>O128910</t>
  </si>
  <si>
    <t>O128911</t>
  </si>
  <si>
    <t>O128912</t>
  </si>
  <si>
    <t>P241893</t>
  </si>
  <si>
    <t>O128913</t>
  </si>
  <si>
    <t>O128914</t>
  </si>
  <si>
    <t>O128915</t>
  </si>
  <si>
    <t>P242411</t>
  </si>
  <si>
    <t>O128916</t>
  </si>
  <si>
    <t>P220932</t>
  </si>
  <si>
    <t>O128917</t>
  </si>
  <si>
    <t>P238006</t>
  </si>
  <si>
    <t>O128918</t>
  </si>
  <si>
    <t>P239604</t>
  </si>
  <si>
    <t>O128919</t>
  </si>
  <si>
    <t>P213196</t>
  </si>
  <si>
    <t>O128920</t>
  </si>
  <si>
    <t>P200939</t>
  </si>
  <si>
    <t>O128921</t>
  </si>
  <si>
    <t>O128922</t>
  </si>
  <si>
    <t>O128923</t>
  </si>
  <si>
    <t>P207090</t>
  </si>
  <si>
    <t>O128924</t>
  </si>
  <si>
    <t>O128925</t>
  </si>
  <si>
    <t>P204362</t>
  </si>
  <si>
    <t>O128926</t>
  </si>
  <si>
    <t>P247834</t>
  </si>
  <si>
    <t>O128927</t>
  </si>
  <si>
    <t>O128928</t>
  </si>
  <si>
    <t>P224319</t>
  </si>
  <si>
    <t>O128929</t>
  </si>
  <si>
    <t>P225786</t>
  </si>
  <si>
    <t>O128930</t>
  </si>
  <si>
    <t>P219682</t>
  </si>
  <si>
    <t>O128931</t>
  </si>
  <si>
    <t>P249212</t>
  </si>
  <si>
    <t>O128932</t>
  </si>
  <si>
    <t>O128933</t>
  </si>
  <si>
    <t>P206275</t>
  </si>
  <si>
    <t>O128934</t>
  </si>
  <si>
    <t>O128935</t>
  </si>
  <si>
    <t>P204817</t>
  </si>
  <si>
    <t>O128936</t>
  </si>
  <si>
    <t>O128937</t>
  </si>
  <si>
    <t>O128938</t>
  </si>
  <si>
    <t>P238599</t>
  </si>
  <si>
    <t>O128939</t>
  </si>
  <si>
    <t>O128940</t>
  </si>
  <si>
    <t>P215027</t>
  </si>
  <si>
    <t>O128941</t>
  </si>
  <si>
    <t>P230335</t>
  </si>
  <si>
    <t>O128942</t>
  </si>
  <si>
    <t>P207429</t>
  </si>
  <si>
    <t>O128943</t>
  </si>
  <si>
    <t>P218551</t>
  </si>
  <si>
    <t>O128944</t>
  </si>
  <si>
    <t>O128945</t>
  </si>
  <si>
    <t>P211332</t>
  </si>
  <si>
    <t>O128946</t>
  </si>
  <si>
    <t>C13043</t>
  </si>
  <si>
    <t>O128947</t>
  </si>
  <si>
    <t>P242245</t>
  </si>
  <si>
    <t>O128948</t>
  </si>
  <si>
    <t>P215077</t>
  </si>
  <si>
    <t>O128949</t>
  </si>
  <si>
    <t>O128950</t>
  </si>
  <si>
    <t>P217852</t>
  </si>
  <si>
    <t>O128951</t>
  </si>
  <si>
    <t>C10586</t>
  </si>
  <si>
    <t>P206600</t>
  </si>
  <si>
    <t>O128952</t>
  </si>
  <si>
    <t>O128953</t>
  </si>
  <si>
    <t>P244397</t>
  </si>
  <si>
    <t>O128954</t>
  </si>
  <si>
    <t>O128955</t>
  </si>
  <si>
    <t>O128956</t>
  </si>
  <si>
    <t>O128957</t>
  </si>
  <si>
    <t>O128958</t>
  </si>
  <si>
    <t>P241808</t>
  </si>
  <si>
    <t>O128959</t>
  </si>
  <si>
    <t>O128960</t>
  </si>
  <si>
    <t>C11870</t>
  </si>
  <si>
    <t>O128961</t>
  </si>
  <si>
    <t>P220894</t>
  </si>
  <si>
    <t>O128962</t>
  </si>
  <si>
    <t>O128963</t>
  </si>
  <si>
    <t>O128964</t>
  </si>
  <si>
    <t>O128965</t>
  </si>
  <si>
    <t>O128966</t>
  </si>
  <si>
    <t>P232766</t>
  </si>
  <si>
    <t>O128967</t>
  </si>
  <si>
    <t>O128968</t>
  </si>
  <si>
    <t>P234221</t>
  </si>
  <si>
    <t>O128969</t>
  </si>
  <si>
    <t>P208084</t>
  </si>
  <si>
    <t>O128970</t>
  </si>
  <si>
    <t>O128971</t>
  </si>
  <si>
    <t>O128972</t>
  </si>
  <si>
    <t>P244400</t>
  </si>
  <si>
    <t>O128973</t>
  </si>
  <si>
    <t>P237327</t>
  </si>
  <si>
    <t>O128974</t>
  </si>
  <si>
    <t>O128975</t>
  </si>
  <si>
    <t>O128976</t>
  </si>
  <si>
    <t>O128977</t>
  </si>
  <si>
    <t>P244881</t>
  </si>
  <si>
    <t>O128978</t>
  </si>
  <si>
    <t>O128979</t>
  </si>
  <si>
    <t>P215964</t>
  </si>
  <si>
    <t>O128980</t>
  </si>
  <si>
    <t>O128981</t>
  </si>
  <si>
    <t>O128982</t>
  </si>
  <si>
    <t>P206085</t>
  </si>
  <si>
    <t>O128983</t>
  </si>
  <si>
    <t>O128984</t>
  </si>
  <si>
    <t>O128985</t>
  </si>
  <si>
    <t>P244164</t>
  </si>
  <si>
    <t>O128986</t>
  </si>
  <si>
    <t>P247157</t>
  </si>
  <si>
    <t>O128987</t>
  </si>
  <si>
    <t>P217397</t>
  </si>
  <si>
    <t>O128988</t>
  </si>
  <si>
    <t>P240047</t>
  </si>
  <si>
    <t>O128989</t>
  </si>
  <si>
    <t>O128990</t>
  </si>
  <si>
    <t>O128991</t>
  </si>
  <si>
    <t>P203349</t>
  </si>
  <si>
    <t>O128992</t>
  </si>
  <si>
    <t>P247879</t>
  </si>
  <si>
    <t>O128993</t>
  </si>
  <si>
    <t>P238844</t>
  </si>
  <si>
    <t>O128994</t>
  </si>
  <si>
    <t>P212157</t>
  </si>
  <si>
    <t>O128995</t>
  </si>
  <si>
    <t>P237955</t>
  </si>
  <si>
    <t>O128996</t>
  </si>
  <si>
    <t>P213885</t>
  </si>
  <si>
    <t>O128997</t>
  </si>
  <si>
    <t>P242386</t>
  </si>
  <si>
    <t>O128998</t>
  </si>
  <si>
    <t>P207018</t>
  </si>
  <si>
    <t>O128999</t>
  </si>
  <si>
    <t>O129000</t>
  </si>
  <si>
    <t>P213591</t>
  </si>
  <si>
    <t>O129001</t>
  </si>
  <si>
    <t>C16421</t>
  </si>
  <si>
    <t>P208655</t>
  </si>
  <si>
    <t>O129002</t>
  </si>
  <si>
    <t>O129003</t>
  </si>
  <si>
    <t>P239659</t>
  </si>
  <si>
    <t>O129004</t>
  </si>
  <si>
    <t>O129005</t>
  </si>
  <si>
    <t>O129006</t>
  </si>
  <si>
    <t>P218655</t>
  </si>
  <si>
    <t>O129007</t>
  </si>
  <si>
    <t>P223497</t>
  </si>
  <si>
    <t>O129008</t>
  </si>
  <si>
    <t>O129009</t>
  </si>
  <si>
    <t>O129010</t>
  </si>
  <si>
    <t>P228345</t>
  </si>
  <si>
    <t>O129011</t>
  </si>
  <si>
    <t>O129012</t>
  </si>
  <si>
    <t>O129013</t>
  </si>
  <si>
    <t>O129014</t>
  </si>
  <si>
    <t>O129015</t>
  </si>
  <si>
    <t>P208785</t>
  </si>
  <si>
    <t>O129016</t>
  </si>
  <si>
    <t>P211952</t>
  </si>
  <si>
    <t>O129017</t>
  </si>
  <si>
    <t>O129018</t>
  </si>
  <si>
    <t>O129019</t>
  </si>
  <si>
    <t>P234237</t>
  </si>
  <si>
    <t>O129020</t>
  </si>
  <si>
    <t>O129021</t>
  </si>
  <si>
    <t>P230964</t>
  </si>
  <si>
    <t>O129022</t>
  </si>
  <si>
    <t>P234074</t>
  </si>
  <si>
    <t>O129023</t>
  </si>
  <si>
    <t>P205332</t>
  </si>
  <si>
    <t>O129024</t>
  </si>
  <si>
    <t>P226263</t>
  </si>
  <si>
    <t>O129025</t>
  </si>
  <si>
    <t>O129026</t>
  </si>
  <si>
    <t>C16951</t>
  </si>
  <si>
    <t>O129027</t>
  </si>
  <si>
    <t>P220367</t>
  </si>
  <si>
    <t>O129028</t>
  </si>
  <si>
    <t>P211918</t>
  </si>
  <si>
    <t>O129029</t>
  </si>
  <si>
    <t>P242008</t>
  </si>
  <si>
    <t>O129030</t>
  </si>
  <si>
    <t>P218119</t>
  </si>
  <si>
    <t>O129031</t>
  </si>
  <si>
    <t>P219743</t>
  </si>
  <si>
    <t>O129032</t>
  </si>
  <si>
    <t>P208876</t>
  </si>
  <si>
    <t>O129033</t>
  </si>
  <si>
    <t>P206327</t>
  </si>
  <si>
    <t>O129034</t>
  </si>
  <si>
    <t>P247354</t>
  </si>
  <si>
    <t>O129035</t>
  </si>
  <si>
    <t>O129036</t>
  </si>
  <si>
    <t>O129037</t>
  </si>
  <si>
    <t>P239709</t>
  </si>
  <si>
    <t>O129038</t>
  </si>
  <si>
    <t>P228006</t>
  </si>
  <si>
    <t>O129039</t>
  </si>
  <si>
    <t>O129040</t>
  </si>
  <si>
    <t>P233072</t>
  </si>
  <si>
    <t>O129041</t>
  </si>
  <si>
    <t>O129042</t>
  </si>
  <si>
    <t>O129043</t>
  </si>
  <si>
    <t>O129044</t>
  </si>
  <si>
    <t>O129045</t>
  </si>
  <si>
    <t>P246544</t>
  </si>
  <si>
    <t>O129046</t>
  </si>
  <si>
    <t>O129047</t>
  </si>
  <si>
    <t>P212417</t>
  </si>
  <si>
    <t>O129048</t>
  </si>
  <si>
    <t>P232954</t>
  </si>
  <si>
    <t>O129049</t>
  </si>
  <si>
    <t>P232239</t>
  </si>
  <si>
    <t>O129050</t>
  </si>
  <si>
    <t>O129051</t>
  </si>
  <si>
    <t>P239581</t>
  </si>
  <si>
    <t>O129052</t>
  </si>
  <si>
    <t>O129053</t>
  </si>
  <si>
    <t>P226858</t>
  </si>
  <si>
    <t>O129054</t>
  </si>
  <si>
    <t>O129055</t>
  </si>
  <si>
    <t>P231845</t>
  </si>
  <si>
    <t>O129056</t>
  </si>
  <si>
    <t>P217866</t>
  </si>
  <si>
    <t>O129057</t>
  </si>
  <si>
    <t>C16920</t>
  </si>
  <si>
    <t>O129058</t>
  </si>
  <si>
    <t>O129059</t>
  </si>
  <si>
    <t>P246311</t>
  </si>
  <si>
    <t>O129060</t>
  </si>
  <si>
    <t>P242837</t>
  </si>
  <si>
    <t>O129061</t>
  </si>
  <si>
    <t>O129062</t>
  </si>
  <si>
    <t>P212652</t>
  </si>
  <si>
    <t>O129063</t>
  </si>
  <si>
    <t>O129064</t>
  </si>
  <si>
    <t>C14447</t>
  </si>
  <si>
    <t>P249088</t>
  </si>
  <si>
    <t>O129065</t>
  </si>
  <si>
    <t>P212755</t>
  </si>
  <si>
    <t>O129066</t>
  </si>
  <si>
    <t>P242608</t>
  </si>
  <si>
    <t>O129067</t>
  </si>
  <si>
    <t>O129068</t>
  </si>
  <si>
    <t>P230667</t>
  </si>
  <si>
    <t>O129069</t>
  </si>
  <si>
    <t>O129070</t>
  </si>
  <si>
    <t>O129071</t>
  </si>
  <si>
    <t>P247929</t>
  </si>
  <si>
    <t>O129072</t>
  </si>
  <si>
    <t>P243868</t>
  </si>
  <si>
    <t>O129073</t>
  </si>
  <si>
    <t>P226807</t>
  </si>
  <si>
    <t>O129074</t>
  </si>
  <si>
    <t>C12405</t>
  </si>
  <si>
    <t>P215253</t>
  </si>
  <si>
    <t>O129075</t>
  </si>
  <si>
    <t>O129076</t>
  </si>
  <si>
    <t>P226604</t>
  </si>
  <si>
    <t>O129077</t>
  </si>
  <si>
    <t>P216655</t>
  </si>
  <si>
    <t>O129078</t>
  </si>
  <si>
    <t>O129079</t>
  </si>
  <si>
    <t>O129080</t>
  </si>
  <si>
    <t>O129081</t>
  </si>
  <si>
    <t>O129082</t>
  </si>
  <si>
    <t>O129083</t>
  </si>
  <si>
    <t>O129084</t>
  </si>
  <si>
    <t>P210859</t>
  </si>
  <si>
    <t>O129085</t>
  </si>
  <si>
    <t>O129086</t>
  </si>
  <si>
    <t>C17201</t>
  </si>
  <si>
    <t>P211663</t>
  </si>
  <si>
    <t>O129087</t>
  </si>
  <si>
    <t>P240332</t>
  </si>
  <si>
    <t>O129088</t>
  </si>
  <si>
    <t>P201827</t>
  </si>
  <si>
    <t>O129089</t>
  </si>
  <si>
    <t>P210027</t>
  </si>
  <si>
    <t>O129090</t>
  </si>
  <si>
    <t>O129091</t>
  </si>
  <si>
    <t>P224333</t>
  </si>
  <si>
    <t>O129092</t>
  </si>
  <si>
    <t>P245916</t>
  </si>
  <si>
    <t>O129093</t>
  </si>
  <si>
    <t>O129094</t>
  </si>
  <si>
    <t>P224256</t>
  </si>
  <si>
    <t>O129095</t>
  </si>
  <si>
    <t>P248339</t>
  </si>
  <si>
    <t>O129096</t>
  </si>
  <si>
    <t>P244896</t>
  </si>
  <si>
    <t>O129097</t>
  </si>
  <si>
    <t>O129098</t>
  </si>
  <si>
    <t>P230517</t>
  </si>
  <si>
    <t>O129099</t>
  </si>
  <si>
    <t>P236477</t>
  </si>
  <si>
    <t>O129100</t>
  </si>
  <si>
    <t>O129101</t>
  </si>
  <si>
    <t>P216016</t>
  </si>
  <si>
    <t>O129102</t>
  </si>
  <si>
    <t>P201558</t>
  </si>
  <si>
    <t>O129103</t>
  </si>
  <si>
    <t>P210453</t>
  </si>
  <si>
    <t>O129104</t>
  </si>
  <si>
    <t>O129105</t>
  </si>
  <si>
    <t>P213835</t>
  </si>
  <si>
    <t>O129106</t>
  </si>
  <si>
    <t>O129107</t>
  </si>
  <si>
    <t>O129108</t>
  </si>
  <si>
    <t>P204693</t>
  </si>
  <si>
    <t>O129109</t>
  </si>
  <si>
    <t>P248401</t>
  </si>
  <si>
    <t>O129110</t>
  </si>
  <si>
    <t>P225190</t>
  </si>
  <si>
    <t>O129111</t>
  </si>
  <si>
    <t>O129112</t>
  </si>
  <si>
    <t>P221646</t>
  </si>
  <si>
    <t>O129113</t>
  </si>
  <si>
    <t>P245478</t>
  </si>
  <si>
    <t>O129114</t>
  </si>
  <si>
    <t>P226957</t>
  </si>
  <si>
    <t>O129115</t>
  </si>
  <si>
    <t>P216324</t>
  </si>
  <si>
    <t>O129116</t>
  </si>
  <si>
    <t>O129117</t>
  </si>
  <si>
    <t>P223684</t>
  </si>
  <si>
    <t>O129118</t>
  </si>
  <si>
    <t>O129119</t>
  </si>
  <si>
    <t>O129120</t>
  </si>
  <si>
    <t>O129121</t>
  </si>
  <si>
    <t>O129122</t>
  </si>
  <si>
    <t>O129123</t>
  </si>
  <si>
    <t>P222343</t>
  </si>
  <si>
    <t>O129124</t>
  </si>
  <si>
    <t>C14028</t>
  </si>
  <si>
    <t>O129125</t>
  </si>
  <si>
    <t>P206198</t>
  </si>
  <si>
    <t>O129126</t>
  </si>
  <si>
    <t>O129127</t>
  </si>
  <si>
    <t>P249107</t>
  </si>
  <si>
    <t>O129128</t>
  </si>
  <si>
    <t>P246201</t>
  </si>
  <si>
    <t>O129129</t>
  </si>
  <si>
    <t>P227484</t>
  </si>
  <si>
    <t>O129130</t>
  </si>
  <si>
    <t>P227880</t>
  </si>
  <si>
    <t>O129131</t>
  </si>
  <si>
    <t>O129132</t>
  </si>
  <si>
    <t>O129133</t>
  </si>
  <si>
    <t>O129134</t>
  </si>
  <si>
    <t>O129135</t>
  </si>
  <si>
    <t>P246638</t>
  </si>
  <si>
    <t>O129136</t>
  </si>
  <si>
    <t>P201899</t>
  </si>
  <si>
    <t>O129137</t>
  </si>
  <si>
    <t>P215138</t>
  </si>
  <si>
    <t>O129138</t>
  </si>
  <si>
    <t>P234802</t>
  </si>
  <si>
    <t>O129139</t>
  </si>
  <si>
    <t>O129140</t>
  </si>
  <si>
    <t>P213983</t>
  </si>
  <si>
    <t>O129141</t>
  </si>
  <si>
    <t>O129142</t>
  </si>
  <si>
    <t>O129143</t>
  </si>
  <si>
    <t>O129144</t>
  </si>
  <si>
    <t>O129145</t>
  </si>
  <si>
    <t>O129146</t>
  </si>
  <si>
    <t>P229223</t>
  </si>
  <si>
    <t>O129147</t>
  </si>
  <si>
    <t>P249877</t>
  </si>
  <si>
    <t>O129148</t>
  </si>
  <si>
    <t>P236271</t>
  </si>
  <si>
    <t>O129149</t>
  </si>
  <si>
    <t>P244487</t>
  </si>
  <si>
    <t>O129150</t>
  </si>
  <si>
    <t>P248631</t>
  </si>
  <si>
    <t>O129151</t>
  </si>
  <si>
    <t>P208031</t>
  </si>
  <si>
    <t>O129152</t>
  </si>
  <si>
    <t>O129153</t>
  </si>
  <si>
    <t>P228661</t>
  </si>
  <si>
    <t>O129154</t>
  </si>
  <si>
    <t>P211601</t>
  </si>
  <si>
    <t>O129155</t>
  </si>
  <si>
    <t>O129156</t>
  </si>
  <si>
    <t>P210675</t>
  </si>
  <si>
    <t>O129157</t>
  </si>
  <si>
    <t>P239307</t>
  </si>
  <si>
    <t>O129158</t>
  </si>
  <si>
    <t>O129159</t>
  </si>
  <si>
    <t>P228099</t>
  </si>
  <si>
    <t>O129160</t>
  </si>
  <si>
    <t>P229455</t>
  </si>
  <si>
    <t>O129161</t>
  </si>
  <si>
    <t>O129162</t>
  </si>
  <si>
    <t>O129163</t>
  </si>
  <si>
    <t>O129164</t>
  </si>
  <si>
    <t>O129165</t>
  </si>
  <si>
    <t>P229022</t>
  </si>
  <si>
    <t>O129166</t>
  </si>
  <si>
    <t>O129167</t>
  </si>
  <si>
    <t>P227441</t>
  </si>
  <si>
    <t>O129168</t>
  </si>
  <si>
    <t>P237739</t>
  </si>
  <si>
    <t>O129169</t>
  </si>
  <si>
    <t>O129170</t>
  </si>
  <si>
    <t>O129171</t>
  </si>
  <si>
    <t>O129172</t>
  </si>
  <si>
    <t>C16307</t>
  </si>
  <si>
    <t>O129173</t>
  </si>
  <si>
    <t>O129174</t>
  </si>
  <si>
    <t>P234722</t>
  </si>
  <si>
    <t>O129175</t>
  </si>
  <si>
    <t>O129176</t>
  </si>
  <si>
    <t>O129177</t>
  </si>
  <si>
    <t>C15140</t>
  </si>
  <si>
    <t>O129178</t>
  </si>
  <si>
    <t>P241073</t>
  </si>
  <si>
    <t>O129179</t>
  </si>
  <si>
    <t>P206161</t>
  </si>
  <si>
    <t>O129180</t>
  </si>
  <si>
    <t>P231929</t>
  </si>
  <si>
    <t>O129181</t>
  </si>
  <si>
    <t>P238229</t>
  </si>
  <si>
    <t>O129182</t>
  </si>
  <si>
    <t>P209677</t>
  </si>
  <si>
    <t>O129183</t>
  </si>
  <si>
    <t>O129184</t>
  </si>
  <si>
    <t>P207980</t>
  </si>
  <si>
    <t>O129185</t>
  </si>
  <si>
    <t>P237006</t>
  </si>
  <si>
    <t>O129186</t>
  </si>
  <si>
    <t>P231374</t>
  </si>
  <si>
    <t>O129187</t>
  </si>
  <si>
    <t>P246892</t>
  </si>
  <si>
    <t>O129188</t>
  </si>
  <si>
    <t>P211875</t>
  </si>
  <si>
    <t>O129189</t>
  </si>
  <si>
    <t>P222980</t>
  </si>
  <si>
    <t>O129190</t>
  </si>
  <si>
    <t>P218882</t>
  </si>
  <si>
    <t>O129191</t>
  </si>
  <si>
    <t>O129192</t>
  </si>
  <si>
    <t>O129193</t>
  </si>
  <si>
    <t>P200595</t>
  </si>
  <si>
    <t>O129194</t>
  </si>
  <si>
    <t>P217323</t>
  </si>
  <si>
    <t>O129195</t>
  </si>
  <si>
    <t>P221798</t>
  </si>
  <si>
    <t>O129196</t>
  </si>
  <si>
    <t>P246146</t>
  </si>
  <si>
    <t>O129197</t>
  </si>
  <si>
    <t>O129198</t>
  </si>
  <si>
    <t>P235784</t>
  </si>
  <si>
    <t>O129199</t>
  </si>
  <si>
    <t>O129200</t>
  </si>
  <si>
    <t>P235637</t>
  </si>
  <si>
    <t>O129201</t>
  </si>
  <si>
    <t>P245715</t>
  </si>
  <si>
    <t>O129202</t>
  </si>
  <si>
    <t>O129203</t>
  </si>
  <si>
    <t>O129204</t>
  </si>
  <si>
    <t>O129205</t>
  </si>
  <si>
    <t>O129206</t>
  </si>
  <si>
    <t>P225371</t>
  </si>
  <si>
    <t>O129207</t>
  </si>
  <si>
    <t>P248959</t>
  </si>
  <si>
    <t>O129208</t>
  </si>
  <si>
    <t>P236898</t>
  </si>
  <si>
    <t>O129209</t>
  </si>
  <si>
    <t>P230588</t>
  </si>
  <si>
    <t>O129210</t>
  </si>
  <si>
    <t>O129211</t>
  </si>
  <si>
    <t>P227115</t>
  </si>
  <si>
    <t>O129212</t>
  </si>
  <si>
    <t>P204353</t>
  </si>
  <si>
    <t>O129213</t>
  </si>
  <si>
    <t>O129214</t>
  </si>
  <si>
    <t>P204365</t>
  </si>
  <si>
    <t>O129215</t>
  </si>
  <si>
    <t>O129216</t>
  </si>
  <si>
    <t>P247970</t>
  </si>
  <si>
    <t>O129217</t>
  </si>
  <si>
    <t>P219502</t>
  </si>
  <si>
    <t>O129218</t>
  </si>
  <si>
    <t>P223133</t>
  </si>
  <si>
    <t>O129219</t>
  </si>
  <si>
    <t>O129220</t>
  </si>
  <si>
    <t>O129221</t>
  </si>
  <si>
    <t>O129222</t>
  </si>
  <si>
    <t>O129223</t>
  </si>
  <si>
    <t>P218125</t>
  </si>
  <si>
    <t>O129224</t>
  </si>
  <si>
    <t>O129225</t>
  </si>
  <si>
    <t>P202458</t>
  </si>
  <si>
    <t>O129226</t>
  </si>
  <si>
    <t>O129227</t>
  </si>
  <si>
    <t>O129228</t>
  </si>
  <si>
    <t>O129229</t>
  </si>
  <si>
    <t>P207063</t>
  </si>
  <si>
    <t>O129230</t>
  </si>
  <si>
    <t>O129231</t>
  </si>
  <si>
    <t>O129232</t>
  </si>
  <si>
    <t>P211024</t>
  </si>
  <si>
    <t>O129233</t>
  </si>
  <si>
    <t>O129234</t>
  </si>
  <si>
    <t>O129235</t>
  </si>
  <si>
    <t>O129236</t>
  </si>
  <si>
    <t>O129237</t>
  </si>
  <si>
    <t>P247035</t>
  </si>
  <si>
    <t>O129238</t>
  </si>
  <si>
    <t>O129239</t>
  </si>
  <si>
    <t>C17107</t>
  </si>
  <si>
    <t>O129240</t>
  </si>
  <si>
    <t>O129241</t>
  </si>
  <si>
    <t>P236214</t>
  </si>
  <si>
    <t>O129242</t>
  </si>
  <si>
    <t>O129243</t>
  </si>
  <si>
    <t>P229145</t>
  </si>
  <si>
    <t>O129244</t>
  </si>
  <si>
    <t>P212399</t>
  </si>
  <si>
    <t>O129245</t>
  </si>
  <si>
    <t>P205085</t>
  </si>
  <si>
    <t>O129246</t>
  </si>
  <si>
    <t>P223820</t>
  </si>
  <si>
    <t>O129247</t>
  </si>
  <si>
    <t>O129248</t>
  </si>
  <si>
    <t>O129249</t>
  </si>
  <si>
    <t>O129250</t>
  </si>
  <si>
    <t>O129251</t>
  </si>
  <si>
    <t>O129252</t>
  </si>
  <si>
    <t>P240521</t>
  </si>
  <si>
    <t>O129253</t>
  </si>
  <si>
    <t>O129254</t>
  </si>
  <si>
    <t>P229780</t>
  </si>
  <si>
    <t>O129255</t>
  </si>
  <si>
    <t>P244788</t>
  </si>
  <si>
    <t>O129256</t>
  </si>
  <si>
    <t>O129257</t>
  </si>
  <si>
    <t>P222755</t>
  </si>
  <si>
    <t>O129258</t>
  </si>
  <si>
    <t>O129259</t>
  </si>
  <si>
    <t>P234185</t>
  </si>
  <si>
    <t>O129260</t>
  </si>
  <si>
    <t>P238926</t>
  </si>
  <si>
    <t>O129261</t>
  </si>
  <si>
    <t>O129262</t>
  </si>
  <si>
    <t>O129263</t>
  </si>
  <si>
    <t>P230900</t>
  </si>
  <si>
    <t>O129264</t>
  </si>
  <si>
    <t>P211771</t>
  </si>
  <si>
    <t>O129265</t>
  </si>
  <si>
    <t>P202385</t>
  </si>
  <si>
    <t>O129266</t>
  </si>
  <si>
    <t>P200925</t>
  </si>
  <si>
    <t>O129267</t>
  </si>
  <si>
    <t>P238989</t>
  </si>
  <si>
    <t>O129268</t>
  </si>
  <si>
    <t>O129269</t>
  </si>
  <si>
    <t>O129270</t>
  </si>
  <si>
    <t>P226997</t>
  </si>
  <si>
    <t>O129271</t>
  </si>
  <si>
    <t>P229488</t>
  </si>
  <si>
    <t>O129272</t>
  </si>
  <si>
    <t>P244216</t>
  </si>
  <si>
    <t>O129273</t>
  </si>
  <si>
    <t>O129274</t>
  </si>
  <si>
    <t>O129275</t>
  </si>
  <si>
    <t>P237310</t>
  </si>
  <si>
    <t>O129276</t>
  </si>
  <si>
    <t>O129277</t>
  </si>
  <si>
    <t>O129278</t>
  </si>
  <si>
    <t>P227728</t>
  </si>
  <si>
    <t>O129279</t>
  </si>
  <si>
    <t>C14010</t>
  </si>
  <si>
    <t>O129280</t>
  </si>
  <si>
    <t>P225809</t>
  </si>
  <si>
    <t>O129281</t>
  </si>
  <si>
    <t>O129282</t>
  </si>
  <si>
    <t>O129283</t>
  </si>
  <si>
    <t>P202596</t>
  </si>
  <si>
    <t>O129284</t>
  </si>
  <si>
    <t>P207221</t>
  </si>
  <si>
    <t>O129285</t>
  </si>
  <si>
    <t>P225429</t>
  </si>
  <si>
    <t>O129286</t>
  </si>
  <si>
    <t>O129287</t>
  </si>
  <si>
    <t>O129288</t>
  </si>
  <si>
    <t>O129289</t>
  </si>
  <si>
    <t>P220358</t>
  </si>
  <si>
    <t>O129290</t>
  </si>
  <si>
    <t>P214933</t>
  </si>
  <si>
    <t>O129291</t>
  </si>
  <si>
    <t>P246654</t>
  </si>
  <si>
    <t>O129292</t>
  </si>
  <si>
    <t>P234238</t>
  </si>
  <si>
    <t>O129293</t>
  </si>
  <si>
    <t>P248319</t>
  </si>
  <si>
    <t>O129294</t>
  </si>
  <si>
    <t>P210653</t>
  </si>
  <si>
    <t>O129295</t>
  </si>
  <si>
    <t>O129296</t>
  </si>
  <si>
    <t>O129297</t>
  </si>
  <si>
    <t>C14475</t>
  </si>
  <si>
    <t>P209848</t>
  </si>
  <si>
    <t>O129298</t>
  </si>
  <si>
    <t>O129299</t>
  </si>
  <si>
    <t>P237409</t>
  </si>
  <si>
    <t>O129300</t>
  </si>
  <si>
    <t>O129301</t>
  </si>
  <si>
    <t>P207176</t>
  </si>
  <si>
    <t>O129302</t>
  </si>
  <si>
    <t>P208379</t>
  </si>
  <si>
    <t>O129303</t>
  </si>
  <si>
    <t>P245663</t>
  </si>
  <si>
    <t>O129304</t>
  </si>
  <si>
    <t>P206788</t>
  </si>
  <si>
    <t>O129305</t>
  </si>
  <si>
    <t>O129306</t>
  </si>
  <si>
    <t>P246682</t>
  </si>
  <si>
    <t>O129307</t>
  </si>
  <si>
    <t>O129308</t>
  </si>
  <si>
    <t>O129309</t>
  </si>
  <si>
    <t>O129310</t>
  </si>
  <si>
    <t>P201340</t>
  </si>
  <si>
    <t>O129311</t>
  </si>
  <si>
    <t>P241638</t>
  </si>
  <si>
    <t>O129312</t>
  </si>
  <si>
    <t>O129313</t>
  </si>
  <si>
    <t>O129314</t>
  </si>
  <si>
    <t>P241809</t>
  </si>
  <si>
    <t>O129315</t>
  </si>
  <si>
    <t>P234775</t>
  </si>
  <si>
    <t>O129316</t>
  </si>
  <si>
    <t>P248411</t>
  </si>
  <si>
    <t>O129317</t>
  </si>
  <si>
    <t>P232088</t>
  </si>
  <si>
    <t>O129318</t>
  </si>
  <si>
    <t>P245782</t>
  </si>
  <si>
    <t>O129319</t>
  </si>
  <si>
    <t>P227360</t>
  </si>
  <si>
    <t>O129320</t>
  </si>
  <si>
    <t>O129321</t>
  </si>
  <si>
    <t>O129322</t>
  </si>
  <si>
    <t>P246661</t>
  </si>
  <si>
    <t>O129323</t>
  </si>
  <si>
    <t>O129324</t>
  </si>
  <si>
    <t>P206333</t>
  </si>
  <si>
    <t>O129325</t>
  </si>
  <si>
    <t>P240407</t>
  </si>
  <si>
    <t>O129326</t>
  </si>
  <si>
    <t>O129327</t>
  </si>
  <si>
    <t>O129328</t>
  </si>
  <si>
    <t>P202569</t>
  </si>
  <si>
    <t>O129329</t>
  </si>
  <si>
    <t>O129330</t>
  </si>
  <si>
    <t>P227606</t>
  </si>
  <si>
    <t>O129331</t>
  </si>
  <si>
    <t>O129332</t>
  </si>
  <si>
    <t>P211578</t>
  </si>
  <si>
    <t>O129333</t>
  </si>
  <si>
    <t>O129334</t>
  </si>
  <si>
    <t>P248880</t>
  </si>
  <si>
    <t>O129335</t>
  </si>
  <si>
    <t>P230202</t>
  </si>
  <si>
    <t>O129336</t>
  </si>
  <si>
    <t>P214427</t>
  </si>
  <si>
    <t>O129337</t>
  </si>
  <si>
    <t>C14291</t>
  </si>
  <si>
    <t>P224381</t>
  </si>
  <si>
    <t>O129338</t>
  </si>
  <si>
    <t>C11097</t>
  </si>
  <si>
    <t>O129339</t>
  </si>
  <si>
    <t>P218469</t>
  </si>
  <si>
    <t>O129340</t>
  </si>
  <si>
    <t>P219095</t>
  </si>
  <si>
    <t>O129341</t>
  </si>
  <si>
    <t>P239615</t>
  </si>
  <si>
    <t>O129342</t>
  </si>
  <si>
    <t>O129343</t>
  </si>
  <si>
    <t>P205802</t>
  </si>
  <si>
    <t>O129344</t>
  </si>
  <si>
    <t>O129345</t>
  </si>
  <si>
    <t>P249295</t>
  </si>
  <si>
    <t>O129346</t>
  </si>
  <si>
    <t>P211841</t>
  </si>
  <si>
    <t>O129347</t>
  </si>
  <si>
    <t>P215169</t>
  </si>
  <si>
    <t>O129348</t>
  </si>
  <si>
    <t>O129349</t>
  </si>
  <si>
    <t>P242029</t>
  </si>
  <si>
    <t>O129350</t>
  </si>
  <si>
    <t>P246651</t>
  </si>
  <si>
    <t>O129351</t>
  </si>
  <si>
    <t>P234953</t>
  </si>
  <si>
    <t>O129352</t>
  </si>
  <si>
    <t>P218921</t>
  </si>
  <si>
    <t>O129353</t>
  </si>
  <si>
    <t>P247505</t>
  </si>
  <si>
    <t>O129354</t>
  </si>
  <si>
    <t>O129355</t>
  </si>
  <si>
    <t>P231443</t>
  </si>
  <si>
    <t>O129356</t>
  </si>
  <si>
    <t>P215016</t>
  </si>
  <si>
    <t>O129357</t>
  </si>
  <si>
    <t>O129358</t>
  </si>
  <si>
    <t>O129359</t>
  </si>
  <si>
    <t>P229012</t>
  </si>
  <si>
    <t>O129360</t>
  </si>
  <si>
    <t>O129361</t>
  </si>
  <si>
    <t>O129362</t>
  </si>
  <si>
    <t>P218549</t>
  </si>
  <si>
    <t>O129363</t>
  </si>
  <si>
    <t>P234528</t>
  </si>
  <si>
    <t>O129364</t>
  </si>
  <si>
    <t>O129365</t>
  </si>
  <si>
    <t>O129366</t>
  </si>
  <si>
    <t>C17571</t>
  </si>
  <si>
    <t>O129367</t>
  </si>
  <si>
    <t>P221251</t>
  </si>
  <si>
    <t>O129368</t>
  </si>
  <si>
    <t>O129369</t>
  </si>
  <si>
    <t>P237860</t>
  </si>
  <si>
    <t>O129370</t>
  </si>
  <si>
    <t>P206580</t>
  </si>
  <si>
    <t>O129371</t>
  </si>
  <si>
    <t>P217015</t>
  </si>
  <si>
    <t>O129372</t>
  </si>
  <si>
    <t>P248201</t>
  </si>
  <si>
    <t>O129373</t>
  </si>
  <si>
    <t>C10251</t>
  </si>
  <si>
    <t>P212383</t>
  </si>
  <si>
    <t>O129374</t>
  </si>
  <si>
    <t>O129375</t>
  </si>
  <si>
    <t>P215536</t>
  </si>
  <si>
    <t>O129376</t>
  </si>
  <si>
    <t>O129377</t>
  </si>
  <si>
    <t>O129378</t>
  </si>
  <si>
    <t>O129379</t>
  </si>
  <si>
    <t>O129380</t>
  </si>
  <si>
    <t>P225344</t>
  </si>
  <si>
    <t>O129381</t>
  </si>
  <si>
    <t>P248045</t>
  </si>
  <si>
    <t>O129382</t>
  </si>
  <si>
    <t>C17567</t>
  </si>
  <si>
    <t>P232573</t>
  </si>
  <si>
    <t>O129383</t>
  </si>
  <si>
    <t>P224780</t>
  </si>
  <si>
    <t>O129384</t>
  </si>
  <si>
    <t>O129385</t>
  </si>
  <si>
    <t>O129386</t>
  </si>
  <si>
    <t>O129387</t>
  </si>
  <si>
    <t>O129388</t>
  </si>
  <si>
    <t>O129389</t>
  </si>
  <si>
    <t>O129390</t>
  </si>
  <si>
    <t>O129391</t>
  </si>
  <si>
    <t>O129392</t>
  </si>
  <si>
    <t>O129393</t>
  </si>
  <si>
    <t>C15719</t>
  </si>
  <si>
    <t>P227088</t>
  </si>
  <si>
    <t>O129394</t>
  </si>
  <si>
    <t>P237058</t>
  </si>
  <si>
    <t>O129395</t>
  </si>
  <si>
    <t>P230989</t>
  </si>
  <si>
    <t>O129396</t>
  </si>
  <si>
    <t>O129397</t>
  </si>
  <si>
    <t>P214064</t>
  </si>
  <si>
    <t>O129398</t>
  </si>
  <si>
    <t>P239474</t>
  </si>
  <si>
    <t>O129399</t>
  </si>
  <si>
    <t>O129400</t>
  </si>
  <si>
    <t>P231195</t>
  </si>
  <si>
    <t>O129401</t>
  </si>
  <si>
    <t>C17712</t>
  </si>
  <si>
    <t>P245620</t>
  </si>
  <si>
    <t>O129402</t>
  </si>
  <si>
    <t>O129403</t>
  </si>
  <si>
    <t>O129404</t>
  </si>
  <si>
    <t>P223992</t>
  </si>
  <si>
    <t>O129405</t>
  </si>
  <si>
    <t>P233288</t>
  </si>
  <si>
    <t>O129406</t>
  </si>
  <si>
    <t>C16624</t>
  </si>
  <si>
    <t>O129407</t>
  </si>
  <si>
    <t>O129408</t>
  </si>
  <si>
    <t>O129409</t>
  </si>
  <si>
    <t>O129410</t>
  </si>
  <si>
    <t>P235509</t>
  </si>
  <si>
    <t>O129411</t>
  </si>
  <si>
    <t>O129412</t>
  </si>
  <si>
    <t>P213481</t>
  </si>
  <si>
    <t>O129413</t>
  </si>
  <si>
    <t>P236300</t>
  </si>
  <si>
    <t>O129414</t>
  </si>
  <si>
    <t>P230532</t>
  </si>
  <si>
    <t>O129415</t>
  </si>
  <si>
    <t>P233418</t>
  </si>
  <si>
    <t>O129416</t>
  </si>
  <si>
    <t>O129417</t>
  </si>
  <si>
    <t>P202158</t>
  </si>
  <si>
    <t>O129418</t>
  </si>
  <si>
    <t>C17949</t>
  </si>
  <si>
    <t>P219035</t>
  </si>
  <si>
    <t>O129419</t>
  </si>
  <si>
    <t>P243227</t>
  </si>
  <si>
    <t>O129420</t>
  </si>
  <si>
    <t>O129421</t>
  </si>
  <si>
    <t>O129422</t>
  </si>
  <si>
    <t>P246692</t>
  </si>
  <si>
    <t>O129423</t>
  </si>
  <si>
    <t>P240230</t>
  </si>
  <si>
    <t>O129424</t>
  </si>
  <si>
    <t>O129425</t>
  </si>
  <si>
    <t>O129426</t>
  </si>
  <si>
    <t>O129427</t>
  </si>
  <si>
    <t>P216502</t>
  </si>
  <si>
    <t>O129428</t>
  </si>
  <si>
    <t>O129429</t>
  </si>
  <si>
    <t>P205518</t>
  </si>
  <si>
    <t>O129430</t>
  </si>
  <si>
    <t>C15245</t>
  </si>
  <si>
    <t>O129431</t>
  </si>
  <si>
    <t>O129432</t>
  </si>
  <si>
    <t>P210341</t>
  </si>
  <si>
    <t>O129433</t>
  </si>
  <si>
    <t>O129434</t>
  </si>
  <si>
    <t>P223613</t>
  </si>
  <si>
    <t>O129435</t>
  </si>
  <si>
    <t>P200959</t>
  </si>
  <si>
    <t>O129436</t>
  </si>
  <si>
    <t>P249717</t>
  </si>
  <si>
    <t>O129437</t>
  </si>
  <si>
    <t>P205936</t>
  </si>
  <si>
    <t>O129438</t>
  </si>
  <si>
    <t>P228678</t>
  </si>
  <si>
    <t>O129439</t>
  </si>
  <si>
    <t>P213155</t>
  </si>
  <si>
    <t>O129440</t>
  </si>
  <si>
    <t>P223042</t>
  </si>
  <si>
    <t>O129441</t>
  </si>
  <si>
    <t>P218763</t>
  </si>
  <si>
    <t>O129442</t>
  </si>
  <si>
    <t>P211642</t>
  </si>
  <si>
    <t>O129443</t>
  </si>
  <si>
    <t>P241404</t>
  </si>
  <si>
    <t>O129444</t>
  </si>
  <si>
    <t>P219923</t>
  </si>
  <si>
    <t>O129445</t>
  </si>
  <si>
    <t>O129446</t>
  </si>
  <si>
    <t>O129447</t>
  </si>
  <si>
    <t>P209227</t>
  </si>
  <si>
    <t>O129448</t>
  </si>
  <si>
    <t>O129449</t>
  </si>
  <si>
    <t>P248231</t>
  </si>
  <si>
    <t>O129450</t>
  </si>
  <si>
    <t>P234054</t>
  </si>
  <si>
    <t>O129451</t>
  </si>
  <si>
    <t>O129452</t>
  </si>
  <si>
    <t>P210412</t>
  </si>
  <si>
    <t>O129453</t>
  </si>
  <si>
    <t>O129454</t>
  </si>
  <si>
    <t>P231040</t>
  </si>
  <si>
    <t>O129455</t>
  </si>
  <si>
    <t>P220411</t>
  </si>
  <si>
    <t>O129456</t>
  </si>
  <si>
    <t>P248842</t>
  </si>
  <si>
    <t>O129457</t>
  </si>
  <si>
    <t>O129458</t>
  </si>
  <si>
    <t>O129459</t>
  </si>
  <si>
    <t>O129460</t>
  </si>
  <si>
    <t>P227530</t>
  </si>
  <si>
    <t>O129461</t>
  </si>
  <si>
    <t>P213024</t>
  </si>
  <si>
    <t>O129462</t>
  </si>
  <si>
    <t>P229088</t>
  </si>
  <si>
    <t>O129463</t>
  </si>
  <si>
    <t>P249415</t>
  </si>
  <si>
    <t>O129464</t>
  </si>
  <si>
    <t>P222828</t>
  </si>
  <si>
    <t>O129465</t>
  </si>
  <si>
    <t>O129466</t>
  </si>
  <si>
    <t>P223777</t>
  </si>
  <si>
    <t>O129467</t>
  </si>
  <si>
    <t>P236967</t>
  </si>
  <si>
    <t>O129468</t>
  </si>
  <si>
    <t>C17834</t>
  </si>
  <si>
    <t>P208412</t>
  </si>
  <si>
    <t>O129469</t>
  </si>
  <si>
    <t>P249485</t>
  </si>
  <si>
    <t>O129470</t>
  </si>
  <si>
    <t>P242284</t>
  </si>
  <si>
    <t>O129471</t>
  </si>
  <si>
    <t>O129472</t>
  </si>
  <si>
    <t>O129473</t>
  </si>
  <si>
    <t>P233203</t>
  </si>
  <si>
    <t>O129474</t>
  </si>
  <si>
    <t>P223261</t>
  </si>
  <si>
    <t>O129475</t>
  </si>
  <si>
    <t>P200042</t>
  </si>
  <si>
    <t>O129476</t>
  </si>
  <si>
    <t>O129477</t>
  </si>
  <si>
    <t>P217349</t>
  </si>
  <si>
    <t>O129478</t>
  </si>
  <si>
    <t>O129479</t>
  </si>
  <si>
    <t>P200215</t>
  </si>
  <si>
    <t>O129480</t>
  </si>
  <si>
    <t>O129481</t>
  </si>
  <si>
    <t>O129482</t>
  </si>
  <si>
    <t>O129483</t>
  </si>
  <si>
    <t>P202705</t>
  </si>
  <si>
    <t>O129484</t>
  </si>
  <si>
    <t>P216062</t>
  </si>
  <si>
    <t>O129485</t>
  </si>
  <si>
    <t>P241732</t>
  </si>
  <si>
    <t>O129486</t>
  </si>
  <si>
    <t>O129487</t>
  </si>
  <si>
    <t>P229704</t>
  </si>
  <si>
    <t>O129488</t>
  </si>
  <si>
    <t>P231233</t>
  </si>
  <si>
    <t>O129489</t>
  </si>
  <si>
    <t>O129490</t>
  </si>
  <si>
    <t>O129491</t>
  </si>
  <si>
    <t>P208249</t>
  </si>
  <si>
    <t>O129492</t>
  </si>
  <si>
    <t>P229656</t>
  </si>
  <si>
    <t>O129493</t>
  </si>
  <si>
    <t>O129494</t>
  </si>
  <si>
    <t>P230207</t>
  </si>
  <si>
    <t>O129495</t>
  </si>
  <si>
    <t>O129496</t>
  </si>
  <si>
    <t>P204743</t>
  </si>
  <si>
    <t>O129497</t>
  </si>
  <si>
    <t>P218227</t>
  </si>
  <si>
    <t>O129498</t>
  </si>
  <si>
    <t>C14149</t>
  </si>
  <si>
    <t>O129499</t>
  </si>
  <si>
    <t>O129500</t>
  </si>
  <si>
    <t>P232068</t>
  </si>
  <si>
    <t>O129501</t>
  </si>
  <si>
    <t>P213521</t>
  </si>
  <si>
    <t>O129502</t>
  </si>
  <si>
    <t>P207292</t>
  </si>
  <si>
    <t>O129503</t>
  </si>
  <si>
    <t>P207629</t>
  </si>
  <si>
    <t>O129504</t>
  </si>
  <si>
    <t>O129505</t>
  </si>
  <si>
    <t>O129506</t>
  </si>
  <si>
    <t>P215791</t>
  </si>
  <si>
    <t>O129507</t>
  </si>
  <si>
    <t>P242080</t>
  </si>
  <si>
    <t>O129508</t>
  </si>
  <si>
    <t>O129509</t>
  </si>
  <si>
    <t>P232246</t>
  </si>
  <si>
    <t>O129510</t>
  </si>
  <si>
    <t>O129511</t>
  </si>
  <si>
    <t>O129512</t>
  </si>
  <si>
    <t>P215450</t>
  </si>
  <si>
    <t>O129513</t>
  </si>
  <si>
    <t>P239616</t>
  </si>
  <si>
    <t>O129514</t>
  </si>
  <si>
    <t>O129515</t>
  </si>
  <si>
    <t>O129516</t>
  </si>
  <si>
    <t>O129517</t>
  </si>
  <si>
    <t>O129518</t>
  </si>
  <si>
    <t>P210983</t>
  </si>
  <si>
    <t>O129519</t>
  </si>
  <si>
    <t>O129520</t>
  </si>
  <si>
    <t>P210230</t>
  </si>
  <si>
    <t>O129521</t>
  </si>
  <si>
    <t>P230886</t>
  </si>
  <si>
    <t>O129522</t>
  </si>
  <si>
    <t>P231994</t>
  </si>
  <si>
    <t>O129523</t>
  </si>
  <si>
    <t>P211710</t>
  </si>
  <si>
    <t>O129524</t>
  </si>
  <si>
    <t>O129525</t>
  </si>
  <si>
    <t>O129526</t>
  </si>
  <si>
    <t>P244477</t>
  </si>
  <si>
    <t>O129527</t>
  </si>
  <si>
    <t>P231881</t>
  </si>
  <si>
    <t>O129528</t>
  </si>
  <si>
    <t>O129529</t>
  </si>
  <si>
    <t>C13207</t>
  </si>
  <si>
    <t>P247529</t>
  </si>
  <si>
    <t>O129530</t>
  </si>
  <si>
    <t>P204437</t>
  </si>
  <si>
    <t>O129531</t>
  </si>
  <si>
    <t>P244010</t>
  </si>
  <si>
    <t>O129532</t>
  </si>
  <si>
    <t>C15857</t>
  </si>
  <si>
    <t>P203920</t>
  </si>
  <si>
    <t>O129533</t>
  </si>
  <si>
    <t>O129534</t>
  </si>
  <si>
    <t>P201127</t>
  </si>
  <si>
    <t>O129535</t>
  </si>
  <si>
    <t>P209182</t>
  </si>
  <si>
    <t>O129536</t>
  </si>
  <si>
    <t>O129537</t>
  </si>
  <si>
    <t>P237495</t>
  </si>
  <si>
    <t>O129538</t>
  </si>
  <si>
    <t>P242385</t>
  </si>
  <si>
    <t>O129539</t>
  </si>
  <si>
    <t>P205509</t>
  </si>
  <si>
    <t>O129540</t>
  </si>
  <si>
    <t>O129541</t>
  </si>
  <si>
    <t>P226033</t>
  </si>
  <si>
    <t>O129542</t>
  </si>
  <si>
    <t>O129543</t>
  </si>
  <si>
    <t>P223658</t>
  </si>
  <si>
    <t>O129544</t>
  </si>
  <si>
    <t>P230487</t>
  </si>
  <si>
    <t>O129545</t>
  </si>
  <si>
    <t>C16913</t>
  </si>
  <si>
    <t>O129546</t>
  </si>
  <si>
    <t>O129547</t>
  </si>
  <si>
    <t>P204867</t>
  </si>
  <si>
    <t>O129548</t>
  </si>
  <si>
    <t>P209063</t>
  </si>
  <si>
    <t>O129549</t>
  </si>
  <si>
    <t>O129550</t>
  </si>
  <si>
    <t>O129551</t>
  </si>
  <si>
    <t>O129552</t>
  </si>
  <si>
    <t>P230111</t>
  </si>
  <si>
    <t>O129553</t>
  </si>
  <si>
    <t>P247455</t>
  </si>
  <si>
    <t>O129554</t>
  </si>
  <si>
    <t>P234174</t>
  </si>
  <si>
    <t>O129555</t>
  </si>
  <si>
    <t>O129556</t>
  </si>
  <si>
    <t>P226937</t>
  </si>
  <si>
    <t>O129557</t>
  </si>
  <si>
    <t>P244554</t>
  </si>
  <si>
    <t>O129558</t>
  </si>
  <si>
    <t>O129559</t>
  </si>
  <si>
    <t>P208182</t>
  </si>
  <si>
    <t>O129560</t>
  </si>
  <si>
    <t>P232736</t>
  </si>
  <si>
    <t>O129561</t>
  </si>
  <si>
    <t>O129562</t>
  </si>
  <si>
    <t>P211623</t>
  </si>
  <si>
    <t>O129563</t>
  </si>
  <si>
    <t>P240256</t>
  </si>
  <si>
    <t>O129564</t>
  </si>
  <si>
    <t>O129565</t>
  </si>
  <si>
    <t>O129566</t>
  </si>
  <si>
    <t>O129567</t>
  </si>
  <si>
    <t>P201871</t>
  </si>
  <si>
    <t>O129568</t>
  </si>
  <si>
    <t>P217473</t>
  </si>
  <si>
    <t>O129569</t>
  </si>
  <si>
    <t>O129570</t>
  </si>
  <si>
    <t>P229808</t>
  </si>
  <si>
    <t>O129571</t>
  </si>
  <si>
    <t>O129572</t>
  </si>
  <si>
    <t>O129573</t>
  </si>
  <si>
    <t>P247004</t>
  </si>
  <si>
    <t>O129574</t>
  </si>
  <si>
    <t>P227708</t>
  </si>
  <si>
    <t>O129575</t>
  </si>
  <si>
    <t>P237307</t>
  </si>
  <si>
    <t>O129576</t>
  </si>
  <si>
    <t>P232057</t>
  </si>
  <si>
    <t>O129577</t>
  </si>
  <si>
    <t>O129578</t>
  </si>
  <si>
    <t>P203315</t>
  </si>
  <si>
    <t>O129579</t>
  </si>
  <si>
    <t>O129580</t>
  </si>
  <si>
    <t>P201393</t>
  </si>
  <si>
    <t>O129581</t>
  </si>
  <si>
    <t>P227668</t>
  </si>
  <si>
    <t>O129582</t>
  </si>
  <si>
    <t>C17220</t>
  </si>
  <si>
    <t>O129583</t>
  </si>
  <si>
    <t>P217104</t>
  </si>
  <si>
    <t>O129584</t>
  </si>
  <si>
    <t>P204326</t>
  </si>
  <si>
    <t>O129585</t>
  </si>
  <si>
    <t>P203597</t>
  </si>
  <si>
    <t>O129586</t>
  </si>
  <si>
    <t>P237727</t>
  </si>
  <si>
    <t>O129587</t>
  </si>
  <si>
    <t>O129588</t>
  </si>
  <si>
    <t>P224020</t>
  </si>
  <si>
    <t>O129589</t>
  </si>
  <si>
    <t>O129590</t>
  </si>
  <si>
    <t>O129591</t>
  </si>
  <si>
    <t>O129592</t>
  </si>
  <si>
    <t>P221248</t>
  </si>
  <si>
    <t>O129593</t>
  </si>
  <si>
    <t>P215143</t>
  </si>
  <si>
    <t>O129594</t>
  </si>
  <si>
    <t>P223057</t>
  </si>
  <si>
    <t>O129595</t>
  </si>
  <si>
    <t>P208481</t>
  </si>
  <si>
    <t>O129596</t>
  </si>
  <si>
    <t>P246297</t>
  </si>
  <si>
    <t>O129597</t>
  </si>
  <si>
    <t>O129598</t>
  </si>
  <si>
    <t>P206243</t>
  </si>
  <si>
    <t>O129599</t>
  </si>
  <si>
    <t>O129600</t>
  </si>
  <si>
    <t>P215744</t>
  </si>
  <si>
    <t>O129601</t>
  </si>
  <si>
    <t>O129602</t>
  </si>
  <si>
    <t>O129603</t>
  </si>
  <si>
    <t>P200375</t>
  </si>
  <si>
    <t>O129604</t>
  </si>
  <si>
    <t>O129605</t>
  </si>
  <si>
    <t>O129606</t>
  </si>
  <si>
    <t>P221261</t>
  </si>
  <si>
    <t>O129607</t>
  </si>
  <si>
    <t>O129608</t>
  </si>
  <si>
    <t>O129609</t>
  </si>
  <si>
    <t>O129610</t>
  </si>
  <si>
    <t>O129611</t>
  </si>
  <si>
    <t>P222548</t>
  </si>
  <si>
    <t>O129612</t>
  </si>
  <si>
    <t>O129613</t>
  </si>
  <si>
    <t>O129614</t>
  </si>
  <si>
    <t>P246615</t>
  </si>
  <si>
    <t>O129615</t>
  </si>
  <si>
    <t>P226776</t>
  </si>
  <si>
    <t>O129616</t>
  </si>
  <si>
    <t>P245356</t>
  </si>
  <si>
    <t>O129617</t>
  </si>
  <si>
    <t>O129618</t>
  </si>
  <si>
    <t>O129619</t>
  </si>
  <si>
    <t>O129620</t>
  </si>
  <si>
    <t>P214474</t>
  </si>
  <si>
    <t>O129621</t>
  </si>
  <si>
    <t>P247127</t>
  </si>
  <si>
    <t>O129622</t>
  </si>
  <si>
    <t>P238923</t>
  </si>
  <si>
    <t>O129623</t>
  </si>
  <si>
    <t>P222662</t>
  </si>
  <si>
    <t>O129624</t>
  </si>
  <si>
    <t>O129625</t>
  </si>
  <si>
    <t>O129626</t>
  </si>
  <si>
    <t>O129627</t>
  </si>
  <si>
    <t>O129628</t>
  </si>
  <si>
    <t>O129629</t>
  </si>
  <si>
    <t>O129630</t>
  </si>
  <si>
    <t>O129631</t>
  </si>
  <si>
    <t>O129632</t>
  </si>
  <si>
    <t>P204892</t>
  </si>
  <si>
    <t>O129633</t>
  </si>
  <si>
    <t>C11768</t>
  </si>
  <si>
    <t>P235995</t>
  </si>
  <si>
    <t>O129634</t>
  </si>
  <si>
    <t>P217114</t>
  </si>
  <si>
    <t>O129635</t>
  </si>
  <si>
    <t>P222804</t>
  </si>
  <si>
    <t>O129636</t>
  </si>
  <si>
    <t>O129637</t>
  </si>
  <si>
    <t>P238960</t>
  </si>
  <si>
    <t>O129638</t>
  </si>
  <si>
    <t>P241569</t>
  </si>
  <si>
    <t>O129639</t>
  </si>
  <si>
    <t>O129640</t>
  </si>
  <si>
    <t>P234326</t>
  </si>
  <si>
    <t>O129641</t>
  </si>
  <si>
    <t>O129642</t>
  </si>
  <si>
    <t>P238025</t>
  </si>
  <si>
    <t>O129643</t>
  </si>
  <si>
    <t>P216613</t>
  </si>
  <si>
    <t>O129644</t>
  </si>
  <si>
    <t>O129645</t>
  </si>
  <si>
    <t>P205524</t>
  </si>
  <si>
    <t>O129646</t>
  </si>
  <si>
    <t>O129647</t>
  </si>
  <si>
    <t>P241500</t>
  </si>
  <si>
    <t>O129648</t>
  </si>
  <si>
    <t>P202874</t>
  </si>
  <si>
    <t>O129649</t>
  </si>
  <si>
    <t>O129650</t>
  </si>
  <si>
    <t>P206957</t>
  </si>
  <si>
    <t>O129651</t>
  </si>
  <si>
    <t>P219076</t>
  </si>
  <si>
    <t>O129652</t>
  </si>
  <si>
    <t>P229198</t>
  </si>
  <si>
    <t>O129653</t>
  </si>
  <si>
    <t>P211261</t>
  </si>
  <si>
    <t>O129654</t>
  </si>
  <si>
    <t>O129655</t>
  </si>
  <si>
    <t>P227474</t>
  </si>
  <si>
    <t>O129656</t>
  </si>
  <si>
    <t>P227983</t>
  </si>
  <si>
    <t>O129657</t>
  </si>
  <si>
    <t>P212711</t>
  </si>
  <si>
    <t>O129658</t>
  </si>
  <si>
    <t>P239534</t>
  </si>
  <si>
    <t>O129659</t>
  </si>
  <si>
    <t>P210090</t>
  </si>
  <si>
    <t>O129660</t>
  </si>
  <si>
    <t>O129661</t>
  </si>
  <si>
    <t>O129662</t>
  </si>
  <si>
    <t>P204759</t>
  </si>
  <si>
    <t>O129663</t>
  </si>
  <si>
    <t>O129664</t>
  </si>
  <si>
    <t>C14031</t>
  </si>
  <si>
    <t>P237401</t>
  </si>
  <si>
    <t>O129665</t>
  </si>
  <si>
    <t>P207361</t>
  </si>
  <si>
    <t>O129666</t>
  </si>
  <si>
    <t>P202567</t>
  </si>
  <si>
    <t>O129667</t>
  </si>
  <si>
    <t>P210177</t>
  </si>
  <si>
    <t>O129668</t>
  </si>
  <si>
    <t>P235917</t>
  </si>
  <si>
    <t>O129669</t>
  </si>
  <si>
    <t>P224211</t>
  </si>
  <si>
    <t>O129670</t>
  </si>
  <si>
    <t>O129671</t>
  </si>
  <si>
    <t>O129672</t>
  </si>
  <si>
    <t>P246946</t>
  </si>
  <si>
    <t>O129673</t>
  </si>
  <si>
    <t>O129674</t>
  </si>
  <si>
    <t>P201357</t>
  </si>
  <si>
    <t>O129675</t>
  </si>
  <si>
    <t>O129676</t>
  </si>
  <si>
    <t>O129677</t>
  </si>
  <si>
    <t>P226150</t>
  </si>
  <si>
    <t>O129678</t>
  </si>
  <si>
    <t>P201605</t>
  </si>
  <si>
    <t>O129679</t>
  </si>
  <si>
    <t>P245211</t>
  </si>
  <si>
    <t>O129680</t>
  </si>
  <si>
    <t>O129681</t>
  </si>
  <si>
    <t>P227562</t>
  </si>
  <si>
    <t>O129682</t>
  </si>
  <si>
    <t>O129683</t>
  </si>
  <si>
    <t>P245665</t>
  </si>
  <si>
    <t>O129684</t>
  </si>
  <si>
    <t>P246029</t>
  </si>
  <si>
    <t>O129685</t>
  </si>
  <si>
    <t>O129686</t>
  </si>
  <si>
    <t>O129687</t>
  </si>
  <si>
    <t>O129688</t>
  </si>
  <si>
    <t>O129689</t>
  </si>
  <si>
    <t>O129690</t>
  </si>
  <si>
    <t>P241220</t>
  </si>
  <si>
    <t>O129691</t>
  </si>
  <si>
    <t>P218491</t>
  </si>
  <si>
    <t>O129692</t>
  </si>
  <si>
    <t>O129693</t>
  </si>
  <si>
    <t>O129694</t>
  </si>
  <si>
    <t>O129695</t>
  </si>
  <si>
    <t>O129696</t>
  </si>
  <si>
    <t>P246124</t>
  </si>
  <si>
    <t>O129697</t>
  </si>
  <si>
    <t>P214960</t>
  </si>
  <si>
    <t>O129698</t>
  </si>
  <si>
    <t>O129699</t>
  </si>
  <si>
    <t>O129700</t>
  </si>
  <si>
    <t>O129701</t>
  </si>
  <si>
    <t>P212612</t>
  </si>
  <si>
    <t>O129702</t>
  </si>
  <si>
    <t>P247473</t>
  </si>
  <si>
    <t>O129703</t>
  </si>
  <si>
    <t>O129704</t>
  </si>
  <si>
    <t>P217162</t>
  </si>
  <si>
    <t>O129705</t>
  </si>
  <si>
    <t>O129706</t>
  </si>
  <si>
    <t>O129707</t>
  </si>
  <si>
    <t>P227814</t>
  </si>
  <si>
    <t>O129708</t>
  </si>
  <si>
    <t>O129709</t>
  </si>
  <si>
    <t>P211671</t>
  </si>
  <si>
    <t>O129710</t>
  </si>
  <si>
    <t>P201849</t>
  </si>
  <si>
    <t>O129711</t>
  </si>
  <si>
    <t>P247901</t>
  </si>
  <si>
    <t>O129712</t>
  </si>
  <si>
    <t>O129713</t>
  </si>
  <si>
    <t>P240476</t>
  </si>
  <si>
    <t>O129714</t>
  </si>
  <si>
    <t>O129715</t>
  </si>
  <si>
    <t>P212861</t>
  </si>
  <si>
    <t>O129716</t>
  </si>
  <si>
    <t>P224218</t>
  </si>
  <si>
    <t>O129717</t>
  </si>
  <si>
    <t>P201820</t>
  </si>
  <si>
    <t>O129718</t>
  </si>
  <si>
    <t>P208632</t>
  </si>
  <si>
    <t>O129719</t>
  </si>
  <si>
    <t>O129720</t>
  </si>
  <si>
    <t>P247388</t>
  </si>
  <si>
    <t>O129721</t>
  </si>
  <si>
    <t>O129722</t>
  </si>
  <si>
    <t>P200568</t>
  </si>
  <si>
    <t>O129723</t>
  </si>
  <si>
    <t>C10290</t>
  </si>
  <si>
    <t>P241416</t>
  </si>
  <si>
    <t>O129724</t>
  </si>
  <si>
    <t>O129725</t>
  </si>
  <si>
    <t>P234675</t>
  </si>
  <si>
    <t>O129726</t>
  </si>
  <si>
    <t>P209899</t>
  </si>
  <si>
    <t>O129727</t>
  </si>
  <si>
    <t>P203455</t>
  </si>
  <si>
    <t>O129728</t>
  </si>
  <si>
    <t>O129729</t>
  </si>
  <si>
    <t>O129730</t>
  </si>
  <si>
    <t>P243852</t>
  </si>
  <si>
    <t>O129731</t>
  </si>
  <si>
    <t>P216964</t>
  </si>
  <si>
    <t>O129732</t>
  </si>
  <si>
    <t>P206862</t>
  </si>
  <si>
    <t>O129733</t>
  </si>
  <si>
    <t>P204055</t>
  </si>
  <si>
    <t>O129734</t>
  </si>
  <si>
    <t>P240351</t>
  </si>
  <si>
    <t>O129735</t>
  </si>
  <si>
    <t>P227220</t>
  </si>
  <si>
    <t>O129736</t>
  </si>
  <si>
    <t>O129737</t>
  </si>
  <si>
    <t>P211876</t>
  </si>
  <si>
    <t>O129738</t>
  </si>
  <si>
    <t>P240186</t>
  </si>
  <si>
    <t>O129739</t>
  </si>
  <si>
    <t>P203291</t>
  </si>
  <si>
    <t>O129740</t>
  </si>
  <si>
    <t>O129741</t>
  </si>
  <si>
    <t>P202943</t>
  </si>
  <si>
    <t>O129742</t>
  </si>
  <si>
    <t>O129743</t>
  </si>
  <si>
    <t>O129744</t>
  </si>
  <si>
    <t>O129745</t>
  </si>
  <si>
    <t>O129746</t>
  </si>
  <si>
    <t>O129747</t>
  </si>
  <si>
    <t>O129748</t>
  </si>
  <si>
    <t>P248108</t>
  </si>
  <si>
    <t>O129749</t>
  </si>
  <si>
    <t>P208471</t>
  </si>
  <si>
    <t>O129750</t>
  </si>
  <si>
    <t>O129751</t>
  </si>
  <si>
    <t>O129752</t>
  </si>
  <si>
    <t>O129753</t>
  </si>
  <si>
    <t>O129754</t>
  </si>
  <si>
    <t>O129755</t>
  </si>
  <si>
    <t>O129756</t>
  </si>
  <si>
    <t>O129757</t>
  </si>
  <si>
    <t>C15359</t>
  </si>
  <si>
    <t>P203503</t>
  </si>
  <si>
    <t>O129758</t>
  </si>
  <si>
    <t>P232617</t>
  </si>
  <si>
    <t>O129759</t>
  </si>
  <si>
    <t>P220854</t>
  </si>
  <si>
    <t>O129760</t>
  </si>
  <si>
    <t>O129761</t>
  </si>
  <si>
    <t>P223543</t>
  </si>
  <si>
    <t>O129762</t>
  </si>
  <si>
    <t>O129763</t>
  </si>
  <si>
    <t>O129764</t>
  </si>
  <si>
    <t>P212984</t>
  </si>
  <si>
    <t>O129765</t>
  </si>
  <si>
    <t>O129766</t>
  </si>
  <si>
    <t>P216087</t>
  </si>
  <si>
    <t>O129767</t>
  </si>
  <si>
    <t>O129768</t>
  </si>
  <si>
    <t>P241037</t>
  </si>
  <si>
    <t>O129769</t>
  </si>
  <si>
    <t>P237351</t>
  </si>
  <si>
    <t>O129770</t>
  </si>
  <si>
    <t>O129771</t>
  </si>
  <si>
    <t>O129772</t>
  </si>
  <si>
    <t>P239478</t>
  </si>
  <si>
    <t>O129773</t>
  </si>
  <si>
    <t>P215286</t>
  </si>
  <si>
    <t>O129774</t>
  </si>
  <si>
    <t>O129775</t>
  </si>
  <si>
    <t>P231277</t>
  </si>
  <si>
    <t>O129776</t>
  </si>
  <si>
    <t>O129777</t>
  </si>
  <si>
    <t>P221121</t>
  </si>
  <si>
    <t>O129778</t>
  </si>
  <si>
    <t>P205701</t>
  </si>
  <si>
    <t>O129779</t>
  </si>
  <si>
    <t>P249443</t>
  </si>
  <si>
    <t>O129780</t>
  </si>
  <si>
    <t>O129781</t>
  </si>
  <si>
    <t>O129782</t>
  </si>
  <si>
    <t>O129783</t>
  </si>
  <si>
    <t>O129784</t>
  </si>
  <si>
    <t>O129785</t>
  </si>
  <si>
    <t>P200879</t>
  </si>
  <si>
    <t>O129786</t>
  </si>
  <si>
    <t>P201482</t>
  </si>
  <si>
    <t>O129787</t>
  </si>
  <si>
    <t>O129788</t>
  </si>
  <si>
    <t>O129789</t>
  </si>
  <si>
    <t>P207070</t>
  </si>
  <si>
    <t>O129790</t>
  </si>
  <si>
    <t>P206452</t>
  </si>
  <si>
    <t>O129791</t>
  </si>
  <si>
    <t>P228020</t>
  </si>
  <si>
    <t>O129792</t>
  </si>
  <si>
    <t>P205980</t>
  </si>
  <si>
    <t>O129793</t>
  </si>
  <si>
    <t>P249466</t>
  </si>
  <si>
    <t>O129794</t>
  </si>
  <si>
    <t>P208800</t>
  </si>
  <si>
    <t>O129795</t>
  </si>
  <si>
    <t>O129796</t>
  </si>
  <si>
    <t>P243952</t>
  </si>
  <si>
    <t>O129797</t>
  </si>
  <si>
    <t>O129798</t>
  </si>
  <si>
    <t>O129799</t>
  </si>
  <si>
    <t>P224953</t>
  </si>
  <si>
    <t>O129800</t>
  </si>
  <si>
    <t>P224709</t>
  </si>
  <si>
    <t>O129801</t>
  </si>
  <si>
    <t>C13429</t>
  </si>
  <si>
    <t>P203245</t>
  </si>
  <si>
    <t>O129802</t>
  </si>
  <si>
    <t>P226392</t>
  </si>
  <si>
    <t>O129803</t>
  </si>
  <si>
    <t>P237256</t>
  </si>
  <si>
    <t>O129804</t>
  </si>
  <si>
    <t>O129805</t>
  </si>
  <si>
    <t>P231715</t>
  </si>
  <si>
    <t>O129806</t>
  </si>
  <si>
    <t>O129807</t>
  </si>
  <si>
    <t>O129808</t>
  </si>
  <si>
    <t>P222592</t>
  </si>
  <si>
    <t>O129809</t>
  </si>
  <si>
    <t>P218135</t>
  </si>
  <si>
    <t>O129810</t>
  </si>
  <si>
    <t>P204961</t>
  </si>
  <si>
    <t>O129811</t>
  </si>
  <si>
    <t>P239312</t>
  </si>
  <si>
    <t>O129812</t>
  </si>
  <si>
    <t>P241249</t>
  </si>
  <si>
    <t>O129813</t>
  </si>
  <si>
    <t>O129814</t>
  </si>
  <si>
    <t>O129815</t>
  </si>
  <si>
    <t>P225914</t>
  </si>
  <si>
    <t>O129816</t>
  </si>
  <si>
    <t>O129817</t>
  </si>
  <si>
    <t>O129818</t>
  </si>
  <si>
    <t>O129819</t>
  </si>
  <si>
    <t>P214996</t>
  </si>
  <si>
    <t>O129820</t>
  </si>
  <si>
    <t>O129821</t>
  </si>
  <si>
    <t>P237741</t>
  </si>
  <si>
    <t>O129822</t>
  </si>
  <si>
    <t>O129823</t>
  </si>
  <si>
    <t>P236357</t>
  </si>
  <si>
    <t>O129824</t>
  </si>
  <si>
    <t>P200748</t>
  </si>
  <si>
    <t>O129825</t>
  </si>
  <si>
    <t>P249516</t>
  </si>
  <si>
    <t>O129826</t>
  </si>
  <si>
    <t>O129827</t>
  </si>
  <si>
    <t>O129828</t>
  </si>
  <si>
    <t>O129829</t>
  </si>
  <si>
    <t>P220618</t>
  </si>
  <si>
    <t>O129830</t>
  </si>
  <si>
    <t>O129831</t>
  </si>
  <si>
    <t>P222297</t>
  </si>
  <si>
    <t>O129832</t>
  </si>
  <si>
    <t>P239577</t>
  </si>
  <si>
    <t>O129833</t>
  </si>
  <si>
    <t>P235945</t>
  </si>
  <si>
    <t>O129834</t>
  </si>
  <si>
    <t>C17808</t>
  </si>
  <si>
    <t>P227406</t>
  </si>
  <si>
    <t>O129835</t>
  </si>
  <si>
    <t>P245926</t>
  </si>
  <si>
    <t>O129836</t>
  </si>
  <si>
    <t>P217086</t>
  </si>
  <si>
    <t>O129837</t>
  </si>
  <si>
    <t>O129838</t>
  </si>
  <si>
    <t>P248010</t>
  </si>
  <si>
    <t>O129839</t>
  </si>
  <si>
    <t>P232968</t>
  </si>
  <si>
    <t>O129840</t>
  </si>
  <si>
    <t>P228374</t>
  </si>
  <si>
    <t>O129841</t>
  </si>
  <si>
    <t>P216195</t>
  </si>
  <si>
    <t>O129842</t>
  </si>
  <si>
    <t>O129843</t>
  </si>
  <si>
    <t>O129844</t>
  </si>
  <si>
    <t>P236309</t>
  </si>
  <si>
    <t>O129845</t>
  </si>
  <si>
    <t>O129846</t>
  </si>
  <si>
    <t>O129847</t>
  </si>
  <si>
    <t>P210201</t>
  </si>
  <si>
    <t>O129848</t>
  </si>
  <si>
    <t>O129849</t>
  </si>
  <si>
    <t>P216109</t>
  </si>
  <si>
    <t>O129850</t>
  </si>
  <si>
    <t>P236927</t>
  </si>
  <si>
    <t>O129851</t>
  </si>
  <si>
    <t>P207080</t>
  </si>
  <si>
    <t>O129852</t>
  </si>
  <si>
    <t>O129853</t>
  </si>
  <si>
    <t>P228313</t>
  </si>
  <si>
    <t>O129854</t>
  </si>
  <si>
    <t>P223067</t>
  </si>
  <si>
    <t>O129855</t>
  </si>
  <si>
    <t>P206653</t>
  </si>
  <si>
    <t>O129856</t>
  </si>
  <si>
    <t>O129857</t>
  </si>
  <si>
    <t>P226305</t>
  </si>
  <si>
    <t>O129858</t>
  </si>
  <si>
    <t>P245094</t>
  </si>
  <si>
    <t>O129859</t>
  </si>
  <si>
    <t>P216452</t>
  </si>
  <si>
    <t>O129860</t>
  </si>
  <si>
    <t>O129861</t>
  </si>
  <si>
    <t>P211383</t>
  </si>
  <si>
    <t>O129862</t>
  </si>
  <si>
    <t>O129863</t>
  </si>
  <si>
    <t>O129864</t>
  </si>
  <si>
    <t>P246171</t>
  </si>
  <si>
    <t>O129865</t>
  </si>
  <si>
    <t>P224916</t>
  </si>
  <si>
    <t>O129866</t>
  </si>
  <si>
    <t>O129867</t>
  </si>
  <si>
    <t>O129868</t>
  </si>
  <si>
    <t>P234686</t>
  </si>
  <si>
    <t>O129869</t>
  </si>
  <si>
    <t>P233240</t>
  </si>
  <si>
    <t>O129870</t>
  </si>
  <si>
    <t>P243095</t>
  </si>
  <si>
    <t>O129871</t>
  </si>
  <si>
    <t>C16084</t>
  </si>
  <si>
    <t>P203421</t>
  </si>
  <si>
    <t>O129872</t>
  </si>
  <si>
    <t>P215999</t>
  </si>
  <si>
    <t>O129873</t>
  </si>
  <si>
    <t>O129874</t>
  </si>
  <si>
    <t>P247293</t>
  </si>
  <si>
    <t>O129875</t>
  </si>
  <si>
    <t>P245922</t>
  </si>
  <si>
    <t>O129876</t>
  </si>
  <si>
    <t>P214471</t>
  </si>
  <si>
    <t>O129877</t>
  </si>
  <si>
    <t>P248452</t>
  </si>
  <si>
    <t>O129878</t>
  </si>
  <si>
    <t>P234855</t>
  </si>
  <si>
    <t>O129879</t>
  </si>
  <si>
    <t>P240585</t>
  </si>
  <si>
    <t>O129880</t>
  </si>
  <si>
    <t>P227934</t>
  </si>
  <si>
    <t>O129881</t>
  </si>
  <si>
    <t>O129882</t>
  </si>
  <si>
    <t>O129883</t>
  </si>
  <si>
    <t>P220253</t>
  </si>
  <si>
    <t>O129884</t>
  </si>
  <si>
    <t>P231666</t>
  </si>
  <si>
    <t>O129885</t>
  </si>
  <si>
    <t>P226019</t>
  </si>
  <si>
    <t>O129886</t>
  </si>
  <si>
    <t>O129887</t>
  </si>
  <si>
    <t>P241498</t>
  </si>
  <si>
    <t>O129888</t>
  </si>
  <si>
    <t>P230437</t>
  </si>
  <si>
    <t>O129889</t>
  </si>
  <si>
    <t>P219771</t>
  </si>
  <si>
    <t>O129890</t>
  </si>
  <si>
    <t>P200131</t>
  </si>
  <si>
    <t>O129891</t>
  </si>
  <si>
    <t>P219299</t>
  </si>
  <si>
    <t>O129892</t>
  </si>
  <si>
    <t>O129893</t>
  </si>
  <si>
    <t>O129894</t>
  </si>
  <si>
    <t>O129895</t>
  </si>
  <si>
    <t>P234693</t>
  </si>
  <si>
    <t>O129896</t>
  </si>
  <si>
    <t>P234769</t>
  </si>
  <si>
    <t>O129897</t>
  </si>
  <si>
    <t>P204377</t>
  </si>
  <si>
    <t>O129898</t>
  </si>
  <si>
    <t>P223019</t>
  </si>
  <si>
    <t>O129899</t>
  </si>
  <si>
    <t>P226903</t>
  </si>
  <si>
    <t>O129900</t>
  </si>
  <si>
    <t>P211763</t>
  </si>
  <si>
    <t>O129901</t>
  </si>
  <si>
    <t>P205494</t>
  </si>
  <si>
    <t>O129902</t>
  </si>
  <si>
    <t>O129903</t>
  </si>
  <si>
    <t>O129904</t>
  </si>
  <si>
    <t>O129905</t>
  </si>
  <si>
    <t>P233433</t>
  </si>
  <si>
    <t>O129906</t>
  </si>
  <si>
    <t>P229994</t>
  </si>
  <si>
    <t>O129907</t>
  </si>
  <si>
    <t>O129908</t>
  </si>
  <si>
    <t>O129909</t>
  </si>
  <si>
    <t>P212758</t>
  </si>
  <si>
    <t>O129910</t>
  </si>
  <si>
    <t>O129911</t>
  </si>
  <si>
    <t>P201163</t>
  </si>
  <si>
    <t>O129912</t>
  </si>
  <si>
    <t>O129913</t>
  </si>
  <si>
    <t>P223217</t>
  </si>
  <si>
    <t>O129914</t>
  </si>
  <si>
    <t>C10101</t>
  </si>
  <si>
    <t>O129915</t>
  </si>
  <si>
    <t>O129916</t>
  </si>
  <si>
    <t>P214395</t>
  </si>
  <si>
    <t>O129917</t>
  </si>
  <si>
    <t>O129918</t>
  </si>
  <si>
    <t>P229090</t>
  </si>
  <si>
    <t>O129919</t>
  </si>
  <si>
    <t>O129920</t>
  </si>
  <si>
    <t>O129921</t>
  </si>
  <si>
    <t>P212190</t>
  </si>
  <si>
    <t>O129922</t>
  </si>
  <si>
    <t>P245963</t>
  </si>
  <si>
    <t>O129923</t>
  </si>
  <si>
    <t>O129924</t>
  </si>
  <si>
    <t>P214212</t>
  </si>
  <si>
    <t>O129925</t>
  </si>
  <si>
    <t>P231970</t>
  </si>
  <si>
    <t>O129926</t>
  </si>
  <si>
    <t>O129927</t>
  </si>
  <si>
    <t>P212948</t>
  </si>
  <si>
    <t>O129928</t>
  </si>
  <si>
    <t>O129929</t>
  </si>
  <si>
    <t>P224295</t>
  </si>
  <si>
    <t>O129930</t>
  </si>
  <si>
    <t>O129931</t>
  </si>
  <si>
    <t>P205627</t>
  </si>
  <si>
    <t>O129932</t>
  </si>
  <si>
    <t>P233651</t>
  </si>
  <si>
    <t>O129933</t>
  </si>
  <si>
    <t>O129934</t>
  </si>
  <si>
    <t>P249278</t>
  </si>
  <si>
    <t>O129935</t>
  </si>
  <si>
    <t>P217863</t>
  </si>
  <si>
    <t>O129936</t>
  </si>
  <si>
    <t>O129937</t>
  </si>
  <si>
    <t>P224894</t>
  </si>
  <si>
    <t>O129938</t>
  </si>
  <si>
    <t>P218872</t>
  </si>
  <si>
    <t>O129939</t>
  </si>
  <si>
    <t>O129940</t>
  </si>
  <si>
    <t>P245749</t>
  </si>
  <si>
    <t>O129941</t>
  </si>
  <si>
    <t>P212406</t>
  </si>
  <si>
    <t>O129942</t>
  </si>
  <si>
    <t>P204873</t>
  </si>
  <si>
    <t>O129943</t>
  </si>
  <si>
    <t>P215025</t>
  </si>
  <si>
    <t>O129944</t>
  </si>
  <si>
    <t>O129945</t>
  </si>
  <si>
    <t>O129946</t>
  </si>
  <si>
    <t>O129947</t>
  </si>
  <si>
    <t>O129948</t>
  </si>
  <si>
    <t>O129949</t>
  </si>
  <si>
    <t>P221661</t>
  </si>
  <si>
    <t>O129950</t>
  </si>
  <si>
    <t>O129951</t>
  </si>
  <si>
    <t>P238604</t>
  </si>
  <si>
    <t>O129952</t>
  </si>
  <si>
    <t>P235176</t>
  </si>
  <si>
    <t>O129953</t>
  </si>
  <si>
    <t>P202839</t>
  </si>
  <si>
    <t>O129954</t>
  </si>
  <si>
    <t>O129955</t>
  </si>
  <si>
    <t>P204454</t>
  </si>
  <si>
    <t>O129956</t>
  </si>
  <si>
    <t>O129957</t>
  </si>
  <si>
    <t>O129958</t>
  </si>
  <si>
    <t>O129959</t>
  </si>
  <si>
    <t>P207414</t>
  </si>
  <si>
    <t>O129960</t>
  </si>
  <si>
    <t>O129961</t>
  </si>
  <si>
    <t>O129962</t>
  </si>
  <si>
    <t>C11061</t>
  </si>
  <si>
    <t>O129963</t>
  </si>
  <si>
    <t>P215457</t>
  </si>
  <si>
    <t>O129964</t>
  </si>
  <si>
    <t>P238862</t>
  </si>
  <si>
    <t>O129965</t>
  </si>
  <si>
    <t>O129966</t>
  </si>
  <si>
    <t>P225654</t>
  </si>
  <si>
    <t>O129967</t>
  </si>
  <si>
    <t>O129968</t>
  </si>
  <si>
    <t>P228136</t>
  </si>
  <si>
    <t>O129969</t>
  </si>
  <si>
    <t>O129970</t>
  </si>
  <si>
    <t>P229312</t>
  </si>
  <si>
    <t>O129971</t>
  </si>
  <si>
    <t>O129972</t>
  </si>
  <si>
    <t>P203444</t>
  </si>
  <si>
    <t>O129973</t>
  </si>
  <si>
    <t>P233526</t>
  </si>
  <si>
    <t>O129974</t>
  </si>
  <si>
    <t>P219478</t>
  </si>
  <si>
    <t>O129975</t>
  </si>
  <si>
    <t>O129976</t>
  </si>
  <si>
    <t>P216496</t>
  </si>
  <si>
    <t>O129977</t>
  </si>
  <si>
    <t>O129978</t>
  </si>
  <si>
    <t>O129979</t>
  </si>
  <si>
    <t>P213180</t>
  </si>
  <si>
    <t>O129980</t>
  </si>
  <si>
    <t>O129981</t>
  </si>
  <si>
    <t>P230126</t>
  </si>
  <si>
    <t>O129982</t>
  </si>
  <si>
    <t>P247113</t>
  </si>
  <si>
    <t>O129983</t>
  </si>
  <si>
    <t>O129984</t>
  </si>
  <si>
    <t>O129985</t>
  </si>
  <si>
    <t>P245246</t>
  </si>
  <si>
    <t>O129986</t>
  </si>
  <si>
    <t>P233044</t>
  </si>
  <si>
    <t>O129987</t>
  </si>
  <si>
    <t>P247596</t>
  </si>
  <si>
    <t>O129988</t>
  </si>
  <si>
    <t>P225842</t>
  </si>
  <si>
    <t>O129989</t>
  </si>
  <si>
    <t>P223015</t>
  </si>
  <si>
    <t>O129990</t>
  </si>
  <si>
    <t>P224395</t>
  </si>
  <si>
    <t>O129991</t>
  </si>
  <si>
    <t>O129992</t>
  </si>
  <si>
    <t>P227487</t>
  </si>
  <si>
    <t>O129993</t>
  </si>
  <si>
    <t>P225906</t>
  </si>
  <si>
    <t>O129994</t>
  </si>
  <si>
    <t>O129995</t>
  </si>
  <si>
    <t>O129996</t>
  </si>
  <si>
    <t>P233360</t>
  </si>
  <si>
    <t>O129997</t>
  </si>
  <si>
    <t>P215552</t>
  </si>
  <si>
    <t>O129998</t>
  </si>
  <si>
    <t>P203995</t>
  </si>
  <si>
    <t>O129999</t>
  </si>
  <si>
    <t>P223477</t>
  </si>
  <si>
    <t>O130000</t>
  </si>
  <si>
    <t>P230977</t>
  </si>
  <si>
    <t>O130001</t>
  </si>
  <si>
    <t>P237840</t>
  </si>
  <si>
    <t>O130002</t>
  </si>
  <si>
    <t>O130003</t>
  </si>
  <si>
    <t>P229926</t>
  </si>
  <si>
    <t>O130004</t>
  </si>
  <si>
    <t>P212301</t>
  </si>
  <si>
    <t>O130005</t>
  </si>
  <si>
    <t>O130006</t>
  </si>
  <si>
    <t>P213295</t>
  </si>
  <si>
    <t>O130007</t>
  </si>
  <si>
    <t>P242023</t>
  </si>
  <si>
    <t>O130008</t>
  </si>
  <si>
    <t>P235873</t>
  </si>
  <si>
    <t>O130009</t>
  </si>
  <si>
    <t>P223274</t>
  </si>
  <si>
    <t>O130010</t>
  </si>
  <si>
    <t>P244864</t>
  </si>
  <si>
    <t>O130011</t>
  </si>
  <si>
    <t>P244265</t>
  </si>
  <si>
    <t>O130012</t>
  </si>
  <si>
    <t>P238673</t>
  </si>
  <si>
    <t>O130013</t>
  </si>
  <si>
    <t>O130014</t>
  </si>
  <si>
    <t>O130015</t>
  </si>
  <si>
    <t>P211087</t>
  </si>
  <si>
    <t>O130016</t>
  </si>
  <si>
    <t>P228626</t>
  </si>
  <si>
    <t>O130017</t>
  </si>
  <si>
    <t>P228388</t>
  </si>
  <si>
    <t>O130018</t>
  </si>
  <si>
    <t>P210107</t>
  </si>
  <si>
    <t>O130019</t>
  </si>
  <si>
    <t>P219382</t>
  </si>
  <si>
    <t>O130020</t>
  </si>
  <si>
    <t>O130021</t>
  </si>
  <si>
    <t>P234629</t>
  </si>
  <si>
    <t>O130022</t>
  </si>
  <si>
    <t>O130023</t>
  </si>
  <si>
    <t>P203792</t>
  </si>
  <si>
    <t>O130024</t>
  </si>
  <si>
    <t>P227439</t>
  </si>
  <si>
    <t>O130025</t>
  </si>
  <si>
    <t>O130026</t>
  </si>
  <si>
    <t>P244838</t>
  </si>
  <si>
    <t>O130027</t>
  </si>
  <si>
    <t>P238632</t>
  </si>
  <si>
    <t>O130028</t>
  </si>
  <si>
    <t>O130029</t>
  </si>
  <si>
    <t>P223375</t>
  </si>
  <si>
    <t>O130030</t>
  </si>
  <si>
    <t>O130031</t>
  </si>
  <si>
    <t>P201308</t>
  </si>
  <si>
    <t>O130032</t>
  </si>
  <si>
    <t>P240899</t>
  </si>
  <si>
    <t>O130033</t>
  </si>
  <si>
    <t>O130034</t>
  </si>
  <si>
    <t>P240857</t>
  </si>
  <si>
    <t>O130035</t>
  </si>
  <si>
    <t>P224181</t>
  </si>
  <si>
    <t>O130036</t>
  </si>
  <si>
    <t>O130037</t>
  </si>
  <si>
    <t>P212697</t>
  </si>
  <si>
    <t>O130038</t>
  </si>
  <si>
    <t>O130039</t>
  </si>
  <si>
    <t>P242978</t>
  </si>
  <si>
    <t>O130040</t>
  </si>
  <si>
    <t>O130041</t>
  </si>
  <si>
    <t>P234992</t>
  </si>
  <si>
    <t>O130042</t>
  </si>
  <si>
    <t>P202858</t>
  </si>
  <si>
    <t>O130043</t>
  </si>
  <si>
    <t>O130044</t>
  </si>
  <si>
    <t>P228935</t>
  </si>
  <si>
    <t>O130045</t>
  </si>
  <si>
    <t>P212455</t>
  </si>
  <si>
    <t>O130046</t>
  </si>
  <si>
    <t>P237912</t>
  </si>
  <si>
    <t>O130047</t>
  </si>
  <si>
    <t>P249854</t>
  </si>
  <si>
    <t>O130048</t>
  </si>
  <si>
    <t>P210115</t>
  </si>
  <si>
    <t>O130049</t>
  </si>
  <si>
    <t>O130050</t>
  </si>
  <si>
    <t>P232522</t>
  </si>
  <si>
    <t>O130051</t>
  </si>
  <si>
    <t>P230747</t>
  </si>
  <si>
    <t>O130052</t>
  </si>
  <si>
    <t>O130053</t>
  </si>
  <si>
    <t>O130054</t>
  </si>
  <si>
    <t>P234852</t>
  </si>
  <si>
    <t>O130055</t>
  </si>
  <si>
    <t>O130056</t>
  </si>
  <si>
    <t>O130057</t>
  </si>
  <si>
    <t>P245427</t>
  </si>
  <si>
    <t>O130058</t>
  </si>
  <si>
    <t>O130059</t>
  </si>
  <si>
    <t>P246701</t>
  </si>
  <si>
    <t>O130060</t>
  </si>
  <si>
    <t>P236194</t>
  </si>
  <si>
    <t>O130061</t>
  </si>
  <si>
    <t>O130062</t>
  </si>
  <si>
    <t>O130063</t>
  </si>
  <si>
    <t>O130064</t>
  </si>
  <si>
    <t>P223526</t>
  </si>
  <si>
    <t>O130065</t>
  </si>
  <si>
    <t>O130066</t>
  </si>
  <si>
    <t>P212204</t>
  </si>
  <si>
    <t>O130067</t>
  </si>
  <si>
    <t>O130068</t>
  </si>
  <si>
    <t>O130069</t>
  </si>
  <si>
    <t>O130070</t>
  </si>
  <si>
    <t>O130071</t>
  </si>
  <si>
    <t>P234489</t>
  </si>
  <si>
    <t>O130072</t>
  </si>
  <si>
    <t>P203159</t>
  </si>
  <si>
    <t>O130073</t>
  </si>
  <si>
    <t>P216717</t>
  </si>
  <si>
    <t>O130074</t>
  </si>
  <si>
    <t>P208855</t>
  </si>
  <si>
    <t>O130075</t>
  </si>
  <si>
    <t>O130076</t>
  </si>
  <si>
    <t>O130077</t>
  </si>
  <si>
    <t>P203454</t>
  </si>
  <si>
    <t>O130078</t>
  </si>
  <si>
    <t>P244459</t>
  </si>
  <si>
    <t>O130079</t>
  </si>
  <si>
    <t>O130080</t>
  </si>
  <si>
    <t>O130081</t>
  </si>
  <si>
    <t>O130082</t>
  </si>
  <si>
    <t>P241900</t>
  </si>
  <si>
    <t>O130083</t>
  </si>
  <si>
    <t>O130084</t>
  </si>
  <si>
    <t>O130085</t>
  </si>
  <si>
    <t>O130086</t>
  </si>
  <si>
    <t>O130087</t>
  </si>
  <si>
    <t>P245560</t>
  </si>
  <si>
    <t>O130088</t>
  </si>
  <si>
    <t>O130089</t>
  </si>
  <si>
    <t>P244681</t>
  </si>
  <si>
    <t>O130090</t>
  </si>
  <si>
    <t>P200005</t>
  </si>
  <si>
    <t>O130091</t>
  </si>
  <si>
    <t>P243226</t>
  </si>
  <si>
    <t>O130092</t>
  </si>
  <si>
    <t>P236755</t>
  </si>
  <si>
    <t>O130093</t>
  </si>
  <si>
    <t>P230208</t>
  </si>
  <si>
    <t>O130094</t>
  </si>
  <si>
    <t>O130095</t>
  </si>
  <si>
    <t>P208704</t>
  </si>
  <si>
    <t>O130096</t>
  </si>
  <si>
    <t>O130097</t>
  </si>
  <si>
    <t>P233742</t>
  </si>
  <si>
    <t>O130098</t>
  </si>
  <si>
    <t>P213558</t>
  </si>
  <si>
    <t>O130099</t>
  </si>
  <si>
    <t>P211008</t>
  </si>
  <si>
    <t>O130100</t>
  </si>
  <si>
    <t>P241936</t>
  </si>
  <si>
    <t>O130101</t>
  </si>
  <si>
    <t>O130102</t>
  </si>
  <si>
    <t>O130103</t>
  </si>
  <si>
    <t>O130104</t>
  </si>
  <si>
    <t>O130105</t>
  </si>
  <si>
    <t>P212837</t>
  </si>
  <si>
    <t>O130106</t>
  </si>
  <si>
    <t>P244801</t>
  </si>
  <si>
    <t>O130107</t>
  </si>
  <si>
    <t>O130108</t>
  </si>
  <si>
    <t>O130109</t>
  </si>
  <si>
    <t>P205852</t>
  </si>
  <si>
    <t>O130110</t>
  </si>
  <si>
    <t>P210134</t>
  </si>
  <si>
    <t>O130111</t>
  </si>
  <si>
    <t>P208814</t>
  </si>
  <si>
    <t>O130112</t>
  </si>
  <si>
    <t>P212040</t>
  </si>
  <si>
    <t>O130113</t>
  </si>
  <si>
    <t>P223687</t>
  </si>
  <si>
    <t>O130114</t>
  </si>
  <si>
    <t>P204529</t>
  </si>
  <si>
    <t>O130115</t>
  </si>
  <si>
    <t>P236687</t>
  </si>
  <si>
    <t>O130116</t>
  </si>
  <si>
    <t>O130117</t>
  </si>
  <si>
    <t>P201524</t>
  </si>
  <si>
    <t>O130118</t>
  </si>
  <si>
    <t>P248476</t>
  </si>
  <si>
    <t>O130119</t>
  </si>
  <si>
    <t>O130120</t>
  </si>
  <si>
    <t>P231497</t>
  </si>
  <si>
    <t>O130121</t>
  </si>
  <si>
    <t>O130122</t>
  </si>
  <si>
    <t>O130123</t>
  </si>
  <si>
    <t>P208819</t>
  </si>
  <si>
    <t>O130124</t>
  </si>
  <si>
    <t>O130125</t>
  </si>
  <si>
    <t>O130126</t>
  </si>
  <si>
    <t>O130127</t>
  </si>
  <si>
    <t>P230915</t>
  </si>
  <si>
    <t>O130128</t>
  </si>
  <si>
    <t>O130129</t>
  </si>
  <si>
    <t>O130130</t>
  </si>
  <si>
    <t>O130131</t>
  </si>
  <si>
    <t>P213149</t>
  </si>
  <si>
    <t>O130132</t>
  </si>
  <si>
    <t>O130133</t>
  </si>
  <si>
    <t>P230312</t>
  </si>
  <si>
    <t>O130134</t>
  </si>
  <si>
    <t>P215155</t>
  </si>
  <si>
    <t>O130135</t>
  </si>
  <si>
    <t>O130136</t>
  </si>
  <si>
    <t>P233443</t>
  </si>
  <si>
    <t>O130137</t>
  </si>
  <si>
    <t>P240528</t>
  </si>
  <si>
    <t>O130138</t>
  </si>
  <si>
    <t>O130139</t>
  </si>
  <si>
    <t>P209785</t>
  </si>
  <si>
    <t>O130140</t>
  </si>
  <si>
    <t>P220781</t>
  </si>
  <si>
    <t>O130141</t>
  </si>
  <si>
    <t>O130142</t>
  </si>
  <si>
    <t>P211970</t>
  </si>
  <si>
    <t>O130143</t>
  </si>
  <si>
    <t>O130144</t>
  </si>
  <si>
    <t>P237761</t>
  </si>
  <si>
    <t>O130145</t>
  </si>
  <si>
    <t>P208807</t>
  </si>
  <si>
    <t>O130146</t>
  </si>
  <si>
    <t>P230319</t>
  </si>
  <si>
    <t>O130147</t>
  </si>
  <si>
    <t>P204227</t>
  </si>
  <si>
    <t>O130148</t>
  </si>
  <si>
    <t>O130149</t>
  </si>
  <si>
    <t>O130150</t>
  </si>
  <si>
    <t>P232211</t>
  </si>
  <si>
    <t>O130151</t>
  </si>
  <si>
    <t>P221673</t>
  </si>
  <si>
    <t>O130152</t>
  </si>
  <si>
    <t>P209136</t>
  </si>
  <si>
    <t>O130153</t>
  </si>
  <si>
    <t>P204980</t>
  </si>
  <si>
    <t>O130154</t>
  </si>
  <si>
    <t>P224198</t>
  </si>
  <si>
    <t>O130155</t>
  </si>
  <si>
    <t>P246344</t>
  </si>
  <si>
    <t>O130156</t>
  </si>
  <si>
    <t>P246362</t>
  </si>
  <si>
    <t>O130157</t>
  </si>
  <si>
    <t>P238434</t>
  </si>
  <si>
    <t>O130158</t>
  </si>
  <si>
    <t>P232599</t>
  </si>
  <si>
    <t>O130159</t>
  </si>
  <si>
    <t>P207371</t>
  </si>
  <si>
    <t>O130160</t>
  </si>
  <si>
    <t>P202396</t>
  </si>
  <si>
    <t>O130161</t>
  </si>
  <si>
    <t>O130162</t>
  </si>
  <si>
    <t>O130163</t>
  </si>
  <si>
    <t>O130164</t>
  </si>
  <si>
    <t>P223928</t>
  </si>
  <si>
    <t>O130165</t>
  </si>
  <si>
    <t>P236941</t>
  </si>
  <si>
    <t>O130166</t>
  </si>
  <si>
    <t>O130167</t>
  </si>
  <si>
    <t>P232126</t>
  </si>
  <si>
    <t>O130168</t>
  </si>
  <si>
    <t>P239727</t>
  </si>
  <si>
    <t>O130169</t>
  </si>
  <si>
    <t>O130170</t>
  </si>
  <si>
    <t>P231647</t>
  </si>
  <si>
    <t>O130171</t>
  </si>
  <si>
    <t>P241606</t>
  </si>
  <si>
    <t>O130172</t>
  </si>
  <si>
    <t>P209545</t>
  </si>
  <si>
    <t>O130173</t>
  </si>
  <si>
    <t>O130174</t>
  </si>
  <si>
    <t>O130175</t>
  </si>
  <si>
    <t>O130176</t>
  </si>
  <si>
    <t>O130177</t>
  </si>
  <si>
    <t>P202326</t>
  </si>
  <si>
    <t>O130178</t>
  </si>
  <si>
    <t>P249610</t>
  </si>
  <si>
    <t>O130179</t>
  </si>
  <si>
    <t>O130180</t>
  </si>
  <si>
    <t>O130181</t>
  </si>
  <si>
    <t>O130182</t>
  </si>
  <si>
    <t>O130183</t>
  </si>
  <si>
    <t>P248702</t>
  </si>
  <si>
    <t>O130184</t>
  </si>
  <si>
    <t>P204169</t>
  </si>
  <si>
    <t>O130185</t>
  </si>
  <si>
    <t>O130186</t>
  </si>
  <si>
    <t>P209010</t>
  </si>
  <si>
    <t>O130187</t>
  </si>
  <si>
    <t>O130188</t>
  </si>
  <si>
    <t>O130189</t>
  </si>
  <si>
    <t>O130190</t>
  </si>
  <si>
    <t>P220375</t>
  </si>
  <si>
    <t>O130191</t>
  </si>
  <si>
    <t>C11807</t>
  </si>
  <si>
    <t>O130192</t>
  </si>
  <si>
    <t>P206808</t>
  </si>
  <si>
    <t>O130193</t>
  </si>
  <si>
    <t>P222571</t>
  </si>
  <si>
    <t>O130194</t>
  </si>
  <si>
    <t>P207608</t>
  </si>
  <si>
    <t>O130195</t>
  </si>
  <si>
    <t>P213408</t>
  </si>
  <si>
    <t>O130196</t>
  </si>
  <si>
    <t>O130197</t>
  </si>
  <si>
    <t>P227369</t>
  </si>
  <si>
    <t>O130198</t>
  </si>
  <si>
    <t>O130199</t>
  </si>
  <si>
    <t>P248508</t>
  </si>
  <si>
    <t>O130200</t>
  </si>
  <si>
    <t>O130201</t>
  </si>
  <si>
    <t>O130202</t>
  </si>
  <si>
    <t>O130203</t>
  </si>
  <si>
    <t>O130204</t>
  </si>
  <si>
    <t>P218284</t>
  </si>
  <si>
    <t>O130205</t>
  </si>
  <si>
    <t>P242477</t>
  </si>
  <si>
    <t>O130206</t>
  </si>
  <si>
    <t>O130207</t>
  </si>
  <si>
    <t>P217940</t>
  </si>
  <si>
    <t>O130208</t>
  </si>
  <si>
    <t>P224673</t>
  </si>
  <si>
    <t>O130209</t>
  </si>
  <si>
    <t>P211053</t>
  </si>
  <si>
    <t>O130210</t>
  </si>
  <si>
    <t>O130211</t>
  </si>
  <si>
    <t>O130212</t>
  </si>
  <si>
    <t>P208659</t>
  </si>
  <si>
    <t>O130213</t>
  </si>
  <si>
    <t>O130214</t>
  </si>
  <si>
    <t>O130215</t>
  </si>
  <si>
    <t>P209567</t>
  </si>
  <si>
    <t>O130216</t>
  </si>
  <si>
    <t>O130217</t>
  </si>
  <si>
    <t>P209437</t>
  </si>
  <si>
    <t>O130218</t>
  </si>
  <si>
    <t>O130219</t>
  </si>
  <si>
    <t>P242780</t>
  </si>
  <si>
    <t>O130220</t>
  </si>
  <si>
    <t>O130221</t>
  </si>
  <si>
    <t>P221670</t>
  </si>
  <si>
    <t>O130222</t>
  </si>
  <si>
    <t>O130223</t>
  </si>
  <si>
    <t>O130224</t>
  </si>
  <si>
    <t>O130225</t>
  </si>
  <si>
    <t>O130226</t>
  </si>
  <si>
    <t>O130227</t>
  </si>
  <si>
    <t>P218959</t>
  </si>
  <si>
    <t>O130228</t>
  </si>
  <si>
    <t>P249900</t>
  </si>
  <si>
    <t>O130229</t>
  </si>
  <si>
    <t>O130230</t>
  </si>
  <si>
    <t>O130231</t>
  </si>
  <si>
    <t>O130232</t>
  </si>
  <si>
    <t>O130233</t>
  </si>
  <si>
    <t>O130234</t>
  </si>
  <si>
    <t>P217219</t>
  </si>
  <si>
    <t>O130235</t>
  </si>
  <si>
    <t>P201850</t>
  </si>
  <si>
    <t>O130236</t>
  </si>
  <si>
    <t>P203649</t>
  </si>
  <si>
    <t>O130237</t>
  </si>
  <si>
    <t>O130238</t>
  </si>
  <si>
    <t>P218917</t>
  </si>
  <si>
    <t>O130239</t>
  </si>
  <si>
    <t>O130240</t>
  </si>
  <si>
    <t>P245308</t>
  </si>
  <si>
    <t>O130241</t>
  </si>
  <si>
    <t>P200493</t>
  </si>
  <si>
    <t>O130242</t>
  </si>
  <si>
    <t>O130243</t>
  </si>
  <si>
    <t>P239701</t>
  </si>
  <si>
    <t>O130244</t>
  </si>
  <si>
    <t>P212623</t>
  </si>
  <si>
    <t>O130245</t>
  </si>
  <si>
    <t>P228360</t>
  </si>
  <si>
    <t>O130246</t>
  </si>
  <si>
    <t>O130247</t>
  </si>
  <si>
    <t>P212207</t>
  </si>
  <si>
    <t>O130248</t>
  </si>
  <si>
    <t>P204040</t>
  </si>
  <si>
    <t>O130249</t>
  </si>
  <si>
    <t>P234544</t>
  </si>
  <si>
    <t>O130250</t>
  </si>
  <si>
    <t>O130251</t>
  </si>
  <si>
    <t>O130252</t>
  </si>
  <si>
    <t>O130253</t>
  </si>
  <si>
    <t>O130254</t>
  </si>
  <si>
    <t>O130255</t>
  </si>
  <si>
    <t>O130256</t>
  </si>
  <si>
    <t>P244073</t>
  </si>
  <si>
    <t>O130257</t>
  </si>
  <si>
    <t>P224490</t>
  </si>
  <si>
    <t>O130258</t>
  </si>
  <si>
    <t>O130259</t>
  </si>
  <si>
    <t>P246432</t>
  </si>
  <si>
    <t>O130260</t>
  </si>
  <si>
    <t>P213181</t>
  </si>
  <si>
    <t>O130261</t>
  </si>
  <si>
    <t>O130262</t>
  </si>
  <si>
    <t>P212261</t>
  </si>
  <si>
    <t>O130263</t>
  </si>
  <si>
    <t>P231435</t>
  </si>
  <si>
    <t>O130264</t>
  </si>
  <si>
    <t>C17051</t>
  </si>
  <si>
    <t>O130265</t>
  </si>
  <si>
    <t>P231568</t>
  </si>
  <si>
    <t>O130266</t>
  </si>
  <si>
    <t>P204770</t>
  </si>
  <si>
    <t>O130267</t>
  </si>
  <si>
    <t>O130268</t>
  </si>
  <si>
    <t>P209339</t>
  </si>
  <si>
    <t>O130269</t>
  </si>
  <si>
    <t>O130270</t>
  </si>
  <si>
    <t>P231842</t>
  </si>
  <si>
    <t>O130271</t>
  </si>
  <si>
    <t>O130272</t>
  </si>
  <si>
    <t>O130273</t>
  </si>
  <si>
    <t>O130274</t>
  </si>
  <si>
    <t>P235468</t>
  </si>
  <si>
    <t>O130275</t>
  </si>
  <si>
    <t>O130276</t>
  </si>
  <si>
    <t>P225249</t>
  </si>
  <si>
    <t>O130277</t>
  </si>
  <si>
    <t>P229890</t>
  </si>
  <si>
    <t>O130278</t>
  </si>
  <si>
    <t>O130279</t>
  </si>
  <si>
    <t>O130280</t>
  </si>
  <si>
    <t>P205184</t>
  </si>
  <si>
    <t>O130281</t>
  </si>
  <si>
    <t>O130282</t>
  </si>
  <si>
    <t>O130283</t>
  </si>
  <si>
    <t>P215366</t>
  </si>
  <si>
    <t>O130284</t>
  </si>
  <si>
    <t>P231962</t>
  </si>
  <si>
    <t>O130285</t>
  </si>
  <si>
    <t>O130286</t>
  </si>
  <si>
    <t>P209159</t>
  </si>
  <si>
    <t>O130287</t>
  </si>
  <si>
    <t>P203012</t>
  </si>
  <si>
    <t>O130288</t>
  </si>
  <si>
    <t>P218736</t>
  </si>
  <si>
    <t>O130289</t>
  </si>
  <si>
    <t>O130290</t>
  </si>
  <si>
    <t>O130291</t>
  </si>
  <si>
    <t>C10744</t>
  </si>
  <si>
    <t>P235611</t>
  </si>
  <si>
    <t>O130292</t>
  </si>
  <si>
    <t>P232154</t>
  </si>
  <si>
    <t>O130293</t>
  </si>
  <si>
    <t>O130294</t>
  </si>
  <si>
    <t>P246613</t>
  </si>
  <si>
    <t>O130295</t>
  </si>
  <si>
    <t>P232349</t>
  </si>
  <si>
    <t>O130296</t>
  </si>
  <si>
    <t>O130297</t>
  </si>
  <si>
    <t>P234673</t>
  </si>
  <si>
    <t>O130298</t>
  </si>
  <si>
    <t>C15090</t>
  </si>
  <si>
    <t>O130299</t>
  </si>
  <si>
    <t>O130300</t>
  </si>
  <si>
    <t>P214741</t>
  </si>
  <si>
    <t>O130301</t>
  </si>
  <si>
    <t>O130302</t>
  </si>
  <si>
    <t>O130303</t>
  </si>
  <si>
    <t>P223573</t>
  </si>
  <si>
    <t>O130304</t>
  </si>
  <si>
    <t>P218382</t>
  </si>
  <si>
    <t>O130305</t>
  </si>
  <si>
    <t>O130306</t>
  </si>
  <si>
    <t>O130307</t>
  </si>
  <si>
    <t>O130308</t>
  </si>
  <si>
    <t>O130309</t>
  </si>
  <si>
    <t>P214366</t>
  </si>
  <si>
    <t>O130310</t>
  </si>
  <si>
    <t>P207229</t>
  </si>
  <si>
    <t>O130311</t>
  </si>
  <si>
    <t>O130312</t>
  </si>
  <si>
    <t>P240294</t>
  </si>
  <si>
    <t>O130313</t>
  </si>
  <si>
    <t>P228240</t>
  </si>
  <si>
    <t>O130314</t>
  </si>
  <si>
    <t>O130315</t>
  </si>
  <si>
    <t>O130316</t>
  </si>
  <si>
    <t>P205637</t>
  </si>
  <si>
    <t>O130317</t>
  </si>
  <si>
    <t>P246696</t>
  </si>
  <si>
    <t>O130318</t>
  </si>
  <si>
    <t>O130319</t>
  </si>
  <si>
    <t>O130320</t>
  </si>
  <si>
    <t>P249715</t>
  </si>
  <si>
    <t>O130321</t>
  </si>
  <si>
    <t>O130322</t>
  </si>
  <si>
    <t>P222540</t>
  </si>
  <si>
    <t>O130323</t>
  </si>
  <si>
    <t>P213497</t>
  </si>
  <si>
    <t>O130324</t>
  </si>
  <si>
    <t>P249885</t>
  </si>
  <si>
    <t>O130325</t>
  </si>
  <si>
    <t>O130326</t>
  </si>
  <si>
    <t>P245203</t>
  </si>
  <si>
    <t>O130327</t>
  </si>
  <si>
    <t>P246981</t>
  </si>
  <si>
    <t>O130328</t>
  </si>
  <si>
    <t>P229692</t>
  </si>
  <si>
    <t>O130329</t>
  </si>
  <si>
    <t>O130330</t>
  </si>
  <si>
    <t>O130331</t>
  </si>
  <si>
    <t>O130332</t>
  </si>
  <si>
    <t>P243675</t>
  </si>
  <si>
    <t>O130333</t>
  </si>
  <si>
    <t>P201785</t>
  </si>
  <si>
    <t>O130334</t>
  </si>
  <si>
    <t>O130335</t>
  </si>
  <si>
    <t>P214845</t>
  </si>
  <si>
    <t>O130336</t>
  </si>
  <si>
    <t>O130337</t>
  </si>
  <si>
    <t>P239848</t>
  </si>
  <si>
    <t>O130338</t>
  </si>
  <si>
    <t>O130339</t>
  </si>
  <si>
    <t>O130340</t>
  </si>
  <si>
    <t>P242765</t>
  </si>
  <si>
    <t>O130341</t>
  </si>
  <si>
    <t>P211555</t>
  </si>
  <si>
    <t>O130342</t>
  </si>
  <si>
    <t>O130343</t>
  </si>
  <si>
    <t>P223819</t>
  </si>
  <si>
    <t>O130344</t>
  </si>
  <si>
    <t>P249063</t>
  </si>
  <si>
    <t>O130345</t>
  </si>
  <si>
    <t>P227631</t>
  </si>
  <si>
    <t>O130346</t>
  </si>
  <si>
    <t>P241175</t>
  </si>
  <si>
    <t>O130347</t>
  </si>
  <si>
    <t>P236713</t>
  </si>
  <si>
    <t>O130348</t>
  </si>
  <si>
    <t>P228902</t>
  </si>
  <si>
    <t>O130349</t>
  </si>
  <si>
    <t>O130350</t>
  </si>
  <si>
    <t>O130351</t>
  </si>
  <si>
    <t>O130352</t>
  </si>
  <si>
    <t>O130353</t>
  </si>
  <si>
    <t>P238610</t>
  </si>
  <si>
    <t>O130354</t>
  </si>
  <si>
    <t>O130355</t>
  </si>
  <si>
    <t>P240039</t>
  </si>
  <si>
    <t>O130356</t>
  </si>
  <si>
    <t>O130357</t>
  </si>
  <si>
    <t>P210544</t>
  </si>
  <si>
    <t>O130358</t>
  </si>
  <si>
    <t>P228408</t>
  </si>
  <si>
    <t>O130359</t>
  </si>
  <si>
    <t>P208173</t>
  </si>
  <si>
    <t>O130360</t>
  </si>
  <si>
    <t>P246992</t>
  </si>
  <si>
    <t>O130361</t>
  </si>
  <si>
    <t>P238856</t>
  </si>
  <si>
    <t>O130362</t>
  </si>
  <si>
    <t>P245406</t>
  </si>
  <si>
    <t>O130363</t>
  </si>
  <si>
    <t>P233570</t>
  </si>
  <si>
    <t>O130364</t>
  </si>
  <si>
    <t>O130365</t>
  </si>
  <si>
    <t>P205388</t>
  </si>
  <si>
    <t>O130366</t>
  </si>
  <si>
    <t>P223923</t>
  </si>
  <si>
    <t>O130367</t>
  </si>
  <si>
    <t>P231781</t>
  </si>
  <si>
    <t>O130368</t>
  </si>
  <si>
    <t>P248973</t>
  </si>
  <si>
    <t>O130369</t>
  </si>
  <si>
    <t>P233669</t>
  </si>
  <si>
    <t>O130370</t>
  </si>
  <si>
    <t>O130371</t>
  </si>
  <si>
    <t>O130372</t>
  </si>
  <si>
    <t>P218172</t>
  </si>
  <si>
    <t>O130373</t>
  </si>
  <si>
    <t>P220984</t>
  </si>
  <si>
    <t>O130374</t>
  </si>
  <si>
    <t>P231664</t>
  </si>
  <si>
    <t>O130375</t>
  </si>
  <si>
    <t>P243272</t>
  </si>
  <si>
    <t>O130376</t>
  </si>
  <si>
    <t>P201699</t>
  </si>
  <si>
    <t>O130377</t>
  </si>
  <si>
    <t>P211342</t>
  </si>
  <si>
    <t>O130378</t>
  </si>
  <si>
    <t>O130379</t>
  </si>
  <si>
    <t>P235761</t>
  </si>
  <si>
    <t>O130380</t>
  </si>
  <si>
    <t>P210734</t>
  </si>
  <si>
    <t>O130381</t>
  </si>
  <si>
    <t>P201594</t>
  </si>
  <si>
    <t>O130382</t>
  </si>
  <si>
    <t>P219825</t>
  </si>
  <si>
    <t>O130383</t>
  </si>
  <si>
    <t>O130384</t>
  </si>
  <si>
    <t>P245819</t>
  </si>
  <si>
    <t>O130385</t>
  </si>
  <si>
    <t>P228248</t>
  </si>
  <si>
    <t>O130386</t>
  </si>
  <si>
    <t>O130387</t>
  </si>
  <si>
    <t>O130388</t>
  </si>
  <si>
    <t>P247434</t>
  </si>
  <si>
    <t>O130389</t>
  </si>
  <si>
    <t>P248567</t>
  </si>
  <si>
    <t>O130390</t>
  </si>
  <si>
    <t>O130391</t>
  </si>
  <si>
    <t>O130392</t>
  </si>
  <si>
    <t>O130393</t>
  </si>
  <si>
    <t>O130394</t>
  </si>
  <si>
    <t>O130395</t>
  </si>
  <si>
    <t>P237696</t>
  </si>
  <si>
    <t>O130396</t>
  </si>
  <si>
    <t>P249651</t>
  </si>
  <si>
    <t>O130397</t>
  </si>
  <si>
    <t>O130398</t>
  </si>
  <si>
    <t>P209036</t>
  </si>
  <si>
    <t>O130399</t>
  </si>
  <si>
    <t>O130400</t>
  </si>
  <si>
    <t>P248813</t>
  </si>
  <si>
    <t>O130401</t>
  </si>
  <si>
    <t>O130402</t>
  </si>
  <si>
    <t>P242380</t>
  </si>
  <si>
    <t>O130403</t>
  </si>
  <si>
    <t>P231115</t>
  </si>
  <si>
    <t>O130404</t>
  </si>
  <si>
    <t>O130405</t>
  </si>
  <si>
    <t>P210139</t>
  </si>
  <si>
    <t>O130406</t>
  </si>
  <si>
    <t>O130407</t>
  </si>
  <si>
    <t>O130408</t>
  </si>
  <si>
    <t>O130409</t>
  </si>
  <si>
    <t>P202973</t>
  </si>
  <si>
    <t>O130410</t>
  </si>
  <si>
    <t>P237813</t>
  </si>
  <si>
    <t>O130411</t>
  </si>
  <si>
    <t>P217422</t>
  </si>
  <si>
    <t>O130412</t>
  </si>
  <si>
    <t>O130413</t>
  </si>
  <si>
    <t>P215388</t>
  </si>
  <si>
    <t>O130414</t>
  </si>
  <si>
    <t>P218171</t>
  </si>
  <si>
    <t>O130415</t>
  </si>
  <si>
    <t>P214495</t>
  </si>
  <si>
    <t>O130416</t>
  </si>
  <si>
    <t>O130417</t>
  </si>
  <si>
    <t>O130418</t>
  </si>
  <si>
    <t>O130419</t>
  </si>
  <si>
    <t>O130420</t>
  </si>
  <si>
    <t>P220968</t>
  </si>
  <si>
    <t>O130421</t>
  </si>
  <si>
    <t>P222703</t>
  </si>
  <si>
    <t>O130422</t>
  </si>
  <si>
    <t>P236070</t>
  </si>
  <si>
    <t>O130423</t>
  </si>
  <si>
    <t>O130424</t>
  </si>
  <si>
    <t>O130425</t>
  </si>
  <si>
    <t>P219193</t>
  </si>
  <si>
    <t>O130426</t>
  </si>
  <si>
    <t>O130427</t>
  </si>
  <si>
    <t>P212727</t>
  </si>
  <si>
    <t>O130428</t>
  </si>
  <si>
    <t>P215415</t>
  </si>
  <si>
    <t>O130429</t>
  </si>
  <si>
    <t>P249424</t>
  </si>
  <si>
    <t>O130430</t>
  </si>
  <si>
    <t>P210941</t>
  </si>
  <si>
    <t>O130431</t>
  </si>
  <si>
    <t>O130432</t>
  </si>
  <si>
    <t>O130433</t>
  </si>
  <si>
    <t>P249120</t>
  </si>
  <si>
    <t>O130434</t>
  </si>
  <si>
    <t>O130435</t>
  </si>
  <si>
    <t>P203651</t>
  </si>
  <si>
    <t>O130436</t>
  </si>
  <si>
    <t>O130437</t>
  </si>
  <si>
    <t>O130438</t>
  </si>
  <si>
    <t>O130439</t>
  </si>
  <si>
    <t>P219793</t>
  </si>
  <si>
    <t>O130440</t>
  </si>
  <si>
    <t>P234687</t>
  </si>
  <si>
    <t>O130441</t>
  </si>
  <si>
    <t>P219316</t>
  </si>
  <si>
    <t>O130442</t>
  </si>
  <si>
    <t>O130443</t>
  </si>
  <si>
    <t>P246554</t>
  </si>
  <si>
    <t>O130444</t>
  </si>
  <si>
    <t>O130445</t>
  </si>
  <si>
    <t>O130446</t>
  </si>
  <si>
    <t>P224427</t>
  </si>
  <si>
    <t>O130447</t>
  </si>
  <si>
    <t>O130448</t>
  </si>
  <si>
    <t>P240329</t>
  </si>
  <si>
    <t>O130449</t>
  </si>
  <si>
    <t>O130450</t>
  </si>
  <si>
    <t>P209241</t>
  </si>
  <si>
    <t>O130451</t>
  </si>
  <si>
    <t>P204969</t>
  </si>
  <si>
    <t>O130452</t>
  </si>
  <si>
    <t>O130453</t>
  </si>
  <si>
    <t>P205889</t>
  </si>
  <si>
    <t>O130454</t>
  </si>
  <si>
    <t>O130455</t>
  </si>
  <si>
    <t>P240787</t>
  </si>
  <si>
    <t>O130456</t>
  </si>
  <si>
    <t>O130457</t>
  </si>
  <si>
    <t>P238687</t>
  </si>
  <si>
    <t>O130458</t>
  </si>
  <si>
    <t>O130459</t>
  </si>
  <si>
    <t>P200279</t>
  </si>
  <si>
    <t>O130460</t>
  </si>
  <si>
    <t>O130461</t>
  </si>
  <si>
    <t>O130462</t>
  </si>
  <si>
    <t>P240229</t>
  </si>
  <si>
    <t>O130463</t>
  </si>
  <si>
    <t>O130464</t>
  </si>
  <si>
    <t>O130465</t>
  </si>
  <si>
    <t>O130466</t>
  </si>
  <si>
    <t>C13128</t>
  </si>
  <si>
    <t>P211065</t>
  </si>
  <si>
    <t>O130467</t>
  </si>
  <si>
    <t>O130468</t>
  </si>
  <si>
    <t>P224367</t>
  </si>
  <si>
    <t>O130469</t>
  </si>
  <si>
    <t>O130470</t>
  </si>
  <si>
    <t>O130471</t>
  </si>
  <si>
    <t>O130472</t>
  </si>
  <si>
    <t>O130473</t>
  </si>
  <si>
    <t>P219935</t>
  </si>
  <si>
    <t>O130474</t>
  </si>
  <si>
    <t>P220562</t>
  </si>
  <si>
    <t>O130475</t>
  </si>
  <si>
    <t>P203275</t>
  </si>
  <si>
    <t>O130476</t>
  </si>
  <si>
    <t>O130477</t>
  </si>
  <si>
    <t>O130478</t>
  </si>
  <si>
    <t>P224658</t>
  </si>
  <si>
    <t>O130479</t>
  </si>
  <si>
    <t>O130480</t>
  </si>
  <si>
    <t>O130481</t>
  </si>
  <si>
    <t>O130482</t>
  </si>
  <si>
    <t>P245999</t>
  </si>
  <si>
    <t>O130483</t>
  </si>
  <si>
    <t>O130484</t>
  </si>
  <si>
    <t>O130485</t>
  </si>
  <si>
    <t>P221339</t>
  </si>
  <si>
    <t>O130486</t>
  </si>
  <si>
    <t>P222846</t>
  </si>
  <si>
    <t>O130487</t>
  </si>
  <si>
    <t>P240182</t>
  </si>
  <si>
    <t>O130488</t>
  </si>
  <si>
    <t>P239972</t>
  </si>
  <si>
    <t>O130489</t>
  </si>
  <si>
    <t>P227915</t>
  </si>
  <si>
    <t>O130490</t>
  </si>
  <si>
    <t>O130491</t>
  </si>
  <si>
    <t>P245170</t>
  </si>
  <si>
    <t>O130492</t>
  </si>
  <si>
    <t>P211344</t>
  </si>
  <si>
    <t>O130493</t>
  </si>
  <si>
    <t>O130494</t>
  </si>
  <si>
    <t>P233493</t>
  </si>
  <si>
    <t>O130495</t>
  </si>
  <si>
    <t>P232079</t>
  </si>
  <si>
    <t>O130496</t>
  </si>
  <si>
    <t>O130497</t>
  </si>
  <si>
    <t>P229558</t>
  </si>
  <si>
    <t>O130498</t>
  </si>
  <si>
    <t>O130499</t>
  </si>
  <si>
    <t>P229481</t>
  </si>
  <si>
    <t>O130500</t>
  </si>
  <si>
    <t>P226777</t>
  </si>
  <si>
    <t>O130501</t>
  </si>
  <si>
    <t>P220732</t>
  </si>
  <si>
    <t>O130502</t>
  </si>
  <si>
    <t>P247605</t>
  </si>
  <si>
    <t>O130503</t>
  </si>
  <si>
    <t>O130504</t>
  </si>
  <si>
    <t>P223457</t>
  </si>
  <si>
    <t>O130505</t>
  </si>
  <si>
    <t>P228520</t>
  </si>
  <si>
    <t>O130506</t>
  </si>
  <si>
    <t>O130507</t>
  </si>
  <si>
    <t>P231573</t>
  </si>
  <si>
    <t>O130508</t>
  </si>
  <si>
    <t>O130509</t>
  </si>
  <si>
    <t>P214467</t>
  </si>
  <si>
    <t>O130510</t>
  </si>
  <si>
    <t>O130511</t>
  </si>
  <si>
    <t>O130512</t>
  </si>
  <si>
    <t>O130513</t>
  </si>
  <si>
    <t>P221586</t>
  </si>
  <si>
    <t>O130514</t>
  </si>
  <si>
    <t>O130515</t>
  </si>
  <si>
    <t>P244245</t>
  </si>
  <si>
    <t>O130516</t>
  </si>
  <si>
    <t>O130517</t>
  </si>
  <si>
    <t>P207894</t>
  </si>
  <si>
    <t>O130518</t>
  </si>
  <si>
    <t>O130519</t>
  </si>
  <si>
    <t>P244781</t>
  </si>
  <si>
    <t>O130520</t>
  </si>
  <si>
    <t>P244631</t>
  </si>
  <si>
    <t>O130521</t>
  </si>
  <si>
    <t>O130522</t>
  </si>
  <si>
    <t>O130523</t>
  </si>
  <si>
    <t>P202672</t>
  </si>
  <si>
    <t>O130524</t>
  </si>
  <si>
    <t>P219826</t>
  </si>
  <si>
    <t>O130525</t>
  </si>
  <si>
    <t>P204158</t>
  </si>
  <si>
    <t>O130526</t>
  </si>
  <si>
    <t>P207807</t>
  </si>
  <si>
    <t>O130527</t>
  </si>
  <si>
    <t>O130528</t>
  </si>
  <si>
    <t>O130529</t>
  </si>
  <si>
    <t>O130530</t>
  </si>
  <si>
    <t>P226513</t>
  </si>
  <si>
    <t>O130531</t>
  </si>
  <si>
    <t>P205797</t>
  </si>
  <si>
    <t>O130532</t>
  </si>
  <si>
    <t>O130533</t>
  </si>
  <si>
    <t>P248911</t>
  </si>
  <si>
    <t>O130534</t>
  </si>
  <si>
    <t>O130535</t>
  </si>
  <si>
    <t>P207746</t>
  </si>
  <si>
    <t>O130536</t>
  </si>
  <si>
    <t>P223718</t>
  </si>
  <si>
    <t>O130537</t>
  </si>
  <si>
    <t>O130538</t>
  </si>
  <si>
    <t>O130539</t>
  </si>
  <si>
    <t>P224316</t>
  </si>
  <si>
    <t>O130540</t>
  </si>
  <si>
    <t>P234362</t>
  </si>
  <si>
    <t>O130541</t>
  </si>
  <si>
    <t>P216334</t>
  </si>
  <si>
    <t>O130542</t>
  </si>
  <si>
    <t>O130543</t>
  </si>
  <si>
    <t>O130544</t>
  </si>
  <si>
    <t>O130545</t>
  </si>
  <si>
    <t>P244257</t>
  </si>
  <si>
    <t>O130546</t>
  </si>
  <si>
    <t>P209673</t>
  </si>
  <si>
    <t>O130547</t>
  </si>
  <si>
    <t>O130548</t>
  </si>
  <si>
    <t>O130549</t>
  </si>
  <si>
    <t>O130550</t>
  </si>
  <si>
    <t>C15357</t>
  </si>
  <si>
    <t>P232721</t>
  </si>
  <si>
    <t>O130551</t>
  </si>
  <si>
    <t>P235950</t>
  </si>
  <si>
    <t>O130552</t>
  </si>
  <si>
    <t>O130553</t>
  </si>
  <si>
    <t>O130554</t>
  </si>
  <si>
    <t>P248513</t>
  </si>
  <si>
    <t>O130555</t>
  </si>
  <si>
    <t>O130556</t>
  </si>
  <si>
    <t>P228363</t>
  </si>
  <si>
    <t>O130557</t>
  </si>
  <si>
    <t>P247068</t>
  </si>
  <si>
    <t>O130558</t>
  </si>
  <si>
    <t>O130559</t>
  </si>
  <si>
    <t>P217735</t>
  </si>
  <si>
    <t>O130560</t>
  </si>
  <si>
    <t>P225893</t>
  </si>
  <si>
    <t>O130561</t>
  </si>
  <si>
    <t>P205613</t>
  </si>
  <si>
    <t>O130562</t>
  </si>
  <si>
    <t>P245239</t>
  </si>
  <si>
    <t>O130563</t>
  </si>
  <si>
    <t>O130564</t>
  </si>
  <si>
    <t>O130565</t>
  </si>
  <si>
    <t>P201274</t>
  </si>
  <si>
    <t>O130566</t>
  </si>
  <si>
    <t>O130567</t>
  </si>
  <si>
    <t>P237030</t>
  </si>
  <si>
    <t>O130568</t>
  </si>
  <si>
    <t>O130569</t>
  </si>
  <si>
    <t>P220118</t>
  </si>
  <si>
    <t>O130570</t>
  </si>
  <si>
    <t>O130571</t>
  </si>
  <si>
    <t>O130572</t>
  </si>
  <si>
    <t>O130573</t>
  </si>
  <si>
    <t>P213941</t>
  </si>
  <si>
    <t>O130574</t>
  </si>
  <si>
    <t>C12127</t>
  </si>
  <si>
    <t>P244423</t>
  </si>
  <si>
    <t>O130575</t>
  </si>
  <si>
    <t>O130576</t>
  </si>
  <si>
    <t>O130577</t>
  </si>
  <si>
    <t>P245460</t>
  </si>
  <si>
    <t>O130578</t>
  </si>
  <si>
    <t>O130579</t>
  </si>
  <si>
    <t>P219782</t>
  </si>
  <si>
    <t>O130580</t>
  </si>
  <si>
    <t>P222639</t>
  </si>
  <si>
    <t>O130581</t>
  </si>
  <si>
    <t>P237655</t>
  </si>
  <si>
    <t>O130582</t>
  </si>
  <si>
    <t>P222829</t>
  </si>
  <si>
    <t>O130583</t>
  </si>
  <si>
    <t>P200332</t>
  </si>
  <si>
    <t>O130584</t>
  </si>
  <si>
    <t>P241986</t>
  </si>
  <si>
    <t>O130585</t>
  </si>
  <si>
    <t>O130586</t>
  </si>
  <si>
    <t>O130587</t>
  </si>
  <si>
    <t>P227193</t>
  </si>
  <si>
    <t>O130588</t>
  </si>
  <si>
    <t>P240415</t>
  </si>
  <si>
    <t>O130589</t>
  </si>
  <si>
    <t>O130590</t>
  </si>
  <si>
    <t>O130591</t>
  </si>
  <si>
    <t>P207744</t>
  </si>
  <si>
    <t>O130592</t>
  </si>
  <si>
    <t>P205697</t>
  </si>
  <si>
    <t>O130593</t>
  </si>
  <si>
    <t>P233720</t>
  </si>
  <si>
    <t>O130594</t>
  </si>
  <si>
    <t>P203369</t>
  </si>
  <si>
    <t>O130595</t>
  </si>
  <si>
    <t>P222826</t>
  </si>
  <si>
    <t>O130596</t>
  </si>
  <si>
    <t>P211545</t>
  </si>
  <si>
    <t>O130597</t>
  </si>
  <si>
    <t>P242946</t>
  </si>
  <si>
    <t>O130598</t>
  </si>
  <si>
    <t>O130599</t>
  </si>
  <si>
    <t>O130600</t>
  </si>
  <si>
    <t>P210183</t>
  </si>
  <si>
    <t>O130601</t>
  </si>
  <si>
    <t>C15071</t>
  </si>
  <si>
    <t>P219089</t>
  </si>
  <si>
    <t>O130602</t>
  </si>
  <si>
    <t>P209931</t>
  </si>
  <si>
    <t>O130603</t>
  </si>
  <si>
    <t>P228835</t>
  </si>
  <si>
    <t>O130604</t>
  </si>
  <si>
    <t>P232871</t>
  </si>
  <si>
    <t>O130605</t>
  </si>
  <si>
    <t>O130606</t>
  </si>
  <si>
    <t>P237459</t>
  </si>
  <si>
    <t>O130607</t>
  </si>
  <si>
    <t>P220599</t>
  </si>
  <si>
    <t>O130608</t>
  </si>
  <si>
    <t>O130609</t>
  </si>
  <si>
    <t>P249515</t>
  </si>
  <si>
    <t>O130610</t>
  </si>
  <si>
    <t>P209761</t>
  </si>
  <si>
    <t>O130611</t>
  </si>
  <si>
    <t>O130612</t>
  </si>
  <si>
    <t>O130613</t>
  </si>
  <si>
    <t>O130614</t>
  </si>
  <si>
    <t>P205304</t>
  </si>
  <si>
    <t>O130615</t>
  </si>
  <si>
    <t>P247633</t>
  </si>
  <si>
    <t>O130616</t>
  </si>
  <si>
    <t>O130617</t>
  </si>
  <si>
    <t>P228806</t>
  </si>
  <si>
    <t>O130618</t>
  </si>
  <si>
    <t>O130619</t>
  </si>
  <si>
    <t>P200594</t>
  </si>
  <si>
    <t>O130620</t>
  </si>
  <si>
    <t>C16648</t>
  </si>
  <si>
    <t>P217829</t>
  </si>
  <si>
    <t>O130621</t>
  </si>
  <si>
    <t>P220006</t>
  </si>
  <si>
    <t>O130622</t>
  </si>
  <si>
    <t>P233533</t>
  </si>
  <si>
    <t>O130623</t>
  </si>
  <si>
    <t>O130624</t>
  </si>
  <si>
    <t>O130625</t>
  </si>
  <si>
    <t>C12519</t>
  </si>
  <si>
    <t>O130626</t>
  </si>
  <si>
    <t>P221015</t>
  </si>
  <si>
    <t>O130627</t>
  </si>
  <si>
    <t>O130628</t>
  </si>
  <si>
    <t>O130629</t>
  </si>
  <si>
    <t>O130630</t>
  </si>
  <si>
    <t>P239608</t>
  </si>
  <si>
    <t>O130631</t>
  </si>
  <si>
    <t>P209872</t>
  </si>
  <si>
    <t>O130632</t>
  </si>
  <si>
    <t>P237618</t>
  </si>
  <si>
    <t>O130633</t>
  </si>
  <si>
    <t>O130634</t>
  </si>
  <si>
    <t>O130635</t>
  </si>
  <si>
    <t>O130636</t>
  </si>
  <si>
    <t>P226691</t>
  </si>
  <si>
    <t>O130637</t>
  </si>
  <si>
    <t>O130638</t>
  </si>
  <si>
    <t>O130639</t>
  </si>
  <si>
    <t>P206353</t>
  </si>
  <si>
    <t>O130640</t>
  </si>
  <si>
    <t>O130641</t>
  </si>
  <si>
    <t>P246379</t>
  </si>
  <si>
    <t>O130642</t>
  </si>
  <si>
    <t>P210363</t>
  </si>
  <si>
    <t>O130643</t>
  </si>
  <si>
    <t>P219227</t>
  </si>
  <si>
    <t>O130644</t>
  </si>
  <si>
    <t>O130645</t>
  </si>
  <si>
    <t>P229092</t>
  </si>
  <si>
    <t>O130646</t>
  </si>
  <si>
    <t>P242878</t>
  </si>
  <si>
    <t>O130647</t>
  </si>
  <si>
    <t>P249963</t>
  </si>
  <si>
    <t>O130648</t>
  </si>
  <si>
    <t>O130649</t>
  </si>
  <si>
    <t>P249008</t>
  </si>
  <si>
    <t>O130650</t>
  </si>
  <si>
    <t>P228918</t>
  </si>
  <si>
    <t>O130651</t>
  </si>
  <si>
    <t>O130652</t>
  </si>
  <si>
    <t>O130653</t>
  </si>
  <si>
    <t>O130654</t>
  </si>
  <si>
    <t>O130655</t>
  </si>
  <si>
    <t>P241729</t>
  </si>
  <si>
    <t>O130656</t>
  </si>
  <si>
    <t>P232034</t>
  </si>
  <si>
    <t>O130657</t>
  </si>
  <si>
    <t>O130658</t>
  </si>
  <si>
    <t>P225203</t>
  </si>
  <si>
    <t>O130659</t>
  </si>
  <si>
    <t>O130660</t>
  </si>
  <si>
    <t>O130661</t>
  </si>
  <si>
    <t>O130662</t>
  </si>
  <si>
    <t>P227935</t>
  </si>
  <si>
    <t>O130663</t>
  </si>
  <si>
    <t>P230425</t>
  </si>
  <si>
    <t>O130664</t>
  </si>
  <si>
    <t>O130665</t>
  </si>
  <si>
    <t>O130666</t>
  </si>
  <si>
    <t>P234942</t>
  </si>
  <si>
    <t>O130667</t>
  </si>
  <si>
    <t>O130668</t>
  </si>
  <si>
    <t>O130669</t>
  </si>
  <si>
    <t>P230224</t>
  </si>
  <si>
    <t>O130670</t>
  </si>
  <si>
    <t>P205423</t>
  </si>
  <si>
    <t>O130671</t>
  </si>
  <si>
    <t>O130672</t>
  </si>
  <si>
    <t>O130673</t>
  </si>
  <si>
    <t>P226833</t>
  </si>
  <si>
    <t>O130674</t>
  </si>
  <si>
    <t>O130675</t>
  </si>
  <si>
    <t>O130676</t>
  </si>
  <si>
    <t>P246268</t>
  </si>
  <si>
    <t>O130677</t>
  </si>
  <si>
    <t>O130678</t>
  </si>
  <si>
    <t>O130679</t>
  </si>
  <si>
    <t>O130680</t>
  </si>
  <si>
    <t>P208825</t>
  </si>
  <si>
    <t>O130681</t>
  </si>
  <si>
    <t>P224372</t>
  </si>
  <si>
    <t>O130682</t>
  </si>
  <si>
    <t>P237920</t>
  </si>
  <si>
    <t>O130683</t>
  </si>
  <si>
    <t>P249652</t>
  </si>
  <si>
    <t>O130684</t>
  </si>
  <si>
    <t>O130685</t>
  </si>
  <si>
    <t>P201563</t>
  </si>
  <si>
    <t>O130686</t>
  </si>
  <si>
    <t>P220459</t>
  </si>
  <si>
    <t>O130687</t>
  </si>
  <si>
    <t>P226174</t>
  </si>
  <si>
    <t>O130688</t>
  </si>
  <si>
    <t>P224070</t>
  </si>
  <si>
    <t>O130689</t>
  </si>
  <si>
    <t>P218542</t>
  </si>
  <si>
    <t>O130690</t>
  </si>
  <si>
    <t>O130691</t>
  </si>
  <si>
    <t>O130692</t>
  </si>
  <si>
    <t>P242877</t>
  </si>
  <si>
    <t>O130693</t>
  </si>
  <si>
    <t>O130694</t>
  </si>
  <si>
    <t>O130695</t>
  </si>
  <si>
    <t>P223377</t>
  </si>
  <si>
    <t>O130696</t>
  </si>
  <si>
    <t>O130697</t>
  </si>
  <si>
    <t>P241892</t>
  </si>
  <si>
    <t>O130698</t>
  </si>
  <si>
    <t>P223902</t>
  </si>
  <si>
    <t>O130699</t>
  </si>
  <si>
    <t>O130700</t>
  </si>
  <si>
    <t>P240427</t>
  </si>
  <si>
    <t>O130701</t>
  </si>
  <si>
    <t>O130702</t>
  </si>
  <si>
    <t>O130703</t>
  </si>
  <si>
    <t>P215464</t>
  </si>
  <si>
    <t>O130704</t>
  </si>
  <si>
    <t>P202766</t>
  </si>
  <si>
    <t>O130705</t>
  </si>
  <si>
    <t>O130706</t>
  </si>
  <si>
    <t>O130707</t>
  </si>
  <si>
    <t>P231984</t>
  </si>
  <si>
    <t>O130708</t>
  </si>
  <si>
    <t>P200666</t>
  </si>
  <si>
    <t>O130709</t>
  </si>
  <si>
    <t>P241587</t>
  </si>
  <si>
    <t>O130710</t>
  </si>
  <si>
    <t>O130711</t>
  </si>
  <si>
    <t>P236044</t>
  </si>
  <si>
    <t>O130712</t>
  </si>
  <si>
    <t>P226360</t>
  </si>
  <si>
    <t>O130713</t>
  </si>
  <si>
    <t>O130714</t>
  </si>
  <si>
    <t>P233901</t>
  </si>
  <si>
    <t>O130715</t>
  </si>
  <si>
    <t>O130716</t>
  </si>
  <si>
    <t>O130717</t>
  </si>
  <si>
    <t>P237342</t>
  </si>
  <si>
    <t>O130718</t>
  </si>
  <si>
    <t>O130719</t>
  </si>
  <si>
    <t>P207556</t>
  </si>
  <si>
    <t>O130720</t>
  </si>
  <si>
    <t>O130721</t>
  </si>
  <si>
    <t>O130722</t>
  </si>
  <si>
    <t>P235179</t>
  </si>
  <si>
    <t>O130723</t>
  </si>
  <si>
    <t>P233076</t>
  </si>
  <si>
    <t>O130724</t>
  </si>
  <si>
    <t>O130725</t>
  </si>
  <si>
    <t>O130726</t>
  </si>
  <si>
    <t>O130727</t>
  </si>
  <si>
    <t>O130728</t>
  </si>
  <si>
    <t>O130729</t>
  </si>
  <si>
    <t>O130730</t>
  </si>
  <si>
    <t>C16682</t>
  </si>
  <si>
    <t>P243267</t>
  </si>
  <si>
    <t>O130731</t>
  </si>
  <si>
    <t>O130732</t>
  </si>
  <si>
    <t>P216094</t>
  </si>
  <si>
    <t>O130733</t>
  </si>
  <si>
    <t>P222794</t>
  </si>
  <si>
    <t>O130734</t>
  </si>
  <si>
    <t>P202000</t>
  </si>
  <si>
    <t>O130735</t>
  </si>
  <si>
    <t>P208858</t>
  </si>
  <si>
    <t>O130736</t>
  </si>
  <si>
    <t>C12638</t>
  </si>
  <si>
    <t>P234452</t>
  </si>
  <si>
    <t>O130737</t>
  </si>
  <si>
    <t>O130738</t>
  </si>
  <si>
    <t>P238385</t>
  </si>
  <si>
    <t>O130739</t>
  </si>
  <si>
    <t>P206782</t>
  </si>
  <si>
    <t>O130740</t>
  </si>
  <si>
    <t>P235844</t>
  </si>
  <si>
    <t>O130741</t>
  </si>
  <si>
    <t>O130742</t>
  </si>
  <si>
    <t>O130743</t>
  </si>
  <si>
    <t>P204383</t>
  </si>
  <si>
    <t>O130744</t>
  </si>
  <si>
    <t>O130745</t>
  </si>
  <si>
    <t>P222170</t>
  </si>
  <si>
    <t>O130746</t>
  </si>
  <si>
    <t>O130747</t>
  </si>
  <si>
    <t>P203751</t>
  </si>
  <si>
    <t>O130748</t>
  </si>
  <si>
    <t>O130749</t>
  </si>
  <si>
    <t>P231825</t>
  </si>
  <si>
    <t>O130750</t>
  </si>
  <si>
    <t>P245830</t>
  </si>
  <si>
    <t>O130751</t>
  </si>
  <si>
    <t>P207785</t>
  </si>
  <si>
    <t>O130752</t>
  </si>
  <si>
    <t>O130753</t>
  </si>
  <si>
    <t>O130754</t>
  </si>
  <si>
    <t>O130755</t>
  </si>
  <si>
    <t>O130756</t>
  </si>
  <si>
    <t>O130757</t>
  </si>
  <si>
    <t>P211399</t>
  </si>
  <si>
    <t>O130758</t>
  </si>
  <si>
    <t>P227359</t>
  </si>
  <si>
    <t>O130759</t>
  </si>
  <si>
    <t>P224689</t>
  </si>
  <si>
    <t>O130760</t>
  </si>
  <si>
    <t>O130761</t>
  </si>
  <si>
    <t>P214492</t>
  </si>
  <si>
    <t>O130762</t>
  </si>
  <si>
    <t>P221899</t>
  </si>
  <si>
    <t>O130763</t>
  </si>
  <si>
    <t>P217396</t>
  </si>
  <si>
    <t>O130764</t>
  </si>
  <si>
    <t>P228259</t>
  </si>
  <si>
    <t>O130765</t>
  </si>
  <si>
    <t>O130766</t>
  </si>
  <si>
    <t>P240302</t>
  </si>
  <si>
    <t>O130767</t>
  </si>
  <si>
    <t>P202668</t>
  </si>
  <si>
    <t>O130768</t>
  </si>
  <si>
    <t>P222917</t>
  </si>
  <si>
    <t>O130769</t>
  </si>
  <si>
    <t>P232284</t>
  </si>
  <si>
    <t>O130770</t>
  </si>
  <si>
    <t>O130771</t>
  </si>
  <si>
    <t>P245050</t>
  </si>
  <si>
    <t>O130772</t>
  </si>
  <si>
    <t>P226003</t>
  </si>
  <si>
    <t>O130773</t>
  </si>
  <si>
    <t>P236009</t>
  </si>
  <si>
    <t>O130774</t>
  </si>
  <si>
    <t>O130775</t>
  </si>
  <si>
    <t>P215433</t>
  </si>
  <si>
    <t>O130776</t>
  </si>
  <si>
    <t>O130777</t>
  </si>
  <si>
    <t>O130778</t>
  </si>
  <si>
    <t>P244545</t>
  </si>
  <si>
    <t>O130779</t>
  </si>
  <si>
    <t>O130780</t>
  </si>
  <si>
    <t>O130781</t>
  </si>
  <si>
    <t>O130782</t>
  </si>
  <si>
    <t>P212946</t>
  </si>
  <si>
    <t>O130783</t>
  </si>
  <si>
    <t>P209103</t>
  </si>
  <si>
    <t>O130784</t>
  </si>
  <si>
    <t>O130785</t>
  </si>
  <si>
    <t>O130786</t>
  </si>
  <si>
    <t>P226043</t>
  </si>
  <si>
    <t>O130787</t>
  </si>
  <si>
    <t>P200440</t>
  </si>
  <si>
    <t>O130788</t>
  </si>
  <si>
    <t>O130789</t>
  </si>
  <si>
    <t>P202111</t>
  </si>
  <si>
    <t>O130790</t>
  </si>
  <si>
    <t>P236868</t>
  </si>
  <si>
    <t>O130791</t>
  </si>
  <si>
    <t>O130792</t>
  </si>
  <si>
    <t>O130793</t>
  </si>
  <si>
    <t>O130794</t>
  </si>
  <si>
    <t>P245672</t>
  </si>
  <si>
    <t>O130795</t>
  </si>
  <si>
    <t>O130796</t>
  </si>
  <si>
    <t>O130797</t>
  </si>
  <si>
    <t>P221650</t>
  </si>
  <si>
    <t>O130798</t>
  </si>
  <si>
    <t>O130799</t>
  </si>
  <si>
    <t>O130800</t>
  </si>
  <si>
    <t>P204460</t>
  </si>
  <si>
    <t>O130801</t>
  </si>
  <si>
    <t>O130802</t>
  </si>
  <si>
    <t>O130803</t>
  </si>
  <si>
    <t>P229296</t>
  </si>
  <si>
    <t>O130804</t>
  </si>
  <si>
    <t>O130805</t>
  </si>
  <si>
    <t>P208714</t>
  </si>
  <si>
    <t>O130806</t>
  </si>
  <si>
    <t>P225281</t>
  </si>
  <si>
    <t>O130807</t>
  </si>
  <si>
    <t>O130808</t>
  </si>
  <si>
    <t>P200249</t>
  </si>
  <si>
    <t>O130809</t>
  </si>
  <si>
    <t>O130810</t>
  </si>
  <si>
    <t>O130811</t>
  </si>
  <si>
    <t>P215189</t>
  </si>
  <si>
    <t>O130812</t>
  </si>
  <si>
    <t>P206591</t>
  </si>
  <si>
    <t>O130813</t>
  </si>
  <si>
    <t>O130814</t>
  </si>
  <si>
    <t>P243090</t>
  </si>
  <si>
    <t>O130815</t>
  </si>
  <si>
    <t>P207708</t>
  </si>
  <si>
    <t>O130816</t>
  </si>
  <si>
    <t>P244438</t>
  </si>
  <si>
    <t>O130817</t>
  </si>
  <si>
    <t>P206482</t>
  </si>
  <si>
    <t>O130818</t>
  </si>
  <si>
    <t>P225679</t>
  </si>
  <si>
    <t>O130819</t>
  </si>
  <si>
    <t>O130820</t>
  </si>
  <si>
    <t>P244953</t>
  </si>
  <si>
    <t>O130821</t>
  </si>
  <si>
    <t>O130822</t>
  </si>
  <si>
    <t>P228793</t>
  </si>
  <si>
    <t>O130823</t>
  </si>
  <si>
    <t>O130824</t>
  </si>
  <si>
    <t>O130825</t>
  </si>
  <si>
    <t>P233672</t>
  </si>
  <si>
    <t>O130826</t>
  </si>
  <si>
    <t>O130827</t>
  </si>
  <si>
    <t>P248589</t>
  </si>
  <si>
    <t>O130828</t>
  </si>
  <si>
    <t>O130829</t>
  </si>
  <si>
    <t>P205143</t>
  </si>
  <si>
    <t>O130830</t>
  </si>
  <si>
    <t>O130831</t>
  </si>
  <si>
    <t>O130832</t>
  </si>
  <si>
    <t>P247814</t>
  </si>
  <si>
    <t>O130833</t>
  </si>
  <si>
    <t>O130834</t>
  </si>
  <si>
    <t>P202347</t>
  </si>
  <si>
    <t>O130835</t>
  </si>
  <si>
    <t>O130836</t>
  </si>
  <si>
    <t>O130837</t>
  </si>
  <si>
    <t>O130838</t>
  </si>
  <si>
    <t>P247539</t>
  </si>
  <si>
    <t>O130839</t>
  </si>
  <si>
    <t>P214720</t>
  </si>
  <si>
    <t>O130840</t>
  </si>
  <si>
    <t>P225430</t>
  </si>
  <si>
    <t>O130841</t>
  </si>
  <si>
    <t>O130842</t>
  </si>
  <si>
    <t>P213683</t>
  </si>
  <si>
    <t>O130843</t>
  </si>
  <si>
    <t>O130844</t>
  </si>
  <si>
    <t>P241198</t>
  </si>
  <si>
    <t>O130845</t>
  </si>
  <si>
    <t>P206535</t>
  </si>
  <si>
    <t>O130846</t>
  </si>
  <si>
    <t>O130847</t>
  </si>
  <si>
    <t>O130848</t>
  </si>
  <si>
    <t>P206156</t>
  </si>
  <si>
    <t>O130849</t>
  </si>
  <si>
    <t>P237404</t>
  </si>
  <si>
    <t>O130850</t>
  </si>
  <si>
    <t>O130851</t>
  </si>
  <si>
    <t>O130852</t>
  </si>
  <si>
    <t>O130853</t>
  </si>
  <si>
    <t>P200107</t>
  </si>
  <si>
    <t>O130854</t>
  </si>
  <si>
    <t>O130855</t>
  </si>
  <si>
    <t>O130856</t>
  </si>
  <si>
    <t>O130857</t>
  </si>
  <si>
    <t>O130858</t>
  </si>
  <si>
    <t>P227485</t>
  </si>
  <si>
    <t>O130859</t>
  </si>
  <si>
    <t>P232028</t>
  </si>
  <si>
    <t>O130860</t>
  </si>
  <si>
    <t>O130861</t>
  </si>
  <si>
    <t>O130862</t>
  </si>
  <si>
    <t>O130863</t>
  </si>
  <si>
    <t>O130864</t>
  </si>
  <si>
    <t>P202818</t>
  </si>
  <si>
    <t>O130865</t>
  </si>
  <si>
    <t>P217737</t>
  </si>
  <si>
    <t>O130866</t>
  </si>
  <si>
    <t>O130867</t>
  </si>
  <si>
    <t>O130868</t>
  </si>
  <si>
    <t>O130869</t>
  </si>
  <si>
    <t>O130870</t>
  </si>
  <si>
    <t>O130871</t>
  </si>
  <si>
    <t>P206993</t>
  </si>
  <si>
    <t>O130872</t>
  </si>
  <si>
    <t>O130873</t>
  </si>
  <si>
    <t>P215899</t>
  </si>
  <si>
    <t>O130874</t>
  </si>
  <si>
    <t>O130875</t>
  </si>
  <si>
    <t>P207628</t>
  </si>
  <si>
    <t>O130876</t>
  </si>
  <si>
    <t>O130877</t>
  </si>
  <si>
    <t>O130878</t>
  </si>
  <si>
    <t>O130879</t>
  </si>
  <si>
    <t>P214851</t>
  </si>
  <si>
    <t>O130880</t>
  </si>
  <si>
    <t>O130881</t>
  </si>
  <si>
    <t>O130882</t>
  </si>
  <si>
    <t>P230901</t>
  </si>
  <si>
    <t>O130883</t>
  </si>
  <si>
    <t>O130884</t>
  </si>
  <si>
    <t>O130885</t>
  </si>
  <si>
    <t>O130886</t>
  </si>
  <si>
    <t>O130887</t>
  </si>
  <si>
    <t>P248200</t>
  </si>
  <si>
    <t>O130888</t>
  </si>
  <si>
    <t>P200602</t>
  </si>
  <si>
    <t>O130889</t>
  </si>
  <si>
    <t>P248437</t>
  </si>
  <si>
    <t>O130890</t>
  </si>
  <si>
    <t>P215034</t>
  </si>
  <si>
    <t>O130891</t>
  </si>
  <si>
    <t>C17109</t>
  </si>
  <si>
    <t>O130892</t>
  </si>
  <si>
    <t>P230613</t>
  </si>
  <si>
    <t>O130893</t>
  </si>
  <si>
    <t>O130894</t>
  </si>
  <si>
    <t>P240609</t>
  </si>
  <si>
    <t>O130895</t>
  </si>
  <si>
    <t>P210824</t>
  </si>
  <si>
    <t>O130896</t>
  </si>
  <si>
    <t>P205856</t>
  </si>
  <si>
    <t>O130897</t>
  </si>
  <si>
    <t>P212159</t>
  </si>
  <si>
    <t>O130898</t>
  </si>
  <si>
    <t>O130899</t>
  </si>
  <si>
    <t>O130900</t>
  </si>
  <si>
    <t>P223479</t>
  </si>
  <si>
    <t>O130901</t>
  </si>
  <si>
    <t>O130902</t>
  </si>
  <si>
    <t>O130903</t>
  </si>
  <si>
    <t>P222937</t>
  </si>
  <si>
    <t>O130904</t>
  </si>
  <si>
    <t>O130905</t>
  </si>
  <si>
    <t>O130906</t>
  </si>
  <si>
    <t>O130907</t>
  </si>
  <si>
    <t>P231636</t>
  </si>
  <si>
    <t>O130908</t>
  </si>
  <si>
    <t>P218773</t>
  </si>
  <si>
    <t>O130909</t>
  </si>
  <si>
    <t>P218214</t>
  </si>
  <si>
    <t>O130910</t>
  </si>
  <si>
    <t>O130911</t>
  </si>
  <si>
    <t>O130912</t>
  </si>
  <si>
    <t>O130913</t>
  </si>
  <si>
    <t>P227990</t>
  </si>
  <si>
    <t>O130914</t>
  </si>
  <si>
    <t>P221213</t>
  </si>
  <si>
    <t>O130915</t>
  </si>
  <si>
    <t>P240822</t>
  </si>
  <si>
    <t>O130916</t>
  </si>
  <si>
    <t>O130917</t>
  </si>
  <si>
    <t>P241555</t>
  </si>
  <si>
    <t>O130918</t>
  </si>
  <si>
    <t>O130919</t>
  </si>
  <si>
    <t>P215856</t>
  </si>
  <si>
    <t>O130920</t>
  </si>
  <si>
    <t>P212381</t>
  </si>
  <si>
    <t>O130921</t>
  </si>
  <si>
    <t>P220151</t>
  </si>
  <si>
    <t>O130922</t>
  </si>
  <si>
    <t>P242627</t>
  </si>
  <si>
    <t>O130923</t>
  </si>
  <si>
    <t>O130924</t>
  </si>
  <si>
    <t>P245395</t>
  </si>
  <si>
    <t>O130925</t>
  </si>
  <si>
    <t>P202855</t>
  </si>
  <si>
    <t>O130926</t>
  </si>
  <si>
    <t>P206503</t>
  </si>
  <si>
    <t>O130927</t>
  </si>
  <si>
    <t>O130928</t>
  </si>
  <si>
    <t>P218543</t>
  </si>
  <si>
    <t>O130929</t>
  </si>
  <si>
    <t>P237166</t>
  </si>
  <si>
    <t>O130930</t>
  </si>
  <si>
    <t>P214129</t>
  </si>
  <si>
    <t>O130931</t>
  </si>
  <si>
    <t>O130932</t>
  </si>
  <si>
    <t>P220530</t>
  </si>
  <si>
    <t>O130933</t>
  </si>
  <si>
    <t>O130934</t>
  </si>
  <si>
    <t>O130935</t>
  </si>
  <si>
    <t>O130936</t>
  </si>
  <si>
    <t>O130937</t>
  </si>
  <si>
    <t>O130938</t>
  </si>
  <si>
    <t>O130939</t>
  </si>
  <si>
    <t>P218291</t>
  </si>
  <si>
    <t>O130940</t>
  </si>
  <si>
    <t>P213592</t>
  </si>
  <si>
    <t>O130941</t>
  </si>
  <si>
    <t>P233904</t>
  </si>
  <si>
    <t>O130942</t>
  </si>
  <si>
    <t>P220515</t>
  </si>
  <si>
    <t>O130943</t>
  </si>
  <si>
    <t>P200622</t>
  </si>
  <si>
    <t>O130944</t>
  </si>
  <si>
    <t>P207245</t>
  </si>
  <si>
    <t>O130945</t>
  </si>
  <si>
    <t>C13532</t>
  </si>
  <si>
    <t>O130946</t>
  </si>
  <si>
    <t>O130947</t>
  </si>
  <si>
    <t>P237736</t>
  </si>
  <si>
    <t>O130948</t>
  </si>
  <si>
    <t>P238191</t>
  </si>
  <si>
    <t>O130949</t>
  </si>
  <si>
    <t>O130950</t>
  </si>
  <si>
    <t>O130951</t>
  </si>
  <si>
    <t>P218446</t>
  </si>
  <si>
    <t>O130952</t>
  </si>
  <si>
    <t>O130953</t>
  </si>
  <si>
    <t>P234456</t>
  </si>
  <si>
    <t>O130954</t>
  </si>
  <si>
    <t>O130955</t>
  </si>
  <si>
    <t>P224122</t>
  </si>
  <si>
    <t>O130956</t>
  </si>
  <si>
    <t>P241162</t>
  </si>
  <si>
    <t>O130957</t>
  </si>
  <si>
    <t>O130958</t>
  </si>
  <si>
    <t>P248678</t>
  </si>
  <si>
    <t>O130959</t>
  </si>
  <si>
    <t>P230997</t>
  </si>
  <si>
    <t>O130960</t>
  </si>
  <si>
    <t>P201124</t>
  </si>
  <si>
    <t>O130961</t>
  </si>
  <si>
    <t>P221672</t>
  </si>
  <si>
    <t>O130962</t>
  </si>
  <si>
    <t>O130963</t>
  </si>
  <si>
    <t>O130964</t>
  </si>
  <si>
    <t>P206490</t>
  </si>
  <si>
    <t>O130965</t>
  </si>
  <si>
    <t>P241746</t>
  </si>
  <si>
    <t>O130966</t>
  </si>
  <si>
    <t>P209167</t>
  </si>
  <si>
    <t>O130967</t>
  </si>
  <si>
    <t>P204929</t>
  </si>
  <si>
    <t>O130968</t>
  </si>
  <si>
    <t>O130969</t>
  </si>
  <si>
    <t>O130970</t>
  </si>
  <si>
    <t>O130971</t>
  </si>
  <si>
    <t>P240683</t>
  </si>
  <si>
    <t>O130972</t>
  </si>
  <si>
    <t>P228453</t>
  </si>
  <si>
    <t>O130973</t>
  </si>
  <si>
    <t>O130974</t>
  </si>
  <si>
    <t>O130975</t>
  </si>
  <si>
    <t>O130976</t>
  </si>
  <si>
    <t>O130977</t>
  </si>
  <si>
    <t>O130978</t>
  </si>
  <si>
    <t>O130979</t>
  </si>
  <si>
    <t>P245227</t>
  </si>
  <si>
    <t>O130980</t>
  </si>
  <si>
    <t>P224108</t>
  </si>
  <si>
    <t>O130981</t>
  </si>
  <si>
    <t>O130982</t>
  </si>
  <si>
    <t>O130983</t>
  </si>
  <si>
    <t>P213742</t>
  </si>
  <si>
    <t>O130984</t>
  </si>
  <si>
    <t>O130985</t>
  </si>
  <si>
    <t>O130986</t>
  </si>
  <si>
    <t>O130987</t>
  </si>
  <si>
    <t>P201232</t>
  </si>
  <si>
    <t>O130988</t>
  </si>
  <si>
    <t>C17900</t>
  </si>
  <si>
    <t>P211979</t>
  </si>
  <si>
    <t>O130989</t>
  </si>
  <si>
    <t>P224311</t>
  </si>
  <si>
    <t>O130990</t>
  </si>
  <si>
    <t>P232091</t>
  </si>
  <si>
    <t>O130991</t>
  </si>
  <si>
    <t>P222408</t>
  </si>
  <si>
    <t>O130992</t>
  </si>
  <si>
    <t>P241311</t>
  </si>
  <si>
    <t>O130993</t>
  </si>
  <si>
    <t>P209953</t>
  </si>
  <si>
    <t>O130994</t>
  </si>
  <si>
    <t>P219279</t>
  </si>
  <si>
    <t>O130995</t>
  </si>
  <si>
    <t>O130996</t>
  </si>
  <si>
    <t>O130997</t>
  </si>
  <si>
    <t>O130998</t>
  </si>
  <si>
    <t>P207424</t>
  </si>
  <si>
    <t>O130999</t>
  </si>
  <si>
    <t>P206362</t>
  </si>
  <si>
    <t>O131000</t>
  </si>
  <si>
    <t>O131001</t>
  </si>
  <si>
    <t>P215839</t>
  </si>
  <si>
    <t>O131002</t>
  </si>
  <si>
    <t>O131003</t>
  </si>
  <si>
    <t>O131004</t>
  </si>
  <si>
    <t>O131005</t>
  </si>
  <si>
    <t>O131006</t>
  </si>
  <si>
    <t>C11261</t>
  </si>
  <si>
    <t>P232557</t>
  </si>
  <si>
    <t>O131007</t>
  </si>
  <si>
    <t>O131008</t>
  </si>
  <si>
    <t>O131009</t>
  </si>
  <si>
    <t>P200069</t>
  </si>
  <si>
    <t>O131010</t>
  </si>
  <si>
    <t>O131011</t>
  </si>
  <si>
    <t>P225153</t>
  </si>
  <si>
    <t>O131012</t>
  </si>
  <si>
    <t>C15549</t>
  </si>
  <si>
    <t>P207169</t>
  </si>
  <si>
    <t>O131013</t>
  </si>
  <si>
    <t>P204084</t>
  </si>
  <si>
    <t>O131014</t>
  </si>
  <si>
    <t>P213068</t>
  </si>
  <si>
    <t>O131015</t>
  </si>
  <si>
    <t>P227026</t>
  </si>
  <si>
    <t>O131016</t>
  </si>
  <si>
    <t>O131017</t>
  </si>
  <si>
    <t>P208320</t>
  </si>
  <si>
    <t>O131018</t>
  </si>
  <si>
    <t>P201506</t>
  </si>
  <si>
    <t>O131019</t>
  </si>
  <si>
    <t>O131020</t>
  </si>
  <si>
    <t>O131021</t>
  </si>
  <si>
    <t>P234416</t>
  </si>
  <si>
    <t>O131022</t>
  </si>
  <si>
    <t>O131023</t>
  </si>
  <si>
    <t>P214111</t>
  </si>
  <si>
    <t>O131024</t>
  </si>
  <si>
    <t>O131025</t>
  </si>
  <si>
    <t>P218932</t>
  </si>
  <si>
    <t>O131026</t>
  </si>
  <si>
    <t>O131027</t>
  </si>
  <si>
    <t>O131028</t>
  </si>
  <si>
    <t>P232775</t>
  </si>
  <si>
    <t>O131029</t>
  </si>
  <si>
    <t>P216603</t>
  </si>
  <si>
    <t>O131030</t>
  </si>
  <si>
    <t>P208916</t>
  </si>
  <si>
    <t>O131031</t>
  </si>
  <si>
    <t>P246757</t>
  </si>
  <si>
    <t>O131032</t>
  </si>
  <si>
    <t>P206917</t>
  </si>
  <si>
    <t>O131033</t>
  </si>
  <si>
    <t>P202049</t>
  </si>
  <si>
    <t>O131034</t>
  </si>
  <si>
    <t>P236553</t>
  </si>
  <si>
    <t>O131035</t>
  </si>
  <si>
    <t>P207657</t>
  </si>
  <si>
    <t>O131036</t>
  </si>
  <si>
    <t>P241730</t>
  </si>
  <si>
    <t>O131037</t>
  </si>
  <si>
    <t>O131038</t>
  </si>
  <si>
    <t>P220679</t>
  </si>
  <si>
    <t>O131039</t>
  </si>
  <si>
    <t>O131040</t>
  </si>
  <si>
    <t>P220505</t>
  </si>
  <si>
    <t>O131041</t>
  </si>
  <si>
    <t>O131042</t>
  </si>
  <si>
    <t>P232093</t>
  </si>
  <si>
    <t>O131043</t>
  </si>
  <si>
    <t>O131044</t>
  </si>
  <si>
    <t>P213642</t>
  </si>
  <si>
    <t>O131045</t>
  </si>
  <si>
    <t>P249661</t>
  </si>
  <si>
    <t>O131046</t>
  </si>
  <si>
    <t>P218379</t>
  </si>
  <si>
    <t>O131047</t>
  </si>
  <si>
    <t>O131048</t>
  </si>
  <si>
    <t>P219485</t>
  </si>
  <si>
    <t>O131049</t>
  </si>
  <si>
    <t>P217306</t>
  </si>
  <si>
    <t>O131050</t>
  </si>
  <si>
    <t>P242751</t>
  </si>
  <si>
    <t>O131051</t>
  </si>
  <si>
    <t>P226131</t>
  </si>
  <si>
    <t>O131052</t>
  </si>
  <si>
    <t>O131053</t>
  </si>
  <si>
    <t>P208212</t>
  </si>
  <si>
    <t>O131054</t>
  </si>
  <si>
    <t>P217448</t>
  </si>
  <si>
    <t>O131055</t>
  </si>
  <si>
    <t>P222395</t>
  </si>
  <si>
    <t>O131056</t>
  </si>
  <si>
    <t>P246577</t>
  </si>
  <si>
    <t>O131057</t>
  </si>
  <si>
    <t>O131058</t>
  </si>
  <si>
    <t>P218283</t>
  </si>
  <si>
    <t>O131059</t>
  </si>
  <si>
    <t>O131060</t>
  </si>
  <si>
    <t>O131061</t>
  </si>
  <si>
    <t>P236311</t>
  </si>
  <si>
    <t>O131062</t>
  </si>
  <si>
    <t>P246387</t>
  </si>
  <si>
    <t>O131063</t>
  </si>
  <si>
    <t>P227082</t>
  </si>
  <si>
    <t>O131064</t>
  </si>
  <si>
    <t>O131065</t>
  </si>
  <si>
    <t>O131066</t>
  </si>
  <si>
    <t>P227691</t>
  </si>
  <si>
    <t>O131067</t>
  </si>
  <si>
    <t>P200040</t>
  </si>
  <si>
    <t>O131068</t>
  </si>
  <si>
    <t>P239749</t>
  </si>
  <si>
    <t>O131069</t>
  </si>
  <si>
    <t>P249414</t>
  </si>
  <si>
    <t>O131070</t>
  </si>
  <si>
    <t>P246373</t>
  </si>
  <si>
    <t>O131071</t>
  </si>
  <si>
    <t>P240913</t>
  </si>
  <si>
    <t>O131072</t>
  </si>
  <si>
    <t>P241992</t>
  </si>
  <si>
    <t>O131073</t>
  </si>
  <si>
    <t>P234587</t>
  </si>
  <si>
    <t>O131074</t>
  </si>
  <si>
    <t>P215358</t>
  </si>
  <si>
    <t>O131075</t>
  </si>
  <si>
    <t>P249279</t>
  </si>
  <si>
    <t>O131076</t>
  </si>
  <si>
    <t>O131077</t>
  </si>
  <si>
    <t>O131078</t>
  </si>
  <si>
    <t>P231363</t>
  </si>
  <si>
    <t>O131079</t>
  </si>
  <si>
    <t>O131080</t>
  </si>
  <si>
    <t>O131081</t>
  </si>
  <si>
    <t>O131082</t>
  </si>
  <si>
    <t>O131083</t>
  </si>
  <si>
    <t>O131084</t>
  </si>
  <si>
    <t>P224321</t>
  </si>
  <si>
    <t>O131085</t>
  </si>
  <si>
    <t>O131086</t>
  </si>
  <si>
    <t>P202806</t>
  </si>
  <si>
    <t>O131087</t>
  </si>
  <si>
    <t>P235047</t>
  </si>
  <si>
    <t>O131088</t>
  </si>
  <si>
    <t>P223460</t>
  </si>
  <si>
    <t>O131089</t>
  </si>
  <si>
    <t>P238455</t>
  </si>
  <si>
    <t>O131090</t>
  </si>
  <si>
    <t>P245143</t>
  </si>
  <si>
    <t>O131091</t>
  </si>
  <si>
    <t>C13433</t>
  </si>
  <si>
    <t>P230259</t>
  </si>
  <si>
    <t>O131092</t>
  </si>
  <si>
    <t>O131093</t>
  </si>
  <si>
    <t>P210440</t>
  </si>
  <si>
    <t>O131094</t>
  </si>
  <si>
    <t>P248515</t>
  </si>
  <si>
    <t>O131095</t>
  </si>
  <si>
    <t>P243368</t>
  </si>
  <si>
    <t>O131096</t>
  </si>
  <si>
    <t>P249131</t>
  </si>
  <si>
    <t>O131097</t>
  </si>
  <si>
    <t>P202179</t>
  </si>
  <si>
    <t>O131098</t>
  </si>
  <si>
    <t>P241136</t>
  </si>
  <si>
    <t>O131099</t>
  </si>
  <si>
    <t>P235891</t>
  </si>
  <si>
    <t>O131100</t>
  </si>
  <si>
    <t>P205665</t>
  </si>
  <si>
    <t>O131101</t>
  </si>
  <si>
    <t>P240981</t>
  </si>
  <si>
    <t>O131102</t>
  </si>
  <si>
    <t>P249804</t>
  </si>
  <si>
    <t>O131103</t>
  </si>
  <si>
    <t>P203390</t>
  </si>
  <si>
    <t>O131104</t>
  </si>
  <si>
    <t>O131105</t>
  </si>
  <si>
    <t>P225637</t>
  </si>
  <si>
    <t>O131106</t>
  </si>
  <si>
    <t>P209064</t>
  </si>
  <si>
    <t>O131107</t>
  </si>
  <si>
    <t>O131108</t>
  </si>
  <si>
    <t>O131109</t>
  </si>
  <si>
    <t>O131110</t>
  </si>
  <si>
    <t>P225207</t>
  </si>
  <si>
    <t>O131111</t>
  </si>
  <si>
    <t>O131112</t>
  </si>
  <si>
    <t>O131113</t>
  </si>
  <si>
    <t>P234631</t>
  </si>
  <si>
    <t>O131114</t>
  </si>
  <si>
    <t>P233489</t>
  </si>
  <si>
    <t>O131115</t>
  </si>
  <si>
    <t>O131116</t>
  </si>
  <si>
    <t>O131117</t>
  </si>
  <si>
    <t>P211528</t>
  </si>
  <si>
    <t>O131118</t>
  </si>
  <si>
    <t>P240621</t>
  </si>
  <si>
    <t>O131119</t>
  </si>
  <si>
    <t>O131120</t>
  </si>
  <si>
    <t>P206905</t>
  </si>
  <si>
    <t>O131121</t>
  </si>
  <si>
    <t>O131122</t>
  </si>
  <si>
    <t>O131123</t>
  </si>
  <si>
    <t>C12252</t>
  </si>
  <si>
    <t>O131124</t>
  </si>
  <si>
    <t>P225572</t>
  </si>
  <si>
    <t>O131125</t>
  </si>
  <si>
    <t>O131126</t>
  </si>
  <si>
    <t>P222866</t>
  </si>
  <si>
    <t>O131127</t>
  </si>
  <si>
    <t>P221953</t>
  </si>
  <si>
    <t>O131128</t>
  </si>
  <si>
    <t>O131129</t>
  </si>
  <si>
    <t>O131130</t>
  </si>
  <si>
    <t>O131131</t>
  </si>
  <si>
    <t>O131132</t>
  </si>
  <si>
    <t>O131133</t>
  </si>
  <si>
    <t>O131134</t>
  </si>
  <si>
    <t>P234149</t>
  </si>
  <si>
    <t>O131135</t>
  </si>
  <si>
    <t>O131136</t>
  </si>
  <si>
    <t>P212616</t>
  </si>
  <si>
    <t>O131137</t>
  </si>
  <si>
    <t>P248541</t>
  </si>
  <si>
    <t>O131138</t>
  </si>
  <si>
    <t>P218288</t>
  </si>
  <si>
    <t>O131139</t>
  </si>
  <si>
    <t>P244626</t>
  </si>
  <si>
    <t>O131140</t>
  </si>
  <si>
    <t>O131141</t>
  </si>
  <si>
    <t>P212225</t>
  </si>
  <si>
    <t>O131142</t>
  </si>
  <si>
    <t>P229147</t>
  </si>
  <si>
    <t>O131143</t>
  </si>
  <si>
    <t>O131144</t>
  </si>
  <si>
    <t>P201752</t>
  </si>
  <si>
    <t>O131145</t>
  </si>
  <si>
    <t>P226313</t>
  </si>
  <si>
    <t>O131146</t>
  </si>
  <si>
    <t>O131147</t>
  </si>
  <si>
    <t>O131148</t>
  </si>
  <si>
    <t>P233305</t>
  </si>
  <si>
    <t>O131149</t>
  </si>
  <si>
    <t>O131150</t>
  </si>
  <si>
    <t>O131151</t>
  </si>
  <si>
    <t>O131152</t>
  </si>
  <si>
    <t>O131153</t>
  </si>
  <si>
    <t>O131154</t>
  </si>
  <si>
    <t>O131155</t>
  </si>
  <si>
    <t>P231972</t>
  </si>
  <si>
    <t>O131156</t>
  </si>
  <si>
    <t>P238984</t>
  </si>
  <si>
    <t>O131157</t>
  </si>
  <si>
    <t>O131158</t>
  </si>
  <si>
    <t>P203370</t>
  </si>
  <si>
    <t>O131159</t>
  </si>
  <si>
    <t>O131160</t>
  </si>
  <si>
    <t>O131161</t>
  </si>
  <si>
    <t>P235798</t>
  </si>
  <si>
    <t>O131162</t>
  </si>
  <si>
    <t>O131163</t>
  </si>
  <si>
    <t>O131164</t>
  </si>
  <si>
    <t>O131165</t>
  </si>
  <si>
    <t>P246077</t>
  </si>
  <si>
    <t>O131166</t>
  </si>
  <si>
    <t>P232705</t>
  </si>
  <si>
    <t>O131167</t>
  </si>
  <si>
    <t>O131168</t>
  </si>
  <si>
    <t>P218878</t>
  </si>
  <si>
    <t>O131169</t>
  </si>
  <si>
    <t>P204043</t>
  </si>
  <si>
    <t>O131170</t>
  </si>
  <si>
    <t>P213586</t>
  </si>
  <si>
    <t>O131171</t>
  </si>
  <si>
    <t>O131172</t>
  </si>
  <si>
    <t>P232630</t>
  </si>
  <si>
    <t>O131173</t>
  </si>
  <si>
    <t>P249736</t>
  </si>
  <si>
    <t>O131174</t>
  </si>
  <si>
    <t>P247530</t>
  </si>
  <si>
    <t>O131175</t>
  </si>
  <si>
    <t>O131176</t>
  </si>
  <si>
    <t>P240296</t>
  </si>
  <si>
    <t>O131177</t>
  </si>
  <si>
    <t>P202030</t>
  </si>
  <si>
    <t>O131178</t>
  </si>
  <si>
    <t>P215669</t>
  </si>
  <si>
    <t>O131179</t>
  </si>
  <si>
    <t>P216977</t>
  </si>
  <si>
    <t>O131180</t>
  </si>
  <si>
    <t>O131181</t>
  </si>
  <si>
    <t>O131182</t>
  </si>
  <si>
    <t>P242636</t>
  </si>
  <si>
    <t>O131183</t>
  </si>
  <si>
    <t>P206599</t>
  </si>
  <si>
    <t>O131184</t>
  </si>
  <si>
    <t>P232879</t>
  </si>
  <si>
    <t>O131185</t>
  </si>
  <si>
    <t>P228310</t>
  </si>
  <si>
    <t>O131186</t>
  </si>
  <si>
    <t>P237238</t>
  </si>
  <si>
    <t>O131187</t>
  </si>
  <si>
    <t>P213626</t>
  </si>
  <si>
    <t>O131188</t>
  </si>
  <si>
    <t>O131189</t>
  </si>
  <si>
    <t>O131190</t>
  </si>
  <si>
    <t>O131191</t>
  </si>
  <si>
    <t>O131192</t>
  </si>
  <si>
    <t>P239489</t>
  </si>
  <si>
    <t>O131193</t>
  </si>
  <si>
    <t>P203970</t>
  </si>
  <si>
    <t>O131194</t>
  </si>
  <si>
    <t>P249513</t>
  </si>
  <si>
    <t>O131195</t>
  </si>
  <si>
    <t>P205078</t>
  </si>
  <si>
    <t>O131196</t>
  </si>
  <si>
    <t>O131197</t>
  </si>
  <si>
    <t>O131198</t>
  </si>
  <si>
    <t>P214006</t>
  </si>
  <si>
    <t>O131199</t>
  </si>
  <si>
    <t>P221279</t>
  </si>
  <si>
    <t>O131200</t>
  </si>
  <si>
    <t>O131201</t>
  </si>
  <si>
    <t>P247499</t>
  </si>
  <si>
    <t>O131202</t>
  </si>
  <si>
    <t>P213624</t>
  </si>
  <si>
    <t>O131203</t>
  </si>
  <si>
    <t>O131204</t>
  </si>
  <si>
    <t>O131205</t>
  </si>
  <si>
    <t>O131206</t>
  </si>
  <si>
    <t>P213715</t>
  </si>
  <si>
    <t>O131207</t>
  </si>
  <si>
    <t>P247480</t>
  </si>
  <si>
    <t>O131208</t>
  </si>
  <si>
    <t>O131209</t>
  </si>
  <si>
    <t>O131210</t>
  </si>
  <si>
    <t>O131211</t>
  </si>
  <si>
    <t>P247328</t>
  </si>
  <si>
    <t>O131212</t>
  </si>
  <si>
    <t>O131213</t>
  </si>
  <si>
    <t>O131214</t>
  </si>
  <si>
    <t>P225888</t>
  </si>
  <si>
    <t>O131215</t>
  </si>
  <si>
    <t>P246563</t>
  </si>
  <si>
    <t>O131216</t>
  </si>
  <si>
    <t>P219993</t>
  </si>
  <si>
    <t>O131217</t>
  </si>
  <si>
    <t>P241763</t>
  </si>
  <si>
    <t>O131218</t>
  </si>
  <si>
    <t>O131219</t>
  </si>
  <si>
    <t>P237472</t>
  </si>
  <si>
    <t>O131220</t>
  </si>
  <si>
    <t>P232393</t>
  </si>
  <si>
    <t>O131221</t>
  </si>
  <si>
    <t>P243800</t>
  </si>
  <si>
    <t>O131222</t>
  </si>
  <si>
    <t>C11862</t>
  </si>
  <si>
    <t>O131223</t>
  </si>
  <si>
    <t>O131224</t>
  </si>
  <si>
    <t>O131225</t>
  </si>
  <si>
    <t>P219029</t>
  </si>
  <si>
    <t>O131226</t>
  </si>
  <si>
    <t>O131227</t>
  </si>
  <si>
    <t>O131228</t>
  </si>
  <si>
    <t>O131229</t>
  </si>
  <si>
    <t>P219898</t>
  </si>
  <si>
    <t>O131230</t>
  </si>
  <si>
    <t>O131231</t>
  </si>
  <si>
    <t>O131232</t>
  </si>
  <si>
    <t>P215191</t>
  </si>
  <si>
    <t>O131233</t>
  </si>
  <si>
    <t>P221384</t>
  </si>
  <si>
    <t>O131234</t>
  </si>
  <si>
    <t>O131235</t>
  </si>
  <si>
    <t>P232531</t>
  </si>
  <si>
    <t>O131236</t>
  </si>
  <si>
    <t>O131237</t>
  </si>
  <si>
    <t>P231493</t>
  </si>
  <si>
    <t>O131238</t>
  </si>
  <si>
    <t>P239665</t>
  </si>
  <si>
    <t>O131239</t>
  </si>
  <si>
    <t>O131240</t>
  </si>
  <si>
    <t>O131241</t>
  </si>
  <si>
    <t>P209806</t>
  </si>
  <si>
    <t>O131242</t>
  </si>
  <si>
    <t>P241782</t>
  </si>
  <si>
    <t>O131243</t>
  </si>
  <si>
    <t>P209519</t>
  </si>
  <si>
    <t>O131244</t>
  </si>
  <si>
    <t>O131245</t>
  </si>
  <si>
    <t>O131246</t>
  </si>
  <si>
    <t>O131247</t>
  </si>
  <si>
    <t>O131248</t>
  </si>
  <si>
    <t>P216901</t>
  </si>
  <si>
    <t>O131249</t>
  </si>
  <si>
    <t>O131250</t>
  </si>
  <si>
    <t>P224726</t>
  </si>
  <si>
    <t>O131251</t>
  </si>
  <si>
    <t>O131252</t>
  </si>
  <si>
    <t>P248898</t>
  </si>
  <si>
    <t>O131253</t>
  </si>
  <si>
    <t>O131254</t>
  </si>
  <si>
    <t>P237917</t>
  </si>
  <si>
    <t>O131255</t>
  </si>
  <si>
    <t>P218897</t>
  </si>
  <si>
    <t>O131256</t>
  </si>
  <si>
    <t>P206608</t>
  </si>
  <si>
    <t>O131257</t>
  </si>
  <si>
    <t>P243244</t>
  </si>
  <si>
    <t>O131258</t>
  </si>
  <si>
    <t>O131259</t>
  </si>
  <si>
    <t>P218089</t>
  </si>
  <si>
    <t>O131260</t>
  </si>
  <si>
    <t>P242132</t>
  </si>
  <si>
    <t>O131261</t>
  </si>
  <si>
    <t>O131262</t>
  </si>
  <si>
    <t>O131263</t>
  </si>
  <si>
    <t>P231235</t>
  </si>
  <si>
    <t>O131264</t>
  </si>
  <si>
    <t>O131265</t>
  </si>
  <si>
    <t>O131266</t>
  </si>
  <si>
    <t>P220399</t>
  </si>
  <si>
    <t>O131267</t>
  </si>
  <si>
    <t>O131268</t>
  </si>
  <si>
    <t>P247639</t>
  </si>
  <si>
    <t>O131269</t>
  </si>
  <si>
    <t>O131270</t>
  </si>
  <si>
    <t>O131271</t>
  </si>
  <si>
    <t>O131272</t>
  </si>
  <si>
    <t>O131273</t>
  </si>
  <si>
    <t>P225010</t>
  </si>
  <si>
    <t>O131274</t>
  </si>
  <si>
    <t>P202658</t>
  </si>
  <si>
    <t>O131275</t>
  </si>
  <si>
    <t>O131276</t>
  </si>
  <si>
    <t>P235091</t>
  </si>
  <si>
    <t>O131277</t>
  </si>
  <si>
    <t>P235663</t>
  </si>
  <si>
    <t>O131278</t>
  </si>
  <si>
    <t>P201531</t>
  </si>
  <si>
    <t>O131279</t>
  </si>
  <si>
    <t>O131280</t>
  </si>
  <si>
    <t>P230406</t>
  </si>
  <si>
    <t>O131281</t>
  </si>
  <si>
    <t>O131282</t>
  </si>
  <si>
    <t>P231623</t>
  </si>
  <si>
    <t>O131283</t>
  </si>
  <si>
    <t>O131284</t>
  </si>
  <si>
    <t>P233549</t>
  </si>
  <si>
    <t>O131285</t>
  </si>
  <si>
    <t>P234193</t>
  </si>
  <si>
    <t>O131286</t>
  </si>
  <si>
    <t>O131287</t>
  </si>
  <si>
    <t>P202551</t>
  </si>
  <si>
    <t>O131288</t>
  </si>
  <si>
    <t>O131289</t>
  </si>
  <si>
    <t>O131290</t>
  </si>
  <si>
    <t>P245381</t>
  </si>
  <si>
    <t>O131291</t>
  </si>
  <si>
    <t>P233324</t>
  </si>
  <si>
    <t>O131292</t>
  </si>
  <si>
    <t>O131293</t>
  </si>
  <si>
    <t>O131294</t>
  </si>
  <si>
    <t>C11328</t>
  </si>
  <si>
    <t>O131295</t>
  </si>
  <si>
    <t>P222902</t>
  </si>
  <si>
    <t>O131296</t>
  </si>
  <si>
    <t>O131297</t>
  </si>
  <si>
    <t>P236919</t>
  </si>
  <si>
    <t>O131298</t>
  </si>
  <si>
    <t>O131299</t>
  </si>
  <si>
    <t>P206093</t>
  </si>
  <si>
    <t>O131300</t>
  </si>
  <si>
    <t>P248353</t>
  </si>
  <si>
    <t>O131301</t>
  </si>
  <si>
    <t>P228691</t>
  </si>
  <si>
    <t>O131302</t>
  </si>
  <si>
    <t>O131303</t>
  </si>
  <si>
    <t>O131304</t>
  </si>
  <si>
    <t>P205016</t>
  </si>
  <si>
    <t>O131305</t>
  </si>
  <si>
    <t>P239277</t>
  </si>
  <si>
    <t>O131306</t>
  </si>
  <si>
    <t>O131307</t>
  </si>
  <si>
    <t>P235728</t>
  </si>
  <si>
    <t>O131308</t>
  </si>
  <si>
    <t>P221327</t>
  </si>
  <si>
    <t>O131309</t>
  </si>
  <si>
    <t>P225828</t>
  </si>
  <si>
    <t>O131310</t>
  </si>
  <si>
    <t>O131311</t>
  </si>
  <si>
    <t>P217690</t>
  </si>
  <si>
    <t>O131312</t>
  </si>
  <si>
    <t>O131313</t>
  </si>
  <si>
    <t>O131314</t>
  </si>
  <si>
    <t>O131315</t>
  </si>
  <si>
    <t>O131316</t>
  </si>
  <si>
    <t>O131317</t>
  </si>
  <si>
    <t>O131318</t>
  </si>
  <si>
    <t>P226093</t>
  </si>
  <si>
    <t>O131319</t>
  </si>
  <si>
    <t>P232054</t>
  </si>
  <si>
    <t>O131320</t>
  </si>
  <si>
    <t>P242804</t>
  </si>
  <si>
    <t>O131321</t>
  </si>
  <si>
    <t>O131322</t>
  </si>
  <si>
    <t>P207442</t>
  </si>
  <si>
    <t>O131323</t>
  </si>
  <si>
    <t>P243628</t>
  </si>
  <si>
    <t>O131324</t>
  </si>
  <si>
    <t>P221132</t>
  </si>
  <si>
    <t>O131325</t>
  </si>
  <si>
    <t>O131326</t>
  </si>
  <si>
    <t>P249015</t>
  </si>
  <si>
    <t>O131327</t>
  </si>
  <si>
    <t>P207624</t>
  </si>
  <si>
    <t>O131328</t>
  </si>
  <si>
    <t>P218163</t>
  </si>
  <si>
    <t>O131329</t>
  </si>
  <si>
    <t>P213184</t>
  </si>
  <si>
    <t>O131330</t>
  </si>
  <si>
    <t>P216969</t>
  </si>
  <si>
    <t>O131331</t>
  </si>
  <si>
    <t>O131332</t>
  </si>
  <si>
    <t>P231973</t>
  </si>
  <si>
    <t>O131333</t>
  </si>
  <si>
    <t>P222091</t>
  </si>
  <si>
    <t>O131334</t>
  </si>
  <si>
    <t>O131335</t>
  </si>
  <si>
    <t>P212982</t>
  </si>
  <si>
    <t>O131336</t>
  </si>
  <si>
    <t>P239697</t>
  </si>
  <si>
    <t>O131337</t>
  </si>
  <si>
    <t>P206420</t>
  </si>
  <si>
    <t>O131338</t>
  </si>
  <si>
    <t>O131339</t>
  </si>
  <si>
    <t>P204031</t>
  </si>
  <si>
    <t>O131340</t>
  </si>
  <si>
    <t>C14489</t>
  </si>
  <si>
    <t>P240210</t>
  </si>
  <si>
    <t>O131341</t>
  </si>
  <si>
    <t>P239128</t>
  </si>
  <si>
    <t>O131342</t>
  </si>
  <si>
    <t>O131343</t>
  </si>
  <si>
    <t>P226813</t>
  </si>
  <si>
    <t>O131344</t>
  </si>
  <si>
    <t>P237607</t>
  </si>
  <si>
    <t>O131345</t>
  </si>
  <si>
    <t>O131346</t>
  </si>
  <si>
    <t>P207351</t>
  </si>
  <si>
    <t>O131347</t>
  </si>
  <si>
    <t>O131348</t>
  </si>
  <si>
    <t>O131349</t>
  </si>
  <si>
    <t>P202100</t>
  </si>
  <si>
    <t>O131350</t>
  </si>
  <si>
    <t>P209441</t>
  </si>
  <si>
    <t>O131351</t>
  </si>
  <si>
    <t>C11084</t>
  </si>
  <si>
    <t>O131352</t>
  </si>
  <si>
    <t>P231281</t>
  </si>
  <si>
    <t>O131353</t>
  </si>
  <si>
    <t>O131354</t>
  </si>
  <si>
    <t>O131355</t>
  </si>
  <si>
    <t>P208439</t>
  </si>
  <si>
    <t>O131356</t>
  </si>
  <si>
    <t>P224027</t>
  </si>
  <si>
    <t>O131357</t>
  </si>
  <si>
    <t>O131358</t>
  </si>
  <si>
    <t>O131359</t>
  </si>
  <si>
    <t>P228960</t>
  </si>
  <si>
    <t>O131360</t>
  </si>
  <si>
    <t>O131361</t>
  </si>
  <si>
    <t>P240552</t>
  </si>
  <si>
    <t>O131362</t>
  </si>
  <si>
    <t>O131363</t>
  </si>
  <si>
    <t>P209539</t>
  </si>
  <si>
    <t>O131364</t>
  </si>
  <si>
    <t>O131365</t>
  </si>
  <si>
    <t>P249284</t>
  </si>
  <si>
    <t>O131366</t>
  </si>
  <si>
    <t>O131367</t>
  </si>
  <si>
    <t>P211815</t>
  </si>
  <si>
    <t>O131368</t>
  </si>
  <si>
    <t>O131369</t>
  </si>
  <si>
    <t>P243904</t>
  </si>
  <si>
    <t>O131370</t>
  </si>
  <si>
    <t>P222434</t>
  </si>
  <si>
    <t>O131371</t>
  </si>
  <si>
    <t>P237845</t>
  </si>
  <si>
    <t>O131372</t>
  </si>
  <si>
    <t>P238108</t>
  </si>
  <si>
    <t>O131373</t>
  </si>
  <si>
    <t>O131374</t>
  </si>
  <si>
    <t>P245666</t>
  </si>
  <si>
    <t>O131375</t>
  </si>
  <si>
    <t>P213371</t>
  </si>
  <si>
    <t>O131376</t>
  </si>
  <si>
    <t>P214976</t>
  </si>
  <si>
    <t>O131377</t>
  </si>
  <si>
    <t>P249283</t>
  </si>
  <si>
    <t>O131378</t>
  </si>
  <si>
    <t>P212680</t>
  </si>
  <si>
    <t>O131379</t>
  </si>
  <si>
    <t>P245868</t>
  </si>
  <si>
    <t>O131380</t>
  </si>
  <si>
    <t>P229252</t>
  </si>
  <si>
    <t>O131381</t>
  </si>
  <si>
    <t>P206157</t>
  </si>
  <si>
    <t>O131382</t>
  </si>
  <si>
    <t>O131383</t>
  </si>
  <si>
    <t>O131384</t>
  </si>
  <si>
    <t>P216045</t>
  </si>
  <si>
    <t>O131385</t>
  </si>
  <si>
    <t>P222997</t>
  </si>
  <si>
    <t>O131386</t>
  </si>
  <si>
    <t>P229016</t>
  </si>
  <si>
    <t>O131387</t>
  </si>
  <si>
    <t>P249955</t>
  </si>
  <si>
    <t>O131388</t>
  </si>
  <si>
    <t>P244227</t>
  </si>
  <si>
    <t>O131389</t>
  </si>
  <si>
    <t>P231263</t>
  </si>
  <si>
    <t>O131390</t>
  </si>
  <si>
    <t>O131391</t>
  </si>
  <si>
    <t>O131392</t>
  </si>
  <si>
    <t>P245993</t>
  </si>
  <si>
    <t>O131393</t>
  </si>
  <si>
    <t>P236401</t>
  </si>
  <si>
    <t>O131394</t>
  </si>
  <si>
    <t>P230264</t>
  </si>
  <si>
    <t>O131395</t>
  </si>
  <si>
    <t>P232742</t>
  </si>
  <si>
    <t>O131396</t>
  </si>
  <si>
    <t>P202676</t>
  </si>
  <si>
    <t>O131397</t>
  </si>
  <si>
    <t>P201215</t>
  </si>
  <si>
    <t>O131398</t>
  </si>
  <si>
    <t>P218861</t>
  </si>
  <si>
    <t>O131399</t>
  </si>
  <si>
    <t>O131400</t>
  </si>
  <si>
    <t>P202264</t>
  </si>
  <si>
    <t>O131401</t>
  </si>
  <si>
    <t>P231740</t>
  </si>
  <si>
    <t>O131402</t>
  </si>
  <si>
    <t>O131403</t>
  </si>
  <si>
    <t>O131404</t>
  </si>
  <si>
    <t>P200600</t>
  </si>
  <si>
    <t>O131405</t>
  </si>
  <si>
    <t>P237223</t>
  </si>
  <si>
    <t>O131406</t>
  </si>
  <si>
    <t>P222325</t>
  </si>
  <si>
    <t>O131407</t>
  </si>
  <si>
    <t>P209524</t>
  </si>
  <si>
    <t>O131408</t>
  </si>
  <si>
    <t>O131409</t>
  </si>
  <si>
    <t>P212708</t>
  </si>
  <si>
    <t>O131410</t>
  </si>
  <si>
    <t>P231300</t>
  </si>
  <si>
    <t>O131411</t>
  </si>
  <si>
    <t>P217165</t>
  </si>
  <si>
    <t>O131412</t>
  </si>
  <si>
    <t>P201434</t>
  </si>
  <si>
    <t>O131413</t>
  </si>
  <si>
    <t>O131414</t>
  </si>
  <si>
    <t>P237106</t>
  </si>
  <si>
    <t>O131415</t>
  </si>
  <si>
    <t>P214965</t>
  </si>
  <si>
    <t>O131416</t>
  </si>
  <si>
    <t>O131417</t>
  </si>
  <si>
    <t>P202702</t>
  </si>
  <si>
    <t>O131418</t>
  </si>
  <si>
    <t>O131419</t>
  </si>
  <si>
    <t>O131420</t>
  </si>
  <si>
    <t>O131421</t>
  </si>
  <si>
    <t>P216189</t>
  </si>
  <si>
    <t>O131422</t>
  </si>
  <si>
    <t>C12859</t>
  </si>
  <si>
    <t>O131423</t>
  </si>
  <si>
    <t>P201977</t>
  </si>
  <si>
    <t>O131424</t>
  </si>
  <si>
    <t>P246605</t>
  </si>
  <si>
    <t>O131425</t>
  </si>
  <si>
    <t>P211469</t>
  </si>
  <si>
    <t>O131426</t>
  </si>
  <si>
    <t>O131427</t>
  </si>
  <si>
    <t>O131428</t>
  </si>
  <si>
    <t>P206077</t>
  </si>
  <si>
    <t>O131429</t>
  </si>
  <si>
    <t>P243435</t>
  </si>
  <si>
    <t>O131430</t>
  </si>
  <si>
    <t>O131431</t>
  </si>
  <si>
    <t>O131432</t>
  </si>
  <si>
    <t>P234407</t>
  </si>
  <si>
    <t>O131433</t>
  </si>
  <si>
    <t>P208446</t>
  </si>
  <si>
    <t>O131434</t>
  </si>
  <si>
    <t>P237584</t>
  </si>
  <si>
    <t>O131435</t>
  </si>
  <si>
    <t>P219021</t>
  </si>
  <si>
    <t>O131436</t>
  </si>
  <si>
    <t>O131437</t>
  </si>
  <si>
    <t>P200799</t>
  </si>
  <si>
    <t>O131438</t>
  </si>
  <si>
    <t>O131439</t>
  </si>
  <si>
    <t>O131440</t>
  </si>
  <si>
    <t>P239410</t>
  </si>
  <si>
    <t>O131441</t>
  </si>
  <si>
    <t>P216620</t>
  </si>
  <si>
    <t>O131442</t>
  </si>
  <si>
    <t>O131443</t>
  </si>
  <si>
    <t>P234972</t>
  </si>
  <si>
    <t>O131444</t>
  </si>
  <si>
    <t>P231017</t>
  </si>
  <si>
    <t>O131445</t>
  </si>
  <si>
    <t>O131446</t>
  </si>
  <si>
    <t>P239027</t>
  </si>
  <si>
    <t>O131447</t>
  </si>
  <si>
    <t>P241098</t>
  </si>
  <si>
    <t>O131448</t>
  </si>
  <si>
    <t>O131449</t>
  </si>
  <si>
    <t>O131450</t>
  </si>
  <si>
    <t>O131451</t>
  </si>
  <si>
    <t>P218096</t>
  </si>
  <si>
    <t>O131452</t>
  </si>
  <si>
    <t>P225526</t>
  </si>
  <si>
    <t>O131453</t>
  </si>
  <si>
    <t>O131454</t>
  </si>
  <si>
    <t>O131455</t>
  </si>
  <si>
    <t>P220808</t>
  </si>
  <si>
    <t>O131456</t>
  </si>
  <si>
    <t>O131457</t>
  </si>
  <si>
    <t>O131458</t>
  </si>
  <si>
    <t>O131459</t>
  </si>
  <si>
    <t>O131460</t>
  </si>
  <si>
    <t>P219756</t>
  </si>
  <si>
    <t>O131461</t>
  </si>
  <si>
    <t>O131462</t>
  </si>
  <si>
    <t>P242843</t>
  </si>
  <si>
    <t>O131463</t>
  </si>
  <si>
    <t>O131464</t>
  </si>
  <si>
    <t>O131465</t>
  </si>
  <si>
    <t>P210508</t>
  </si>
  <si>
    <t>O131466</t>
  </si>
  <si>
    <t>P230366</t>
  </si>
  <si>
    <t>O131467</t>
  </si>
  <si>
    <t>O131468</t>
  </si>
  <si>
    <t>O131469</t>
  </si>
  <si>
    <t>O131470</t>
  </si>
  <si>
    <t>P219592</t>
  </si>
  <si>
    <t>O131471</t>
  </si>
  <si>
    <t>O131472</t>
  </si>
  <si>
    <t>O131473</t>
  </si>
  <si>
    <t>P245824</t>
  </si>
  <si>
    <t>O131474</t>
  </si>
  <si>
    <t>P219893</t>
  </si>
  <si>
    <t>O131475</t>
  </si>
  <si>
    <t>O131476</t>
  </si>
  <si>
    <t>P216159</t>
  </si>
  <si>
    <t>O131477</t>
  </si>
  <si>
    <t>P220861</t>
  </si>
  <si>
    <t>O131478</t>
  </si>
  <si>
    <t>O131479</t>
  </si>
  <si>
    <t>P213556</t>
  </si>
  <si>
    <t>O131480</t>
  </si>
  <si>
    <t>O131481</t>
  </si>
  <si>
    <t>P218097</t>
  </si>
  <si>
    <t>O131482</t>
  </si>
  <si>
    <t>O131483</t>
  </si>
  <si>
    <t>P227837</t>
  </si>
  <si>
    <t>O131484</t>
  </si>
  <si>
    <t>O131485</t>
  </si>
  <si>
    <t>P239446</t>
  </si>
  <si>
    <t>O131486</t>
  </si>
  <si>
    <t>O131487</t>
  </si>
  <si>
    <t>O131488</t>
  </si>
  <si>
    <t>P237694</t>
  </si>
  <si>
    <t>O131489</t>
  </si>
  <si>
    <t>P216813</t>
  </si>
  <si>
    <t>O131490</t>
  </si>
  <si>
    <t>P210820</t>
  </si>
  <si>
    <t>O131491</t>
  </si>
  <si>
    <t>P216005</t>
  </si>
  <si>
    <t>O131492</t>
  </si>
  <si>
    <t>C15418</t>
  </si>
  <si>
    <t>O131493</t>
  </si>
  <si>
    <t>P221042</t>
  </si>
  <si>
    <t>O131494</t>
  </si>
  <si>
    <t>P221546</t>
  </si>
  <si>
    <t>O131495</t>
  </si>
  <si>
    <t>P248609</t>
  </si>
  <si>
    <t>O131496</t>
  </si>
  <si>
    <t>P204632</t>
  </si>
  <si>
    <t>O131497</t>
  </si>
  <si>
    <t>P243905</t>
  </si>
  <si>
    <t>O131498</t>
  </si>
  <si>
    <t>O131499</t>
  </si>
  <si>
    <t>O131500</t>
  </si>
  <si>
    <t>P219047</t>
  </si>
  <si>
    <t>O131501</t>
  </si>
  <si>
    <t>P241895</t>
  </si>
  <si>
    <t>O131502</t>
  </si>
  <si>
    <t>P210534</t>
  </si>
  <si>
    <t>O131503</t>
  </si>
  <si>
    <t>O131504</t>
  </si>
  <si>
    <t>O131505</t>
  </si>
  <si>
    <t>O131506</t>
  </si>
  <si>
    <t>C15826</t>
  </si>
  <si>
    <t>O131507</t>
  </si>
  <si>
    <t>P200816</t>
  </si>
  <si>
    <t>O131508</t>
  </si>
  <si>
    <t>P236634</t>
  </si>
  <si>
    <t>O131509</t>
  </si>
  <si>
    <t>O131510</t>
  </si>
  <si>
    <t>P245935</t>
  </si>
  <si>
    <t>O131511</t>
  </si>
  <si>
    <t>O131512</t>
  </si>
  <si>
    <t>O131513</t>
  </si>
  <si>
    <t>O131514</t>
  </si>
  <si>
    <t>O131515</t>
  </si>
  <si>
    <t>O131516</t>
  </si>
  <si>
    <t>O131517</t>
  </si>
  <si>
    <t>P210506</t>
  </si>
  <si>
    <t>O131518</t>
  </si>
  <si>
    <t>C14618</t>
  </si>
  <si>
    <t>P202446</t>
  </si>
  <si>
    <t>O131519</t>
  </si>
  <si>
    <t>O131520</t>
  </si>
  <si>
    <t>P201720</t>
  </si>
  <si>
    <t>O131521</t>
  </si>
  <si>
    <t>P226479</t>
  </si>
  <si>
    <t>O131522</t>
  </si>
  <si>
    <t>P200223</t>
  </si>
  <si>
    <t>O131523</t>
  </si>
  <si>
    <t>O131524</t>
  </si>
  <si>
    <t>P233702</t>
  </si>
  <si>
    <t>O131525</t>
  </si>
  <si>
    <t>O131526</t>
  </si>
  <si>
    <t>O131527</t>
  </si>
  <si>
    <t>O131528</t>
  </si>
  <si>
    <t>P232967</t>
  </si>
  <si>
    <t>O131529</t>
  </si>
  <si>
    <t>O131530</t>
  </si>
  <si>
    <t>O131531</t>
  </si>
  <si>
    <t>O131532</t>
  </si>
  <si>
    <t>P248130</t>
  </si>
  <si>
    <t>O131533</t>
  </si>
  <si>
    <t>O131534</t>
  </si>
  <si>
    <t>O131535</t>
  </si>
  <si>
    <t>O131536</t>
  </si>
  <si>
    <t>P249156</t>
  </si>
  <si>
    <t>O131537</t>
  </si>
  <si>
    <t>P249042</t>
  </si>
  <si>
    <t>O131538</t>
  </si>
  <si>
    <t>O131539</t>
  </si>
  <si>
    <t>O131540</t>
  </si>
  <si>
    <t>P203019</t>
  </si>
  <si>
    <t>O131541</t>
  </si>
  <si>
    <t>O131542</t>
  </si>
  <si>
    <t>P218748</t>
  </si>
  <si>
    <t>O131543</t>
  </si>
  <si>
    <t>O131544</t>
  </si>
  <si>
    <t>O131545</t>
  </si>
  <si>
    <t>O131546</t>
  </si>
  <si>
    <t>P237594</t>
  </si>
  <si>
    <t>O131547</t>
  </si>
  <si>
    <t>P203249</t>
  </si>
  <si>
    <t>O131548</t>
  </si>
  <si>
    <t>P229108</t>
  </si>
  <si>
    <t>O131549</t>
  </si>
  <si>
    <t>P230356</t>
  </si>
  <si>
    <t>O131550</t>
  </si>
  <si>
    <t>O131551</t>
  </si>
  <si>
    <t>P244661</t>
  </si>
  <si>
    <t>O131552</t>
  </si>
  <si>
    <t>P225058</t>
  </si>
  <si>
    <t>O131553</t>
  </si>
  <si>
    <t>P219423</t>
  </si>
  <si>
    <t>O131554</t>
  </si>
  <si>
    <t>P220794</t>
  </si>
  <si>
    <t>O131555</t>
  </si>
  <si>
    <t>P227744</t>
  </si>
  <si>
    <t>O131556</t>
  </si>
  <si>
    <t>O131557</t>
  </si>
  <si>
    <t>O131558</t>
  </si>
  <si>
    <t>O131559</t>
  </si>
  <si>
    <t>P229118</t>
  </si>
  <si>
    <t>O131560</t>
  </si>
  <si>
    <t>P245334</t>
  </si>
  <si>
    <t>O131561</t>
  </si>
  <si>
    <t>O131562</t>
  </si>
  <si>
    <t>P210905</t>
  </si>
  <si>
    <t>O131563</t>
  </si>
  <si>
    <t>P245661</t>
  </si>
  <si>
    <t>O131564</t>
  </si>
  <si>
    <t>O131565</t>
  </si>
  <si>
    <t>O131566</t>
  </si>
  <si>
    <t>P226583</t>
  </si>
  <si>
    <t>O131567</t>
  </si>
  <si>
    <t>P245156</t>
  </si>
  <si>
    <t>O131568</t>
  </si>
  <si>
    <t>O131569</t>
  </si>
  <si>
    <t>P206230</t>
  </si>
  <si>
    <t>O131570</t>
  </si>
  <si>
    <t>P232649</t>
  </si>
  <si>
    <t>O131571</t>
  </si>
  <si>
    <t>P241429</t>
  </si>
  <si>
    <t>O131572</t>
  </si>
  <si>
    <t>O131573</t>
  </si>
  <si>
    <t>P236045</t>
  </si>
  <si>
    <t>O131574</t>
  </si>
  <si>
    <t>P201624</t>
  </si>
  <si>
    <t>O131575</t>
  </si>
  <si>
    <t>O131576</t>
  </si>
  <si>
    <t>O131577</t>
  </si>
  <si>
    <t>O131578</t>
  </si>
  <si>
    <t>P240071</t>
  </si>
  <si>
    <t>O131579</t>
  </si>
  <si>
    <t>O131580</t>
  </si>
  <si>
    <t>P210196</t>
  </si>
  <si>
    <t>O131581</t>
  </si>
  <si>
    <t>P239288</t>
  </si>
  <si>
    <t>O131582</t>
  </si>
  <si>
    <t>P202475</t>
  </si>
  <si>
    <t>O131583</t>
  </si>
  <si>
    <t>P235535</t>
  </si>
  <si>
    <t>O131584</t>
  </si>
  <si>
    <t>O131585</t>
  </si>
  <si>
    <t>O131586</t>
  </si>
  <si>
    <t>P237848</t>
  </si>
  <si>
    <t>O131587</t>
  </si>
  <si>
    <t>P244998</t>
  </si>
  <si>
    <t>O131588</t>
  </si>
  <si>
    <t>O131589</t>
  </si>
  <si>
    <t>P221106</t>
  </si>
  <si>
    <t>O131590</t>
  </si>
  <si>
    <t>P228489</t>
  </si>
  <si>
    <t>O131591</t>
  </si>
  <si>
    <t>O131592</t>
  </si>
  <si>
    <t>P208207</t>
  </si>
  <si>
    <t>O131593</t>
  </si>
  <si>
    <t>P237379</t>
  </si>
  <si>
    <t>O131594</t>
  </si>
  <si>
    <t>O131595</t>
  </si>
  <si>
    <t>O131596</t>
  </si>
  <si>
    <t>P219166</t>
  </si>
  <si>
    <t>O131597</t>
  </si>
  <si>
    <t>P206163</t>
  </si>
  <si>
    <t>O131598</t>
  </si>
  <si>
    <t>O131599</t>
  </si>
  <si>
    <t>O131600</t>
  </si>
  <si>
    <t>O131601</t>
  </si>
  <si>
    <t>O131602</t>
  </si>
  <si>
    <t>P208470</t>
  </si>
  <si>
    <t>O131603</t>
  </si>
  <si>
    <t>P243902</t>
  </si>
  <si>
    <t>O131604</t>
  </si>
  <si>
    <t>O131605</t>
  </si>
  <si>
    <t>P222050</t>
  </si>
  <si>
    <t>O131606</t>
  </si>
  <si>
    <t>O131607</t>
  </si>
  <si>
    <t>P223305</t>
  </si>
  <si>
    <t>O131608</t>
  </si>
  <si>
    <t>O131609</t>
  </si>
  <si>
    <t>O131610</t>
  </si>
  <si>
    <t>O131611</t>
  </si>
  <si>
    <t>P214327</t>
  </si>
  <si>
    <t>O131612</t>
  </si>
  <si>
    <t>O131613</t>
  </si>
  <si>
    <t>P236376</t>
  </si>
  <si>
    <t>O131614</t>
  </si>
  <si>
    <t>P213197</t>
  </si>
  <si>
    <t>O131615</t>
  </si>
  <si>
    <t>O131616</t>
  </si>
  <si>
    <t>P224491</t>
  </si>
  <si>
    <t>O131617</t>
  </si>
  <si>
    <t>P235445</t>
  </si>
  <si>
    <t>O131618</t>
  </si>
  <si>
    <t>P200293</t>
  </si>
  <si>
    <t>O131619</t>
  </si>
  <si>
    <t>O131620</t>
  </si>
  <si>
    <t>O131621</t>
  </si>
  <si>
    <t>P212454</t>
  </si>
  <si>
    <t>O131622</t>
  </si>
  <si>
    <t>O131623</t>
  </si>
  <si>
    <t>O131624</t>
  </si>
  <si>
    <t>O131625</t>
  </si>
  <si>
    <t>O131626</t>
  </si>
  <si>
    <t>P237945</t>
  </si>
  <si>
    <t>O131627</t>
  </si>
  <si>
    <t>O131628</t>
  </si>
  <si>
    <t>O131629</t>
  </si>
  <si>
    <t>P243457</t>
  </si>
  <si>
    <t>O131630</t>
  </si>
  <si>
    <t>O131631</t>
  </si>
  <si>
    <t>P249368</t>
  </si>
  <si>
    <t>O131632</t>
  </si>
  <si>
    <t>O131633</t>
  </si>
  <si>
    <t>O131634</t>
  </si>
  <si>
    <t>P245572</t>
  </si>
  <si>
    <t>O131635</t>
  </si>
  <si>
    <t>P243271</t>
  </si>
  <si>
    <t>O131636</t>
  </si>
  <si>
    <t>O131637</t>
  </si>
  <si>
    <t>O131638</t>
  </si>
  <si>
    <t>O131639</t>
  </si>
  <si>
    <t>P222334</t>
  </si>
  <si>
    <t>O131640</t>
  </si>
  <si>
    <t>P238116</t>
  </si>
  <si>
    <t>O131641</t>
  </si>
  <si>
    <t>P205571</t>
  </si>
  <si>
    <t>O131642</t>
  </si>
  <si>
    <t>P239842</t>
  </si>
  <si>
    <t>O131643</t>
  </si>
  <si>
    <t>O131644</t>
  </si>
  <si>
    <t>O131645</t>
  </si>
  <si>
    <t>P212831</t>
  </si>
  <si>
    <t>O131646</t>
  </si>
  <si>
    <t>P232746</t>
  </si>
  <si>
    <t>O131647</t>
  </si>
  <si>
    <t>P215200</t>
  </si>
  <si>
    <t>O131648</t>
  </si>
  <si>
    <t>P224949</t>
  </si>
  <si>
    <t>O131649</t>
  </si>
  <si>
    <t>O131650</t>
  </si>
  <si>
    <t>O131651</t>
  </si>
  <si>
    <t>P216348</t>
  </si>
  <si>
    <t>O131652</t>
  </si>
  <si>
    <t>P216495</t>
  </si>
  <si>
    <t>O131653</t>
  </si>
  <si>
    <t>P210732</t>
  </si>
  <si>
    <t>O131654</t>
  </si>
  <si>
    <t>P235237</t>
  </si>
  <si>
    <t>O131655</t>
  </si>
  <si>
    <t>O131656</t>
  </si>
  <si>
    <t>P221677</t>
  </si>
  <si>
    <t>O131657</t>
  </si>
  <si>
    <t>O131658</t>
  </si>
  <si>
    <t>P248382</t>
  </si>
  <si>
    <t>O131659</t>
  </si>
  <si>
    <t>P223965</t>
  </si>
  <si>
    <t>O131660</t>
  </si>
  <si>
    <t>P211345</t>
  </si>
  <si>
    <t>O131661</t>
  </si>
  <si>
    <t>O131662</t>
  </si>
  <si>
    <t>O131663</t>
  </si>
  <si>
    <t>O131664</t>
  </si>
  <si>
    <t>O131665</t>
  </si>
  <si>
    <t>P238842</t>
  </si>
  <si>
    <t>O131666</t>
  </si>
  <si>
    <t>P202572</t>
  </si>
  <si>
    <t>O131667</t>
  </si>
  <si>
    <t>O131668</t>
  </si>
  <si>
    <t>O131669</t>
  </si>
  <si>
    <t>P222292</t>
  </si>
  <si>
    <t>O131670</t>
  </si>
  <si>
    <t>O131671</t>
  </si>
  <si>
    <t>O131672</t>
  </si>
  <si>
    <t>P234129</t>
  </si>
  <si>
    <t>O131673</t>
  </si>
  <si>
    <t>P226828</t>
  </si>
  <si>
    <t>O131674</t>
  </si>
  <si>
    <t>P230182</t>
  </si>
  <si>
    <t>O131675</t>
  </si>
  <si>
    <t>O131676</t>
  </si>
  <si>
    <t>O131677</t>
  </si>
  <si>
    <t>P201957</t>
  </si>
  <si>
    <t>O131678</t>
  </si>
  <si>
    <t>O131679</t>
  </si>
  <si>
    <t>O131680</t>
  </si>
  <si>
    <t>O131681</t>
  </si>
  <si>
    <t>P225793</t>
  </si>
  <si>
    <t>O131682</t>
  </si>
  <si>
    <t>O131683</t>
  </si>
  <si>
    <t>P213331</t>
  </si>
  <si>
    <t>O131684</t>
  </si>
  <si>
    <t>O131685</t>
  </si>
  <si>
    <t>O131686</t>
  </si>
  <si>
    <t>P247783</t>
  </si>
  <si>
    <t>O131687</t>
  </si>
  <si>
    <t>O131688</t>
  </si>
  <si>
    <t>O131689</t>
  </si>
  <si>
    <t>O131690</t>
  </si>
  <si>
    <t>P231913</t>
  </si>
  <si>
    <t>O131691</t>
  </si>
  <si>
    <t>O131692</t>
  </si>
  <si>
    <t>O131693</t>
  </si>
  <si>
    <t>O131694</t>
  </si>
  <si>
    <t>P233239</t>
  </si>
  <si>
    <t>O131695</t>
  </si>
  <si>
    <t>O131696</t>
  </si>
  <si>
    <t>P235948</t>
  </si>
  <si>
    <t>O131697</t>
  </si>
  <si>
    <t>P210552</t>
  </si>
  <si>
    <t>O131698</t>
  </si>
  <si>
    <t>O131699</t>
  </si>
  <si>
    <t>P216482</t>
  </si>
  <si>
    <t>O131700</t>
  </si>
  <si>
    <t>O131701</t>
  </si>
  <si>
    <t>O131702</t>
  </si>
  <si>
    <t>P202157</t>
  </si>
  <si>
    <t>O131703</t>
  </si>
  <si>
    <t>P237347</t>
  </si>
  <si>
    <t>O131704</t>
  </si>
  <si>
    <t>O131705</t>
  </si>
  <si>
    <t>O131706</t>
  </si>
  <si>
    <t>P241465</t>
  </si>
  <si>
    <t>O131707</t>
  </si>
  <si>
    <t>O131708</t>
  </si>
  <si>
    <t>O131709</t>
  </si>
  <si>
    <t>O131710</t>
  </si>
  <si>
    <t>O131711</t>
  </si>
  <si>
    <t>O131712</t>
  </si>
  <si>
    <t>P216916</t>
  </si>
  <si>
    <t>O131713</t>
  </si>
  <si>
    <t>P215719</t>
  </si>
  <si>
    <t>O131714</t>
  </si>
  <si>
    <t>O131715</t>
  </si>
  <si>
    <t>P235125</t>
  </si>
  <si>
    <t>O131716</t>
  </si>
  <si>
    <t>O131717</t>
  </si>
  <si>
    <t>O131718</t>
  </si>
  <si>
    <t>O131719</t>
  </si>
  <si>
    <t>O131720</t>
  </si>
  <si>
    <t>O131721</t>
  </si>
  <si>
    <t>P243307</t>
  </si>
  <si>
    <t>O131722</t>
  </si>
  <si>
    <t>P212628</t>
  </si>
  <si>
    <t>O131723</t>
  </si>
  <si>
    <t>O131724</t>
  </si>
  <si>
    <t>P202601</t>
  </si>
  <si>
    <t>O131725</t>
  </si>
  <si>
    <t>P215639</t>
  </si>
  <si>
    <t>O131726</t>
  </si>
  <si>
    <t>O131727</t>
  </si>
  <si>
    <t>O131728</t>
  </si>
  <si>
    <t>C10856</t>
  </si>
  <si>
    <t>O131729</t>
  </si>
  <si>
    <t>O131730</t>
  </si>
  <si>
    <t>P235833</t>
  </si>
  <si>
    <t>O131731</t>
  </si>
  <si>
    <t>P207866</t>
  </si>
  <si>
    <t>O131732</t>
  </si>
  <si>
    <t>O131733</t>
  </si>
  <si>
    <t>O131734</t>
  </si>
  <si>
    <t>P205570</t>
  </si>
  <si>
    <t>O131735</t>
  </si>
  <si>
    <t>P218569</t>
  </si>
  <si>
    <t>O131736</t>
  </si>
  <si>
    <t>O131737</t>
  </si>
  <si>
    <t>P243538</t>
  </si>
  <si>
    <t>O131738</t>
  </si>
  <si>
    <t>P207505</t>
  </si>
  <si>
    <t>O131739</t>
  </si>
  <si>
    <t>P201179</t>
  </si>
  <si>
    <t>O131740</t>
  </si>
  <si>
    <t>C13315</t>
  </si>
  <si>
    <t>O131741</t>
  </si>
  <si>
    <t>O131742</t>
  </si>
  <si>
    <t>O131743</t>
  </si>
  <si>
    <t>O131744</t>
  </si>
  <si>
    <t>P242292</t>
  </si>
  <si>
    <t>O131745</t>
  </si>
  <si>
    <t>O131746</t>
  </si>
  <si>
    <t>P219128</t>
  </si>
  <si>
    <t>O131747</t>
  </si>
  <si>
    <t>O131748</t>
  </si>
  <si>
    <t>P238888</t>
  </si>
  <si>
    <t>O131749</t>
  </si>
  <si>
    <t>O131750</t>
  </si>
  <si>
    <t>O131751</t>
  </si>
  <si>
    <t>P205798</t>
  </si>
  <si>
    <t>O131752</t>
  </si>
  <si>
    <t>O131753</t>
  </si>
  <si>
    <t>O131754</t>
  </si>
  <si>
    <t>P215695</t>
  </si>
  <si>
    <t>O131755</t>
  </si>
  <si>
    <t>P205380</t>
  </si>
  <si>
    <t>O131756</t>
  </si>
  <si>
    <t>P218193</t>
  </si>
  <si>
    <t>O131757</t>
  </si>
  <si>
    <t>P225475</t>
  </si>
  <si>
    <t>O131758</t>
  </si>
  <si>
    <t>P241707</t>
  </si>
  <si>
    <t>O131759</t>
  </si>
  <si>
    <t>O131760</t>
  </si>
  <si>
    <t>P232475</t>
  </si>
  <si>
    <t>O131761</t>
  </si>
  <si>
    <t>O131762</t>
  </si>
  <si>
    <t>O131763</t>
  </si>
  <si>
    <t>P243402</t>
  </si>
  <si>
    <t>O131764</t>
  </si>
  <si>
    <t>P249070</t>
  </si>
  <si>
    <t>O131765</t>
  </si>
  <si>
    <t>O131766</t>
  </si>
  <si>
    <t>P229008</t>
  </si>
  <si>
    <t>O131767</t>
  </si>
  <si>
    <t>P242721</t>
  </si>
  <si>
    <t>O131768</t>
  </si>
  <si>
    <t>O131769</t>
  </si>
  <si>
    <t>P212566</t>
  </si>
  <si>
    <t>O131770</t>
  </si>
  <si>
    <t>C13274</t>
  </si>
  <si>
    <t>O131771</t>
  </si>
  <si>
    <t>P221533</t>
  </si>
  <si>
    <t>O131772</t>
  </si>
  <si>
    <t>O131773</t>
  </si>
  <si>
    <t>P217322</t>
  </si>
  <si>
    <t>O131774</t>
  </si>
  <si>
    <t>P221634</t>
  </si>
  <si>
    <t>O131775</t>
  </si>
  <si>
    <t>P245579</t>
  </si>
  <si>
    <t>O131776</t>
  </si>
  <si>
    <t>P237323</t>
  </si>
  <si>
    <t>O131777</t>
  </si>
  <si>
    <t>P239306</t>
  </si>
  <si>
    <t>O131778</t>
  </si>
  <si>
    <t>P239324</t>
  </si>
  <si>
    <t>O131779</t>
  </si>
  <si>
    <t>P221652</t>
  </si>
  <si>
    <t>O131780</t>
  </si>
  <si>
    <t>P222636</t>
  </si>
  <si>
    <t>O131781</t>
  </si>
  <si>
    <t>P230955</t>
  </si>
  <si>
    <t>O131782</t>
  </si>
  <si>
    <t>O131783</t>
  </si>
  <si>
    <t>O131784</t>
  </si>
  <si>
    <t>P205105</t>
  </si>
  <si>
    <t>O131785</t>
  </si>
  <si>
    <t>O131786</t>
  </si>
  <si>
    <t>O131787</t>
  </si>
  <si>
    <t>O131788</t>
  </si>
  <si>
    <t>P226448</t>
  </si>
  <si>
    <t>O131789</t>
  </si>
  <si>
    <t>P222528</t>
  </si>
  <si>
    <t>O131790</t>
  </si>
  <si>
    <t>P202191</t>
  </si>
  <si>
    <t>O131791</t>
  </si>
  <si>
    <t>O131792</t>
  </si>
  <si>
    <t>O131793</t>
  </si>
  <si>
    <t>P224216</t>
  </si>
  <si>
    <t>O131794</t>
  </si>
  <si>
    <t>P245342</t>
  </si>
  <si>
    <t>O131795</t>
  </si>
  <si>
    <t>P243497</t>
  </si>
  <si>
    <t>O131796</t>
  </si>
  <si>
    <t>C13617</t>
  </si>
  <si>
    <t>P242625</t>
  </si>
  <si>
    <t>O131797</t>
  </si>
  <si>
    <t>P238458</t>
  </si>
  <si>
    <t>O131798</t>
  </si>
  <si>
    <t>P221208</t>
  </si>
  <si>
    <t>O131799</t>
  </si>
  <si>
    <t>P219395</t>
  </si>
  <si>
    <t>O131800</t>
  </si>
  <si>
    <t>P240387</t>
  </si>
  <si>
    <t>O131801</t>
  </si>
  <si>
    <t>P224819</t>
  </si>
  <si>
    <t>O131802</t>
  </si>
  <si>
    <t>P241099</t>
  </si>
  <si>
    <t>O131803</t>
  </si>
  <si>
    <t>P235216</t>
  </si>
  <si>
    <t>O131804</t>
  </si>
  <si>
    <t>O131805</t>
  </si>
  <si>
    <t>O131806</t>
  </si>
  <si>
    <t>P245219</t>
  </si>
  <si>
    <t>O131807</t>
  </si>
  <si>
    <t>P216487</t>
  </si>
  <si>
    <t>O131808</t>
  </si>
  <si>
    <t>P236815</t>
  </si>
  <si>
    <t>O131809</t>
  </si>
  <si>
    <t>P200062</t>
  </si>
  <si>
    <t>O131810</t>
  </si>
  <si>
    <t>O131811</t>
  </si>
  <si>
    <t>P228445</t>
  </si>
  <si>
    <t>O131812</t>
  </si>
  <si>
    <t>P219949</t>
  </si>
  <si>
    <t>O131813</t>
  </si>
  <si>
    <t>C12534</t>
  </si>
  <si>
    <t>O131814</t>
  </si>
  <si>
    <t>O131815</t>
  </si>
  <si>
    <t>O131816</t>
  </si>
  <si>
    <t>C11393</t>
  </si>
  <si>
    <t>O131817</t>
  </si>
  <si>
    <t>O131818</t>
  </si>
  <si>
    <t>O131819</t>
  </si>
  <si>
    <t>P220030</t>
  </si>
  <si>
    <t>O131820</t>
  </si>
  <si>
    <t>O131821</t>
  </si>
  <si>
    <t>P214291</t>
  </si>
  <si>
    <t>O131822</t>
  </si>
  <si>
    <t>P216513</t>
  </si>
  <si>
    <t>O131823</t>
  </si>
  <si>
    <t>O131824</t>
  </si>
  <si>
    <t>C16178</t>
  </si>
  <si>
    <t>P215825</t>
  </si>
  <si>
    <t>O131825</t>
  </si>
  <si>
    <t>O131826</t>
  </si>
  <si>
    <t>P234748</t>
  </si>
  <si>
    <t>O131827</t>
  </si>
  <si>
    <t>P238293</t>
  </si>
  <si>
    <t>O131828</t>
  </si>
  <si>
    <t>P201819</t>
  </si>
  <si>
    <t>O131829</t>
  </si>
  <si>
    <t>O131830</t>
  </si>
  <si>
    <t>O131831</t>
  </si>
  <si>
    <t>O131832</t>
  </si>
  <si>
    <t>O131833</t>
  </si>
  <si>
    <t>P211480</t>
  </si>
  <si>
    <t>O131834</t>
  </si>
  <si>
    <t>P237551</t>
  </si>
  <si>
    <t>O131835</t>
  </si>
  <si>
    <t>O131836</t>
  </si>
  <si>
    <t>P218140</t>
  </si>
  <si>
    <t>O131837</t>
  </si>
  <si>
    <t>O131838</t>
  </si>
  <si>
    <t>P243088</t>
  </si>
  <si>
    <t>O131839</t>
  </si>
  <si>
    <t>P219580</t>
  </si>
  <si>
    <t>O131840</t>
  </si>
  <si>
    <t>P226793</t>
  </si>
  <si>
    <t>O131841</t>
  </si>
  <si>
    <t>P236421</t>
  </si>
  <si>
    <t>O131842</t>
  </si>
  <si>
    <t>C14189</t>
  </si>
  <si>
    <t>P248717</t>
  </si>
  <si>
    <t>O131843</t>
  </si>
  <si>
    <t>O131844</t>
  </si>
  <si>
    <t>O131845</t>
  </si>
  <si>
    <t>P213147</t>
  </si>
  <si>
    <t>O131846</t>
  </si>
  <si>
    <t>O131847</t>
  </si>
  <si>
    <t>P204259</t>
  </si>
  <si>
    <t>O131848</t>
  </si>
  <si>
    <t>O131849</t>
  </si>
  <si>
    <t>O131850</t>
  </si>
  <si>
    <t>P228826</t>
  </si>
  <si>
    <t>O131851</t>
  </si>
  <si>
    <t>P206337</t>
  </si>
  <si>
    <t>O131852</t>
  </si>
  <si>
    <t>O131853</t>
  </si>
  <si>
    <t>P213787</t>
  </si>
  <si>
    <t>O131854</t>
  </si>
  <si>
    <t>P247788</t>
  </si>
  <si>
    <t>O131855</t>
  </si>
  <si>
    <t>P231544</t>
  </si>
  <si>
    <t>O131856</t>
  </si>
  <si>
    <t>P243028</t>
  </si>
  <si>
    <t>O131857</t>
  </si>
  <si>
    <t>P225598</t>
  </si>
  <si>
    <t>O131858</t>
  </si>
  <si>
    <t>O131859</t>
  </si>
  <si>
    <t>O131860</t>
  </si>
  <si>
    <t>O131861</t>
  </si>
  <si>
    <t>P241088</t>
  </si>
  <si>
    <t>O131862</t>
  </si>
  <si>
    <t>P226108</t>
  </si>
  <si>
    <t>O131863</t>
  </si>
  <si>
    <t>O131864</t>
  </si>
  <si>
    <t>O131865</t>
  </si>
  <si>
    <t>P216727</t>
  </si>
  <si>
    <t>O131866</t>
  </si>
  <si>
    <t>P209616</t>
  </si>
  <si>
    <t>O131867</t>
  </si>
  <si>
    <t>P233371</t>
  </si>
  <si>
    <t>O131868</t>
  </si>
  <si>
    <t>O131869</t>
  </si>
  <si>
    <t>O131870</t>
  </si>
  <si>
    <t>O131871</t>
  </si>
  <si>
    <t>O131872</t>
  </si>
  <si>
    <t>P237596</t>
  </si>
  <si>
    <t>O131873</t>
  </si>
  <si>
    <t>P222316</t>
  </si>
  <si>
    <t>O131874</t>
  </si>
  <si>
    <t>P206583</t>
  </si>
  <si>
    <t>O131875</t>
  </si>
  <si>
    <t>P202148</t>
  </si>
  <si>
    <t>O131876</t>
  </si>
  <si>
    <t>O131877</t>
  </si>
  <si>
    <t>O131878</t>
  </si>
  <si>
    <t>O131879</t>
  </si>
  <si>
    <t>P205188</t>
  </si>
  <si>
    <t>O131880</t>
  </si>
  <si>
    <t>P200385</t>
  </si>
  <si>
    <t>O131881</t>
  </si>
  <si>
    <t>P215811</t>
  </si>
  <si>
    <t>O131882</t>
  </si>
  <si>
    <t>P204233</t>
  </si>
  <si>
    <t>O131883</t>
  </si>
  <si>
    <t>P228919</t>
  </si>
  <si>
    <t>O131884</t>
  </si>
  <si>
    <t>O131885</t>
  </si>
  <si>
    <t>P201735</t>
  </si>
  <si>
    <t>O131886</t>
  </si>
  <si>
    <t>O131887</t>
  </si>
  <si>
    <t>O131888</t>
  </si>
  <si>
    <t>P237590</t>
  </si>
  <si>
    <t>O131889</t>
  </si>
  <si>
    <t>P233946</t>
  </si>
  <si>
    <t>O131890</t>
  </si>
  <si>
    <t>O131891</t>
  </si>
  <si>
    <t>P233647</t>
  </si>
  <si>
    <t>O131892</t>
  </si>
  <si>
    <t>O131893</t>
  </si>
  <si>
    <t>P238065</t>
  </si>
  <si>
    <t>O131894</t>
  </si>
  <si>
    <t>P203657</t>
  </si>
  <si>
    <t>O131895</t>
  </si>
  <si>
    <t>O131896</t>
  </si>
  <si>
    <t>O131897</t>
  </si>
  <si>
    <t>O131898</t>
  </si>
  <si>
    <t>P235863</t>
  </si>
  <si>
    <t>O131899</t>
  </si>
  <si>
    <t>P217990</t>
  </si>
  <si>
    <t>O131900</t>
  </si>
  <si>
    <t>O131901</t>
  </si>
  <si>
    <t>O131902</t>
  </si>
  <si>
    <t>P227427</t>
  </si>
  <si>
    <t>O131903</t>
  </si>
  <si>
    <t>O131904</t>
  </si>
  <si>
    <t>P210249</t>
  </si>
  <si>
    <t>O131905</t>
  </si>
  <si>
    <t>O131906</t>
  </si>
  <si>
    <t>P223594</t>
  </si>
  <si>
    <t>O131907</t>
  </si>
  <si>
    <t>P219506</t>
  </si>
  <si>
    <t>O131908</t>
  </si>
  <si>
    <t>O131909</t>
  </si>
  <si>
    <t>O131910</t>
  </si>
  <si>
    <t>O131911</t>
  </si>
  <si>
    <t>P202894</t>
  </si>
  <si>
    <t>O131912</t>
  </si>
  <si>
    <t>P227939</t>
  </si>
  <si>
    <t>O131913</t>
  </si>
  <si>
    <t>O131914</t>
  </si>
  <si>
    <t>P247563</t>
  </si>
  <si>
    <t>O131915</t>
  </si>
  <si>
    <t>O131916</t>
  </si>
  <si>
    <t>O131917</t>
  </si>
  <si>
    <t>P231928</t>
  </si>
  <si>
    <t>O131918</t>
  </si>
  <si>
    <t>O131919</t>
  </si>
  <si>
    <t>P219059</t>
  </si>
  <si>
    <t>O131920</t>
  </si>
  <si>
    <t>P218323</t>
  </si>
  <si>
    <t>O131921</t>
  </si>
  <si>
    <t>P229149</t>
  </si>
  <si>
    <t>O131922</t>
  </si>
  <si>
    <t>P249165</t>
  </si>
  <si>
    <t>O131923</t>
  </si>
  <si>
    <t>O131924</t>
  </si>
  <si>
    <t>O131925</t>
  </si>
  <si>
    <t>O131926</t>
  </si>
  <si>
    <t>O131927</t>
  </si>
  <si>
    <t>O131928</t>
  </si>
  <si>
    <t>P227189</t>
  </si>
  <si>
    <t>O131929</t>
  </si>
  <si>
    <t>P214640</t>
  </si>
  <si>
    <t>O131930</t>
  </si>
  <si>
    <t>O131931</t>
  </si>
  <si>
    <t>P240477</t>
  </si>
  <si>
    <t>O131932</t>
  </si>
  <si>
    <t>P235714</t>
  </si>
  <si>
    <t>O131933</t>
  </si>
  <si>
    <t>O131934</t>
  </si>
  <si>
    <t>O131935</t>
  </si>
  <si>
    <t>O131936</t>
  </si>
  <si>
    <t>P220890</t>
  </si>
  <si>
    <t>O131937</t>
  </si>
  <si>
    <t>P220462</t>
  </si>
  <si>
    <t>O131938</t>
  </si>
  <si>
    <t>O131939</t>
  </si>
  <si>
    <t>O131940</t>
  </si>
  <si>
    <t>P235431</t>
  </si>
  <si>
    <t>O131941</t>
  </si>
  <si>
    <t>O131942</t>
  </si>
  <si>
    <t>P234650</t>
  </si>
  <si>
    <t>O131943</t>
  </si>
  <si>
    <t>O131944</t>
  </si>
  <si>
    <t>O131945</t>
  </si>
  <si>
    <t>P212462</t>
  </si>
  <si>
    <t>O131946</t>
  </si>
  <si>
    <t>O131947</t>
  </si>
  <si>
    <t>P221101</t>
  </si>
  <si>
    <t>O131948</t>
  </si>
  <si>
    <t>P245196</t>
  </si>
  <si>
    <t>O131949</t>
  </si>
  <si>
    <t>P205600</t>
  </si>
  <si>
    <t>O131950</t>
  </si>
  <si>
    <t>P200381</t>
  </si>
  <si>
    <t>O131951</t>
  </si>
  <si>
    <t>P211784</t>
  </si>
  <si>
    <t>O131952</t>
  </si>
  <si>
    <t>P215024</t>
  </si>
  <si>
    <t>O131953</t>
  </si>
  <si>
    <t>P209625</t>
  </si>
  <si>
    <t>O131954</t>
  </si>
  <si>
    <t>C17613</t>
  </si>
  <si>
    <t>P236649</t>
  </si>
  <si>
    <t>O131955</t>
  </si>
  <si>
    <t>P240876</t>
  </si>
  <si>
    <t>O131956</t>
  </si>
  <si>
    <t>P228017</t>
  </si>
  <si>
    <t>O131957</t>
  </si>
  <si>
    <t>O131958</t>
  </si>
  <si>
    <t>P212436</t>
  </si>
  <si>
    <t>O131959</t>
  </si>
  <si>
    <t>P243164</t>
  </si>
  <si>
    <t>O131960</t>
  </si>
  <si>
    <t>O131961</t>
  </si>
  <si>
    <t>P218583</t>
  </si>
  <si>
    <t>O131962</t>
  </si>
  <si>
    <t>P219916</t>
  </si>
  <si>
    <t>O131963</t>
  </si>
  <si>
    <t>P229047</t>
  </si>
  <si>
    <t>O131964</t>
  </si>
  <si>
    <t>P235497</t>
  </si>
  <si>
    <t>O131965</t>
  </si>
  <si>
    <t>O131966</t>
  </si>
  <si>
    <t>P208038</t>
  </si>
  <si>
    <t>O131967</t>
  </si>
  <si>
    <t>P203910</t>
  </si>
  <si>
    <t>O131968</t>
  </si>
  <si>
    <t>O131969</t>
  </si>
  <si>
    <t>O131970</t>
  </si>
  <si>
    <t>O131971</t>
  </si>
  <si>
    <t>P236568</t>
  </si>
  <si>
    <t>O131972</t>
  </si>
  <si>
    <t>P208162</t>
  </si>
  <si>
    <t>O131973</t>
  </si>
  <si>
    <t>P211262</t>
  </si>
  <si>
    <t>O131974</t>
  </si>
  <si>
    <t>P232298</t>
  </si>
  <si>
    <t>O131975</t>
  </si>
  <si>
    <t>P235591</t>
  </si>
  <si>
    <t>O131976</t>
  </si>
  <si>
    <t>P234260</t>
  </si>
  <si>
    <t>O131977</t>
  </si>
  <si>
    <t>P230270</t>
  </si>
  <si>
    <t>O131978</t>
  </si>
  <si>
    <t>O131979</t>
  </si>
  <si>
    <t>P243269</t>
  </si>
  <si>
    <t>O131980</t>
  </si>
  <si>
    <t>O131981</t>
  </si>
  <si>
    <t>P223801</t>
  </si>
  <si>
    <t>O131982</t>
  </si>
  <si>
    <t>O131983</t>
  </si>
  <si>
    <t>P213363</t>
  </si>
  <si>
    <t>O131984</t>
  </si>
  <si>
    <t>O131985</t>
  </si>
  <si>
    <t>P212052</t>
  </si>
  <si>
    <t>O131986</t>
  </si>
  <si>
    <t>P227789</t>
  </si>
  <si>
    <t>O131987</t>
  </si>
  <si>
    <t>O131988</t>
  </si>
  <si>
    <t>O131989</t>
  </si>
  <si>
    <t>P208172</t>
  </si>
  <si>
    <t>O131990</t>
  </si>
  <si>
    <t>P239225</t>
  </si>
  <si>
    <t>O131991</t>
  </si>
  <si>
    <t>P236064</t>
  </si>
  <si>
    <t>O131992</t>
  </si>
  <si>
    <t>O131993</t>
  </si>
  <si>
    <t>P239991</t>
  </si>
  <si>
    <t>O131994</t>
  </si>
  <si>
    <t>O131995</t>
  </si>
  <si>
    <t>O131996</t>
  </si>
  <si>
    <t>P231472</t>
  </si>
  <si>
    <t>O131997</t>
  </si>
  <si>
    <t>P231726</t>
  </si>
  <si>
    <t>O131998</t>
  </si>
  <si>
    <t>O131999</t>
  </si>
  <si>
    <t>P228131</t>
  </si>
  <si>
    <t>O132000</t>
  </si>
  <si>
    <t>O132001</t>
  </si>
  <si>
    <t>P238328</t>
  </si>
  <si>
    <t>O132002</t>
  </si>
  <si>
    <t>P217358</t>
  </si>
  <si>
    <t>O132003</t>
  </si>
  <si>
    <t>O132004</t>
  </si>
  <si>
    <t>P206224</t>
  </si>
  <si>
    <t>O132005</t>
  </si>
  <si>
    <t>P239886</t>
  </si>
  <si>
    <t>O132006</t>
  </si>
  <si>
    <t>P208184</t>
  </si>
  <si>
    <t>O132007</t>
  </si>
  <si>
    <t>O132008</t>
  </si>
  <si>
    <t>C15653</t>
  </si>
  <si>
    <t>P237573</t>
  </si>
  <si>
    <t>O132009</t>
  </si>
  <si>
    <t>O132010</t>
  </si>
  <si>
    <t>O132011</t>
  </si>
  <si>
    <t>P215308</t>
  </si>
  <si>
    <t>O132012</t>
  </si>
  <si>
    <t>P205133</t>
  </si>
  <si>
    <t>O132013</t>
  </si>
  <si>
    <t>C12698</t>
  </si>
  <si>
    <t>O132014</t>
  </si>
  <si>
    <t>O132015</t>
  </si>
  <si>
    <t>O132016</t>
  </si>
  <si>
    <t>O132017</t>
  </si>
  <si>
    <t>C15863</t>
  </si>
  <si>
    <t>P212848</t>
  </si>
  <si>
    <t>O132018</t>
  </si>
  <si>
    <t>P231876</t>
  </si>
  <si>
    <t>O132019</t>
  </si>
  <si>
    <t>P208773</t>
  </si>
  <si>
    <t>O132020</t>
  </si>
  <si>
    <t>P216243</t>
  </si>
  <si>
    <t>O132021</t>
  </si>
  <si>
    <t>P206262</t>
  </si>
  <si>
    <t>O132022</t>
  </si>
  <si>
    <t>P207818</t>
  </si>
  <si>
    <t>O132023</t>
  </si>
  <si>
    <t>P216114</t>
  </si>
  <si>
    <t>O132024</t>
  </si>
  <si>
    <t>P215028</t>
  </si>
  <si>
    <t>O132025</t>
  </si>
  <si>
    <t>P219941</t>
  </si>
  <si>
    <t>O132026</t>
  </si>
  <si>
    <t>P235150</t>
  </si>
  <si>
    <t>O132027</t>
  </si>
  <si>
    <t>O132028</t>
  </si>
  <si>
    <t>O132029</t>
  </si>
  <si>
    <t>O132030</t>
  </si>
  <si>
    <t>P218267</t>
  </si>
  <si>
    <t>O132031</t>
  </si>
  <si>
    <t>P210103</t>
  </si>
  <si>
    <t>O132032</t>
  </si>
  <si>
    <t>P206031</t>
  </si>
  <si>
    <t>O132033</t>
  </si>
  <si>
    <t>O132034</t>
  </si>
  <si>
    <t>P210147</t>
  </si>
  <si>
    <t>O132035</t>
  </si>
  <si>
    <t>P237251</t>
  </si>
  <si>
    <t>O132036</t>
  </si>
  <si>
    <t>P234136</t>
  </si>
  <si>
    <t>O132037</t>
  </si>
  <si>
    <t>P202266</t>
  </si>
  <si>
    <t>O132038</t>
  </si>
  <si>
    <t>P217035</t>
  </si>
  <si>
    <t>O132039</t>
  </si>
  <si>
    <t>P234878</t>
  </si>
  <si>
    <t>O132040</t>
  </si>
  <si>
    <t>P214775</t>
  </si>
  <si>
    <t>O132041</t>
  </si>
  <si>
    <t>O132042</t>
  </si>
  <si>
    <t>P202755</t>
  </si>
  <si>
    <t>O132043</t>
  </si>
  <si>
    <t>O132044</t>
  </si>
  <si>
    <t>O132045</t>
  </si>
  <si>
    <t>P230459</t>
  </si>
  <si>
    <t>O132046</t>
  </si>
  <si>
    <t>O132047</t>
  </si>
  <si>
    <t>P217561</t>
  </si>
  <si>
    <t>O132048</t>
  </si>
  <si>
    <t>P215381</t>
  </si>
  <si>
    <t>O132049</t>
  </si>
  <si>
    <t>O132050</t>
  </si>
  <si>
    <t>O132051</t>
  </si>
  <si>
    <t>P218940</t>
  </si>
  <si>
    <t>O132052</t>
  </si>
  <si>
    <t>O132053</t>
  </si>
  <si>
    <t>O132054</t>
  </si>
  <si>
    <t>O132055</t>
  </si>
  <si>
    <t>O132056</t>
  </si>
  <si>
    <t>P207596</t>
  </si>
  <si>
    <t>O132057</t>
  </si>
  <si>
    <t>P218468</t>
  </si>
  <si>
    <t>O132058</t>
  </si>
  <si>
    <t>O132059</t>
  </si>
  <si>
    <t>O132060</t>
  </si>
  <si>
    <t>O132061</t>
  </si>
  <si>
    <t>P218769</t>
  </si>
  <si>
    <t>O132062</t>
  </si>
  <si>
    <t>O132063</t>
  </si>
  <si>
    <t>P242254</t>
  </si>
  <si>
    <t>O132064</t>
  </si>
  <si>
    <t>O132065</t>
  </si>
  <si>
    <t>O132066</t>
  </si>
  <si>
    <t>P215102</t>
  </si>
  <si>
    <t>O132067</t>
  </si>
  <si>
    <t>O132068</t>
  </si>
  <si>
    <t>P230275</t>
  </si>
  <si>
    <t>O132069</t>
  </si>
  <si>
    <t>O132070</t>
  </si>
  <si>
    <t>O132071</t>
  </si>
  <si>
    <t>P221965</t>
  </si>
  <si>
    <t>O132072</t>
  </si>
  <si>
    <t>O132073</t>
  </si>
  <si>
    <t>P240634</t>
  </si>
  <si>
    <t>O132074</t>
  </si>
  <si>
    <t>O132075</t>
  </si>
  <si>
    <t>P206550</t>
  </si>
  <si>
    <t>O132076</t>
  </si>
  <si>
    <t>O132077</t>
  </si>
  <si>
    <t>P218487</t>
  </si>
  <si>
    <t>O132078</t>
  </si>
  <si>
    <t>P231194</t>
  </si>
  <si>
    <t>O132079</t>
  </si>
  <si>
    <t>O132080</t>
  </si>
  <si>
    <t>P222300</t>
  </si>
  <si>
    <t>O132081</t>
  </si>
  <si>
    <t>O132082</t>
  </si>
  <si>
    <t>C13070</t>
  </si>
  <si>
    <t>O132083</t>
  </si>
  <si>
    <t>P233004</t>
  </si>
  <si>
    <t>O132084</t>
  </si>
  <si>
    <t>P200306</t>
  </si>
  <si>
    <t>O132085</t>
  </si>
  <si>
    <t>P212720</t>
  </si>
  <si>
    <t>O132086</t>
  </si>
  <si>
    <t>O132087</t>
  </si>
  <si>
    <t>O132088</t>
  </si>
  <si>
    <t>P241973</t>
  </si>
  <si>
    <t>O132089</t>
  </si>
  <si>
    <t>P249832</t>
  </si>
  <si>
    <t>O132090</t>
  </si>
  <si>
    <t>O132091</t>
  </si>
  <si>
    <t>O132092</t>
  </si>
  <si>
    <t>O132093</t>
  </si>
  <si>
    <t>P200414</t>
  </si>
  <si>
    <t>O132094</t>
  </si>
  <si>
    <t>O132095</t>
  </si>
  <si>
    <t>O132096</t>
  </si>
  <si>
    <t>O132097</t>
  </si>
  <si>
    <t>P215145</t>
  </si>
  <si>
    <t>O132098</t>
  </si>
  <si>
    <t>P204985</t>
  </si>
  <si>
    <t>O132099</t>
  </si>
  <si>
    <t>O132100</t>
  </si>
  <si>
    <t>P207650</t>
  </si>
  <si>
    <t>O132101</t>
  </si>
  <si>
    <t>P221754</t>
  </si>
  <si>
    <t>O132102</t>
  </si>
  <si>
    <t>P212964</t>
  </si>
  <si>
    <t>O132103</t>
  </si>
  <si>
    <t>P243407</t>
  </si>
  <si>
    <t>O132104</t>
  </si>
  <si>
    <t>P231572</t>
  </si>
  <si>
    <t>O132105</t>
  </si>
  <si>
    <t>P222905</t>
  </si>
  <si>
    <t>O132106</t>
  </si>
  <si>
    <t>P227767</t>
  </si>
  <si>
    <t>O132107</t>
  </si>
  <si>
    <t>P221841</t>
  </si>
  <si>
    <t>O132108</t>
  </si>
  <si>
    <t>O132109</t>
  </si>
  <si>
    <t>P243895</t>
  </si>
  <si>
    <t>O132110</t>
  </si>
  <si>
    <t>P240096</t>
  </si>
  <si>
    <t>O132111</t>
  </si>
  <si>
    <t>P227752</t>
  </si>
  <si>
    <t>O132112</t>
  </si>
  <si>
    <t>O132113</t>
  </si>
  <si>
    <t>P223012</t>
  </si>
  <si>
    <t>O132114</t>
  </si>
  <si>
    <t>O132115</t>
  </si>
  <si>
    <t>P215051</t>
  </si>
  <si>
    <t>O132116</t>
  </si>
  <si>
    <t>P227175</t>
  </si>
  <si>
    <t>O132117</t>
  </si>
  <si>
    <t>O132118</t>
  </si>
  <si>
    <t>P244678</t>
  </si>
  <si>
    <t>O132119</t>
  </si>
  <si>
    <t>P201537</t>
  </si>
  <si>
    <t>O132120</t>
  </si>
  <si>
    <t>P235936</t>
  </si>
  <si>
    <t>O132121</t>
  </si>
  <si>
    <t>P205687</t>
  </si>
  <si>
    <t>O132122</t>
  </si>
  <si>
    <t>P216352</t>
  </si>
  <si>
    <t>O132123</t>
  </si>
  <si>
    <t>P240571</t>
  </si>
  <si>
    <t>O132124</t>
  </si>
  <si>
    <t>O132125</t>
  </si>
  <si>
    <t>O132126</t>
  </si>
  <si>
    <t>O132127</t>
  </si>
  <si>
    <t>O132128</t>
  </si>
  <si>
    <t>O132129</t>
  </si>
  <si>
    <t>P209479</t>
  </si>
  <si>
    <t>O132130</t>
  </si>
  <si>
    <t>P229523</t>
  </si>
  <si>
    <t>O132131</t>
  </si>
  <si>
    <t>P226814</t>
  </si>
  <si>
    <t>O132132</t>
  </si>
  <si>
    <t>P210065</t>
  </si>
  <si>
    <t>O132133</t>
  </si>
  <si>
    <t>P234518</t>
  </si>
  <si>
    <t>O132134</t>
  </si>
  <si>
    <t>O132135</t>
  </si>
  <si>
    <t>P210438</t>
  </si>
  <si>
    <t>O132136</t>
  </si>
  <si>
    <t>P222871</t>
  </si>
  <si>
    <t>O132137</t>
  </si>
  <si>
    <t>O132138</t>
  </si>
  <si>
    <t>P237080</t>
  </si>
  <si>
    <t>O132139</t>
  </si>
  <si>
    <t>P219661</t>
  </si>
  <si>
    <t>O132140</t>
  </si>
  <si>
    <t>O132141</t>
  </si>
  <si>
    <t>O132142</t>
  </si>
  <si>
    <t>P200173</t>
  </si>
  <si>
    <t>O132143</t>
  </si>
  <si>
    <t>P244354</t>
  </si>
  <si>
    <t>O132144</t>
  </si>
  <si>
    <t>P215913</t>
  </si>
  <si>
    <t>O132145</t>
  </si>
  <si>
    <t>O132146</t>
  </si>
  <si>
    <t>P211080</t>
  </si>
  <si>
    <t>O132147</t>
  </si>
  <si>
    <t>O132148</t>
  </si>
  <si>
    <t>P235014</t>
  </si>
  <si>
    <t>O132149</t>
  </si>
  <si>
    <t>O132150</t>
  </si>
  <si>
    <t>P234467</t>
  </si>
  <si>
    <t>O132151</t>
  </si>
  <si>
    <t>P214963</t>
  </si>
  <si>
    <t>O132152</t>
  </si>
  <si>
    <t>P219475</t>
  </si>
  <si>
    <t>O132153</t>
  </si>
  <si>
    <t>P220168</t>
  </si>
  <si>
    <t>O132154</t>
  </si>
  <si>
    <t>O132155</t>
  </si>
  <si>
    <t>P239165</t>
  </si>
  <si>
    <t>O132156</t>
  </si>
  <si>
    <t>O132157</t>
  </si>
  <si>
    <t>P248876</t>
  </si>
  <si>
    <t>O132158</t>
  </si>
  <si>
    <t>O132159</t>
  </si>
  <si>
    <t>P209942</t>
  </si>
  <si>
    <t>O132160</t>
  </si>
  <si>
    <t>P233660</t>
  </si>
  <si>
    <t>O132161</t>
  </si>
  <si>
    <t>P208406</t>
  </si>
  <si>
    <t>O132162</t>
  </si>
  <si>
    <t>O132163</t>
  </si>
  <si>
    <t>P213171</t>
  </si>
  <si>
    <t>O132164</t>
  </si>
  <si>
    <t>P223129</t>
  </si>
  <si>
    <t>O132165</t>
  </si>
  <si>
    <t>P230303</t>
  </si>
  <si>
    <t>O132166</t>
  </si>
  <si>
    <t>O132167</t>
  </si>
  <si>
    <t>O132168</t>
  </si>
  <si>
    <t>P221723</t>
  </si>
  <si>
    <t>O132169</t>
  </si>
  <si>
    <t>P216989</t>
  </si>
  <si>
    <t>O132170</t>
  </si>
  <si>
    <t>O132171</t>
  </si>
  <si>
    <t>O132172</t>
  </si>
  <si>
    <t>O132173</t>
  </si>
  <si>
    <t>P229400</t>
  </si>
  <si>
    <t>O132174</t>
  </si>
  <si>
    <t>P239811</t>
  </si>
  <si>
    <t>O132175</t>
  </si>
  <si>
    <t>O132176</t>
  </si>
  <si>
    <t>O132177</t>
  </si>
  <si>
    <t>O132178</t>
  </si>
  <si>
    <t>P217867</t>
  </si>
  <si>
    <t>O132179</t>
  </si>
  <si>
    <t>O132180</t>
  </si>
  <si>
    <t>O132181</t>
  </si>
  <si>
    <t>P223697</t>
  </si>
  <si>
    <t>O132182</t>
  </si>
  <si>
    <t>O132183</t>
  </si>
  <si>
    <t>O132184</t>
  </si>
  <si>
    <t>O132185</t>
  </si>
  <si>
    <t>O132186</t>
  </si>
  <si>
    <t>P209688</t>
  </si>
  <si>
    <t>O132187</t>
  </si>
  <si>
    <t>P212974</t>
  </si>
  <si>
    <t>O132188</t>
  </si>
  <si>
    <t>O132189</t>
  </si>
  <si>
    <t>O132190</t>
  </si>
  <si>
    <t>O132191</t>
  </si>
  <si>
    <t>O132192</t>
  </si>
  <si>
    <t>P243186</t>
  </si>
  <si>
    <t>O132193</t>
  </si>
  <si>
    <t>P242576</t>
  </si>
  <si>
    <t>O132194</t>
  </si>
  <si>
    <t>O132195</t>
  </si>
  <si>
    <t>P221186</t>
  </si>
  <si>
    <t>O132196</t>
  </si>
  <si>
    <t>O132197</t>
  </si>
  <si>
    <t>O132198</t>
  </si>
  <si>
    <t>O132199</t>
  </si>
  <si>
    <t>O132200</t>
  </si>
  <si>
    <t>O132201</t>
  </si>
  <si>
    <t>C16438</t>
  </si>
  <si>
    <t>P240847</t>
  </si>
  <si>
    <t>O132202</t>
  </si>
  <si>
    <t>O132203</t>
  </si>
  <si>
    <t>P209034</t>
  </si>
  <si>
    <t>O132204</t>
  </si>
  <si>
    <t>P236417</t>
  </si>
  <si>
    <t>O132205</t>
  </si>
  <si>
    <t>O132206</t>
  </si>
  <si>
    <t>P215116</t>
  </si>
  <si>
    <t>O132207</t>
  </si>
  <si>
    <t>O132208</t>
  </si>
  <si>
    <t>O132209</t>
  </si>
  <si>
    <t>O132210</t>
  </si>
  <si>
    <t>P201804</t>
  </si>
  <si>
    <t>O132211</t>
  </si>
  <si>
    <t>P212611</t>
  </si>
  <si>
    <t>O132212</t>
  </si>
  <si>
    <t>P200654</t>
  </si>
  <si>
    <t>O132213</t>
  </si>
  <si>
    <t>P208336</t>
  </si>
  <si>
    <t>O132214</t>
  </si>
  <si>
    <t>O132215</t>
  </si>
  <si>
    <t>O132216</t>
  </si>
  <si>
    <t>O132217</t>
  </si>
  <si>
    <t>P213229</t>
  </si>
  <si>
    <t>O132218</t>
  </si>
  <si>
    <t>O132219</t>
  </si>
  <si>
    <t>O132220</t>
  </si>
  <si>
    <t>O132221</t>
  </si>
  <si>
    <t>P204290</t>
  </si>
  <si>
    <t>O132222</t>
  </si>
  <si>
    <t>O132223</t>
  </si>
  <si>
    <t>P228122</t>
  </si>
  <si>
    <t>O132224</t>
  </si>
  <si>
    <t>P246667</t>
  </si>
  <si>
    <t>O132225</t>
  </si>
  <si>
    <t>O132226</t>
  </si>
  <si>
    <t>P223720</t>
  </si>
  <si>
    <t>O132227</t>
  </si>
  <si>
    <t>O132228</t>
  </si>
  <si>
    <t>O132229</t>
  </si>
  <si>
    <t>C15503</t>
  </si>
  <si>
    <t>P242096</t>
  </si>
  <si>
    <t>O132230</t>
  </si>
  <si>
    <t>P202523</t>
  </si>
  <si>
    <t>O132231</t>
  </si>
  <si>
    <t>P234428</t>
  </si>
  <si>
    <t>O132232</t>
  </si>
  <si>
    <t>P207630</t>
  </si>
  <si>
    <t>O132233</t>
  </si>
  <si>
    <t>P204512</t>
  </si>
  <si>
    <t>O132234</t>
  </si>
  <si>
    <t>O132235</t>
  </si>
  <si>
    <t>O132236</t>
  </si>
  <si>
    <t>P208329</t>
  </si>
  <si>
    <t>O132237</t>
  </si>
  <si>
    <t>O132238</t>
  </si>
  <si>
    <t>P211048</t>
  </si>
  <si>
    <t>O132239</t>
  </si>
  <si>
    <t>P240103</t>
  </si>
  <si>
    <t>O132240</t>
  </si>
  <si>
    <t>P214071</t>
  </si>
  <si>
    <t>O132241</t>
  </si>
  <si>
    <t>P217117</t>
  </si>
  <si>
    <t>O132242</t>
  </si>
  <si>
    <t>O132243</t>
  </si>
  <si>
    <t>O132244</t>
  </si>
  <si>
    <t>O132245</t>
  </si>
  <si>
    <t>P218901</t>
  </si>
  <si>
    <t>O132246</t>
  </si>
  <si>
    <t>O132247</t>
  </si>
  <si>
    <t>P236095</t>
  </si>
  <si>
    <t>O132248</t>
  </si>
  <si>
    <t>P232423</t>
  </si>
  <si>
    <t>O132249</t>
  </si>
  <si>
    <t>P206124</t>
  </si>
  <si>
    <t>O132250</t>
  </si>
  <si>
    <t>P213431</t>
  </si>
  <si>
    <t>O132251</t>
  </si>
  <si>
    <t>O132252</t>
  </si>
  <si>
    <t>O132253</t>
  </si>
  <si>
    <t>O132254</t>
  </si>
  <si>
    <t>O132255</t>
  </si>
  <si>
    <t>O132256</t>
  </si>
  <si>
    <t>O132257</t>
  </si>
  <si>
    <t>O132258</t>
  </si>
  <si>
    <t>P231064</t>
  </si>
  <si>
    <t>O132259</t>
  </si>
  <si>
    <t>P246995</t>
  </si>
  <si>
    <t>O132260</t>
  </si>
  <si>
    <t>P228344</t>
  </si>
  <si>
    <t>O132261</t>
  </si>
  <si>
    <t>O132262</t>
  </si>
  <si>
    <t>O132263</t>
  </si>
  <si>
    <t>P216491</t>
  </si>
  <si>
    <t>O132264</t>
  </si>
  <si>
    <t>P239588</t>
  </si>
  <si>
    <t>O132265</t>
  </si>
  <si>
    <t>P221477</t>
  </si>
  <si>
    <t>O132266</t>
  </si>
  <si>
    <t>P246381</t>
  </si>
  <si>
    <t>O132267</t>
  </si>
  <si>
    <t>O132268</t>
  </si>
  <si>
    <t>P207802</t>
  </si>
  <si>
    <t>O132269</t>
  </si>
  <si>
    <t>O132270</t>
  </si>
  <si>
    <t>O132271</t>
  </si>
  <si>
    <t>P228107</t>
  </si>
  <si>
    <t>O132272</t>
  </si>
  <si>
    <t>O132273</t>
  </si>
  <si>
    <t>P213465</t>
  </si>
  <si>
    <t>O132274</t>
  </si>
  <si>
    <t>P205920</t>
  </si>
  <si>
    <t>O132275</t>
  </si>
  <si>
    <t>C11350</t>
  </si>
  <si>
    <t>P241568</t>
  </si>
  <si>
    <t>O132276</t>
  </si>
  <si>
    <t>O132277</t>
  </si>
  <si>
    <t>P215125</t>
  </si>
  <si>
    <t>O132278</t>
  </si>
  <si>
    <t>P214077</t>
  </si>
  <si>
    <t>O132279</t>
  </si>
  <si>
    <t>O132280</t>
  </si>
  <si>
    <t>P240464</t>
  </si>
  <si>
    <t>O132281</t>
  </si>
  <si>
    <t>O132282</t>
  </si>
  <si>
    <t>O132283</t>
  </si>
  <si>
    <t>P213845</t>
  </si>
  <si>
    <t>O132284</t>
  </si>
  <si>
    <t>O132285</t>
  </si>
  <si>
    <t>P224861</t>
  </si>
  <si>
    <t>O132286</t>
  </si>
  <si>
    <t>P210662</t>
  </si>
  <si>
    <t>O132287</t>
  </si>
  <si>
    <t>O132288</t>
  </si>
  <si>
    <t>P217401</t>
  </si>
  <si>
    <t>O132289</t>
  </si>
  <si>
    <t>P203490</t>
  </si>
  <si>
    <t>O132290</t>
  </si>
  <si>
    <t>P202814</t>
  </si>
  <si>
    <t>O132291</t>
  </si>
  <si>
    <t>P242949</t>
  </si>
  <si>
    <t>O132292</t>
  </si>
  <si>
    <t>O132293</t>
  </si>
  <si>
    <t>P237682</t>
  </si>
  <si>
    <t>O132294</t>
  </si>
  <si>
    <t>O132295</t>
  </si>
  <si>
    <t>P213653</t>
  </si>
  <si>
    <t>O132296</t>
  </si>
  <si>
    <t>P244410</t>
  </si>
  <si>
    <t>O132297</t>
  </si>
  <si>
    <t>O132298</t>
  </si>
  <si>
    <t>P227318</t>
  </si>
  <si>
    <t>O132299</t>
  </si>
  <si>
    <t>O132300</t>
  </si>
  <si>
    <t>O132301</t>
  </si>
  <si>
    <t>P228616</t>
  </si>
  <si>
    <t>O132302</t>
  </si>
  <si>
    <t>O132303</t>
  </si>
  <si>
    <t>O132304</t>
  </si>
  <si>
    <t>O132305</t>
  </si>
  <si>
    <t>O132306</t>
  </si>
  <si>
    <t>P217697</t>
  </si>
  <si>
    <t>O132307</t>
  </si>
  <si>
    <t>O132308</t>
  </si>
  <si>
    <t>P212541</t>
  </si>
  <si>
    <t>O132309</t>
  </si>
  <si>
    <t>P217354</t>
  </si>
  <si>
    <t>O132310</t>
  </si>
  <si>
    <t>O132311</t>
  </si>
  <si>
    <t>O132312</t>
  </si>
  <si>
    <t>P249057</t>
  </si>
  <si>
    <t>O132313</t>
  </si>
  <si>
    <t>O132314</t>
  </si>
  <si>
    <t>C13784</t>
  </si>
  <si>
    <t>P242439</t>
  </si>
  <si>
    <t>O132315</t>
  </si>
  <si>
    <t>O132316</t>
  </si>
  <si>
    <t>O132317</t>
  </si>
  <si>
    <t>O132318</t>
  </si>
  <si>
    <t>P207264</t>
  </si>
  <si>
    <t>O132319</t>
  </si>
  <si>
    <t>O132320</t>
  </si>
  <si>
    <t>O132321</t>
  </si>
  <si>
    <t>O132322</t>
  </si>
  <si>
    <t>O132323</t>
  </si>
  <si>
    <t>O132324</t>
  </si>
  <si>
    <t>P236016</t>
  </si>
  <si>
    <t>O132325</t>
  </si>
  <si>
    <t>O132326</t>
  </si>
  <si>
    <t>O132327</t>
  </si>
  <si>
    <t>O132328</t>
  </si>
  <si>
    <t>P204706</t>
  </si>
  <si>
    <t>O132329</t>
  </si>
  <si>
    <t>P229592</t>
  </si>
  <si>
    <t>O132330</t>
  </si>
  <si>
    <t>P230574</t>
  </si>
  <si>
    <t>O132331</t>
  </si>
  <si>
    <t>P204035</t>
  </si>
  <si>
    <t>O132332</t>
  </si>
  <si>
    <t>O132333</t>
  </si>
  <si>
    <t>O132334</t>
  </si>
  <si>
    <t>P209917</t>
  </si>
  <si>
    <t>O132335</t>
  </si>
  <si>
    <t>O132336</t>
  </si>
  <si>
    <t>P229456</t>
  </si>
  <si>
    <t>O132337</t>
  </si>
  <si>
    <t>P231561</t>
  </si>
  <si>
    <t>O132338</t>
  </si>
  <si>
    <t>P203968</t>
  </si>
  <si>
    <t>O132339</t>
  </si>
  <si>
    <t>P211281</t>
  </si>
  <si>
    <t>O132340</t>
  </si>
  <si>
    <t>P237822</t>
  </si>
  <si>
    <t>O132341</t>
  </si>
  <si>
    <t>O132342</t>
  </si>
  <si>
    <t>P227004</t>
  </si>
  <si>
    <t>O132343</t>
  </si>
  <si>
    <t>P223671</t>
  </si>
  <si>
    <t>O132344</t>
  </si>
  <si>
    <t>P237631</t>
  </si>
  <si>
    <t>O132345</t>
  </si>
  <si>
    <t>P214431</t>
  </si>
  <si>
    <t>O132346</t>
  </si>
  <si>
    <t>P244853</t>
  </si>
  <si>
    <t>O132347</t>
  </si>
  <si>
    <t>O132348</t>
  </si>
  <si>
    <t>P218528</t>
  </si>
  <si>
    <t>O132349</t>
  </si>
  <si>
    <t>P226069</t>
  </si>
  <si>
    <t>O132350</t>
  </si>
  <si>
    <t>P233472</t>
  </si>
  <si>
    <t>O132351</t>
  </si>
  <si>
    <t>O132352</t>
  </si>
  <si>
    <t>O132353</t>
  </si>
  <si>
    <t>P244834</t>
  </si>
  <si>
    <t>O132354</t>
  </si>
  <si>
    <t>O132355</t>
  </si>
  <si>
    <t>O132356</t>
  </si>
  <si>
    <t>P222864</t>
  </si>
  <si>
    <t>O132357</t>
  </si>
  <si>
    <t>O132358</t>
  </si>
  <si>
    <t>P208960</t>
  </si>
  <si>
    <t>O132359</t>
  </si>
  <si>
    <t>O132360</t>
  </si>
  <si>
    <t>P247642</t>
  </si>
  <si>
    <t>O132361</t>
  </si>
  <si>
    <t>O132362</t>
  </si>
  <si>
    <t>P208451</t>
  </si>
  <si>
    <t>O132363</t>
  </si>
  <si>
    <t>O132364</t>
  </si>
  <si>
    <t>P239503</t>
  </si>
  <si>
    <t>O132365</t>
  </si>
  <si>
    <t>O132366</t>
  </si>
  <si>
    <t>P226163</t>
  </si>
  <si>
    <t>O132367</t>
  </si>
  <si>
    <t>P231741</t>
  </si>
  <si>
    <t>O132368</t>
  </si>
  <si>
    <t>P224659</t>
  </si>
  <si>
    <t>O132369</t>
  </si>
  <si>
    <t>P220889</t>
  </si>
  <si>
    <t>O132370</t>
  </si>
  <si>
    <t>P205275</t>
  </si>
  <si>
    <t>O132371</t>
  </si>
  <si>
    <t>P222855</t>
  </si>
  <si>
    <t>O132372</t>
  </si>
  <si>
    <t>P247041</t>
  </si>
  <si>
    <t>O132373</t>
  </si>
  <si>
    <t>O132374</t>
  </si>
  <si>
    <t>P218777</t>
  </si>
  <si>
    <t>O132375</t>
  </si>
  <si>
    <t>P222624</t>
  </si>
  <si>
    <t>O132376</t>
  </si>
  <si>
    <t>O132377</t>
  </si>
  <si>
    <t>O132378</t>
  </si>
  <si>
    <t>O132379</t>
  </si>
  <si>
    <t>P200895</t>
  </si>
  <si>
    <t>O132380</t>
  </si>
  <si>
    <t>O132381</t>
  </si>
  <si>
    <t>P211041</t>
  </si>
  <si>
    <t>O132382</t>
  </si>
  <si>
    <t>P210617</t>
  </si>
  <si>
    <t>O132383</t>
  </si>
  <si>
    <t>P201110</t>
  </si>
  <si>
    <t>O132384</t>
  </si>
  <si>
    <t>O132385</t>
  </si>
  <si>
    <t>P209350</t>
  </si>
  <si>
    <t>O132386</t>
  </si>
  <si>
    <t>O132387</t>
  </si>
  <si>
    <t>O132388</t>
  </si>
  <si>
    <t>O132389</t>
  </si>
  <si>
    <t>P201840</t>
  </si>
  <si>
    <t>O132390</t>
  </si>
  <si>
    <t>O132391</t>
  </si>
  <si>
    <t>P243870</t>
  </si>
  <si>
    <t>O132392</t>
  </si>
  <si>
    <t>P233510</t>
  </si>
  <si>
    <t>O132393</t>
  </si>
  <si>
    <t>O132394</t>
  </si>
  <si>
    <t>O132395</t>
  </si>
  <si>
    <t>O132396</t>
  </si>
  <si>
    <t>O132397</t>
  </si>
  <si>
    <t>P220189</t>
  </si>
  <si>
    <t>O132398</t>
  </si>
  <si>
    <t>P225616</t>
  </si>
  <si>
    <t>O132399</t>
  </si>
  <si>
    <t>P214295</t>
  </si>
  <si>
    <t>O132400</t>
  </si>
  <si>
    <t>O132401</t>
  </si>
  <si>
    <t>P242615</t>
  </si>
  <si>
    <t>O132402</t>
  </si>
  <si>
    <t>P247036</t>
  </si>
  <si>
    <t>O132403</t>
  </si>
  <si>
    <t>P247789</t>
  </si>
  <si>
    <t>O132404</t>
  </si>
  <si>
    <t>P217951</t>
  </si>
  <si>
    <t>O132405</t>
  </si>
  <si>
    <t>P218194</t>
  </si>
  <si>
    <t>O132406</t>
  </si>
  <si>
    <t>P240642</t>
  </si>
  <si>
    <t>O132407</t>
  </si>
  <si>
    <t>O132408</t>
  </si>
  <si>
    <t>P243976</t>
  </si>
  <si>
    <t>O132409</t>
  </si>
  <si>
    <t>P214868</t>
  </si>
  <si>
    <t>O132410</t>
  </si>
  <si>
    <t>O132411</t>
  </si>
  <si>
    <t>P215597</t>
  </si>
  <si>
    <t>O132412</t>
  </si>
  <si>
    <t>O132413</t>
  </si>
  <si>
    <t>O132414</t>
  </si>
  <si>
    <t>P223664</t>
  </si>
  <si>
    <t>O132415</t>
  </si>
  <si>
    <t>O132416</t>
  </si>
  <si>
    <t>O132417</t>
  </si>
  <si>
    <t>O132418</t>
  </si>
  <si>
    <t>P247765</t>
  </si>
  <si>
    <t>O132419</t>
  </si>
  <si>
    <t>O132420</t>
  </si>
  <si>
    <t>P230927</t>
  </si>
  <si>
    <t>O132421</t>
  </si>
  <si>
    <t>P243530</t>
  </si>
  <si>
    <t>O132422</t>
  </si>
  <si>
    <t>O132423</t>
  </si>
  <si>
    <t>P238157</t>
  </si>
  <si>
    <t>O132424</t>
  </si>
  <si>
    <t>O132425</t>
  </si>
  <si>
    <t>O132426</t>
  </si>
  <si>
    <t>O132427</t>
  </si>
  <si>
    <t>P226704</t>
  </si>
  <si>
    <t>O132428</t>
  </si>
  <si>
    <t>P237272</t>
  </si>
  <si>
    <t>O132429</t>
  </si>
  <si>
    <t>O132430</t>
  </si>
  <si>
    <t>O132431</t>
  </si>
  <si>
    <t>P231401</t>
  </si>
  <si>
    <t>O132432</t>
  </si>
  <si>
    <t>P200085</t>
  </si>
  <si>
    <t>O132433</t>
  </si>
  <si>
    <t>O132434</t>
  </si>
  <si>
    <t>P242756</t>
  </si>
  <si>
    <t>O132435</t>
  </si>
  <si>
    <t>O132436</t>
  </si>
  <si>
    <t>O132437</t>
  </si>
  <si>
    <t>P215075</t>
  </si>
  <si>
    <t>O132438</t>
  </si>
  <si>
    <t>P230395</t>
  </si>
  <si>
    <t>O132439</t>
  </si>
  <si>
    <t>P218892</t>
  </si>
  <si>
    <t>O132440</t>
  </si>
  <si>
    <t>P215711</t>
  </si>
  <si>
    <t>O132441</t>
  </si>
  <si>
    <t>P228464</t>
  </si>
  <si>
    <t>O132442</t>
  </si>
  <si>
    <t>O132443</t>
  </si>
  <si>
    <t>O132444</t>
  </si>
  <si>
    <t>P222216</t>
  </si>
  <si>
    <t>O132445</t>
  </si>
  <si>
    <t>P213442</t>
  </si>
  <si>
    <t>O132446</t>
  </si>
  <si>
    <t>P237034</t>
  </si>
  <si>
    <t>O132447</t>
  </si>
  <si>
    <t>P242313</t>
  </si>
  <si>
    <t>O132448</t>
  </si>
  <si>
    <t>P233959</t>
  </si>
  <si>
    <t>O132449</t>
  </si>
  <si>
    <t>O132450</t>
  </si>
  <si>
    <t>O132451</t>
  </si>
  <si>
    <t>P226492</t>
  </si>
  <si>
    <t>O132452</t>
  </si>
  <si>
    <t>O132453</t>
  </si>
  <si>
    <t>P209439</t>
  </si>
  <si>
    <t>O132454</t>
  </si>
  <si>
    <t>P205921</t>
  </si>
  <si>
    <t>O132455</t>
  </si>
  <si>
    <t>P229208</t>
  </si>
  <si>
    <t>O132456</t>
  </si>
  <si>
    <t>P219895</t>
  </si>
  <si>
    <t>O132457</t>
  </si>
  <si>
    <t>P229215</t>
  </si>
  <si>
    <t>O132458</t>
  </si>
  <si>
    <t>P238509</t>
  </si>
  <si>
    <t>O132459</t>
  </si>
  <si>
    <t>P232356</t>
  </si>
  <si>
    <t>O132460</t>
  </si>
  <si>
    <t>C13393</t>
  </si>
  <si>
    <t>P213461</t>
  </si>
  <si>
    <t>O132461</t>
  </si>
  <si>
    <t>P240792</t>
  </si>
  <si>
    <t>O132462</t>
  </si>
  <si>
    <t>O132463</t>
  </si>
  <si>
    <t>P222883</t>
  </si>
  <si>
    <t>O132464</t>
  </si>
  <si>
    <t>O132465</t>
  </si>
  <si>
    <t>P245800</t>
  </si>
  <si>
    <t>O132466</t>
  </si>
  <si>
    <t>P230671</t>
  </si>
  <si>
    <t>O132467</t>
  </si>
  <si>
    <t>O132468</t>
  </si>
  <si>
    <t>O132469</t>
  </si>
  <si>
    <t>P237396</t>
  </si>
  <si>
    <t>O132470</t>
  </si>
  <si>
    <t>O132471</t>
  </si>
  <si>
    <t>P203483</t>
  </si>
  <si>
    <t>O132472</t>
  </si>
  <si>
    <t>P210130</t>
  </si>
  <si>
    <t>O132473</t>
  </si>
  <si>
    <t>O132474</t>
  </si>
  <si>
    <t>P239126</t>
  </si>
  <si>
    <t>O132475</t>
  </si>
  <si>
    <t>O132476</t>
  </si>
  <si>
    <t>O132477</t>
  </si>
  <si>
    <t>C15998</t>
  </si>
  <si>
    <t>P242471</t>
  </si>
  <si>
    <t>O132478</t>
  </si>
  <si>
    <t>O132479</t>
  </si>
  <si>
    <t>O132480</t>
  </si>
  <si>
    <t>O132481</t>
  </si>
  <si>
    <t>P207219</t>
  </si>
  <si>
    <t>O132482</t>
  </si>
  <si>
    <t>O132483</t>
  </si>
  <si>
    <t>P218105</t>
  </si>
  <si>
    <t>O132484</t>
  </si>
  <si>
    <t>O132485</t>
  </si>
  <si>
    <t>P227995</t>
  </si>
  <si>
    <t>O132486</t>
  </si>
  <si>
    <t>P202825</t>
  </si>
  <si>
    <t>O132487</t>
  </si>
  <si>
    <t>O132488</t>
  </si>
  <si>
    <t>P243694</t>
  </si>
  <si>
    <t>O132489</t>
  </si>
  <si>
    <t>C13509</t>
  </si>
  <si>
    <t>O132490</t>
  </si>
  <si>
    <t>P241481</t>
  </si>
  <si>
    <t>O132491</t>
  </si>
  <si>
    <t>P216788</t>
  </si>
  <si>
    <t>O132492</t>
  </si>
  <si>
    <t>P213077</t>
  </si>
  <si>
    <t>O132493</t>
  </si>
  <si>
    <t>P231013</t>
  </si>
  <si>
    <t>O132494</t>
  </si>
  <si>
    <t>P206158</t>
  </si>
  <si>
    <t>O132495</t>
  </si>
  <si>
    <t>P220805</t>
  </si>
  <si>
    <t>O132496</t>
  </si>
  <si>
    <t>O132497</t>
  </si>
  <si>
    <t>O132498</t>
  </si>
  <si>
    <t>P232925</t>
  </si>
  <si>
    <t>O132499</t>
  </si>
  <si>
    <t>P222295</t>
  </si>
  <si>
    <t>O132500</t>
  </si>
  <si>
    <t>O132501</t>
  </si>
  <si>
    <t>O132502</t>
  </si>
  <si>
    <t>O132503</t>
  </si>
  <si>
    <t>O132504</t>
  </si>
  <si>
    <t>O132505</t>
  </si>
  <si>
    <t>O132506</t>
  </si>
  <si>
    <t>P225881</t>
  </si>
  <si>
    <t>O132507</t>
  </si>
  <si>
    <t>P243154</t>
  </si>
  <si>
    <t>O132508</t>
  </si>
  <si>
    <t>O132509</t>
  </si>
  <si>
    <t>P216887</t>
  </si>
  <si>
    <t>O132510</t>
  </si>
  <si>
    <t>O132511</t>
  </si>
  <si>
    <t>O132512</t>
  </si>
  <si>
    <t>O132513</t>
  </si>
  <si>
    <t>O132514</t>
  </si>
  <si>
    <t>O132515</t>
  </si>
  <si>
    <t>P204491</t>
  </si>
  <si>
    <t>O132516</t>
  </si>
  <si>
    <t>O132517</t>
  </si>
  <si>
    <t>P238728</t>
  </si>
  <si>
    <t>O132518</t>
  </si>
  <si>
    <t>P234567</t>
  </si>
  <si>
    <t>O132519</t>
  </si>
  <si>
    <t>O132520</t>
  </si>
  <si>
    <t>O132521</t>
  </si>
  <si>
    <t>O132522</t>
  </si>
  <si>
    <t>O132523</t>
  </si>
  <si>
    <t>P239137</t>
  </si>
  <si>
    <t>O132524</t>
  </si>
  <si>
    <t>P238360</t>
  </si>
  <si>
    <t>O132525</t>
  </si>
  <si>
    <t>P226610</t>
  </si>
  <si>
    <t>O132526</t>
  </si>
  <si>
    <t>P236981</t>
  </si>
  <si>
    <t>O132527</t>
  </si>
  <si>
    <t>O132528</t>
  </si>
  <si>
    <t>O132529</t>
  </si>
  <si>
    <t>O132530</t>
  </si>
  <si>
    <t>O132531</t>
  </si>
  <si>
    <t>O132532</t>
  </si>
  <si>
    <t>P205298</t>
  </si>
  <si>
    <t>O132533</t>
  </si>
  <si>
    <t>P218406</t>
  </si>
  <si>
    <t>O132534</t>
  </si>
  <si>
    <t>P234716</t>
  </si>
  <si>
    <t>O132535</t>
  </si>
  <si>
    <t>P222989</t>
  </si>
  <si>
    <t>O132536</t>
  </si>
  <si>
    <t>O132537</t>
  </si>
  <si>
    <t>P245731</t>
  </si>
  <si>
    <t>O132538</t>
  </si>
  <si>
    <t>P212005</t>
  </si>
  <si>
    <t>O132539</t>
  </si>
  <si>
    <t>P206861</t>
  </si>
  <si>
    <t>O132540</t>
  </si>
  <si>
    <t>O132541</t>
  </si>
  <si>
    <t>O132542</t>
  </si>
  <si>
    <t>P240635</t>
  </si>
  <si>
    <t>O132543</t>
  </si>
  <si>
    <t>P215630</t>
  </si>
  <si>
    <t>O132544</t>
  </si>
  <si>
    <t>O132545</t>
  </si>
  <si>
    <t>O132546</t>
  </si>
  <si>
    <t>O132547</t>
  </si>
  <si>
    <t>O132548</t>
  </si>
  <si>
    <t>P204484</t>
  </si>
  <si>
    <t>O132549</t>
  </si>
  <si>
    <t>P223194</t>
  </si>
  <si>
    <t>O132550</t>
  </si>
  <si>
    <t>O132551</t>
  </si>
  <si>
    <t>P208537</t>
  </si>
  <si>
    <t>O132552</t>
  </si>
  <si>
    <t>O132553</t>
  </si>
  <si>
    <t>O132554</t>
  </si>
  <si>
    <t>P223655</t>
  </si>
  <si>
    <t>O132555</t>
  </si>
  <si>
    <t>P226274</t>
  </si>
  <si>
    <t>O132556</t>
  </si>
  <si>
    <t>O132557</t>
  </si>
  <si>
    <t>P206892</t>
  </si>
  <si>
    <t>O132558</t>
  </si>
  <si>
    <t>O132559</t>
  </si>
  <si>
    <t>P242081</t>
  </si>
  <si>
    <t>O132560</t>
  </si>
  <si>
    <t>O132561</t>
  </si>
  <si>
    <t>C11606</t>
  </si>
  <si>
    <t>O132562</t>
  </si>
  <si>
    <t>O132563</t>
  </si>
  <si>
    <t>O132564</t>
  </si>
  <si>
    <t>P231340</t>
  </si>
  <si>
    <t>O132565</t>
  </si>
  <si>
    <t>O132566</t>
  </si>
  <si>
    <t>O132567</t>
  </si>
  <si>
    <t>O132568</t>
  </si>
  <si>
    <t>P243404</t>
  </si>
  <si>
    <t>O132569</t>
  </si>
  <si>
    <t>O132570</t>
  </si>
  <si>
    <t>O132571</t>
  </si>
  <si>
    <t>P209348</t>
  </si>
  <si>
    <t>O132572</t>
  </si>
  <si>
    <t>O132573</t>
  </si>
  <si>
    <t>P211224</t>
  </si>
  <si>
    <t>O132574</t>
  </si>
  <si>
    <t>C12751</t>
  </si>
  <si>
    <t>O132575</t>
  </si>
  <si>
    <t>P201307</t>
  </si>
  <si>
    <t>O132576</t>
  </si>
  <si>
    <t>P215636</t>
  </si>
  <si>
    <t>O132577</t>
  </si>
  <si>
    <t>P212426</t>
  </si>
  <si>
    <t>O132578</t>
  </si>
  <si>
    <t>P215580</t>
  </si>
  <si>
    <t>O132579</t>
  </si>
  <si>
    <t>P245124</t>
  </si>
  <si>
    <t>O132580</t>
  </si>
  <si>
    <t>P202852</t>
  </si>
  <si>
    <t>O132581</t>
  </si>
  <si>
    <t>P236212</t>
  </si>
  <si>
    <t>O132582</t>
  </si>
  <si>
    <t>O132583</t>
  </si>
  <si>
    <t>P247404</t>
  </si>
  <si>
    <t>O132584</t>
  </si>
  <si>
    <t>P226247</t>
  </si>
  <si>
    <t>O132585</t>
  </si>
  <si>
    <t>P217779</t>
  </si>
  <si>
    <t>O132586</t>
  </si>
  <si>
    <t>P225590</t>
  </si>
  <si>
    <t>O132587</t>
  </si>
  <si>
    <t>O132588</t>
  </si>
  <si>
    <t>P247502</t>
  </si>
  <si>
    <t>O132589</t>
  </si>
  <si>
    <t>O132590</t>
  </si>
  <si>
    <t>P217140</t>
  </si>
  <si>
    <t>O132591</t>
  </si>
  <si>
    <t>P226607</t>
  </si>
  <si>
    <t>O132592</t>
  </si>
  <si>
    <t>P219004</t>
  </si>
  <si>
    <t>O132593</t>
  </si>
  <si>
    <t>P246724</t>
  </si>
  <si>
    <t>O132594</t>
  </si>
  <si>
    <t>P247001</t>
  </si>
  <si>
    <t>O132595</t>
  </si>
  <si>
    <t>O132596</t>
  </si>
  <si>
    <t>O132597</t>
  </si>
  <si>
    <t>O132598</t>
  </si>
  <si>
    <t>P215078</t>
  </si>
  <si>
    <t>O132599</t>
  </si>
  <si>
    <t>P232802</t>
  </si>
  <si>
    <t>O132600</t>
  </si>
  <si>
    <t>P240201</t>
  </si>
  <si>
    <t>O132601</t>
  </si>
  <si>
    <t>P246031</t>
  </si>
  <si>
    <t>O132602</t>
  </si>
  <si>
    <t>P216404</t>
  </si>
  <si>
    <t>O132603</t>
  </si>
  <si>
    <t>P246219</t>
  </si>
  <si>
    <t>O132604</t>
  </si>
  <si>
    <t>O132605</t>
  </si>
  <si>
    <t>P249608</t>
  </si>
  <si>
    <t>O132606</t>
  </si>
  <si>
    <t>O132607</t>
  </si>
  <si>
    <t>P240668</t>
  </si>
  <si>
    <t>O132608</t>
  </si>
  <si>
    <t>O132609</t>
  </si>
  <si>
    <t>P237246</t>
  </si>
  <si>
    <t>O132610</t>
  </si>
  <si>
    <t>P243542</t>
  </si>
  <si>
    <t>O132611</t>
  </si>
  <si>
    <t>O132612</t>
  </si>
  <si>
    <t>P239895</t>
  </si>
  <si>
    <t>O132613</t>
  </si>
  <si>
    <t>P239957</t>
  </si>
  <si>
    <t>O132614</t>
  </si>
  <si>
    <t>C11383</t>
  </si>
  <si>
    <t>O132615</t>
  </si>
  <si>
    <t>P240862</t>
  </si>
  <si>
    <t>O132616</t>
  </si>
  <si>
    <t>P226441</t>
  </si>
  <si>
    <t>O132617</t>
  </si>
  <si>
    <t>P241006</t>
  </si>
  <si>
    <t>O132618</t>
  </si>
  <si>
    <t>P230079</t>
  </si>
  <si>
    <t>O132619</t>
  </si>
  <si>
    <t>P240417</t>
  </si>
  <si>
    <t>O132620</t>
  </si>
  <si>
    <t>P221551</t>
  </si>
  <si>
    <t>O132621</t>
  </si>
  <si>
    <t>O132622</t>
  </si>
  <si>
    <t>P205079</t>
  </si>
  <si>
    <t>O132623</t>
  </si>
  <si>
    <t>P230715</t>
  </si>
  <si>
    <t>O132624</t>
  </si>
  <si>
    <t>O132625</t>
  </si>
  <si>
    <t>O132626</t>
  </si>
  <si>
    <t>O132627</t>
  </si>
  <si>
    <t>O132628</t>
  </si>
  <si>
    <t>C17363</t>
  </si>
  <si>
    <t>P220148</t>
  </si>
  <si>
    <t>O132629</t>
  </si>
  <si>
    <t>P244342</t>
  </si>
  <si>
    <t>O132630</t>
  </si>
  <si>
    <t>O132631</t>
  </si>
  <si>
    <t>O132632</t>
  </si>
  <si>
    <t>O132633</t>
  </si>
  <si>
    <t>P245232</t>
  </si>
  <si>
    <t>O132634</t>
  </si>
  <si>
    <t>P230441</t>
  </si>
  <si>
    <t>O132635</t>
  </si>
  <si>
    <t>P215548</t>
  </si>
  <si>
    <t>O132636</t>
  </si>
  <si>
    <t>P239995</t>
  </si>
  <si>
    <t>O132637</t>
  </si>
  <si>
    <t>P236059</t>
  </si>
  <si>
    <t>O132638</t>
  </si>
  <si>
    <t>P208779</t>
  </si>
  <si>
    <t>O132639</t>
  </si>
  <si>
    <t>O132640</t>
  </si>
  <si>
    <t>O132641</t>
  </si>
  <si>
    <t>O132642</t>
  </si>
  <si>
    <t>P219900</t>
  </si>
  <si>
    <t>O132643</t>
  </si>
  <si>
    <t>O132644</t>
  </si>
  <si>
    <t>O132645</t>
  </si>
  <si>
    <t>P246587</t>
  </si>
  <si>
    <t>O132646</t>
  </si>
  <si>
    <t>P247715</t>
  </si>
  <si>
    <t>O132647</t>
  </si>
  <si>
    <t>O132648</t>
  </si>
  <si>
    <t>P212871</t>
  </si>
  <si>
    <t>O132649</t>
  </si>
  <si>
    <t>P219419</t>
  </si>
  <si>
    <t>O132650</t>
  </si>
  <si>
    <t>P243377</t>
  </si>
  <si>
    <t>O132651</t>
  </si>
  <si>
    <t>P207516</t>
  </si>
  <si>
    <t>O132652</t>
  </si>
  <si>
    <t>O132653</t>
  </si>
  <si>
    <t>P210311</t>
  </si>
  <si>
    <t>O132654</t>
  </si>
  <si>
    <t>P204955</t>
  </si>
  <si>
    <t>O132655</t>
  </si>
  <si>
    <t>P243360</t>
  </si>
  <si>
    <t>O132656</t>
  </si>
  <si>
    <t>O132657</t>
  </si>
  <si>
    <t>O132658</t>
  </si>
  <si>
    <t>O132659</t>
  </si>
  <si>
    <t>P200152</t>
  </si>
  <si>
    <t>O132660</t>
  </si>
  <si>
    <t>O132661</t>
  </si>
  <si>
    <t>O132662</t>
  </si>
  <si>
    <t>O132663</t>
  </si>
  <si>
    <t>O132664</t>
  </si>
  <si>
    <t>O132665</t>
  </si>
  <si>
    <t>P214541</t>
  </si>
  <si>
    <t>O132666</t>
  </si>
  <si>
    <t>P206239</t>
  </si>
  <si>
    <t>O132667</t>
  </si>
  <si>
    <t>O132668</t>
  </si>
  <si>
    <t>O132669</t>
  </si>
  <si>
    <t>P211734</t>
  </si>
  <si>
    <t>O132670</t>
  </si>
  <si>
    <t>O132671</t>
  </si>
  <si>
    <t>P200018</t>
  </si>
  <si>
    <t>O132672</t>
  </si>
  <si>
    <t>P242396</t>
  </si>
  <si>
    <t>O132673</t>
  </si>
  <si>
    <t>P210646</t>
  </si>
  <si>
    <t>O132674</t>
  </si>
  <si>
    <t>O132675</t>
  </si>
  <si>
    <t>P221905</t>
  </si>
  <si>
    <t>O132676</t>
  </si>
  <si>
    <t>P216484</t>
  </si>
  <si>
    <t>O132677</t>
  </si>
  <si>
    <t>O132678</t>
  </si>
  <si>
    <t>O132679</t>
  </si>
  <si>
    <t>O132680</t>
  </si>
  <si>
    <t>O132681</t>
  </si>
  <si>
    <t>O132682</t>
  </si>
  <si>
    <t>P206029</t>
  </si>
  <si>
    <t>O132683</t>
  </si>
  <si>
    <t>P212653</t>
  </si>
  <si>
    <t>O132684</t>
  </si>
  <si>
    <t>O132685</t>
  </si>
  <si>
    <t>P246240</t>
  </si>
  <si>
    <t>O132686</t>
  </si>
  <si>
    <t>P201955</t>
  </si>
  <si>
    <t>O132687</t>
  </si>
  <si>
    <t>O132688</t>
  </si>
  <si>
    <t>O132689</t>
  </si>
  <si>
    <t>P240311</t>
  </si>
  <si>
    <t>O132690</t>
  </si>
  <si>
    <t>O132691</t>
  </si>
  <si>
    <t>P217294</t>
  </si>
  <si>
    <t>O132692</t>
  </si>
  <si>
    <t>O132693</t>
  </si>
  <si>
    <t>P245601</t>
  </si>
  <si>
    <t>O132694</t>
  </si>
  <si>
    <t>P224377</t>
  </si>
  <si>
    <t>O132695</t>
  </si>
  <si>
    <t>O132696</t>
  </si>
  <si>
    <t>P222526</t>
  </si>
  <si>
    <t>O132697</t>
  </si>
  <si>
    <t>P239373</t>
  </si>
  <si>
    <t>O132698</t>
  </si>
  <si>
    <t>C12554</t>
  </si>
  <si>
    <t>P232461</t>
  </si>
  <si>
    <t>O132699</t>
  </si>
  <si>
    <t>P249756</t>
  </si>
  <si>
    <t>O132700</t>
  </si>
  <si>
    <t>P218754</t>
  </si>
  <si>
    <t>O132701</t>
  </si>
  <si>
    <t>P230808</t>
  </si>
  <si>
    <t>O132702</t>
  </si>
  <si>
    <t>O132703</t>
  </si>
  <si>
    <t>O132704</t>
  </si>
  <si>
    <t>O132705</t>
  </si>
  <si>
    <t>P213221</t>
  </si>
  <si>
    <t>O132706</t>
  </si>
  <si>
    <t>P216586</t>
  </si>
  <si>
    <t>O132707</t>
  </si>
  <si>
    <t>O132708</t>
  </si>
  <si>
    <t>O132709</t>
  </si>
  <si>
    <t>P233010</t>
  </si>
  <si>
    <t>O132710</t>
  </si>
  <si>
    <t>P203740</t>
  </si>
  <si>
    <t>O132711</t>
  </si>
  <si>
    <t>P219105</t>
  </si>
  <si>
    <t>O132712</t>
  </si>
  <si>
    <t>P208851</t>
  </si>
  <si>
    <t>O132713</t>
  </si>
  <si>
    <t>P241672</t>
  </si>
  <si>
    <t>O132714</t>
  </si>
  <si>
    <t>P244855</t>
  </si>
  <si>
    <t>O132715</t>
  </si>
  <si>
    <t>P209366</t>
  </si>
  <si>
    <t>O132716</t>
  </si>
  <si>
    <t>O132717</t>
  </si>
  <si>
    <t>P224822</t>
  </si>
  <si>
    <t>O132718</t>
  </si>
  <si>
    <t>O132719</t>
  </si>
  <si>
    <t>C10708</t>
  </si>
  <si>
    <t>P228519</t>
  </si>
  <si>
    <t>O132720</t>
  </si>
  <si>
    <t>O132721</t>
  </si>
  <si>
    <t>O132722</t>
  </si>
  <si>
    <t>O132723</t>
  </si>
  <si>
    <t>O132724</t>
  </si>
  <si>
    <t>P202575</t>
  </si>
  <si>
    <t>O132725</t>
  </si>
  <si>
    <t>O132726</t>
  </si>
  <si>
    <t>P201082</t>
  </si>
  <si>
    <t>O132727</t>
  </si>
  <si>
    <t>O132728</t>
  </si>
  <si>
    <t>P208735</t>
  </si>
  <si>
    <t>O132729</t>
  </si>
  <si>
    <t>P211255</t>
  </si>
  <si>
    <t>O132730</t>
  </si>
  <si>
    <t>O132731</t>
  </si>
  <si>
    <t>O132732</t>
  </si>
  <si>
    <t>O132733</t>
  </si>
  <si>
    <t>P221474</t>
  </si>
  <si>
    <t>O132734</t>
  </si>
  <si>
    <t>P230651</t>
  </si>
  <si>
    <t>O132735</t>
  </si>
  <si>
    <t>P234918</t>
  </si>
  <si>
    <t>O132736</t>
  </si>
  <si>
    <t>P206103</t>
  </si>
  <si>
    <t>O132737</t>
  </si>
  <si>
    <t>O132738</t>
  </si>
  <si>
    <t>P236743</t>
  </si>
  <si>
    <t>O132739</t>
  </si>
  <si>
    <t>O132740</t>
  </si>
  <si>
    <t>O132741</t>
  </si>
  <si>
    <t>P224029</t>
  </si>
  <si>
    <t>O132742</t>
  </si>
  <si>
    <t>O132743</t>
  </si>
  <si>
    <t>P204191</t>
  </si>
  <si>
    <t>O132744</t>
  </si>
  <si>
    <t>O132745</t>
  </si>
  <si>
    <t>P202293</t>
  </si>
  <si>
    <t>O132746</t>
  </si>
  <si>
    <t>O132747</t>
  </si>
  <si>
    <t>P220593</t>
  </si>
  <si>
    <t>O132748</t>
  </si>
  <si>
    <t>O132749</t>
  </si>
  <si>
    <t>P237193</t>
  </si>
  <si>
    <t>O132750</t>
  </si>
  <si>
    <t>O132751</t>
  </si>
  <si>
    <t>O132752</t>
  </si>
  <si>
    <t>P217624</t>
  </si>
  <si>
    <t>O132753</t>
  </si>
  <si>
    <t>P215848</t>
  </si>
  <si>
    <t>O132754</t>
  </si>
  <si>
    <t>O132755</t>
  </si>
  <si>
    <t>P215759</t>
  </si>
  <si>
    <t>O132756</t>
  </si>
  <si>
    <t>P207517</t>
  </si>
  <si>
    <t>O132757</t>
  </si>
  <si>
    <t>P236261</t>
  </si>
  <si>
    <t>O132758</t>
  </si>
  <si>
    <t>O132759</t>
  </si>
  <si>
    <t>O132760</t>
  </si>
  <si>
    <t>P225292</t>
  </si>
  <si>
    <t>O132761</t>
  </si>
  <si>
    <t>P208455</t>
  </si>
  <si>
    <t>O132762</t>
  </si>
  <si>
    <t>P206944</t>
  </si>
  <si>
    <t>O132763</t>
  </si>
  <si>
    <t>O132764</t>
  </si>
  <si>
    <t>O132765</t>
  </si>
  <si>
    <t>P200640</t>
  </si>
  <si>
    <t>O132766</t>
  </si>
  <si>
    <t>P200858</t>
  </si>
  <si>
    <t>O132767</t>
  </si>
  <si>
    <t>P237011</t>
  </si>
  <si>
    <t>O132768</t>
  </si>
  <si>
    <t>O132769</t>
  </si>
  <si>
    <t>O132770</t>
  </si>
  <si>
    <t>O132771</t>
  </si>
  <si>
    <t>O132772</t>
  </si>
  <si>
    <t>P225861</t>
  </si>
  <si>
    <t>O132773</t>
  </si>
  <si>
    <t>O132774</t>
  </si>
  <si>
    <t>P228929</t>
  </si>
  <si>
    <t>O132775</t>
  </si>
  <si>
    <t>P201019</t>
  </si>
  <si>
    <t>O132776</t>
  </si>
  <si>
    <t>O132777</t>
  </si>
  <si>
    <t>P211814</t>
  </si>
  <si>
    <t>O132778</t>
  </si>
  <si>
    <t>O132779</t>
  </si>
  <si>
    <t>P249144</t>
  </si>
  <si>
    <t>O132780</t>
  </si>
  <si>
    <t>O132781</t>
  </si>
  <si>
    <t>P208479</t>
  </si>
  <si>
    <t>O132782</t>
  </si>
  <si>
    <t>P205373</t>
  </si>
  <si>
    <t>O132783</t>
  </si>
  <si>
    <t>P232371</t>
  </si>
  <si>
    <t>O132784</t>
  </si>
  <si>
    <t>P213234</t>
  </si>
  <si>
    <t>O132785</t>
  </si>
  <si>
    <t>P206357</t>
  </si>
  <si>
    <t>O132786</t>
  </si>
  <si>
    <t>P221595</t>
  </si>
  <si>
    <t>O132787</t>
  </si>
  <si>
    <t>P245599</t>
  </si>
  <si>
    <t>O132788</t>
  </si>
  <si>
    <t>P207772</t>
  </si>
  <si>
    <t>O132789</t>
  </si>
  <si>
    <t>O132790</t>
  </si>
  <si>
    <t>P236669</t>
  </si>
  <si>
    <t>O132791</t>
  </si>
  <si>
    <t>P228684</t>
  </si>
  <si>
    <t>O132792</t>
  </si>
  <si>
    <t>P211708</t>
  </si>
  <si>
    <t>O132793</t>
  </si>
  <si>
    <t>O132794</t>
  </si>
  <si>
    <t>P248984</t>
  </si>
  <si>
    <t>O132795</t>
  </si>
  <si>
    <t>O132796</t>
  </si>
  <si>
    <t>O132797</t>
  </si>
  <si>
    <t>O132798</t>
  </si>
  <si>
    <t>P220136</t>
  </si>
  <si>
    <t>O132799</t>
  </si>
  <si>
    <t>P241247</t>
  </si>
  <si>
    <t>O132800</t>
  </si>
  <si>
    <t>O132801</t>
  </si>
  <si>
    <t>P249587</t>
  </si>
  <si>
    <t>O132802</t>
  </si>
  <si>
    <t>P225565</t>
  </si>
  <si>
    <t>O132803</t>
  </si>
  <si>
    <t>O132804</t>
  </si>
  <si>
    <t>O132805</t>
  </si>
  <si>
    <t>P235173</t>
  </si>
  <si>
    <t>O132806</t>
  </si>
  <si>
    <t>P231421</t>
  </si>
  <si>
    <t>O132807</t>
  </si>
  <si>
    <t>O132808</t>
  </si>
  <si>
    <t>P230548</t>
  </si>
  <si>
    <t>O132809</t>
  </si>
  <si>
    <t>O132810</t>
  </si>
  <si>
    <t>P234602</t>
  </si>
  <si>
    <t>O132811</t>
  </si>
  <si>
    <t>P239810</t>
  </si>
  <si>
    <t>O132812</t>
  </si>
  <si>
    <t>O132813</t>
  </si>
  <si>
    <t>P220735</t>
  </si>
  <si>
    <t>O132814</t>
  </si>
  <si>
    <t>P216806</t>
  </si>
  <si>
    <t>O132815</t>
  </si>
  <si>
    <t>P246292</t>
  </si>
  <si>
    <t>O132816</t>
  </si>
  <si>
    <t>P229228</t>
  </si>
  <si>
    <t>O132817</t>
  </si>
  <si>
    <t>P238701</t>
  </si>
  <si>
    <t>O132818</t>
  </si>
  <si>
    <t>O132819</t>
  </si>
  <si>
    <t>O132820</t>
  </si>
  <si>
    <t>O132821</t>
  </si>
  <si>
    <t>O132822</t>
  </si>
  <si>
    <t>P225864</t>
  </si>
  <si>
    <t>O132823</t>
  </si>
  <si>
    <t>P238840</t>
  </si>
  <si>
    <t>O132824</t>
  </si>
  <si>
    <t>P225924</t>
  </si>
  <si>
    <t>O132825</t>
  </si>
  <si>
    <t>O132826</t>
  </si>
  <si>
    <t>O132827</t>
  </si>
  <si>
    <t>P218149</t>
  </si>
  <si>
    <t>O132828</t>
  </si>
  <si>
    <t>O132829</t>
  </si>
  <si>
    <t>P227749</t>
  </si>
  <si>
    <t>O132830</t>
  </si>
  <si>
    <t>P237598</t>
  </si>
  <si>
    <t>O132831</t>
  </si>
  <si>
    <t>P246659</t>
  </si>
  <si>
    <t>O132832</t>
  </si>
  <si>
    <t>O132833</t>
  </si>
  <si>
    <t>P207463</t>
  </si>
  <si>
    <t>O132834</t>
  </si>
  <si>
    <t>P249642</t>
  </si>
  <si>
    <t>O132835</t>
  </si>
  <si>
    <t>O132836</t>
  </si>
  <si>
    <t>O132837</t>
  </si>
  <si>
    <t>O132838</t>
  </si>
  <si>
    <t>O132839</t>
  </si>
  <si>
    <t>O132840</t>
  </si>
  <si>
    <t>P226416</t>
  </si>
  <si>
    <t>O132841</t>
  </si>
  <si>
    <t>C12351</t>
  </si>
  <si>
    <t>P242176</t>
  </si>
  <si>
    <t>O132842</t>
  </si>
  <si>
    <t>P238867</t>
  </si>
  <si>
    <t>O132843</t>
  </si>
  <si>
    <t>O132844</t>
  </si>
  <si>
    <t>O132845</t>
  </si>
  <si>
    <t>P248825</t>
  </si>
  <si>
    <t>O132846</t>
  </si>
  <si>
    <t>O132847</t>
  </si>
  <si>
    <t>P233834</t>
  </si>
  <si>
    <t>O132848</t>
  </si>
  <si>
    <t>O132849</t>
  </si>
  <si>
    <t>O132850</t>
  </si>
  <si>
    <t>P239847</t>
  </si>
  <si>
    <t>O132851</t>
  </si>
  <si>
    <t>O132852</t>
  </si>
  <si>
    <t>P227245</t>
  </si>
  <si>
    <t>O132853</t>
  </si>
  <si>
    <t>P218057</t>
  </si>
  <si>
    <t>O132854</t>
  </si>
  <si>
    <t>O132855</t>
  </si>
  <si>
    <t>P244928</t>
  </si>
  <si>
    <t>O132856</t>
  </si>
  <si>
    <t>O132857</t>
  </si>
  <si>
    <t>P235582</t>
  </si>
  <si>
    <t>O132858</t>
  </si>
  <si>
    <t>O132859</t>
  </si>
  <si>
    <t>P233116</t>
  </si>
  <si>
    <t>O132860</t>
  </si>
  <si>
    <t>O132861</t>
  </si>
  <si>
    <t>O132862</t>
  </si>
  <si>
    <t>P247827</t>
  </si>
  <si>
    <t>O132863</t>
  </si>
  <si>
    <t>O132864</t>
  </si>
  <si>
    <t>P247365</t>
  </si>
  <si>
    <t>O132865</t>
  </si>
  <si>
    <t>O132866</t>
  </si>
  <si>
    <t>O132867</t>
  </si>
  <si>
    <t>O132868</t>
  </si>
  <si>
    <t>P213961</t>
  </si>
  <si>
    <t>O132869</t>
  </si>
  <si>
    <t>O132870</t>
  </si>
  <si>
    <t>P228212</t>
  </si>
  <si>
    <t>O132871</t>
  </si>
  <si>
    <t>O132872</t>
  </si>
  <si>
    <t>P213930</t>
  </si>
  <si>
    <t>O132873</t>
  </si>
  <si>
    <t>P242226</t>
  </si>
  <si>
    <t>O132874</t>
  </si>
  <si>
    <t>P232915</t>
  </si>
  <si>
    <t>O132875</t>
  </si>
  <si>
    <t>P201709</t>
  </si>
  <si>
    <t>O132876</t>
  </si>
  <si>
    <t>O132877</t>
  </si>
  <si>
    <t>O132878</t>
  </si>
  <si>
    <t>P231106</t>
  </si>
  <si>
    <t>O132879</t>
  </si>
  <si>
    <t>P203990</t>
  </si>
  <si>
    <t>O132880</t>
  </si>
  <si>
    <t>P228040</t>
  </si>
  <si>
    <t>O132881</t>
  </si>
  <si>
    <t>P213962</t>
  </si>
  <si>
    <t>O132882</t>
  </si>
  <si>
    <t>P207854</t>
  </si>
  <si>
    <t>O132883</t>
  </si>
  <si>
    <t>P236604</t>
  </si>
  <si>
    <t>O132884</t>
  </si>
  <si>
    <t>O132885</t>
  </si>
  <si>
    <t>P204523</t>
  </si>
  <si>
    <t>O132886</t>
  </si>
  <si>
    <t>P233136</t>
  </si>
  <si>
    <t>O132887</t>
  </si>
  <si>
    <t>O132888</t>
  </si>
  <si>
    <t>O132889</t>
  </si>
  <si>
    <t>P202597</t>
  </si>
  <si>
    <t>O132890</t>
  </si>
  <si>
    <t>P229210</t>
  </si>
  <si>
    <t>O132891</t>
  </si>
  <si>
    <t>P201302</t>
  </si>
  <si>
    <t>O132892</t>
  </si>
  <si>
    <t>P211516</t>
  </si>
  <si>
    <t>O132893</t>
  </si>
  <si>
    <t>P234662</t>
  </si>
  <si>
    <t>O132894</t>
  </si>
  <si>
    <t>O132895</t>
  </si>
  <si>
    <t>P202524</t>
  </si>
  <si>
    <t>O132896</t>
  </si>
  <si>
    <t>P207484</t>
  </si>
  <si>
    <t>O132897</t>
  </si>
  <si>
    <t>O132898</t>
  </si>
  <si>
    <t>C15478</t>
  </si>
  <si>
    <t>P223966</t>
  </si>
  <si>
    <t>O132899</t>
  </si>
  <si>
    <t>O132900</t>
  </si>
  <si>
    <t>P222600</t>
  </si>
  <si>
    <t>O132901</t>
  </si>
  <si>
    <t>P233870</t>
  </si>
  <si>
    <t>O132902</t>
  </si>
  <si>
    <t>P217451</t>
  </si>
  <si>
    <t>O132903</t>
  </si>
  <si>
    <t>O132904</t>
  </si>
  <si>
    <t>P203074</t>
  </si>
  <si>
    <t>O132905</t>
  </si>
  <si>
    <t>P230858</t>
  </si>
  <si>
    <t>O132906</t>
  </si>
  <si>
    <t>P235630</t>
  </si>
  <si>
    <t>O132907</t>
  </si>
  <si>
    <t>P227654</t>
  </si>
  <si>
    <t>O132908</t>
  </si>
  <si>
    <t>P214189</t>
  </si>
  <si>
    <t>O132909</t>
  </si>
  <si>
    <t>O132910</t>
  </si>
  <si>
    <t>P237559</t>
  </si>
  <si>
    <t>O132911</t>
  </si>
  <si>
    <t>P236602</t>
  </si>
  <si>
    <t>O132912</t>
  </si>
  <si>
    <t>O132913</t>
  </si>
  <si>
    <t>P247003</t>
  </si>
  <si>
    <t>O132914</t>
  </si>
  <si>
    <t>P246299</t>
  </si>
  <si>
    <t>O132915</t>
  </si>
  <si>
    <t>P201012</t>
  </si>
  <si>
    <t>O132916</t>
  </si>
  <si>
    <t>P237053</t>
  </si>
  <si>
    <t>O132917</t>
  </si>
  <si>
    <t>O132918</t>
  </si>
  <si>
    <t>P220741</t>
  </si>
  <si>
    <t>O132919</t>
  </si>
  <si>
    <t>P236324</t>
  </si>
  <si>
    <t>O132920</t>
  </si>
  <si>
    <t>P247744</t>
  </si>
  <si>
    <t>O132921</t>
  </si>
  <si>
    <t>O132922</t>
  </si>
  <si>
    <t>O132923</t>
  </si>
  <si>
    <t>O132924</t>
  </si>
  <si>
    <t>P220372</t>
  </si>
  <si>
    <t>O132925</t>
  </si>
  <si>
    <t>O132926</t>
  </si>
  <si>
    <t>O132927</t>
  </si>
  <si>
    <t>O132928</t>
  </si>
  <si>
    <t>O132929</t>
  </si>
  <si>
    <t>O132930</t>
  </si>
  <si>
    <t>O132931</t>
  </si>
  <si>
    <t>O132932</t>
  </si>
  <si>
    <t>O132933</t>
  </si>
  <si>
    <t>P216425</t>
  </si>
  <si>
    <t>O132934</t>
  </si>
  <si>
    <t>O132935</t>
  </si>
  <si>
    <t>O132936</t>
  </si>
  <si>
    <t>P218232</t>
  </si>
  <si>
    <t>O132937</t>
  </si>
  <si>
    <t>O132938</t>
  </si>
  <si>
    <t>O132939</t>
  </si>
  <si>
    <t>O132940</t>
  </si>
  <si>
    <t>O132941</t>
  </si>
  <si>
    <t>O132942</t>
  </si>
  <si>
    <t>P203334</t>
  </si>
  <si>
    <t>O132943</t>
  </si>
  <si>
    <t>O132944</t>
  </si>
  <si>
    <t>O132945</t>
  </si>
  <si>
    <t>P249806</t>
  </si>
  <si>
    <t>O132946</t>
  </si>
  <si>
    <t>O132947</t>
  </si>
  <si>
    <t>P228244</t>
  </si>
  <si>
    <t>O132948</t>
  </si>
  <si>
    <t>O132949</t>
  </si>
  <si>
    <t>O132950</t>
  </si>
  <si>
    <t>P205452</t>
  </si>
  <si>
    <t>O132951</t>
  </si>
  <si>
    <t>O132952</t>
  </si>
  <si>
    <t>P207593</t>
  </si>
  <si>
    <t>O132953</t>
  </si>
  <si>
    <t>P214630</t>
  </si>
  <si>
    <t>O132954</t>
  </si>
  <si>
    <t>P231361</t>
  </si>
  <si>
    <t>O132955</t>
  </si>
  <si>
    <t>O132956</t>
  </si>
  <si>
    <t>P242300</t>
  </si>
  <si>
    <t>O132957</t>
  </si>
  <si>
    <t>P233279</t>
  </si>
  <si>
    <t>O132958</t>
  </si>
  <si>
    <t>P244015</t>
  </si>
  <si>
    <t>O132959</t>
  </si>
  <si>
    <t>P220508</t>
  </si>
  <si>
    <t>O132960</t>
  </si>
  <si>
    <t>P212003</t>
  </si>
  <si>
    <t>O132961</t>
  </si>
  <si>
    <t>O132962</t>
  </si>
  <si>
    <t>P237405</t>
  </si>
  <si>
    <t>O132963</t>
  </si>
  <si>
    <t>P247067</t>
  </si>
  <si>
    <t>O132964</t>
  </si>
  <si>
    <t>P212215</t>
  </si>
  <si>
    <t>O132965</t>
  </si>
  <si>
    <t>P241174</t>
  </si>
  <si>
    <t>O132966</t>
  </si>
  <si>
    <t>O132967</t>
  </si>
  <si>
    <t>P243228</t>
  </si>
  <si>
    <t>O132968</t>
  </si>
  <si>
    <t>P205119</t>
  </si>
  <si>
    <t>O132969</t>
  </si>
  <si>
    <t>O132970</t>
  </si>
  <si>
    <t>P216001</t>
  </si>
  <si>
    <t>O132971</t>
  </si>
  <si>
    <t>O132972</t>
  </si>
  <si>
    <t>O132973</t>
  </si>
  <si>
    <t>P200565</t>
  </si>
  <si>
    <t>O132974</t>
  </si>
  <si>
    <t>O132975</t>
  </si>
  <si>
    <t>P212090</t>
  </si>
  <si>
    <t>O132976</t>
  </si>
  <si>
    <t>O132977</t>
  </si>
  <si>
    <t>P228206</t>
  </si>
  <si>
    <t>O132978</t>
  </si>
  <si>
    <t>P245701</t>
  </si>
  <si>
    <t>O132979</t>
  </si>
  <si>
    <t>O132980</t>
  </si>
  <si>
    <t>P205084</t>
  </si>
  <si>
    <t>O132981</t>
  </si>
  <si>
    <t>P241951</t>
  </si>
  <si>
    <t>O132982</t>
  </si>
  <si>
    <t>P229300</t>
  </si>
  <si>
    <t>O132983</t>
  </si>
  <si>
    <t>O132984</t>
  </si>
  <si>
    <t>O132985</t>
  </si>
  <si>
    <t>O132986</t>
  </si>
  <si>
    <t>P210621</t>
  </si>
  <si>
    <t>O132987</t>
  </si>
  <si>
    <t>O132988</t>
  </si>
  <si>
    <t>O132989</t>
  </si>
  <si>
    <t>O132990</t>
  </si>
  <si>
    <t>P213634</t>
  </si>
  <si>
    <t>O132991</t>
  </si>
  <si>
    <t>O132992</t>
  </si>
  <si>
    <t>P243099</t>
  </si>
  <si>
    <t>O132993</t>
  </si>
  <si>
    <t>O132994</t>
  </si>
  <si>
    <t>O132995</t>
  </si>
  <si>
    <t>P230337</t>
  </si>
  <si>
    <t>O132996</t>
  </si>
  <si>
    <t>O132997</t>
  </si>
  <si>
    <t>P222058</t>
  </si>
  <si>
    <t>O132998</t>
  </si>
  <si>
    <t>P238010</t>
  </si>
  <si>
    <t>O132999</t>
  </si>
  <si>
    <t>O133000</t>
  </si>
  <si>
    <t>O133001</t>
  </si>
  <si>
    <t>O133002</t>
  </si>
  <si>
    <t>O133003</t>
  </si>
  <si>
    <t>O133004</t>
  </si>
  <si>
    <t>O133005</t>
  </si>
  <si>
    <t>O133006</t>
  </si>
  <si>
    <t>P210171</t>
  </si>
  <si>
    <t>O133007</t>
  </si>
  <si>
    <t>O133008</t>
  </si>
  <si>
    <t>P215384</t>
  </si>
  <si>
    <t>O133009</t>
  </si>
  <si>
    <t>P239202</t>
  </si>
  <si>
    <t>O133010</t>
  </si>
  <si>
    <t>O133011</t>
  </si>
  <si>
    <t>O133012</t>
  </si>
  <si>
    <t>P226246</t>
  </si>
  <si>
    <t>O133013</t>
  </si>
  <si>
    <t>P224004</t>
  </si>
  <si>
    <t>O133014</t>
  </si>
  <si>
    <t>P215647</t>
  </si>
  <si>
    <t>O133015</t>
  </si>
  <si>
    <t>P244100</t>
  </si>
  <si>
    <t>O133016</t>
  </si>
  <si>
    <t>O133017</t>
  </si>
  <si>
    <t>O133018</t>
  </si>
  <si>
    <t>P222869</t>
  </si>
  <si>
    <t>O133019</t>
  </si>
  <si>
    <t>O133020</t>
  </si>
  <si>
    <t>C17306</t>
  </si>
  <si>
    <t>P234124</t>
  </si>
  <si>
    <t>O133021</t>
  </si>
  <si>
    <t>O133022</t>
  </si>
  <si>
    <t>P221889</t>
  </si>
  <si>
    <t>O133023</t>
  </si>
  <si>
    <t>O133024</t>
  </si>
  <si>
    <t>P228552</t>
  </si>
  <si>
    <t>O133025</t>
  </si>
  <si>
    <t>P238194</t>
  </si>
  <si>
    <t>O133026</t>
  </si>
  <si>
    <t>O133027</t>
  </si>
  <si>
    <t>P216927</t>
  </si>
  <si>
    <t>O133028</t>
  </si>
  <si>
    <t>O133029</t>
  </si>
  <si>
    <t>O133030</t>
  </si>
  <si>
    <t>P230560</t>
  </si>
  <si>
    <t>O133031</t>
  </si>
  <si>
    <t>O133032</t>
  </si>
  <si>
    <t>P222431</t>
  </si>
  <si>
    <t>O133033</t>
  </si>
  <si>
    <t>P216351</t>
  </si>
  <si>
    <t>O133034</t>
  </si>
  <si>
    <t>O133035</t>
  </si>
  <si>
    <t>O133036</t>
  </si>
  <si>
    <t>P214968</t>
  </si>
  <si>
    <t>O133037</t>
  </si>
  <si>
    <t>P208723</t>
  </si>
  <si>
    <t>O133038</t>
  </si>
  <si>
    <t>P229120</t>
  </si>
  <si>
    <t>O133039</t>
  </si>
  <si>
    <t>O133040</t>
  </si>
  <si>
    <t>O133041</t>
  </si>
  <si>
    <t>P217272</t>
  </si>
  <si>
    <t>O133042</t>
  </si>
  <si>
    <t>P228632</t>
  </si>
  <si>
    <t>O133043</t>
  </si>
  <si>
    <t>P249544</t>
  </si>
  <si>
    <t>O133044</t>
  </si>
  <si>
    <t>O133045</t>
  </si>
  <si>
    <t>P236225</t>
  </si>
  <si>
    <t>O133046</t>
  </si>
  <si>
    <t>O133047</t>
  </si>
  <si>
    <t>O133048</t>
  </si>
  <si>
    <t>P231173</t>
  </si>
  <si>
    <t>O133049</t>
  </si>
  <si>
    <t>O133050</t>
  </si>
  <si>
    <t>P227436</t>
  </si>
  <si>
    <t>O133051</t>
  </si>
  <si>
    <t>O133052</t>
  </si>
  <si>
    <t>P222921</t>
  </si>
  <si>
    <t>O133053</t>
  </si>
  <si>
    <t>P212666</t>
  </si>
  <si>
    <t>O133054</t>
  </si>
  <si>
    <t>O133055</t>
  </si>
  <si>
    <t>O133056</t>
  </si>
  <si>
    <t>P213785</t>
  </si>
  <si>
    <t>O133057</t>
  </si>
  <si>
    <t>O133058</t>
  </si>
  <si>
    <t>P220628</t>
  </si>
  <si>
    <t>O133059</t>
  </si>
  <si>
    <t>O133060</t>
  </si>
  <si>
    <t>O133061</t>
  </si>
  <si>
    <t>P243469</t>
  </si>
  <si>
    <t>O133062</t>
  </si>
  <si>
    <t>O133063</t>
  </si>
  <si>
    <t>O133064</t>
  </si>
  <si>
    <t>O133065</t>
  </si>
  <si>
    <t>P227600</t>
  </si>
  <si>
    <t>O133066</t>
  </si>
  <si>
    <t>O133067</t>
  </si>
  <si>
    <t>P247670</t>
  </si>
  <si>
    <t>O133068</t>
  </si>
  <si>
    <t>O133069</t>
  </si>
  <si>
    <t>O133070</t>
  </si>
  <si>
    <t>C10960</t>
  </si>
  <si>
    <t>O133071</t>
  </si>
  <si>
    <t>O133072</t>
  </si>
  <si>
    <t>P224584</t>
  </si>
  <si>
    <t>O133073</t>
  </si>
  <si>
    <t>O133074</t>
  </si>
  <si>
    <t>P220038</t>
  </si>
  <si>
    <t>O133075</t>
  </si>
  <si>
    <t>O133076</t>
  </si>
  <si>
    <t>P242283</t>
  </si>
  <si>
    <t>O133077</t>
  </si>
  <si>
    <t>P238207</t>
  </si>
  <si>
    <t>O133078</t>
  </si>
  <si>
    <t>P243256</t>
  </si>
  <si>
    <t>O133079</t>
  </si>
  <si>
    <t>P249148</t>
  </si>
  <si>
    <t>O133080</t>
  </si>
  <si>
    <t>P235371</t>
  </si>
  <si>
    <t>O133081</t>
  </si>
  <si>
    <t>P205747</t>
  </si>
  <si>
    <t>O133082</t>
  </si>
  <si>
    <t>P236301</t>
  </si>
  <si>
    <t>O133083</t>
  </si>
  <si>
    <t>O133084</t>
  </si>
  <si>
    <t>C13668</t>
  </si>
  <si>
    <t>P241352</t>
  </si>
  <si>
    <t>O133085</t>
  </si>
  <si>
    <t>P202966</t>
  </si>
  <si>
    <t>O133086</t>
  </si>
  <si>
    <t>O133087</t>
  </si>
  <si>
    <t>O133088</t>
  </si>
  <si>
    <t>P230911</t>
  </si>
  <si>
    <t>O133089</t>
  </si>
  <si>
    <t>P243526</t>
  </si>
  <si>
    <t>O133090</t>
  </si>
  <si>
    <t>O133091</t>
  </si>
  <si>
    <t>O133092</t>
  </si>
  <si>
    <t>O133093</t>
  </si>
  <si>
    <t>O133094</t>
  </si>
  <si>
    <t>P241152</t>
  </si>
  <si>
    <t>O133095</t>
  </si>
  <si>
    <t>O133096</t>
  </si>
  <si>
    <t>P231202</t>
  </si>
  <si>
    <t>O133097</t>
  </si>
  <si>
    <t>O133098</t>
  </si>
  <si>
    <t>O133099</t>
  </si>
  <si>
    <t>O133100</t>
  </si>
  <si>
    <t>P237605</t>
  </si>
  <si>
    <t>O133101</t>
  </si>
  <si>
    <t>O133102</t>
  </si>
  <si>
    <t>O133103</t>
  </si>
  <si>
    <t>P247390</t>
  </si>
  <si>
    <t>O133104</t>
  </si>
  <si>
    <t>O133105</t>
  </si>
  <si>
    <t>P203953</t>
  </si>
  <si>
    <t>O133106</t>
  </si>
  <si>
    <t>P218678</t>
  </si>
  <si>
    <t>O133107</t>
  </si>
  <si>
    <t>P206317</t>
  </si>
  <si>
    <t>O133108</t>
  </si>
  <si>
    <t>P236235</t>
  </si>
  <si>
    <t>O133109</t>
  </si>
  <si>
    <t>O133110</t>
  </si>
  <si>
    <t>O133111</t>
  </si>
  <si>
    <t>P205113</t>
  </si>
  <si>
    <t>O133112</t>
  </si>
  <si>
    <t>P231507</t>
  </si>
  <si>
    <t>O133113</t>
  </si>
  <si>
    <t>O133114</t>
  </si>
  <si>
    <t>O133115</t>
  </si>
  <si>
    <t>P224616</t>
  </si>
  <si>
    <t>O133116</t>
  </si>
  <si>
    <t>O133117</t>
  </si>
  <si>
    <t>P220140</t>
  </si>
  <si>
    <t>O133118</t>
  </si>
  <si>
    <t>P231045</t>
  </si>
  <si>
    <t>O133119</t>
  </si>
  <si>
    <t>P244716</t>
  </si>
  <si>
    <t>O133120</t>
  </si>
  <si>
    <t>P215545</t>
  </si>
  <si>
    <t>O133121</t>
  </si>
  <si>
    <t>P240176</t>
  </si>
  <si>
    <t>O133122</t>
  </si>
  <si>
    <t>O133123</t>
  </si>
  <si>
    <t>P211158</t>
  </si>
  <si>
    <t>O133124</t>
  </si>
  <si>
    <t>O133125</t>
  </si>
  <si>
    <t>O133126</t>
  </si>
  <si>
    <t>P223047</t>
  </si>
  <si>
    <t>O133127</t>
  </si>
  <si>
    <t>O133128</t>
  </si>
  <si>
    <t>O133129</t>
  </si>
  <si>
    <t>P208276</t>
  </si>
  <si>
    <t>O133130</t>
  </si>
  <si>
    <t>P228878</t>
  </si>
  <si>
    <t>O133131</t>
  </si>
  <si>
    <t>P211610</t>
  </si>
  <si>
    <t>O133132</t>
  </si>
  <si>
    <t>O133133</t>
  </si>
  <si>
    <t>O133134</t>
  </si>
  <si>
    <t>P204457</t>
  </si>
  <si>
    <t>O133135</t>
  </si>
  <si>
    <t>O133136</t>
  </si>
  <si>
    <t>P210422</t>
  </si>
  <si>
    <t>O133137</t>
  </si>
  <si>
    <t>P210915</t>
  </si>
  <si>
    <t>O133138</t>
  </si>
  <si>
    <t>O133139</t>
  </si>
  <si>
    <t>O133140</t>
  </si>
  <si>
    <t>P225606</t>
  </si>
  <si>
    <t>O133141</t>
  </si>
  <si>
    <t>P240455</t>
  </si>
  <si>
    <t>O133142</t>
  </si>
  <si>
    <t>P213698</t>
  </si>
  <si>
    <t>O133143</t>
  </si>
  <si>
    <t>O133144</t>
  </si>
  <si>
    <t>P213050</t>
  </si>
  <si>
    <t>O133145</t>
  </si>
  <si>
    <t>O133146</t>
  </si>
  <si>
    <t>O133147</t>
  </si>
  <si>
    <t>P205902</t>
  </si>
  <si>
    <t>O133148</t>
  </si>
  <si>
    <t>O133149</t>
  </si>
  <si>
    <t>C11297</t>
  </si>
  <si>
    <t>P222211</t>
  </si>
  <si>
    <t>O133150</t>
  </si>
  <si>
    <t>O133151</t>
  </si>
  <si>
    <t>O133152</t>
  </si>
  <si>
    <t>O133153</t>
  </si>
  <si>
    <t>P214306</t>
  </si>
  <si>
    <t>O133154</t>
  </si>
  <si>
    <t>P232222</t>
  </si>
  <si>
    <t>O133155</t>
  </si>
  <si>
    <t>P215017</t>
  </si>
  <si>
    <t>O133156</t>
  </si>
  <si>
    <t>P209312</t>
  </si>
  <si>
    <t>O133157</t>
  </si>
  <si>
    <t>P226257</t>
  </si>
  <si>
    <t>O133158</t>
  </si>
  <si>
    <t>O133159</t>
  </si>
  <si>
    <t>P202440</t>
  </si>
  <si>
    <t>O133160</t>
  </si>
  <si>
    <t>O133161</t>
  </si>
  <si>
    <t>P236210</t>
  </si>
  <si>
    <t>O133162</t>
  </si>
  <si>
    <t>P230737</t>
  </si>
  <si>
    <t>O133163</t>
  </si>
  <si>
    <t>P217591</t>
  </si>
  <si>
    <t>O133164</t>
  </si>
  <si>
    <t>P205582</t>
  </si>
  <si>
    <t>O133165</t>
  </si>
  <si>
    <t>P241021</t>
  </si>
  <si>
    <t>O133166</t>
  </si>
  <si>
    <t>O133167</t>
  </si>
  <si>
    <t>P204647</t>
  </si>
  <si>
    <t>O133168</t>
  </si>
  <si>
    <t>P214514</t>
  </si>
  <si>
    <t>O133169</t>
  </si>
  <si>
    <t>P249019</t>
  </si>
  <si>
    <t>O133170</t>
  </si>
  <si>
    <t>P242043</t>
  </si>
  <si>
    <t>O133171</t>
  </si>
  <si>
    <t>O133172</t>
  </si>
  <si>
    <t>O133173</t>
  </si>
  <si>
    <t>O133174</t>
  </si>
  <si>
    <t>O133175</t>
  </si>
  <si>
    <t>P214419</t>
  </si>
  <si>
    <t>O133176</t>
  </si>
  <si>
    <t>O133177</t>
  </si>
  <si>
    <t>P226616</t>
  </si>
  <si>
    <t>O133178</t>
  </si>
  <si>
    <t>O133179</t>
  </si>
  <si>
    <t>O133180</t>
  </si>
  <si>
    <t>O133181</t>
  </si>
  <si>
    <t>P241064</t>
  </si>
  <si>
    <t>O133182</t>
  </si>
  <si>
    <t>P247640</t>
  </si>
  <si>
    <t>O133183</t>
  </si>
  <si>
    <t>O133184</t>
  </si>
  <si>
    <t>P240028</t>
  </si>
  <si>
    <t>O133185</t>
  </si>
  <si>
    <t>O133186</t>
  </si>
  <si>
    <t>O133187</t>
  </si>
  <si>
    <t>P232439</t>
  </si>
  <si>
    <t>O133188</t>
  </si>
  <si>
    <t>O133189</t>
  </si>
  <si>
    <t>O133190</t>
  </si>
  <si>
    <t>P246453</t>
  </si>
  <si>
    <t>O133191</t>
  </si>
  <si>
    <t>P234561</t>
  </si>
  <si>
    <t>O133192</t>
  </si>
  <si>
    <t>P239724</t>
  </si>
  <si>
    <t>O133193</t>
  </si>
  <si>
    <t>P225206</t>
  </si>
  <si>
    <t>O133194</t>
  </si>
  <si>
    <t>P248576</t>
  </si>
  <si>
    <t>O133195</t>
  </si>
  <si>
    <t>O133196</t>
  </si>
  <si>
    <t>O133197</t>
  </si>
  <si>
    <t>P210159</t>
  </si>
  <si>
    <t>O133198</t>
  </si>
  <si>
    <t>O133199</t>
  </si>
  <si>
    <t>P200206</t>
  </si>
  <si>
    <t>O133200</t>
  </si>
  <si>
    <t>O133201</t>
  </si>
  <si>
    <t>P225409</t>
  </si>
  <si>
    <t>O133202</t>
  </si>
  <si>
    <t>O133203</t>
  </si>
  <si>
    <t>O133204</t>
  </si>
  <si>
    <t>P220705</t>
  </si>
  <si>
    <t>O133205</t>
  </si>
  <si>
    <t>P248733</t>
  </si>
  <si>
    <t>O133206</t>
  </si>
  <si>
    <t>C17502</t>
  </si>
  <si>
    <t>P214114</t>
  </si>
  <si>
    <t>O133207</t>
  </si>
  <si>
    <t>P222633</t>
  </si>
  <si>
    <t>O133208</t>
  </si>
  <si>
    <t>O133209</t>
  </si>
  <si>
    <t>O133210</t>
  </si>
  <si>
    <t>O133211</t>
  </si>
  <si>
    <t>P212474</t>
  </si>
  <si>
    <t>O133212</t>
  </si>
  <si>
    <t>O133213</t>
  </si>
  <si>
    <t>P247635</t>
  </si>
  <si>
    <t>O133214</t>
  </si>
  <si>
    <t>P203719</t>
  </si>
  <si>
    <t>O133215</t>
  </si>
  <si>
    <t>P244994</t>
  </si>
  <si>
    <t>O133216</t>
  </si>
  <si>
    <t>C15589</t>
  </si>
  <si>
    <t>P222478</t>
  </si>
  <si>
    <t>O133217</t>
  </si>
  <si>
    <t>P245703</t>
  </si>
  <si>
    <t>O133218</t>
  </si>
  <si>
    <t>O133219</t>
  </si>
  <si>
    <t>O133220</t>
  </si>
  <si>
    <t>O133221</t>
  </si>
  <si>
    <t>P243939</t>
  </si>
  <si>
    <t>O133222</t>
  </si>
  <si>
    <t>P213301</t>
  </si>
  <si>
    <t>O133223</t>
  </si>
  <si>
    <t>O133224</t>
  </si>
  <si>
    <t>P246823</t>
  </si>
  <si>
    <t>O133225</t>
  </si>
  <si>
    <t>P249089</t>
  </si>
  <si>
    <t>O133226</t>
  </si>
  <si>
    <t>O133227</t>
  </si>
  <si>
    <t>P206400</t>
  </si>
  <si>
    <t>O133228</t>
  </si>
  <si>
    <t>O133229</t>
  </si>
  <si>
    <t>P210883</t>
  </si>
  <si>
    <t>O133230</t>
  </si>
  <si>
    <t>O133231</t>
  </si>
  <si>
    <t>O133232</t>
  </si>
  <si>
    <t>P249407</t>
  </si>
  <si>
    <t>O133233</t>
  </si>
  <si>
    <t>P227231</t>
  </si>
  <si>
    <t>O133234</t>
  </si>
  <si>
    <t>O133235</t>
  </si>
  <si>
    <t>P239245</t>
  </si>
  <si>
    <t>O133236</t>
  </si>
  <si>
    <t>P226412</t>
  </si>
  <si>
    <t>O133237</t>
  </si>
  <si>
    <t>P240303</t>
  </si>
  <si>
    <t>O133238</t>
  </si>
  <si>
    <t>O133239</t>
  </si>
  <si>
    <t>O133240</t>
  </si>
  <si>
    <t>P232946</t>
  </si>
  <si>
    <t>O133241</t>
  </si>
  <si>
    <t>O133242</t>
  </si>
  <si>
    <t>P221324</t>
  </si>
  <si>
    <t>O133243</t>
  </si>
  <si>
    <t>P211658</t>
  </si>
  <si>
    <t>O133244</t>
  </si>
  <si>
    <t>O133245</t>
  </si>
  <si>
    <t>P247089</t>
  </si>
  <si>
    <t>O133246</t>
  </si>
  <si>
    <t>P227320</t>
  </si>
  <si>
    <t>O133247</t>
  </si>
  <si>
    <t>O133248</t>
  </si>
  <si>
    <t>P241013</t>
  </si>
  <si>
    <t>O133249</t>
  </si>
  <si>
    <t>O133250</t>
  </si>
  <si>
    <t>O133251</t>
  </si>
  <si>
    <t>O133252</t>
  </si>
  <si>
    <t>O133253</t>
  </si>
  <si>
    <t>O133254</t>
  </si>
  <si>
    <t>O133255</t>
  </si>
  <si>
    <t>O133256</t>
  </si>
  <si>
    <t>P200331</t>
  </si>
  <si>
    <t>O133257</t>
  </si>
  <si>
    <t>P234485</t>
  </si>
  <si>
    <t>O133258</t>
  </si>
  <si>
    <t>P233084</t>
  </si>
  <si>
    <t>O133259</t>
  </si>
  <si>
    <t>O133260</t>
  </si>
  <si>
    <t>O133261</t>
  </si>
  <si>
    <t>P203551</t>
  </si>
  <si>
    <t>O133262</t>
  </si>
  <si>
    <t>O133263</t>
  </si>
  <si>
    <t>P235685</t>
  </si>
  <si>
    <t>O133264</t>
  </si>
  <si>
    <t>O133265</t>
  </si>
  <si>
    <t>O133266</t>
  </si>
  <si>
    <t>O133267</t>
  </si>
  <si>
    <t>O133268</t>
  </si>
  <si>
    <t>P215348</t>
  </si>
  <si>
    <t>O133269</t>
  </si>
  <si>
    <t>O133270</t>
  </si>
  <si>
    <t>P223847</t>
  </si>
  <si>
    <t>O133271</t>
  </si>
  <si>
    <t>P242692</t>
  </si>
  <si>
    <t>O133272</t>
  </si>
  <si>
    <t>O133273</t>
  </si>
  <si>
    <t>O133274</t>
  </si>
  <si>
    <t>O133275</t>
  </si>
  <si>
    <t>O133276</t>
  </si>
  <si>
    <t>O133277</t>
  </si>
  <si>
    <t>O133278</t>
  </si>
  <si>
    <t>O133279</t>
  </si>
  <si>
    <t>O133280</t>
  </si>
  <si>
    <t>O133281</t>
  </si>
  <si>
    <t>P216553</t>
  </si>
  <si>
    <t>O133282</t>
  </si>
  <si>
    <t>O133283</t>
  </si>
  <si>
    <t>O133284</t>
  </si>
  <si>
    <t>O133285</t>
  </si>
  <si>
    <t>P220780</t>
  </si>
  <si>
    <t>O133286</t>
  </si>
  <si>
    <t>P215023</t>
  </si>
  <si>
    <t>O133287</t>
  </si>
  <si>
    <t>P219819</t>
  </si>
  <si>
    <t>O133288</t>
  </si>
  <si>
    <t>P201877</t>
  </si>
  <si>
    <t>O133289</t>
  </si>
  <si>
    <t>P220436</t>
  </si>
  <si>
    <t>O133290</t>
  </si>
  <si>
    <t>P235803</t>
  </si>
  <si>
    <t>O133291</t>
  </si>
  <si>
    <t>P203248</t>
  </si>
  <si>
    <t>O133292</t>
  </si>
  <si>
    <t>O133293</t>
  </si>
  <si>
    <t>O133294</t>
  </si>
  <si>
    <t>O133295</t>
  </si>
  <si>
    <t>C13704</t>
  </si>
  <si>
    <t>O133296</t>
  </si>
  <si>
    <t>O133297</t>
  </si>
  <si>
    <t>P202706</t>
  </si>
  <si>
    <t>O133298</t>
  </si>
  <si>
    <t>P216219</t>
  </si>
  <si>
    <t>O133299</t>
  </si>
  <si>
    <t>O133300</t>
  </si>
  <si>
    <t>P202532</t>
  </si>
  <si>
    <t>O133301</t>
  </si>
  <si>
    <t>P249973</t>
  </si>
  <si>
    <t>O133302</t>
  </si>
  <si>
    <t>O133303</t>
  </si>
  <si>
    <t>C11034</t>
  </si>
  <si>
    <t>O133304</t>
  </si>
  <si>
    <t>P216849</t>
  </si>
  <si>
    <t>O133305</t>
  </si>
  <si>
    <t>P235793</t>
  </si>
  <si>
    <t>O133306</t>
  </si>
  <si>
    <t>O133307</t>
  </si>
  <si>
    <t>P202537</t>
  </si>
  <si>
    <t>O133308</t>
  </si>
  <si>
    <t>O133309</t>
  </si>
  <si>
    <t>P208307</t>
  </si>
  <si>
    <t>O133310</t>
  </si>
  <si>
    <t>P229051</t>
  </si>
  <si>
    <t>O133311</t>
  </si>
  <si>
    <t>O133312</t>
  </si>
  <si>
    <t>P210302</t>
  </si>
  <si>
    <t>O133313</t>
  </si>
  <si>
    <t>O133314</t>
  </si>
  <si>
    <t>O133315</t>
  </si>
  <si>
    <t>O133316</t>
  </si>
  <si>
    <t>P219074</t>
  </si>
  <si>
    <t>O133317</t>
  </si>
  <si>
    <t>O133318</t>
  </si>
  <si>
    <t>P201902</t>
  </si>
  <si>
    <t>O133319</t>
  </si>
  <si>
    <t>P235791</t>
  </si>
  <si>
    <t>O133320</t>
  </si>
  <si>
    <t>P213739</t>
  </si>
  <si>
    <t>O133321</t>
  </si>
  <si>
    <t>O133322</t>
  </si>
  <si>
    <t>O133323</t>
  </si>
  <si>
    <t>O133324</t>
  </si>
  <si>
    <t>P218977</t>
  </si>
  <si>
    <t>O133325</t>
  </si>
  <si>
    <t>P239286</t>
  </si>
  <si>
    <t>O133326</t>
  </si>
  <si>
    <t>P237707</t>
  </si>
  <si>
    <t>O133327</t>
  </si>
  <si>
    <t>O133328</t>
  </si>
  <si>
    <t>O133329</t>
  </si>
  <si>
    <t>O133330</t>
  </si>
  <si>
    <t>O133331</t>
  </si>
  <si>
    <t>O133332</t>
  </si>
  <si>
    <t>P207224</t>
  </si>
  <si>
    <t>O133333</t>
  </si>
  <si>
    <t>O133334</t>
  </si>
  <si>
    <t>O133335</t>
  </si>
  <si>
    <t>P231371</t>
  </si>
  <si>
    <t>O133336</t>
  </si>
  <si>
    <t>P210858</t>
  </si>
  <si>
    <t>O133337</t>
  </si>
  <si>
    <t>P238772</t>
  </si>
  <si>
    <t>O133338</t>
  </si>
  <si>
    <t>O133339</t>
  </si>
  <si>
    <t>P248205</t>
  </si>
  <si>
    <t>O133340</t>
  </si>
  <si>
    <t>P233793</t>
  </si>
  <si>
    <t>O133341</t>
  </si>
  <si>
    <t>O133342</t>
  </si>
  <si>
    <t>P245090</t>
  </si>
  <si>
    <t>O133343</t>
  </si>
  <si>
    <t>P231114</t>
  </si>
  <si>
    <t>O133344</t>
  </si>
  <si>
    <t>O133345</t>
  </si>
  <si>
    <t>P205186</t>
  </si>
  <si>
    <t>O133346</t>
  </si>
  <si>
    <t>O133347</t>
  </si>
  <si>
    <t>O133348</t>
  </si>
  <si>
    <t>P239369</t>
  </si>
  <si>
    <t>O133349</t>
  </si>
  <si>
    <t>P233994</t>
  </si>
  <si>
    <t>O133350</t>
  </si>
  <si>
    <t>O133351</t>
  </si>
  <si>
    <t>O133352</t>
  </si>
  <si>
    <t>P247400</t>
  </si>
  <si>
    <t>O133353</t>
  </si>
  <si>
    <t>O133354</t>
  </si>
  <si>
    <t>P238405</t>
  </si>
  <si>
    <t>O133355</t>
  </si>
  <si>
    <t>P235971</t>
  </si>
  <si>
    <t>O133356</t>
  </si>
  <si>
    <t>P209992</t>
  </si>
  <si>
    <t>O133357</t>
  </si>
  <si>
    <t>O133358</t>
  </si>
  <si>
    <t>O133359</t>
  </si>
  <si>
    <t>O133360</t>
  </si>
  <si>
    <t>O133361</t>
  </si>
  <si>
    <t>O133362</t>
  </si>
  <si>
    <t>P222322</t>
  </si>
  <si>
    <t>O133363</t>
  </si>
  <si>
    <t>O133364</t>
  </si>
  <si>
    <t>O133365</t>
  </si>
  <si>
    <t>P200843</t>
  </si>
  <si>
    <t>O133366</t>
  </si>
  <si>
    <t>P249145</t>
  </si>
  <si>
    <t>O133367</t>
  </si>
  <si>
    <t>P226216</t>
  </si>
  <si>
    <t>O133368</t>
  </si>
  <si>
    <t>O133369</t>
  </si>
  <si>
    <t>P249916</t>
  </si>
  <si>
    <t>O133370</t>
  </si>
  <si>
    <t>P242660</t>
  </si>
  <si>
    <t>O133371</t>
  </si>
  <si>
    <t>O133372</t>
  </si>
  <si>
    <t>O133373</t>
  </si>
  <si>
    <t>O133374</t>
  </si>
  <si>
    <t>P201604</t>
  </si>
  <si>
    <t>O133375</t>
  </si>
  <si>
    <t>O133376</t>
  </si>
  <si>
    <t>P212862</t>
  </si>
  <si>
    <t>O133377</t>
  </si>
  <si>
    <t>O133378</t>
  </si>
  <si>
    <t>P211594</t>
  </si>
  <si>
    <t>O133379</t>
  </si>
  <si>
    <t>P206506</t>
  </si>
  <si>
    <t>O133380</t>
  </si>
  <si>
    <t>O133381</t>
  </si>
  <si>
    <t>O133382</t>
  </si>
  <si>
    <t>P236709</t>
  </si>
  <si>
    <t>O133383</t>
  </si>
  <si>
    <t>P212414</t>
  </si>
  <si>
    <t>O133384</t>
  </si>
  <si>
    <t>P225233</t>
  </si>
  <si>
    <t>O133385</t>
  </si>
  <si>
    <t>P249009</t>
  </si>
  <si>
    <t>O133386</t>
  </si>
  <si>
    <t>P242824</t>
  </si>
  <si>
    <t>O133387</t>
  </si>
  <si>
    <t>P221617</t>
  </si>
  <si>
    <t>O133388</t>
  </si>
  <si>
    <t>P242128</t>
  </si>
  <si>
    <t>O133389</t>
  </si>
  <si>
    <t>P205792</t>
  </si>
  <si>
    <t>O133390</t>
  </si>
  <si>
    <t>O133391</t>
  </si>
  <si>
    <t>O133392</t>
  </si>
  <si>
    <t>P248465</t>
  </si>
  <si>
    <t>O133393</t>
  </si>
  <si>
    <t>P243415</t>
  </si>
  <si>
    <t>O133394</t>
  </si>
  <si>
    <t>P214924</t>
  </si>
  <si>
    <t>O133395</t>
  </si>
  <si>
    <t>O133396</t>
  </si>
  <si>
    <t>O133397</t>
  </si>
  <si>
    <t>P240557</t>
  </si>
  <si>
    <t>O133398</t>
  </si>
  <si>
    <t>P226306</t>
  </si>
  <si>
    <t>O133399</t>
  </si>
  <si>
    <t>P244771</t>
  </si>
  <si>
    <t>O133400</t>
  </si>
  <si>
    <t>O133401</t>
  </si>
  <si>
    <t>P219622</t>
  </si>
  <si>
    <t>O133402</t>
  </si>
  <si>
    <t>O133403</t>
  </si>
  <si>
    <t>O133404</t>
  </si>
  <si>
    <t>O133405</t>
  </si>
  <si>
    <t>P214899</t>
  </si>
  <si>
    <t>O133406</t>
  </si>
  <si>
    <t>P236100</t>
  </si>
  <si>
    <t>O133407</t>
  </si>
  <si>
    <t>P206954</t>
  </si>
  <si>
    <t>O133408</t>
  </si>
  <si>
    <t>P240031</t>
  </si>
  <si>
    <t>O133409</t>
  </si>
  <si>
    <t>O133410</t>
  </si>
  <si>
    <t>P231089</t>
  </si>
  <si>
    <t>O133411</t>
  </si>
  <si>
    <t>O133412</t>
  </si>
  <si>
    <t>O133413</t>
  </si>
  <si>
    <t>O133414</t>
  </si>
  <si>
    <t>O133415</t>
  </si>
  <si>
    <t>O133416</t>
  </si>
  <si>
    <t>O133417</t>
  </si>
  <si>
    <t>P217726</t>
  </si>
  <si>
    <t>O133418</t>
  </si>
  <si>
    <t>O133419</t>
  </si>
  <si>
    <t>O133420</t>
  </si>
  <si>
    <t>O133421</t>
  </si>
  <si>
    <t>P225564</t>
  </si>
  <si>
    <t>O133422</t>
  </si>
  <si>
    <t>O133423</t>
  </si>
  <si>
    <t>P248768</t>
  </si>
  <si>
    <t>O133424</t>
  </si>
  <si>
    <t>P249149</t>
  </si>
  <si>
    <t>O133425</t>
  </si>
  <si>
    <t>O133426</t>
  </si>
  <si>
    <t>O133427</t>
  </si>
  <si>
    <t>P241793</t>
  </si>
  <si>
    <t>O133428</t>
  </si>
  <si>
    <t>P234837</t>
  </si>
  <si>
    <t>O133429</t>
  </si>
  <si>
    <t>O133430</t>
  </si>
  <si>
    <t>P212248</t>
  </si>
  <si>
    <t>O133431</t>
  </si>
  <si>
    <t>O133432</t>
  </si>
  <si>
    <t>P220407</t>
  </si>
  <si>
    <t>O133433</t>
  </si>
  <si>
    <t>P224983</t>
  </si>
  <si>
    <t>O133434</t>
  </si>
  <si>
    <t>P229153</t>
  </si>
  <si>
    <t>O133435</t>
  </si>
  <si>
    <t>P206442</t>
  </si>
  <si>
    <t>O133436</t>
  </si>
  <si>
    <t>P247919</t>
  </si>
  <si>
    <t>O133437</t>
  </si>
  <si>
    <t>P218753</t>
  </si>
  <si>
    <t>O133438</t>
  </si>
  <si>
    <t>O133439</t>
  </si>
  <si>
    <t>O133440</t>
  </si>
  <si>
    <t>O133441</t>
  </si>
  <si>
    <t>O133442</t>
  </si>
  <si>
    <t>P201892</t>
  </si>
  <si>
    <t>O133443</t>
  </si>
  <si>
    <t>O133444</t>
  </si>
  <si>
    <t>O133445</t>
  </si>
  <si>
    <t>P246541</t>
  </si>
  <si>
    <t>O133446</t>
  </si>
  <si>
    <t>O133447</t>
  </si>
  <si>
    <t>P247542</t>
  </si>
  <si>
    <t>O133448</t>
  </si>
  <si>
    <t>P223893</t>
  </si>
  <si>
    <t>O133449</t>
  </si>
  <si>
    <t>P201489</t>
  </si>
  <si>
    <t>O133450</t>
  </si>
  <si>
    <t>P229753</t>
  </si>
  <si>
    <t>O133451</t>
  </si>
  <si>
    <t>O133452</t>
  </si>
  <si>
    <t>O133453</t>
  </si>
  <si>
    <t>P215982</t>
  </si>
  <si>
    <t>O133454</t>
  </si>
  <si>
    <t>P226476</t>
  </si>
  <si>
    <t>O133455</t>
  </si>
  <si>
    <t>O133456</t>
  </si>
  <si>
    <t>O133457</t>
  </si>
  <si>
    <t>O133458</t>
  </si>
  <si>
    <t>O133459</t>
  </si>
  <si>
    <t>P230814</t>
  </si>
  <si>
    <t>O133460</t>
  </si>
  <si>
    <t>O133461</t>
  </si>
  <si>
    <t>O133462</t>
  </si>
  <si>
    <t>P208888</t>
  </si>
  <si>
    <t>O133463</t>
  </si>
  <si>
    <t>O133464</t>
  </si>
  <si>
    <t>O133465</t>
  </si>
  <si>
    <t>O133466</t>
  </si>
  <si>
    <t>P243209</t>
  </si>
  <si>
    <t>O133467</t>
  </si>
  <si>
    <t>P224325</t>
  </si>
  <si>
    <t>O133468</t>
  </si>
  <si>
    <t>O133469</t>
  </si>
  <si>
    <t>O133470</t>
  </si>
  <si>
    <t>P228320</t>
  </si>
  <si>
    <t>O133471</t>
  </si>
  <si>
    <t>O133472</t>
  </si>
  <si>
    <t>P216300</t>
  </si>
  <si>
    <t>O133473</t>
  </si>
  <si>
    <t>O133474</t>
  </si>
  <si>
    <t>P232295</t>
  </si>
  <si>
    <t>O133475</t>
  </si>
  <si>
    <t>P207447</t>
  </si>
  <si>
    <t>O133476</t>
  </si>
  <si>
    <t>O133477</t>
  </si>
  <si>
    <t>P232805</t>
  </si>
  <si>
    <t>O133478</t>
  </si>
  <si>
    <t>P202460</t>
  </si>
  <si>
    <t>O133479</t>
  </si>
  <si>
    <t>O133480</t>
  </si>
  <si>
    <t>O133481</t>
  </si>
  <si>
    <t>O133482</t>
  </si>
  <si>
    <t>O133483</t>
  </si>
  <si>
    <t>O133484</t>
  </si>
  <si>
    <t>P235122</t>
  </si>
  <si>
    <t>O133485</t>
  </si>
  <si>
    <t>O133486</t>
  </si>
  <si>
    <t>O133487</t>
  </si>
  <si>
    <t>O133488</t>
  </si>
  <si>
    <t>O133489</t>
  </si>
  <si>
    <t>O133490</t>
  </si>
  <si>
    <t>O133491</t>
  </si>
  <si>
    <t>P208739</t>
  </si>
  <si>
    <t>O133492</t>
  </si>
  <si>
    <t>O133493</t>
  </si>
  <si>
    <t>O133494</t>
  </si>
  <si>
    <t>P204368</t>
  </si>
  <si>
    <t>O133495</t>
  </si>
  <si>
    <t>P203023</t>
  </si>
  <si>
    <t>O133496</t>
  </si>
  <si>
    <t>O133497</t>
  </si>
  <si>
    <t>O133498</t>
  </si>
  <si>
    <t>O133499</t>
  </si>
  <si>
    <t>P247664</t>
  </si>
  <si>
    <t>O133500</t>
  </si>
  <si>
    <t>O133501</t>
  </si>
  <si>
    <t>O133502</t>
  </si>
  <si>
    <t>O133503</t>
  </si>
  <si>
    <t>O133504</t>
  </si>
  <si>
    <t>O133505</t>
  </si>
  <si>
    <t>O133506</t>
  </si>
  <si>
    <t>P218605</t>
  </si>
  <si>
    <t>O133507</t>
  </si>
  <si>
    <t>P219126</t>
  </si>
  <si>
    <t>O133508</t>
  </si>
  <si>
    <t>P201096</t>
  </si>
  <si>
    <t>O133509</t>
  </si>
  <si>
    <t>P224575</t>
  </si>
  <si>
    <t>O133510</t>
  </si>
  <si>
    <t>O133511</t>
  </si>
  <si>
    <t>P246743</t>
  </si>
  <si>
    <t>O133512</t>
  </si>
  <si>
    <t>O133513</t>
  </si>
  <si>
    <t>P204729</t>
  </si>
  <si>
    <t>O133514</t>
  </si>
  <si>
    <t>O133515</t>
  </si>
  <si>
    <t>O133516</t>
  </si>
  <si>
    <t>O133517</t>
  </si>
  <si>
    <t>O133518</t>
  </si>
  <si>
    <t>P249277</t>
  </si>
  <si>
    <t>O133519</t>
  </si>
  <si>
    <t>P231185</t>
  </si>
  <si>
    <t>O133520</t>
  </si>
  <si>
    <t>O133521</t>
  </si>
  <si>
    <t>O133522</t>
  </si>
  <si>
    <t>O133523</t>
  </si>
  <si>
    <t>P244382</t>
  </si>
  <si>
    <t>O133524</t>
  </si>
  <si>
    <t>O133525</t>
  </si>
  <si>
    <t>O133526</t>
  </si>
  <si>
    <t>O133527</t>
  </si>
  <si>
    <t>O133528</t>
  </si>
  <si>
    <t>P235120</t>
  </si>
  <si>
    <t>O133529</t>
  </si>
  <si>
    <t>O133530</t>
  </si>
  <si>
    <t>P206883</t>
  </si>
  <si>
    <t>O133531</t>
  </si>
  <si>
    <t>O133532</t>
  </si>
  <si>
    <t>O133533</t>
  </si>
  <si>
    <t>P224656</t>
  </si>
  <si>
    <t>O133534</t>
  </si>
  <si>
    <t>P242604</t>
  </si>
  <si>
    <t>O133535</t>
  </si>
  <si>
    <t>C10970</t>
  </si>
  <si>
    <t>P200174</t>
  </si>
  <si>
    <t>O133536</t>
  </si>
  <si>
    <t>P248252</t>
  </si>
  <si>
    <t>O133537</t>
  </si>
  <si>
    <t>P241307</t>
  </si>
  <si>
    <t>O133538</t>
  </si>
  <si>
    <t>O133539</t>
  </si>
  <si>
    <t>P225966</t>
  </si>
  <si>
    <t>O133540</t>
  </si>
  <si>
    <t>O133541</t>
  </si>
  <si>
    <t>O133542</t>
  </si>
  <si>
    <t>P206986</t>
  </si>
  <si>
    <t>O133543</t>
  </si>
  <si>
    <t>O133544</t>
  </si>
  <si>
    <t>O133545</t>
  </si>
  <si>
    <t>P205371</t>
  </si>
  <si>
    <t>O133546</t>
  </si>
  <si>
    <t>P204703</t>
  </si>
  <si>
    <t>O133547</t>
  </si>
  <si>
    <t>P211984</t>
  </si>
  <si>
    <t>O133548</t>
  </si>
  <si>
    <t>O133549</t>
  </si>
  <si>
    <t>O133550</t>
  </si>
  <si>
    <t>P216741</t>
  </si>
  <si>
    <t>O133551</t>
  </si>
  <si>
    <t>P219781</t>
  </si>
  <si>
    <t>O133552</t>
  </si>
  <si>
    <t>P209280</t>
  </si>
  <si>
    <t>O133553</t>
  </si>
  <si>
    <t>P200292</t>
  </si>
  <si>
    <t>O133554</t>
  </si>
  <si>
    <t>P205443</t>
  </si>
  <si>
    <t>O133555</t>
  </si>
  <si>
    <t>O133556</t>
  </si>
  <si>
    <t>P244362</t>
  </si>
  <si>
    <t>O133557</t>
  </si>
  <si>
    <t>P202576</t>
  </si>
  <si>
    <t>O133558</t>
  </si>
  <si>
    <t>P239046</t>
  </si>
  <si>
    <t>O133559</t>
  </si>
  <si>
    <t>O133560</t>
  </si>
  <si>
    <t>P244450</t>
  </si>
  <si>
    <t>O133561</t>
  </si>
  <si>
    <t>P220609</t>
  </si>
  <si>
    <t>O133562</t>
  </si>
  <si>
    <t>P224313</t>
  </si>
  <si>
    <t>O133563</t>
  </si>
  <si>
    <t>P206712</t>
  </si>
  <si>
    <t>O133564</t>
  </si>
  <si>
    <t>P214857</t>
  </si>
  <si>
    <t>O133565</t>
  </si>
  <si>
    <t>P227083</t>
  </si>
  <si>
    <t>O133566</t>
  </si>
  <si>
    <t>O133567</t>
  </si>
  <si>
    <t>P227565</t>
  </si>
  <si>
    <t>O133568</t>
  </si>
  <si>
    <t>P248729</t>
  </si>
  <si>
    <t>O133569</t>
  </si>
  <si>
    <t>P248004</t>
  </si>
  <si>
    <t>O133570</t>
  </si>
  <si>
    <t>C14043</t>
  </si>
  <si>
    <t>P205751</t>
  </si>
  <si>
    <t>O133571</t>
  </si>
  <si>
    <t>O133572</t>
  </si>
  <si>
    <t>P205614</t>
  </si>
  <si>
    <t>O133573</t>
  </si>
  <si>
    <t>O133574</t>
  </si>
  <si>
    <t>P220740</t>
  </si>
  <si>
    <t>O133575</t>
  </si>
  <si>
    <t>O133576</t>
  </si>
  <si>
    <t>O133577</t>
  </si>
  <si>
    <t>O133578</t>
  </si>
  <si>
    <t>O133579</t>
  </si>
  <si>
    <t>P217634</t>
  </si>
  <si>
    <t>O133580</t>
  </si>
  <si>
    <t>O133581</t>
  </si>
  <si>
    <t>O133582</t>
  </si>
  <si>
    <t>P214158</t>
  </si>
  <si>
    <t>O133583</t>
  </si>
  <si>
    <t>P249379</t>
  </si>
  <si>
    <t>O133584</t>
  </si>
  <si>
    <t>P236666</t>
  </si>
  <si>
    <t>O133585</t>
  </si>
  <si>
    <t>O133586</t>
  </si>
  <si>
    <t>O133587</t>
  </si>
  <si>
    <t>P230109</t>
  </si>
  <si>
    <t>O133588</t>
  </si>
  <si>
    <t>P219257</t>
  </si>
  <si>
    <t>O133589</t>
  </si>
  <si>
    <t>P244251</t>
  </si>
  <si>
    <t>O133590</t>
  </si>
  <si>
    <t>P232720</t>
  </si>
  <si>
    <t>O133591</t>
  </si>
  <si>
    <t>O133592</t>
  </si>
  <si>
    <t>O133593</t>
  </si>
  <si>
    <t>O133594</t>
  </si>
  <si>
    <t>O133595</t>
  </si>
  <si>
    <t>P226968</t>
  </si>
  <si>
    <t>O133596</t>
  </si>
  <si>
    <t>P235282</t>
  </si>
  <si>
    <t>O133597</t>
  </si>
  <si>
    <t>P237052</t>
  </si>
  <si>
    <t>O133598</t>
  </si>
  <si>
    <t>O133599</t>
  </si>
  <si>
    <t>O133600</t>
  </si>
  <si>
    <t>O133601</t>
  </si>
  <si>
    <t>P222446</t>
  </si>
  <si>
    <t>O133602</t>
  </si>
  <si>
    <t>O133603</t>
  </si>
  <si>
    <t>O133604</t>
  </si>
  <si>
    <t>P221721</t>
  </si>
  <si>
    <t>O133605</t>
  </si>
  <si>
    <t>O133606</t>
  </si>
  <si>
    <t>P246571</t>
  </si>
  <si>
    <t>O133607</t>
  </si>
  <si>
    <t>P229100</t>
  </si>
  <si>
    <t>O133608</t>
  </si>
  <si>
    <t>O133609</t>
  </si>
  <si>
    <t>O133610</t>
  </si>
  <si>
    <t>O133611</t>
  </si>
  <si>
    <t>O133612</t>
  </si>
  <si>
    <t>O133613</t>
  </si>
  <si>
    <t>O133614</t>
  </si>
  <si>
    <t>P246046</t>
  </si>
  <si>
    <t>O133615</t>
  </si>
  <si>
    <t>P247762</t>
  </si>
  <si>
    <t>O133616</t>
  </si>
  <si>
    <t>O133617</t>
  </si>
  <si>
    <t>P245278</t>
  </si>
  <si>
    <t>O133618</t>
  </si>
  <si>
    <t>O133619</t>
  </si>
  <si>
    <t>P224733</t>
  </si>
  <si>
    <t>O133620</t>
  </si>
  <si>
    <t>O133621</t>
  </si>
  <si>
    <t>O133622</t>
  </si>
  <si>
    <t>O133623</t>
  </si>
  <si>
    <t>O133624</t>
  </si>
  <si>
    <t>O133625</t>
  </si>
  <si>
    <t>P214654</t>
  </si>
  <si>
    <t>O133626</t>
  </si>
  <si>
    <t>P234022</t>
  </si>
  <si>
    <t>O133627</t>
  </si>
  <si>
    <t>O133628</t>
  </si>
  <si>
    <t>O133629</t>
  </si>
  <si>
    <t>P234429</t>
  </si>
  <si>
    <t>O133630</t>
  </si>
  <si>
    <t>O133631</t>
  </si>
  <si>
    <t>P205418</t>
  </si>
  <si>
    <t>O133632</t>
  </si>
  <si>
    <t>P217475</t>
  </si>
  <si>
    <t>O133633</t>
  </si>
  <si>
    <t>O133634</t>
  </si>
  <si>
    <t>P227296</t>
  </si>
  <si>
    <t>O133635</t>
  </si>
  <si>
    <t>O133636</t>
  </si>
  <si>
    <t>O133637</t>
  </si>
  <si>
    <t>O133638</t>
  </si>
  <si>
    <t>O133639</t>
  </si>
  <si>
    <t>P234339</t>
  </si>
  <si>
    <t>O133640</t>
  </si>
  <si>
    <t>O133641</t>
  </si>
  <si>
    <t>P207006</t>
  </si>
  <si>
    <t>O133642</t>
  </si>
  <si>
    <t>O133643</t>
  </si>
  <si>
    <t>O133644</t>
  </si>
  <si>
    <t>P215593</t>
  </si>
  <si>
    <t>O133645</t>
  </si>
  <si>
    <t>P213819</t>
  </si>
  <si>
    <t>O133646</t>
  </si>
  <si>
    <t>P216625</t>
  </si>
  <si>
    <t>O133647</t>
  </si>
  <si>
    <t>O133648</t>
  </si>
  <si>
    <t>O133649</t>
  </si>
  <si>
    <t>P226454</t>
  </si>
  <si>
    <t>O133650</t>
  </si>
  <si>
    <t>O133651</t>
  </si>
  <si>
    <t>O133652</t>
  </si>
  <si>
    <t>P215575</t>
  </si>
  <si>
    <t>O133653</t>
  </si>
  <si>
    <t>P230563</t>
  </si>
  <si>
    <t>O133654</t>
  </si>
  <si>
    <t>O133655</t>
  </si>
  <si>
    <t>P206887</t>
  </si>
  <si>
    <t>O133656</t>
  </si>
  <si>
    <t>O133657</t>
  </si>
  <si>
    <t>P223834</t>
  </si>
  <si>
    <t>O133658</t>
  </si>
  <si>
    <t>P233068</t>
  </si>
  <si>
    <t>O133659</t>
  </si>
  <si>
    <t>O133660</t>
  </si>
  <si>
    <t>O133661</t>
  </si>
  <si>
    <t>P244722</t>
  </si>
  <si>
    <t>O133662</t>
  </si>
  <si>
    <t>P205377</t>
  </si>
  <si>
    <t>O133663</t>
  </si>
  <si>
    <t>P238475</t>
  </si>
  <si>
    <t>O133664</t>
  </si>
  <si>
    <t>O133665</t>
  </si>
  <si>
    <t>P235168</t>
  </si>
  <si>
    <t>O133666</t>
  </si>
  <si>
    <t>P219542</t>
  </si>
  <si>
    <t>O133667</t>
  </si>
  <si>
    <t>P234317</t>
  </si>
  <si>
    <t>O133668</t>
  </si>
  <si>
    <t>P243878</t>
  </si>
  <si>
    <t>O133669</t>
  </si>
  <si>
    <t>O133670</t>
  </si>
  <si>
    <t>O133671</t>
  </si>
  <si>
    <t>O133672</t>
  </si>
  <si>
    <t>O133673</t>
  </si>
  <si>
    <t>P215088</t>
  </si>
  <si>
    <t>O133674</t>
  </si>
  <si>
    <t>O133675</t>
  </si>
  <si>
    <t>O133676</t>
  </si>
  <si>
    <t>O133677</t>
  </si>
  <si>
    <t>P211799</t>
  </si>
  <si>
    <t>O133678</t>
  </si>
  <si>
    <t>O133679</t>
  </si>
  <si>
    <t>O133680</t>
  </si>
  <si>
    <t>O133681</t>
  </si>
  <si>
    <t>O133682</t>
  </si>
  <si>
    <t>O133683</t>
  </si>
  <si>
    <t>P219220</t>
  </si>
  <si>
    <t>O133684</t>
  </si>
  <si>
    <t>P239081</t>
  </si>
  <si>
    <t>O133685</t>
  </si>
  <si>
    <t>O133686</t>
  </si>
  <si>
    <t>P242094</t>
  </si>
  <si>
    <t>O133687</t>
  </si>
  <si>
    <t>P228673</t>
  </si>
  <si>
    <t>O133688</t>
  </si>
  <si>
    <t>C10828</t>
  </si>
  <si>
    <t>P230622</t>
  </si>
  <si>
    <t>O133689</t>
  </si>
  <si>
    <t>O133690</t>
  </si>
  <si>
    <t>O133691</t>
  </si>
  <si>
    <t>O133692</t>
  </si>
  <si>
    <t>P223825</t>
  </si>
  <si>
    <t>O133693</t>
  </si>
  <si>
    <t>O133694</t>
  </si>
  <si>
    <t>O133695</t>
  </si>
  <si>
    <t>O133696</t>
  </si>
  <si>
    <t>P210961</t>
  </si>
  <si>
    <t>O133697</t>
  </si>
  <si>
    <t>O133698</t>
  </si>
  <si>
    <t>O133699</t>
  </si>
  <si>
    <t>C10103</t>
  </si>
  <si>
    <t>P244517</t>
  </si>
  <si>
    <t>O133700</t>
  </si>
  <si>
    <t>O133701</t>
  </si>
  <si>
    <t>O133702</t>
  </si>
  <si>
    <t>P220309</t>
  </si>
  <si>
    <t>O133703</t>
  </si>
  <si>
    <t>O133704</t>
  </si>
  <si>
    <t>O133705</t>
  </si>
  <si>
    <t>P220207</t>
  </si>
  <si>
    <t>O133706</t>
  </si>
  <si>
    <t>P203504</t>
  </si>
  <si>
    <t>O133707</t>
  </si>
  <si>
    <t>P202622</t>
  </si>
  <si>
    <t>O133708</t>
  </si>
  <si>
    <t>P238287</t>
  </si>
  <si>
    <t>O133709</t>
  </si>
  <si>
    <t>O133710</t>
  </si>
  <si>
    <t>P200913</t>
  </si>
  <si>
    <t>O133711</t>
  </si>
  <si>
    <t>O133712</t>
  </si>
  <si>
    <t>O133713</t>
  </si>
  <si>
    <t>O133714</t>
  </si>
  <si>
    <t>O133715</t>
  </si>
  <si>
    <t>O133716</t>
  </si>
  <si>
    <t>P221781</t>
  </si>
  <si>
    <t>O133717</t>
  </si>
  <si>
    <t>O133718</t>
  </si>
  <si>
    <t>P212597</t>
  </si>
  <si>
    <t>O133719</t>
  </si>
  <si>
    <t>P200541</t>
  </si>
  <si>
    <t>O133720</t>
  </si>
  <si>
    <t>O133721</t>
  </si>
  <si>
    <t>O133722</t>
  </si>
  <si>
    <t>O133723</t>
  </si>
  <si>
    <t>P224759</t>
  </si>
  <si>
    <t>O133724</t>
  </si>
  <si>
    <t>O133725</t>
  </si>
  <si>
    <t>P240948</t>
  </si>
  <si>
    <t>O133726</t>
  </si>
  <si>
    <t>O133727</t>
  </si>
  <si>
    <t>P213748</t>
  </si>
  <si>
    <t>O133728</t>
  </si>
  <si>
    <t>P221073</t>
  </si>
  <si>
    <t>O133729</t>
  </si>
  <si>
    <t>O133730</t>
  </si>
  <si>
    <t>P214132</t>
  </si>
  <si>
    <t>O133731</t>
  </si>
  <si>
    <t>O133732</t>
  </si>
  <si>
    <t>P220480</t>
  </si>
  <si>
    <t>O133733</t>
  </si>
  <si>
    <t>P239919</t>
  </si>
  <si>
    <t>O133734</t>
  </si>
  <si>
    <t>O133735</t>
  </si>
  <si>
    <t>P236548</t>
  </si>
  <si>
    <t>O133736</t>
  </si>
  <si>
    <t>P208474</t>
  </si>
  <si>
    <t>O133737</t>
  </si>
  <si>
    <t>O133738</t>
  </si>
  <si>
    <t>O133739</t>
  </si>
  <si>
    <t>P231608</t>
  </si>
  <si>
    <t>O133740</t>
  </si>
  <si>
    <t>P209401</t>
  </si>
  <si>
    <t>O133741</t>
  </si>
  <si>
    <t>O133742</t>
  </si>
  <si>
    <t>P245694</t>
  </si>
  <si>
    <t>O133743</t>
  </si>
  <si>
    <t>O133744</t>
  </si>
  <si>
    <t>P249625</t>
  </si>
  <si>
    <t>O133745</t>
  </si>
  <si>
    <t>P240057</t>
  </si>
  <si>
    <t>O133746</t>
  </si>
  <si>
    <t>O133747</t>
  </si>
  <si>
    <t>P205036</t>
  </si>
  <si>
    <t>O133748</t>
  </si>
  <si>
    <t>P248918</t>
  </si>
  <si>
    <t>O133749</t>
  </si>
  <si>
    <t>O133750</t>
  </si>
  <si>
    <t>O133751</t>
  </si>
  <si>
    <t>P226517</t>
  </si>
  <si>
    <t>O133752</t>
  </si>
  <si>
    <t>P212475</t>
  </si>
  <si>
    <t>O133753</t>
  </si>
  <si>
    <t>P211547</t>
  </si>
  <si>
    <t>O133754</t>
  </si>
  <si>
    <t>P225132</t>
  </si>
  <si>
    <t>O133755</t>
  </si>
  <si>
    <t>O133756</t>
  </si>
  <si>
    <t>P223417</t>
  </si>
  <si>
    <t>O133757</t>
  </si>
  <si>
    <t>P237110</t>
  </si>
  <si>
    <t>O133758</t>
  </si>
  <si>
    <t>P244437</t>
  </si>
  <si>
    <t>O133759</t>
  </si>
  <si>
    <t>O133760</t>
  </si>
  <si>
    <t>O133761</t>
  </si>
  <si>
    <t>O133762</t>
  </si>
  <si>
    <t>P227932</t>
  </si>
  <si>
    <t>O133763</t>
  </si>
  <si>
    <t>O133764</t>
  </si>
  <si>
    <t>O133765</t>
  </si>
  <si>
    <t>P206415</t>
  </si>
  <si>
    <t>O133766</t>
  </si>
  <si>
    <t>O133767</t>
  </si>
  <si>
    <t>P238227</t>
  </si>
  <si>
    <t>O133768</t>
  </si>
  <si>
    <t>O133769</t>
  </si>
  <si>
    <t>O133770</t>
  </si>
  <si>
    <t>O133771</t>
  </si>
  <si>
    <t>P221460</t>
  </si>
  <si>
    <t>O133772</t>
  </si>
  <si>
    <t>O133773</t>
  </si>
  <si>
    <t>O133774</t>
  </si>
  <si>
    <t>P249797</t>
  </si>
  <si>
    <t>O133775</t>
  </si>
  <si>
    <t>P214399</t>
  </si>
  <si>
    <t>O133776</t>
  </si>
  <si>
    <t>P213704</t>
  </si>
  <si>
    <t>O133777</t>
  </si>
  <si>
    <t>P201698</t>
  </si>
  <si>
    <t>O133778</t>
  </si>
  <si>
    <t>O133779</t>
  </si>
  <si>
    <t>O133780</t>
  </si>
  <si>
    <t>O133781</t>
  </si>
  <si>
    <t>P244664</t>
  </si>
  <si>
    <t>O133782</t>
  </si>
  <si>
    <t>O133783</t>
  </si>
  <si>
    <t>O133784</t>
  </si>
  <si>
    <t>O133785</t>
  </si>
  <si>
    <t>P204574</t>
  </si>
  <si>
    <t>O133786</t>
  </si>
  <si>
    <t>O133787</t>
  </si>
  <si>
    <t>O133788</t>
  </si>
  <si>
    <t>O133789</t>
  </si>
  <si>
    <t>O133790</t>
  </si>
  <si>
    <t>P215936</t>
  </si>
  <si>
    <t>O133791</t>
  </si>
  <si>
    <t>O133792</t>
  </si>
  <si>
    <t>P216890</t>
  </si>
  <si>
    <t>O133793</t>
  </si>
  <si>
    <t>P234490</t>
  </si>
  <si>
    <t>O133794</t>
  </si>
  <si>
    <t>O133795</t>
  </si>
  <si>
    <t>O133796</t>
  </si>
  <si>
    <t>O133797</t>
  </si>
  <si>
    <t>P226310</t>
  </si>
  <si>
    <t>O133798</t>
  </si>
  <si>
    <t>P239205</t>
  </si>
  <si>
    <t>O133799</t>
  </si>
  <si>
    <t>O133800</t>
  </si>
  <si>
    <t>O133801</t>
  </si>
  <si>
    <t>O133802</t>
  </si>
  <si>
    <t>P246784</t>
  </si>
  <si>
    <t>O133803</t>
  </si>
  <si>
    <t>P230386</t>
  </si>
  <si>
    <t>O133804</t>
  </si>
  <si>
    <t>P206621</t>
  </si>
  <si>
    <t>O133805</t>
  </si>
  <si>
    <t>P243571</t>
  </si>
  <si>
    <t>O133806</t>
  </si>
  <si>
    <t>P202889</t>
  </si>
  <si>
    <t>O133807</t>
  </si>
  <si>
    <t>P240545</t>
  </si>
  <si>
    <t>O133808</t>
  </si>
  <si>
    <t>O133809</t>
  </si>
  <si>
    <t>O133810</t>
  </si>
  <si>
    <t>O133811</t>
  </si>
  <si>
    <t>P228656</t>
  </si>
  <si>
    <t>O133812</t>
  </si>
  <si>
    <t>P209828</t>
  </si>
  <si>
    <t>O133813</t>
  </si>
  <si>
    <t>O133814</t>
  </si>
  <si>
    <t>P223002</t>
  </si>
  <si>
    <t>O133815</t>
  </si>
  <si>
    <t>P215281</t>
  </si>
  <si>
    <t>O133816</t>
  </si>
  <si>
    <t>P231471</t>
  </si>
  <si>
    <t>O133817</t>
  </si>
  <si>
    <t>P207753</t>
  </si>
  <si>
    <t>O133818</t>
  </si>
  <si>
    <t>P208741</t>
  </si>
  <si>
    <t>O133819</t>
  </si>
  <si>
    <t>O133820</t>
  </si>
  <si>
    <t>O133821</t>
  </si>
  <si>
    <t>P241718</t>
  </si>
  <si>
    <t>O133822</t>
  </si>
  <si>
    <t>O133823</t>
  </si>
  <si>
    <t>P207364</t>
  </si>
  <si>
    <t>O133824</t>
  </si>
  <si>
    <t>O133825</t>
  </si>
  <si>
    <t>O133826</t>
  </si>
  <si>
    <t>O133827</t>
  </si>
  <si>
    <t>O133828</t>
  </si>
  <si>
    <t>P201138</t>
  </si>
  <si>
    <t>O133829</t>
  </si>
  <si>
    <t>P234488</t>
  </si>
  <si>
    <t>O133830</t>
  </si>
  <si>
    <t>C12020</t>
  </si>
  <si>
    <t>P249875</t>
  </si>
  <si>
    <t>O133831</t>
  </si>
  <si>
    <t>O133832</t>
  </si>
  <si>
    <t>O133833</t>
  </si>
  <si>
    <t>O133834</t>
  </si>
  <si>
    <t>P233534</t>
  </si>
  <si>
    <t>O133835</t>
  </si>
  <si>
    <t>O133836</t>
  </si>
  <si>
    <t>O133837</t>
  </si>
  <si>
    <t>P243120</t>
  </si>
  <si>
    <t>O133838</t>
  </si>
  <si>
    <t>P209485</t>
  </si>
  <si>
    <t>O133839</t>
  </si>
  <si>
    <t>O133840</t>
  </si>
  <si>
    <t>O133841</t>
  </si>
  <si>
    <t>P237038</t>
  </si>
  <si>
    <t>O133842</t>
  </si>
  <si>
    <t>O133843</t>
  </si>
  <si>
    <t>P246282</t>
  </si>
  <si>
    <t>O133844</t>
  </si>
  <si>
    <t>O133845</t>
  </si>
  <si>
    <t>P228797</t>
  </si>
  <si>
    <t>O133846</t>
  </si>
  <si>
    <t>O133847</t>
  </si>
  <si>
    <t>O133848</t>
  </si>
  <si>
    <t>P222781</t>
  </si>
  <si>
    <t>O133849</t>
  </si>
  <si>
    <t>P234619</t>
  </si>
  <si>
    <t>O133850</t>
  </si>
  <si>
    <t>O133851</t>
  </si>
  <si>
    <t>O133852</t>
  </si>
  <si>
    <t>P203871</t>
  </si>
  <si>
    <t>O133853</t>
  </si>
  <si>
    <t>O133854</t>
  </si>
  <si>
    <t>O133855</t>
  </si>
  <si>
    <t>P228586</t>
  </si>
  <si>
    <t>O133856</t>
  </si>
  <si>
    <t>P245254</t>
  </si>
  <si>
    <t>O133857</t>
  </si>
  <si>
    <t>O133858</t>
  </si>
  <si>
    <t>P240749</t>
  </si>
  <si>
    <t>O133859</t>
  </si>
  <si>
    <t>O133860</t>
  </si>
  <si>
    <t>O133861</t>
  </si>
  <si>
    <t>P239129</t>
  </si>
  <si>
    <t>O133862</t>
  </si>
  <si>
    <t>O133863</t>
  </si>
  <si>
    <t>P249969</t>
  </si>
  <si>
    <t>O133864</t>
  </si>
  <si>
    <t>P247936</t>
  </si>
  <si>
    <t>O133865</t>
  </si>
  <si>
    <t>P220300</t>
  </si>
  <si>
    <t>O133866</t>
  </si>
  <si>
    <t>P207487</t>
  </si>
  <si>
    <t>O133867</t>
  </si>
  <si>
    <t>O133868</t>
  </si>
  <si>
    <t>O133869</t>
  </si>
  <si>
    <t>P248211</t>
  </si>
  <si>
    <t>O133870</t>
  </si>
  <si>
    <t>O133871</t>
  </si>
  <si>
    <t>O133872</t>
  </si>
  <si>
    <t>O133873</t>
  </si>
  <si>
    <t>P220059</t>
  </si>
  <si>
    <t>O133874</t>
  </si>
  <si>
    <t>O133875</t>
  </si>
  <si>
    <t>O133876</t>
  </si>
  <si>
    <t>O133877</t>
  </si>
  <si>
    <t>C12420</t>
  </si>
  <si>
    <t>P218909</t>
  </si>
  <si>
    <t>O133878</t>
  </si>
  <si>
    <t>O133879</t>
  </si>
  <si>
    <t>O133880</t>
  </si>
  <si>
    <t>P202635</t>
  </si>
  <si>
    <t>O133881</t>
  </si>
  <si>
    <t>P222156</t>
  </si>
  <si>
    <t>O133882</t>
  </si>
  <si>
    <t>P223221</t>
  </si>
  <si>
    <t>O133883</t>
  </si>
  <si>
    <t>O133884</t>
  </si>
  <si>
    <t>P237927</t>
  </si>
  <si>
    <t>O133885</t>
  </si>
  <si>
    <t>O133886</t>
  </si>
  <si>
    <t>P219380</t>
  </si>
  <si>
    <t>O133887</t>
  </si>
  <si>
    <t>O133888</t>
  </si>
  <si>
    <t>P241025</t>
  </si>
  <si>
    <t>O133889</t>
  </si>
  <si>
    <t>P215733</t>
  </si>
  <si>
    <t>O133890</t>
  </si>
  <si>
    <t>O133891</t>
  </si>
  <si>
    <t>O133892</t>
  </si>
  <si>
    <t>P212316</t>
  </si>
  <si>
    <t>O133893</t>
  </si>
  <si>
    <t>O133894</t>
  </si>
  <si>
    <t>O133895</t>
  </si>
  <si>
    <t>O133896</t>
  </si>
  <si>
    <t>P225235</t>
  </si>
  <si>
    <t>O133897</t>
  </si>
  <si>
    <t>O133898</t>
  </si>
  <si>
    <t>O133899</t>
  </si>
  <si>
    <t>O133900</t>
  </si>
  <si>
    <t>P228117</t>
  </si>
  <si>
    <t>O133901</t>
  </si>
  <si>
    <t>P249512</t>
  </si>
  <si>
    <t>O133902</t>
  </si>
  <si>
    <t>P205714</t>
  </si>
  <si>
    <t>O133903</t>
  </si>
  <si>
    <t>O133904</t>
  </si>
  <si>
    <t>C16433</t>
  </si>
  <si>
    <t>O133905</t>
  </si>
  <si>
    <t>O133906</t>
  </si>
  <si>
    <t>P211553</t>
  </si>
  <si>
    <t>O133907</t>
  </si>
  <si>
    <t>P243078</t>
  </si>
  <si>
    <t>O133908</t>
  </si>
  <si>
    <t>P228509</t>
  </si>
  <si>
    <t>O133909</t>
  </si>
  <si>
    <t>P236528</t>
  </si>
  <si>
    <t>O133910</t>
  </si>
  <si>
    <t>P229784</t>
  </si>
  <si>
    <t>O133911</t>
  </si>
  <si>
    <t>P208368</t>
  </si>
  <si>
    <t>O133912</t>
  </si>
  <si>
    <t>O133913</t>
  </si>
  <si>
    <t>P240896</t>
  </si>
  <si>
    <t>O133914</t>
  </si>
  <si>
    <t>O133915</t>
  </si>
  <si>
    <t>O133916</t>
  </si>
  <si>
    <t>O133917</t>
  </si>
  <si>
    <t>O133918</t>
  </si>
  <si>
    <t>P220383</t>
  </si>
  <si>
    <t>O133919</t>
  </si>
  <si>
    <t>P244007</t>
  </si>
  <si>
    <t>O133920</t>
  </si>
  <si>
    <t>O133921</t>
  </si>
  <si>
    <t>O133922</t>
  </si>
  <si>
    <t>P248102</t>
  </si>
  <si>
    <t>O133923</t>
  </si>
  <si>
    <t>O133924</t>
  </si>
  <si>
    <t>O133925</t>
  </si>
  <si>
    <t>O133926</t>
  </si>
  <si>
    <t>O133927</t>
  </si>
  <si>
    <t>P219270</t>
  </si>
  <si>
    <t>O133928</t>
  </si>
  <si>
    <t>P221326</t>
  </si>
  <si>
    <t>O133929</t>
  </si>
  <si>
    <t>P228964</t>
  </si>
  <si>
    <t>O133930</t>
  </si>
  <si>
    <t>O133931</t>
  </si>
  <si>
    <t>P245960</t>
  </si>
  <si>
    <t>O133932</t>
  </si>
  <si>
    <t>P224354</t>
  </si>
  <si>
    <t>O133933</t>
  </si>
  <si>
    <t>P215983</t>
  </si>
  <si>
    <t>O133934</t>
  </si>
  <si>
    <t>O133935</t>
  </si>
  <si>
    <t>P218162</t>
  </si>
  <si>
    <t>O133936</t>
  </si>
  <si>
    <t>P237528</t>
  </si>
  <si>
    <t>O133937</t>
  </si>
  <si>
    <t>O133938</t>
  </si>
  <si>
    <t>O133939</t>
  </si>
  <si>
    <t>P228128</t>
  </si>
  <si>
    <t>O133940</t>
  </si>
  <si>
    <t>P224976</t>
  </si>
  <si>
    <t>O133941</t>
  </si>
  <si>
    <t>P222987</t>
  </si>
  <si>
    <t>O133942</t>
  </si>
  <si>
    <t>O133943</t>
  </si>
  <si>
    <t>P220021</t>
  </si>
  <si>
    <t>O133944</t>
  </si>
  <si>
    <t>O133945</t>
  </si>
  <si>
    <t>O133946</t>
  </si>
  <si>
    <t>O133947</t>
  </si>
  <si>
    <t>O133948</t>
  </si>
  <si>
    <t>P223769</t>
  </si>
  <si>
    <t>O133949</t>
  </si>
  <si>
    <t>P244908</t>
  </si>
  <si>
    <t>O133950</t>
  </si>
  <si>
    <t>P235218</t>
  </si>
  <si>
    <t>O133951</t>
  </si>
  <si>
    <t>O133952</t>
  </si>
  <si>
    <t>O133953</t>
  </si>
  <si>
    <t>O133954</t>
  </si>
  <si>
    <t>P239125</t>
  </si>
  <si>
    <t>O133955</t>
  </si>
  <si>
    <t>P209065</t>
  </si>
  <si>
    <t>O133956</t>
  </si>
  <si>
    <t>P208565</t>
  </si>
  <si>
    <t>O133957</t>
  </si>
  <si>
    <t>O133958</t>
  </si>
  <si>
    <t>P201194</t>
  </si>
  <si>
    <t>O133959</t>
  </si>
  <si>
    <t>O133960</t>
  </si>
  <si>
    <t>P229533</t>
  </si>
  <si>
    <t>O133961</t>
  </si>
  <si>
    <t>O133962</t>
  </si>
  <si>
    <t>O133963</t>
  </si>
  <si>
    <t>O133964</t>
  </si>
  <si>
    <t>P240226</t>
  </si>
  <si>
    <t>O133965</t>
  </si>
  <si>
    <t>P215084</t>
  </si>
  <si>
    <t>O133966</t>
  </si>
  <si>
    <t>P208016</t>
  </si>
  <si>
    <t>O133967</t>
  </si>
  <si>
    <t>P231156</t>
  </si>
  <si>
    <t>O133968</t>
  </si>
  <si>
    <t>P226725</t>
  </si>
  <si>
    <t>O133969</t>
  </si>
  <si>
    <t>O133970</t>
  </si>
  <si>
    <t>O133971</t>
  </si>
  <si>
    <t>P218801</t>
  </si>
  <si>
    <t>O133972</t>
  </si>
  <si>
    <t>O133973</t>
  </si>
  <si>
    <t>O133974</t>
  </si>
  <si>
    <t>O133975</t>
  </si>
  <si>
    <t>P222854</t>
  </si>
  <si>
    <t>O133976</t>
  </si>
  <si>
    <t>O133977</t>
  </si>
  <si>
    <t>P214142</t>
  </si>
  <si>
    <t>O133978</t>
  </si>
  <si>
    <t>P217393</t>
  </si>
  <si>
    <t>O133979</t>
  </si>
  <si>
    <t>P203778</t>
  </si>
  <si>
    <t>O133980</t>
  </si>
  <si>
    <t>O133981</t>
  </si>
  <si>
    <t>O133982</t>
  </si>
  <si>
    <t>O133983</t>
  </si>
  <si>
    <t>P215318</t>
  </si>
  <si>
    <t>O133984</t>
  </si>
  <si>
    <t>O133985</t>
  </si>
  <si>
    <t>O133986</t>
  </si>
  <si>
    <t>O133987</t>
  </si>
  <si>
    <t>P244778</t>
  </si>
  <si>
    <t>O133988</t>
  </si>
  <si>
    <t>P248614</t>
  </si>
  <si>
    <t>O133989</t>
  </si>
  <si>
    <t>O133990</t>
  </si>
  <si>
    <t>O133991</t>
  </si>
  <si>
    <t>O133992</t>
  </si>
  <si>
    <t>O133993</t>
  </si>
  <si>
    <t>O133994</t>
  </si>
  <si>
    <t>P238678</t>
  </si>
  <si>
    <t>O133995</t>
  </si>
  <si>
    <t>O133996</t>
  </si>
  <si>
    <t>P202957</t>
  </si>
  <si>
    <t>O133997</t>
  </si>
  <si>
    <t>P222722</t>
  </si>
  <si>
    <t>O133998</t>
  </si>
  <si>
    <t>O133999</t>
  </si>
  <si>
    <t>O134000</t>
  </si>
  <si>
    <t>P232754</t>
  </si>
  <si>
    <t>O134001</t>
  </si>
  <si>
    <t>O134002</t>
  </si>
  <si>
    <t>O134003</t>
  </si>
  <si>
    <t>O134004</t>
  </si>
  <si>
    <t>O134005</t>
  </si>
  <si>
    <t>P247856</t>
  </si>
  <si>
    <t>O134006</t>
  </si>
  <si>
    <t>O134007</t>
  </si>
  <si>
    <t>P234674</t>
  </si>
  <si>
    <t>O134008</t>
  </si>
  <si>
    <t>O134009</t>
  </si>
  <si>
    <t>O134010</t>
  </si>
  <si>
    <t>P211670</t>
  </si>
  <si>
    <t>O134011</t>
  </si>
  <si>
    <t>O134012</t>
  </si>
  <si>
    <t>P229606</t>
  </si>
  <si>
    <t>O134013</t>
  </si>
  <si>
    <t>O134014</t>
  </si>
  <si>
    <t>P209049</t>
  </si>
  <si>
    <t>O134015</t>
  </si>
  <si>
    <t>P231693</t>
  </si>
  <si>
    <t>O134016</t>
  </si>
  <si>
    <t>P211028</t>
  </si>
  <si>
    <t>O134017</t>
  </si>
  <si>
    <t>P239226</t>
  </si>
  <si>
    <t>O134018</t>
  </si>
  <si>
    <t>O134019</t>
  </si>
  <si>
    <t>P229587</t>
  </si>
  <si>
    <t>O134020</t>
  </si>
  <si>
    <t>O134021</t>
  </si>
  <si>
    <t>P201863</t>
  </si>
  <si>
    <t>O134022</t>
  </si>
  <si>
    <t>P204461</t>
  </si>
  <si>
    <t>O134023</t>
  </si>
  <si>
    <t>O134024</t>
  </si>
  <si>
    <t>P243373</t>
  </si>
  <si>
    <t>O134025</t>
  </si>
  <si>
    <t>P237980</t>
  </si>
  <si>
    <t>O134026</t>
  </si>
  <si>
    <t>P202118</t>
  </si>
  <si>
    <t>O134027</t>
  </si>
  <si>
    <t>P212613</t>
  </si>
  <si>
    <t>O134028</t>
  </si>
  <si>
    <t>O134029</t>
  </si>
  <si>
    <t>P242309</t>
  </si>
  <si>
    <t>O134030</t>
  </si>
  <si>
    <t>O134031</t>
  </si>
  <si>
    <t>P207358</t>
  </si>
  <si>
    <t>O134032</t>
  </si>
  <si>
    <t>P247317</t>
  </si>
  <si>
    <t>O134033</t>
  </si>
  <si>
    <t>P242030</t>
  </si>
  <si>
    <t>O134034</t>
  </si>
  <si>
    <t>P218137</t>
  </si>
  <si>
    <t>O134035</t>
  </si>
  <si>
    <t>O134036</t>
  </si>
  <si>
    <t>O134037</t>
  </si>
  <si>
    <t>O134038</t>
  </si>
  <si>
    <t>O134039</t>
  </si>
  <si>
    <t>O134040</t>
  </si>
  <si>
    <t>O134041</t>
  </si>
  <si>
    <t>P245981</t>
  </si>
  <si>
    <t>O134042</t>
  </si>
  <si>
    <t>O134043</t>
  </si>
  <si>
    <t>P227517</t>
  </si>
  <si>
    <t>O134044</t>
  </si>
  <si>
    <t>P220649</t>
  </si>
  <si>
    <t>O134045</t>
  </si>
  <si>
    <t>P234156</t>
  </si>
  <si>
    <t>O134046</t>
  </si>
  <si>
    <t>P229927</t>
  </si>
  <si>
    <t>O134047</t>
  </si>
  <si>
    <t>P211591</t>
  </si>
  <si>
    <t>O134048</t>
  </si>
  <si>
    <t>P225832</t>
  </si>
  <si>
    <t>O134049</t>
  </si>
  <si>
    <t>C13616</t>
  </si>
  <si>
    <t>P245737</t>
  </si>
  <si>
    <t>O134050</t>
  </si>
  <si>
    <t>O134051</t>
  </si>
  <si>
    <t>P206914</t>
  </si>
  <si>
    <t>O134052</t>
  </si>
  <si>
    <t>P238289</t>
  </si>
  <si>
    <t>O134053</t>
  </si>
  <si>
    <t>O134054</t>
  </si>
  <si>
    <t>O134055</t>
  </si>
  <si>
    <t>P230600</t>
  </si>
  <si>
    <t>O134056</t>
  </si>
  <si>
    <t>P244984</t>
  </si>
  <si>
    <t>O134057</t>
  </si>
  <si>
    <t>O134058</t>
  </si>
  <si>
    <t>P206918</t>
  </si>
  <si>
    <t>O134059</t>
  </si>
  <si>
    <t>P207008</t>
  </si>
  <si>
    <t>O134060</t>
  </si>
  <si>
    <t>P241176</t>
  </si>
  <si>
    <t>O134061</t>
  </si>
  <si>
    <t>O134062</t>
  </si>
  <si>
    <t>O134063</t>
  </si>
  <si>
    <t>P212645</t>
  </si>
  <si>
    <t>O134064</t>
  </si>
  <si>
    <t>O134065</t>
  </si>
  <si>
    <t>P225300</t>
  </si>
  <si>
    <t>O134066</t>
  </si>
  <si>
    <t>O134067</t>
  </si>
  <si>
    <t>P209015</t>
  </si>
  <si>
    <t>O134068</t>
  </si>
  <si>
    <t>O134069</t>
  </si>
  <si>
    <t>P216273</t>
  </si>
  <si>
    <t>O134070</t>
  </si>
  <si>
    <t>O134071</t>
  </si>
  <si>
    <t>P228465</t>
  </si>
  <si>
    <t>O134072</t>
  </si>
  <si>
    <t>O134073</t>
  </si>
  <si>
    <t>O134074</t>
  </si>
  <si>
    <t>O134075</t>
  </si>
  <si>
    <t>P214477</t>
  </si>
  <si>
    <t>O134076</t>
  </si>
  <si>
    <t>P236534</t>
  </si>
  <si>
    <t>O134077</t>
  </si>
  <si>
    <t>P209811</t>
  </si>
  <si>
    <t>O134078</t>
  </si>
  <si>
    <t>P237094</t>
  </si>
  <si>
    <t>O134079</t>
  </si>
  <si>
    <t>O134080</t>
  </si>
  <si>
    <t>O134081</t>
  </si>
  <si>
    <t>O134082</t>
  </si>
  <si>
    <t>O134083</t>
  </si>
  <si>
    <t>O134084</t>
  </si>
  <si>
    <t>O134085</t>
  </si>
  <si>
    <t>P249146</t>
  </si>
  <si>
    <t>O134086</t>
  </si>
  <si>
    <t>O134087</t>
  </si>
  <si>
    <t>O134088</t>
  </si>
  <si>
    <t>P217459</t>
  </si>
  <si>
    <t>O134089</t>
  </si>
  <si>
    <t>P205122</t>
  </si>
  <si>
    <t>O134090</t>
  </si>
  <si>
    <t>O134091</t>
  </si>
  <si>
    <t>O134092</t>
  </si>
  <si>
    <t>P242821</t>
  </si>
  <si>
    <t>O134093</t>
  </si>
  <si>
    <t>P240958</t>
  </si>
  <si>
    <t>O134094</t>
  </si>
  <si>
    <t>P223135</t>
  </si>
  <si>
    <t>O134095</t>
  </si>
  <si>
    <t>O134096</t>
  </si>
  <si>
    <t>P225464</t>
  </si>
  <si>
    <t>O134097</t>
  </si>
  <si>
    <t>O134098</t>
  </si>
  <si>
    <t>P246385</t>
  </si>
  <si>
    <t>O134099</t>
  </si>
  <si>
    <t>O134100</t>
  </si>
  <si>
    <t>P237893</t>
  </si>
  <si>
    <t>O134101</t>
  </si>
  <si>
    <t>O134102</t>
  </si>
  <si>
    <t>O134103</t>
  </si>
  <si>
    <t>O134104</t>
  </si>
  <si>
    <t>O134105</t>
  </si>
  <si>
    <t>P241125</t>
  </si>
  <si>
    <t>O134106</t>
  </si>
  <si>
    <t>P214595</t>
  </si>
  <si>
    <t>O134107</t>
  </si>
  <si>
    <t>P222477</t>
  </si>
  <si>
    <t>O134108</t>
  </si>
  <si>
    <t>P211948</t>
  </si>
  <si>
    <t>O134109</t>
  </si>
  <si>
    <t>O134110</t>
  </si>
  <si>
    <t>O134111</t>
  </si>
  <si>
    <t>P242935</t>
  </si>
  <si>
    <t>O134112</t>
  </si>
  <si>
    <t>P239079</t>
  </si>
  <si>
    <t>O134113</t>
  </si>
  <si>
    <t>P235923</t>
  </si>
  <si>
    <t>O134114</t>
  </si>
  <si>
    <t>P216804</t>
  </si>
  <si>
    <t>O134115</t>
  </si>
  <si>
    <t>P209921</t>
  </si>
  <si>
    <t>O134116</t>
  </si>
  <si>
    <t>P235603</t>
  </si>
  <si>
    <t>O134117</t>
  </si>
  <si>
    <t>O134118</t>
  </si>
  <si>
    <t>O134119</t>
  </si>
  <si>
    <t>O134120</t>
  </si>
  <si>
    <t>O134121</t>
  </si>
  <si>
    <t>P226353</t>
  </si>
  <si>
    <t>O134122</t>
  </si>
  <si>
    <t>O134123</t>
  </si>
  <si>
    <t>O134124</t>
  </si>
  <si>
    <t>O134125</t>
  </si>
  <si>
    <t>O134126</t>
  </si>
  <si>
    <t>O134127</t>
  </si>
  <si>
    <t>O134128</t>
  </si>
  <si>
    <t>O134129</t>
  </si>
  <si>
    <t>O134130</t>
  </si>
  <si>
    <t>O134131</t>
  </si>
  <si>
    <t>O134132</t>
  </si>
  <si>
    <t>P206209</t>
  </si>
  <si>
    <t>O134133</t>
  </si>
  <si>
    <t>O134134</t>
  </si>
  <si>
    <t>O134135</t>
  </si>
  <si>
    <t>O134136</t>
  </si>
  <si>
    <t>O134137</t>
  </si>
  <si>
    <t>P239961</t>
  </si>
  <si>
    <t>O134138</t>
  </si>
  <si>
    <t>C17682</t>
  </si>
  <si>
    <t>P215918</t>
  </si>
  <si>
    <t>O134139</t>
  </si>
  <si>
    <t>O134140</t>
  </si>
  <si>
    <t>O134141</t>
  </si>
  <si>
    <t>O134142</t>
  </si>
  <si>
    <t>P203457</t>
  </si>
  <si>
    <t>O134143</t>
  </si>
  <si>
    <t>O134144</t>
  </si>
  <si>
    <t>P236853</t>
  </si>
  <si>
    <t>O134145</t>
  </si>
  <si>
    <t>O134146</t>
  </si>
  <si>
    <t>P240356</t>
  </si>
  <si>
    <t>O134147</t>
  </si>
  <si>
    <t>O134148</t>
  </si>
  <si>
    <t>P246600</t>
  </si>
  <si>
    <t>O134149</t>
  </si>
  <si>
    <t>P229192</t>
  </si>
  <si>
    <t>O134150</t>
  </si>
  <si>
    <t>O134151</t>
  </si>
  <si>
    <t>O134152</t>
  </si>
  <si>
    <t>O134153</t>
  </si>
  <si>
    <t>P230663</t>
  </si>
  <si>
    <t>O134154</t>
  </si>
  <si>
    <t>O134155</t>
  </si>
  <si>
    <t>P204749</t>
  </si>
  <si>
    <t>O134156</t>
  </si>
  <si>
    <t>P205045</t>
  </si>
  <si>
    <t>O134157</t>
  </si>
  <si>
    <t>C12232</t>
  </si>
  <si>
    <t>P233615</t>
  </si>
  <si>
    <t>O134158</t>
  </si>
  <si>
    <t>O134159</t>
  </si>
  <si>
    <t>P234163</t>
  </si>
  <si>
    <t>O134160</t>
  </si>
  <si>
    <t>P222958</t>
  </si>
  <si>
    <t>O134161</t>
  </si>
  <si>
    <t>O134162</t>
  </si>
  <si>
    <t>O134163</t>
  </si>
  <si>
    <t>P230177</t>
  </si>
  <si>
    <t>O134164</t>
  </si>
  <si>
    <t>P230426</t>
  </si>
  <si>
    <t>O134165</t>
  </si>
  <si>
    <t>P214113</t>
  </si>
  <si>
    <t>O134166</t>
  </si>
  <si>
    <t>P210386</t>
  </si>
  <si>
    <t>O134167</t>
  </si>
  <si>
    <t>O134168</t>
  </si>
  <si>
    <t>P225245</t>
  </si>
  <si>
    <t>O134169</t>
  </si>
  <si>
    <t>O134170</t>
  </si>
  <si>
    <t>P208331</t>
  </si>
  <si>
    <t>O134171</t>
  </si>
  <si>
    <t>P210860</t>
  </si>
  <si>
    <t>O134172</t>
  </si>
  <si>
    <t>O134173</t>
  </si>
  <si>
    <t>C15391</t>
  </si>
  <si>
    <t>O134174</t>
  </si>
  <si>
    <t>O134175</t>
  </si>
  <si>
    <t>P230393</t>
  </si>
  <si>
    <t>O134176</t>
  </si>
  <si>
    <t>P211074</t>
  </si>
  <si>
    <t>O134177</t>
  </si>
  <si>
    <t>O134178</t>
  </si>
  <si>
    <t>P217800</t>
  </si>
  <si>
    <t>O134179</t>
  </si>
  <si>
    <t>O134180</t>
  </si>
  <si>
    <t>O134181</t>
  </si>
  <si>
    <t>P221347</t>
  </si>
  <si>
    <t>O134182</t>
  </si>
  <si>
    <t>O134183</t>
  </si>
  <si>
    <t>P235350</t>
  </si>
  <si>
    <t>O134184</t>
  </si>
  <si>
    <t>O134185</t>
  </si>
  <si>
    <t>P201500</t>
  </si>
  <si>
    <t>O134186</t>
  </si>
  <si>
    <t>O134187</t>
  </si>
  <si>
    <t>O134188</t>
  </si>
  <si>
    <t>P200814</t>
  </si>
  <si>
    <t>O134189</t>
  </si>
  <si>
    <t>O134190</t>
  </si>
  <si>
    <t>O134191</t>
  </si>
  <si>
    <t>O134192</t>
  </si>
  <si>
    <t>O134193</t>
  </si>
  <si>
    <t>O134194</t>
  </si>
  <si>
    <t>P239062</t>
  </si>
  <si>
    <t>O134195</t>
  </si>
  <si>
    <t>O134196</t>
  </si>
  <si>
    <t>O134197</t>
  </si>
  <si>
    <t>P234832</t>
  </si>
  <si>
    <t>O134198</t>
  </si>
  <si>
    <t>P214200</t>
  </si>
  <si>
    <t>O134199</t>
  </si>
  <si>
    <t>P226113</t>
  </si>
  <si>
    <t>O134200</t>
  </si>
  <si>
    <t>O134201</t>
  </si>
  <si>
    <t>P230141</t>
  </si>
  <si>
    <t>O134202</t>
  </si>
  <si>
    <t>O134203</t>
  </si>
  <si>
    <t>P243788</t>
  </si>
  <si>
    <t>O134204</t>
  </si>
  <si>
    <t>O134205</t>
  </si>
  <si>
    <t>O134206</t>
  </si>
  <si>
    <t>O134207</t>
  </si>
  <si>
    <t>P242230</t>
  </si>
  <si>
    <t>O134208</t>
  </si>
  <si>
    <t>P208226</t>
  </si>
  <si>
    <t>O134209</t>
  </si>
  <si>
    <t>O134210</t>
  </si>
  <si>
    <t>O134211</t>
  </si>
  <si>
    <t>O134212</t>
  </si>
  <si>
    <t>P216572</t>
  </si>
  <si>
    <t>O134213</t>
  </si>
  <si>
    <t>O134214</t>
  </si>
  <si>
    <t>P249834</t>
  </si>
  <si>
    <t>O134215</t>
  </si>
  <si>
    <t>P213232</t>
  </si>
  <si>
    <t>O134216</t>
  </si>
  <si>
    <t>O134217</t>
  </si>
  <si>
    <t>O134218</t>
  </si>
  <si>
    <t>P246002</t>
  </si>
  <si>
    <t>O134219</t>
  </si>
  <si>
    <t>P242291</t>
  </si>
  <si>
    <t>O134220</t>
  </si>
  <si>
    <t>P203190</t>
  </si>
  <si>
    <t>O134221</t>
  </si>
  <si>
    <t>O134222</t>
  </si>
  <si>
    <t>P216042</t>
  </si>
  <si>
    <t>O134223</t>
  </si>
  <si>
    <t>O134224</t>
  </si>
  <si>
    <t>P229645</t>
  </si>
  <si>
    <t>O134225</t>
  </si>
  <si>
    <t>C14110</t>
  </si>
  <si>
    <t>P223621</t>
  </si>
  <si>
    <t>O134226</t>
  </si>
  <si>
    <t>O134227</t>
  </si>
  <si>
    <t>O134228</t>
  </si>
  <si>
    <t>O134229</t>
  </si>
  <si>
    <t>O134230</t>
  </si>
  <si>
    <t>O134231</t>
  </si>
  <si>
    <t>O134232</t>
  </si>
  <si>
    <t>O134233</t>
  </si>
  <si>
    <t>P221851</t>
  </si>
  <si>
    <t>O134234</t>
  </si>
  <si>
    <t>P201218</t>
  </si>
  <si>
    <t>O134235</t>
  </si>
  <si>
    <t>P222283</t>
  </si>
  <si>
    <t>O134236</t>
  </si>
  <si>
    <t>P208675</t>
  </si>
  <si>
    <t>O134237</t>
  </si>
  <si>
    <t>O134238</t>
  </si>
  <si>
    <t>O134239</t>
  </si>
  <si>
    <t>P224384</t>
  </si>
  <si>
    <t>O134240</t>
  </si>
  <si>
    <t>O134241</t>
  </si>
  <si>
    <t>P228564</t>
  </si>
  <si>
    <t>O134242</t>
  </si>
  <si>
    <t>O134243</t>
  </si>
  <si>
    <t>O134244</t>
  </si>
  <si>
    <t>O134245</t>
  </si>
  <si>
    <t>P235234</t>
  </si>
  <si>
    <t>O134246</t>
  </si>
  <si>
    <t>O134247</t>
  </si>
  <si>
    <t>P236943</t>
  </si>
  <si>
    <t>O134248</t>
  </si>
  <si>
    <t>P237689</t>
  </si>
  <si>
    <t>O134249</t>
  </si>
  <si>
    <t>P243689</t>
  </si>
  <si>
    <t>O134250</t>
  </si>
  <si>
    <t>O134251</t>
  </si>
  <si>
    <t>O134252</t>
  </si>
  <si>
    <t>O134253</t>
  </si>
  <si>
    <t>P225927</t>
  </si>
  <si>
    <t>O134254</t>
  </si>
  <si>
    <t>O134255</t>
  </si>
  <si>
    <t>P243265</t>
  </si>
  <si>
    <t>O134256</t>
  </si>
  <si>
    <t>P244398</t>
  </si>
  <si>
    <t>O134257</t>
  </si>
  <si>
    <t>O134258</t>
  </si>
  <si>
    <t>P225412</t>
  </si>
  <si>
    <t>O134259</t>
  </si>
  <si>
    <t>P206139</t>
  </si>
  <si>
    <t>O134260</t>
  </si>
  <si>
    <t>P246520</t>
  </si>
  <si>
    <t>O134261</t>
  </si>
  <si>
    <t>P214098</t>
  </si>
  <si>
    <t>O134262</t>
  </si>
  <si>
    <t>O134263</t>
  </si>
  <si>
    <t>P219385</t>
  </si>
  <si>
    <t>O134264</t>
  </si>
  <si>
    <t>P238767</t>
  </si>
  <si>
    <t>O134265</t>
  </si>
  <si>
    <t>O134266</t>
  </si>
  <si>
    <t>P225008</t>
  </si>
  <si>
    <t>O134267</t>
  </si>
  <si>
    <t>O134268</t>
  </si>
  <si>
    <t>P220731</t>
  </si>
  <si>
    <t>O134269</t>
  </si>
  <si>
    <t>O134270</t>
  </si>
  <si>
    <t>P213083</t>
  </si>
  <si>
    <t>O134271</t>
  </si>
  <si>
    <t>P211825</t>
  </si>
  <si>
    <t>O134272</t>
  </si>
  <si>
    <t>O134273</t>
  </si>
  <si>
    <t>P222326</t>
  </si>
  <si>
    <t>O134274</t>
  </si>
  <si>
    <t>O134275</t>
  </si>
  <si>
    <t>O134276</t>
  </si>
  <si>
    <t>P243745</t>
  </si>
  <si>
    <t>O134277</t>
  </si>
  <si>
    <t>O134278</t>
  </si>
  <si>
    <t>O134279</t>
  </si>
  <si>
    <t>O134280</t>
  </si>
  <si>
    <t>P221039</t>
  </si>
  <si>
    <t>O134281</t>
  </si>
  <si>
    <t>P221561</t>
  </si>
  <si>
    <t>O134282</t>
  </si>
  <si>
    <t>P226820</t>
  </si>
  <si>
    <t>O134283</t>
  </si>
  <si>
    <t>O134284</t>
  </si>
  <si>
    <t>O134285</t>
  </si>
  <si>
    <t>O134286</t>
  </si>
  <si>
    <t>P249931</t>
  </si>
  <si>
    <t>O134287</t>
  </si>
  <si>
    <t>O134288</t>
  </si>
  <si>
    <t>P237499</t>
  </si>
  <si>
    <t>O134289</t>
  </si>
  <si>
    <t>P247780</t>
  </si>
  <si>
    <t>O134290</t>
  </si>
  <si>
    <t>O134291</t>
  </si>
  <si>
    <t>O134292</t>
  </si>
  <si>
    <t>O134293</t>
  </si>
  <si>
    <t>O134294</t>
  </si>
  <si>
    <t>P214360</t>
  </si>
  <si>
    <t>O134295</t>
  </si>
  <si>
    <t>P230096</t>
  </si>
  <si>
    <t>O134296</t>
  </si>
  <si>
    <t>P232038</t>
  </si>
  <si>
    <t>O134297</t>
  </si>
  <si>
    <t>O134298</t>
  </si>
  <si>
    <t>P203508</t>
  </si>
  <si>
    <t>O134299</t>
  </si>
  <si>
    <t>O134300</t>
  </si>
  <si>
    <t>O134301</t>
  </si>
  <si>
    <t>O134302</t>
  </si>
  <si>
    <t>P236213</t>
  </si>
  <si>
    <t>O134303</t>
  </si>
  <si>
    <t>P231957</t>
  </si>
  <si>
    <t>O134304</t>
  </si>
  <si>
    <t>O134305</t>
  </si>
  <si>
    <t>P235586</t>
  </si>
  <si>
    <t>O134306</t>
  </si>
  <si>
    <t>P227907</t>
  </si>
  <si>
    <t>O134307</t>
  </si>
  <si>
    <t>O134308</t>
  </si>
  <si>
    <t>P243102</t>
  </si>
  <si>
    <t>O134309</t>
  </si>
  <si>
    <t>O134310</t>
  </si>
  <si>
    <t>O134311</t>
  </si>
  <si>
    <t>O134312</t>
  </si>
  <si>
    <t>P238155</t>
  </si>
  <si>
    <t>O134313</t>
  </si>
  <si>
    <t>P246573</t>
  </si>
  <si>
    <t>O134314</t>
  </si>
  <si>
    <t>P222133</t>
  </si>
  <si>
    <t>O134315</t>
  </si>
  <si>
    <t>P246145</t>
  </si>
  <si>
    <t>O134316</t>
  </si>
  <si>
    <t>P222720</t>
  </si>
  <si>
    <t>O134317</t>
  </si>
  <si>
    <t>O134318</t>
  </si>
  <si>
    <t>O134319</t>
  </si>
  <si>
    <t>P212183</t>
  </si>
  <si>
    <t>O134320</t>
  </si>
  <si>
    <t>P210414</t>
  </si>
  <si>
    <t>O134321</t>
  </si>
  <si>
    <t>O134322</t>
  </si>
  <si>
    <t>O134323</t>
  </si>
  <si>
    <t>P203151</t>
  </si>
  <si>
    <t>O134324</t>
  </si>
  <si>
    <t>P240413</t>
  </si>
  <si>
    <t>O134325</t>
  </si>
  <si>
    <t>P208604</t>
  </si>
  <si>
    <t>O134326</t>
  </si>
  <si>
    <t>O134327</t>
  </si>
  <si>
    <t>C17912</t>
  </si>
  <si>
    <t>P202651</t>
  </si>
  <si>
    <t>O134328</t>
  </si>
  <si>
    <t>P229631</t>
  </si>
  <si>
    <t>O134329</t>
  </si>
  <si>
    <t>O134330</t>
  </si>
  <si>
    <t>O134331</t>
  </si>
  <si>
    <t>O134332</t>
  </si>
  <si>
    <t>P203158</t>
  </si>
  <si>
    <t>O134333</t>
  </si>
  <si>
    <t>P223775</t>
  </si>
  <si>
    <t>O134334</t>
  </si>
  <si>
    <t>C16688</t>
  </si>
  <si>
    <t>P236845</t>
  </si>
  <si>
    <t>O134335</t>
  </si>
  <si>
    <t>O134336</t>
  </si>
  <si>
    <t>O134337</t>
  </si>
  <si>
    <t>P245410</t>
  </si>
  <si>
    <t>O134338</t>
  </si>
  <si>
    <t>O134339</t>
  </si>
  <si>
    <t>O134340</t>
  </si>
  <si>
    <t>P221787</t>
  </si>
  <si>
    <t>O134341</t>
  </si>
  <si>
    <t>P224611</t>
  </si>
  <si>
    <t>O134342</t>
  </si>
  <si>
    <t>P224852</t>
  </si>
  <si>
    <t>O134343</t>
  </si>
  <si>
    <t>P238583</t>
  </si>
  <si>
    <t>O134344</t>
  </si>
  <si>
    <t>O134345</t>
  </si>
  <si>
    <t>P207153</t>
  </si>
  <si>
    <t>O134346</t>
  </si>
  <si>
    <t>O134347</t>
  </si>
  <si>
    <t>P205931</t>
  </si>
  <si>
    <t>O134348</t>
  </si>
  <si>
    <t>P227040</t>
  </si>
  <si>
    <t>O134349</t>
  </si>
  <si>
    <t>O134350</t>
  </si>
  <si>
    <t>O134351</t>
  </si>
  <si>
    <t>O134352</t>
  </si>
  <si>
    <t>P212801</t>
  </si>
  <si>
    <t>O134353</t>
  </si>
  <si>
    <t>P240744</t>
  </si>
  <si>
    <t>O134354</t>
  </si>
  <si>
    <t>P227064</t>
  </si>
  <si>
    <t>O134355</t>
  </si>
  <si>
    <t>P203985</t>
  </si>
  <si>
    <t>O134356</t>
  </si>
  <si>
    <t>P216260</t>
  </si>
  <si>
    <t>O134357</t>
  </si>
  <si>
    <t>O134358</t>
  </si>
  <si>
    <t>P227615</t>
  </si>
  <si>
    <t>O134359</t>
  </si>
  <si>
    <t>O134360</t>
  </si>
  <si>
    <t>P206549</t>
  </si>
  <si>
    <t>O134361</t>
  </si>
  <si>
    <t>P222530</t>
  </si>
  <si>
    <t>O134362</t>
  </si>
  <si>
    <t>O134363</t>
  </si>
  <si>
    <t>O134364</t>
  </si>
  <si>
    <t>P248365</t>
  </si>
  <si>
    <t>O134365</t>
  </si>
  <si>
    <t>O134366</t>
  </si>
  <si>
    <t>P248442</t>
  </si>
  <si>
    <t>O134367</t>
  </si>
  <si>
    <t>P210505</t>
  </si>
  <si>
    <t>O134368</t>
  </si>
  <si>
    <t>O134369</t>
  </si>
  <si>
    <t>O134370</t>
  </si>
  <si>
    <t>P214593</t>
  </si>
  <si>
    <t>O134371</t>
  </si>
  <si>
    <t>P226159</t>
  </si>
  <si>
    <t>O134372</t>
  </si>
  <si>
    <t>O134373</t>
  </si>
  <si>
    <t>O134374</t>
  </si>
  <si>
    <t>O134375</t>
  </si>
  <si>
    <t>P233415</t>
  </si>
  <si>
    <t>O134376</t>
  </si>
  <si>
    <t>P219538</t>
  </si>
  <si>
    <t>O134377</t>
  </si>
  <si>
    <t>O134378</t>
  </si>
  <si>
    <t>O134379</t>
  </si>
  <si>
    <t>P215332</t>
  </si>
  <si>
    <t>O134380</t>
  </si>
  <si>
    <t>O134381</t>
  </si>
  <si>
    <t>O134382</t>
  </si>
  <si>
    <t>O134383</t>
  </si>
  <si>
    <t>P224594</t>
  </si>
  <si>
    <t>O134384</t>
  </si>
  <si>
    <t>P211793</t>
  </si>
  <si>
    <t>O134385</t>
  </si>
  <si>
    <t>P220850</t>
  </si>
  <si>
    <t>O134386</t>
  </si>
  <si>
    <t>O134387</t>
  </si>
  <si>
    <t>P246906</t>
  </si>
  <si>
    <t>O134388</t>
  </si>
  <si>
    <t>O134389</t>
  </si>
  <si>
    <t>O134390</t>
  </si>
  <si>
    <t>O134391</t>
  </si>
  <si>
    <t>P246790</t>
  </si>
  <si>
    <t>O134392</t>
  </si>
  <si>
    <t>O134393</t>
  </si>
  <si>
    <t>P234959</t>
  </si>
  <si>
    <t>O134394</t>
  </si>
  <si>
    <t>O134395</t>
  </si>
  <si>
    <t>P235436</t>
  </si>
  <si>
    <t>O134396</t>
  </si>
  <si>
    <t>O134397</t>
  </si>
  <si>
    <t>O134398</t>
  </si>
  <si>
    <t>O134399</t>
  </si>
  <si>
    <t>O134400</t>
  </si>
  <si>
    <t>O134401</t>
  </si>
  <si>
    <t>O134402</t>
  </si>
  <si>
    <t>P241488</t>
  </si>
  <si>
    <t>O134403</t>
  </si>
  <si>
    <t>P236830</t>
  </si>
  <si>
    <t>O134404</t>
  </si>
  <si>
    <t>O134405</t>
  </si>
  <si>
    <t>O134406</t>
  </si>
  <si>
    <t>O134407</t>
  </si>
  <si>
    <t>P207502</t>
  </si>
  <si>
    <t>O134408</t>
  </si>
  <si>
    <t>O134409</t>
  </si>
  <si>
    <t>O134410</t>
  </si>
  <si>
    <t>P221633</t>
  </si>
  <si>
    <t>O134411</t>
  </si>
  <si>
    <t>P236961</t>
  </si>
  <si>
    <t>O134412</t>
  </si>
  <si>
    <t>P225368</t>
  </si>
  <si>
    <t>O134413</t>
  </si>
  <si>
    <t>P227045</t>
  </si>
  <si>
    <t>O134414</t>
  </si>
  <si>
    <t>P245135</t>
  </si>
  <si>
    <t>O134415</t>
  </si>
  <si>
    <t>O134416</t>
  </si>
  <si>
    <t>O134417</t>
  </si>
  <si>
    <t>P226345</t>
  </si>
  <si>
    <t>O134418</t>
  </si>
  <si>
    <t>P235918</t>
  </si>
  <si>
    <t>O134419</t>
  </si>
  <si>
    <t>P220742</t>
  </si>
  <si>
    <t>O134420</t>
  </si>
  <si>
    <t>P223250</t>
  </si>
  <si>
    <t>O134421</t>
  </si>
  <si>
    <t>O134422</t>
  </si>
  <si>
    <t>P204880</t>
  </si>
  <si>
    <t>O134423</t>
  </si>
  <si>
    <t>P204305</t>
  </si>
  <si>
    <t>O134424</t>
  </si>
  <si>
    <t>P226740</t>
  </si>
  <si>
    <t>O134425</t>
  </si>
  <si>
    <t>P214951</t>
  </si>
  <si>
    <t>O134426</t>
  </si>
  <si>
    <t>O134427</t>
  </si>
  <si>
    <t>P212602</t>
  </si>
  <si>
    <t>O134428</t>
  </si>
  <si>
    <t>P222538</t>
  </si>
  <si>
    <t>O134429</t>
  </si>
  <si>
    <t>O134430</t>
  </si>
  <si>
    <t>O134431</t>
  </si>
  <si>
    <t>P218330</t>
  </si>
  <si>
    <t>O134432</t>
  </si>
  <si>
    <t>P213242</t>
  </si>
  <si>
    <t>O134433</t>
  </si>
  <si>
    <t>P234340</t>
  </si>
  <si>
    <t>O134434</t>
  </si>
  <si>
    <t>O134435</t>
  </si>
  <si>
    <t>C16779</t>
  </si>
  <si>
    <t>O134436</t>
  </si>
  <si>
    <t>O134437</t>
  </si>
  <si>
    <t>P204068</t>
  </si>
  <si>
    <t>O134438</t>
  </si>
  <si>
    <t>P208281</t>
  </si>
  <si>
    <t>O134439</t>
  </si>
  <si>
    <t>P249742</t>
  </si>
  <si>
    <t>O134440</t>
  </si>
  <si>
    <t>O134441</t>
  </si>
  <si>
    <t>O134442</t>
  </si>
  <si>
    <t>P241051</t>
  </si>
  <si>
    <t>O134443</t>
  </si>
  <si>
    <t>O134444</t>
  </si>
  <si>
    <t>P226679</t>
  </si>
  <si>
    <t>O134445</t>
  </si>
  <si>
    <t>P212348</t>
  </si>
  <si>
    <t>O134446</t>
  </si>
  <si>
    <t>O134447</t>
  </si>
  <si>
    <t>O134448</t>
  </si>
  <si>
    <t>O134449</t>
  </si>
  <si>
    <t>O134450</t>
  </si>
  <si>
    <t>O134451</t>
  </si>
  <si>
    <t>P246153</t>
  </si>
  <si>
    <t>O134452</t>
  </si>
  <si>
    <t>O134453</t>
  </si>
  <si>
    <t>P210080</t>
  </si>
  <si>
    <t>O134454</t>
  </si>
  <si>
    <t>P236813</t>
  </si>
  <si>
    <t>O134455</t>
  </si>
  <si>
    <t>O134456</t>
  </si>
  <si>
    <t>O134457</t>
  </si>
  <si>
    <t>O134458</t>
  </si>
  <si>
    <t>P231892</t>
  </si>
  <si>
    <t>O134459</t>
  </si>
  <si>
    <t>P202965</t>
  </si>
  <si>
    <t>O134460</t>
  </si>
  <si>
    <t>P232438</t>
  </si>
  <si>
    <t>O134461</t>
  </si>
  <si>
    <t>O134462</t>
  </si>
  <si>
    <t>P202344</t>
  </si>
  <si>
    <t>O134463</t>
  </si>
  <si>
    <t>C16503</t>
  </si>
  <si>
    <t>P240426</t>
  </si>
  <si>
    <t>O134464</t>
  </si>
  <si>
    <t>P245828</t>
  </si>
  <si>
    <t>O134465</t>
  </si>
  <si>
    <t>O134466</t>
  </si>
  <si>
    <t>P219599</t>
  </si>
  <si>
    <t>O134467</t>
  </si>
  <si>
    <t>P227891</t>
  </si>
  <si>
    <t>O134468</t>
  </si>
  <si>
    <t>O134469</t>
  </si>
  <si>
    <t>O134470</t>
  </si>
  <si>
    <t>P216445</t>
  </si>
  <si>
    <t>O134471</t>
  </si>
  <si>
    <t>P233625</t>
  </si>
  <si>
    <t>O134472</t>
  </si>
  <si>
    <t>O134473</t>
  </si>
  <si>
    <t>P217724</t>
  </si>
  <si>
    <t>O134474</t>
  </si>
  <si>
    <t>O134475</t>
  </si>
  <si>
    <t>P245751</t>
  </si>
  <si>
    <t>O134476</t>
  </si>
  <si>
    <t>P225393</t>
  </si>
  <si>
    <t>O134477</t>
  </si>
  <si>
    <t>O134478</t>
  </si>
  <si>
    <t>O134479</t>
  </si>
  <si>
    <t>O134480</t>
  </si>
  <si>
    <t>O134481</t>
  </si>
  <si>
    <t>P220036</t>
  </si>
  <si>
    <t>O134482</t>
  </si>
  <si>
    <t>P218095</t>
  </si>
  <si>
    <t>O134483</t>
  </si>
  <si>
    <t>P249941</t>
  </si>
  <si>
    <t>O134484</t>
  </si>
  <si>
    <t>O134485</t>
  </si>
  <si>
    <t>P233348</t>
  </si>
  <si>
    <t>O134486</t>
  </si>
  <si>
    <t>O134487</t>
  </si>
  <si>
    <t>O134488</t>
  </si>
  <si>
    <t>P235070</t>
  </si>
  <si>
    <t>O134489</t>
  </si>
  <si>
    <t>C15711</t>
  </si>
  <si>
    <t>O134490</t>
  </si>
  <si>
    <t>O134491</t>
  </si>
  <si>
    <t>P231766</t>
  </si>
  <si>
    <t>O134492</t>
  </si>
  <si>
    <t>P207561</t>
  </si>
  <si>
    <t>O134493</t>
  </si>
  <si>
    <t>P230371</t>
  </si>
  <si>
    <t>O134494</t>
  </si>
  <si>
    <t>C14730</t>
  </si>
  <si>
    <t>P245328</t>
  </si>
  <si>
    <t>O134495</t>
  </si>
  <si>
    <t>P231412</t>
  </si>
  <si>
    <t>O134496</t>
  </si>
  <si>
    <t>P218266</t>
  </si>
  <si>
    <t>O134497</t>
  </si>
  <si>
    <t>P204345</t>
  </si>
  <si>
    <t>O134498</t>
  </si>
  <si>
    <t>P217644</t>
  </si>
  <si>
    <t>O134499</t>
  </si>
  <si>
    <t>P207047</t>
  </si>
  <si>
    <t>Sum of total_amount</t>
  </si>
  <si>
    <t>Grand Total</t>
  </si>
  <si>
    <t>2023</t>
  </si>
  <si>
    <t>2024</t>
  </si>
  <si>
    <t>2025</t>
  </si>
  <si>
    <t>Revenue</t>
  </si>
  <si>
    <t>Cost</t>
  </si>
  <si>
    <t>Regional Performance</t>
  </si>
  <si>
    <t>Category wise sales</t>
  </si>
  <si>
    <t>Gross Profit Margin</t>
  </si>
  <si>
    <t>Total Customer</t>
  </si>
  <si>
    <t>Row Labels</t>
  </si>
  <si>
    <t>Column Labels</t>
  </si>
  <si>
    <t>Demography By Age</t>
  </si>
  <si>
    <t>Demography By Region</t>
  </si>
  <si>
    <t>More than 50yrs</t>
  </si>
  <si>
    <t>31yrs - 40yrs</t>
  </si>
  <si>
    <t>21yrs - 30yrs</t>
  </si>
  <si>
    <t>41yrs - 50yrs</t>
  </si>
  <si>
    <t>Age Group</t>
  </si>
  <si>
    <t>20yrs at most</t>
  </si>
  <si>
    <t>Purchase By Payment method</t>
  </si>
  <si>
    <t>Purchase Amount By Payment method</t>
  </si>
  <si>
    <t>Age group_purchase amount by payment method</t>
  </si>
  <si>
    <t>Qtr3</t>
  </si>
  <si>
    <t>Qtr4</t>
  </si>
  <si>
    <t>Qtr1</t>
  </si>
  <si>
    <t>Qtr2</t>
  </si>
  <si>
    <t>Sep</t>
  </si>
  <si>
    <t>Oct</t>
  </si>
  <si>
    <t>Nov</t>
  </si>
  <si>
    <t>Dec</t>
  </si>
  <si>
    <t>Jan</t>
  </si>
  <si>
    <t>Feb</t>
  </si>
  <si>
    <t>Mar</t>
  </si>
  <si>
    <t>Apr</t>
  </si>
  <si>
    <t>May</t>
  </si>
  <si>
    <t>Jun</t>
  </si>
  <si>
    <t>Jul</t>
  </si>
  <si>
    <t>Aug</t>
  </si>
  <si>
    <t>Purchase behaviour by Category of Product</t>
  </si>
  <si>
    <t>Loyalty Socres</t>
  </si>
  <si>
    <t>Purchase by month</t>
  </si>
  <si>
    <t>Purchase by quarter</t>
  </si>
  <si>
    <t>Conversion Rate By Region</t>
  </si>
  <si>
    <t>Demography By Age Group</t>
  </si>
  <si>
    <t>Number of Customers</t>
  </si>
  <si>
    <t>Cusomters</t>
  </si>
  <si>
    <t>purchase rate</t>
  </si>
  <si>
    <t>Purchase More than once</t>
  </si>
  <si>
    <t>Repeat Purchase Rate</t>
  </si>
  <si>
    <t>Quantity more than 1</t>
  </si>
  <si>
    <t>Average Order Value</t>
  </si>
  <si>
    <t>Total Profit Margin</t>
  </si>
  <si>
    <t>Low Pricing Product</t>
  </si>
  <si>
    <t>Sum of price</t>
  </si>
  <si>
    <t>Category wise total price value</t>
  </si>
  <si>
    <t>Count of order_id</t>
  </si>
  <si>
    <t>Price &gt; 2000$</t>
  </si>
  <si>
    <t>Category wise Number of Sales</t>
  </si>
  <si>
    <t>order_date (Year)</t>
  </si>
  <si>
    <t>order_date (Quarter)</t>
  </si>
  <si>
    <t>Month</t>
  </si>
  <si>
    <t>Quarter</t>
  </si>
  <si>
    <t>Month Name</t>
  </si>
  <si>
    <t>December</t>
  </si>
  <si>
    <t>April</t>
  </si>
  <si>
    <t>October</t>
  </si>
  <si>
    <t>September</t>
  </si>
  <si>
    <t>February</t>
  </si>
  <si>
    <t>July</t>
  </si>
  <si>
    <t>November</t>
  </si>
  <si>
    <t>August</t>
  </si>
  <si>
    <t>June</t>
  </si>
  <si>
    <t>March</t>
  </si>
  <si>
    <t>January</t>
  </si>
  <si>
    <t>Total Revenue</t>
  </si>
  <si>
    <t>Dates</t>
  </si>
  <si>
    <t>Years</t>
  </si>
  <si>
    <t>Year</t>
  </si>
  <si>
    <t>MoM%</t>
  </si>
  <si>
    <t>Total Revenue by Month</t>
  </si>
  <si>
    <t>Total Revenue by Year</t>
  </si>
  <si>
    <t>Total Revenue by Year WaterFall Chart</t>
  </si>
  <si>
    <t>MoM% by month by year</t>
  </si>
  <si>
    <t xml:space="preserve">ECOMMERCE DASHBOARD </t>
  </si>
  <si>
    <t>Executive Summary</t>
  </si>
  <si>
    <t>Total Revenue2</t>
  </si>
  <si>
    <t>Total Cost</t>
  </si>
  <si>
    <t>Sum of Cost</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5" x14ac:knownFonts="1">
    <font>
      <sz val="11"/>
      <color theme="1"/>
      <name val="Calibri"/>
      <family val="2"/>
      <scheme val="minor"/>
    </font>
    <font>
      <b/>
      <sz val="11"/>
      <color theme="1"/>
      <name val="Calibri"/>
      <family val="2"/>
      <scheme val="minor"/>
    </font>
    <font>
      <sz val="11"/>
      <color theme="1"/>
      <name val="Calibri"/>
      <family val="2"/>
      <scheme val="minor"/>
    </font>
    <font>
      <b/>
      <sz val="20"/>
      <color theme="9" tint="-0.499984740745262"/>
      <name val="Calibri"/>
      <family val="2"/>
      <scheme val="minor"/>
    </font>
    <font>
      <b/>
      <sz val="36"/>
      <color theme="9" tint="-0.499984740745262"/>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3">
    <xf numFmtId="0" fontId="0" fillId="0" borderId="0"/>
    <xf numFmtId="9" fontId="2" fillId="0" borderId="0" applyFont="0" applyFill="0" applyBorder="0" applyAlignment="0" applyProtection="0"/>
    <xf numFmtId="44" fontId="2" fillId="0" borderId="0" applyFont="0" applyFill="0" applyBorder="0" applyAlignment="0" applyProtection="0"/>
  </cellStyleXfs>
  <cellXfs count="18">
    <xf numFmtId="0" fontId="0" fillId="0" borderId="0" xfId="0"/>
    <xf numFmtId="14" fontId="0" fillId="0" borderId="0" xfId="0" applyNumberFormat="1"/>
    <xf numFmtId="0" fontId="0" fillId="0" borderId="0" xfId="0" pivotButton="1"/>
    <xf numFmtId="0" fontId="1" fillId="0" borderId="0" xfId="0" applyFont="1"/>
    <xf numFmtId="10" fontId="0" fillId="0" borderId="0" xfId="0" applyNumberFormat="1"/>
    <xf numFmtId="9" fontId="0" fillId="0" borderId="0" xfId="0" applyNumberFormat="1"/>
    <xf numFmtId="1" fontId="0" fillId="0" borderId="0" xfId="0" applyNumberFormat="1"/>
    <xf numFmtId="2" fontId="0" fillId="0" borderId="0" xfId="0" applyNumberFormat="1"/>
    <xf numFmtId="0" fontId="0" fillId="0" borderId="0" xfId="0" applyAlignment="1">
      <alignment horizontal="left"/>
    </xf>
    <xf numFmtId="0" fontId="1" fillId="0" borderId="0" xfId="0" applyFont="1" applyAlignment="1">
      <alignment horizontal="left"/>
    </xf>
    <xf numFmtId="0" fontId="1" fillId="2" borderId="1" xfId="0" applyFont="1" applyFill="1" applyBorder="1"/>
    <xf numFmtId="44" fontId="0" fillId="0" borderId="0" xfId="0" applyNumberFormat="1"/>
    <xf numFmtId="9" fontId="0" fillId="0" borderId="0" xfId="1" applyFont="1" applyBorder="1"/>
    <xf numFmtId="44" fontId="0" fillId="0" borderId="0" xfId="2" applyFont="1" applyBorder="1"/>
    <xf numFmtId="0" fontId="0" fillId="3" borderId="0" xfId="0" applyFill="1"/>
    <xf numFmtId="0" fontId="3" fillId="3" borderId="0" xfId="0" applyFont="1" applyFill="1"/>
    <xf numFmtId="0" fontId="4" fillId="3" borderId="0" xfId="0" applyFont="1" applyFill="1"/>
    <xf numFmtId="2" fontId="0" fillId="0" borderId="0" xfId="1" applyNumberFormat="1" applyFont="1"/>
  </cellXfs>
  <cellStyles count="3">
    <cellStyle name="Currency" xfId="2" builtinId="4"/>
    <cellStyle name="Normal" xfId="0" builtinId="0"/>
    <cellStyle name="Percent" xfId="1" builtinId="5"/>
  </cellStyles>
  <dxfs count="236">
    <dxf>
      <numFmt numFmtId="1" formatCode="0"/>
    </dxf>
    <dxf>
      <numFmt numFmtId="14" formatCode="0.00%"/>
    </dxf>
    <dxf>
      <numFmt numFmtId="0" formatCode="General"/>
    </dxf>
    <dxf>
      <numFmt numFmtId="14" formatCode="0.00%"/>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2" formatCode="0.00"/>
    </dxf>
    <dxf>
      <numFmt numFmtId="1" formatCode="0"/>
    </dxf>
    <dxf>
      <numFmt numFmtId="34" formatCode="_(&quot;$&quot;* #,##0.00_);_(&quot;$&quot;* \(#,##0.00\);_(&quot;$&quot;* &quot;-&quot;??_);_(@_)"/>
    </dxf>
    <dxf>
      <numFmt numFmtId="2" formatCode="0.00"/>
    </dxf>
    <dxf>
      <numFmt numFmtId="14" formatCode="0.00%"/>
    </dxf>
    <dxf>
      <numFmt numFmtId="2" formatCode="0.00"/>
    </dxf>
    <dxf>
      <numFmt numFmtId="2" formatCode="0.00"/>
    </dxf>
    <dxf>
      <numFmt numFmtId="1" formatCode="0"/>
    </dxf>
    <dxf>
      <numFmt numFmtId="34" formatCode="_(&quot;$&quot;* #,##0.00_);_(&quot;$&quot;* \(#,##0.00\);_(&quot;$&quot;* &quot;-&quot;??_);_(@_)"/>
    </dxf>
    <dxf>
      <numFmt numFmtId="2" formatCode="0.00"/>
    </dxf>
    <dxf>
      <numFmt numFmtId="2" formatCode="0.00"/>
    </dxf>
    <dxf>
      <numFmt numFmtId="2" formatCode="0.00"/>
    </dxf>
    <dxf>
      <numFmt numFmtId="14" formatCode="0.00%"/>
    </dxf>
    <dxf>
      <numFmt numFmtId="2" formatCode="0.00"/>
    </dxf>
    <dxf>
      <numFmt numFmtId="2" formatCode="0.00"/>
    </dxf>
    <dxf>
      <numFmt numFmtId="2" formatCode="0.00"/>
    </dxf>
    <dxf>
      <numFmt numFmtId="2" formatCode="0.00"/>
    </dxf>
    <dxf>
      <numFmt numFmtId="2" formatCode="0.00"/>
    </dxf>
    <dxf>
      <numFmt numFmtId="14" formatCode="0.00%"/>
    </dxf>
    <dxf>
      <numFmt numFmtId="2" formatCode="0.00"/>
    </dxf>
    <dxf>
      <numFmt numFmtId="2" formatCode="0.00"/>
    </dxf>
    <dxf>
      <numFmt numFmtId="1" formatCode="0"/>
    </dxf>
    <dxf>
      <numFmt numFmtId="2" formatCode="0.00"/>
    </dxf>
    <dxf>
      <numFmt numFmtId="2" formatCode="0.00"/>
    </dxf>
    <dxf>
      <numFmt numFmtId="2" formatCode="0.00"/>
    </dxf>
    <dxf>
      <numFmt numFmtId="0" formatCode="General"/>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2" formatCode="0.00"/>
    </dxf>
    <dxf>
      <numFmt numFmtId="1" formatCode="0"/>
    </dxf>
    <dxf>
      <numFmt numFmtId="34" formatCode="_(&quot;$&quot;* #,##0.00_);_(&quot;$&quot;* \(#,##0.00\);_(&quot;$&quot;* &quot;-&quot;??_);_(@_)"/>
    </dxf>
    <dxf>
      <numFmt numFmtId="2" formatCode="0.00"/>
    </dxf>
    <dxf>
      <numFmt numFmtId="14" formatCode="0.00%"/>
    </dxf>
    <dxf>
      <numFmt numFmtId="2" formatCode="0.00"/>
    </dxf>
    <dxf>
      <numFmt numFmtId="2" formatCode="0.00"/>
    </dxf>
    <dxf>
      <numFmt numFmtId="1" formatCode="0"/>
    </dxf>
    <dxf>
      <numFmt numFmtId="34" formatCode="_(&quot;$&quot;* #,##0.00_);_(&quot;$&quot;* \(#,##0.00\);_(&quot;$&quot;* &quot;-&quot;??_);_(@_)"/>
    </dxf>
    <dxf>
      <numFmt numFmtId="2" formatCode="0.00"/>
    </dxf>
    <dxf>
      <numFmt numFmtId="2" formatCode="0.00"/>
    </dxf>
    <dxf>
      <numFmt numFmtId="2" formatCode="0.00"/>
    </dxf>
    <dxf>
      <numFmt numFmtId="14" formatCode="0.00%"/>
    </dxf>
    <dxf>
      <numFmt numFmtId="2" formatCode="0.00"/>
    </dxf>
    <dxf>
      <numFmt numFmtId="2" formatCode="0.00"/>
    </dxf>
    <dxf>
      <numFmt numFmtId="2" formatCode="0.00"/>
    </dxf>
    <dxf>
      <numFmt numFmtId="2" formatCode="0.00"/>
    </dxf>
    <dxf>
      <numFmt numFmtId="2" formatCode="0.00"/>
    </dxf>
    <dxf>
      <numFmt numFmtId="14" formatCode="0.00%"/>
    </dxf>
    <dxf>
      <numFmt numFmtId="2" formatCode="0.00"/>
    </dxf>
    <dxf>
      <numFmt numFmtId="2" formatCode="0.00"/>
    </dxf>
    <dxf>
      <numFmt numFmtId="1" formatCode="0"/>
    </dxf>
    <dxf>
      <numFmt numFmtId="2" formatCode="0.00"/>
    </dxf>
    <dxf>
      <numFmt numFmtId="2" formatCode="0.00"/>
    </dxf>
    <dxf>
      <numFmt numFmtId="2" formatCode="0.00"/>
    </dxf>
    <dxf>
      <numFmt numFmtId="14" formatCode="0.00%"/>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2" formatCode="0.00"/>
    </dxf>
    <dxf>
      <numFmt numFmtId="2" formatCode="0.00"/>
    </dxf>
    <dxf>
      <numFmt numFmtId="13" formatCode="0%"/>
    </dxf>
    <dxf>
      <numFmt numFmtId="2" formatCode="0.00"/>
    </dxf>
    <dxf>
      <numFmt numFmtId="1" formatCode="0"/>
    </dxf>
    <dxf>
      <numFmt numFmtId="34" formatCode="_(&quot;$&quot;* #,##0.00_);_(&quot;$&quot;* \(#,##0.00\);_(&quot;$&quot;* &quot;-&quot;??_);_(@_)"/>
    </dxf>
    <dxf>
      <numFmt numFmtId="2" formatCode="0.00"/>
    </dxf>
    <dxf>
      <numFmt numFmtId="2" formatCode="0.00"/>
    </dxf>
    <dxf>
      <numFmt numFmtId="14" formatCode="0.00%"/>
    </dxf>
    <dxf>
      <numFmt numFmtId="14" formatCode="0.00%"/>
    </dxf>
    <dxf>
      <numFmt numFmtId="2" formatCode="0.00"/>
    </dxf>
    <dxf>
      <numFmt numFmtId="0" formatCode="General"/>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 formatCode="0"/>
    </dxf>
    <dxf>
      <numFmt numFmtId="2" formatCode="0.00"/>
    </dxf>
    <dxf>
      <numFmt numFmtId="2" formatCode="0.00"/>
    </dxf>
    <dxf>
      <numFmt numFmtId="14" formatCode="0.00%"/>
    </dxf>
    <dxf>
      <numFmt numFmtId="2" formatCode="0.00"/>
    </dxf>
    <dxf>
      <numFmt numFmtId="34" formatCode="_(&quot;$&quot;* #,##0.00_);_(&quot;$&quot;* \(#,##0.00\);_(&quot;$&quot;* &quot;-&quot;??_);_(@_)"/>
    </dxf>
    <dxf>
      <numFmt numFmtId="1" formatCode="0"/>
    </dxf>
    <dxf>
      <numFmt numFmtId="2" formatCode="0.0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89" Type="http://schemas.openxmlformats.org/officeDocument/2006/relationships/customXml" Target="../customXml/item47.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pivotCacheDefinition" Target="pivotCache/pivotCacheDefinition28.xml"/><Relationship Id="rId37" Type="http://schemas.openxmlformats.org/officeDocument/2006/relationships/theme" Target="theme/theme1.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102" Type="http://schemas.openxmlformats.org/officeDocument/2006/relationships/customXml" Target="../customXml/item60.xml"/><Relationship Id="rId5" Type="http://schemas.openxmlformats.org/officeDocument/2006/relationships/pivotCacheDefinition" Target="pivotCache/pivotCacheDefinition1.xml"/><Relationship Id="rId90" Type="http://schemas.openxmlformats.org/officeDocument/2006/relationships/customXml" Target="../customXml/item48.xml"/><Relationship Id="rId95" Type="http://schemas.openxmlformats.org/officeDocument/2006/relationships/customXml" Target="../customXml/item53.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43" Type="http://schemas.openxmlformats.org/officeDocument/2006/relationships/customXml" Target="../customXml/item1.xml"/><Relationship Id="rId48" Type="http://schemas.openxmlformats.org/officeDocument/2006/relationships/customXml" Target="../customXml/item6.xml"/><Relationship Id="rId64" Type="http://schemas.openxmlformats.org/officeDocument/2006/relationships/customXml" Target="../customXml/item22.xml"/><Relationship Id="rId69" Type="http://schemas.openxmlformats.org/officeDocument/2006/relationships/customXml" Target="../customXml/item27.xml"/><Relationship Id="rId80" Type="http://schemas.openxmlformats.org/officeDocument/2006/relationships/customXml" Target="../customXml/item38.xml"/><Relationship Id="rId85" Type="http://schemas.openxmlformats.org/officeDocument/2006/relationships/customXml" Target="../customXml/item4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33" Type="http://schemas.openxmlformats.org/officeDocument/2006/relationships/pivotCacheDefinition" Target="pivotCache/pivotCacheDefinition29.xml"/><Relationship Id="rId38" Type="http://schemas.openxmlformats.org/officeDocument/2006/relationships/connections" Target="connections.xml"/><Relationship Id="rId59" Type="http://schemas.openxmlformats.org/officeDocument/2006/relationships/customXml" Target="../customXml/item17.xml"/><Relationship Id="rId103" Type="http://schemas.openxmlformats.org/officeDocument/2006/relationships/customXml" Target="../customXml/item61.xml"/><Relationship Id="rId20" Type="http://schemas.openxmlformats.org/officeDocument/2006/relationships/pivotCacheDefinition" Target="pivotCache/pivotCacheDefinition16.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88" Type="http://schemas.openxmlformats.org/officeDocument/2006/relationships/customXml" Target="../customXml/item46.xml"/><Relationship Id="rId91" Type="http://schemas.openxmlformats.org/officeDocument/2006/relationships/customXml" Target="../customXml/item49.xml"/><Relationship Id="rId96"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microsoft.com/office/2007/relationships/slicerCache" Target="slicerCaches/slicerCache3.xml"/><Relationship Id="rId49" Type="http://schemas.openxmlformats.org/officeDocument/2006/relationships/customXml" Target="../customXml/item7.xml"/><Relationship Id="rId57" Type="http://schemas.openxmlformats.org/officeDocument/2006/relationships/customXml" Target="../customXml/item15.xml"/><Relationship Id="rId106" Type="http://schemas.openxmlformats.org/officeDocument/2006/relationships/customXml" Target="../customXml/item64.xml"/><Relationship Id="rId10" Type="http://schemas.openxmlformats.org/officeDocument/2006/relationships/pivotCacheDefinition" Target="pivotCache/pivotCacheDefinition6.xml"/><Relationship Id="rId31" Type="http://schemas.openxmlformats.org/officeDocument/2006/relationships/pivotCacheDefinition" Target="pivotCache/pivotCacheDefinition27.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customXml" Target="../customXml/item44.xml"/><Relationship Id="rId94" Type="http://schemas.openxmlformats.org/officeDocument/2006/relationships/customXml" Target="../customXml/item52.xml"/><Relationship Id="rId99" Type="http://schemas.openxmlformats.org/officeDocument/2006/relationships/customXml" Target="../customXml/item57.xml"/><Relationship Id="rId101" Type="http://schemas.openxmlformats.org/officeDocument/2006/relationships/customXml" Target="../customXml/item5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styles" Target="styles.xml"/><Relationship Id="rId34" Type="http://schemas.microsoft.com/office/2007/relationships/slicerCache" Target="slicerCaches/slicerCache1.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97" Type="http://schemas.openxmlformats.org/officeDocument/2006/relationships/customXml" Target="../customXml/item55.xml"/><Relationship Id="rId104" Type="http://schemas.openxmlformats.org/officeDocument/2006/relationships/customXml" Target="../customXml/item62.xml"/><Relationship Id="rId7" Type="http://schemas.openxmlformats.org/officeDocument/2006/relationships/pivotCacheDefinition" Target="pivotCache/pivotCacheDefinition3.xml"/><Relationship Id="rId71" Type="http://schemas.openxmlformats.org/officeDocument/2006/relationships/customXml" Target="../customXml/item29.xml"/><Relationship Id="rId92" Type="http://schemas.openxmlformats.org/officeDocument/2006/relationships/customXml" Target="../customXml/item50.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openxmlformats.org/officeDocument/2006/relationships/sharedStrings" Target="sharedStrings.xml"/><Relationship Id="rId45" Type="http://schemas.openxmlformats.org/officeDocument/2006/relationships/customXml" Target="../customXml/item3.xml"/><Relationship Id="rId66" Type="http://schemas.openxmlformats.org/officeDocument/2006/relationships/customXml" Target="../customXml/item24.xml"/><Relationship Id="rId87" Type="http://schemas.openxmlformats.org/officeDocument/2006/relationships/customXml" Target="../customXml/item45.xml"/><Relationship Id="rId61" Type="http://schemas.openxmlformats.org/officeDocument/2006/relationships/customXml" Target="../customXml/item19.xml"/><Relationship Id="rId82" Type="http://schemas.openxmlformats.org/officeDocument/2006/relationships/customXml" Target="../customXml/item40.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30" Type="http://schemas.openxmlformats.org/officeDocument/2006/relationships/pivotCacheDefinition" Target="pivotCache/pivotCacheDefinition26.xml"/><Relationship Id="rId35" Type="http://schemas.microsoft.com/office/2007/relationships/slicerCache" Target="slicerCaches/slicerCache2.xml"/><Relationship Id="rId56" Type="http://schemas.openxmlformats.org/officeDocument/2006/relationships/customXml" Target="../customXml/item14.xml"/><Relationship Id="rId77" Type="http://schemas.openxmlformats.org/officeDocument/2006/relationships/customXml" Target="../customXml/item35.xml"/><Relationship Id="rId100" Type="http://schemas.openxmlformats.org/officeDocument/2006/relationships/customXml" Target="../customXml/item58.xml"/><Relationship Id="rId105" Type="http://schemas.openxmlformats.org/officeDocument/2006/relationships/customXml" Target="../customXml/item63.xml"/><Relationship Id="rId8" Type="http://schemas.openxmlformats.org/officeDocument/2006/relationships/pivotCacheDefinition" Target="pivotCache/pivotCacheDefinition4.xml"/><Relationship Id="rId51" Type="http://schemas.openxmlformats.org/officeDocument/2006/relationships/customXml" Target="../customXml/item9.xml"/><Relationship Id="rId72" Type="http://schemas.openxmlformats.org/officeDocument/2006/relationships/customXml" Target="../customXml/item30.xml"/><Relationship Id="rId93" Type="http://schemas.openxmlformats.org/officeDocument/2006/relationships/customXml" Target="../customXml/item51.xml"/><Relationship Id="rId98" Type="http://schemas.openxmlformats.org/officeDocument/2006/relationships/customXml" Target="../customXml/item56.xml"/><Relationship Id="rId3" Type="http://schemas.openxmlformats.org/officeDocument/2006/relationships/worksheet" Target="worksheets/sheet3.xml"/><Relationship Id="rId25" Type="http://schemas.openxmlformats.org/officeDocument/2006/relationships/pivotCacheDefinition" Target="pivotCache/pivotCacheDefinition21.xml"/><Relationship Id="rId46" Type="http://schemas.openxmlformats.org/officeDocument/2006/relationships/customXml" Target="../customXml/item4.xml"/><Relationship Id="rId67"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1"/>
              </a:solidFill>
              <a:round/>
            </a:ln>
            <a:effectLst/>
          </c:spPr>
          <c:marker>
            <c:symbol val="none"/>
          </c:marker>
          <c:cat>
            <c:strLit>
              <c:ptCount val="1"/>
              <c:pt idx="0">
                <c:v>Total</c:v>
              </c:pt>
            </c:strLit>
          </c:cat>
          <c:val>
            <c:numLit>
              <c:formatCode>General</c:formatCode>
              <c:ptCount val="1"/>
              <c:pt idx="0">
                <c:v>0</c:v>
              </c:pt>
            </c:numLit>
          </c:val>
          <c:smooth val="0"/>
          <c:extLst>
            <c:ext xmlns:c16="http://schemas.microsoft.com/office/drawing/2014/chart" uri="{C3380CC4-5D6E-409C-BE32-E72D297353CC}">
              <c16:uniqueId val="{00000000-2CCF-44B4-8370-E9AFD621BC03}"/>
            </c:ext>
          </c:extLst>
        </c:ser>
        <c:dLbls>
          <c:showLegendKey val="0"/>
          <c:showVal val="0"/>
          <c:showCatName val="0"/>
          <c:showSerName val="0"/>
          <c:showPercent val="0"/>
          <c:showBubbleSize val="0"/>
        </c:dLbls>
        <c:smooth val="0"/>
        <c:axId val="1341450896"/>
        <c:axId val="1341447056"/>
      </c:lineChart>
      <c:catAx>
        <c:axId val="134145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47056"/>
        <c:crosses val="autoZero"/>
        <c:auto val="1"/>
        <c:lblAlgn val="ctr"/>
        <c:lblOffset val="100"/>
        <c:noMultiLvlLbl val="0"/>
      </c:catAx>
      <c:valAx>
        <c:axId val="1341447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5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categoical revenue</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L$3:$L$6</c:f>
              <c:strCache>
                <c:ptCount val="3"/>
                <c:pt idx="0">
                  <c:v>Electronics</c:v>
                </c:pt>
                <c:pt idx="1">
                  <c:v>Home</c:v>
                </c:pt>
                <c:pt idx="2">
                  <c:v>Sports</c:v>
                </c:pt>
              </c:strCache>
            </c:strRef>
          </c:cat>
          <c:val>
            <c:numRef>
              <c:f>Calculation!$M$3:$M$6</c:f>
              <c:numCache>
                <c:formatCode>0.00%</c:formatCode>
                <c:ptCount val="3"/>
                <c:pt idx="0">
                  <c:v>0.66031343548447596</c:v>
                </c:pt>
                <c:pt idx="1">
                  <c:v>0.21439087529785567</c:v>
                </c:pt>
                <c:pt idx="2">
                  <c:v>0.12529568921766851</c:v>
                </c:pt>
              </c:numCache>
            </c:numRef>
          </c:val>
          <c:extLst>
            <c:ext xmlns:c16="http://schemas.microsoft.com/office/drawing/2014/chart" uri="{C3380CC4-5D6E-409C-BE32-E72D297353CC}">
              <c16:uniqueId val="{00000000-C318-4517-AB3A-BD666C5369A6}"/>
            </c:ext>
          </c:extLst>
        </c:ser>
        <c:dLbls>
          <c:dLblPos val="outEnd"/>
          <c:showLegendKey val="0"/>
          <c:showVal val="1"/>
          <c:showCatName val="0"/>
          <c:showSerName val="0"/>
          <c:showPercent val="0"/>
          <c:showBubbleSize val="0"/>
        </c:dLbls>
        <c:gapWidth val="219"/>
        <c:overlap val="-27"/>
        <c:axId val="1359945360"/>
        <c:axId val="1359946320"/>
      </c:barChart>
      <c:catAx>
        <c:axId val="135994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946320"/>
        <c:crosses val="autoZero"/>
        <c:auto val="1"/>
        <c:lblAlgn val="ctr"/>
        <c:lblOffset val="100"/>
        <c:noMultiLvlLbl val="0"/>
      </c:catAx>
      <c:valAx>
        <c:axId val="13599463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945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MoMTrend</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C$2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lculation!$A$28:$B$52</c:f>
              <c:multiLvlStrCache>
                <c:ptCount val="24"/>
                <c:lvl>
                  <c:pt idx="0">
                    <c:v>October</c:v>
                  </c:pt>
                  <c:pt idx="1">
                    <c:v>November</c:v>
                  </c:pt>
                  <c:pt idx="2">
                    <c:v>December</c:v>
                  </c:pt>
                  <c:pt idx="3">
                    <c:v>January</c:v>
                  </c:pt>
                  <c:pt idx="4">
                    <c:v>February</c:v>
                  </c:pt>
                  <c:pt idx="5">
                    <c:v>March</c:v>
                  </c:pt>
                  <c:pt idx="6">
                    <c:v>April</c:v>
                  </c:pt>
                  <c:pt idx="7">
                    <c:v>May</c:v>
                  </c:pt>
                  <c:pt idx="8">
                    <c:v>June</c:v>
                  </c:pt>
                  <c:pt idx="9">
                    <c:v>July</c:v>
                  </c:pt>
                  <c:pt idx="10">
                    <c:v>August</c:v>
                  </c:pt>
                  <c:pt idx="11">
                    <c:v>September</c:v>
                  </c:pt>
                  <c:pt idx="12">
                    <c:v>October</c:v>
                  </c:pt>
                  <c:pt idx="13">
                    <c:v>November</c:v>
                  </c:pt>
                  <c:pt idx="14">
                    <c:v>December</c:v>
                  </c:pt>
                  <c:pt idx="15">
                    <c:v>January</c:v>
                  </c:pt>
                  <c:pt idx="16">
                    <c:v>February</c:v>
                  </c:pt>
                  <c:pt idx="17">
                    <c:v>March</c:v>
                  </c:pt>
                  <c:pt idx="18">
                    <c:v>April</c:v>
                  </c:pt>
                  <c:pt idx="19">
                    <c:v>May</c:v>
                  </c:pt>
                  <c:pt idx="20">
                    <c:v>June</c:v>
                  </c:pt>
                  <c:pt idx="21">
                    <c:v>July</c:v>
                  </c:pt>
                  <c:pt idx="22">
                    <c:v>August</c:v>
                  </c:pt>
                  <c:pt idx="23">
                    <c:v>September</c:v>
                  </c:pt>
                </c:lvl>
                <c:lvl>
                  <c:pt idx="0">
                    <c:v>2023</c:v>
                  </c:pt>
                  <c:pt idx="3">
                    <c:v>2024</c:v>
                  </c:pt>
                  <c:pt idx="15">
                    <c:v>2025</c:v>
                  </c:pt>
                </c:lvl>
              </c:multiLvlStrCache>
            </c:multiLvlStrRef>
          </c:cat>
          <c:val>
            <c:numRef>
              <c:f>Calculation!$C$28:$C$52</c:f>
              <c:numCache>
                <c:formatCode>0.00</c:formatCode>
                <c:ptCount val="24"/>
                <c:pt idx="0">
                  <c:v>0.7368690103456762</c:v>
                </c:pt>
                <c:pt idx="1">
                  <c:v>-8.4630849948461442E-2</c:v>
                </c:pt>
                <c:pt idx="2">
                  <c:v>6.3799230678025676E-2</c:v>
                </c:pt>
                <c:pt idx="3">
                  <c:v>-0.14807675372802812</c:v>
                </c:pt>
                <c:pt idx="4">
                  <c:v>4.7059163343567606E-2</c:v>
                </c:pt>
                <c:pt idx="5">
                  <c:v>8.8425718458140096E-2</c:v>
                </c:pt>
                <c:pt idx="6">
                  <c:v>7.0193573696889625E-2</c:v>
                </c:pt>
                <c:pt idx="7">
                  <c:v>-2.71626156744589E-3</c:v>
                </c:pt>
                <c:pt idx="8">
                  <c:v>-0.11597856847542889</c:v>
                </c:pt>
                <c:pt idx="9">
                  <c:v>8.205670952339407E-2</c:v>
                </c:pt>
                <c:pt idx="10">
                  <c:v>-0.16085683590836139</c:v>
                </c:pt>
                <c:pt idx="11">
                  <c:v>2.944643135985904E-2</c:v>
                </c:pt>
                <c:pt idx="12">
                  <c:v>0.18301574559597983</c:v>
                </c:pt>
                <c:pt idx="13">
                  <c:v>-3.2283586296857888E-2</c:v>
                </c:pt>
                <c:pt idx="14">
                  <c:v>0.11007672683672126</c:v>
                </c:pt>
                <c:pt idx="15">
                  <c:v>-0.19328840597367977</c:v>
                </c:pt>
                <c:pt idx="16">
                  <c:v>-4.0340530007971338E-2</c:v>
                </c:pt>
                <c:pt idx="17">
                  <c:v>0.11149262469420743</c:v>
                </c:pt>
                <c:pt idx="18">
                  <c:v>9.8924318230938599E-2</c:v>
                </c:pt>
                <c:pt idx="19">
                  <c:v>-5.5115002230024301E-2</c:v>
                </c:pt>
                <c:pt idx="20">
                  <c:v>1.0011770932675924E-3</c:v>
                </c:pt>
                <c:pt idx="21">
                  <c:v>3.2849594824714478E-3</c:v>
                </c:pt>
                <c:pt idx="22">
                  <c:v>-2.3177686918930067E-2</c:v>
                </c:pt>
                <c:pt idx="23">
                  <c:v>-0.62327740829380429</c:v>
                </c:pt>
              </c:numCache>
            </c:numRef>
          </c:val>
          <c:smooth val="0"/>
          <c:extLst>
            <c:ext xmlns:c16="http://schemas.microsoft.com/office/drawing/2014/chart" uri="{C3380CC4-5D6E-409C-BE32-E72D297353CC}">
              <c16:uniqueId val="{00000000-5F75-4FC8-8860-B12C44122DB2}"/>
            </c:ext>
          </c:extLst>
        </c:ser>
        <c:dLbls>
          <c:dLblPos val="b"/>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734009776"/>
        <c:axId val="734004976"/>
      </c:lineChart>
      <c:catAx>
        <c:axId val="73400977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04976"/>
        <c:crosses val="autoZero"/>
        <c:auto val="1"/>
        <c:lblAlgn val="ctr"/>
        <c:lblOffset val="100"/>
        <c:noMultiLvlLbl val="0"/>
      </c:catAx>
      <c:valAx>
        <c:axId val="734004976"/>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0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Revenue by region</c:name>
    <c:fmtId val="8"/>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Calculation!$J$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6A-4319-B511-24279E3D63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6A-4319-B511-24279E3D63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6A-4319-B511-24279E3D63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6A-4319-B511-24279E3D63C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6A-4319-B511-24279E3D63CB}"/>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I$3:$I$8</c:f>
              <c:strCache>
                <c:ptCount val="5"/>
                <c:pt idx="0">
                  <c:v>Central</c:v>
                </c:pt>
                <c:pt idx="1">
                  <c:v>East</c:v>
                </c:pt>
                <c:pt idx="2">
                  <c:v>North</c:v>
                </c:pt>
                <c:pt idx="3">
                  <c:v>South</c:v>
                </c:pt>
                <c:pt idx="4">
                  <c:v>West</c:v>
                </c:pt>
              </c:strCache>
            </c:strRef>
          </c:cat>
          <c:val>
            <c:numRef>
              <c:f>Calculation!$J$3:$J$8</c:f>
              <c:numCache>
                <c:formatCode>0.00%</c:formatCode>
                <c:ptCount val="5"/>
                <c:pt idx="0">
                  <c:v>0.16035062050309662</c:v>
                </c:pt>
                <c:pt idx="1">
                  <c:v>0.20055856373621433</c:v>
                </c:pt>
                <c:pt idx="2">
                  <c:v>0.21550642725345157</c:v>
                </c:pt>
                <c:pt idx="3">
                  <c:v>0.22131819483427176</c:v>
                </c:pt>
                <c:pt idx="4">
                  <c:v>0.20226619367296575</c:v>
                </c:pt>
              </c:numCache>
            </c:numRef>
          </c:val>
          <c:extLst>
            <c:ext xmlns:c16="http://schemas.microsoft.com/office/drawing/2014/chart" uri="{C3380CC4-5D6E-409C-BE32-E72D297353CC}">
              <c16:uniqueId val="{0000000A-AB6A-4319-B511-24279E3D63C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Calculation!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F$32</c:f>
              <c:strCache>
                <c:ptCount val="1"/>
                <c:pt idx="0">
                  <c:v>Total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E$33:$E$36</c:f>
              <c:strCache>
                <c:ptCount val="3"/>
                <c:pt idx="0">
                  <c:v>2023</c:v>
                </c:pt>
                <c:pt idx="1">
                  <c:v>2024</c:v>
                </c:pt>
                <c:pt idx="2">
                  <c:v>2025</c:v>
                </c:pt>
              </c:strCache>
            </c:strRef>
          </c:cat>
          <c:val>
            <c:numRef>
              <c:f>Calculation!$F$33:$F$36</c:f>
              <c:numCache>
                <c:formatCode>General</c:formatCode>
                <c:ptCount val="3"/>
                <c:pt idx="0">
                  <c:v>760717.68999999925</c:v>
                </c:pt>
                <c:pt idx="1">
                  <c:v>2446848.6299999952</c:v>
                </c:pt>
                <c:pt idx="2">
                  <c:v>1687707.3200000054</c:v>
                </c:pt>
              </c:numCache>
            </c:numRef>
          </c:val>
          <c:extLst>
            <c:ext xmlns:c16="http://schemas.microsoft.com/office/drawing/2014/chart" uri="{C3380CC4-5D6E-409C-BE32-E72D297353CC}">
              <c16:uniqueId val="{00000000-5748-43D2-90C8-A4DFF60C6E12}"/>
            </c:ext>
          </c:extLst>
        </c:ser>
        <c:ser>
          <c:idx val="1"/>
          <c:order val="1"/>
          <c:tx>
            <c:strRef>
              <c:f>Calculation!$G$32</c:f>
              <c:strCache>
                <c:ptCount val="1"/>
                <c:pt idx="0">
                  <c:v>Total 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E$33:$E$36</c:f>
              <c:strCache>
                <c:ptCount val="3"/>
                <c:pt idx="0">
                  <c:v>2023</c:v>
                </c:pt>
                <c:pt idx="1">
                  <c:v>2024</c:v>
                </c:pt>
                <c:pt idx="2">
                  <c:v>2025</c:v>
                </c:pt>
              </c:strCache>
            </c:strRef>
          </c:cat>
          <c:val>
            <c:numRef>
              <c:f>Calculation!$G$33:$G$36</c:f>
              <c:numCache>
                <c:formatCode>General</c:formatCode>
                <c:ptCount val="3"/>
                <c:pt idx="0">
                  <c:v>909542.28</c:v>
                </c:pt>
                <c:pt idx="1">
                  <c:v>2931097.62</c:v>
                </c:pt>
                <c:pt idx="2">
                  <c:v>2024653.15</c:v>
                </c:pt>
              </c:numCache>
            </c:numRef>
          </c:val>
          <c:extLst>
            <c:ext xmlns:c16="http://schemas.microsoft.com/office/drawing/2014/chart" uri="{C3380CC4-5D6E-409C-BE32-E72D297353CC}">
              <c16:uniqueId val="{00000001-5748-43D2-90C8-A4DFF60C6E12}"/>
            </c:ext>
          </c:extLst>
        </c:ser>
        <c:ser>
          <c:idx val="2"/>
          <c:order val="2"/>
          <c:tx>
            <c:strRef>
              <c:f>Calculation!$H$32</c:f>
              <c:strCache>
                <c:ptCount val="1"/>
                <c:pt idx="0">
                  <c:v>Total Revenue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E$33:$E$36</c:f>
              <c:strCache>
                <c:ptCount val="3"/>
                <c:pt idx="0">
                  <c:v>2023</c:v>
                </c:pt>
                <c:pt idx="1">
                  <c:v>2024</c:v>
                </c:pt>
                <c:pt idx="2">
                  <c:v>2025</c:v>
                </c:pt>
              </c:strCache>
            </c:strRef>
          </c:cat>
          <c:val>
            <c:numRef>
              <c:f>Calculation!$H$33:$H$36</c:f>
              <c:numCache>
                <c:formatCode>0.00%</c:formatCode>
                <c:ptCount val="3"/>
                <c:pt idx="1">
                  <c:v>2.222607331678963</c:v>
                </c:pt>
                <c:pt idx="2">
                  <c:v>1.2260132316223935</c:v>
                </c:pt>
              </c:numCache>
            </c:numRef>
          </c:val>
          <c:extLst>
            <c:ext xmlns:c16="http://schemas.microsoft.com/office/drawing/2014/chart" uri="{C3380CC4-5D6E-409C-BE32-E72D297353CC}">
              <c16:uniqueId val="{00000002-5748-43D2-90C8-A4DFF60C6E12}"/>
            </c:ext>
          </c:extLst>
        </c:ser>
        <c:dLbls>
          <c:dLblPos val="outEnd"/>
          <c:showLegendKey val="0"/>
          <c:showVal val="1"/>
          <c:showCatName val="0"/>
          <c:showSerName val="0"/>
          <c:showPercent val="0"/>
          <c:showBubbleSize val="0"/>
        </c:dLbls>
        <c:gapWidth val="219"/>
        <c:axId val="1225988496"/>
        <c:axId val="1225991376"/>
      </c:barChart>
      <c:catAx>
        <c:axId val="1225988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991376"/>
        <c:crosses val="autoZero"/>
        <c:auto val="1"/>
        <c:lblAlgn val="ctr"/>
        <c:lblOffset val="100"/>
        <c:noMultiLvlLbl val="0"/>
      </c:catAx>
      <c:valAx>
        <c:axId val="12259913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98849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116</xdr:row>
      <xdr:rowOff>190499</xdr:rowOff>
    </xdr:from>
    <xdr:to>
      <xdr:col>10</xdr:col>
      <xdr:colOff>342900</xdr:colOff>
      <xdr:row>133</xdr:row>
      <xdr:rowOff>104774</xdr:rowOff>
    </xdr:to>
    <xdr:graphicFrame macro="">
      <xdr:nvGraphicFramePr>
        <xdr:cNvPr id="3" name="Chart 2">
          <a:extLst>
            <a:ext uri="{FF2B5EF4-FFF2-40B4-BE49-F238E27FC236}">
              <a16:creationId xmlns:a16="http://schemas.microsoft.com/office/drawing/2014/main" id="{96C65385-86DF-41FE-8A9C-7A0631927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287</xdr:colOff>
      <xdr:row>2</xdr:row>
      <xdr:rowOff>181693</xdr:rowOff>
    </xdr:from>
    <xdr:to>
      <xdr:col>6</xdr:col>
      <xdr:colOff>568436</xdr:colOff>
      <xdr:row>7</xdr:row>
      <xdr:rowOff>179294</xdr:rowOff>
    </xdr:to>
    <xdr:sp macro="" textlink="">
      <xdr:nvSpPr>
        <xdr:cNvPr id="5" name="Rectangle: Rounded Corners 4">
          <a:extLst>
            <a:ext uri="{FF2B5EF4-FFF2-40B4-BE49-F238E27FC236}">
              <a16:creationId xmlns:a16="http://schemas.microsoft.com/office/drawing/2014/main" id="{C3DA0F4C-6093-40A4-ABB4-06666C8B0157}"/>
            </a:ext>
          </a:extLst>
        </xdr:cNvPr>
        <xdr:cNvSpPr/>
      </xdr:nvSpPr>
      <xdr:spPr>
        <a:xfrm>
          <a:off x="1982640" y="641134"/>
          <a:ext cx="2216502"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37082</xdr:colOff>
      <xdr:row>4</xdr:row>
      <xdr:rowOff>88043</xdr:rowOff>
    </xdr:from>
    <xdr:to>
      <xdr:col>6</xdr:col>
      <xdr:colOff>537882</xdr:colOff>
      <xdr:row>7</xdr:row>
      <xdr:rowOff>22410</xdr:rowOff>
    </xdr:to>
    <xdr:sp macro="" textlink="Calculation!A4">
      <xdr:nvSpPr>
        <xdr:cNvPr id="6" name="TextBox 5">
          <a:extLst>
            <a:ext uri="{FF2B5EF4-FFF2-40B4-BE49-F238E27FC236}">
              <a16:creationId xmlns:a16="http://schemas.microsoft.com/office/drawing/2014/main" id="{1F52A244-534C-7151-8AAF-D494EF803166}"/>
            </a:ext>
          </a:extLst>
        </xdr:cNvPr>
        <xdr:cNvSpPr txBox="1"/>
      </xdr:nvSpPr>
      <xdr:spPr>
        <a:xfrm>
          <a:off x="2352435" y="1074161"/>
          <a:ext cx="1816153" cy="505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7D024C-5C09-4311-9DFE-F5BA4E55F6D7}" type="TxLink">
            <a:rPr lang="en-US" sz="2800" b="0" i="1" u="none" strike="noStrike">
              <a:solidFill>
                <a:schemeClr val="accent6">
                  <a:lumMod val="50000"/>
                </a:schemeClr>
              </a:solidFill>
              <a:latin typeface="Calibri"/>
              <a:ea typeface="Calibri"/>
              <a:cs typeface="Calibri"/>
            </a:rPr>
            <a:pPr marL="0" indent="0"/>
            <a:t>5865293.05</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7</xdr:col>
      <xdr:colOff>156079</xdr:colOff>
      <xdr:row>2</xdr:row>
      <xdr:rowOff>181693</xdr:rowOff>
    </xdr:from>
    <xdr:to>
      <xdr:col>11</xdr:col>
      <xdr:colOff>87708</xdr:colOff>
      <xdr:row>7</xdr:row>
      <xdr:rowOff>179294</xdr:rowOff>
    </xdr:to>
    <xdr:sp macro="" textlink="">
      <xdr:nvSpPr>
        <xdr:cNvPr id="7" name="Rectangle: Rounded Corners 6">
          <a:extLst>
            <a:ext uri="{FF2B5EF4-FFF2-40B4-BE49-F238E27FC236}">
              <a16:creationId xmlns:a16="http://schemas.microsoft.com/office/drawing/2014/main" id="{6B04788C-AF44-9C04-F648-75246CF7157D}"/>
            </a:ext>
          </a:extLst>
        </xdr:cNvPr>
        <xdr:cNvSpPr/>
      </xdr:nvSpPr>
      <xdr:spPr>
        <a:xfrm>
          <a:off x="4391903" y="641134"/>
          <a:ext cx="2352099"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66434</xdr:colOff>
      <xdr:row>4</xdr:row>
      <xdr:rowOff>110455</xdr:rowOff>
    </xdr:from>
    <xdr:to>
      <xdr:col>10</xdr:col>
      <xdr:colOff>582707</xdr:colOff>
      <xdr:row>7</xdr:row>
      <xdr:rowOff>56027</xdr:rowOff>
    </xdr:to>
    <xdr:sp macro="" textlink="Calculation!G3">
      <xdr:nvSpPr>
        <xdr:cNvPr id="8" name="TextBox 7">
          <a:extLst>
            <a:ext uri="{FF2B5EF4-FFF2-40B4-BE49-F238E27FC236}">
              <a16:creationId xmlns:a16="http://schemas.microsoft.com/office/drawing/2014/main" id="{B74840F5-637F-2E0F-322F-389B4179B03B}"/>
            </a:ext>
          </a:extLst>
        </xdr:cNvPr>
        <xdr:cNvSpPr txBox="1"/>
      </xdr:nvSpPr>
      <xdr:spPr>
        <a:xfrm>
          <a:off x="4907375" y="1096573"/>
          <a:ext cx="1726508" cy="517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9D1D39-D0AE-4E90-87FE-D063163E6636}" type="TxLink">
            <a:rPr lang="en-US" sz="2800" b="0" i="1" u="none" strike="noStrike">
              <a:solidFill>
                <a:schemeClr val="accent6">
                  <a:lumMod val="50000"/>
                </a:schemeClr>
              </a:solidFill>
              <a:latin typeface="Calibri"/>
              <a:ea typeface="Calibri"/>
              <a:cs typeface="Calibri"/>
            </a:rPr>
            <a:pPr marL="0" indent="0"/>
            <a:t>970019.41</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7</xdr:col>
      <xdr:colOff>469846</xdr:colOff>
      <xdr:row>2</xdr:row>
      <xdr:rowOff>237723</xdr:rowOff>
    </xdr:from>
    <xdr:to>
      <xdr:col>11</xdr:col>
      <xdr:colOff>156882</xdr:colOff>
      <xdr:row>4</xdr:row>
      <xdr:rowOff>54427</xdr:rowOff>
    </xdr:to>
    <xdr:sp macro="" textlink="Calculation!G3">
      <xdr:nvSpPr>
        <xdr:cNvPr id="9" name="TextBox 8">
          <a:extLst>
            <a:ext uri="{FF2B5EF4-FFF2-40B4-BE49-F238E27FC236}">
              <a16:creationId xmlns:a16="http://schemas.microsoft.com/office/drawing/2014/main" id="{E95EBDAF-FBCE-24F3-5D14-E91F726F85F4}"/>
            </a:ext>
          </a:extLst>
        </xdr:cNvPr>
        <xdr:cNvSpPr txBox="1"/>
      </xdr:nvSpPr>
      <xdr:spPr>
        <a:xfrm>
          <a:off x="4705670" y="697164"/>
          <a:ext cx="2107506"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tal Profit Margin</a:t>
          </a:r>
        </a:p>
        <a:p>
          <a:pPr marL="0" indent="0"/>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4</xdr:col>
      <xdr:colOff>100054</xdr:colOff>
      <xdr:row>2</xdr:row>
      <xdr:rowOff>215311</xdr:rowOff>
    </xdr:from>
    <xdr:to>
      <xdr:col>6</xdr:col>
      <xdr:colOff>504264</xdr:colOff>
      <xdr:row>4</xdr:row>
      <xdr:rowOff>32015</xdr:rowOff>
    </xdr:to>
    <xdr:sp macro="" textlink="Calculation!G3">
      <xdr:nvSpPr>
        <xdr:cNvPr id="10" name="TextBox 9">
          <a:extLst>
            <a:ext uri="{FF2B5EF4-FFF2-40B4-BE49-F238E27FC236}">
              <a16:creationId xmlns:a16="http://schemas.microsoft.com/office/drawing/2014/main" id="{A0214EB3-F4EA-AA48-15E9-9BC31E4036B8}"/>
            </a:ext>
          </a:extLst>
        </xdr:cNvPr>
        <xdr:cNvSpPr txBox="1"/>
      </xdr:nvSpPr>
      <xdr:spPr>
        <a:xfrm>
          <a:off x="2520525" y="674752"/>
          <a:ext cx="1614445"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tal Revenue</a:t>
          </a:r>
        </a:p>
      </xdr:txBody>
    </xdr:sp>
    <xdr:clientData/>
  </xdr:twoCellAnchor>
  <xdr:twoCellAnchor>
    <xdr:from>
      <xdr:col>11</xdr:col>
      <xdr:colOff>324166</xdr:colOff>
      <xdr:row>2</xdr:row>
      <xdr:rowOff>170487</xdr:rowOff>
    </xdr:from>
    <xdr:to>
      <xdr:col>15</xdr:col>
      <xdr:colOff>255796</xdr:colOff>
      <xdr:row>7</xdr:row>
      <xdr:rowOff>168088</xdr:rowOff>
    </xdr:to>
    <xdr:sp macro="" textlink="">
      <xdr:nvSpPr>
        <xdr:cNvPr id="11" name="Rectangle: Rounded Corners 10">
          <a:extLst>
            <a:ext uri="{FF2B5EF4-FFF2-40B4-BE49-F238E27FC236}">
              <a16:creationId xmlns:a16="http://schemas.microsoft.com/office/drawing/2014/main" id="{F921572F-CBF7-C2CA-96F1-DFB82238D08A}"/>
            </a:ext>
          </a:extLst>
        </xdr:cNvPr>
        <xdr:cNvSpPr/>
      </xdr:nvSpPr>
      <xdr:spPr>
        <a:xfrm>
          <a:off x="6980460" y="629928"/>
          <a:ext cx="2352101"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28171</xdr:colOff>
      <xdr:row>4</xdr:row>
      <xdr:rowOff>88043</xdr:rowOff>
    </xdr:from>
    <xdr:to>
      <xdr:col>15</xdr:col>
      <xdr:colOff>22410</xdr:colOff>
      <xdr:row>7</xdr:row>
      <xdr:rowOff>11204</xdr:rowOff>
    </xdr:to>
    <xdr:sp macro="" textlink="Calculation!F3">
      <xdr:nvSpPr>
        <xdr:cNvPr id="12" name="TextBox 11">
          <a:extLst>
            <a:ext uri="{FF2B5EF4-FFF2-40B4-BE49-F238E27FC236}">
              <a16:creationId xmlns:a16="http://schemas.microsoft.com/office/drawing/2014/main" id="{1EF78234-09B4-565F-B47C-813114274D6E}"/>
            </a:ext>
          </a:extLst>
        </xdr:cNvPr>
        <xdr:cNvSpPr txBox="1"/>
      </xdr:nvSpPr>
      <xdr:spPr>
        <a:xfrm>
          <a:off x="8194700" y="1074161"/>
          <a:ext cx="904475" cy="494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C6D7F7-E5A5-4EFC-B6B1-1BC1DAF4E309}" type="TxLink">
            <a:rPr lang="en-US" sz="2800" b="0" i="1" u="none" strike="noStrike">
              <a:solidFill>
                <a:schemeClr val="accent6">
                  <a:lumMod val="50000"/>
                </a:schemeClr>
              </a:solidFill>
              <a:latin typeface="Calibri"/>
              <a:ea typeface="Calibri"/>
              <a:cs typeface="Calibri"/>
            </a:rPr>
            <a:pPr marL="0" indent="0"/>
            <a:t>17%</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11</xdr:col>
      <xdr:colOff>391404</xdr:colOff>
      <xdr:row>2</xdr:row>
      <xdr:rowOff>215311</xdr:rowOff>
    </xdr:from>
    <xdr:to>
      <xdr:col>15</xdr:col>
      <xdr:colOff>369793</xdr:colOff>
      <xdr:row>4</xdr:row>
      <xdr:rowOff>32015</xdr:rowOff>
    </xdr:to>
    <xdr:sp macro="" textlink="Calculation!O75">
      <xdr:nvSpPr>
        <xdr:cNvPr id="13" name="TextBox 12">
          <a:extLst>
            <a:ext uri="{FF2B5EF4-FFF2-40B4-BE49-F238E27FC236}">
              <a16:creationId xmlns:a16="http://schemas.microsoft.com/office/drawing/2014/main" id="{AD375DB7-0713-2364-14E3-5D484A57A7B7}"/>
            </a:ext>
          </a:extLst>
        </xdr:cNvPr>
        <xdr:cNvSpPr txBox="1"/>
      </xdr:nvSpPr>
      <xdr:spPr>
        <a:xfrm>
          <a:off x="7047698" y="674752"/>
          <a:ext cx="2398860"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Gross Profit Margin</a:t>
          </a:r>
        </a:p>
      </xdr:txBody>
    </xdr:sp>
    <xdr:clientData/>
  </xdr:twoCellAnchor>
  <xdr:twoCellAnchor>
    <xdr:from>
      <xdr:col>15</xdr:col>
      <xdr:colOff>492255</xdr:colOff>
      <xdr:row>2</xdr:row>
      <xdr:rowOff>170487</xdr:rowOff>
    </xdr:from>
    <xdr:to>
      <xdr:col>19</xdr:col>
      <xdr:colOff>459440</xdr:colOff>
      <xdr:row>7</xdr:row>
      <xdr:rowOff>168088</xdr:rowOff>
    </xdr:to>
    <xdr:sp macro="" textlink="">
      <xdr:nvSpPr>
        <xdr:cNvPr id="14" name="Rectangle: Rounded Corners 13">
          <a:extLst>
            <a:ext uri="{FF2B5EF4-FFF2-40B4-BE49-F238E27FC236}">
              <a16:creationId xmlns:a16="http://schemas.microsoft.com/office/drawing/2014/main" id="{4779B23F-B779-234B-62DA-C2C9D94AF4C7}"/>
            </a:ext>
          </a:extLst>
        </xdr:cNvPr>
        <xdr:cNvSpPr/>
      </xdr:nvSpPr>
      <xdr:spPr>
        <a:xfrm>
          <a:off x="9569020" y="629928"/>
          <a:ext cx="2387655" cy="1095778"/>
        </a:xfrm>
        <a:prstGeom prst="roundRect">
          <a:avLst/>
        </a:prstGeom>
        <a:solidFill>
          <a:schemeClr val="bg1"/>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88845</xdr:colOff>
      <xdr:row>4</xdr:row>
      <xdr:rowOff>88043</xdr:rowOff>
    </xdr:from>
    <xdr:to>
      <xdr:col>19</xdr:col>
      <xdr:colOff>481852</xdr:colOff>
      <xdr:row>6</xdr:row>
      <xdr:rowOff>188896</xdr:rowOff>
    </xdr:to>
    <xdr:sp macro="" textlink="Calculation!I13">
      <xdr:nvSpPr>
        <xdr:cNvPr id="15" name="TextBox 14">
          <a:extLst>
            <a:ext uri="{FF2B5EF4-FFF2-40B4-BE49-F238E27FC236}">
              <a16:creationId xmlns:a16="http://schemas.microsoft.com/office/drawing/2014/main" id="{88A19F0B-A78F-EC48-AE4E-F8FD332FEB00}"/>
            </a:ext>
          </a:extLst>
        </xdr:cNvPr>
        <xdr:cNvSpPr txBox="1"/>
      </xdr:nvSpPr>
      <xdr:spPr>
        <a:xfrm>
          <a:off x="10375845" y="1074161"/>
          <a:ext cx="1603242"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00437A-14CF-40CF-B6CC-DC8C626A6F06}" type="TxLink">
            <a:rPr lang="en-US" sz="2800" b="0" i="1" u="none" strike="noStrike">
              <a:solidFill>
                <a:schemeClr val="accent6">
                  <a:lumMod val="50000"/>
                </a:schemeClr>
              </a:solidFill>
              <a:latin typeface="Calibri"/>
              <a:ea typeface="Calibri"/>
              <a:cs typeface="Calibri"/>
            </a:rPr>
            <a:pPr marL="0" indent="0"/>
            <a:t> $170.01 </a:t>
          </a:fld>
          <a:endParaRPr lang="en-US" sz="2800" b="0" i="1" u="none" strike="noStrike">
            <a:solidFill>
              <a:schemeClr val="accent6">
                <a:lumMod val="50000"/>
              </a:schemeClr>
            </a:solidFill>
            <a:latin typeface="Calibri"/>
            <a:ea typeface="Calibri"/>
            <a:cs typeface="Calibri"/>
          </a:endParaRPr>
        </a:p>
      </xdr:txBody>
    </xdr:sp>
    <xdr:clientData/>
  </xdr:twoCellAnchor>
  <xdr:twoCellAnchor>
    <xdr:from>
      <xdr:col>15</xdr:col>
      <xdr:colOff>548287</xdr:colOff>
      <xdr:row>2</xdr:row>
      <xdr:rowOff>215311</xdr:rowOff>
    </xdr:from>
    <xdr:to>
      <xdr:col>19</xdr:col>
      <xdr:colOff>537882</xdr:colOff>
      <xdr:row>4</xdr:row>
      <xdr:rowOff>32015</xdr:rowOff>
    </xdr:to>
    <xdr:sp macro="" textlink="Calculation!O75">
      <xdr:nvSpPr>
        <xdr:cNvPr id="16" name="TextBox 15">
          <a:extLst>
            <a:ext uri="{FF2B5EF4-FFF2-40B4-BE49-F238E27FC236}">
              <a16:creationId xmlns:a16="http://schemas.microsoft.com/office/drawing/2014/main" id="{194DCC71-F85F-D1EC-CF4A-F77851FE5BEE}"/>
            </a:ext>
          </a:extLst>
        </xdr:cNvPr>
        <xdr:cNvSpPr txBox="1"/>
      </xdr:nvSpPr>
      <xdr:spPr>
        <a:xfrm>
          <a:off x="9625052" y="674752"/>
          <a:ext cx="2410065" cy="343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Average Order Value</a:t>
          </a:r>
        </a:p>
      </xdr:txBody>
    </xdr:sp>
    <xdr:clientData/>
  </xdr:twoCellAnchor>
  <xdr:twoCellAnchor>
    <xdr:from>
      <xdr:col>11</xdr:col>
      <xdr:colOff>524875</xdr:colOff>
      <xdr:row>30</xdr:row>
      <xdr:rowOff>100655</xdr:rowOff>
    </xdr:from>
    <xdr:to>
      <xdr:col>18</xdr:col>
      <xdr:colOff>503464</xdr:colOff>
      <xdr:row>49</xdr:row>
      <xdr:rowOff>40821</xdr:rowOff>
    </xdr:to>
    <xdr:graphicFrame macro="">
      <xdr:nvGraphicFramePr>
        <xdr:cNvPr id="17" name="Chart 16">
          <a:extLst>
            <a:ext uri="{FF2B5EF4-FFF2-40B4-BE49-F238E27FC236}">
              <a16:creationId xmlns:a16="http://schemas.microsoft.com/office/drawing/2014/main" id="{131D4532-C61C-4B14-9E10-6143AC1A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4711</xdr:colOff>
      <xdr:row>21</xdr:row>
      <xdr:rowOff>123826</xdr:rowOff>
    </xdr:from>
    <xdr:to>
      <xdr:col>3</xdr:col>
      <xdr:colOff>126547</xdr:colOff>
      <xdr:row>30</xdr:row>
      <xdr:rowOff>149680</xdr:rowOff>
    </xdr:to>
    <mc:AlternateContent xmlns:mc="http://schemas.openxmlformats.org/markup-compatibility/2006" xmlns:a14="http://schemas.microsoft.com/office/drawing/2010/main">
      <mc:Choice Requires="a14">
        <xdr:graphicFrame macro="">
          <xdr:nvGraphicFramePr>
            <xdr:cNvPr id="23" name="region">
              <a:extLst>
                <a:ext uri="{FF2B5EF4-FFF2-40B4-BE49-F238E27FC236}">
                  <a16:creationId xmlns:a16="http://schemas.microsoft.com/office/drawing/2014/main" id="{BB013A86-2C2B-F4F6-DEB4-73D1C47B29F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4711" y="4818290"/>
              <a:ext cx="1828800" cy="1740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0</xdr:colOff>
      <xdr:row>10</xdr:row>
      <xdr:rowOff>122468</xdr:rowOff>
    </xdr:from>
    <xdr:to>
      <xdr:col>15</xdr:col>
      <xdr:colOff>204106</xdr:colOff>
      <xdr:row>28</xdr:row>
      <xdr:rowOff>13612</xdr:rowOff>
    </xdr:to>
    <xdr:graphicFrame macro="">
      <xdr:nvGraphicFramePr>
        <xdr:cNvPr id="4" name="Chart 3">
          <a:extLst>
            <a:ext uri="{FF2B5EF4-FFF2-40B4-BE49-F238E27FC236}">
              <a16:creationId xmlns:a16="http://schemas.microsoft.com/office/drawing/2014/main" id="{FA291B41-554E-4109-9D30-0E39B99F6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33349</xdr:colOff>
      <xdr:row>3</xdr:row>
      <xdr:rowOff>27214</xdr:rowOff>
    </xdr:from>
    <xdr:to>
      <xdr:col>3</xdr:col>
      <xdr:colOff>125185</xdr:colOff>
      <xdr:row>9</xdr:row>
      <xdr:rowOff>136071</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0A48ED0F-02F1-1816-3386-5070622B99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3349" y="1292678"/>
              <a:ext cx="1828800" cy="1251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82</xdr:colOff>
      <xdr:row>8</xdr:row>
      <xdr:rowOff>79243</xdr:rowOff>
    </xdr:from>
    <xdr:to>
      <xdr:col>7</xdr:col>
      <xdr:colOff>328970</xdr:colOff>
      <xdr:row>10</xdr:row>
      <xdr:rowOff>45626</xdr:rowOff>
    </xdr:to>
    <xdr:sp macro="" textlink="Calculation!O75">
      <xdr:nvSpPr>
        <xdr:cNvPr id="21" name="TextBox 20">
          <a:extLst>
            <a:ext uri="{FF2B5EF4-FFF2-40B4-BE49-F238E27FC236}">
              <a16:creationId xmlns:a16="http://schemas.microsoft.com/office/drawing/2014/main" id="{4542BDCE-EDF7-164E-27FA-9FD8B2673006}"/>
            </a:ext>
          </a:extLst>
        </xdr:cNvPr>
        <xdr:cNvSpPr txBox="1"/>
      </xdr:nvSpPr>
      <xdr:spPr>
        <a:xfrm>
          <a:off x="2187546" y="2297207"/>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MoM%</a:t>
          </a:r>
          <a:r>
            <a:rPr lang="en-US" sz="1800" b="1" i="0" u="none" strike="noStrike" baseline="0">
              <a:solidFill>
                <a:schemeClr val="accent6">
                  <a:lumMod val="50000"/>
                </a:schemeClr>
              </a:solidFill>
              <a:latin typeface="Calibri"/>
              <a:ea typeface="Calibri"/>
              <a:cs typeface="Calibri"/>
            </a:rPr>
            <a:t> Trends</a:t>
          </a:r>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11</xdr:col>
      <xdr:colOff>500260</xdr:colOff>
      <xdr:row>28</xdr:row>
      <xdr:rowOff>11196</xdr:rowOff>
    </xdr:from>
    <xdr:to>
      <xdr:col>15</xdr:col>
      <xdr:colOff>478649</xdr:colOff>
      <xdr:row>29</xdr:row>
      <xdr:rowOff>168079</xdr:rowOff>
    </xdr:to>
    <xdr:sp macro="" textlink="Calculation!O75">
      <xdr:nvSpPr>
        <xdr:cNvPr id="24" name="TextBox 23">
          <a:extLst>
            <a:ext uri="{FF2B5EF4-FFF2-40B4-BE49-F238E27FC236}">
              <a16:creationId xmlns:a16="http://schemas.microsoft.com/office/drawing/2014/main" id="{11AF1821-DBA0-7527-20E3-54012F43F08D}"/>
            </a:ext>
          </a:extLst>
        </xdr:cNvPr>
        <xdr:cNvSpPr txBox="1"/>
      </xdr:nvSpPr>
      <xdr:spPr>
        <a:xfrm>
          <a:off x="7235796" y="6039160"/>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Top 3 Product</a:t>
          </a:r>
        </a:p>
      </xdr:txBody>
    </xdr:sp>
    <xdr:clientData/>
  </xdr:twoCellAnchor>
  <xdr:twoCellAnchor editAs="oneCell">
    <xdr:from>
      <xdr:col>0</xdr:col>
      <xdr:colOff>133350</xdr:colOff>
      <xdr:row>9</xdr:row>
      <xdr:rowOff>114301</xdr:rowOff>
    </xdr:from>
    <xdr:to>
      <xdr:col>3</xdr:col>
      <xdr:colOff>125186</xdr:colOff>
      <xdr:row>21</xdr:row>
      <xdr:rowOff>122465</xdr:rowOff>
    </xdr:to>
    <mc:AlternateContent xmlns:mc="http://schemas.openxmlformats.org/markup-compatibility/2006" xmlns:a14="http://schemas.microsoft.com/office/drawing/2010/main">
      <mc:Choice Requires="a14">
        <xdr:graphicFrame macro="">
          <xdr:nvGraphicFramePr>
            <xdr:cNvPr id="25" name="category">
              <a:extLst>
                <a:ext uri="{FF2B5EF4-FFF2-40B4-BE49-F238E27FC236}">
                  <a16:creationId xmlns:a16="http://schemas.microsoft.com/office/drawing/2014/main" id="{3F47C22C-725B-4B76-B6DA-AE15F4E4D23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3350" y="2522765"/>
              <a:ext cx="1828800" cy="22941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32225</xdr:colOff>
      <xdr:row>8</xdr:row>
      <xdr:rowOff>79243</xdr:rowOff>
    </xdr:from>
    <xdr:to>
      <xdr:col>19</xdr:col>
      <xdr:colOff>410613</xdr:colOff>
      <xdr:row>10</xdr:row>
      <xdr:rowOff>45626</xdr:rowOff>
    </xdr:to>
    <xdr:sp macro="" textlink="Calculation!O75">
      <xdr:nvSpPr>
        <xdr:cNvPr id="27" name="TextBox 26">
          <a:extLst>
            <a:ext uri="{FF2B5EF4-FFF2-40B4-BE49-F238E27FC236}">
              <a16:creationId xmlns:a16="http://schemas.microsoft.com/office/drawing/2014/main" id="{D734DEBC-C32B-43A5-053F-BF77BFB0378B}"/>
            </a:ext>
          </a:extLst>
        </xdr:cNvPr>
        <xdr:cNvSpPr txBox="1"/>
      </xdr:nvSpPr>
      <xdr:spPr>
        <a:xfrm>
          <a:off x="9617046" y="2297207"/>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YoY Growth</a:t>
          </a:r>
        </a:p>
      </xdr:txBody>
    </xdr:sp>
    <xdr:clientData/>
  </xdr:twoCellAnchor>
  <xdr:twoCellAnchor>
    <xdr:from>
      <xdr:col>3</xdr:col>
      <xdr:colOff>350582</xdr:colOff>
      <xdr:row>28</xdr:row>
      <xdr:rowOff>52029</xdr:rowOff>
    </xdr:from>
    <xdr:to>
      <xdr:col>7</xdr:col>
      <xdr:colOff>328970</xdr:colOff>
      <xdr:row>30</xdr:row>
      <xdr:rowOff>18412</xdr:rowOff>
    </xdr:to>
    <xdr:sp macro="" textlink="Calculation!O75">
      <xdr:nvSpPr>
        <xdr:cNvPr id="28" name="TextBox 27">
          <a:extLst>
            <a:ext uri="{FF2B5EF4-FFF2-40B4-BE49-F238E27FC236}">
              <a16:creationId xmlns:a16="http://schemas.microsoft.com/office/drawing/2014/main" id="{4A61AFC4-CB5D-80C0-B54B-7EED9A23CF89}"/>
            </a:ext>
          </a:extLst>
        </xdr:cNvPr>
        <xdr:cNvSpPr txBox="1"/>
      </xdr:nvSpPr>
      <xdr:spPr>
        <a:xfrm>
          <a:off x="2187546" y="6079993"/>
          <a:ext cx="2427674" cy="347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800" b="1" i="0" u="none" strike="noStrike">
              <a:solidFill>
                <a:schemeClr val="accent6">
                  <a:lumMod val="50000"/>
                </a:schemeClr>
              </a:solidFill>
              <a:latin typeface="Calibri"/>
              <a:ea typeface="Calibri"/>
              <a:cs typeface="Calibri"/>
            </a:rPr>
            <a:t>Regional</a:t>
          </a:r>
          <a:r>
            <a:rPr lang="en-US" sz="1800" b="1" i="0" u="none" strike="noStrike" baseline="0">
              <a:solidFill>
                <a:schemeClr val="accent6">
                  <a:lumMod val="50000"/>
                </a:schemeClr>
              </a:solidFill>
              <a:latin typeface="Calibri"/>
              <a:ea typeface="Calibri"/>
              <a:cs typeface="Calibri"/>
            </a:rPr>
            <a:t> Performance</a:t>
          </a:r>
          <a:endParaRPr lang="en-US" sz="1800" b="1" i="0" u="none" strike="noStrike">
            <a:solidFill>
              <a:schemeClr val="accent6">
                <a:lumMod val="50000"/>
              </a:schemeClr>
            </a:solidFill>
            <a:latin typeface="Calibri"/>
            <a:ea typeface="Calibri"/>
            <a:cs typeface="Calibri"/>
          </a:endParaRPr>
        </a:p>
      </xdr:txBody>
    </xdr:sp>
    <xdr:clientData/>
  </xdr:twoCellAnchor>
  <xdr:twoCellAnchor>
    <xdr:from>
      <xdr:col>3</xdr:col>
      <xdr:colOff>421822</xdr:colOff>
      <xdr:row>30</xdr:row>
      <xdr:rowOff>95251</xdr:rowOff>
    </xdr:from>
    <xdr:to>
      <xdr:col>11</xdr:col>
      <xdr:colOff>299358</xdr:colOff>
      <xdr:row>49</xdr:row>
      <xdr:rowOff>40822</xdr:rowOff>
    </xdr:to>
    <xdr:graphicFrame macro="">
      <xdr:nvGraphicFramePr>
        <xdr:cNvPr id="29" name="Chart 28">
          <a:extLst>
            <a:ext uri="{FF2B5EF4-FFF2-40B4-BE49-F238E27FC236}">
              <a16:creationId xmlns:a16="http://schemas.microsoft.com/office/drawing/2014/main" id="{BFC60B29-2A24-40C0-9406-1DCE02193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9035</xdr:colOff>
      <xdr:row>10</xdr:row>
      <xdr:rowOff>108857</xdr:rowOff>
    </xdr:from>
    <xdr:to>
      <xdr:col>23</xdr:col>
      <xdr:colOff>299356</xdr:colOff>
      <xdr:row>28</xdr:row>
      <xdr:rowOff>13607</xdr:rowOff>
    </xdr:to>
    <xdr:graphicFrame macro="">
      <xdr:nvGraphicFramePr>
        <xdr:cNvPr id="2" name="Chart 1">
          <a:extLst>
            <a:ext uri="{FF2B5EF4-FFF2-40B4-BE49-F238E27FC236}">
              <a16:creationId xmlns:a16="http://schemas.microsoft.com/office/drawing/2014/main" id="{01540599-A4A7-4819-8734-FDAFC2CBA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lueberry" refreshedDate="45999.947346875" createdVersion="8" refreshedVersion="8" minRefreshableVersion="3" recordCount="34500" xr:uid="{0A1B8681-E570-42E9-93A2-9431B27B4CD4}">
  <cacheSource type="worksheet">
    <worksheetSource name="ecommerce_sales_34500"/>
  </cacheSource>
  <cacheFields count="23">
    <cacheField name="order_id" numFmtId="0">
      <sharedItems/>
    </cacheField>
    <cacheField name="customer_id" numFmtId="0">
      <sharedItems/>
    </cacheField>
    <cacheField name="product_id" numFmtId="0">
      <sharedItems/>
    </cacheField>
    <cacheField name="category" numFmtId="0">
      <sharedItems count="7">
        <s v="Fashion"/>
        <s v="Beauty"/>
        <s v="Home"/>
        <s v="Electronics"/>
        <s v="Grocery"/>
        <s v="Sports"/>
        <s v="Toys"/>
      </sharedItems>
    </cacheField>
    <cacheField name="price" numFmtId="0">
      <sharedItems containsSemiMixedTypes="0" containsString="0" containsNumber="1" minValue="1.01" maxValue="2930.47"/>
    </cacheField>
    <cacheField name="discount" numFmtId="0">
      <sharedItems containsSemiMixedTypes="0" containsString="0" containsNumber="1" minValue="0" maxValue="0.3"/>
    </cacheField>
    <cacheField name="quantity" numFmtId="0">
      <sharedItems containsSemiMixedTypes="0" containsString="0" containsNumber="1" containsInteger="1" minValue="1" maxValue="5"/>
    </cacheField>
    <cacheField name="payment_method" numFmtId="0">
      <sharedItems/>
    </cacheField>
    <cacheField name="order_date" numFmtId="14">
      <sharedItems containsSemiMixedTypes="0" containsNonDate="0" containsDate="1" containsString="0" minDate="2023-09-12T00:00:00" maxDate="2025-09-12T00:00:00" count="731">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sharedItems>
      <fieldGroup par="22"/>
    </cacheField>
    <cacheField name="delivery_time_days" numFmtId="0">
      <sharedItems containsSemiMixedTypes="0" containsString="0" containsNumber="1" containsInteger="1" minValue="3" maxValue="13"/>
    </cacheField>
    <cacheField name="region" numFmtId="0">
      <sharedItems count="5">
        <s v="East"/>
        <s v="North"/>
        <s v="South"/>
        <s v="Central"/>
        <s v="West"/>
      </sharedItems>
    </cacheField>
    <cacheField name="returned" numFmtId="0">
      <sharedItems/>
    </cacheField>
    <cacheField name="total_amount" numFmtId="0">
      <sharedItems containsSemiMixedTypes="0" containsString="0" containsNumber="1" minValue="0.82" maxValue="12931.8"/>
    </cacheField>
    <cacheField name="shipping_cost" numFmtId="0">
      <sharedItems containsSemiMixedTypes="0" containsString="0" containsNumber="1" minValue="0" maxValue="15.65"/>
    </cacheField>
    <cacheField name="Cost" numFmtId="0">
      <sharedItems containsSemiMixedTypes="0" containsString="0" containsNumber="1" minValue="0.82" maxValue="11395.63"/>
    </cacheField>
    <cacheField name="profit_margin" numFmtId="0">
      <sharedItems containsSemiMixedTypes="0" containsString="0" containsNumber="1" minValue="-6.2" maxValue="1536.17"/>
    </cacheField>
    <cacheField name="customer_age" numFmtId="0">
      <sharedItems containsSemiMixedTypes="0" containsString="0" containsNumber="1" containsInteger="1" minValue="18" maxValue="69"/>
    </cacheField>
    <cacheField name="customer_gender" numFmtId="0">
      <sharedItems/>
    </cacheField>
    <cacheField name="Age Group" numFmtId="0">
      <sharedItems/>
    </cacheField>
    <cacheField name="Revenue" numFmtId="0">
      <sharedItems containsSemiMixedTypes="0" containsString="0" containsNumber="1" minValue="0" maxValue="34350617.683599994"/>
    </cacheField>
    <cacheField name="Months (order_date)" numFmtId="0" databaseField="0">
      <fieldGroup base="8">
        <rangePr groupBy="months" startDate="2023-09-12T00:00:00" endDate="2025-09-12T00:00:00"/>
        <groupItems count="14">
          <s v="&lt;9/12/2023"/>
          <s v="Jan"/>
          <s v="Feb"/>
          <s v="Mar"/>
          <s v="Apr"/>
          <s v="May"/>
          <s v="Jun"/>
          <s v="Jul"/>
          <s v="Aug"/>
          <s v="Sep"/>
          <s v="Oct"/>
          <s v="Nov"/>
          <s v="Dec"/>
          <s v="&gt;9/12/2025"/>
        </groupItems>
      </fieldGroup>
    </cacheField>
    <cacheField name="Quarters (order_date)" numFmtId="0" databaseField="0">
      <fieldGroup base="8">
        <rangePr groupBy="quarters" startDate="2023-09-12T00:00:00" endDate="2025-09-12T00:00:00"/>
        <groupItems count="6">
          <s v="&lt;9/12/2023"/>
          <s v="Qtr1"/>
          <s v="Qtr2"/>
          <s v="Qtr3"/>
          <s v="Qtr4"/>
          <s v="&gt;9/12/2025"/>
        </groupItems>
      </fieldGroup>
    </cacheField>
    <cacheField name="Years (order_date)" numFmtId="0" databaseField="0">
      <fieldGroup base="8">
        <rangePr groupBy="years" startDate="2023-09-12T00:00:00" endDate="2025-09-12T00:00:00"/>
        <groupItems count="5">
          <s v="&lt;9/12/2023"/>
          <s v="2023"/>
          <s v="2024"/>
          <s v="2025"/>
          <s v="&gt;9/12/2025"/>
        </groupItems>
      </fieldGroup>
    </cacheField>
  </cacheFields>
  <extLst>
    <ext xmlns:x14="http://schemas.microsoft.com/office/spreadsheetml/2009/9/main" uri="{725AE2AE-9491-48be-B2B4-4EB974FC3084}">
      <x14:pivotCacheDefinition pivotCacheId="91390086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824071" createdVersion="5" refreshedVersion="8" minRefreshableVersion="3" recordCount="0" supportSubquery="1" supportAdvancedDrill="1" xr:uid="{81303707-DA6E-4F17-A5A3-22FF40152177}">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ecommerce_sales_34500].[category].[category]" caption="category" numFmtId="0" hierarchy="8" level="1">
      <sharedItems count="7">
        <s v="Beauty"/>
        <s v="Electronics"/>
        <s v="Fashion"/>
        <s v="Grocery"/>
        <s v="Home"/>
        <s v="Sports"/>
        <s v="Toys"/>
      </sharedItems>
    </cacheField>
    <cacheField name="[Measures].[Total Customer]" caption="Total Customer" numFmtId="0" hierarchy="32" level="32767"/>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2"/>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7638888" createdVersion="5" refreshedVersion="8" minRefreshableVersion="3" recordCount="0" supportSubquery="1" supportAdvancedDrill="1" xr:uid="{FB5BA2F5-CE18-4347-B84B-366F131992ED}">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Measures].[Cusomters]" caption="Cusomters" numFmtId="0" hierarchy="34" level="32767"/>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oneField="1">
      <fieldsUsage count="1">
        <fieldUsage x="1"/>
      </fieldsUsage>
    </cacheHierarchy>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1296296" createdVersion="5" refreshedVersion="8" minRefreshableVersion="3" recordCount="0" supportSubquery="1" supportAdvancedDrill="1" xr:uid="{90949048-DB40-4BFE-BC8D-A537AD7A5AC1}">
  <cacheSource type="external" connectionId="3"/>
  <cacheFields count="2">
    <cacheField name="[Measures].[Total Customer]" caption="Total Customer" numFmtId="0" hierarchy="32" level="32767"/>
    <cacheField name="[ecommerce_sales_34500].[customer_gender].[customer_gender]" caption="customer_gender" numFmtId="0" hierarchy="22" level="1">
      <sharedItems count="3">
        <s v="Female"/>
        <s v="Male"/>
        <s v="Other"/>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2" memberValueDatatype="130" unbalanced="0">
      <fieldsUsage count="2">
        <fieldUsage x="-1"/>
        <fieldUsage x="1"/>
      </fieldsUsage>
    </cacheHierarchy>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8912035" createdVersion="5" refreshedVersion="8" minRefreshableVersion="3" recordCount="0" supportSubquery="1" supportAdvancedDrill="1" xr:uid="{581A06E9-FF57-443B-8055-C8802E06A2AF}">
  <cacheSource type="external" connectionId="3"/>
  <cacheFields count="3">
    <cacheField name="[Measures].[Total Revenue]" caption="Total Revenue" numFmtId="0" hierarchy="30" level="32767"/>
    <cacheField name="[ecommerce_sales_34500].[category].[category]" caption="category" numFmtId="0" hierarchy="8" level="1">
      <sharedItems count="3">
        <s v="Electronics"/>
        <s v="Home"/>
        <s v="Sports"/>
      </sharedItems>
    </cacheField>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7986111" createdVersion="5" refreshedVersion="8" minRefreshableVersion="3" recordCount="0" supportSubquery="1" supportAdvancedDrill="1" xr:uid="{1EDEC130-465A-4E3E-BA0E-DC5D988C1790}">
  <cacheSource type="external" connectionId="3"/>
  <cacheFields count="2">
    <cacheField name="[Measures].[Total Profit Margin]" caption="Total Profit Margin" numFmtId="0" hierarchy="29" level="32767"/>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oneField="1">
      <fieldsUsage count="1">
        <fieldUsage x="0"/>
      </fieldsUsage>
    </cacheHierarchy>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7291664" createdVersion="5" refreshedVersion="8" minRefreshableVersion="3" recordCount="0" supportSubquery="1" supportAdvancedDrill="1" xr:uid="{CF0AB56E-FD06-40E2-A16B-69658B3109C5}">
  <cacheSource type="external" connectionId="3"/>
  <cacheFields count="3">
    <cacheField name="[Measures].[MoM%]" caption="MoM%" numFmtId="0" hierarchy="41" level="32767"/>
    <cacheField name="[Date].[Month Name].[Month Name]" caption="Month Name" numFmtId="0" hierarchy="2" level="1">
      <sharedItems count="12">
        <s v="December"/>
        <s v="November"/>
        <s v="October"/>
        <s v="April"/>
        <s v="August"/>
        <s v="February"/>
        <s v="January"/>
        <s v="July"/>
        <s v="June"/>
        <s v="March"/>
        <s v="May"/>
        <s v="September"/>
      </sharedItems>
    </cacheField>
    <cacheField name="[Date].[Year].[Year]" caption="Year" numFmtId="0" hierarchy="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Date].[Year].&amp;[2023]"/>
            <x15:cachedUniqueName index="1" name="[Date].[Year].&amp;[2024]"/>
            <x15:cachedUniqueName index="2" name="[Date].[Year].&amp;[2025]"/>
          </x15:cachedUniqueNames>
        </ext>
      </extLst>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2" memberValueDatatype="130" unbalanced="0">
      <fieldsUsage count="2">
        <fieldUsage x="-1"/>
        <fieldUsage x="1"/>
      </fieldsUsage>
    </cacheHierarchy>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oneField="1">
      <fieldsUsage count="1">
        <fieldUsage x="0"/>
      </fieldsUsage>
    </cacheHierarchy>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7523149" createdVersion="5" refreshedVersion="8" minRefreshableVersion="3" recordCount="0" supportSubquery="1" supportAdvancedDrill="1" xr:uid="{ED200BD8-6B54-4A6F-9D32-61D633AFFE48}">
  <cacheSource type="external" connectionId="3"/>
  <cacheFields count="2">
    <cacheField name="[Measures].[Average Order Value]" caption="Average Order Value" numFmtId="0" hierarchy="33" level="32767"/>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oneField="1">
      <fieldsUsage count="1">
        <fieldUsage x="0"/>
      </fieldsUsage>
    </cacheHierarchy>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5625" createdVersion="5" refreshedVersion="8" minRefreshableVersion="3" recordCount="0" supportSubquery="1" supportAdvancedDrill="1" xr:uid="{88AD1F41-46BF-4C52-A8F7-FFE3B4575BA7}">
  <cacheSource type="external" connectionId="3"/>
  <cacheFields count="2">
    <cacheField name="[Measures].[Sum of total_amount]" caption="Sum of total_amount" numFmtId="0" hierarchy="46" level="32767"/>
    <cacheField name="[ecommerce_sales_34500].[payment_method].[payment_method]" caption="payment_method" numFmtId="0" hierarchy="12" level="1">
      <sharedItems count="6">
        <s v="COD"/>
        <s v="Credit Card"/>
        <s v="Debit Card"/>
        <s v="PayPal"/>
        <s v="UPI"/>
        <s v="Wallet"/>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6550924" createdVersion="5" refreshedVersion="8" minRefreshableVersion="3" recordCount="0" supportSubquery="1" supportAdvancedDrill="1" xr:uid="{DB55C0EB-71B1-4790-B8E9-7A9A08761D91}">
  <cacheSource type="external" connectionId="3"/>
  <cacheFields count="2">
    <cacheField name="[Measures].[Total Customer]" caption="Total Customer" numFmtId="0" hierarchy="32" level="32767"/>
    <cacheField name="[ecommerce_sales_34500].[region].[region]" caption="region" numFmtId="0" hierarchy="15" level="1">
      <sharedItems count="5">
        <s v="Central"/>
        <s v="East"/>
        <s v="North"/>
        <s v="South"/>
        <s v="West"/>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5277777" createdVersion="5" refreshedVersion="8" minRefreshableVersion="3" recordCount="0" supportSubquery="1" supportAdvancedDrill="1" xr:uid="{E08B25C6-04F7-4A92-A285-3FC2658CD155}">
  <cacheSource type="external" connectionId="3"/>
  <cacheFields count="2">
    <cacheField name="[Measures].[Total Customer]" caption="Total Customer" numFmtId="0" hierarchy="32" level="32767"/>
    <cacheField name="[ecommerce_sales_34500].[region].[region]" caption="region" numFmtId="0" hierarchy="15" level="1">
      <sharedItems count="5">
        <s v="Central"/>
        <s v="East"/>
        <s v="North"/>
        <s v="South"/>
        <s v="West"/>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1.049911574075" createdVersion="5" refreshedVersion="8" minRefreshableVersion="3" recordCount="0" supportSubquery="1" supportAdvancedDrill="1" xr:uid="{786F8E15-A3E9-4289-96E6-FF2BBA743B03}">
  <cacheSource type="external" connectionId="3"/>
  <cacheFields count="4">
    <cacheField name="[Date].[Year].[Year]" caption="Year" numFmtId="0" hierarchy="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Date].[Year].&amp;[2023]"/>
            <x15:cachedUniqueName index="1" name="[Date].[Year].&amp;[2024]"/>
            <x15:cachedUniqueName index="2" name="[Date].[Year].&amp;[2025]"/>
          </x15:cachedUniqueNames>
        </ext>
      </extLst>
    </cacheField>
    <cacheField name="[Measures].[Total Cost]" caption="Total Cost" numFmtId="0" hierarchy="42" level="32767"/>
    <cacheField name="[Measures].[Total Revenue]" caption="Total Revenue" numFmtId="0" hierarchy="30" level="32767"/>
    <cacheField name="Unsupported0" numFmtId="0" hierarchy="53" level="32767">
      <extLst>
        <ext xmlns:x14="http://schemas.microsoft.com/office/spreadsheetml/2009/9/main" uri="{63CAB8AC-B538-458d-9737-405883B0398D}">
          <x14:cacheField ignore="1"/>
        </ext>
      </extLst>
    </cacheField>
  </cacheFields>
  <cacheHierarchies count="54">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0"/>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2"/>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oneField="1">
      <fieldsUsage count="1">
        <fieldUsage x="1"/>
      </fieldsUsage>
    </cacheHierarchy>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y uniqueName="Unsupported0" caption="Dates" measure="1" count="0">
      <extLst>
        <ext xmlns:x14="http://schemas.microsoft.com/office/spreadsheetml/2009/9/main" uri="{8CF416AD-EC4C-4aba-99F5-12A058AE0983}">
          <x14:cacheHierarchy ignore="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6203701" createdVersion="5" refreshedVersion="8" minRefreshableVersion="3" recordCount="0" supportSubquery="1" supportAdvancedDrill="1" xr:uid="{F811F440-A9FC-4F35-BF93-131A93917AFA}">
  <cacheSource type="external" connectionId="3"/>
  <cacheFields count="3">
    <cacheField name="[Measures].[Average Order Value]" caption="Average Order Value" numFmtId="0" hierarchy="33" level="32767"/>
    <cacheField name="[ecommerce_sales_34500].[order_date (Year)].[order_date (Year)]" caption="order_date (Year)" numFmtId="0" hierarchy="24" level="1">
      <sharedItems count="3">
        <s v="2023"/>
        <s v="2024"/>
        <s v="2025"/>
      </sharedItems>
    </cacheField>
    <cacheField name="[ecommerce_sales_34500].[order_date (Quarter)].[order_date (Quarter)]" caption="order_date (Quarter)" numFmtId="0" hierarchy="25" level="1">
      <sharedItems count="4">
        <s v="Qtr3"/>
        <s v="Qtr4"/>
        <s v="Qtr1"/>
        <s v="Qtr2"/>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1"/>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fieldsUsage count="2">
        <fieldUsage x="-1"/>
        <fieldUsage x="2"/>
      </fieldsUsage>
    </cacheHierarchy>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oneField="1">
      <fieldsUsage count="1">
        <fieldUsage x="0"/>
      </fieldsUsage>
    </cacheHierarchy>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1643519" createdVersion="5" refreshedVersion="8" minRefreshableVersion="3" recordCount="0" supportSubquery="1" supportAdvancedDrill="1" xr:uid="{49AB8B1A-7CFE-4EAF-8D72-F04DBC55179F}">
  <cacheSource type="external" connectionId="3"/>
  <cacheFields count="3">
    <cacheField name="[Measures].[Total Revenue]" caption="Total Revenue" numFmtId="0" hierarchy="30" level="32767"/>
    <cacheField name="[Date].[Month].[Month]" caption="Month" numFmtId="0" hierarchy="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e].[Month].&amp;[1]"/>
            <x15:cachedUniqueName index="1" name="[Date].[Month].&amp;[2]"/>
            <x15:cachedUniqueName index="2" name="[Date].[Month].&amp;[3]"/>
            <x15:cachedUniqueName index="3" name="[Date].[Month].&amp;[4]"/>
            <x15:cachedUniqueName index="4" name="[Date].[Month].&amp;[5]"/>
            <x15:cachedUniqueName index="5" name="[Date].[Month].&amp;[6]"/>
            <x15:cachedUniqueName index="6" name="[Date].[Month].&amp;[7]"/>
            <x15:cachedUniqueName index="7" name="[Date].[Month].&amp;[8]"/>
            <x15:cachedUniqueName index="8" name="[Date].[Month].&amp;[9]"/>
            <x15:cachedUniqueName index="9" name="[Date].[Month].&amp;[10]"/>
            <x15:cachedUniqueName index="10" name="[Date].[Month].&amp;[11]"/>
            <x15:cachedUniqueName index="11" name="[Date].[Month].&amp;[12]"/>
          </x15:cachedUniqueNames>
        </ext>
      </extLst>
    </cacheField>
    <cacheField name="[Date].[Month Name].[Month Name]" caption="Month Name" numFmtId="0" hierarchy="2" level="1">
      <sharedItems count="12">
        <s v="January"/>
        <s v="February"/>
        <s v="March"/>
        <s v="April"/>
        <s v="May"/>
        <s v="June"/>
        <s v="July"/>
        <s v="August"/>
        <s v="September"/>
        <s v="October"/>
        <s v="November"/>
        <s v="December"/>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2" memberValueDatatype="20" unbalanced="0">
      <fieldsUsage count="2">
        <fieldUsage x="-1"/>
        <fieldUsage x="1"/>
      </fieldsUsage>
    </cacheHierarchy>
    <cacheHierarchy uniqueName="[Date].[Month Name]" caption="Month Name" attribute="1" time="1" defaultMemberUniqueName="[Date].[Month Name].[All]" allUniqueName="[Date].[Month Name].[All]" dimensionUniqueName="[Date]" displayFolder="" count="2" memberValueDatatype="130" unbalanced="0">
      <fieldsUsage count="2">
        <fieldUsage x="-1"/>
        <fieldUsage x="2"/>
      </fieldsUsage>
    </cacheHierarchy>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7754626" createdVersion="5" refreshedVersion="8" minRefreshableVersion="3" recordCount="0" supportSubquery="1" supportAdvancedDrill="1" xr:uid="{8BAD5E51-CD5F-40D8-97C7-63DACED9E18E}">
  <cacheSource type="external" connectionId="3"/>
  <cacheFields count="2">
    <cacheField name="[Measures].[Gross Profit Margin]" caption="Gross Profit Margin" numFmtId="0" hierarchy="31" level="32767"/>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oneField="1">
      <fieldsUsage count="1">
        <fieldUsage x="0"/>
      </fieldsUsage>
    </cacheHierarchy>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675926" createdVersion="5" refreshedVersion="8" minRefreshableVersion="3" recordCount="0" supportSubquery="1" supportAdvancedDrill="1" xr:uid="{C622650F-E00E-4C65-A7A9-26D34F2C7649}">
  <cacheSource type="external" connectionId="3"/>
  <cacheFields count="1">
    <cacheField name="[Measures].[Low Pricing Product]" caption="Low Pricing Product" numFmtId="0" hierarchy="38" level="32767"/>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oneField="1">
      <fieldsUsage count="1">
        <fieldUsage x="0"/>
      </fieldsUsage>
    </cacheHierarchy>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171294" createdVersion="5" refreshedVersion="8" minRefreshableVersion="3" recordCount="0" supportSubquery="1" supportAdvancedDrill="1" xr:uid="{B018810A-404F-41CC-AE1B-2A6EF63F1A15}">
  <cacheSource type="external" connectionId="3"/>
  <cacheFields count="2">
    <cacheField name="[Measures].[Total Revenue]" caption="Total Revenue" numFmtId="0" hierarchy="30" level="32767"/>
    <cacheField name="[ecommerce_sales_34500].[order_date (Year)].[order_date (Year)]" caption="order_date (Year)" numFmtId="0" hierarchy="24" level="1">
      <sharedItems count="3">
        <s v="2023"/>
        <s v="2024"/>
        <s v="2025"/>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1"/>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060185" createdVersion="5" refreshedVersion="8" minRefreshableVersion="3" recordCount="0" supportSubquery="1" supportAdvancedDrill="1" xr:uid="{0DC8F28E-E86C-4E8D-934B-13189CD8D4BC}">
  <cacheSource type="external" connectionId="3"/>
  <cacheFields count="2">
    <cacheField name="[Measures].[Total Customer]" caption="Total Customer" numFmtId="0" hierarchy="32" level="32767"/>
    <cacheField name="[ecommerce_sales_34500].[order_date (Month)].[order_date (Month)]" caption="order_date (Month)" numFmtId="0" hierarchy="26" level="1">
      <sharedItems count="12">
        <s v="Jan"/>
        <s v="Feb"/>
        <s v="Mar"/>
        <s v="Apr"/>
        <s v="May"/>
        <s v="Jun"/>
        <s v="Jul"/>
        <s v="Aug"/>
        <s v="Sep"/>
        <s v="Oct"/>
        <s v="Nov"/>
        <s v="Dec"/>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1"/>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70138888" createdVersion="5" refreshedVersion="8" minRefreshableVersion="3" recordCount="0" supportSubquery="1" supportAdvancedDrill="1" xr:uid="{A95C2721-DD06-4D23-A264-D7949B314FD2}">
  <cacheSource type="external" connectionId="3"/>
  <cacheFields count="4">
    <cacheField name="[Measures].[Total Customer]" caption="Total Customer" numFmtId="0" hierarchy="32" level="32767"/>
    <cacheField name="[ecommerce_sales_34500].[order_date (Month)].[order_date (Month)]" caption="order_date (Month)" numFmtId="0" hierarchy="26" level="1">
      <sharedItems count="12">
        <s v="Jan"/>
        <s v="Feb"/>
        <s v="Mar"/>
        <s v="Apr"/>
        <s v="May"/>
        <s v="Jun"/>
        <s v="Jul"/>
        <s v="Aug"/>
        <s v="Sep"/>
        <s v="Oct"/>
        <s v="Nov"/>
        <s v="Dec"/>
      </sharedItems>
    </cacheField>
    <cacheField name="[ecommerce_sales_34500].[order_date (Quarter)].[order_date (Quarter)]" caption="order_date (Quarter)" numFmtId="0" hierarchy="25" level="1">
      <sharedItems count="4">
        <s v="Qtr1"/>
        <s v="Qtr2"/>
        <s v="Qtr3"/>
        <s v="Qtr4"/>
      </sharedItems>
    </cacheField>
    <cacheField name="[ecommerce_sales_34500].[order_date (Year)].[order_date (Year)]" caption="order_date (Year)" numFmtId="0" hierarchy="24" level="1">
      <sharedItems count="3">
        <s v="2023"/>
        <s v="2024"/>
        <s v="2025"/>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2" memberValueDatatype="130" unbalanced="0">
      <fieldsUsage count="2">
        <fieldUsage x="-1"/>
        <fieldUsage x="3"/>
      </fieldsUsage>
    </cacheHierarchy>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2" memberValueDatatype="130" unbalanced="0">
      <fieldsUsage count="2">
        <fieldUsage x="-1"/>
        <fieldUsage x="2"/>
      </fieldsUsage>
    </cacheHierarchy>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1"/>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865741" createdVersion="5" refreshedVersion="8" minRefreshableVersion="3" recordCount="0" supportSubquery="1" supportAdvancedDrill="1" xr:uid="{69A5F76E-D8ED-4E67-8F11-941FE3E4A267}">
  <cacheSource type="external" connectionId="3"/>
  <cacheFields count="3">
    <cacheField name="[Measures].[Total Customer]" caption="Total Customer" numFmtId="0" hierarchy="32" level="32767"/>
    <cacheField name="[ecommerce_sales_34500].[payment_method].[payment_method]" caption="payment_method" numFmtId="0" hierarchy="12" level="1">
      <sharedItems count="6">
        <s v="COD"/>
        <s v="Credit Card"/>
        <s v="Debit Card"/>
        <s v="PayPal"/>
        <s v="UPI"/>
        <s v="Wallet"/>
      </sharedItems>
    </cacheField>
    <cacheField name="[ecommerce_sales_34500].[Age Group].[Age Group]" caption="Age Group" numFmtId="0" hierarchy="23" level="1">
      <sharedItems count="5">
        <s v="20yrs at most"/>
        <s v="21yrs - 30yrs"/>
        <s v="31yrs - 40yrs"/>
        <s v="41yrs - 50yrs"/>
        <s v="More than 50yrs"/>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2"/>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76641550926" createdVersion="5" refreshedVersion="8" minRefreshableVersion="3" recordCount="0" supportSubquery="1" supportAdvancedDrill="1" xr:uid="{BC3F587A-A268-48DE-9FCF-C61699ABE60C}">
  <cacheSource type="external" connectionId="3"/>
  <cacheFields count="4">
    <cacheField name="[Measures].[Total Revenue]" caption="Total Revenue" numFmtId="0" hierarchy="30" level="32767"/>
    <cacheField name="[ecommerce_sales_34500].[category].[category]" caption="category" numFmtId="0" hierarchy="8" level="1">
      <sharedItems count="7">
        <s v="Beauty"/>
        <s v="Electronics"/>
        <s v="Fashion"/>
        <s v="Grocery"/>
        <s v="Home"/>
        <s v="Sports"/>
        <s v="Toys"/>
      </sharedItems>
    </cacheField>
    <cacheField name="[Measures].[Sum of Cost]" caption="Sum of Cost" numFmtId="0" hierarchy="51" level="32767"/>
    <cacheField name="[Measures].[Sum of quantity]" caption="Sum of quantity" numFmtId="0" hierarchy="52" level="32767"/>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1"/>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oneField="1" hidden="1">
      <fieldsUsage count="1">
        <fieldUsage x="3"/>
      </fieldsUsage>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599174305557" createdVersion="3" refreshedVersion="8" minRefreshableVersion="3" recordCount="0" supportSubquery="1" supportAdvancedDrill="1" xr:uid="{05250F5D-8750-47AC-B790-9331E44EDD1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839293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444441" createdVersion="5" refreshedVersion="8" minRefreshableVersion="3" recordCount="0" supportSubquery="1" supportAdvancedDrill="1" xr:uid="{5ED7694B-6584-466E-A24B-ECA5D5072636}">
  <cacheSource type="external" connectionId="3"/>
  <cacheFields count="2">
    <cacheField name="[Measures].[Total Customer]" caption="Total Customer" numFmtId="0" hierarchy="32" level="32767"/>
    <cacheField name="[ecommerce_sales_34500].[payment_method].[payment_method]" caption="payment_method" numFmtId="0" hierarchy="12" level="1">
      <sharedItems count="6">
        <s v="COD"/>
        <s v="Credit Card"/>
        <s v="Debit Card"/>
        <s v="PayPal"/>
        <s v="UPI"/>
        <s v="Wallet"/>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2" memberValueDatatype="130" unbalanced="0">
      <fieldsUsage count="2">
        <fieldUsage x="-1"/>
        <fieldUsage x="1"/>
      </fieldsUsage>
    </cacheHierarchy>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129632" createdVersion="5" refreshedVersion="8" minRefreshableVersion="3" recordCount="0" supportSubquery="1" supportAdvancedDrill="1" xr:uid="{B0573B46-94BC-41D0-B401-0DF939B8ECDD}">
  <cacheSource type="external" connectionId="3"/>
  <cacheFields count="3">
    <cacheField name="[ecommerce_sales_34500].[order_date (Month)].[order_date (Month)]" caption="order_date (Month)" numFmtId="0" hierarchy="26" level="1">
      <sharedItems count="12">
        <s v="Jan"/>
        <s v="Feb"/>
        <s v="Mar"/>
        <s v="Apr"/>
        <s v="May"/>
        <s v="Jun"/>
        <s v="Jul"/>
        <s v="Aug"/>
        <s v="Sep"/>
        <s v="Oct"/>
        <s v="Nov"/>
        <s v="Dec"/>
      </sharedItems>
    </cacheField>
    <cacheField name="[Measures].[Purchase More than once]" caption="Purchase More than once" numFmtId="0" hierarchy="36" level="32767"/>
    <cacheField name="[Measures].[Repeat Purchase Rate]" caption="Repeat Purchase Rate" numFmtId="0" hierarchy="37" level="32767"/>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oneField="1">
      <fieldsUsage count="1">
        <fieldUsage x="1"/>
      </fieldsUsage>
    </cacheHierarchy>
    <cacheHierarchy uniqueName="[Measures].[Repeat Purchase Rate]" caption="Repeat Purchase Rate" measure="1" displayFolder="" measureGroup="ecommerce_sales_34500" count="0" oneField="1">
      <fieldsUsage count="1">
        <fieldUsage x="2"/>
      </fieldsUsage>
    </cacheHierarchy>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8518517" createdVersion="5" refreshedVersion="8" minRefreshableVersion="3" recordCount="0" supportSubquery="1" supportAdvancedDrill="1" xr:uid="{0EE88C89-6BBF-4535-82C5-F4405920D707}">
  <cacheSource type="external" connectionId="3"/>
  <cacheFields count="3">
    <cacheField name="[ecommerce_sales_34500].[Age Group].[Age Group]" caption="Age Group" numFmtId="0" hierarchy="23" level="1">
      <sharedItems count="5">
        <s v="20yrs at most"/>
        <s v="21yrs - 30yrs"/>
        <s v="31yrs - 40yrs"/>
        <s v="41yrs - 50yrs"/>
        <s v="More than 50yrs"/>
      </sharedItems>
    </cacheField>
    <cacheField name="[Measures].[Price &gt; 2000$]" caption="Price &gt; 2000$" numFmtId="0" hierarchy="39" level="32767"/>
    <cacheField name="[ecommerce_sales_34500].[category].[category]" caption="category" numFmtId="0" hierarchy="8" level="1">
      <sharedItems count="1">
        <s v="Electronics"/>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2" memberValueDatatype="130" unbalanced="0">
      <fieldsUsage count="2">
        <fieldUsage x="-1"/>
        <fieldUsage x="2"/>
      </fieldsUsage>
    </cacheHierarchy>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0"/>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oneField="1">
      <fieldsUsage count="1">
        <fieldUsage x="1"/>
      </fieldsUsage>
    </cacheHierarchy>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7476855" createdVersion="5" refreshedVersion="8" minRefreshableVersion="3" recordCount="0" supportSubquery="1" supportAdvancedDrill="1" xr:uid="{8D423500-1E16-4EAC-AD9F-E548B216D3DD}">
  <cacheSource type="external" connectionId="3"/>
  <cacheFields count="2">
    <cacheField name="[Measures].[Total Customer]" caption="Total Customer" numFmtId="0" hierarchy="32" level="32767"/>
    <cacheField name="[ecommerce_sales_34500].[Age Group].[Age Group]" caption="Age Group" numFmtId="0" hierarchy="23" level="1">
      <sharedItems count="5">
        <s v="20yrs at most"/>
        <s v="21yrs - 30yrs"/>
        <s v="31yrs - 40yrs"/>
        <s v="41yrs - 50yrs"/>
        <s v="More than 50yrs"/>
      </sharedItems>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2" memberValueDatatype="130" unbalanced="0">
      <fieldsUsage count="2">
        <fieldUsage x="-1"/>
        <fieldUsage x="1"/>
      </fieldsUsage>
    </cacheHierarchy>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oneField="1">
      <fieldsUsage count="1">
        <fieldUsage x="0"/>
      </fieldsUsage>
    </cacheHierarchy>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0.601069791664" createdVersion="5" refreshedVersion="8" minRefreshableVersion="3" recordCount="0" supportSubquery="1" supportAdvancedDrill="1" xr:uid="{2E4A0A09-E5A2-404C-AA3B-903C74B718CF}">
  <cacheSource type="external" connectionId="3"/>
  <cacheFields count="2">
    <cacheField name="[ecommerce_sales_34500].[order_date (Month)].[order_date (Month)]" caption="order_date (Month)" numFmtId="0" hierarchy="26" level="1">
      <sharedItems count="12">
        <s v="Jan"/>
        <s v="Feb"/>
        <s v="Mar"/>
        <s v="Apr"/>
        <s v="May"/>
        <s v="Jun"/>
        <s v="Jul"/>
        <s v="Aug"/>
        <s v="Sep"/>
        <s v="Oct"/>
        <s v="Nov"/>
        <s v="Dec"/>
      </sharedItems>
    </cacheField>
    <cacheField name="[Measures].[Purchase More than once]" caption="Purchase More than once" numFmtId="0" hierarchy="36" level="32767"/>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0" memberValueDatatype="20" unbalanced="0"/>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2" memberValueDatatype="130" unbalanced="0">
      <fieldsUsage count="2">
        <fieldUsage x="-1"/>
        <fieldUsage x="0"/>
      </fieldsUsage>
    </cacheHierarchy>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oneField="1">
      <fieldsUsage count="1">
        <fieldUsage x="1"/>
      </fieldsUsage>
    </cacheHierarchy>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8564811" createdVersion="5" refreshedVersion="8" minRefreshableVersion="3" recordCount="0" supportSubquery="1" supportAdvancedDrill="1" xr:uid="{78965D57-7137-40D4-9757-580408809D25}">
  <cacheSource type="external" connectionId="3"/>
  <cacheFields count="3">
    <cacheField name="[Measures].[Total Revenue]" caption="Total Revenue" numFmtId="0" hierarchy="30" level="32767"/>
    <cacheField name="[ecommerce_sales_34500].[region].[region]" caption="region" numFmtId="0" hierarchy="15" level="1">
      <sharedItems count="5">
        <s v="Central"/>
        <s v="East"/>
        <s v="North"/>
        <s v="South"/>
        <s v="West"/>
      </sharedItems>
    </cacheField>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2"/>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2" memberValueDatatype="130" unbalanced="0">
      <fieldsUsage count="2">
        <fieldUsage x="-1"/>
        <fieldUsage x="1"/>
      </fieldsUsage>
    </cacheHierarchy>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lueberry" refreshedDate="46002.658358101849" createdVersion="5" refreshedVersion="8" minRefreshableVersion="3" recordCount="0" supportSubquery="1" supportAdvancedDrill="1" xr:uid="{78DB0AFD-7749-45AE-BF71-305B2DC0F70F}">
  <cacheSource type="external" connectionId="3"/>
  <cacheFields count="2">
    <cacheField name="[Measures].[Total Revenue]" caption="Total Revenue" numFmtId="0" hierarchy="30" level="32767"/>
    <cacheField name="[Date].[Year].[Year]" caption="Year" numFmtId="0" hierarchy="3" level="1">
      <sharedItems containsSemiMixedTypes="0" containsNonDate="0" containsString="0"/>
    </cacheField>
  </cacheFields>
  <cacheHierarchies count="53">
    <cacheHierarchy uniqueName="[Date].[Dates]" caption="Dates" attribute="1" time="1" keyAttribute="1" defaultMemberUniqueName="[Date].[Dates].[All]" allUniqueName="[Date].[Dates].[All]" dimensionUniqueName="[Date]" displayFolder="" count="0" memberValueDatatype="7" unbalanced="0"/>
    <cacheHierarchy uniqueName="[Date].[Month]" caption="Month" attribute="1" time="1" defaultMemberUniqueName="[Date].[Month].[All]" allUniqueName="[Date].[Month].[All]" dimensionUniqueName="[Date]" displayFolder="" count="0" memberValueDatatype="20" unbalanced="0"/>
    <cacheHierarchy uniqueName="[Date].[Month Name]" caption="Month Name" attribute="1" time="1" defaultMemberUniqueName="[Date].[Month Name].[All]" allUniqueName="[Date].[Month Name].[All]" dimensionUniqueName="[Date]" displayFolder="" count="0" memberValueDatatype="130" unbalanced="0"/>
    <cacheHierarchy uniqueName="[Date].[Year]" caption="Year" attribute="1" time="1" defaultMemberUniqueName="[Date].[Year].[All]" allUniqueName="[Date].[Year].[All]" dimensionUniqueName="[Date]" displayFolder="" count="2" memberValueDatatype="20" unbalanced="0">
      <fieldsUsage count="2">
        <fieldUsage x="-1"/>
        <fieldUsage x="1"/>
      </fieldsUsage>
    </cacheHierarchy>
    <cacheHierarchy uniqueName="[Date].[Quarter]" caption="Quarter" attribute="1" time="1" defaultMemberUniqueName="[Date].[Quarter].[All]" allUniqueName="[Date].[Quarter].[All]" dimensionUniqueName="[Date]" displayFolder="" count="0" memberValueDatatype="20" unbalanced="0"/>
    <cacheHierarchy uniqueName="[ecommerce_sales_34500].[order_id]" caption="order_id" attribute="1" defaultMemberUniqueName="[ecommerce_sales_34500].[order_id].[All]" allUniqueName="[ecommerce_sales_34500].[order_id].[All]" dimensionUniqueName="[ecommerce_sales_34500]" displayFolder="" count="0" memberValueDatatype="130" unbalanced="0"/>
    <cacheHierarchy uniqueName="[ecommerce_sales_34500].[customer_id]" caption="customer_id" attribute="1" defaultMemberUniqueName="[ecommerce_sales_34500].[customer_id].[All]" allUniqueName="[ecommerce_sales_34500].[customer_id].[All]" dimensionUniqueName="[ecommerce_sales_34500]" displayFolder="" count="0" memberValueDatatype="130" unbalanced="0"/>
    <cacheHierarchy uniqueName="[ecommerce_sales_34500].[product_id]" caption="product_id" attribute="1" defaultMemberUniqueName="[ecommerce_sales_34500].[product_id].[All]" allUniqueName="[ecommerce_sales_34500].[product_id].[All]" dimensionUniqueName="[ecommerce_sales_34500]" displayFolder="" count="0" memberValueDatatype="130" unbalanced="0"/>
    <cacheHierarchy uniqueName="[ecommerce_sales_34500].[category]" caption="category" attribute="1" defaultMemberUniqueName="[ecommerce_sales_34500].[category].[All]" allUniqueName="[ecommerce_sales_34500].[category].[All]" dimensionUniqueName="[ecommerce_sales_34500]" displayFolder="" count="0" memberValueDatatype="130" unbalanced="0"/>
    <cacheHierarchy uniqueName="[ecommerce_sales_34500].[price]" caption="price" attribute="1" defaultMemberUniqueName="[ecommerce_sales_34500].[price].[All]" allUniqueName="[ecommerce_sales_34500].[price].[All]" dimensionUniqueName="[ecommerce_sales_34500]" displayFolder="" count="0" memberValueDatatype="5" unbalanced="0"/>
    <cacheHierarchy uniqueName="[ecommerce_sales_34500].[discount]" caption="discount" attribute="1" defaultMemberUniqueName="[ecommerce_sales_34500].[discount].[All]" allUniqueName="[ecommerce_sales_34500].[discount].[All]" dimensionUniqueName="[ecommerce_sales_34500]" displayFolder="" count="0" memberValueDatatype="5" unbalanced="0"/>
    <cacheHierarchy uniqueName="[ecommerce_sales_34500].[quantity]" caption="quantity" attribute="1" defaultMemberUniqueName="[ecommerce_sales_34500].[quantity].[All]" allUniqueName="[ecommerce_sales_34500].[quantity].[All]" dimensionUniqueName="[ecommerce_sales_34500]" displayFolder="" count="0" memberValueDatatype="20" unbalanced="0"/>
    <cacheHierarchy uniqueName="[ecommerce_sales_34500].[payment_method]" caption="payment_method" attribute="1" defaultMemberUniqueName="[ecommerce_sales_34500].[payment_method].[All]" allUniqueName="[ecommerce_sales_34500].[payment_method].[All]" dimensionUniqueName="[ecommerce_sales_34500]" displayFolder="" count="0" memberValueDatatype="130" unbalanced="0"/>
    <cacheHierarchy uniqueName="[ecommerce_sales_34500].[order_date]" caption="order_date" attribute="1" time="1" defaultMemberUniqueName="[ecommerce_sales_34500].[order_date].[All]" allUniqueName="[ecommerce_sales_34500].[order_date].[All]" dimensionUniqueName="[ecommerce_sales_34500]" displayFolder="" count="0" memberValueDatatype="7" unbalanced="0"/>
    <cacheHierarchy uniqueName="[ecommerce_sales_34500].[delivery_time_days]" caption="delivery_time_days" attribute="1" defaultMemberUniqueName="[ecommerce_sales_34500].[delivery_time_days].[All]" allUniqueName="[ecommerce_sales_34500].[delivery_time_days].[All]" dimensionUniqueName="[ecommerce_sales_34500]" displayFolder="" count="0" memberValueDatatype="20" unbalanced="0"/>
    <cacheHierarchy uniqueName="[ecommerce_sales_34500].[region]" caption="region" attribute="1" defaultMemberUniqueName="[ecommerce_sales_34500].[region].[All]" allUniqueName="[ecommerce_sales_34500].[region].[All]" dimensionUniqueName="[ecommerce_sales_34500]" displayFolder="" count="0" memberValueDatatype="130" unbalanced="0"/>
    <cacheHierarchy uniqueName="[ecommerce_sales_34500].[returned]" caption="returned" attribute="1" defaultMemberUniqueName="[ecommerce_sales_34500].[returned].[All]" allUniqueName="[ecommerce_sales_34500].[returned].[All]" dimensionUniqueName="[ecommerce_sales_34500]" displayFolder="" count="0" memberValueDatatype="130" unbalanced="0"/>
    <cacheHierarchy uniqueName="[ecommerce_sales_34500].[total_amount]" caption="total_amount" attribute="1" defaultMemberUniqueName="[ecommerce_sales_34500].[total_amount].[All]" allUniqueName="[ecommerce_sales_34500].[total_amount].[All]" dimensionUniqueName="[ecommerce_sales_34500]" displayFolder="" count="0" memberValueDatatype="5" unbalanced="0"/>
    <cacheHierarchy uniqueName="[ecommerce_sales_34500].[shipping_cost]" caption="shipping_cost" attribute="1" defaultMemberUniqueName="[ecommerce_sales_34500].[shipping_cost].[All]" allUniqueName="[ecommerce_sales_34500].[shipping_cost].[All]" dimensionUniqueName="[ecommerce_sales_34500]" displayFolder="" count="0" memberValueDatatype="5" unbalanced="0"/>
    <cacheHierarchy uniqueName="[ecommerce_sales_34500].[Cost]" caption="Cost" attribute="1" defaultMemberUniqueName="[ecommerce_sales_34500].[Cost].[All]" allUniqueName="[ecommerce_sales_34500].[Cost].[All]" dimensionUniqueName="[ecommerce_sales_34500]" displayFolder="" count="0" memberValueDatatype="5" unbalanced="0"/>
    <cacheHierarchy uniqueName="[ecommerce_sales_34500].[profit_margin]" caption="profit_margin" attribute="1" defaultMemberUniqueName="[ecommerce_sales_34500].[profit_margin].[All]" allUniqueName="[ecommerce_sales_34500].[profit_margin].[All]" dimensionUniqueName="[ecommerce_sales_34500]" displayFolder="" count="0" memberValueDatatype="5" unbalanced="0"/>
    <cacheHierarchy uniqueName="[ecommerce_sales_34500].[customer_age]" caption="customer_age" attribute="1" defaultMemberUniqueName="[ecommerce_sales_34500].[customer_age].[All]" allUniqueName="[ecommerce_sales_34500].[customer_age].[All]" dimensionUniqueName="[ecommerce_sales_34500]" displayFolder="" count="0" memberValueDatatype="20" unbalanced="0"/>
    <cacheHierarchy uniqueName="[ecommerce_sales_34500].[customer_gender]" caption="customer_gender" attribute="1" defaultMemberUniqueName="[ecommerce_sales_34500].[customer_gender].[All]" allUniqueName="[ecommerce_sales_34500].[customer_gender].[All]" dimensionUniqueName="[ecommerce_sales_34500]" displayFolder="" count="0" memberValueDatatype="130" unbalanced="0"/>
    <cacheHierarchy uniqueName="[ecommerce_sales_34500].[Age Group]" caption="Age Group" attribute="1" defaultMemberUniqueName="[ecommerce_sales_34500].[Age Group].[All]" allUniqueName="[ecommerce_sales_34500].[Age Group].[All]" dimensionUniqueName="[ecommerce_sales_34500]" displayFolder="" count="0" memberValueDatatype="130" unbalanced="0"/>
    <cacheHierarchy uniqueName="[ecommerce_sales_34500].[order_date (Year)]" caption="order_date (Year)" attribute="1" defaultMemberUniqueName="[ecommerce_sales_34500].[order_date (Year)].[All]" allUniqueName="[ecommerce_sales_34500].[order_date (Year)].[All]" dimensionUniqueName="[ecommerce_sales_34500]" displayFolder="" count="0" memberValueDatatype="130" unbalanced="0"/>
    <cacheHierarchy uniqueName="[ecommerce_sales_34500].[order_date (Quarter)]" caption="order_date (Quarter)" attribute="1" defaultMemberUniqueName="[ecommerce_sales_34500].[order_date (Quarter)].[All]" allUniqueName="[ecommerce_sales_34500].[order_date (Quarter)].[All]" dimensionUniqueName="[ecommerce_sales_34500]" displayFolder="" count="0" memberValueDatatype="130" unbalanced="0"/>
    <cacheHierarchy uniqueName="[ecommerce_sales_34500].[order_date (Month)]" caption="order_date (Month)" attribute="1" defaultMemberUniqueName="[ecommerce_sales_34500].[order_date (Month)].[All]" allUniqueName="[ecommerce_sales_34500].[order_date (Month)].[All]" dimensionUniqueName="[ecommerce_sales_34500]" displayFolder="" count="0" memberValueDatatype="130" unbalanced="0"/>
    <cacheHierarchy uniqueName="[ecommerce_sales_34500].[Revenue]" caption="Revenue" attribute="1" defaultMemberUniqueName="[ecommerce_sales_34500].[Revenue].[All]" allUniqueName="[ecommerce_sales_34500].[Revenue].[All]" dimensionUniqueName="[ecommerce_sales_34500]" displayFolder="" count="0" memberValueDatatype="5" unbalanced="0"/>
    <cacheHierarchy uniqueName="[ecommerce_sales_34500].[order_date (Month Index)]" caption="order_date (Month Index)" attribute="1" defaultMemberUniqueName="[ecommerce_sales_34500].[order_date (Month Index)].[All]" allUniqueName="[ecommerce_sales_34500].[order_date (Month Index)].[All]" dimensionUniqueName="[ecommerce_sales_34500]" displayFolder="" count="0" memberValueDatatype="20" unbalanced="0" hidden="1"/>
    <cacheHierarchy uniqueName="[Measures].[Total Profit Margin]" caption="Total Profit Margin" measure="1" displayFolder="" measureGroup="ecommerce_sales_34500" count="0"/>
    <cacheHierarchy uniqueName="[Measures].[Total Revenue]" caption="Total Revenue" measure="1" displayFolder="" measureGroup="ecommerce_sales_34500" count="0" oneField="1">
      <fieldsUsage count="1">
        <fieldUsage x="0"/>
      </fieldsUsage>
    </cacheHierarchy>
    <cacheHierarchy uniqueName="[Measures].[Gross Profit Margin]" caption="Gross Profit Margin" measure="1" displayFolder="" measureGroup="ecommerce_sales_34500" count="0"/>
    <cacheHierarchy uniqueName="[Measures].[Total Customer]" caption="Total Customer" measure="1" displayFolder="" measureGroup="ecommerce_sales_34500" count="0"/>
    <cacheHierarchy uniqueName="[Measures].[Average Order Value]" caption="Average Order Value" measure="1" displayFolder="" measureGroup="ecommerce_sales_34500" count="0"/>
    <cacheHierarchy uniqueName="[Measures].[Cusomters]" caption="Cusomters" measure="1" displayFolder="" measureGroup="ecommerce_sales_34500" count="0"/>
    <cacheHierarchy uniqueName="[Measures].[Total Order]" caption="Total Order" measure="1" displayFolder="" measureGroup="ecommerce_sales_34500" count="0"/>
    <cacheHierarchy uniqueName="[Measures].[Purchase More than once]" caption="Purchase More than once" measure="1" displayFolder="" measureGroup="ecommerce_sales_34500" count="0"/>
    <cacheHierarchy uniqueName="[Measures].[Repeat Purchase Rate]" caption="Repeat Purchase Rate" measure="1" displayFolder="" measureGroup="ecommerce_sales_34500" count="0"/>
    <cacheHierarchy uniqueName="[Measures].[Low Pricing Product]" caption="Low Pricing Product" measure="1" displayFolder="" measureGroup="ecommerce_sales_34500" count="0"/>
    <cacheHierarchy uniqueName="[Measures].[Price &gt; 2000$]" caption="Price &gt; 2000$" measure="1" displayFolder="" measureGroup="ecommerce_sales_34500" count="0"/>
    <cacheHierarchy uniqueName="[Measures].[Sales Last Month]" caption="Sales Last Month" measure="1" displayFolder="" measureGroup="ecommerce_sales_34500" count="0"/>
    <cacheHierarchy uniqueName="[Measures].[MoM%]" caption="MoM%" measure="1" displayFolder="" measureGroup="ecommerce_sales_34500" count="0"/>
    <cacheHierarchy uniqueName="[Measures].[Total Cost]" caption="Total Cost" measure="1" displayFolder="" measureGroup="ecommerce_sales_34500" count="0"/>
    <cacheHierarchy uniqueName="[Measures].[__XL_Count ecommerce_sales_34500]" caption="__XL_Count ecommerce_sales_34500" measure="1" displayFolder="" measureGroup="ecommerce_sales_34500"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Sum of total_amount]" caption="Sum of total_amount" measure="1" displayFolder="" measureGroup="ecommerce_sales_34500" count="0" hidden="1">
      <extLst>
        <ext xmlns:x15="http://schemas.microsoft.com/office/spreadsheetml/2010/11/main" uri="{B97F6D7D-B522-45F9-BDA1-12C45D357490}">
          <x15:cacheHierarchy aggregatedColumn="17"/>
        </ext>
      </extLst>
    </cacheHierarchy>
    <cacheHierarchy uniqueName="[Measures].[Sum of price]" caption="Sum of price" measure="1" displayFolder="" measureGroup="ecommerce_sales_34500"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ecommerce_sales_34500" count="0" hidden="1">
      <extLst>
        <ext xmlns:x15="http://schemas.microsoft.com/office/spreadsheetml/2010/11/main" uri="{B97F6D7D-B522-45F9-BDA1-12C45D357490}">
          <x15:cacheHierarchy aggregatedColumn="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3"/>
        </ext>
      </extLst>
    </cacheHierarchy>
    <cacheHierarchy uniqueName="[Measures].[Sum of Revenue]" caption="Sum of Revenue" measure="1" displayFolder="" measureGroup="ecommerce_sales_34500" count="0" hidden="1">
      <extLst>
        <ext xmlns:x15="http://schemas.microsoft.com/office/spreadsheetml/2010/11/main" uri="{B97F6D7D-B522-45F9-BDA1-12C45D357490}">
          <x15:cacheHierarchy aggregatedColumn="27"/>
        </ext>
      </extLst>
    </cacheHierarchy>
    <cacheHierarchy uniqueName="[Measures].[Sum of Cost]" caption="Sum of Cost" measure="1" displayFolder="" measureGroup="ecommerce_sales_34500"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ecommerce_sales_34500" count="0" hidden="1">
      <extLst>
        <ext xmlns:x15="http://schemas.microsoft.com/office/spreadsheetml/2010/11/main" uri="{B97F6D7D-B522-45F9-BDA1-12C45D357490}">
          <x15:cacheHierarchy aggregatedColumn="11"/>
        </ext>
      </extLst>
    </cacheHierarchy>
  </cacheHierarchies>
  <kpis count="0"/>
  <dimensions count="3">
    <dimension name="Date" uniqueName="[Date]" caption="Date"/>
    <dimension name="ecommerce_sales_34500" uniqueName="[ecommerce_sales_34500]" caption="ecommerce_sales_34500"/>
    <dimension measure="1" name="Measures" uniqueName="[Measures]" caption="Measures"/>
  </dimensions>
  <measureGroups count="2">
    <measureGroup name="Date" caption="Date"/>
    <measureGroup name="ecommerce_sales_34500" caption="ecommerce_sales_34500"/>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00">
  <r>
    <s v="O100096"/>
    <s v="C15225"/>
    <s v="P234229"/>
    <x v="0"/>
    <n v="5.15"/>
    <n v="0.05"/>
    <n v="1"/>
    <s v="Credit Card"/>
    <x v="0"/>
    <n v="5"/>
    <x v="0"/>
    <s v="No"/>
    <n v="4.8899999999999997"/>
    <n v="3.77"/>
    <n v="6.9499999999999993"/>
    <n v="-2.06"/>
    <n v="36"/>
    <s v="Male"/>
    <s v="31yrs - 40yrs"/>
    <n v="25.183499999999999"/>
  </r>
  <r>
    <s v="O101207"/>
    <s v="C12766"/>
    <s v="P213285"/>
    <x v="0"/>
    <n v="44.56"/>
    <n v="0"/>
    <n v="1"/>
    <s v="Credit Card"/>
    <x v="0"/>
    <n v="5"/>
    <x v="0"/>
    <s v="No"/>
    <n v="44.56"/>
    <n v="4.63"/>
    <n v="33.590000000000003"/>
    <n v="10.97"/>
    <n v="40"/>
    <s v="Male"/>
    <s v="31yrs - 40yrs"/>
    <n v="1985.5936000000002"/>
  </r>
  <r>
    <s v="O102009"/>
    <s v="C13223"/>
    <s v="P214638"/>
    <x v="1"/>
    <n v="120.18"/>
    <n v="0.1"/>
    <n v="3"/>
    <s v="UPI"/>
    <x v="0"/>
    <n v="5"/>
    <x v="1"/>
    <s v="No"/>
    <n v="324.49"/>
    <n v="9.26"/>
    <n v="187.73000000000002"/>
    <n v="136.76"/>
    <n v="18"/>
    <s v="Female"/>
    <s v="20yrs at most"/>
    <n v="38997.208200000001"/>
  </r>
  <r>
    <s v="O102271"/>
    <s v="C17885"/>
    <s v="P211036"/>
    <x v="0"/>
    <n v="18.07"/>
    <n v="0"/>
    <n v="1"/>
    <s v="UPI"/>
    <x v="0"/>
    <n v="4"/>
    <x v="2"/>
    <s v="No"/>
    <n v="18.07"/>
    <n v="5.39"/>
    <n v="17.14"/>
    <n v="0.93"/>
    <n v="47"/>
    <s v="Male"/>
    <s v="41yrs - 50yrs"/>
    <n v="326.5249"/>
  </r>
  <r>
    <s v="O103242"/>
    <s v="C13267"/>
    <s v="P215646"/>
    <x v="2"/>
    <n v="330.67"/>
    <n v="0"/>
    <n v="1"/>
    <s v="UPI"/>
    <x v="0"/>
    <n v="3"/>
    <x v="3"/>
    <s v="No"/>
    <n v="330.67"/>
    <n v="6.83"/>
    <n v="244.91000000000003"/>
    <n v="85.76"/>
    <n v="34"/>
    <s v="Female"/>
    <s v="31yrs - 40yrs"/>
    <n v="109342.64890000001"/>
  </r>
  <r>
    <s v="O104338"/>
    <s v="C10933"/>
    <s v="P208507"/>
    <x v="3"/>
    <n v="247.13"/>
    <n v="0.2"/>
    <n v="1"/>
    <s v="Credit Card"/>
    <x v="0"/>
    <n v="5"/>
    <x v="4"/>
    <s v="No"/>
    <n v="197.7"/>
    <n v="6.99"/>
    <n v="180.97"/>
    <n v="16.73"/>
    <n v="28"/>
    <s v="Female"/>
    <s v="21yrs - 30yrs"/>
    <n v="48857.600999999995"/>
  </r>
  <r>
    <s v="O104424"/>
    <s v="C17986"/>
    <s v="P210334"/>
    <x v="4"/>
    <n v="15.51"/>
    <n v="0"/>
    <n v="1"/>
    <s v="COD"/>
    <x v="0"/>
    <n v="6"/>
    <x v="0"/>
    <s v="No"/>
    <n v="15.51"/>
    <n v="3.92"/>
    <n v="18.190000000000001"/>
    <n v="-2.68"/>
    <n v="54"/>
    <s v="Female"/>
    <s v="More than 50yrs"/>
    <n v="240.56010000000001"/>
  </r>
  <r>
    <s v="O104739"/>
    <s v="C14009"/>
    <s v="P248886"/>
    <x v="0"/>
    <n v="9"/>
    <n v="0.05"/>
    <n v="1"/>
    <s v="COD"/>
    <x v="0"/>
    <n v="5"/>
    <x v="3"/>
    <s v="No"/>
    <n v="8.5500000000000007"/>
    <n v="2.9"/>
    <n v="8.4600000000000009"/>
    <n v="0.09"/>
    <n v="62"/>
    <s v="Male"/>
    <s v="More than 50yrs"/>
    <n v="76.95"/>
  </r>
  <r>
    <s v="O106615"/>
    <s v="C14500"/>
    <s v="P237226"/>
    <x v="0"/>
    <n v="11.49"/>
    <n v="0.05"/>
    <n v="1"/>
    <s v="PayPal"/>
    <x v="0"/>
    <n v="6"/>
    <x v="2"/>
    <s v="No"/>
    <n v="10.92"/>
    <n v="4.29"/>
    <n v="11.39"/>
    <n v="-0.47"/>
    <n v="46"/>
    <s v="Female"/>
    <s v="41yrs - 50yrs"/>
    <n v="125.4708"/>
  </r>
  <r>
    <s v="O107449"/>
    <s v="C10277"/>
    <s v="P243924"/>
    <x v="0"/>
    <n v="49.43"/>
    <n v="0"/>
    <n v="1"/>
    <s v="UPI"/>
    <x v="0"/>
    <n v="4"/>
    <x v="3"/>
    <s v="No"/>
    <n v="49.43"/>
    <n v="7.05"/>
    <n v="39.18"/>
    <n v="10.25"/>
    <n v="64"/>
    <s v="Female"/>
    <s v="More than 50yrs"/>
    <n v="2443.3249000000001"/>
  </r>
  <r>
    <s v="O107617"/>
    <s v="C10452"/>
    <s v="P211243"/>
    <x v="0"/>
    <n v="116.54"/>
    <n v="0"/>
    <n v="1"/>
    <s v="COD"/>
    <x v="0"/>
    <n v="5"/>
    <x v="0"/>
    <s v="No"/>
    <n v="116.54"/>
    <n v="6.07"/>
    <n v="81.820000000000007"/>
    <n v="34.72"/>
    <n v="29"/>
    <s v="Female"/>
    <s v="21yrs - 30yrs"/>
    <n v="13581.571600000001"/>
  </r>
  <r>
    <s v="O107766"/>
    <s v="C14686"/>
    <s v="P230465"/>
    <x v="5"/>
    <n v="242.59"/>
    <n v="0"/>
    <n v="1"/>
    <s v="Credit Card"/>
    <x v="0"/>
    <n v="3"/>
    <x v="3"/>
    <s v="No"/>
    <n v="242.59"/>
    <n v="7.92"/>
    <n v="177.73000000000002"/>
    <n v="64.86"/>
    <n v="40"/>
    <s v="Male"/>
    <s v="31yrs - 40yrs"/>
    <n v="58849.908100000001"/>
  </r>
  <r>
    <s v="O109893"/>
    <s v="C13091"/>
    <s v="P213919"/>
    <x v="2"/>
    <n v="190.25"/>
    <n v="0.3"/>
    <n v="1"/>
    <s v="Debit Card"/>
    <x v="0"/>
    <n v="3"/>
    <x v="3"/>
    <s v="No"/>
    <n v="133.16999999999999"/>
    <n v="7.62"/>
    <n v="103.49999999999999"/>
    <n v="29.67"/>
    <n v="35"/>
    <s v="Male"/>
    <s v="31yrs - 40yrs"/>
    <n v="25335.592499999999"/>
  </r>
  <r>
    <s v="O110637"/>
    <s v="C14169"/>
    <s v="P246905"/>
    <x v="2"/>
    <n v="27.16"/>
    <n v="0.05"/>
    <n v="1"/>
    <s v="Credit Card"/>
    <x v="0"/>
    <n v="4"/>
    <x v="4"/>
    <s v="No"/>
    <n v="25.8"/>
    <n v="5.16"/>
    <n v="23.740000000000002"/>
    <n v="2.06"/>
    <n v="54"/>
    <s v="Female"/>
    <s v="More than 50yrs"/>
    <n v="700.72800000000007"/>
  </r>
  <r>
    <s v="O110855"/>
    <s v="C13636"/>
    <s v="P218895"/>
    <x v="2"/>
    <n v="39.01"/>
    <n v="0"/>
    <n v="1"/>
    <s v="PayPal"/>
    <x v="0"/>
    <n v="7"/>
    <x v="0"/>
    <s v="No"/>
    <n v="39.01"/>
    <n v="5.9"/>
    <n v="33.989999999999995"/>
    <n v="5.0199999999999996"/>
    <n v="26"/>
    <s v="Female"/>
    <s v="21yrs - 30yrs"/>
    <n v="1521.7800999999999"/>
  </r>
  <r>
    <s v="O111243"/>
    <s v="C12003"/>
    <s v="P218983"/>
    <x v="3"/>
    <n v="557.55999999999995"/>
    <n v="0.2"/>
    <n v="1"/>
    <s v="PayPal"/>
    <x v="0"/>
    <n v="5"/>
    <x v="2"/>
    <s v="No"/>
    <n v="446.05"/>
    <n v="7.84"/>
    <n v="400.36"/>
    <n v="45.69"/>
    <n v="61"/>
    <s v="Female"/>
    <s v="More than 50yrs"/>
    <n v="248699.63799999998"/>
  </r>
  <r>
    <s v="O111514"/>
    <s v="C14753"/>
    <s v="P227222"/>
    <x v="0"/>
    <n v="99.01"/>
    <n v="0"/>
    <n v="1"/>
    <s v="Debit Card"/>
    <x v="0"/>
    <n v="4"/>
    <x v="1"/>
    <s v="No"/>
    <n v="99.01"/>
    <n v="7.74"/>
    <n v="72.100000000000009"/>
    <n v="26.91"/>
    <n v="59"/>
    <s v="Male"/>
    <s v="More than 50yrs"/>
    <n v="9802.9801000000007"/>
  </r>
  <r>
    <s v="O112450"/>
    <s v="C15801"/>
    <s v="P239569"/>
    <x v="6"/>
    <n v="10.31"/>
    <n v="0.15"/>
    <n v="1"/>
    <s v="PayPal"/>
    <x v="0"/>
    <n v="8"/>
    <x v="2"/>
    <s v="No"/>
    <n v="8.76"/>
    <n v="3.27"/>
    <n v="8.5299999999999994"/>
    <n v="0.23"/>
    <n v="30"/>
    <s v="Male"/>
    <s v="21yrs - 30yrs"/>
    <n v="90.315600000000003"/>
  </r>
  <r>
    <s v="O114788"/>
    <s v="C17711"/>
    <s v="P233310"/>
    <x v="0"/>
    <n v="37.92"/>
    <n v="0"/>
    <n v="1"/>
    <s v="PayPal"/>
    <x v="0"/>
    <n v="5"/>
    <x v="3"/>
    <s v="No"/>
    <n v="37.92"/>
    <n v="5.43"/>
    <n v="30.080000000000002"/>
    <n v="7.84"/>
    <n v="22"/>
    <s v="Other"/>
    <s v="21yrs - 30yrs"/>
    <n v="1437.9264000000001"/>
  </r>
  <r>
    <s v="O114882"/>
    <s v="C16684"/>
    <s v="P230743"/>
    <x v="6"/>
    <n v="13.48"/>
    <n v="0"/>
    <n v="1"/>
    <s v="COD"/>
    <x v="0"/>
    <n v="4"/>
    <x v="1"/>
    <s v="No"/>
    <n v="13.48"/>
    <n v="6.31"/>
    <n v="14.4"/>
    <n v="-0.92"/>
    <n v="38"/>
    <s v="Female"/>
    <s v="31yrs - 40yrs"/>
    <n v="181.71040000000002"/>
  </r>
  <r>
    <s v="O115691"/>
    <s v="C16609"/>
    <s v="P223376"/>
    <x v="2"/>
    <n v="20.149999999999999"/>
    <n v="0.05"/>
    <n v="3"/>
    <s v="Debit Card"/>
    <x v="0"/>
    <n v="5"/>
    <x v="4"/>
    <s v="No"/>
    <n v="57.43"/>
    <n v="4.6399999999999997"/>
    <n v="45.99"/>
    <n v="11.44"/>
    <n v="69"/>
    <s v="Male"/>
    <s v="More than 50yrs"/>
    <n v="1157.2144999999998"/>
  </r>
  <r>
    <s v="O115786"/>
    <s v="C17864"/>
    <s v="P247283"/>
    <x v="5"/>
    <n v="194.08"/>
    <n v="0.05"/>
    <n v="1"/>
    <s v="Debit Card"/>
    <x v="0"/>
    <n v="5"/>
    <x v="2"/>
    <s v="No"/>
    <n v="184.38"/>
    <n v="9.35"/>
    <n v="138.41999999999999"/>
    <n v="45.96"/>
    <n v="45"/>
    <s v="Male"/>
    <s v="41yrs - 50yrs"/>
    <n v="35784.470399999998"/>
  </r>
  <r>
    <s v="O116887"/>
    <s v="C17391"/>
    <s v="P237344"/>
    <x v="0"/>
    <n v="234.27"/>
    <n v="0.1"/>
    <n v="1"/>
    <s v="Debit Card"/>
    <x v="0"/>
    <n v="7"/>
    <x v="0"/>
    <s v="Yes"/>
    <n v="210.84"/>
    <n v="8.25"/>
    <n v="145.30000000000001"/>
    <n v="65.540000000000006"/>
    <n v="58"/>
    <s v="Female"/>
    <s v="More than 50yrs"/>
    <n v="0"/>
  </r>
  <r>
    <s v="O118119"/>
    <s v="C14486"/>
    <s v="P249623"/>
    <x v="3"/>
    <n v="230.46"/>
    <n v="0.1"/>
    <n v="1"/>
    <s v="Credit Card"/>
    <x v="0"/>
    <n v="7"/>
    <x v="0"/>
    <s v="No"/>
    <n v="207.41"/>
    <n v="8.0399999999999991"/>
    <n v="190.56"/>
    <n v="16.850000000000001"/>
    <n v="43"/>
    <s v="Female"/>
    <s v="41yrs - 50yrs"/>
    <n v="47799.708599999998"/>
  </r>
  <r>
    <s v="O120587"/>
    <s v="C17312"/>
    <s v="P227791"/>
    <x v="4"/>
    <n v="24.72"/>
    <n v="0"/>
    <n v="1"/>
    <s v="Debit Card"/>
    <x v="0"/>
    <n v="5"/>
    <x v="1"/>
    <s v="No"/>
    <n v="24.72"/>
    <n v="4.25"/>
    <n v="26.99"/>
    <n v="-2.27"/>
    <n v="53"/>
    <s v="Male"/>
    <s v="More than 50yrs"/>
    <n v="611.07839999999999"/>
  </r>
  <r>
    <s v="O121362"/>
    <s v="C16175"/>
    <s v="P221392"/>
    <x v="0"/>
    <n v="30.99"/>
    <n v="0"/>
    <n v="2"/>
    <s v="Credit Card"/>
    <x v="0"/>
    <n v="6"/>
    <x v="0"/>
    <s v="No"/>
    <n v="61.98"/>
    <n v="6.89"/>
    <n v="47.179999999999993"/>
    <n v="14.8"/>
    <n v="42"/>
    <s v="Male"/>
    <s v="41yrs - 50yrs"/>
    <n v="1920.7601999999997"/>
  </r>
  <r>
    <s v="O121470"/>
    <s v="C13140"/>
    <s v="P211232"/>
    <x v="1"/>
    <n v="4.16"/>
    <n v="0"/>
    <n v="2"/>
    <s v="UPI"/>
    <x v="0"/>
    <n v="6"/>
    <x v="3"/>
    <s v="No"/>
    <n v="8.32"/>
    <n v="2.4"/>
    <n v="6.98"/>
    <n v="1.34"/>
    <n v="41"/>
    <s v="Male"/>
    <s v="41yrs - 50yrs"/>
    <n v="34.611200000000004"/>
  </r>
  <r>
    <s v="O121946"/>
    <s v="C16850"/>
    <s v="P204667"/>
    <x v="3"/>
    <n v="696.96"/>
    <n v="0"/>
    <n v="1"/>
    <s v="PayPal"/>
    <x v="0"/>
    <n v="4"/>
    <x v="4"/>
    <s v="No"/>
    <n v="696.96"/>
    <n v="9.91"/>
    <n v="623.23"/>
    <n v="73.73"/>
    <n v="55"/>
    <s v="Female"/>
    <s v="More than 50yrs"/>
    <n v="485753.24160000007"/>
  </r>
  <r>
    <s v="O122368"/>
    <s v="C15596"/>
    <s v="P229168"/>
    <x v="4"/>
    <n v="22.11"/>
    <n v="0"/>
    <n v="4"/>
    <s v="Credit Card"/>
    <x v="0"/>
    <n v="7"/>
    <x v="0"/>
    <s v="No"/>
    <n v="88.44"/>
    <n v="6.65"/>
    <n v="88.009999999999991"/>
    <n v="0.43"/>
    <n v="30"/>
    <s v="Male"/>
    <s v="21yrs - 30yrs"/>
    <n v="1955.4083999999998"/>
  </r>
  <r>
    <s v="O122658"/>
    <s v="C11833"/>
    <s v="P207464"/>
    <x v="3"/>
    <n v="589.57000000000005"/>
    <n v="0"/>
    <n v="1"/>
    <s v="COD"/>
    <x v="0"/>
    <n v="8"/>
    <x v="0"/>
    <s v="No"/>
    <n v="589.57000000000005"/>
    <n v="9.06"/>
    <n v="527.88000000000011"/>
    <n v="61.69"/>
    <n v="65"/>
    <s v="Other"/>
    <s v="More than 50yrs"/>
    <n v="347592.78490000009"/>
  </r>
  <r>
    <s v="O123766"/>
    <s v="C14367"/>
    <s v="P229910"/>
    <x v="6"/>
    <n v="3.31"/>
    <n v="0.05"/>
    <n v="1"/>
    <s v="Credit Card"/>
    <x v="0"/>
    <n v="4"/>
    <x v="1"/>
    <s v="No"/>
    <n v="3.14"/>
    <n v="0.98"/>
    <n v="2.8600000000000003"/>
    <n v="0.28000000000000003"/>
    <n v="21"/>
    <s v="Male"/>
    <s v="21yrs - 30yrs"/>
    <n v="10.3934"/>
  </r>
  <r>
    <s v="O125541"/>
    <s v="C14811"/>
    <s v="P230360"/>
    <x v="2"/>
    <n v="121.16"/>
    <n v="0.05"/>
    <n v="1"/>
    <s v="Debit Card"/>
    <x v="0"/>
    <n v="5"/>
    <x v="0"/>
    <s v="No"/>
    <n v="115.1"/>
    <n v="9"/>
    <n v="91.86999999999999"/>
    <n v="23.23"/>
    <n v="26"/>
    <s v="Female"/>
    <s v="21yrs - 30yrs"/>
    <n v="13945.516"/>
  </r>
  <r>
    <s v="O125653"/>
    <s v="C17148"/>
    <s v="P209319"/>
    <x v="2"/>
    <n v="232.13"/>
    <n v="0.1"/>
    <n v="2"/>
    <s v="Debit Card"/>
    <x v="0"/>
    <n v="4"/>
    <x v="3"/>
    <s v="No"/>
    <n v="417.83"/>
    <n v="9.24"/>
    <n v="310.08"/>
    <n v="107.75"/>
    <n v="56"/>
    <s v="Male"/>
    <s v="More than 50yrs"/>
    <n v="96990.877899999992"/>
  </r>
  <r>
    <s v="O126442"/>
    <s v="C11841"/>
    <s v="P248993"/>
    <x v="0"/>
    <n v="31.75"/>
    <n v="0"/>
    <n v="1"/>
    <s v="UPI"/>
    <x v="0"/>
    <n v="5"/>
    <x v="0"/>
    <s v="No"/>
    <n v="31.75"/>
    <n v="5.73"/>
    <n v="26.37"/>
    <n v="5.38"/>
    <n v="25"/>
    <s v="Male"/>
    <s v="21yrs - 30yrs"/>
    <n v="1008.0625"/>
  </r>
  <r>
    <s v="O126732"/>
    <s v="C15275"/>
    <s v="P222214"/>
    <x v="0"/>
    <n v="19.059999999999999"/>
    <n v="0.15"/>
    <n v="1"/>
    <s v="Debit Card"/>
    <x v="0"/>
    <n v="5"/>
    <x v="0"/>
    <s v="No"/>
    <n v="16.2"/>
    <n v="4.17"/>
    <n v="14.7"/>
    <n v="1.5"/>
    <n v="28"/>
    <s v="Male"/>
    <s v="21yrs - 30yrs"/>
    <n v="308.77199999999999"/>
  </r>
  <r>
    <s v="O127738"/>
    <s v="C11848"/>
    <s v="P230060"/>
    <x v="5"/>
    <n v="233.49"/>
    <n v="0"/>
    <n v="1"/>
    <s v="Debit Card"/>
    <x v="0"/>
    <n v="6"/>
    <x v="0"/>
    <s v="No"/>
    <n v="233.49"/>
    <n v="9.68"/>
    <n v="173.12"/>
    <n v="60.37"/>
    <n v="30"/>
    <s v="Female"/>
    <s v="21yrs - 30yrs"/>
    <n v="54517.580100000006"/>
  </r>
  <r>
    <s v="O128668"/>
    <s v="C10877"/>
    <s v="P225053"/>
    <x v="5"/>
    <n v="54.82"/>
    <n v="0"/>
    <n v="2"/>
    <s v="Credit Card"/>
    <x v="0"/>
    <n v="7"/>
    <x v="0"/>
    <s v="No"/>
    <n v="109.64"/>
    <n v="5.72"/>
    <n v="82.47"/>
    <n v="27.17"/>
    <n v="26"/>
    <s v="Male"/>
    <s v="21yrs - 30yrs"/>
    <n v="6010.4647999999997"/>
  </r>
  <r>
    <s v="O128847"/>
    <s v="C15736"/>
    <s v="P247773"/>
    <x v="3"/>
    <n v="326.01"/>
    <n v="0.2"/>
    <n v="3"/>
    <s v="PayPal"/>
    <x v="0"/>
    <n v="4"/>
    <x v="4"/>
    <s v="No"/>
    <n v="782.42"/>
    <n v="11.64"/>
    <n v="700.17"/>
    <n v="82.25"/>
    <n v="21"/>
    <s v="Female"/>
    <s v="21yrs - 30yrs"/>
    <n v="255076.74419999999"/>
  </r>
  <r>
    <s v="O129908"/>
    <s v="C11746"/>
    <s v="P218030"/>
    <x v="6"/>
    <n v="5.9"/>
    <n v="0"/>
    <n v="2"/>
    <s v="Credit Card"/>
    <x v="0"/>
    <n v="6"/>
    <x v="0"/>
    <s v="No"/>
    <n v="11.8"/>
    <n v="3.55"/>
    <n v="10.63"/>
    <n v="1.17"/>
    <n v="32"/>
    <s v="Female"/>
    <s v="31yrs - 40yrs"/>
    <n v="69.62"/>
  </r>
  <r>
    <s v="O130244"/>
    <s v="C17036"/>
    <s v="P212623"/>
    <x v="3"/>
    <n v="672.53"/>
    <n v="0"/>
    <n v="1"/>
    <s v="Debit Card"/>
    <x v="0"/>
    <n v="4"/>
    <x v="3"/>
    <s v="No"/>
    <n v="672.53"/>
    <n v="10.96"/>
    <n v="602.79"/>
    <n v="69.739999999999995"/>
    <n v="36"/>
    <s v="Male"/>
    <s v="31yrs - 40yrs"/>
    <n v="452296.60089999996"/>
  </r>
  <r>
    <s v="O134456"/>
    <s v="C17939"/>
    <s v="P217561"/>
    <x v="6"/>
    <n v="36.68"/>
    <n v="0"/>
    <n v="1"/>
    <s v="UPI"/>
    <x v="0"/>
    <n v="5"/>
    <x v="2"/>
    <s v="No"/>
    <n v="36.68"/>
    <n v="6.83"/>
    <n v="28.84"/>
    <n v="7.84"/>
    <n v="25"/>
    <s v="Female"/>
    <s v="21yrs - 30yrs"/>
    <n v="1345.4223999999999"/>
  </r>
  <r>
    <s v="O100840"/>
    <s v="C15293"/>
    <s v="P210464"/>
    <x v="1"/>
    <n v="9.49"/>
    <n v="0"/>
    <n v="1"/>
    <s v="Wallet"/>
    <x v="1"/>
    <n v="5"/>
    <x v="2"/>
    <s v="No"/>
    <n v="9.49"/>
    <n v="3.45"/>
    <n v="8.67"/>
    <n v="0.82"/>
    <n v="59"/>
    <s v="Female"/>
    <s v="More than 50yrs"/>
    <n v="90.060100000000006"/>
  </r>
  <r>
    <s v="O101494"/>
    <s v="C15237"/>
    <s v="P217977"/>
    <x v="0"/>
    <n v="22.22"/>
    <n v="0.1"/>
    <n v="1"/>
    <s v="Credit Card"/>
    <x v="1"/>
    <n v="6"/>
    <x v="0"/>
    <s v="No"/>
    <n v="20"/>
    <n v="6.1"/>
    <n v="19.100000000000001"/>
    <n v="0.9"/>
    <n v="43"/>
    <s v="Female"/>
    <s v="41yrs - 50yrs"/>
    <n v="444.4"/>
  </r>
  <r>
    <s v="O101751"/>
    <s v="C12198"/>
    <s v="P218281"/>
    <x v="0"/>
    <n v="87.85"/>
    <n v="0.2"/>
    <n v="1"/>
    <s v="Debit Card"/>
    <x v="1"/>
    <n v="4"/>
    <x v="3"/>
    <s v="No"/>
    <n v="70.28"/>
    <n v="5.07"/>
    <n v="50.75"/>
    <n v="19.53"/>
    <n v="66"/>
    <s v="Female"/>
    <s v="More than 50yrs"/>
    <n v="6174.098"/>
  </r>
  <r>
    <s v="O103077"/>
    <s v="C17822"/>
    <s v="P212794"/>
    <x v="6"/>
    <n v="11.34"/>
    <n v="0.1"/>
    <n v="1"/>
    <s v="Debit Card"/>
    <x v="1"/>
    <n v="3"/>
    <x v="1"/>
    <s v="No"/>
    <n v="10.210000000000001"/>
    <n v="2.4"/>
    <n v="8.5300000000000011"/>
    <n v="1.68"/>
    <n v="40"/>
    <s v="Male"/>
    <s v="31yrs - 40yrs"/>
    <n v="115.7814"/>
  </r>
  <r>
    <s v="O103694"/>
    <s v="C11284"/>
    <s v="P235587"/>
    <x v="2"/>
    <n v="146.35"/>
    <n v="0.05"/>
    <n v="2"/>
    <s v="PayPal"/>
    <x v="1"/>
    <n v="4"/>
    <x v="2"/>
    <s v="No"/>
    <n v="278.06"/>
    <n v="8.67"/>
    <n v="208.87"/>
    <n v="69.19"/>
    <n v="53"/>
    <s v="Female"/>
    <s v="More than 50yrs"/>
    <n v="40694.080999999998"/>
  </r>
  <r>
    <s v="O104411"/>
    <s v="C16581"/>
    <s v="P224250"/>
    <x v="5"/>
    <n v="44.14"/>
    <n v="0.15"/>
    <n v="1"/>
    <s v="Credit Card"/>
    <x v="1"/>
    <n v="6"/>
    <x v="0"/>
    <s v="No"/>
    <n v="37.520000000000003"/>
    <n v="5.1100000000000003"/>
    <n v="31.370000000000005"/>
    <n v="6.15"/>
    <n v="41"/>
    <s v="Male"/>
    <s v="41yrs - 50yrs"/>
    <n v="1656.1328000000001"/>
  </r>
  <r>
    <s v="O104638"/>
    <s v="C15777"/>
    <s v="P204834"/>
    <x v="3"/>
    <n v="330.56"/>
    <n v="0"/>
    <n v="2"/>
    <s v="Credit Card"/>
    <x v="1"/>
    <n v="6"/>
    <x v="3"/>
    <s v="No"/>
    <n v="661.12"/>
    <n v="7.87"/>
    <n v="589.66"/>
    <n v="71.459999999999994"/>
    <n v="19"/>
    <s v="Male"/>
    <s v="20yrs at most"/>
    <n v="218539.8272"/>
  </r>
  <r>
    <s v="O104640"/>
    <s v="C12658"/>
    <s v="P212008"/>
    <x v="5"/>
    <n v="260.27"/>
    <n v="0"/>
    <n v="1"/>
    <s v="PayPal"/>
    <x v="1"/>
    <n v="7"/>
    <x v="2"/>
    <s v="No"/>
    <n v="260.27"/>
    <n v="7.83"/>
    <n v="190.01999999999998"/>
    <n v="70.25"/>
    <n v="46"/>
    <s v="Male"/>
    <s v="41yrs - 50yrs"/>
    <n v="67740.472899999993"/>
  </r>
  <r>
    <s v="O104642"/>
    <s v="C10374"/>
    <s v="P247229"/>
    <x v="3"/>
    <n v="1370.05"/>
    <n v="0.05"/>
    <n v="2"/>
    <s v="Credit Card"/>
    <x v="1"/>
    <n v="7"/>
    <x v="0"/>
    <s v="Yes"/>
    <n v="2603.09"/>
    <n v="9.94"/>
    <n v="2300.6600000000003"/>
    <n v="302.43"/>
    <n v="19"/>
    <s v="Female"/>
    <s v="20yrs at most"/>
    <n v="0"/>
  </r>
  <r>
    <s v="O104893"/>
    <s v="C13119"/>
    <s v="P241347"/>
    <x v="2"/>
    <n v="81.819999999999993"/>
    <n v="0"/>
    <n v="1"/>
    <s v="Credit Card"/>
    <x v="1"/>
    <n v="4"/>
    <x v="2"/>
    <s v="No"/>
    <n v="81.819999999999993"/>
    <n v="8.56"/>
    <n v="67.47"/>
    <n v="14.35"/>
    <n v="35"/>
    <s v="Female"/>
    <s v="31yrs - 40yrs"/>
    <n v="6694.5123999999987"/>
  </r>
  <r>
    <s v="O105234"/>
    <s v="C11673"/>
    <s v="P242897"/>
    <x v="1"/>
    <n v="54.45"/>
    <n v="0"/>
    <n v="1"/>
    <s v="Credit Card"/>
    <x v="1"/>
    <n v="4"/>
    <x v="1"/>
    <s v="No"/>
    <n v="54.45"/>
    <n v="7.47"/>
    <n v="37.42"/>
    <n v="17.03"/>
    <n v="23"/>
    <s v="Female"/>
    <s v="21yrs - 30yrs"/>
    <n v="2964.8025000000002"/>
  </r>
  <r>
    <s v="O105406"/>
    <s v="C12783"/>
    <s v="P224791"/>
    <x v="0"/>
    <n v="200.31"/>
    <n v="0"/>
    <n v="1"/>
    <s v="UPI"/>
    <x v="1"/>
    <n v="8"/>
    <x v="4"/>
    <s v="No"/>
    <n v="200.31"/>
    <n v="7.99"/>
    <n v="138.19"/>
    <n v="62.12"/>
    <n v="18"/>
    <s v="Male"/>
    <s v="20yrs at most"/>
    <n v="40124.096100000002"/>
  </r>
  <r>
    <s v="O106871"/>
    <s v="C16034"/>
    <s v="P238232"/>
    <x v="5"/>
    <n v="268.99"/>
    <n v="0"/>
    <n v="2"/>
    <s v="Credit Card"/>
    <x v="1"/>
    <n v="6"/>
    <x v="3"/>
    <s v="No"/>
    <n v="537.98"/>
    <n v="9.65"/>
    <n v="386.24"/>
    <n v="151.74"/>
    <n v="41"/>
    <s v="Female"/>
    <s v="41yrs - 50yrs"/>
    <n v="144711.2402"/>
  </r>
  <r>
    <s v="O107151"/>
    <s v="C15320"/>
    <s v="P219048"/>
    <x v="3"/>
    <n v="426.53"/>
    <n v="0.2"/>
    <n v="1"/>
    <s v="Debit Card"/>
    <x v="1"/>
    <n v="4"/>
    <x v="3"/>
    <s v="No"/>
    <n v="341.22"/>
    <n v="9.81"/>
    <n v="310.08000000000004"/>
    <n v="31.14"/>
    <n v="49"/>
    <s v="Female"/>
    <s v="41yrs - 50yrs"/>
    <n v="145540.56659999999"/>
  </r>
  <r>
    <s v="O107372"/>
    <s v="C11326"/>
    <s v="P244594"/>
    <x v="1"/>
    <n v="8.68"/>
    <n v="0"/>
    <n v="1"/>
    <s v="Debit Card"/>
    <x v="1"/>
    <n v="3"/>
    <x v="3"/>
    <s v="No"/>
    <n v="8.68"/>
    <n v="2.37"/>
    <n v="7.14"/>
    <n v="1.54"/>
    <n v="29"/>
    <s v="Male"/>
    <s v="21yrs - 30yrs"/>
    <n v="75.342399999999998"/>
  </r>
  <r>
    <s v="O109060"/>
    <s v="C17769"/>
    <s v="P206486"/>
    <x v="2"/>
    <n v="140.53"/>
    <n v="0.15"/>
    <n v="2"/>
    <s v="UPI"/>
    <x v="1"/>
    <n v="5"/>
    <x v="0"/>
    <s v="No"/>
    <n v="238.9"/>
    <n v="7.93"/>
    <n v="179.94"/>
    <n v="58.96"/>
    <n v="33"/>
    <s v="Female"/>
    <s v="31yrs - 40yrs"/>
    <n v="33572.616999999998"/>
  </r>
  <r>
    <s v="O109940"/>
    <s v="C10109"/>
    <s v="P218334"/>
    <x v="6"/>
    <n v="28.33"/>
    <n v="0.05"/>
    <n v="1"/>
    <s v="Credit Card"/>
    <x v="1"/>
    <n v="4"/>
    <x v="1"/>
    <s v="No"/>
    <n v="26.91"/>
    <n v="6.53"/>
    <n v="22.68"/>
    <n v="4.2300000000000004"/>
    <n v="55"/>
    <s v="Male"/>
    <s v="More than 50yrs"/>
    <n v="762.36029999999994"/>
  </r>
  <r>
    <s v="O109990"/>
    <s v="C13257"/>
    <s v="P212478"/>
    <x v="1"/>
    <n v="34.06"/>
    <n v="0"/>
    <n v="1"/>
    <s v="Debit Card"/>
    <x v="1"/>
    <n v="7"/>
    <x v="0"/>
    <s v="No"/>
    <n v="34.06"/>
    <n v="4.3899999999999997"/>
    <n v="23.120000000000005"/>
    <n v="10.94"/>
    <n v="63"/>
    <s v="Male"/>
    <s v="More than 50yrs"/>
    <n v="1160.0836000000002"/>
  </r>
  <r>
    <s v="O110849"/>
    <s v="C13258"/>
    <s v="P235304"/>
    <x v="0"/>
    <n v="15.33"/>
    <n v="0.1"/>
    <n v="1"/>
    <s v="Credit Card"/>
    <x v="1"/>
    <n v="4"/>
    <x v="3"/>
    <s v="No"/>
    <n v="13.8"/>
    <n v="3.99"/>
    <n v="12.96"/>
    <n v="0.84"/>
    <n v="69"/>
    <s v="Female"/>
    <s v="More than 50yrs"/>
    <n v="211.554"/>
  </r>
  <r>
    <s v="O112148"/>
    <s v="C16471"/>
    <s v="P204668"/>
    <x v="5"/>
    <n v="399.65"/>
    <n v="0.05"/>
    <n v="1"/>
    <s v="Credit Card"/>
    <x v="1"/>
    <n v="5"/>
    <x v="2"/>
    <s v="No"/>
    <n v="379.67"/>
    <n v="9.17"/>
    <n v="274.94"/>
    <n v="104.73"/>
    <n v="23"/>
    <s v="Female"/>
    <s v="21yrs - 30yrs"/>
    <n v="151735.11549999999"/>
  </r>
  <r>
    <s v="O112375"/>
    <s v="C14725"/>
    <s v="P208502"/>
    <x v="2"/>
    <n v="18.350000000000001"/>
    <n v="0"/>
    <n v="1"/>
    <s v="Credit Card"/>
    <x v="1"/>
    <n v="5"/>
    <x v="4"/>
    <s v="No"/>
    <n v="18.350000000000001"/>
    <n v="5"/>
    <n v="18.21"/>
    <n v="0.14000000000000001"/>
    <n v="34"/>
    <s v="Female"/>
    <s v="31yrs - 40yrs"/>
    <n v="336.72250000000003"/>
  </r>
  <r>
    <s v="O113893"/>
    <s v="C16811"/>
    <s v="P213268"/>
    <x v="3"/>
    <n v="265.95"/>
    <n v="0"/>
    <n v="1"/>
    <s v="Debit Card"/>
    <x v="1"/>
    <n v="4"/>
    <x v="3"/>
    <s v="No"/>
    <n v="265.95"/>
    <n v="8.9"/>
    <n v="242.94"/>
    <n v="23.01"/>
    <n v="40"/>
    <s v="Male"/>
    <s v="31yrs - 40yrs"/>
    <n v="70729.402499999997"/>
  </r>
  <r>
    <s v="O115971"/>
    <s v="C13702"/>
    <s v="P207755"/>
    <x v="6"/>
    <n v="6.59"/>
    <n v="0"/>
    <n v="1"/>
    <s v="Credit Card"/>
    <x v="1"/>
    <n v="3"/>
    <x v="3"/>
    <s v="No"/>
    <n v="6.59"/>
    <n v="4.2300000000000004"/>
    <n v="8.18"/>
    <n v="-1.59"/>
    <n v="55"/>
    <s v="Male"/>
    <s v="More than 50yrs"/>
    <n v="43.428100000000001"/>
  </r>
  <r>
    <s v="O117130"/>
    <s v="C10921"/>
    <s v="P242365"/>
    <x v="1"/>
    <n v="4.21"/>
    <n v="0"/>
    <n v="1"/>
    <s v="Credit Card"/>
    <x v="1"/>
    <n v="4"/>
    <x v="3"/>
    <s v="No"/>
    <n v="4.21"/>
    <n v="2.64"/>
    <n v="4.96"/>
    <n v="-0.75"/>
    <n v="22"/>
    <s v="Female"/>
    <s v="21yrs - 30yrs"/>
    <n v="17.7241"/>
  </r>
  <r>
    <s v="O118804"/>
    <s v="C16116"/>
    <s v="P218679"/>
    <x v="3"/>
    <n v="535.5"/>
    <n v="0.3"/>
    <n v="2"/>
    <s v="UPI"/>
    <x v="1"/>
    <n v="5"/>
    <x v="0"/>
    <s v="No"/>
    <n v="749.7"/>
    <n v="10.24"/>
    <n v="669.98"/>
    <n v="79.72"/>
    <n v="33"/>
    <s v="Male"/>
    <s v="31yrs - 40yrs"/>
    <n v="401464.35000000003"/>
  </r>
  <r>
    <s v="O120187"/>
    <s v="C14748"/>
    <s v="P234393"/>
    <x v="3"/>
    <n v="57.44"/>
    <n v="0"/>
    <n v="5"/>
    <s v="Debit Card"/>
    <x v="1"/>
    <n v="5"/>
    <x v="4"/>
    <s v="No"/>
    <n v="287.2"/>
    <n v="8.5500000000000007"/>
    <n v="261.28999999999996"/>
    <n v="25.91"/>
    <n v="55"/>
    <s v="Male"/>
    <s v="More than 50yrs"/>
    <n v="16496.768"/>
  </r>
  <r>
    <s v="O120807"/>
    <s v="C10658"/>
    <s v="P201271"/>
    <x v="4"/>
    <n v="11.77"/>
    <n v="0"/>
    <n v="2"/>
    <s v="PayPal"/>
    <x v="1"/>
    <n v="6"/>
    <x v="2"/>
    <s v="No"/>
    <n v="23.54"/>
    <n v="4.28"/>
    <n v="25.939999999999998"/>
    <n v="-2.4"/>
    <n v="39"/>
    <s v="Male"/>
    <s v="31yrs - 40yrs"/>
    <n v="277.06579999999997"/>
  </r>
  <r>
    <s v="O122067"/>
    <s v="C15836"/>
    <s v="P213065"/>
    <x v="3"/>
    <n v="984.08"/>
    <n v="0.15"/>
    <n v="1"/>
    <s v="Credit Card"/>
    <x v="1"/>
    <n v="5"/>
    <x v="2"/>
    <s v="No"/>
    <n v="836.47"/>
    <n v="10.98"/>
    <n v="747.07"/>
    <n v="89.4"/>
    <n v="20"/>
    <s v="Female"/>
    <s v="20yrs at most"/>
    <n v="823153.39760000003"/>
  </r>
  <r>
    <s v="O122478"/>
    <s v="C12773"/>
    <s v="P230267"/>
    <x v="2"/>
    <n v="90.98"/>
    <n v="0"/>
    <n v="2"/>
    <s v="Credit Card"/>
    <x v="1"/>
    <n v="3"/>
    <x v="1"/>
    <s v="No"/>
    <n v="181.96"/>
    <n v="7.01"/>
    <n v="138.02000000000001"/>
    <n v="43.94"/>
    <n v="45"/>
    <s v="Female"/>
    <s v="41yrs - 50yrs"/>
    <n v="16554.720800000003"/>
  </r>
  <r>
    <s v="O122735"/>
    <s v="C17627"/>
    <s v="P241764"/>
    <x v="2"/>
    <n v="261.36"/>
    <n v="0"/>
    <n v="1"/>
    <s v="PayPal"/>
    <x v="1"/>
    <n v="3"/>
    <x v="1"/>
    <s v="No"/>
    <n v="261.36"/>
    <n v="8.67"/>
    <n v="196.85000000000002"/>
    <n v="64.510000000000005"/>
    <n v="51"/>
    <s v="Other"/>
    <s v="More than 50yrs"/>
    <n v="68309.049600000013"/>
  </r>
  <r>
    <s v="O123691"/>
    <s v="C11386"/>
    <s v="P206968"/>
    <x v="4"/>
    <n v="13.94"/>
    <n v="0"/>
    <n v="1"/>
    <s v="Wallet"/>
    <x v="1"/>
    <n v="5"/>
    <x v="3"/>
    <s v="No"/>
    <n v="13.94"/>
    <n v="4.7300000000000004"/>
    <n v="17.55"/>
    <n v="-3.61"/>
    <n v="28"/>
    <s v="Female"/>
    <s v="21yrs - 30yrs"/>
    <n v="194.3236"/>
  </r>
  <r>
    <s v="O124651"/>
    <s v="C15563"/>
    <s v="P216523"/>
    <x v="0"/>
    <n v="114.01"/>
    <n v="0"/>
    <n v="1"/>
    <s v="Debit Card"/>
    <x v="1"/>
    <n v="5"/>
    <x v="4"/>
    <s v="No"/>
    <n v="114.01"/>
    <n v="7.3"/>
    <n v="81.41"/>
    <n v="32.6"/>
    <n v="65"/>
    <s v="Female"/>
    <s v="More than 50yrs"/>
    <n v="12998.280100000002"/>
  </r>
  <r>
    <s v="O125210"/>
    <s v="C11203"/>
    <s v="P225918"/>
    <x v="4"/>
    <n v="10.37"/>
    <n v="0"/>
    <n v="1"/>
    <s v="COD"/>
    <x v="1"/>
    <n v="4"/>
    <x v="4"/>
    <s v="No"/>
    <n v="10.37"/>
    <n v="2.2999999999999998"/>
    <n v="11.84"/>
    <n v="-1.47"/>
    <n v="47"/>
    <s v="Male"/>
    <s v="41yrs - 50yrs"/>
    <n v="107.53689999999999"/>
  </r>
  <r>
    <s v="O126561"/>
    <s v="C17762"/>
    <s v="P201693"/>
    <x v="6"/>
    <n v="10.28"/>
    <n v="0.15"/>
    <n v="1"/>
    <s v="UPI"/>
    <x v="1"/>
    <n v="5"/>
    <x v="0"/>
    <s v="No"/>
    <n v="8.74"/>
    <n v="4.0599999999999996"/>
    <n v="9.3000000000000007"/>
    <n v="-0.56000000000000005"/>
    <n v="48"/>
    <s v="Male"/>
    <s v="41yrs - 50yrs"/>
    <n v="89.847200000000001"/>
  </r>
  <r>
    <s v="O128634"/>
    <s v="C12883"/>
    <s v="P232052"/>
    <x v="5"/>
    <n v="156.54"/>
    <n v="0"/>
    <n v="1"/>
    <s v="COD"/>
    <x v="1"/>
    <n v="5"/>
    <x v="4"/>
    <s v="No"/>
    <n v="156.54"/>
    <n v="5.85"/>
    <n v="115.42999999999999"/>
    <n v="41.11"/>
    <n v="20"/>
    <s v="Male"/>
    <s v="20yrs at most"/>
    <n v="24504.771599999996"/>
  </r>
  <r>
    <s v="O128896"/>
    <s v="C12015"/>
    <s v="P229027"/>
    <x v="0"/>
    <n v="26.75"/>
    <n v="0"/>
    <n v="1"/>
    <s v="Credit Card"/>
    <x v="1"/>
    <n v="6"/>
    <x v="0"/>
    <s v="No"/>
    <n v="26.75"/>
    <n v="5.48"/>
    <n v="22.87"/>
    <n v="3.88"/>
    <n v="35"/>
    <s v="Female"/>
    <s v="31yrs - 40yrs"/>
    <n v="715.5625"/>
  </r>
  <r>
    <s v="O130216"/>
    <s v="C17416"/>
    <s v="P201075"/>
    <x v="0"/>
    <n v="9.91"/>
    <n v="0.1"/>
    <n v="1"/>
    <s v="UPI"/>
    <x v="1"/>
    <n v="6"/>
    <x v="0"/>
    <s v="No"/>
    <n v="8.92"/>
    <n v="2.4500000000000002"/>
    <n v="8.25"/>
    <n v="0.67"/>
    <n v="26"/>
    <s v="Female"/>
    <s v="21yrs - 30yrs"/>
    <n v="88.397199999999998"/>
  </r>
  <r>
    <s v="O130758"/>
    <s v="C13254"/>
    <s v="P227359"/>
    <x v="3"/>
    <n v="267.93"/>
    <n v="0.05"/>
    <n v="2"/>
    <s v="Credit Card"/>
    <x v="1"/>
    <n v="5"/>
    <x v="2"/>
    <s v="Yes"/>
    <n v="509.07"/>
    <n v="8.58"/>
    <n v="456.56"/>
    <n v="52.51"/>
    <n v="25"/>
    <s v="Female"/>
    <s v="21yrs - 30yrs"/>
    <n v="0"/>
  </r>
  <r>
    <s v="O131423"/>
    <s v="C14188"/>
    <s v="P201977"/>
    <x v="5"/>
    <n v="179.99"/>
    <n v="0.1"/>
    <n v="1"/>
    <s v="UPI"/>
    <x v="1"/>
    <n v="4"/>
    <x v="4"/>
    <s v="No"/>
    <n v="161.99"/>
    <n v="8.18"/>
    <n v="121.57000000000001"/>
    <n v="40.42"/>
    <n v="56"/>
    <s v="Male"/>
    <s v="More than 50yrs"/>
    <n v="29156.580100000003"/>
  </r>
  <r>
    <s v="O132212"/>
    <s v="C15123"/>
    <s v="P200654"/>
    <x v="2"/>
    <n v="47.22"/>
    <n v="0"/>
    <n v="1"/>
    <s v="Debit Card"/>
    <x v="1"/>
    <n v="5"/>
    <x v="3"/>
    <s v="No"/>
    <n v="47.22"/>
    <n v="5.38"/>
    <n v="39.379999999999995"/>
    <n v="7.84"/>
    <n v="58"/>
    <s v="Male"/>
    <s v="More than 50yrs"/>
    <n v="2229.7284"/>
  </r>
  <r>
    <s v="O132310"/>
    <s v="C12098"/>
    <s v="P237474"/>
    <x v="4"/>
    <n v="4.71"/>
    <n v="0"/>
    <n v="2"/>
    <s v="UPI"/>
    <x v="1"/>
    <n v="3"/>
    <x v="3"/>
    <s v="No"/>
    <n v="9.42"/>
    <n v="3.98"/>
    <n v="12.65"/>
    <n v="-3.23"/>
    <n v="63"/>
    <s v="Female"/>
    <s v="More than 50yrs"/>
    <n v="44.368200000000002"/>
  </r>
  <r>
    <s v="O133059"/>
    <s v="C14122"/>
    <s v="P248139"/>
    <x v="6"/>
    <n v="22.06"/>
    <n v="0.1"/>
    <n v="1"/>
    <s v="UPI"/>
    <x v="1"/>
    <n v="5"/>
    <x v="2"/>
    <s v="No"/>
    <n v="19.850000000000001"/>
    <n v="5.14"/>
    <n v="17.05"/>
    <n v="2.8"/>
    <n v="69"/>
    <s v="Male"/>
    <s v="More than 50yrs"/>
    <n v="437.89100000000002"/>
  </r>
  <r>
    <s v="O134213"/>
    <s v="C16992"/>
    <s v="P245663"/>
    <x v="2"/>
    <n v="89.19"/>
    <n v="0.1"/>
    <n v="1"/>
    <s v="Credit Card"/>
    <x v="1"/>
    <n v="7"/>
    <x v="4"/>
    <s v="No"/>
    <n v="80.27"/>
    <n v="8.0399999999999991"/>
    <n v="65.83"/>
    <n v="14.44"/>
    <n v="33"/>
    <s v="Male"/>
    <s v="31yrs - 40yrs"/>
    <n v="7159.2812999999996"/>
  </r>
  <r>
    <s v="O134306"/>
    <s v="C15319"/>
    <s v="P227907"/>
    <x v="2"/>
    <n v="11.22"/>
    <n v="0.3"/>
    <n v="1"/>
    <s v="UPI"/>
    <x v="1"/>
    <n v="4"/>
    <x v="2"/>
    <s v="No"/>
    <n v="7.85"/>
    <n v="3.56"/>
    <n v="9.2099999999999991"/>
    <n v="-1.36"/>
    <n v="67"/>
    <s v="Male"/>
    <s v="More than 50yrs"/>
    <n v="88.076999999999998"/>
  </r>
  <r>
    <s v="O100007"/>
    <s v="C13092"/>
    <s v="P216691"/>
    <x v="1"/>
    <n v="9.98"/>
    <n v="0"/>
    <n v="1"/>
    <s v="Credit Card"/>
    <x v="2"/>
    <n v="4"/>
    <x v="4"/>
    <s v="No"/>
    <n v="9.98"/>
    <n v="4.51"/>
    <n v="10"/>
    <n v="-0.02"/>
    <n v="66"/>
    <s v="Other"/>
    <s v="More than 50yrs"/>
    <n v="99.600400000000008"/>
  </r>
  <r>
    <s v="O101595"/>
    <s v="C17304"/>
    <s v="P240324"/>
    <x v="3"/>
    <n v="376.49"/>
    <n v="0"/>
    <n v="3"/>
    <s v="Credit Card"/>
    <x v="2"/>
    <n v="6"/>
    <x v="0"/>
    <s v="No"/>
    <n v="1129.47"/>
    <n v="9.49"/>
    <n v="1003.4200000000001"/>
    <n v="126.05"/>
    <n v="51"/>
    <s v="Male"/>
    <s v="More than 50yrs"/>
    <n v="425234.16030000005"/>
  </r>
  <r>
    <s v="O101830"/>
    <s v="C17077"/>
    <s v="P249322"/>
    <x v="1"/>
    <n v="3.96"/>
    <n v="0"/>
    <n v="1"/>
    <s v="UPI"/>
    <x v="2"/>
    <n v="3"/>
    <x v="3"/>
    <s v="No"/>
    <n v="3.96"/>
    <n v="1.68"/>
    <n v="3.86"/>
    <n v="0.1"/>
    <n v="44"/>
    <s v="Female"/>
    <s v="41yrs - 50yrs"/>
    <n v="15.6816"/>
  </r>
  <r>
    <s v="O102099"/>
    <s v="C12041"/>
    <s v="P230125"/>
    <x v="4"/>
    <n v="12.92"/>
    <n v="0"/>
    <n v="2"/>
    <s v="PayPal"/>
    <x v="2"/>
    <n v="4"/>
    <x v="1"/>
    <s v="No"/>
    <n v="25.84"/>
    <n v="4.74"/>
    <n v="28.509999999999998"/>
    <n v="-2.67"/>
    <n v="60"/>
    <s v="Female"/>
    <s v="More than 50yrs"/>
    <n v="333.8528"/>
  </r>
  <r>
    <s v="O102390"/>
    <s v="C16072"/>
    <s v="P213158"/>
    <x v="4"/>
    <n v="5.95"/>
    <n v="0"/>
    <n v="1"/>
    <s v="UPI"/>
    <x v="2"/>
    <n v="4"/>
    <x v="2"/>
    <s v="No"/>
    <n v="5.95"/>
    <n v="1.42"/>
    <n v="6.8900000000000006"/>
    <n v="-0.94"/>
    <n v="64"/>
    <s v="Male"/>
    <s v="More than 50yrs"/>
    <n v="35.402500000000003"/>
  </r>
  <r>
    <s v="O103409"/>
    <s v="C14481"/>
    <s v="P220386"/>
    <x v="1"/>
    <n v="27.96"/>
    <n v="0"/>
    <n v="1"/>
    <s v="PayPal"/>
    <x v="2"/>
    <n v="4"/>
    <x v="1"/>
    <s v="No"/>
    <n v="27.96"/>
    <n v="5.7"/>
    <n v="21.080000000000002"/>
    <n v="6.88"/>
    <n v="22"/>
    <s v="Male"/>
    <s v="21yrs - 30yrs"/>
    <n v="781.76160000000004"/>
  </r>
  <r>
    <s v="O104367"/>
    <s v="C14008"/>
    <s v="P203325"/>
    <x v="0"/>
    <n v="51.7"/>
    <n v="0.05"/>
    <n v="1"/>
    <s v="Credit Card"/>
    <x v="2"/>
    <n v="5"/>
    <x v="0"/>
    <s v="No"/>
    <n v="49.12"/>
    <n v="6.42"/>
    <n v="38.349999999999994"/>
    <n v="10.77"/>
    <n v="67"/>
    <s v="Male"/>
    <s v="More than 50yrs"/>
    <n v="2539.5039999999999"/>
  </r>
  <r>
    <s v="O107232"/>
    <s v="C10272"/>
    <s v="P243629"/>
    <x v="2"/>
    <n v="374.96"/>
    <n v="0"/>
    <n v="1"/>
    <s v="Credit Card"/>
    <x v="2"/>
    <n v="3"/>
    <x v="3"/>
    <s v="No"/>
    <n v="374.96"/>
    <n v="9.41"/>
    <n v="279.38"/>
    <n v="95.58"/>
    <n v="46"/>
    <s v="Female"/>
    <s v="41yrs - 50yrs"/>
    <n v="140595.00159999999"/>
  </r>
  <r>
    <s v="O107808"/>
    <s v="C13364"/>
    <s v="P221178"/>
    <x v="3"/>
    <n v="346.34"/>
    <n v="0"/>
    <n v="1"/>
    <s v="Credit Card"/>
    <x v="2"/>
    <n v="6"/>
    <x v="2"/>
    <s v="No"/>
    <n v="346.34"/>
    <n v="9.3000000000000007"/>
    <n v="314.08"/>
    <n v="32.26"/>
    <n v="46"/>
    <s v="Male"/>
    <s v="41yrs - 50yrs"/>
    <n v="119951.39559999999"/>
  </r>
  <r>
    <s v="O108021"/>
    <s v="C17803"/>
    <s v="P227275"/>
    <x v="0"/>
    <n v="48.26"/>
    <n v="0"/>
    <n v="1"/>
    <s v="Credit Card"/>
    <x v="2"/>
    <n v="4"/>
    <x v="4"/>
    <s v="No"/>
    <n v="48.26"/>
    <n v="6.65"/>
    <n v="38.019999999999996"/>
    <n v="10.24"/>
    <n v="25"/>
    <s v="Female"/>
    <s v="21yrs - 30yrs"/>
    <n v="2329.0275999999999"/>
  </r>
  <r>
    <s v="O109873"/>
    <s v="C14564"/>
    <s v="P223778"/>
    <x v="3"/>
    <n v="331.4"/>
    <n v="0.15"/>
    <n v="2"/>
    <s v="Debit Card"/>
    <x v="2"/>
    <n v="7"/>
    <x v="0"/>
    <s v="No"/>
    <n v="563.38"/>
    <n v="10.63"/>
    <n v="506.4"/>
    <n v="56.98"/>
    <n v="18"/>
    <s v="Female"/>
    <s v="20yrs at most"/>
    <n v="186704.13199999998"/>
  </r>
  <r>
    <s v="O112212"/>
    <s v="C17787"/>
    <s v="P202812"/>
    <x v="4"/>
    <n v="34.840000000000003"/>
    <n v="0"/>
    <n v="1"/>
    <s v="UPI"/>
    <x v="2"/>
    <n v="5"/>
    <x v="4"/>
    <s v="No"/>
    <n v="34.840000000000003"/>
    <n v="5.36"/>
    <n v="37.410000000000004"/>
    <n v="-2.57"/>
    <n v="34"/>
    <s v="Male"/>
    <s v="31yrs - 40yrs"/>
    <n v="1213.8256000000003"/>
  </r>
  <r>
    <s v="O113162"/>
    <s v="C17063"/>
    <s v="P207235"/>
    <x v="4"/>
    <n v="4.6399999999999997"/>
    <n v="0.1"/>
    <n v="1"/>
    <s v="PayPal"/>
    <x v="2"/>
    <n v="3"/>
    <x v="1"/>
    <s v="No"/>
    <n v="4.18"/>
    <n v="2.75"/>
    <n v="6.6"/>
    <n v="-2.42"/>
    <n v="65"/>
    <s v="Female"/>
    <s v="More than 50yrs"/>
    <n v="19.395199999999999"/>
  </r>
  <r>
    <s v="O113238"/>
    <s v="C13279"/>
    <s v="P219367"/>
    <x v="4"/>
    <n v="16.45"/>
    <n v="0"/>
    <n v="1"/>
    <s v="PayPal"/>
    <x v="2"/>
    <n v="4"/>
    <x v="3"/>
    <s v="No"/>
    <n v="16.45"/>
    <n v="4.59"/>
    <n v="19.72"/>
    <n v="-3.27"/>
    <n v="47"/>
    <s v="Female"/>
    <s v="41yrs - 50yrs"/>
    <n v="270.60249999999996"/>
  </r>
  <r>
    <s v="O113239"/>
    <s v="C13541"/>
    <s v="P211755"/>
    <x v="3"/>
    <n v="187.2"/>
    <n v="0.05"/>
    <n v="1"/>
    <s v="Credit Card"/>
    <x v="2"/>
    <n v="3"/>
    <x v="3"/>
    <s v="No"/>
    <n v="177.84"/>
    <n v="9.3699999999999992"/>
    <n v="165.87"/>
    <n v="11.97"/>
    <n v="67"/>
    <s v="Other"/>
    <s v="More than 50yrs"/>
    <n v="33291.648000000001"/>
  </r>
  <r>
    <s v="O113623"/>
    <s v="C13301"/>
    <s v="P210805"/>
    <x v="6"/>
    <n v="8.9"/>
    <n v="0"/>
    <n v="1"/>
    <s v="Debit Card"/>
    <x v="2"/>
    <n v="6"/>
    <x v="2"/>
    <s v="No"/>
    <n v="8.9"/>
    <n v="3.11"/>
    <n v="8.4500000000000011"/>
    <n v="0.45"/>
    <n v="68"/>
    <s v="Female"/>
    <s v="More than 50yrs"/>
    <n v="79.210000000000008"/>
  </r>
  <r>
    <s v="O116347"/>
    <s v="C14443"/>
    <s v="P245870"/>
    <x v="6"/>
    <n v="7.68"/>
    <n v="0.1"/>
    <n v="1"/>
    <s v="Credit Card"/>
    <x v="2"/>
    <n v="5"/>
    <x v="2"/>
    <s v="No"/>
    <n v="6.91"/>
    <n v="3.43"/>
    <n v="7.58"/>
    <n v="-0.67"/>
    <n v="35"/>
    <s v="Male"/>
    <s v="31yrs - 40yrs"/>
    <n v="53.068799999999996"/>
  </r>
  <r>
    <s v="O117036"/>
    <s v="C10508"/>
    <s v="P243133"/>
    <x v="2"/>
    <n v="39.94"/>
    <n v="0"/>
    <n v="1"/>
    <s v="Debit Card"/>
    <x v="2"/>
    <n v="5"/>
    <x v="2"/>
    <s v="No"/>
    <n v="39.94"/>
    <n v="7.31"/>
    <n v="36.07"/>
    <n v="3.87"/>
    <n v="29"/>
    <s v="Female"/>
    <s v="21yrs - 30yrs"/>
    <n v="1595.2035999999998"/>
  </r>
  <r>
    <s v="O117722"/>
    <s v="C12337"/>
    <s v="P207188"/>
    <x v="6"/>
    <n v="8.26"/>
    <n v="0.05"/>
    <n v="3"/>
    <s v="Credit Card"/>
    <x v="2"/>
    <n v="6"/>
    <x v="4"/>
    <s v="No"/>
    <n v="23.54"/>
    <n v="6.38"/>
    <n v="20.5"/>
    <n v="3.04"/>
    <n v="69"/>
    <s v="Female"/>
    <s v="More than 50yrs"/>
    <n v="194.44039999999998"/>
  </r>
  <r>
    <s v="O119252"/>
    <s v="C15166"/>
    <s v="P245214"/>
    <x v="3"/>
    <n v="516.09"/>
    <n v="0.1"/>
    <n v="1"/>
    <s v="Debit Card"/>
    <x v="2"/>
    <n v="5"/>
    <x v="0"/>
    <s v="No"/>
    <n v="464.48"/>
    <n v="8.4700000000000006"/>
    <n v="417.21000000000004"/>
    <n v="47.27"/>
    <n v="69"/>
    <s v="Female"/>
    <s v="More than 50yrs"/>
    <n v="239713.48320000002"/>
  </r>
  <r>
    <s v="O120246"/>
    <s v="C13814"/>
    <s v="P222976"/>
    <x v="6"/>
    <n v="33.340000000000003"/>
    <n v="0"/>
    <n v="1"/>
    <s v="Credit Card"/>
    <x v="2"/>
    <n v="5"/>
    <x v="0"/>
    <s v="No"/>
    <n v="33.340000000000003"/>
    <n v="7.6"/>
    <n v="27.6"/>
    <n v="5.74"/>
    <n v="52"/>
    <s v="Female"/>
    <s v="More than 50yrs"/>
    <n v="1111.5556000000001"/>
  </r>
  <r>
    <s v="O120693"/>
    <s v="C13549"/>
    <s v="P247457"/>
    <x v="0"/>
    <n v="6.99"/>
    <n v="0"/>
    <n v="1"/>
    <s v="Credit Card"/>
    <x v="2"/>
    <n v="3"/>
    <x v="3"/>
    <s v="No"/>
    <n v="6.99"/>
    <n v="1.05"/>
    <n v="5.59"/>
    <n v="1.4"/>
    <n v="60"/>
    <s v="Male"/>
    <s v="More than 50yrs"/>
    <n v="48.860100000000003"/>
  </r>
  <r>
    <s v="O121901"/>
    <s v="C15907"/>
    <s v="P218169"/>
    <x v="0"/>
    <n v="13.97"/>
    <n v="0"/>
    <n v="1"/>
    <s v="COD"/>
    <x v="2"/>
    <n v="7"/>
    <x v="2"/>
    <s v="No"/>
    <n v="13.97"/>
    <n v="1.29"/>
    <n v="10.370000000000001"/>
    <n v="3.6"/>
    <n v="64"/>
    <s v="Male"/>
    <s v="More than 50yrs"/>
    <n v="195.16090000000003"/>
  </r>
  <r>
    <s v="O122616"/>
    <s v="C17069"/>
    <s v="P208061"/>
    <x v="3"/>
    <n v="227.27"/>
    <n v="0.2"/>
    <n v="1"/>
    <s v="UPI"/>
    <x v="2"/>
    <n v="5"/>
    <x v="2"/>
    <s v="No"/>
    <n v="181.82"/>
    <n v="7.65"/>
    <n v="167.65"/>
    <n v="14.17"/>
    <n v="47"/>
    <s v="Male"/>
    <s v="41yrs - 50yrs"/>
    <n v="41322.231399999997"/>
  </r>
  <r>
    <s v="O122779"/>
    <s v="C16516"/>
    <s v="P249555"/>
    <x v="4"/>
    <n v="14.22"/>
    <n v="0.15"/>
    <n v="1"/>
    <s v="Debit Card"/>
    <x v="2"/>
    <n v="4"/>
    <x v="4"/>
    <s v="No"/>
    <n v="12.09"/>
    <n v="4.75"/>
    <n v="15.87"/>
    <n v="-3.78"/>
    <n v="27"/>
    <s v="Female"/>
    <s v="21yrs - 30yrs"/>
    <n v="171.91980000000001"/>
  </r>
  <r>
    <s v="O122964"/>
    <s v="C12435"/>
    <s v="P215311"/>
    <x v="2"/>
    <n v="125.47"/>
    <n v="0.05"/>
    <n v="1"/>
    <s v="Credit Card"/>
    <x v="2"/>
    <n v="6"/>
    <x v="4"/>
    <s v="Yes"/>
    <n v="119.2"/>
    <n v="7.04"/>
    <n v="92.86"/>
    <n v="26.34"/>
    <n v="51"/>
    <s v="Male"/>
    <s v="More than 50yrs"/>
    <n v="0"/>
  </r>
  <r>
    <s v="O124618"/>
    <s v="C15987"/>
    <s v="P228807"/>
    <x v="4"/>
    <n v="7.06"/>
    <n v="0.15"/>
    <n v="1"/>
    <s v="Credit Card"/>
    <x v="2"/>
    <n v="3"/>
    <x v="1"/>
    <s v="No"/>
    <n v="6"/>
    <n v="2.4"/>
    <n v="7.92"/>
    <n v="-1.92"/>
    <n v="48"/>
    <s v="Female"/>
    <s v="41yrs - 50yrs"/>
    <n v="42.36"/>
  </r>
  <r>
    <s v="O124877"/>
    <s v="C16002"/>
    <s v="P205446"/>
    <x v="0"/>
    <n v="14.87"/>
    <n v="0.05"/>
    <n v="1"/>
    <s v="COD"/>
    <x v="2"/>
    <n v="5"/>
    <x v="4"/>
    <s v="No"/>
    <n v="14.13"/>
    <n v="2.5299999999999998"/>
    <n v="11.71"/>
    <n v="2.42"/>
    <n v="69"/>
    <s v="Female"/>
    <s v="More than 50yrs"/>
    <n v="210.1131"/>
  </r>
  <r>
    <s v="O125556"/>
    <s v="C12939"/>
    <s v="P225317"/>
    <x v="5"/>
    <n v="42.47"/>
    <n v="0.1"/>
    <n v="1"/>
    <s v="Credit Card"/>
    <x v="2"/>
    <n v="4"/>
    <x v="3"/>
    <s v="No"/>
    <n v="38.22"/>
    <n v="7.02"/>
    <n v="33.769999999999996"/>
    <n v="4.45"/>
    <n v="59"/>
    <s v="Female"/>
    <s v="More than 50yrs"/>
    <n v="1623.2033999999999"/>
  </r>
  <r>
    <s v="O125962"/>
    <s v="C17548"/>
    <s v="P235339"/>
    <x v="0"/>
    <n v="120.87"/>
    <n v="0"/>
    <n v="1"/>
    <s v="Debit Card"/>
    <x v="2"/>
    <n v="5"/>
    <x v="0"/>
    <s v="No"/>
    <n v="120.87"/>
    <n v="8.5"/>
    <n v="87.070000000000007"/>
    <n v="33.799999999999997"/>
    <n v="66"/>
    <s v="Female"/>
    <s v="More than 50yrs"/>
    <n v="14609.556900000001"/>
  </r>
  <r>
    <s v="O126370"/>
    <s v="C10705"/>
    <s v="P247515"/>
    <x v="3"/>
    <n v="364.24"/>
    <n v="0"/>
    <n v="1"/>
    <s v="Wallet"/>
    <x v="2"/>
    <n v="4"/>
    <x v="1"/>
    <s v="No"/>
    <n v="364.24"/>
    <n v="10.08"/>
    <n v="330.61"/>
    <n v="33.630000000000003"/>
    <n v="48"/>
    <s v="Other"/>
    <s v="41yrs - 50yrs"/>
    <n v="132670.7776"/>
  </r>
  <r>
    <s v="O127274"/>
    <s v="C12446"/>
    <s v="P214973"/>
    <x v="2"/>
    <n v="124.85"/>
    <n v="0"/>
    <n v="1"/>
    <s v="Credit Card"/>
    <x v="2"/>
    <n v="6"/>
    <x v="4"/>
    <s v="No"/>
    <n v="124.85"/>
    <n v="8.18"/>
    <n v="98.07"/>
    <n v="26.78"/>
    <n v="22"/>
    <s v="Male"/>
    <s v="21yrs - 30yrs"/>
    <n v="15587.522499999999"/>
  </r>
  <r>
    <s v="O127763"/>
    <s v="C12102"/>
    <s v="P245423"/>
    <x v="2"/>
    <n v="164.9"/>
    <n v="0.15"/>
    <n v="2"/>
    <s v="Credit Card"/>
    <x v="2"/>
    <n v="4"/>
    <x v="1"/>
    <s v="No"/>
    <n v="280.33"/>
    <n v="7.91"/>
    <n v="209.75"/>
    <n v="70.58"/>
    <n v="48"/>
    <s v="Female"/>
    <s v="41yrs - 50yrs"/>
    <n v="46226.417000000001"/>
  </r>
  <r>
    <s v="O128487"/>
    <s v="C14302"/>
    <s v="P248406"/>
    <x v="1"/>
    <n v="27.98"/>
    <n v="0"/>
    <n v="1"/>
    <s v="COD"/>
    <x v="2"/>
    <n v="7"/>
    <x v="2"/>
    <s v="No"/>
    <n v="27.98"/>
    <n v="3.71"/>
    <n v="19.100000000000001"/>
    <n v="8.8800000000000008"/>
    <n v="67"/>
    <s v="Male"/>
    <s v="More than 50yrs"/>
    <n v="782.88040000000001"/>
  </r>
  <r>
    <s v="O129205"/>
    <s v="C11602"/>
    <s v="P206381"/>
    <x v="3"/>
    <n v="313.55"/>
    <n v="0.1"/>
    <n v="1"/>
    <s v="Credit Card"/>
    <x v="2"/>
    <n v="5"/>
    <x v="4"/>
    <s v="No"/>
    <n v="282.2"/>
    <n v="8.94"/>
    <n v="257.27999999999997"/>
    <n v="24.92"/>
    <n v="20"/>
    <s v="Male"/>
    <s v="20yrs at most"/>
    <n v="88483.81"/>
  </r>
  <r>
    <s v="O130760"/>
    <s v="C12064"/>
    <s v="P225347"/>
    <x v="0"/>
    <n v="38.39"/>
    <n v="0.15"/>
    <n v="1"/>
    <s v="Credit Card"/>
    <x v="2"/>
    <n v="5"/>
    <x v="1"/>
    <s v="No"/>
    <n v="32.630000000000003"/>
    <n v="4.51"/>
    <n v="25.720000000000002"/>
    <n v="6.91"/>
    <n v="69"/>
    <s v="Male"/>
    <s v="More than 50yrs"/>
    <n v="1252.6657"/>
  </r>
  <r>
    <s v="O131964"/>
    <s v="C12692"/>
    <s v="P235497"/>
    <x v="1"/>
    <n v="22.25"/>
    <n v="0"/>
    <n v="1"/>
    <s v="UPI"/>
    <x v="2"/>
    <n v="3"/>
    <x v="1"/>
    <s v="No"/>
    <n v="22.25"/>
    <n v="4.16"/>
    <n v="16.399999999999999"/>
    <n v="5.85"/>
    <n v="66"/>
    <s v="Other"/>
    <s v="More than 50yrs"/>
    <n v="495.0625"/>
  </r>
  <r>
    <s v="O132453"/>
    <s v="C12423"/>
    <s v="P209439"/>
    <x v="3"/>
    <n v="517.36"/>
    <n v="0.05"/>
    <n v="1"/>
    <s v="PayPal"/>
    <x v="2"/>
    <n v="4"/>
    <x v="4"/>
    <s v="No"/>
    <n v="491.49"/>
    <n v="9.65"/>
    <n v="442.16"/>
    <n v="49.33"/>
    <n v="59"/>
    <s v="Female"/>
    <s v="More than 50yrs"/>
    <n v="254277.26640000002"/>
  </r>
  <r>
    <s v="O132831"/>
    <s v="C15775"/>
    <s v="P246659"/>
    <x v="2"/>
    <n v="78.16"/>
    <n v="0"/>
    <n v="1"/>
    <s v="Debit Card"/>
    <x v="2"/>
    <n v="6"/>
    <x v="2"/>
    <s v="No"/>
    <n v="78.16"/>
    <n v="6.51"/>
    <n v="62.79"/>
    <n v="15.37"/>
    <n v="49"/>
    <s v="Male"/>
    <s v="41yrs - 50yrs"/>
    <n v="6108.9855999999991"/>
  </r>
  <r>
    <s v="O132835"/>
    <s v="C11751"/>
    <s v="P208509"/>
    <x v="6"/>
    <n v="11.91"/>
    <n v="0.2"/>
    <n v="1"/>
    <s v="UPI"/>
    <x v="2"/>
    <n v="3"/>
    <x v="1"/>
    <s v="No"/>
    <n v="9.5299999999999994"/>
    <n v="3.63"/>
    <n v="9.35"/>
    <n v="0.18"/>
    <n v="64"/>
    <s v="Female"/>
    <s v="More than 50yrs"/>
    <n v="113.50229999999999"/>
  </r>
  <r>
    <s v="O100120"/>
    <s v="C17916"/>
    <s v="P206625"/>
    <x v="5"/>
    <n v="210.6"/>
    <n v="0.1"/>
    <n v="1"/>
    <s v="Credit Card"/>
    <x v="3"/>
    <n v="4"/>
    <x v="2"/>
    <s v="No"/>
    <n v="189.54"/>
    <n v="9.2100000000000009"/>
    <n v="141.88999999999999"/>
    <n v="47.65"/>
    <n v="66"/>
    <s v="Female"/>
    <s v="More than 50yrs"/>
    <n v="39917.123999999996"/>
  </r>
  <r>
    <s v="O101059"/>
    <s v="C17239"/>
    <s v="P201267"/>
    <x v="6"/>
    <n v="64.3"/>
    <n v="0.1"/>
    <n v="1"/>
    <s v="Debit Card"/>
    <x v="3"/>
    <n v="4"/>
    <x v="1"/>
    <s v="No"/>
    <n v="57.87"/>
    <n v="5.12"/>
    <n v="39.839999999999996"/>
    <n v="18.03"/>
    <n v="41"/>
    <s v="Male"/>
    <s v="41yrs - 50yrs"/>
    <n v="3721.0409999999997"/>
  </r>
  <r>
    <s v="O101457"/>
    <s v="C13110"/>
    <s v="P229785"/>
    <x v="2"/>
    <n v="28.23"/>
    <n v="0.15"/>
    <n v="1"/>
    <s v="Credit Card"/>
    <x v="3"/>
    <n v="7"/>
    <x v="0"/>
    <s v="No"/>
    <n v="24"/>
    <n v="4.53"/>
    <n v="21.81"/>
    <n v="2.19"/>
    <n v="46"/>
    <s v="Male"/>
    <s v="41yrs - 50yrs"/>
    <n v="677.52"/>
  </r>
  <r>
    <s v="O102000"/>
    <s v="C10934"/>
    <s v="P240225"/>
    <x v="1"/>
    <n v="5.35"/>
    <n v="0"/>
    <n v="1"/>
    <s v="UPI"/>
    <x v="3"/>
    <n v="3"/>
    <x v="1"/>
    <s v="No"/>
    <n v="5.35"/>
    <n v="3.19"/>
    <n v="6.13"/>
    <n v="-0.78"/>
    <n v="34"/>
    <s v="Male"/>
    <s v="31yrs - 40yrs"/>
    <n v="28.622499999999995"/>
  </r>
  <r>
    <s v="O102245"/>
    <s v="C11716"/>
    <s v="P221291"/>
    <x v="2"/>
    <n v="116.31"/>
    <n v="0.2"/>
    <n v="2"/>
    <s v="Debit Card"/>
    <x v="3"/>
    <n v="3"/>
    <x v="3"/>
    <s v="No"/>
    <n v="186.1"/>
    <n v="8.69"/>
    <n v="142.68"/>
    <n v="43.42"/>
    <n v="47"/>
    <s v="Female"/>
    <s v="41yrs - 50yrs"/>
    <n v="21645.291000000001"/>
  </r>
  <r>
    <s v="O104860"/>
    <s v="C14959"/>
    <s v="P204659"/>
    <x v="0"/>
    <n v="68.61"/>
    <n v="0.1"/>
    <n v="1"/>
    <s v="Credit Card"/>
    <x v="3"/>
    <n v="6"/>
    <x v="4"/>
    <s v="No"/>
    <n v="61.75"/>
    <n v="5.73"/>
    <n v="45.87"/>
    <n v="15.88"/>
    <n v="66"/>
    <s v="Female"/>
    <s v="More than 50yrs"/>
    <n v="4236.6674999999996"/>
  </r>
  <r>
    <s v="O105588"/>
    <s v="C12401"/>
    <s v="P206460"/>
    <x v="4"/>
    <n v="18.45"/>
    <n v="0"/>
    <n v="2"/>
    <s v="Debit Card"/>
    <x v="3"/>
    <n v="4"/>
    <x v="4"/>
    <s v="No"/>
    <n v="36.9"/>
    <n v="4.95"/>
    <n v="38.9"/>
    <n v="-2"/>
    <n v="45"/>
    <s v="Female"/>
    <s v="41yrs - 50yrs"/>
    <n v="680.80499999999995"/>
  </r>
  <r>
    <s v="O106032"/>
    <s v="C11091"/>
    <s v="P242285"/>
    <x v="6"/>
    <n v="9.7899999999999991"/>
    <n v="0"/>
    <n v="1"/>
    <s v="Credit Card"/>
    <x v="3"/>
    <n v="5"/>
    <x v="1"/>
    <s v="No"/>
    <n v="9.7899999999999991"/>
    <n v="3.51"/>
    <n v="9.379999999999999"/>
    <n v="0.41"/>
    <n v="33"/>
    <s v="Male"/>
    <s v="31yrs - 40yrs"/>
    <n v="95.844099999999983"/>
  </r>
  <r>
    <s v="O106294"/>
    <s v="C10720"/>
    <s v="P215448"/>
    <x v="0"/>
    <n v="71.81"/>
    <n v="0"/>
    <n v="1"/>
    <s v="UPI"/>
    <x v="3"/>
    <n v="4"/>
    <x v="2"/>
    <s v="No"/>
    <n v="71.81"/>
    <n v="7.67"/>
    <n v="54.35"/>
    <n v="17.46"/>
    <n v="63"/>
    <s v="Male"/>
    <s v="More than 50yrs"/>
    <n v="5156.6761000000006"/>
  </r>
  <r>
    <s v="O107992"/>
    <s v="C10184"/>
    <s v="P240835"/>
    <x v="4"/>
    <n v="5.68"/>
    <n v="0.05"/>
    <n v="1"/>
    <s v="PayPal"/>
    <x v="3"/>
    <n v="5"/>
    <x v="2"/>
    <s v="No"/>
    <n v="5.4"/>
    <n v="3.1"/>
    <n v="8.07"/>
    <n v="-2.67"/>
    <n v="18"/>
    <s v="Male"/>
    <s v="20yrs at most"/>
    <n v="30.672000000000001"/>
  </r>
  <r>
    <s v="O110174"/>
    <s v="C14899"/>
    <s v="P221432"/>
    <x v="1"/>
    <n v="10.62"/>
    <n v="0.1"/>
    <n v="1"/>
    <s v="Credit Card"/>
    <x v="3"/>
    <n v="6"/>
    <x v="3"/>
    <s v="No"/>
    <n v="9.56"/>
    <n v="4.08"/>
    <n v="9.34"/>
    <n v="0.22"/>
    <n v="40"/>
    <s v="Female"/>
    <s v="31yrs - 40yrs"/>
    <n v="101.52719999999999"/>
  </r>
  <r>
    <s v="O110398"/>
    <s v="C13588"/>
    <s v="P229337"/>
    <x v="5"/>
    <n v="100.22"/>
    <n v="0.2"/>
    <n v="1"/>
    <s v="UPI"/>
    <x v="3"/>
    <n v="4"/>
    <x v="2"/>
    <s v="No"/>
    <n v="80.180000000000007"/>
    <n v="8.86"/>
    <n v="64.990000000000009"/>
    <n v="15.19"/>
    <n v="27"/>
    <s v="Male"/>
    <s v="21yrs - 30yrs"/>
    <n v="8035.6396000000004"/>
  </r>
  <r>
    <s v="O110520"/>
    <s v="C16252"/>
    <s v="P214219"/>
    <x v="3"/>
    <n v="522.65"/>
    <n v="0.05"/>
    <n v="1"/>
    <s v="COD"/>
    <x v="3"/>
    <n v="3"/>
    <x v="3"/>
    <s v="No"/>
    <n v="496.52"/>
    <n v="10.96"/>
    <n v="447.9"/>
    <n v="48.62"/>
    <n v="28"/>
    <s v="Male"/>
    <s v="21yrs - 30yrs"/>
    <n v="259506.17799999999"/>
  </r>
  <r>
    <s v="O111881"/>
    <s v="C12045"/>
    <s v="P249985"/>
    <x v="1"/>
    <n v="99.61"/>
    <n v="0.1"/>
    <n v="1"/>
    <s v="Credit Card"/>
    <x v="3"/>
    <n v="4"/>
    <x v="3"/>
    <s v="No"/>
    <n v="89.65"/>
    <n v="6.48"/>
    <n v="55.790000000000006"/>
    <n v="33.86"/>
    <n v="68"/>
    <s v="Male"/>
    <s v="More than 50yrs"/>
    <n v="8930.0365000000002"/>
  </r>
  <r>
    <s v="O112174"/>
    <s v="C16552"/>
    <s v="P221984"/>
    <x v="3"/>
    <n v="776.42"/>
    <n v="0"/>
    <n v="1"/>
    <s v="UPI"/>
    <x v="3"/>
    <n v="5"/>
    <x v="4"/>
    <s v="No"/>
    <n v="776.42"/>
    <n v="9.82"/>
    <n v="693.06999999999994"/>
    <n v="83.35"/>
    <n v="49"/>
    <s v="Female"/>
    <s v="41yrs - 50yrs"/>
    <n v="602828.01639999996"/>
  </r>
  <r>
    <s v="O112629"/>
    <s v="C14253"/>
    <s v="P241358"/>
    <x v="0"/>
    <n v="59.86"/>
    <n v="0"/>
    <n v="1"/>
    <s v="Credit Card"/>
    <x v="3"/>
    <n v="6"/>
    <x v="2"/>
    <s v="No"/>
    <n v="59.86"/>
    <n v="4.8099999999999996"/>
    <n v="43.72"/>
    <n v="16.14"/>
    <n v="41"/>
    <s v="Male"/>
    <s v="41yrs - 50yrs"/>
    <n v="3583.2195999999999"/>
  </r>
  <r>
    <s v="O112920"/>
    <s v="C12296"/>
    <s v="P210168"/>
    <x v="0"/>
    <n v="39.159999999999997"/>
    <n v="0"/>
    <n v="1"/>
    <s v="UPI"/>
    <x v="3"/>
    <n v="4"/>
    <x v="1"/>
    <s v="No"/>
    <n v="39.159999999999997"/>
    <n v="5.94"/>
    <n v="31.389999999999997"/>
    <n v="7.77"/>
    <n v="53"/>
    <s v="Male"/>
    <s v="More than 50yrs"/>
    <n v="1533.5055999999997"/>
  </r>
  <r>
    <s v="O113601"/>
    <s v="C11312"/>
    <s v="P201085"/>
    <x v="0"/>
    <n v="12.22"/>
    <n v="0"/>
    <n v="2"/>
    <s v="Credit Card"/>
    <x v="3"/>
    <n v="4"/>
    <x v="4"/>
    <s v="No"/>
    <n v="24.44"/>
    <n v="7.72"/>
    <n v="23.610000000000003"/>
    <n v="0.83"/>
    <n v="30"/>
    <s v="Male"/>
    <s v="21yrs - 30yrs"/>
    <n v="298.65680000000003"/>
  </r>
  <r>
    <s v="O114154"/>
    <s v="C17151"/>
    <s v="P242445"/>
    <x v="6"/>
    <n v="2.5099999999999998"/>
    <n v="0"/>
    <n v="4"/>
    <s v="COD"/>
    <x v="3"/>
    <n v="3"/>
    <x v="1"/>
    <s v="No"/>
    <n v="10.039999999999999"/>
    <n v="4.78"/>
    <n v="10.799999999999999"/>
    <n v="-0.76"/>
    <n v="41"/>
    <s v="Male"/>
    <s v="41yrs - 50yrs"/>
    <n v="25.200399999999995"/>
  </r>
  <r>
    <s v="O114552"/>
    <s v="C12223"/>
    <s v="P212655"/>
    <x v="4"/>
    <n v="6.06"/>
    <n v="0"/>
    <n v="1"/>
    <s v="PayPal"/>
    <x v="3"/>
    <n v="5"/>
    <x v="4"/>
    <s v="No"/>
    <n v="6.06"/>
    <n v="2.3199999999999998"/>
    <n v="7.8999999999999995"/>
    <n v="-1.84"/>
    <n v="38"/>
    <s v="Female"/>
    <s v="31yrs - 40yrs"/>
    <n v="36.723599999999998"/>
  </r>
  <r>
    <s v="O116574"/>
    <s v="C12860"/>
    <s v="P210114"/>
    <x v="4"/>
    <n v="24.02"/>
    <n v="0.05"/>
    <n v="4"/>
    <s v="Debit Card"/>
    <x v="3"/>
    <n v="3"/>
    <x v="1"/>
    <s v="No"/>
    <n v="91.28"/>
    <n v="8.9"/>
    <n v="92.88"/>
    <n v="-1.6"/>
    <n v="64"/>
    <s v="Male"/>
    <s v="More than 50yrs"/>
    <n v="2192.5455999999999"/>
  </r>
  <r>
    <s v="O116729"/>
    <s v="C10051"/>
    <s v="P236855"/>
    <x v="2"/>
    <n v="129.69"/>
    <n v="0"/>
    <n v="1"/>
    <s v="Credit Card"/>
    <x v="3"/>
    <n v="5"/>
    <x v="3"/>
    <s v="Yes"/>
    <n v="129.69"/>
    <n v="8.5"/>
    <n v="101.88"/>
    <n v="27.81"/>
    <n v="59"/>
    <s v="Female"/>
    <s v="More than 50yrs"/>
    <n v="0"/>
  </r>
  <r>
    <s v="O117799"/>
    <s v="C10620"/>
    <s v="P209383"/>
    <x v="2"/>
    <n v="414.57"/>
    <n v="0.15"/>
    <n v="1"/>
    <s v="Debit Card"/>
    <x v="3"/>
    <n v="4"/>
    <x v="4"/>
    <s v="No"/>
    <n v="352.38"/>
    <n v="8.48"/>
    <n v="262.19"/>
    <n v="90.19"/>
    <n v="27"/>
    <s v="Male"/>
    <s v="21yrs - 30yrs"/>
    <n v="146086.17660000001"/>
  </r>
  <r>
    <s v="O117962"/>
    <s v="C17859"/>
    <s v="P224195"/>
    <x v="1"/>
    <n v="15.57"/>
    <n v="0"/>
    <n v="1"/>
    <s v="Credit Card"/>
    <x v="3"/>
    <n v="4"/>
    <x v="3"/>
    <s v="No"/>
    <n v="15.57"/>
    <n v="4.5199999999999996"/>
    <n v="13.08"/>
    <n v="2.4900000000000002"/>
    <n v="47"/>
    <s v="Female"/>
    <s v="41yrs - 50yrs"/>
    <n v="242.42490000000001"/>
  </r>
  <r>
    <s v="O118209"/>
    <s v="C11360"/>
    <s v="P212663"/>
    <x v="2"/>
    <n v="88.08"/>
    <n v="0.1"/>
    <n v="1"/>
    <s v="UPI"/>
    <x v="3"/>
    <n v="4"/>
    <x v="1"/>
    <s v="No"/>
    <n v="79.27"/>
    <n v="7.16"/>
    <n v="64.22999999999999"/>
    <n v="15.04"/>
    <n v="45"/>
    <s v="Male"/>
    <s v="41yrs - 50yrs"/>
    <n v="6982.1016"/>
  </r>
  <r>
    <s v="O118920"/>
    <s v="C15122"/>
    <s v="P214661"/>
    <x v="6"/>
    <n v="5"/>
    <n v="0"/>
    <n v="1"/>
    <s v="Credit Card"/>
    <x v="3"/>
    <n v="5"/>
    <x v="3"/>
    <s v="No"/>
    <n v="5"/>
    <n v="1.56"/>
    <n v="4.5599999999999996"/>
    <n v="0.44"/>
    <n v="23"/>
    <s v="Female"/>
    <s v="21yrs - 30yrs"/>
    <n v="25"/>
  </r>
  <r>
    <s v="O119037"/>
    <s v="C13774"/>
    <s v="P242180"/>
    <x v="2"/>
    <n v="273.38"/>
    <n v="0"/>
    <n v="2"/>
    <s v="Debit Card"/>
    <x v="3"/>
    <n v="5"/>
    <x v="4"/>
    <s v="No"/>
    <n v="546.76"/>
    <n v="9.89"/>
    <n v="403.56"/>
    <n v="143.19999999999999"/>
    <n v="25"/>
    <s v="Male"/>
    <s v="21yrs - 30yrs"/>
    <n v="149473.2488"/>
  </r>
  <r>
    <s v="O120340"/>
    <s v="C15094"/>
    <s v="P219509"/>
    <x v="2"/>
    <n v="171.08"/>
    <n v="0.15"/>
    <n v="1"/>
    <s v="Wallet"/>
    <x v="3"/>
    <n v="5"/>
    <x v="2"/>
    <s v="No"/>
    <n v="145.41999999999999"/>
    <n v="7.01"/>
    <n v="111.70999999999998"/>
    <n v="33.71"/>
    <n v="66"/>
    <s v="Male"/>
    <s v="More than 50yrs"/>
    <n v="24878.453600000001"/>
  </r>
  <r>
    <s v="O121069"/>
    <s v="C14554"/>
    <s v="P228375"/>
    <x v="0"/>
    <n v="78.680000000000007"/>
    <n v="0"/>
    <n v="3"/>
    <s v="UPI"/>
    <x v="3"/>
    <n v="3"/>
    <x v="3"/>
    <s v="No"/>
    <n v="236.04"/>
    <n v="9.44"/>
    <n v="162.87"/>
    <n v="73.17"/>
    <n v="33"/>
    <s v="Female"/>
    <s v="31yrs - 40yrs"/>
    <n v="18571.627200000003"/>
  </r>
  <r>
    <s v="O122071"/>
    <s v="C12928"/>
    <s v="P211696"/>
    <x v="5"/>
    <n v="121.04"/>
    <n v="0"/>
    <n v="2"/>
    <s v="Debit Card"/>
    <x v="3"/>
    <n v="4"/>
    <x v="4"/>
    <s v="No"/>
    <n v="242.08"/>
    <n v="8.52"/>
    <n v="177.98000000000002"/>
    <n v="64.099999999999994"/>
    <n v="18"/>
    <s v="Female"/>
    <s v="20yrs at most"/>
    <n v="29301.363200000003"/>
  </r>
  <r>
    <s v="O125454"/>
    <s v="C17622"/>
    <s v="P214584"/>
    <x v="3"/>
    <n v="172.45"/>
    <n v="0"/>
    <n v="5"/>
    <s v="PayPal"/>
    <x v="3"/>
    <n v="4"/>
    <x v="2"/>
    <s v="No"/>
    <n v="862.25"/>
    <n v="10.27"/>
    <n v="769.05"/>
    <n v="93.2"/>
    <n v="57"/>
    <s v="Male"/>
    <s v="More than 50yrs"/>
    <n v="148695.01249999998"/>
  </r>
  <r>
    <s v="O126149"/>
    <s v="C14446"/>
    <s v="P234388"/>
    <x v="3"/>
    <n v="333.09"/>
    <n v="0.05"/>
    <n v="1"/>
    <s v="Debit Card"/>
    <x v="3"/>
    <n v="3"/>
    <x v="1"/>
    <s v="No"/>
    <n v="316.44"/>
    <n v="8.8800000000000008"/>
    <n v="287.35000000000002"/>
    <n v="29.09"/>
    <n v="68"/>
    <s v="Female"/>
    <s v="More than 50yrs"/>
    <n v="105402.9996"/>
  </r>
  <r>
    <s v="O129625"/>
    <s v="C13159"/>
    <s v="P217762"/>
    <x v="3"/>
    <n v="59.76"/>
    <n v="0"/>
    <n v="1"/>
    <s v="Credit Card"/>
    <x v="3"/>
    <n v="3"/>
    <x v="3"/>
    <s v="No"/>
    <n v="59.76"/>
    <n v="5.19"/>
    <n v="57.78"/>
    <n v="1.98"/>
    <n v="68"/>
    <s v="Female"/>
    <s v="More than 50yrs"/>
    <n v="3571.2575999999999"/>
  </r>
  <r>
    <s v="O130059"/>
    <s v="C17490"/>
    <s v="P246701"/>
    <x v="1"/>
    <n v="6.93"/>
    <n v="0.1"/>
    <n v="1"/>
    <s v="Credit Card"/>
    <x v="3"/>
    <n v="4"/>
    <x v="4"/>
    <s v="No"/>
    <n v="6.24"/>
    <n v="2.9"/>
    <n v="6.33"/>
    <n v="-0.09"/>
    <n v="43"/>
    <s v="Female"/>
    <s v="41yrs - 50yrs"/>
    <n v="43.243200000000002"/>
  </r>
  <r>
    <s v="O130869"/>
    <s v="C13680"/>
    <s v="P225460"/>
    <x v="1"/>
    <n v="10.14"/>
    <n v="0.1"/>
    <n v="1"/>
    <s v="PayPal"/>
    <x v="3"/>
    <n v="5"/>
    <x v="0"/>
    <s v="No"/>
    <n v="9.1300000000000008"/>
    <n v="3.14"/>
    <n v="8.16"/>
    <n v="0.97"/>
    <n v="56"/>
    <s v="Female"/>
    <s v="More than 50yrs"/>
    <n v="92.57820000000001"/>
  </r>
  <r>
    <s v="O131150"/>
    <s v="C17465"/>
    <s v="P226365"/>
    <x v="0"/>
    <n v="29.01"/>
    <n v="0"/>
    <n v="1"/>
    <s v="Credit Card"/>
    <x v="3"/>
    <n v="4"/>
    <x v="2"/>
    <s v="No"/>
    <n v="29.01"/>
    <n v="6.29"/>
    <n v="25.150000000000002"/>
    <n v="3.86"/>
    <n v="35"/>
    <s v="Female"/>
    <s v="31yrs - 40yrs"/>
    <n v="841.58010000000013"/>
  </r>
  <r>
    <s v="O131843"/>
    <s v="C17636"/>
    <s v="P244121"/>
    <x v="1"/>
    <n v="25.24"/>
    <n v="0.05"/>
    <n v="1"/>
    <s v="Debit Card"/>
    <x v="3"/>
    <n v="6"/>
    <x v="0"/>
    <s v="No"/>
    <n v="23.98"/>
    <n v="5.26"/>
    <n v="18.45"/>
    <n v="5.53"/>
    <n v="24"/>
    <s v="Other"/>
    <s v="21yrs - 30yrs"/>
    <n v="605.25519999999995"/>
  </r>
  <r>
    <s v="O131989"/>
    <s v="C17860"/>
    <s v="P208172"/>
    <x v="1"/>
    <n v="13.68"/>
    <n v="0.15"/>
    <n v="1"/>
    <s v="Debit Card"/>
    <x v="3"/>
    <n v="5"/>
    <x v="1"/>
    <s v="No"/>
    <n v="11.63"/>
    <n v="4.91"/>
    <n v="11.31"/>
    <n v="0.32"/>
    <n v="40"/>
    <s v="Female"/>
    <s v="31yrs - 40yrs"/>
    <n v="159.0984"/>
  </r>
  <r>
    <s v="O133822"/>
    <s v="C12916"/>
    <s v="P249475"/>
    <x v="3"/>
    <n v="129.44"/>
    <n v="0"/>
    <n v="1"/>
    <s v="PayPal"/>
    <x v="3"/>
    <n v="3"/>
    <x v="3"/>
    <s v="No"/>
    <n v="129.44"/>
    <n v="7.63"/>
    <n v="121.53999999999999"/>
    <n v="7.9"/>
    <n v="19"/>
    <s v="Male"/>
    <s v="20yrs at most"/>
    <n v="16754.713599999999"/>
  </r>
  <r>
    <s v="O100209"/>
    <s v="C13242"/>
    <s v="P230059"/>
    <x v="3"/>
    <n v="537.23"/>
    <n v="0"/>
    <n v="1"/>
    <s v="COD"/>
    <x v="4"/>
    <n v="3"/>
    <x v="1"/>
    <s v="No"/>
    <n v="537.23"/>
    <n v="9.75"/>
    <n v="482.51"/>
    <n v="54.72"/>
    <n v="68"/>
    <s v="Female"/>
    <s v="More than 50yrs"/>
    <n v="288616.07290000003"/>
  </r>
  <r>
    <s v="O105284"/>
    <s v="C17901"/>
    <s v="P249962"/>
    <x v="1"/>
    <n v="11.53"/>
    <n v="0.05"/>
    <n v="1"/>
    <s v="Debit Card"/>
    <x v="4"/>
    <n v="8"/>
    <x v="0"/>
    <s v="No"/>
    <n v="10.95"/>
    <n v="3.03"/>
    <n v="9.0499999999999989"/>
    <n v="1.9"/>
    <n v="29"/>
    <s v="Female"/>
    <s v="21yrs - 30yrs"/>
    <n v="126.25349999999999"/>
  </r>
  <r>
    <s v="O105602"/>
    <s v="C12329"/>
    <s v="P207069"/>
    <x v="3"/>
    <n v="294.35000000000002"/>
    <n v="0"/>
    <n v="1"/>
    <s v="Debit Card"/>
    <x v="4"/>
    <n v="4"/>
    <x v="3"/>
    <s v="Yes"/>
    <n v="294.35000000000002"/>
    <n v="8.25"/>
    <n v="267.28000000000003"/>
    <n v="27.07"/>
    <n v="20"/>
    <s v="Male"/>
    <s v="20yrs at most"/>
    <n v="0"/>
  </r>
  <r>
    <s v="O105750"/>
    <s v="C16579"/>
    <s v="P210109"/>
    <x v="1"/>
    <n v="3.29"/>
    <n v="0"/>
    <n v="2"/>
    <s v="COD"/>
    <x v="4"/>
    <n v="5"/>
    <x v="4"/>
    <s v="No"/>
    <n v="6.58"/>
    <n v="3.9"/>
    <n v="7.52"/>
    <n v="-0.94"/>
    <n v="18"/>
    <s v="Female"/>
    <s v="20yrs at most"/>
    <n v="21.648199999999999"/>
  </r>
  <r>
    <s v="O106311"/>
    <s v="C17178"/>
    <s v="P222077"/>
    <x v="6"/>
    <n v="3.28"/>
    <n v="0.15"/>
    <n v="4"/>
    <s v="Credit Card"/>
    <x v="4"/>
    <n v="7"/>
    <x v="0"/>
    <s v="No"/>
    <n v="11.15"/>
    <n v="4.0199999999999996"/>
    <n v="10.71"/>
    <n v="0.44"/>
    <n v="37"/>
    <s v="Female"/>
    <s v="31yrs - 40yrs"/>
    <n v="36.571999999999996"/>
  </r>
  <r>
    <s v="O106564"/>
    <s v="C14753"/>
    <s v="P220580"/>
    <x v="0"/>
    <n v="87.73"/>
    <n v="0"/>
    <n v="3"/>
    <s v="PayPal"/>
    <x v="4"/>
    <n v="7"/>
    <x v="0"/>
    <s v="No"/>
    <n v="263.19"/>
    <n v="9.2200000000000006"/>
    <n v="180.29"/>
    <n v="82.9"/>
    <n v="42"/>
    <s v="Female"/>
    <s v="41yrs - 50yrs"/>
    <n v="23089.6587"/>
  </r>
  <r>
    <s v="O106587"/>
    <s v="C10922"/>
    <s v="P208734"/>
    <x v="4"/>
    <n v="13.6"/>
    <n v="0"/>
    <n v="1"/>
    <s v="Wallet"/>
    <x v="4"/>
    <n v="5"/>
    <x v="1"/>
    <s v="No"/>
    <n v="13.6"/>
    <n v="4.8499999999999996"/>
    <n v="17.36"/>
    <n v="-3.76"/>
    <n v="51"/>
    <s v="Female"/>
    <s v="More than 50yrs"/>
    <n v="184.95999999999998"/>
  </r>
  <r>
    <s v="O107346"/>
    <s v="C15552"/>
    <s v="P235304"/>
    <x v="0"/>
    <n v="122.94"/>
    <n v="0.05"/>
    <n v="2"/>
    <s v="PayPal"/>
    <x v="4"/>
    <n v="3"/>
    <x v="3"/>
    <s v="No"/>
    <n v="233.59"/>
    <n v="8.68"/>
    <n v="160.51"/>
    <n v="73.08"/>
    <n v="33"/>
    <s v="Female"/>
    <s v="31yrs - 40yrs"/>
    <n v="28717.554599999999"/>
  </r>
  <r>
    <s v="O107376"/>
    <s v="C10529"/>
    <s v="P231513"/>
    <x v="0"/>
    <n v="29.38"/>
    <n v="0.3"/>
    <n v="1"/>
    <s v="Credit Card"/>
    <x v="4"/>
    <n v="5"/>
    <x v="2"/>
    <s v="No"/>
    <n v="20.57"/>
    <n v="3.72"/>
    <n v="17.09"/>
    <n v="3.48"/>
    <n v="49"/>
    <s v="Male"/>
    <s v="41yrs - 50yrs"/>
    <n v="604.34659999999997"/>
  </r>
  <r>
    <s v="O107776"/>
    <s v="C12059"/>
    <s v="P249305"/>
    <x v="1"/>
    <n v="10.45"/>
    <n v="0"/>
    <n v="1"/>
    <s v="COD"/>
    <x v="4"/>
    <n v="4"/>
    <x v="4"/>
    <s v="No"/>
    <n v="10.45"/>
    <n v="3.67"/>
    <n v="9.42"/>
    <n v="1.03"/>
    <n v="48"/>
    <s v="Male"/>
    <s v="41yrs - 50yrs"/>
    <n v="109.20249999999999"/>
  </r>
  <r>
    <s v="O108297"/>
    <s v="C15557"/>
    <s v="P233764"/>
    <x v="0"/>
    <n v="52.32"/>
    <n v="0"/>
    <n v="1"/>
    <s v="COD"/>
    <x v="4"/>
    <n v="5"/>
    <x v="3"/>
    <s v="No"/>
    <n v="52.32"/>
    <n v="5.47"/>
    <n v="39.480000000000004"/>
    <n v="12.84"/>
    <n v="30"/>
    <s v="Male"/>
    <s v="21yrs - 30yrs"/>
    <n v="2737.3824"/>
  </r>
  <r>
    <s v="O108611"/>
    <s v="C11450"/>
    <s v="P241864"/>
    <x v="3"/>
    <n v="620.55999999999995"/>
    <n v="0"/>
    <n v="3"/>
    <s v="Debit Card"/>
    <x v="4"/>
    <n v="6"/>
    <x v="0"/>
    <s v="No"/>
    <n v="1861.68"/>
    <n v="12.28"/>
    <n v="1650.56"/>
    <n v="211.12"/>
    <n v="48"/>
    <s v="Female"/>
    <s v="41yrs - 50yrs"/>
    <n v="1155284.1407999999"/>
  </r>
  <r>
    <s v="O109404"/>
    <s v="C11077"/>
    <s v="P212595"/>
    <x v="0"/>
    <n v="5.97"/>
    <n v="0"/>
    <n v="1"/>
    <s v="Debit Card"/>
    <x v="4"/>
    <n v="3"/>
    <x v="1"/>
    <s v="No"/>
    <n v="5.97"/>
    <n v="3.5"/>
    <n v="7.38"/>
    <n v="-1.41"/>
    <n v="24"/>
    <s v="Male"/>
    <s v="21yrs - 30yrs"/>
    <n v="35.640899999999995"/>
  </r>
  <r>
    <s v="O109966"/>
    <s v="C17072"/>
    <s v="P230350"/>
    <x v="5"/>
    <n v="130.16999999999999"/>
    <n v="0"/>
    <n v="1"/>
    <s v="Wallet"/>
    <x v="4"/>
    <n v="3"/>
    <x v="3"/>
    <s v="No"/>
    <n v="130.16999999999999"/>
    <n v="8.2799999999999994"/>
    <n v="99.399999999999991"/>
    <n v="30.77"/>
    <n v="29"/>
    <s v="Female"/>
    <s v="21yrs - 30yrs"/>
    <n v="16944.228899999998"/>
  </r>
  <r>
    <s v="O112078"/>
    <s v="C11872"/>
    <s v="P214228"/>
    <x v="4"/>
    <n v="16.5"/>
    <n v="0"/>
    <n v="1"/>
    <s v="PayPal"/>
    <x v="4"/>
    <n v="3"/>
    <x v="3"/>
    <s v="No"/>
    <n v="16.5"/>
    <n v="5.37"/>
    <n v="20.55"/>
    <n v="-4.05"/>
    <n v="49"/>
    <s v="Male"/>
    <s v="41yrs - 50yrs"/>
    <n v="272.25"/>
  </r>
  <r>
    <s v="O113323"/>
    <s v="C15173"/>
    <s v="P244543"/>
    <x v="5"/>
    <n v="149.35"/>
    <n v="0"/>
    <n v="1"/>
    <s v="Credit Card"/>
    <x v="4"/>
    <n v="4"/>
    <x v="1"/>
    <s v="No"/>
    <n v="149.35"/>
    <n v="7.72"/>
    <n v="112.27"/>
    <n v="37.08"/>
    <n v="59"/>
    <s v="Male"/>
    <s v="More than 50yrs"/>
    <n v="22305.422499999997"/>
  </r>
  <r>
    <s v="O113668"/>
    <s v="C11745"/>
    <s v="P207174"/>
    <x v="3"/>
    <n v="201.65"/>
    <n v="0"/>
    <n v="1"/>
    <s v="Wallet"/>
    <x v="4"/>
    <n v="4"/>
    <x v="1"/>
    <s v="No"/>
    <n v="201.65"/>
    <n v="7.99"/>
    <n v="185.44"/>
    <n v="16.21"/>
    <n v="47"/>
    <s v="Female"/>
    <s v="41yrs - 50yrs"/>
    <n v="40662.722500000003"/>
  </r>
  <r>
    <s v="O113954"/>
    <s v="C12178"/>
    <s v="P246267"/>
    <x v="3"/>
    <n v="658.13"/>
    <n v="0"/>
    <n v="1"/>
    <s v="Credit Card"/>
    <x v="4"/>
    <n v="6"/>
    <x v="2"/>
    <s v="No"/>
    <n v="658.13"/>
    <n v="9.48"/>
    <n v="588.63"/>
    <n v="69.5"/>
    <n v="39"/>
    <s v="Female"/>
    <s v="31yrs - 40yrs"/>
    <n v="433135.0969"/>
  </r>
  <r>
    <s v="O114656"/>
    <s v="C12503"/>
    <s v="P221518"/>
    <x v="6"/>
    <n v="3.71"/>
    <n v="0.05"/>
    <n v="2"/>
    <s v="UPI"/>
    <x v="4"/>
    <n v="4"/>
    <x v="1"/>
    <s v="No"/>
    <n v="7.05"/>
    <n v="2.94"/>
    <n v="7.17"/>
    <n v="-0.12"/>
    <n v="36"/>
    <s v="Male"/>
    <s v="31yrs - 40yrs"/>
    <n v="26.1555"/>
  </r>
  <r>
    <s v="O115320"/>
    <s v="C17485"/>
    <s v="P200509"/>
    <x v="0"/>
    <n v="12.69"/>
    <n v="0"/>
    <n v="1"/>
    <s v="UPI"/>
    <x v="4"/>
    <n v="4"/>
    <x v="1"/>
    <s v="No"/>
    <n v="12.69"/>
    <n v="3.29"/>
    <n v="11.54"/>
    <n v="1.1499999999999999"/>
    <n v="63"/>
    <s v="Female"/>
    <s v="More than 50yrs"/>
    <n v="161.03609999999998"/>
  </r>
  <r>
    <s v="O115466"/>
    <s v="C10712"/>
    <s v="P202281"/>
    <x v="0"/>
    <n v="80.25"/>
    <n v="0"/>
    <n v="1"/>
    <s v="Debit Card"/>
    <x v="4"/>
    <n v="4"/>
    <x v="3"/>
    <s v="No"/>
    <n v="80.25"/>
    <n v="5.47"/>
    <n v="57.629999999999995"/>
    <n v="22.62"/>
    <n v="62"/>
    <s v="Male"/>
    <s v="More than 50yrs"/>
    <n v="6440.0625"/>
  </r>
  <r>
    <s v="O118236"/>
    <s v="C14207"/>
    <s v="P225105"/>
    <x v="5"/>
    <n v="89.67"/>
    <n v="0.2"/>
    <n v="1"/>
    <s v="Credit Card"/>
    <x v="4"/>
    <n v="5"/>
    <x v="0"/>
    <s v="No"/>
    <n v="71.739999999999995"/>
    <n v="6.6"/>
    <n v="56.819999999999993"/>
    <n v="14.92"/>
    <n v="21"/>
    <s v="Male"/>
    <s v="21yrs - 30yrs"/>
    <n v="6432.9258"/>
  </r>
  <r>
    <s v="O118909"/>
    <s v="C15681"/>
    <s v="P223318"/>
    <x v="2"/>
    <n v="230.43"/>
    <n v="0"/>
    <n v="2"/>
    <s v="COD"/>
    <x v="4"/>
    <n v="3"/>
    <x v="3"/>
    <s v="No"/>
    <n v="460.86"/>
    <n v="7.89"/>
    <n v="339.71000000000004"/>
    <n v="121.15"/>
    <n v="24"/>
    <s v="Female"/>
    <s v="21yrs - 30yrs"/>
    <n v="106195.96980000001"/>
  </r>
  <r>
    <s v="O118990"/>
    <s v="C13597"/>
    <s v="P221316"/>
    <x v="2"/>
    <n v="306.45999999999998"/>
    <n v="0"/>
    <n v="1"/>
    <s v="Debit Card"/>
    <x v="4"/>
    <n v="4"/>
    <x v="1"/>
    <s v="No"/>
    <n v="306.45999999999998"/>
    <n v="9.7200000000000006"/>
    <n v="230.36999999999998"/>
    <n v="76.09"/>
    <n v="20"/>
    <s v="Female"/>
    <s v="20yrs at most"/>
    <n v="93917.731599999985"/>
  </r>
  <r>
    <s v="O119169"/>
    <s v="C10721"/>
    <s v="P243017"/>
    <x v="0"/>
    <n v="33.159999999999997"/>
    <n v="0"/>
    <n v="1"/>
    <s v="Credit Card"/>
    <x v="4"/>
    <n v="6"/>
    <x v="0"/>
    <s v="No"/>
    <n v="33.159999999999997"/>
    <n v="6.06"/>
    <n v="27.609999999999996"/>
    <n v="5.55"/>
    <n v="31"/>
    <s v="Other"/>
    <s v="31yrs - 40yrs"/>
    <n v="1099.5855999999999"/>
  </r>
  <r>
    <s v="O120011"/>
    <s v="C16955"/>
    <s v="P222277"/>
    <x v="1"/>
    <n v="22.18"/>
    <n v="0"/>
    <n v="1"/>
    <s v="PayPal"/>
    <x v="4"/>
    <n v="4"/>
    <x v="2"/>
    <s v="No"/>
    <n v="22.18"/>
    <n v="4.32"/>
    <n v="16.52"/>
    <n v="5.66"/>
    <n v="28"/>
    <s v="Male"/>
    <s v="21yrs - 30yrs"/>
    <n v="491.95240000000001"/>
  </r>
  <r>
    <s v="O120348"/>
    <s v="C13811"/>
    <s v="P208459"/>
    <x v="5"/>
    <n v="107.06"/>
    <n v="0"/>
    <n v="1"/>
    <s v="Credit Card"/>
    <x v="4"/>
    <n v="6"/>
    <x v="0"/>
    <s v="No"/>
    <n v="107.06"/>
    <n v="7.29"/>
    <n v="82.23"/>
    <n v="24.83"/>
    <n v="19"/>
    <s v="Female"/>
    <s v="20yrs at most"/>
    <n v="11461.8436"/>
  </r>
  <r>
    <s v="O121245"/>
    <s v="C12628"/>
    <s v="P248330"/>
    <x v="3"/>
    <n v="247.7"/>
    <n v="0.05"/>
    <n v="1"/>
    <s v="UPI"/>
    <x v="4"/>
    <n v="3"/>
    <x v="3"/>
    <s v="No"/>
    <n v="235.31"/>
    <n v="9.44"/>
    <n v="216.51"/>
    <n v="18.8"/>
    <n v="22"/>
    <s v="Female"/>
    <s v="21yrs - 30yrs"/>
    <n v="58286.286999999997"/>
  </r>
  <r>
    <s v="O124193"/>
    <s v="C12651"/>
    <s v="P242184"/>
    <x v="2"/>
    <n v="34.340000000000003"/>
    <n v="0"/>
    <n v="1"/>
    <s v="COD"/>
    <x v="4"/>
    <n v="5"/>
    <x v="4"/>
    <s v="No"/>
    <n v="34.340000000000003"/>
    <n v="4.57"/>
    <n v="29.290000000000003"/>
    <n v="5.05"/>
    <n v="51"/>
    <s v="Female"/>
    <s v="More than 50yrs"/>
    <n v="1179.2356000000002"/>
  </r>
  <r>
    <s v="O124310"/>
    <s v="C17387"/>
    <s v="P220360"/>
    <x v="3"/>
    <n v="416.45"/>
    <n v="0.05"/>
    <n v="1"/>
    <s v="Debit Card"/>
    <x v="4"/>
    <n v="4"/>
    <x v="4"/>
    <s v="No"/>
    <n v="395.63"/>
    <n v="11.43"/>
    <n v="359.58"/>
    <n v="36.049999999999997"/>
    <n v="64"/>
    <s v="Female"/>
    <s v="More than 50yrs"/>
    <n v="164760.11350000001"/>
  </r>
  <r>
    <s v="O124409"/>
    <s v="C10152"/>
    <s v="P244677"/>
    <x v="2"/>
    <n v="95.68"/>
    <n v="0"/>
    <n v="1"/>
    <s v="PayPal"/>
    <x v="4"/>
    <n v="4"/>
    <x v="3"/>
    <s v="No"/>
    <n v="95.68"/>
    <n v="7.68"/>
    <n v="76.570000000000007"/>
    <n v="19.11"/>
    <n v="49"/>
    <s v="Male"/>
    <s v="41yrs - 50yrs"/>
    <n v="9154.6624000000011"/>
  </r>
  <r>
    <s v="O124437"/>
    <s v="C12980"/>
    <s v="P235263"/>
    <x v="6"/>
    <n v="31.06"/>
    <n v="0"/>
    <n v="1"/>
    <s v="UPI"/>
    <x v="4"/>
    <n v="6"/>
    <x v="2"/>
    <s v="No"/>
    <n v="31.06"/>
    <n v="4.67"/>
    <n v="23.31"/>
    <n v="7.75"/>
    <n v="62"/>
    <s v="Female"/>
    <s v="More than 50yrs"/>
    <n v="964.72359999999992"/>
  </r>
  <r>
    <s v="O125713"/>
    <s v="C11036"/>
    <s v="P221214"/>
    <x v="4"/>
    <n v="14.47"/>
    <n v="0"/>
    <n v="1"/>
    <s v="Credit Card"/>
    <x v="4"/>
    <n v="4"/>
    <x v="3"/>
    <s v="No"/>
    <n v="14.47"/>
    <n v="3.79"/>
    <n v="17.100000000000001"/>
    <n v="-2.63"/>
    <n v="67"/>
    <s v="Female"/>
    <s v="More than 50yrs"/>
    <n v="209.38090000000003"/>
  </r>
  <r>
    <s v="O126281"/>
    <s v="C16375"/>
    <s v="P213720"/>
    <x v="3"/>
    <n v="1992.86"/>
    <n v="0.1"/>
    <n v="2"/>
    <s v="Credit Card"/>
    <x v="4"/>
    <n v="4"/>
    <x v="4"/>
    <s v="No"/>
    <n v="3587.15"/>
    <n v="12.8"/>
    <n v="3169.4900000000002"/>
    <n v="417.66"/>
    <n v="41"/>
    <s v="Male"/>
    <s v="41yrs - 50yrs"/>
    <n v="7148687.7489999998"/>
  </r>
  <r>
    <s v="O126741"/>
    <s v="C11694"/>
    <s v="P227629"/>
    <x v="0"/>
    <n v="91.32"/>
    <n v="0"/>
    <n v="1"/>
    <s v="Credit Card"/>
    <x v="4"/>
    <n v="6"/>
    <x v="2"/>
    <s v="No"/>
    <n v="91.32"/>
    <n v="6.61"/>
    <n v="65.97"/>
    <n v="25.35"/>
    <n v="53"/>
    <s v="Male"/>
    <s v="More than 50yrs"/>
    <n v="8339.3423999999995"/>
  </r>
  <r>
    <s v="O128227"/>
    <s v="C15950"/>
    <s v="P203163"/>
    <x v="3"/>
    <n v="234.25"/>
    <n v="0.05"/>
    <n v="1"/>
    <s v="PayPal"/>
    <x v="4"/>
    <n v="5"/>
    <x v="2"/>
    <s v="No"/>
    <n v="222.54"/>
    <n v="7.01"/>
    <n v="202.85"/>
    <n v="19.690000000000001"/>
    <n v="26"/>
    <s v="Female"/>
    <s v="21yrs - 30yrs"/>
    <n v="52129.994999999995"/>
  </r>
  <r>
    <s v="O128858"/>
    <s v="C15693"/>
    <s v="P243561"/>
    <x v="2"/>
    <n v="377.42"/>
    <n v="0.1"/>
    <n v="1"/>
    <s v="Credit Card"/>
    <x v="4"/>
    <n v="4"/>
    <x v="3"/>
    <s v="No"/>
    <n v="339.68"/>
    <n v="8.43"/>
    <n v="253"/>
    <n v="86.68"/>
    <n v="25"/>
    <s v="Female"/>
    <s v="21yrs - 30yrs"/>
    <n v="128202.02560000001"/>
  </r>
  <r>
    <s v="O129691"/>
    <s v="C14761"/>
    <s v="P218491"/>
    <x v="4"/>
    <n v="28.94"/>
    <n v="0"/>
    <n v="2"/>
    <s v="Credit Card"/>
    <x v="4"/>
    <n v="5"/>
    <x v="4"/>
    <s v="No"/>
    <n v="57.88"/>
    <n v="8.41"/>
    <n v="61.660000000000004"/>
    <n v="-3.78"/>
    <n v="47"/>
    <s v="Male"/>
    <s v="41yrs - 50yrs"/>
    <n v="1675.0472000000002"/>
  </r>
  <r>
    <s v="O131947"/>
    <s v="C10563"/>
    <s v="P221101"/>
    <x v="3"/>
    <n v="241.81"/>
    <n v="0.3"/>
    <n v="1"/>
    <s v="UPI"/>
    <x v="4"/>
    <n v="6"/>
    <x v="0"/>
    <s v="No"/>
    <n v="169.27"/>
    <n v="8.94"/>
    <n v="157.9"/>
    <n v="11.37"/>
    <n v="25"/>
    <s v="Female"/>
    <s v="21yrs - 30yrs"/>
    <n v="40931.178700000004"/>
  </r>
  <r>
    <s v="O101468"/>
    <s v="C15742"/>
    <s v="P217410"/>
    <x v="0"/>
    <n v="25.99"/>
    <n v="0"/>
    <n v="1"/>
    <s v="PayPal"/>
    <x v="5"/>
    <n v="6"/>
    <x v="4"/>
    <s v="No"/>
    <n v="25.99"/>
    <n v="6.34"/>
    <n v="23.229999999999997"/>
    <n v="2.76"/>
    <n v="62"/>
    <s v="Female"/>
    <s v="More than 50yrs"/>
    <n v="675.48009999999988"/>
  </r>
  <r>
    <s v="O102856"/>
    <s v="C13291"/>
    <s v="P213194"/>
    <x v="3"/>
    <n v="66.33"/>
    <n v="0.15"/>
    <n v="1"/>
    <s v="PayPal"/>
    <x v="5"/>
    <n v="6"/>
    <x v="4"/>
    <s v="No"/>
    <n v="56.38"/>
    <n v="6.4"/>
    <n v="56.010000000000005"/>
    <n v="0.37"/>
    <n v="52"/>
    <s v="Male"/>
    <s v="More than 50yrs"/>
    <n v="3739.6854000000003"/>
  </r>
  <r>
    <s v="O103774"/>
    <s v="C13586"/>
    <s v="P204367"/>
    <x v="0"/>
    <n v="9.6999999999999993"/>
    <n v="0"/>
    <n v="1"/>
    <s v="Debit Card"/>
    <x v="5"/>
    <n v="4"/>
    <x v="3"/>
    <s v="Yes"/>
    <n v="9.6999999999999993"/>
    <n v="3.56"/>
    <n v="9.8699999999999992"/>
    <n v="-0.17"/>
    <n v="41"/>
    <s v="Female"/>
    <s v="41yrs - 50yrs"/>
    <n v="0"/>
  </r>
  <r>
    <s v="O104135"/>
    <s v="C17133"/>
    <s v="P210228"/>
    <x v="4"/>
    <n v="15.16"/>
    <n v="0"/>
    <n v="1"/>
    <s v="Credit Card"/>
    <x v="5"/>
    <n v="4"/>
    <x v="3"/>
    <s v="No"/>
    <n v="15.16"/>
    <n v="4.75"/>
    <n v="18.7"/>
    <n v="-3.54"/>
    <n v="30"/>
    <s v="Female"/>
    <s v="21yrs - 30yrs"/>
    <n v="229.82560000000001"/>
  </r>
  <r>
    <s v="O105331"/>
    <s v="C15345"/>
    <s v="P205737"/>
    <x v="0"/>
    <n v="62.84"/>
    <n v="0.15"/>
    <n v="1"/>
    <s v="Credit Card"/>
    <x v="5"/>
    <n v="6"/>
    <x v="2"/>
    <s v="No"/>
    <n v="53.41"/>
    <n v="4.59"/>
    <n v="39.309999999999995"/>
    <n v="14.1"/>
    <n v="42"/>
    <s v="Female"/>
    <s v="41yrs - 50yrs"/>
    <n v="3356.2844"/>
  </r>
  <r>
    <s v="O106499"/>
    <s v="C11503"/>
    <s v="P240819"/>
    <x v="0"/>
    <n v="82.55"/>
    <n v="0"/>
    <n v="1"/>
    <s v="Credit Card"/>
    <x v="5"/>
    <n v="6"/>
    <x v="4"/>
    <s v="No"/>
    <n v="82.55"/>
    <n v="7.43"/>
    <n v="61.089999999999996"/>
    <n v="21.46"/>
    <n v="33"/>
    <s v="Male"/>
    <s v="31yrs - 40yrs"/>
    <n v="6814.5024999999996"/>
  </r>
  <r>
    <s v="O107920"/>
    <s v="C17255"/>
    <s v="P208381"/>
    <x v="1"/>
    <n v="20.25"/>
    <n v="0"/>
    <n v="2"/>
    <s v="COD"/>
    <x v="5"/>
    <n v="5"/>
    <x v="0"/>
    <s v="No"/>
    <n v="40.5"/>
    <n v="7.29"/>
    <n v="29.560000000000002"/>
    <n v="10.94"/>
    <n v="67"/>
    <s v="Female"/>
    <s v="More than 50yrs"/>
    <n v="820.125"/>
  </r>
  <r>
    <s v="O108605"/>
    <s v="C12936"/>
    <s v="P234378"/>
    <x v="4"/>
    <n v="26.57"/>
    <n v="0.15"/>
    <n v="1"/>
    <s v="PayPal"/>
    <x v="5"/>
    <n v="6"/>
    <x v="0"/>
    <s v="No"/>
    <n v="22.58"/>
    <n v="3.46"/>
    <n v="24.229999999999997"/>
    <n v="-1.65"/>
    <n v="35"/>
    <s v="Male"/>
    <s v="31yrs - 40yrs"/>
    <n v="599.95060000000001"/>
  </r>
  <r>
    <s v="O109679"/>
    <s v="C15237"/>
    <s v="P218440"/>
    <x v="0"/>
    <n v="6.95"/>
    <n v="0"/>
    <n v="1"/>
    <s v="Credit Card"/>
    <x v="5"/>
    <n v="4"/>
    <x v="2"/>
    <s v="No"/>
    <n v="6.95"/>
    <n v="2.93"/>
    <n v="7.45"/>
    <n v="-0.5"/>
    <n v="40"/>
    <s v="Male"/>
    <s v="31yrs - 40yrs"/>
    <n v="48.302500000000002"/>
  </r>
  <r>
    <s v="O110926"/>
    <s v="C16153"/>
    <s v="P230743"/>
    <x v="2"/>
    <n v="347.61"/>
    <n v="0.05"/>
    <n v="1"/>
    <s v="Credit Card"/>
    <x v="5"/>
    <n v="4"/>
    <x v="2"/>
    <s v="No"/>
    <n v="330.23"/>
    <n v="9.51"/>
    <n v="247.28000000000003"/>
    <n v="82.95"/>
    <n v="41"/>
    <s v="Female"/>
    <s v="41yrs - 50yrs"/>
    <n v="114791.25030000001"/>
  </r>
  <r>
    <s v="O112712"/>
    <s v="C17179"/>
    <s v="P222894"/>
    <x v="1"/>
    <n v="26.42"/>
    <n v="0.1"/>
    <n v="4"/>
    <s v="Credit Card"/>
    <x v="5"/>
    <n v="7"/>
    <x v="2"/>
    <s v="Yes"/>
    <n v="95.11"/>
    <n v="7.47"/>
    <n v="59.78"/>
    <n v="35.33"/>
    <n v="60"/>
    <s v="Male"/>
    <s v="More than 50yrs"/>
    <n v="0"/>
  </r>
  <r>
    <s v="O113440"/>
    <s v="C12997"/>
    <s v="P229709"/>
    <x v="3"/>
    <n v="59.96"/>
    <n v="0.1"/>
    <n v="1"/>
    <s v="PayPal"/>
    <x v="5"/>
    <n v="4"/>
    <x v="2"/>
    <s v="No"/>
    <n v="53.96"/>
    <n v="7.17"/>
    <n v="54.65"/>
    <n v="-0.69"/>
    <n v="50"/>
    <s v="Male"/>
    <s v="41yrs - 50yrs"/>
    <n v="3235.4416000000001"/>
  </r>
  <r>
    <s v="O113905"/>
    <s v="C16475"/>
    <s v="P214840"/>
    <x v="3"/>
    <n v="270.57"/>
    <n v="0.1"/>
    <n v="1"/>
    <s v="Credit Card"/>
    <x v="5"/>
    <n v="5"/>
    <x v="2"/>
    <s v="No"/>
    <n v="243.51"/>
    <n v="6.81"/>
    <n v="221.1"/>
    <n v="22.41"/>
    <n v="27"/>
    <s v="Male"/>
    <s v="21yrs - 30yrs"/>
    <n v="65886.50069999999"/>
  </r>
  <r>
    <s v="O115695"/>
    <s v="C17388"/>
    <s v="P244968"/>
    <x v="2"/>
    <n v="198.22"/>
    <n v="0"/>
    <n v="1"/>
    <s v="Credit Card"/>
    <x v="5"/>
    <n v="4"/>
    <x v="3"/>
    <s v="No"/>
    <n v="198.22"/>
    <n v="8.3800000000000008"/>
    <n v="151.1"/>
    <n v="47.12"/>
    <n v="46"/>
    <s v="Male"/>
    <s v="41yrs - 50yrs"/>
    <n v="39291.168400000002"/>
  </r>
  <r>
    <s v="O115759"/>
    <s v="C13514"/>
    <s v="P240975"/>
    <x v="1"/>
    <n v="47.69"/>
    <n v="0"/>
    <n v="2"/>
    <s v="COD"/>
    <x v="5"/>
    <n v="5"/>
    <x v="4"/>
    <s v="No"/>
    <n v="95.38"/>
    <n v="8.23"/>
    <n v="60.69"/>
    <n v="34.69"/>
    <n v="29"/>
    <s v="Female"/>
    <s v="21yrs - 30yrs"/>
    <n v="4548.6722"/>
  </r>
  <r>
    <s v="O116283"/>
    <s v="C14796"/>
    <s v="P217881"/>
    <x v="0"/>
    <n v="5.47"/>
    <n v="0"/>
    <n v="3"/>
    <s v="Debit Card"/>
    <x v="5"/>
    <n v="4"/>
    <x v="4"/>
    <s v="No"/>
    <n v="16.41"/>
    <n v="3.76"/>
    <n v="14.43"/>
    <n v="1.98"/>
    <n v="49"/>
    <s v="Male"/>
    <s v="41yrs - 50yrs"/>
    <n v="89.762699999999995"/>
  </r>
  <r>
    <s v="O117180"/>
    <s v="C14356"/>
    <s v="P203281"/>
    <x v="4"/>
    <n v="3.77"/>
    <n v="0"/>
    <n v="1"/>
    <s v="Debit Card"/>
    <x v="5"/>
    <n v="6"/>
    <x v="0"/>
    <s v="No"/>
    <n v="3.77"/>
    <n v="2.5299999999999998"/>
    <n v="6"/>
    <n v="-2.23"/>
    <n v="31"/>
    <s v="Male"/>
    <s v="31yrs - 40yrs"/>
    <n v="14.212899999999999"/>
  </r>
  <r>
    <s v="O117317"/>
    <s v="C14840"/>
    <s v="P242225"/>
    <x v="3"/>
    <n v="78.77"/>
    <n v="0"/>
    <n v="1"/>
    <s v="UPI"/>
    <x v="5"/>
    <n v="4"/>
    <x v="2"/>
    <s v="No"/>
    <n v="78.77"/>
    <n v="6.63"/>
    <n v="75.95"/>
    <n v="2.82"/>
    <n v="19"/>
    <s v="Male"/>
    <s v="20yrs at most"/>
    <n v="6204.7128999999995"/>
  </r>
  <r>
    <s v="O117372"/>
    <s v="C11240"/>
    <s v="P237817"/>
    <x v="5"/>
    <n v="159.81"/>
    <n v="0.05"/>
    <n v="1"/>
    <s v="UPI"/>
    <x v="5"/>
    <n v="5"/>
    <x v="2"/>
    <s v="No"/>
    <n v="151.82"/>
    <n v="5.96"/>
    <n v="112.22999999999999"/>
    <n v="39.590000000000003"/>
    <n v="68"/>
    <s v="Male"/>
    <s v="More than 50yrs"/>
    <n v="24262.354199999998"/>
  </r>
  <r>
    <s v="O117936"/>
    <s v="C14015"/>
    <s v="P210861"/>
    <x v="2"/>
    <n v="11.33"/>
    <n v="0"/>
    <n v="1"/>
    <s v="COD"/>
    <x v="5"/>
    <n v="3"/>
    <x v="1"/>
    <s v="No"/>
    <n v="11.33"/>
    <n v="2.69"/>
    <n v="10.85"/>
    <n v="0.48"/>
    <n v="61"/>
    <s v="Female"/>
    <s v="More than 50yrs"/>
    <n v="128.3689"/>
  </r>
  <r>
    <s v="O118326"/>
    <s v="C14844"/>
    <s v="P220917"/>
    <x v="0"/>
    <n v="19.7"/>
    <n v="0"/>
    <n v="1"/>
    <s v="Credit Card"/>
    <x v="5"/>
    <n v="5"/>
    <x v="0"/>
    <s v="No"/>
    <n v="19.7"/>
    <n v="2.82"/>
    <n v="15.629999999999999"/>
    <n v="4.07"/>
    <n v="30"/>
    <s v="Female"/>
    <s v="21yrs - 30yrs"/>
    <n v="388.09"/>
  </r>
  <r>
    <s v="O118712"/>
    <s v="C10942"/>
    <s v="P207597"/>
    <x v="3"/>
    <n v="325.02"/>
    <n v="0.1"/>
    <n v="2"/>
    <s v="Debit Card"/>
    <x v="5"/>
    <n v="4"/>
    <x v="1"/>
    <s v="No"/>
    <n v="585.04"/>
    <n v="10.6"/>
    <n v="525.43999999999994"/>
    <n v="59.6"/>
    <n v="21"/>
    <s v="Male"/>
    <s v="21yrs - 30yrs"/>
    <n v="190149.70079999999"/>
  </r>
  <r>
    <s v="O118829"/>
    <s v="C13330"/>
    <s v="P240588"/>
    <x v="3"/>
    <n v="1345.92"/>
    <n v="0.05"/>
    <n v="1"/>
    <s v="PayPal"/>
    <x v="5"/>
    <n v="4"/>
    <x v="3"/>
    <s v="No"/>
    <n v="1278.6199999999999"/>
    <n v="9.5399999999999991"/>
    <n v="1134.73"/>
    <n v="143.88999999999999"/>
    <n v="18"/>
    <s v="Female"/>
    <s v="20yrs at most"/>
    <n v="1720920.2304"/>
  </r>
  <r>
    <s v="O119903"/>
    <s v="C16179"/>
    <s v="P200209"/>
    <x v="6"/>
    <n v="59.99"/>
    <n v="0.15"/>
    <n v="3"/>
    <s v="COD"/>
    <x v="5"/>
    <n v="5"/>
    <x v="2"/>
    <s v="No"/>
    <n v="152.97"/>
    <n v="8.6199999999999992"/>
    <n v="100.4"/>
    <n v="52.57"/>
    <n v="69"/>
    <s v="Female"/>
    <s v="More than 50yrs"/>
    <n v="9176.6702999999998"/>
  </r>
  <r>
    <s v="O120171"/>
    <s v="C11381"/>
    <s v="P232323"/>
    <x v="6"/>
    <n v="9.69"/>
    <n v="0.15"/>
    <n v="2"/>
    <s v="COD"/>
    <x v="5"/>
    <n v="5"/>
    <x v="0"/>
    <s v="No"/>
    <n v="16.47"/>
    <n v="4.41"/>
    <n v="14.29"/>
    <n v="2.1800000000000002"/>
    <n v="44"/>
    <s v="Male"/>
    <s v="41yrs - 50yrs"/>
    <n v="159.59429999999998"/>
  </r>
  <r>
    <s v="O120546"/>
    <s v="C11600"/>
    <s v="P236460"/>
    <x v="4"/>
    <n v="5.12"/>
    <n v="0"/>
    <n v="1"/>
    <s v="UPI"/>
    <x v="5"/>
    <n v="3"/>
    <x v="1"/>
    <s v="No"/>
    <n v="5.12"/>
    <n v="4.0599999999999996"/>
    <n v="8.77"/>
    <n v="-3.65"/>
    <n v="62"/>
    <s v="Male"/>
    <s v="More than 50yrs"/>
    <n v="26.214400000000001"/>
  </r>
  <r>
    <s v="O120634"/>
    <s v="C12737"/>
    <s v="P239038"/>
    <x v="3"/>
    <n v="683.04"/>
    <n v="0.1"/>
    <n v="1"/>
    <s v="Debit Card"/>
    <x v="5"/>
    <n v="6"/>
    <x v="0"/>
    <s v="No"/>
    <n v="614.74"/>
    <n v="8.93"/>
    <n v="549.9"/>
    <n v="64.84"/>
    <n v="25"/>
    <s v="Male"/>
    <s v="21yrs - 30yrs"/>
    <n v="419892.00959999999"/>
  </r>
  <r>
    <s v="O122240"/>
    <s v="C16201"/>
    <s v="P212764"/>
    <x v="3"/>
    <n v="992.15"/>
    <n v="0.1"/>
    <n v="1"/>
    <s v="Credit Card"/>
    <x v="5"/>
    <n v="4"/>
    <x v="3"/>
    <s v="Yes"/>
    <n v="892.94"/>
    <n v="12.99"/>
    <n v="798.78000000000009"/>
    <n v="94.16"/>
    <n v="56"/>
    <s v="Male"/>
    <s v="More than 50yrs"/>
    <n v="0"/>
  </r>
  <r>
    <s v="O122781"/>
    <s v="C17054"/>
    <s v="P242579"/>
    <x v="5"/>
    <n v="16.46"/>
    <n v="0.15"/>
    <n v="1"/>
    <s v="UPI"/>
    <x v="5"/>
    <n v="4"/>
    <x v="3"/>
    <s v="No"/>
    <n v="13.99"/>
    <n v="4.8499999999999996"/>
    <n v="14.64"/>
    <n v="-0.65"/>
    <n v="20"/>
    <s v="Male"/>
    <s v="20yrs at most"/>
    <n v="230.27540000000002"/>
  </r>
  <r>
    <s v="O123870"/>
    <s v="C10440"/>
    <s v="P201631"/>
    <x v="3"/>
    <n v="678.66"/>
    <n v="0.15"/>
    <n v="1"/>
    <s v="Debit Card"/>
    <x v="5"/>
    <n v="5"/>
    <x v="2"/>
    <s v="No"/>
    <n v="576.86"/>
    <n v="11.58"/>
    <n v="519.22"/>
    <n v="57.64"/>
    <n v="34"/>
    <s v="Male"/>
    <s v="31yrs - 40yrs"/>
    <n v="391491.8076"/>
  </r>
  <r>
    <s v="O124054"/>
    <s v="C14221"/>
    <s v="P239793"/>
    <x v="3"/>
    <n v="195.98"/>
    <n v="0.1"/>
    <n v="1"/>
    <s v="Debit Card"/>
    <x v="5"/>
    <n v="7"/>
    <x v="0"/>
    <s v="No"/>
    <n v="176.38"/>
    <n v="8.4499999999999993"/>
    <n v="163.66"/>
    <n v="12.72"/>
    <n v="60"/>
    <s v="Female"/>
    <s v="More than 50yrs"/>
    <n v="34566.952399999995"/>
  </r>
  <r>
    <s v="O124907"/>
    <s v="C10622"/>
    <s v="P238585"/>
    <x v="3"/>
    <n v="287.86"/>
    <n v="0"/>
    <n v="1"/>
    <s v="Credit Card"/>
    <x v="5"/>
    <n v="4"/>
    <x v="1"/>
    <s v="No"/>
    <n v="287.86"/>
    <n v="8.39"/>
    <n v="261.71000000000004"/>
    <n v="26.15"/>
    <n v="34"/>
    <s v="Female"/>
    <s v="31yrs - 40yrs"/>
    <n v="82863.379600000015"/>
  </r>
  <r>
    <s v="O124922"/>
    <s v="C12407"/>
    <s v="P245650"/>
    <x v="5"/>
    <n v="29.45"/>
    <n v="0"/>
    <n v="1"/>
    <s v="COD"/>
    <x v="5"/>
    <n v="7"/>
    <x v="2"/>
    <s v="No"/>
    <n v="29.45"/>
    <n v="4.6100000000000003"/>
    <n v="25.23"/>
    <n v="4.22"/>
    <n v="22"/>
    <s v="Female"/>
    <s v="21yrs - 30yrs"/>
    <n v="867.30250000000001"/>
  </r>
  <r>
    <s v="O125005"/>
    <s v="C12233"/>
    <s v="P240160"/>
    <x v="1"/>
    <n v="12.36"/>
    <n v="0"/>
    <n v="1"/>
    <s v="UPI"/>
    <x v="5"/>
    <n v="4"/>
    <x v="2"/>
    <s v="No"/>
    <n v="12.36"/>
    <n v="4.42"/>
    <n v="11.219999999999999"/>
    <n v="1.1399999999999999"/>
    <n v="25"/>
    <s v="Female"/>
    <s v="21yrs - 30yrs"/>
    <n v="152.7696"/>
  </r>
  <r>
    <s v="O125876"/>
    <s v="C15983"/>
    <s v="P246954"/>
    <x v="5"/>
    <n v="67.19"/>
    <n v="0"/>
    <n v="1"/>
    <s v="Credit Card"/>
    <x v="5"/>
    <n v="4"/>
    <x v="3"/>
    <s v="No"/>
    <n v="67.19"/>
    <n v="5.1100000000000003"/>
    <n v="52.14"/>
    <n v="15.05"/>
    <n v="27"/>
    <s v="Male"/>
    <s v="21yrs - 30yrs"/>
    <n v="4514.4960999999994"/>
  </r>
  <r>
    <s v="O126547"/>
    <s v="C14938"/>
    <s v="P229621"/>
    <x v="5"/>
    <n v="150.46"/>
    <n v="0"/>
    <n v="1"/>
    <s v="Credit Card"/>
    <x v="5"/>
    <n v="5"/>
    <x v="1"/>
    <s v="No"/>
    <n v="150.46"/>
    <n v="6.12"/>
    <n v="111.44"/>
    <n v="39.020000000000003"/>
    <n v="38"/>
    <s v="Male"/>
    <s v="31yrs - 40yrs"/>
    <n v="22638.211600000002"/>
  </r>
  <r>
    <s v="O127161"/>
    <s v="C10064"/>
    <s v="P200857"/>
    <x v="2"/>
    <n v="25.66"/>
    <n v="0"/>
    <n v="1"/>
    <s v="Wallet"/>
    <x v="5"/>
    <n v="3"/>
    <x v="3"/>
    <s v="No"/>
    <n v="25.66"/>
    <n v="4.4800000000000004"/>
    <n v="22.96"/>
    <n v="2.7"/>
    <n v="29"/>
    <s v="Male"/>
    <s v="21yrs - 30yrs"/>
    <n v="658.43560000000002"/>
  </r>
  <r>
    <s v="O127715"/>
    <s v="C16605"/>
    <s v="P220156"/>
    <x v="0"/>
    <n v="62.21"/>
    <n v="0"/>
    <n v="1"/>
    <s v="Credit Card"/>
    <x v="5"/>
    <n v="5"/>
    <x v="1"/>
    <s v="No"/>
    <n v="62.21"/>
    <n v="5.64"/>
    <n v="46.08"/>
    <n v="16.13"/>
    <n v="54"/>
    <s v="Male"/>
    <s v="More than 50yrs"/>
    <n v="3870.0841"/>
  </r>
  <r>
    <s v="O129809"/>
    <s v="C14193"/>
    <s v="P218135"/>
    <x v="3"/>
    <n v="122.34"/>
    <n v="0.3"/>
    <n v="1"/>
    <s v="Credit Card"/>
    <x v="5"/>
    <n v="4"/>
    <x v="2"/>
    <s v="No"/>
    <n v="85.64"/>
    <n v="6.84"/>
    <n v="82.2"/>
    <n v="3.44"/>
    <n v="57"/>
    <s v="Other"/>
    <s v="More than 50yrs"/>
    <n v="10477.1976"/>
  </r>
  <r>
    <s v="O130513"/>
    <s v="C17675"/>
    <s v="P221586"/>
    <x v="2"/>
    <n v="46.79"/>
    <n v="0"/>
    <n v="1"/>
    <s v="Debit Card"/>
    <x v="5"/>
    <n v="6"/>
    <x v="0"/>
    <s v="No"/>
    <n v="46.79"/>
    <n v="5.0599999999999996"/>
    <n v="38.75"/>
    <n v="8.0399999999999991"/>
    <n v="19"/>
    <s v="Female"/>
    <s v="20yrs at most"/>
    <n v="2189.3040999999998"/>
  </r>
  <r>
    <s v="O132418"/>
    <s v="C17590"/>
    <s v="P247765"/>
    <x v="2"/>
    <n v="65.849999999999994"/>
    <n v="0"/>
    <n v="1"/>
    <s v="Debit Card"/>
    <x v="5"/>
    <n v="6"/>
    <x v="0"/>
    <s v="No"/>
    <n v="65.849999999999994"/>
    <n v="6.85"/>
    <n v="54.259999999999991"/>
    <n v="11.59"/>
    <n v="61"/>
    <s v="Female"/>
    <s v="More than 50yrs"/>
    <n v="4336.2224999999989"/>
  </r>
  <r>
    <s v="O132577"/>
    <s v="C13825"/>
    <s v="P212426"/>
    <x v="5"/>
    <n v="177.32"/>
    <n v="0"/>
    <n v="1"/>
    <s v="Debit Card"/>
    <x v="5"/>
    <n v="4"/>
    <x v="2"/>
    <s v="No"/>
    <n v="177.32"/>
    <n v="8.5399999999999991"/>
    <n v="132.66"/>
    <n v="44.66"/>
    <n v="53"/>
    <s v="Female"/>
    <s v="More than 50yrs"/>
    <n v="31442.382399999999"/>
  </r>
  <r>
    <s v="O133313"/>
    <s v="C13411"/>
    <s v="P206275"/>
    <x v="2"/>
    <n v="192.79"/>
    <n v="0.05"/>
    <n v="1"/>
    <s v="Debit Card"/>
    <x v="5"/>
    <n v="5"/>
    <x v="2"/>
    <s v="Yes"/>
    <n v="183.15"/>
    <n v="8.23"/>
    <n v="140.10000000000002"/>
    <n v="43.05"/>
    <n v="43"/>
    <s v="Female"/>
    <s v="41yrs - 50yrs"/>
    <n v="0"/>
  </r>
  <r>
    <s v="O133380"/>
    <s v="C14530"/>
    <s v="P233298"/>
    <x v="1"/>
    <n v="14.69"/>
    <n v="0"/>
    <n v="1"/>
    <s v="PayPal"/>
    <x v="5"/>
    <n v="7"/>
    <x v="1"/>
    <s v="No"/>
    <n v="14.69"/>
    <n v="3.95"/>
    <n v="12.03"/>
    <n v="2.66"/>
    <n v="42"/>
    <s v="Male"/>
    <s v="41yrs - 50yrs"/>
    <n v="215.7961"/>
  </r>
  <r>
    <s v="O133433"/>
    <s v="C14463"/>
    <s v="P224983"/>
    <x v="0"/>
    <n v="165.63"/>
    <n v="0.1"/>
    <n v="1"/>
    <s v="UPI"/>
    <x v="5"/>
    <n v="4"/>
    <x v="1"/>
    <s v="No"/>
    <n v="149.07"/>
    <n v="9.76"/>
    <n v="106.66"/>
    <n v="42.41"/>
    <n v="41"/>
    <s v="Female"/>
    <s v="41yrs - 50yrs"/>
    <n v="24690.464099999997"/>
  </r>
  <r>
    <s v="O133648"/>
    <s v="C13526"/>
    <s v="P218451"/>
    <x v="4"/>
    <n v="3.68"/>
    <n v="0"/>
    <n v="1"/>
    <s v="PayPal"/>
    <x v="5"/>
    <n v="4"/>
    <x v="1"/>
    <s v="No"/>
    <n v="3.68"/>
    <n v="2.4300000000000002"/>
    <n v="5.82"/>
    <n v="-2.14"/>
    <n v="36"/>
    <s v="Female"/>
    <s v="31yrs - 40yrs"/>
    <n v="13.542400000000001"/>
  </r>
  <r>
    <s v="O133739"/>
    <s v="C11933"/>
    <s v="P231608"/>
    <x v="0"/>
    <n v="160.52000000000001"/>
    <n v="0"/>
    <n v="1"/>
    <s v="Debit Card"/>
    <x v="5"/>
    <n v="6"/>
    <x v="4"/>
    <s v="No"/>
    <n v="160.52000000000001"/>
    <n v="9.2899999999999991"/>
    <n v="113.63000000000001"/>
    <n v="46.89"/>
    <n v="53"/>
    <s v="Male"/>
    <s v="More than 50yrs"/>
    <n v="25766.670400000003"/>
  </r>
  <r>
    <s v="O133763"/>
    <s v="C13499"/>
    <s v="P228651"/>
    <x v="4"/>
    <n v="9.8000000000000007"/>
    <n v="0.05"/>
    <n v="1"/>
    <s v="Credit Card"/>
    <x v="5"/>
    <n v="6"/>
    <x v="2"/>
    <s v="No"/>
    <n v="9.31"/>
    <n v="2.83"/>
    <n v="11.4"/>
    <n v="-2.09"/>
    <n v="26"/>
    <s v="Male"/>
    <s v="21yrs - 30yrs"/>
    <n v="91.238000000000014"/>
  </r>
  <r>
    <s v="O133865"/>
    <s v="C13084"/>
    <s v="P220300"/>
    <x v="1"/>
    <n v="18.190000000000001"/>
    <n v="0"/>
    <n v="1"/>
    <s v="Credit Card"/>
    <x v="5"/>
    <n v="9"/>
    <x v="0"/>
    <s v="No"/>
    <n v="18.190000000000001"/>
    <n v="2.77"/>
    <n v="12.770000000000001"/>
    <n v="5.42"/>
    <n v="52"/>
    <s v="Male"/>
    <s v="More than 50yrs"/>
    <n v="330.87610000000006"/>
  </r>
  <r>
    <s v="O134190"/>
    <s v="C11581"/>
    <s v="P214539"/>
    <x v="0"/>
    <n v="166.5"/>
    <n v="0.1"/>
    <n v="1"/>
    <s v="PayPal"/>
    <x v="5"/>
    <n v="8"/>
    <x v="4"/>
    <s v="Yes"/>
    <n v="149.85"/>
    <n v="7.23"/>
    <n v="104.63"/>
    <n v="45.22"/>
    <n v="49"/>
    <s v="Male"/>
    <s v="41yrs - 50yrs"/>
    <n v="0"/>
  </r>
  <r>
    <s v="O100157"/>
    <s v="C16278"/>
    <s v="P208373"/>
    <x v="2"/>
    <n v="31.13"/>
    <n v="0"/>
    <n v="1"/>
    <s v="Credit Card"/>
    <x v="6"/>
    <n v="3"/>
    <x v="1"/>
    <s v="No"/>
    <n v="31.13"/>
    <n v="3.29"/>
    <n v="25.7"/>
    <n v="5.43"/>
    <n v="28"/>
    <s v="Male"/>
    <s v="21yrs - 30yrs"/>
    <n v="969.07689999999991"/>
  </r>
  <r>
    <s v="O100621"/>
    <s v="C15215"/>
    <s v="P224271"/>
    <x v="4"/>
    <n v="3.06"/>
    <n v="0.05"/>
    <n v="1"/>
    <s v="PayPal"/>
    <x v="6"/>
    <n v="3"/>
    <x v="1"/>
    <s v="No"/>
    <n v="2.91"/>
    <n v="2.11"/>
    <n v="4.79"/>
    <n v="-1.88"/>
    <n v="35"/>
    <s v="Other"/>
    <s v="31yrs - 40yrs"/>
    <n v="8.9046000000000003"/>
  </r>
  <r>
    <s v="O101930"/>
    <s v="C14203"/>
    <s v="P231986"/>
    <x v="1"/>
    <n v="34.33"/>
    <n v="0"/>
    <n v="1"/>
    <s v="Credit Card"/>
    <x v="6"/>
    <n v="5"/>
    <x v="0"/>
    <s v="No"/>
    <n v="34.33"/>
    <n v="5.4"/>
    <n v="24.279999999999998"/>
    <n v="10.050000000000001"/>
    <n v="68"/>
    <s v="Male"/>
    <s v="More than 50yrs"/>
    <n v="1178.5488999999998"/>
  </r>
  <r>
    <s v="O102071"/>
    <s v="C10920"/>
    <s v="P244156"/>
    <x v="2"/>
    <n v="130.91999999999999"/>
    <n v="0"/>
    <n v="2"/>
    <s v="Credit Card"/>
    <x v="6"/>
    <n v="3"/>
    <x v="3"/>
    <s v="No"/>
    <n v="261.83999999999997"/>
    <n v="8.17"/>
    <n v="196.68999999999997"/>
    <n v="65.150000000000006"/>
    <n v="63"/>
    <s v="Male"/>
    <s v="More than 50yrs"/>
    <n v="34280.092799999991"/>
  </r>
  <r>
    <s v="O102440"/>
    <s v="C12253"/>
    <s v="P243375"/>
    <x v="1"/>
    <n v="18.28"/>
    <n v="0"/>
    <n v="1"/>
    <s v="PayPal"/>
    <x v="6"/>
    <n v="6"/>
    <x v="2"/>
    <s v="No"/>
    <n v="18.28"/>
    <n v="4.1900000000000004"/>
    <n v="14.240000000000002"/>
    <n v="4.04"/>
    <n v="28"/>
    <s v="Female"/>
    <s v="21yrs - 30yrs"/>
    <n v="334.15840000000003"/>
  </r>
  <r>
    <s v="O103442"/>
    <s v="C16036"/>
    <s v="P248641"/>
    <x v="3"/>
    <n v="141.54"/>
    <n v="0"/>
    <n v="1"/>
    <s v="UPI"/>
    <x v="6"/>
    <n v="6"/>
    <x v="0"/>
    <s v="No"/>
    <n v="141.54"/>
    <n v="8.35"/>
    <n v="132.91"/>
    <n v="8.6300000000000008"/>
    <n v="60"/>
    <s v="Other"/>
    <s v="More than 50yrs"/>
    <n v="20033.571599999999"/>
  </r>
  <r>
    <s v="O104399"/>
    <s v="C11058"/>
    <s v="P210067"/>
    <x v="3"/>
    <n v="722.05"/>
    <n v="0"/>
    <n v="4"/>
    <s v="COD"/>
    <x v="6"/>
    <n v="4"/>
    <x v="2"/>
    <s v="No"/>
    <n v="2888.2"/>
    <n v="13.23"/>
    <n v="2554.85"/>
    <n v="333.35"/>
    <n v="44"/>
    <s v="Male"/>
    <s v="41yrs - 50yrs"/>
    <n v="2085424.8099999998"/>
  </r>
  <r>
    <s v="O104715"/>
    <s v="C16980"/>
    <s v="P213223"/>
    <x v="4"/>
    <n v="6.79"/>
    <n v="0.05"/>
    <n v="4"/>
    <s v="Debit Card"/>
    <x v="6"/>
    <n v="3"/>
    <x v="1"/>
    <s v="No"/>
    <n v="25.8"/>
    <n v="4.9000000000000004"/>
    <n v="28.64"/>
    <n v="-2.84"/>
    <n v="36"/>
    <s v="Other"/>
    <s v="31yrs - 40yrs"/>
    <n v="175.18200000000002"/>
  </r>
  <r>
    <s v="O105141"/>
    <s v="C16775"/>
    <s v="P203959"/>
    <x v="2"/>
    <n v="16.53"/>
    <n v="0"/>
    <n v="1"/>
    <s v="Credit Card"/>
    <x v="6"/>
    <n v="6"/>
    <x v="4"/>
    <s v="Yes"/>
    <n v="16.53"/>
    <n v="4.5999999999999996"/>
    <n v="16.5"/>
    <n v="0.03"/>
    <n v="68"/>
    <s v="Male"/>
    <s v="More than 50yrs"/>
    <n v="0"/>
  </r>
  <r>
    <s v="O105412"/>
    <s v="C17557"/>
    <s v="P237517"/>
    <x v="2"/>
    <n v="60.22"/>
    <n v="0.05"/>
    <n v="1"/>
    <s v="PayPal"/>
    <x v="6"/>
    <n v="6"/>
    <x v="2"/>
    <s v="No"/>
    <n v="57.21"/>
    <n v="5.71"/>
    <n v="46.9"/>
    <n v="10.31"/>
    <n v="35"/>
    <s v="Female"/>
    <s v="31yrs - 40yrs"/>
    <n v="3445.1862000000001"/>
  </r>
  <r>
    <s v="O105681"/>
    <s v="C16534"/>
    <s v="P247907"/>
    <x v="3"/>
    <n v="519.09"/>
    <n v="0.2"/>
    <n v="1"/>
    <s v="Debit Card"/>
    <x v="6"/>
    <n v="4"/>
    <x v="2"/>
    <s v="No"/>
    <n v="415.27"/>
    <n v="9.2799999999999994"/>
    <n v="374.71999999999997"/>
    <n v="40.549999999999997"/>
    <n v="67"/>
    <s v="Female"/>
    <s v="More than 50yrs"/>
    <n v="215562.5043"/>
  </r>
  <r>
    <s v="O106378"/>
    <s v="C17704"/>
    <s v="P227927"/>
    <x v="5"/>
    <n v="96.07"/>
    <n v="0.05"/>
    <n v="4"/>
    <s v="Debit Card"/>
    <x v="6"/>
    <n v="4"/>
    <x v="1"/>
    <s v="No"/>
    <n v="365.07"/>
    <n v="7.21"/>
    <n v="262.76"/>
    <n v="102.31"/>
    <n v="28"/>
    <s v="Female"/>
    <s v="21yrs - 30yrs"/>
    <n v="35072.274899999997"/>
  </r>
  <r>
    <s v="O106709"/>
    <s v="C16217"/>
    <s v="P220302"/>
    <x v="5"/>
    <n v="18.04"/>
    <n v="0"/>
    <n v="3"/>
    <s v="Debit Card"/>
    <x v="6"/>
    <n v="5"/>
    <x v="4"/>
    <s v="No"/>
    <n v="54.12"/>
    <n v="6"/>
    <n v="43.879999999999995"/>
    <n v="10.24"/>
    <n v="22"/>
    <s v="Male"/>
    <s v="21yrs - 30yrs"/>
    <n v="976.32479999999987"/>
  </r>
  <r>
    <s v="O107750"/>
    <s v="C15483"/>
    <s v="P215638"/>
    <x v="5"/>
    <n v="93.38"/>
    <n v="0.1"/>
    <n v="2"/>
    <s v="Credit Card"/>
    <x v="6"/>
    <n v="3"/>
    <x v="1"/>
    <s v="No"/>
    <n v="168.08"/>
    <n v="7.17"/>
    <n v="124.83000000000001"/>
    <n v="43.25"/>
    <n v="38"/>
    <s v="Other"/>
    <s v="31yrs - 40yrs"/>
    <n v="15695.3104"/>
  </r>
  <r>
    <s v="O108958"/>
    <s v="C14086"/>
    <s v="P243002"/>
    <x v="3"/>
    <n v="819.9"/>
    <n v="0"/>
    <n v="1"/>
    <s v="PayPal"/>
    <x v="6"/>
    <n v="5"/>
    <x v="0"/>
    <s v="No"/>
    <n v="819.9"/>
    <n v="8.7799999999999994"/>
    <n v="730.29"/>
    <n v="89.61"/>
    <n v="37"/>
    <s v="Female"/>
    <s v="31yrs - 40yrs"/>
    <n v="672236.01"/>
  </r>
  <r>
    <s v="O113314"/>
    <s v="C11936"/>
    <s v="P244698"/>
    <x v="3"/>
    <n v="94.55"/>
    <n v="0.1"/>
    <n v="1"/>
    <s v="Debit Card"/>
    <x v="6"/>
    <n v="4"/>
    <x v="1"/>
    <s v="No"/>
    <n v="85.1"/>
    <n v="6.98"/>
    <n v="81.86999999999999"/>
    <n v="3.23"/>
    <n v="62"/>
    <s v="Female"/>
    <s v="More than 50yrs"/>
    <n v="8046.204999999999"/>
  </r>
  <r>
    <s v="O116352"/>
    <s v="C13506"/>
    <s v="P225012"/>
    <x v="4"/>
    <n v="56.14"/>
    <n v="0"/>
    <n v="1"/>
    <s v="UPI"/>
    <x v="6"/>
    <n v="4"/>
    <x v="1"/>
    <s v="No"/>
    <n v="56.14"/>
    <n v="4.51"/>
    <n v="56.160000000000004"/>
    <n v="-0.02"/>
    <n v="35"/>
    <s v="Male"/>
    <s v="31yrs - 40yrs"/>
    <n v="3151.6995999999999"/>
  </r>
  <r>
    <s v="O118099"/>
    <s v="C15050"/>
    <s v="P215876"/>
    <x v="1"/>
    <n v="31.98"/>
    <n v="0"/>
    <n v="2"/>
    <s v="COD"/>
    <x v="6"/>
    <n v="3"/>
    <x v="3"/>
    <s v="No"/>
    <n v="63.96"/>
    <n v="6.93"/>
    <n v="42.11"/>
    <n v="21.85"/>
    <n v="33"/>
    <s v="Male"/>
    <s v="31yrs - 40yrs"/>
    <n v="2045.4408000000001"/>
  </r>
  <r>
    <s v="O119848"/>
    <s v="C17778"/>
    <s v="P213820"/>
    <x v="0"/>
    <n v="90.27"/>
    <n v="0.05"/>
    <n v="1"/>
    <s v="Credit Card"/>
    <x v="6"/>
    <n v="4"/>
    <x v="2"/>
    <s v="No"/>
    <n v="85.76"/>
    <n v="5.55"/>
    <n v="61.290000000000006"/>
    <n v="24.47"/>
    <n v="67"/>
    <s v="Other"/>
    <s v="More than 50yrs"/>
    <n v="7741.5551999999998"/>
  </r>
  <r>
    <s v="O120657"/>
    <s v="C13322"/>
    <s v="P224877"/>
    <x v="2"/>
    <n v="13.98"/>
    <n v="0"/>
    <n v="1"/>
    <s v="Credit Card"/>
    <x v="6"/>
    <n v="5"/>
    <x v="2"/>
    <s v="No"/>
    <n v="13.98"/>
    <n v="3.53"/>
    <n v="13.6"/>
    <n v="0.38"/>
    <n v="53"/>
    <s v="Female"/>
    <s v="More than 50yrs"/>
    <n v="195.44040000000001"/>
  </r>
  <r>
    <s v="O121252"/>
    <s v="C13013"/>
    <s v="P209982"/>
    <x v="4"/>
    <n v="7.57"/>
    <n v="0"/>
    <n v="1"/>
    <s v="Credit Card"/>
    <x v="6"/>
    <n v="6"/>
    <x v="0"/>
    <s v="No"/>
    <n v="7.57"/>
    <n v="3.6"/>
    <n v="10.56"/>
    <n v="-2.99"/>
    <n v="69"/>
    <s v="Male"/>
    <s v="More than 50yrs"/>
    <n v="57.304900000000004"/>
  </r>
  <r>
    <s v="O121448"/>
    <s v="C12971"/>
    <s v="P208853"/>
    <x v="6"/>
    <n v="19.649999999999999"/>
    <n v="0.05"/>
    <n v="1"/>
    <s v="COD"/>
    <x v="6"/>
    <n v="3"/>
    <x v="1"/>
    <s v="No"/>
    <n v="18.670000000000002"/>
    <n v="4.26"/>
    <n v="15.46"/>
    <n v="3.21"/>
    <n v="23"/>
    <s v="Male"/>
    <s v="21yrs - 30yrs"/>
    <n v="366.8655"/>
  </r>
  <r>
    <s v="O121480"/>
    <s v="C17784"/>
    <s v="P204344"/>
    <x v="0"/>
    <n v="55.61"/>
    <n v="0"/>
    <n v="2"/>
    <s v="Credit Card"/>
    <x v="6"/>
    <n v="3"/>
    <x v="3"/>
    <s v="Yes"/>
    <n v="111.22"/>
    <n v="7.37"/>
    <n v="79.66"/>
    <n v="31.56"/>
    <n v="37"/>
    <s v="Male"/>
    <s v="31yrs - 40yrs"/>
    <n v="0"/>
  </r>
  <r>
    <s v="O122026"/>
    <s v="C14342"/>
    <s v="P224532"/>
    <x v="1"/>
    <n v="50.29"/>
    <n v="0"/>
    <n v="4"/>
    <s v="Wallet"/>
    <x v="6"/>
    <n v="4"/>
    <x v="3"/>
    <s v="No"/>
    <n v="201.16"/>
    <n v="7"/>
    <n v="117.64"/>
    <n v="83.52"/>
    <n v="43"/>
    <s v="Male"/>
    <s v="41yrs - 50yrs"/>
    <n v="10116.3364"/>
  </r>
  <r>
    <s v="O122723"/>
    <s v="C15137"/>
    <s v="P239829"/>
    <x v="3"/>
    <n v="669.64"/>
    <n v="0"/>
    <n v="4"/>
    <s v="UPI"/>
    <x v="6"/>
    <n v="6"/>
    <x v="0"/>
    <s v="No"/>
    <n v="2678.56"/>
    <n v="11.27"/>
    <n v="2368.4"/>
    <n v="310.16000000000003"/>
    <n v="46"/>
    <s v="Male"/>
    <s v="41yrs - 50yrs"/>
    <n v="1793670.9183999998"/>
  </r>
  <r>
    <s v="O123071"/>
    <s v="C12531"/>
    <s v="P200947"/>
    <x v="4"/>
    <n v="9.99"/>
    <n v="0"/>
    <n v="1"/>
    <s v="Credit Card"/>
    <x v="6"/>
    <n v="5"/>
    <x v="1"/>
    <s v="No"/>
    <n v="9.99"/>
    <n v="4.3899999999999997"/>
    <n v="13.58"/>
    <n v="-3.59"/>
    <n v="63"/>
    <s v="Male"/>
    <s v="More than 50yrs"/>
    <n v="99.8001"/>
  </r>
  <r>
    <s v="O124449"/>
    <s v="C16228"/>
    <s v="P246767"/>
    <x v="3"/>
    <n v="327.39999999999998"/>
    <n v="0.15"/>
    <n v="1"/>
    <s v="Credit Card"/>
    <x v="6"/>
    <n v="6"/>
    <x v="4"/>
    <s v="No"/>
    <n v="278.29000000000002"/>
    <n v="7.32"/>
    <n v="252.22000000000003"/>
    <n v="26.07"/>
    <n v="30"/>
    <s v="Female"/>
    <s v="21yrs - 30yrs"/>
    <n v="91112.145999999993"/>
  </r>
  <r>
    <s v="O124527"/>
    <s v="C13048"/>
    <s v="P246718"/>
    <x v="6"/>
    <n v="3.34"/>
    <n v="0"/>
    <n v="2"/>
    <s v="Debit Card"/>
    <x v="6"/>
    <n v="6"/>
    <x v="2"/>
    <s v="No"/>
    <n v="6.68"/>
    <n v="2.19"/>
    <n v="6.1999999999999993"/>
    <n v="0.48"/>
    <n v="35"/>
    <s v="Female"/>
    <s v="31yrs - 40yrs"/>
    <n v="22.311199999999999"/>
  </r>
  <r>
    <s v="O125128"/>
    <s v="C13882"/>
    <s v="P211593"/>
    <x v="0"/>
    <n v="54.58"/>
    <n v="0"/>
    <n v="1"/>
    <s v="COD"/>
    <x v="6"/>
    <n v="4"/>
    <x v="3"/>
    <s v="No"/>
    <n v="54.58"/>
    <n v="6.01"/>
    <n v="41.489999999999995"/>
    <n v="13.09"/>
    <n v="66"/>
    <s v="Male"/>
    <s v="More than 50yrs"/>
    <n v="2978.9764"/>
  </r>
  <r>
    <s v="O125648"/>
    <s v="C14320"/>
    <s v="P233299"/>
    <x v="3"/>
    <n v="586.36"/>
    <n v="0"/>
    <n v="2"/>
    <s v="Credit Card"/>
    <x v="6"/>
    <n v="7"/>
    <x v="4"/>
    <s v="No"/>
    <n v="1172.72"/>
    <n v="9.2799999999999994"/>
    <n v="1041.27"/>
    <n v="131.44999999999999"/>
    <n v="21"/>
    <s v="Male"/>
    <s v="21yrs - 30yrs"/>
    <n v="687636.09920000006"/>
  </r>
  <r>
    <s v="O125814"/>
    <s v="C14180"/>
    <s v="P246965"/>
    <x v="3"/>
    <n v="52"/>
    <n v="0.1"/>
    <n v="2"/>
    <s v="PayPal"/>
    <x v="6"/>
    <n v="4"/>
    <x v="1"/>
    <s v="No"/>
    <n v="93.6"/>
    <n v="6.29"/>
    <n v="88.66"/>
    <n v="4.9400000000000004"/>
    <n v="39"/>
    <s v="Male"/>
    <s v="31yrs - 40yrs"/>
    <n v="4867.2"/>
  </r>
  <r>
    <s v="O126806"/>
    <s v="C13373"/>
    <s v="P208628"/>
    <x v="6"/>
    <n v="40.58"/>
    <n v="0.15"/>
    <n v="1"/>
    <s v="PayPal"/>
    <x v="6"/>
    <n v="6"/>
    <x v="2"/>
    <s v="Yes"/>
    <n v="34.49"/>
    <n v="4.1900000000000004"/>
    <n v="24.880000000000003"/>
    <n v="9.61"/>
    <n v="34"/>
    <s v="Male"/>
    <s v="31yrs - 40yrs"/>
    <n v="0"/>
  </r>
  <r>
    <s v="O127059"/>
    <s v="C15665"/>
    <s v="P247155"/>
    <x v="6"/>
    <n v="32.14"/>
    <n v="0"/>
    <n v="2"/>
    <s v="Debit Card"/>
    <x v="6"/>
    <n v="4"/>
    <x v="1"/>
    <s v="No"/>
    <n v="64.28"/>
    <n v="6.06"/>
    <n v="44.63"/>
    <n v="19.649999999999999"/>
    <n v="53"/>
    <s v="Female"/>
    <s v="More than 50yrs"/>
    <n v="2065.9592000000002"/>
  </r>
  <r>
    <s v="O128884"/>
    <s v="C17026"/>
    <s v="P234654"/>
    <x v="1"/>
    <n v="28.36"/>
    <n v="0"/>
    <n v="3"/>
    <s v="PayPal"/>
    <x v="6"/>
    <n v="4"/>
    <x v="3"/>
    <s v="Yes"/>
    <n v="85.08"/>
    <n v="8.11"/>
    <n v="54.9"/>
    <n v="30.18"/>
    <n v="25"/>
    <s v="Female"/>
    <s v="21yrs - 30yrs"/>
    <n v="0"/>
  </r>
  <r>
    <s v="O129940"/>
    <s v="C13239"/>
    <s v="P245749"/>
    <x v="2"/>
    <n v="24.07"/>
    <n v="0"/>
    <n v="1"/>
    <s v="Credit Card"/>
    <x v="6"/>
    <n v="4"/>
    <x v="4"/>
    <s v="No"/>
    <n v="24.07"/>
    <n v="5.14"/>
    <n v="22.47"/>
    <n v="1.6"/>
    <n v="35"/>
    <s v="Female"/>
    <s v="31yrs - 40yrs"/>
    <n v="579.36490000000003"/>
  </r>
  <r>
    <s v="O130716"/>
    <s v="C15889"/>
    <s v="P237473"/>
    <x v="6"/>
    <n v="15.8"/>
    <n v="0"/>
    <n v="2"/>
    <s v="PayPal"/>
    <x v="6"/>
    <n v="6"/>
    <x v="2"/>
    <s v="No"/>
    <n v="31.6"/>
    <n v="6.76"/>
    <n v="25.720000000000002"/>
    <n v="5.88"/>
    <n v="59"/>
    <s v="Female"/>
    <s v="More than 50yrs"/>
    <n v="499.28000000000003"/>
  </r>
  <r>
    <s v="O130832"/>
    <s v="C12352"/>
    <s v="P247814"/>
    <x v="2"/>
    <n v="370.59"/>
    <n v="0"/>
    <n v="1"/>
    <s v="Debit Card"/>
    <x v="6"/>
    <n v="5"/>
    <x v="2"/>
    <s v="No"/>
    <n v="370.59"/>
    <n v="9.1999999999999993"/>
    <n v="276.02"/>
    <n v="94.57"/>
    <n v="63"/>
    <s v="Male"/>
    <s v="More than 50yrs"/>
    <n v="137336.94809999998"/>
  </r>
  <r>
    <s v="O130857"/>
    <s v="C16444"/>
    <s v="P223547"/>
    <x v="4"/>
    <n v="50.67"/>
    <n v="0"/>
    <n v="2"/>
    <s v="Credit Card"/>
    <x v="6"/>
    <n v="4"/>
    <x v="2"/>
    <s v="No"/>
    <n v="101.34"/>
    <n v="7.41"/>
    <n v="100.64"/>
    <n v="0.7"/>
    <n v="57"/>
    <s v="Female"/>
    <s v="More than 50yrs"/>
    <n v="5134.8978000000006"/>
  </r>
  <r>
    <s v="O132170"/>
    <s v="C10787"/>
    <s v="P247440"/>
    <x v="5"/>
    <n v="117.88"/>
    <n v="0"/>
    <n v="4"/>
    <s v="Credit Card"/>
    <x v="6"/>
    <n v="5"/>
    <x v="2"/>
    <s v="No"/>
    <n v="471.52"/>
    <n v="8.9"/>
    <n v="338.96"/>
    <n v="132.56"/>
    <n v="33"/>
    <s v="Female"/>
    <s v="31yrs - 40yrs"/>
    <n v="55582.777599999994"/>
  </r>
  <r>
    <s v="O133372"/>
    <s v="C11002"/>
    <s v="P207403"/>
    <x v="1"/>
    <n v="17.57"/>
    <n v="0"/>
    <n v="2"/>
    <s v="Credit Card"/>
    <x v="6"/>
    <n v="4"/>
    <x v="1"/>
    <s v="No"/>
    <n v="35.14"/>
    <n v="4.9000000000000004"/>
    <n v="24.23"/>
    <n v="10.91"/>
    <n v="67"/>
    <s v="Female"/>
    <s v="More than 50yrs"/>
    <n v="617.40980000000002"/>
  </r>
  <r>
    <s v="O134318"/>
    <s v="C17110"/>
    <s v="P248674"/>
    <x v="2"/>
    <n v="51.94"/>
    <n v="0"/>
    <n v="1"/>
    <s v="Debit Card"/>
    <x v="6"/>
    <n v="6"/>
    <x v="4"/>
    <s v="No"/>
    <n v="51.94"/>
    <n v="6.56"/>
    <n v="43.959999999999994"/>
    <n v="7.98"/>
    <n v="63"/>
    <s v="Female"/>
    <s v="More than 50yrs"/>
    <n v="2697.7635999999998"/>
  </r>
  <r>
    <s v="O101310"/>
    <s v="C11063"/>
    <s v="P219275"/>
    <x v="5"/>
    <n v="30.72"/>
    <n v="0"/>
    <n v="1"/>
    <s v="COD"/>
    <x v="7"/>
    <n v="5"/>
    <x v="0"/>
    <s v="No"/>
    <n v="30.72"/>
    <n v="4.2699999999999996"/>
    <n v="25.77"/>
    <n v="4.95"/>
    <n v="47"/>
    <s v="Male"/>
    <s v="41yrs - 50yrs"/>
    <n v="943.71839999999997"/>
  </r>
  <r>
    <s v="O101811"/>
    <s v="C11301"/>
    <s v="P209514"/>
    <x v="2"/>
    <n v="45.88"/>
    <n v="0.1"/>
    <n v="1"/>
    <s v="Credit Card"/>
    <x v="7"/>
    <n v="4"/>
    <x v="3"/>
    <s v="No"/>
    <n v="41.29"/>
    <n v="6.58"/>
    <n v="36.31"/>
    <n v="4.9800000000000004"/>
    <n v="48"/>
    <s v="Male"/>
    <s v="41yrs - 50yrs"/>
    <n v="1894.3852000000002"/>
  </r>
  <r>
    <s v="O102003"/>
    <s v="C11466"/>
    <s v="P236102"/>
    <x v="6"/>
    <n v="4.54"/>
    <n v="0.05"/>
    <n v="1"/>
    <s v="Wallet"/>
    <x v="7"/>
    <n v="6"/>
    <x v="4"/>
    <s v="No"/>
    <n v="4.3099999999999996"/>
    <n v="2.62"/>
    <n v="5.21"/>
    <n v="-0.9"/>
    <n v="38"/>
    <s v="Other"/>
    <s v="31yrs - 40yrs"/>
    <n v="19.567399999999999"/>
  </r>
  <r>
    <s v="O102789"/>
    <s v="C11208"/>
    <s v="P236098"/>
    <x v="0"/>
    <n v="28.08"/>
    <n v="0"/>
    <n v="3"/>
    <s v="Credit Card"/>
    <x v="7"/>
    <n v="4"/>
    <x v="3"/>
    <s v="Yes"/>
    <n v="84.24"/>
    <n v="7.05"/>
    <n v="61.809999999999995"/>
    <n v="22.43"/>
    <n v="56"/>
    <s v="Female"/>
    <s v="More than 50yrs"/>
    <n v="0"/>
  </r>
  <r>
    <s v="O102907"/>
    <s v="C11440"/>
    <s v="P223807"/>
    <x v="3"/>
    <n v="143.78"/>
    <n v="0"/>
    <n v="3"/>
    <s v="PayPal"/>
    <x v="7"/>
    <n v="5"/>
    <x v="1"/>
    <s v="No"/>
    <n v="431.34"/>
    <n v="9.1300000000000008"/>
    <n v="388.71"/>
    <n v="42.63"/>
    <n v="43"/>
    <s v="Female"/>
    <s v="41yrs - 50yrs"/>
    <n v="62018.065199999997"/>
  </r>
  <r>
    <s v="O103444"/>
    <s v="C15887"/>
    <s v="P224231"/>
    <x v="3"/>
    <n v="423.75"/>
    <n v="0"/>
    <n v="2"/>
    <s v="Credit Card"/>
    <x v="7"/>
    <n v="4"/>
    <x v="3"/>
    <s v="No"/>
    <n v="847.5"/>
    <n v="9.9600000000000009"/>
    <n v="755.76"/>
    <n v="91.74"/>
    <n v="52"/>
    <s v="Female"/>
    <s v="More than 50yrs"/>
    <n v="359128.125"/>
  </r>
  <r>
    <s v="O104402"/>
    <s v="C10727"/>
    <s v="P215126"/>
    <x v="4"/>
    <n v="5.08"/>
    <n v="0"/>
    <n v="1"/>
    <s v="Credit Card"/>
    <x v="7"/>
    <n v="6"/>
    <x v="3"/>
    <s v="No"/>
    <n v="5.08"/>
    <n v="2.4900000000000002"/>
    <n v="7.16"/>
    <n v="-2.08"/>
    <n v="47"/>
    <s v="Female"/>
    <s v="41yrs - 50yrs"/>
    <n v="25.8064"/>
  </r>
  <r>
    <s v="O105717"/>
    <s v="C17214"/>
    <s v="P237628"/>
    <x v="3"/>
    <n v="78.58"/>
    <n v="0.15"/>
    <n v="2"/>
    <s v="Credit Card"/>
    <x v="7"/>
    <n v="5"/>
    <x v="2"/>
    <s v="Yes"/>
    <n v="133.59"/>
    <n v="7.62"/>
    <n v="125.18"/>
    <n v="8.41"/>
    <n v="47"/>
    <s v="Male"/>
    <s v="41yrs - 50yrs"/>
    <n v="0"/>
  </r>
  <r>
    <s v="O107077"/>
    <s v="C15246"/>
    <s v="P230944"/>
    <x v="3"/>
    <n v="816.02"/>
    <n v="0.1"/>
    <n v="1"/>
    <s v="Debit Card"/>
    <x v="7"/>
    <n v="4"/>
    <x v="2"/>
    <s v="No"/>
    <n v="734.42"/>
    <n v="12.42"/>
    <n v="658.70999999999992"/>
    <n v="75.709999999999994"/>
    <n v="25"/>
    <s v="Male"/>
    <s v="21yrs - 30yrs"/>
    <n v="599301.40839999996"/>
  </r>
  <r>
    <s v="O109070"/>
    <s v="C11811"/>
    <s v="P231500"/>
    <x v="4"/>
    <n v="18.25"/>
    <n v="0.2"/>
    <n v="3"/>
    <s v="Credit Card"/>
    <x v="7"/>
    <n v="4"/>
    <x v="4"/>
    <s v="No"/>
    <n v="43.8"/>
    <n v="4.76"/>
    <n v="45.059999999999995"/>
    <n v="-1.26"/>
    <n v="51"/>
    <s v="Female"/>
    <s v="More than 50yrs"/>
    <n v="799.34999999999991"/>
  </r>
  <r>
    <s v="O109913"/>
    <s v="C15170"/>
    <s v="P220232"/>
    <x v="0"/>
    <n v="88.68"/>
    <n v="0.05"/>
    <n v="1"/>
    <s v="Debit Card"/>
    <x v="7"/>
    <n v="6"/>
    <x v="0"/>
    <s v="No"/>
    <n v="84.25"/>
    <n v="6.25"/>
    <n v="61.010000000000005"/>
    <n v="23.24"/>
    <n v="61"/>
    <s v="Male"/>
    <s v="More than 50yrs"/>
    <n v="7471.2900000000009"/>
  </r>
  <r>
    <s v="O112081"/>
    <s v="C12269"/>
    <s v="P229790"/>
    <x v="4"/>
    <n v="39.22"/>
    <n v="0"/>
    <n v="2"/>
    <s v="Credit Card"/>
    <x v="7"/>
    <n v="4"/>
    <x v="2"/>
    <s v="No"/>
    <n v="78.44"/>
    <n v="5.71"/>
    <n v="77.87"/>
    <n v="0.56999999999999995"/>
    <n v="58"/>
    <s v="Female"/>
    <s v="More than 50yrs"/>
    <n v="3076.4168"/>
  </r>
  <r>
    <s v="O112179"/>
    <s v="C14930"/>
    <s v="P232263"/>
    <x v="5"/>
    <n v="27.76"/>
    <n v="0"/>
    <n v="1"/>
    <s v="Debit Card"/>
    <x v="7"/>
    <n v="5"/>
    <x v="1"/>
    <s v="No"/>
    <n v="27.76"/>
    <n v="5.77"/>
    <n v="25.200000000000003"/>
    <n v="2.56"/>
    <n v="38"/>
    <s v="Male"/>
    <s v="31yrs - 40yrs"/>
    <n v="770.61760000000004"/>
  </r>
  <r>
    <s v="O112540"/>
    <s v="C12735"/>
    <s v="P211981"/>
    <x v="3"/>
    <n v="251.51"/>
    <n v="0.15"/>
    <n v="1"/>
    <s v="Debit Card"/>
    <x v="7"/>
    <n v="6"/>
    <x v="1"/>
    <s v="No"/>
    <n v="213.78"/>
    <n v="7.72"/>
    <n v="195.85"/>
    <n v="17.93"/>
    <n v="46"/>
    <s v="Female"/>
    <s v="41yrs - 50yrs"/>
    <n v="53767.807799999995"/>
  </r>
  <r>
    <s v="O112963"/>
    <s v="C13217"/>
    <s v="P244693"/>
    <x v="3"/>
    <n v="167.47"/>
    <n v="0"/>
    <n v="1"/>
    <s v="COD"/>
    <x v="7"/>
    <n v="4"/>
    <x v="3"/>
    <s v="No"/>
    <n v="167.47"/>
    <n v="7.83"/>
    <n v="155.19999999999999"/>
    <n v="12.27"/>
    <n v="65"/>
    <s v="Male"/>
    <s v="More than 50yrs"/>
    <n v="28046.2009"/>
  </r>
  <r>
    <s v="O113658"/>
    <s v="C16771"/>
    <s v="P236959"/>
    <x v="3"/>
    <n v="352.27"/>
    <n v="0"/>
    <n v="1"/>
    <s v="Wallet"/>
    <x v="7"/>
    <n v="5"/>
    <x v="0"/>
    <s v="No"/>
    <n v="352.27"/>
    <n v="7.81"/>
    <n v="317.81"/>
    <n v="34.46"/>
    <n v="68"/>
    <s v="Female"/>
    <s v="More than 50yrs"/>
    <n v="124094.15289999999"/>
  </r>
  <r>
    <s v="O113964"/>
    <s v="C15902"/>
    <s v="P241074"/>
    <x v="5"/>
    <n v="479.9"/>
    <n v="0.05"/>
    <n v="1"/>
    <s v="PayPal"/>
    <x v="7"/>
    <n v="5"/>
    <x v="0"/>
    <s v="No"/>
    <n v="455.9"/>
    <n v="8.33"/>
    <n v="327.45999999999998"/>
    <n v="128.44"/>
    <n v="49"/>
    <s v="Female"/>
    <s v="41yrs - 50yrs"/>
    <n v="218786.40999999997"/>
  </r>
  <r>
    <s v="O115805"/>
    <s v="C11091"/>
    <s v="P238169"/>
    <x v="4"/>
    <n v="14.29"/>
    <n v="0"/>
    <n v="1"/>
    <s v="PayPal"/>
    <x v="7"/>
    <n v="9"/>
    <x v="0"/>
    <s v="No"/>
    <n v="14.29"/>
    <n v="3.67"/>
    <n v="16.82"/>
    <n v="-2.5299999999999998"/>
    <n v="53"/>
    <s v="Male"/>
    <s v="More than 50yrs"/>
    <n v="204.20409999999998"/>
  </r>
  <r>
    <s v="O115863"/>
    <s v="C14504"/>
    <s v="P206696"/>
    <x v="5"/>
    <n v="42.18"/>
    <n v="0.05"/>
    <n v="1"/>
    <s v="Wallet"/>
    <x v="7"/>
    <n v="4"/>
    <x v="3"/>
    <s v="No"/>
    <n v="40.07"/>
    <n v="5"/>
    <n v="33.049999999999997"/>
    <n v="7.02"/>
    <n v="61"/>
    <s v="Male"/>
    <s v="More than 50yrs"/>
    <n v="1690.1525999999999"/>
  </r>
  <r>
    <s v="O116526"/>
    <s v="C17993"/>
    <s v="P206521"/>
    <x v="1"/>
    <n v="10.81"/>
    <n v="0"/>
    <n v="1"/>
    <s v="Credit Card"/>
    <x v="7"/>
    <n v="4"/>
    <x v="4"/>
    <s v="No"/>
    <n v="10.81"/>
    <n v="3.78"/>
    <n v="9.73"/>
    <n v="1.08"/>
    <n v="20"/>
    <s v="Male"/>
    <s v="20yrs at most"/>
    <n v="116.85610000000001"/>
  </r>
  <r>
    <s v="O116788"/>
    <s v="C17579"/>
    <s v="P230189"/>
    <x v="1"/>
    <n v="28.23"/>
    <n v="0"/>
    <n v="1"/>
    <s v="Wallet"/>
    <x v="7"/>
    <n v="5"/>
    <x v="2"/>
    <s v="No"/>
    <n v="28.23"/>
    <n v="4.2"/>
    <n v="19.73"/>
    <n v="8.5"/>
    <n v="38"/>
    <s v="Female"/>
    <s v="31yrs - 40yrs"/>
    <n v="796.93290000000002"/>
  </r>
  <r>
    <s v="O116854"/>
    <s v="C12593"/>
    <s v="P214428"/>
    <x v="2"/>
    <n v="55.55"/>
    <n v="0"/>
    <n v="1"/>
    <s v="PayPal"/>
    <x v="7"/>
    <n v="5"/>
    <x v="4"/>
    <s v="No"/>
    <n v="55.55"/>
    <n v="5.17"/>
    <n v="45.169999999999995"/>
    <n v="10.38"/>
    <n v="31"/>
    <s v="Male"/>
    <s v="31yrs - 40yrs"/>
    <n v="3085.8024999999998"/>
  </r>
  <r>
    <s v="O117035"/>
    <s v="C10043"/>
    <s v="P243173"/>
    <x v="5"/>
    <n v="170.16"/>
    <n v="0"/>
    <n v="1"/>
    <s v="Credit Card"/>
    <x v="7"/>
    <n v="4"/>
    <x v="2"/>
    <s v="No"/>
    <n v="170.16"/>
    <n v="7.99"/>
    <n v="127.1"/>
    <n v="43.06"/>
    <n v="42"/>
    <s v="Female"/>
    <s v="41yrs - 50yrs"/>
    <n v="28954.425599999999"/>
  </r>
  <r>
    <s v="O117572"/>
    <s v="C11155"/>
    <s v="P215123"/>
    <x v="0"/>
    <n v="17.86"/>
    <n v="0.1"/>
    <n v="1"/>
    <s v="Debit Card"/>
    <x v="7"/>
    <n v="4"/>
    <x v="1"/>
    <s v="No"/>
    <n v="16.07"/>
    <n v="2.81"/>
    <n v="13.26"/>
    <n v="2.81"/>
    <n v="53"/>
    <s v="Male"/>
    <s v="More than 50yrs"/>
    <n v="287.0102"/>
  </r>
  <r>
    <s v="O118105"/>
    <s v="C15008"/>
    <s v="P201552"/>
    <x v="5"/>
    <n v="662.03"/>
    <n v="0.15"/>
    <n v="3"/>
    <s v="Debit Card"/>
    <x v="7"/>
    <n v="4"/>
    <x v="1"/>
    <s v="No"/>
    <n v="1688.18"/>
    <n v="11.53"/>
    <n v="1193.26"/>
    <n v="494.92"/>
    <n v="61"/>
    <s v="Female"/>
    <s v="More than 50yrs"/>
    <n v="1117625.8054"/>
  </r>
  <r>
    <s v="O118200"/>
    <s v="C16656"/>
    <s v="P242996"/>
    <x v="0"/>
    <n v="83.34"/>
    <n v="0.15"/>
    <n v="1"/>
    <s v="Credit Card"/>
    <x v="7"/>
    <n v="4"/>
    <x v="3"/>
    <s v="No"/>
    <n v="70.84"/>
    <n v="6.71"/>
    <n v="52.760000000000005"/>
    <n v="18.079999999999998"/>
    <n v="42"/>
    <s v="Male"/>
    <s v="41yrs - 50yrs"/>
    <n v="5903.8056000000006"/>
  </r>
  <r>
    <s v="O120349"/>
    <s v="C15155"/>
    <s v="P207157"/>
    <x v="4"/>
    <n v="22.33"/>
    <n v="0.1"/>
    <n v="1"/>
    <s v="UPI"/>
    <x v="7"/>
    <n v="4"/>
    <x v="1"/>
    <s v="No"/>
    <n v="20.100000000000001"/>
    <n v="4.8899999999999997"/>
    <n v="23.380000000000003"/>
    <n v="-3.28"/>
    <n v="62"/>
    <s v="Male"/>
    <s v="More than 50yrs"/>
    <n v="448.83299999999997"/>
  </r>
  <r>
    <s v="O121872"/>
    <s v="C12804"/>
    <s v="P239352"/>
    <x v="5"/>
    <n v="28.58"/>
    <n v="0.15"/>
    <n v="1"/>
    <s v="Debit Card"/>
    <x v="7"/>
    <n v="4"/>
    <x v="3"/>
    <s v="No"/>
    <n v="24.29"/>
    <n v="3.83"/>
    <n v="20.83"/>
    <n v="3.46"/>
    <n v="60"/>
    <s v="Female"/>
    <s v="More than 50yrs"/>
    <n v="694.20819999999992"/>
  </r>
  <r>
    <s v="O122222"/>
    <s v="C12515"/>
    <s v="P221225"/>
    <x v="4"/>
    <n v="45.28"/>
    <n v="0"/>
    <n v="1"/>
    <s v="Credit Card"/>
    <x v="7"/>
    <n v="4"/>
    <x v="4"/>
    <s v="No"/>
    <n v="45.28"/>
    <n v="5.0599999999999996"/>
    <n v="46.72"/>
    <n v="-1.44"/>
    <n v="36"/>
    <s v="Female"/>
    <s v="31yrs - 40yrs"/>
    <n v="2050.2784000000001"/>
  </r>
  <r>
    <s v="O122870"/>
    <s v="C15518"/>
    <s v="P231158"/>
    <x v="3"/>
    <n v="682.24"/>
    <n v="0"/>
    <n v="1"/>
    <s v="Credit Card"/>
    <x v="7"/>
    <n v="6"/>
    <x v="0"/>
    <s v="No"/>
    <n v="682.24"/>
    <n v="9.86"/>
    <n v="610.23"/>
    <n v="72.010000000000005"/>
    <n v="25"/>
    <s v="Male"/>
    <s v="21yrs - 30yrs"/>
    <n v="465451.41759999999"/>
  </r>
  <r>
    <s v="O122993"/>
    <s v="C17322"/>
    <s v="P222619"/>
    <x v="1"/>
    <n v="24.89"/>
    <n v="0.05"/>
    <n v="1"/>
    <s v="Credit Card"/>
    <x v="7"/>
    <n v="5"/>
    <x v="3"/>
    <s v="No"/>
    <n v="23.65"/>
    <n v="5.93"/>
    <n v="18.939999999999998"/>
    <n v="4.71"/>
    <n v="31"/>
    <s v="Female"/>
    <s v="31yrs - 40yrs"/>
    <n v="588.64850000000001"/>
  </r>
  <r>
    <s v="O123235"/>
    <s v="C16847"/>
    <s v="P225150"/>
    <x v="3"/>
    <n v="71.33"/>
    <n v="0.05"/>
    <n v="1"/>
    <s v="Wallet"/>
    <x v="7"/>
    <n v="4"/>
    <x v="4"/>
    <s v="No"/>
    <n v="67.760000000000005"/>
    <n v="7.71"/>
    <n v="67.34"/>
    <n v="0.42"/>
    <n v="67"/>
    <s v="Male"/>
    <s v="More than 50yrs"/>
    <n v="4833.3208000000004"/>
  </r>
  <r>
    <s v="O123545"/>
    <s v="C14930"/>
    <s v="P217921"/>
    <x v="5"/>
    <n v="46.48"/>
    <n v="0"/>
    <n v="2"/>
    <s v="UPI"/>
    <x v="7"/>
    <n v="6"/>
    <x v="0"/>
    <s v="No"/>
    <n v="92.96"/>
    <n v="6.44"/>
    <n v="71.509999999999991"/>
    <n v="21.45"/>
    <n v="36"/>
    <s v="Male"/>
    <s v="31yrs - 40yrs"/>
    <n v="4320.7807999999995"/>
  </r>
  <r>
    <s v="O123576"/>
    <s v="C14983"/>
    <s v="P213101"/>
    <x v="6"/>
    <n v="67.11"/>
    <n v="0.05"/>
    <n v="1"/>
    <s v="Credit Card"/>
    <x v="7"/>
    <n v="3"/>
    <x v="1"/>
    <s v="Yes"/>
    <n v="63.75"/>
    <n v="6.38"/>
    <n v="44.629999999999995"/>
    <n v="19.12"/>
    <n v="43"/>
    <s v="Female"/>
    <s v="41yrs - 50yrs"/>
    <n v="0"/>
  </r>
  <r>
    <s v="O124413"/>
    <s v="C17790"/>
    <s v="P204844"/>
    <x v="5"/>
    <n v="114.1"/>
    <n v="0.15"/>
    <n v="1"/>
    <s v="Debit Card"/>
    <x v="7"/>
    <n v="7"/>
    <x v="4"/>
    <s v="No"/>
    <n v="96.98"/>
    <n v="7.73"/>
    <n v="75.62"/>
    <n v="21.36"/>
    <n v="64"/>
    <s v="Female"/>
    <s v="More than 50yrs"/>
    <n v="11065.418"/>
  </r>
  <r>
    <s v="O124663"/>
    <s v="C13221"/>
    <s v="P216953"/>
    <x v="0"/>
    <n v="10.66"/>
    <n v="0"/>
    <n v="1"/>
    <s v="PayPal"/>
    <x v="7"/>
    <n v="5"/>
    <x v="4"/>
    <s v="No"/>
    <n v="10.66"/>
    <n v="1.71"/>
    <n v="8.64"/>
    <n v="2.02"/>
    <n v="69"/>
    <s v="Male"/>
    <s v="More than 50yrs"/>
    <n v="113.6356"/>
  </r>
  <r>
    <s v="O127173"/>
    <s v="C14005"/>
    <s v="P247054"/>
    <x v="3"/>
    <n v="59.72"/>
    <n v="0.05"/>
    <n v="1"/>
    <s v="Credit Card"/>
    <x v="7"/>
    <n v="6"/>
    <x v="2"/>
    <s v="No"/>
    <n v="56.73"/>
    <n v="7.28"/>
    <n v="57.199999999999996"/>
    <n v="-0.47"/>
    <n v="52"/>
    <s v="Other"/>
    <s v="More than 50yrs"/>
    <n v="3387.9155999999998"/>
  </r>
  <r>
    <s v="O129651"/>
    <s v="C15909"/>
    <s v="P219076"/>
    <x v="4"/>
    <n v="3.29"/>
    <n v="0.1"/>
    <n v="1"/>
    <s v="UPI"/>
    <x v="7"/>
    <n v="7"/>
    <x v="4"/>
    <s v="No"/>
    <n v="2.96"/>
    <n v="2.9"/>
    <n v="5.62"/>
    <n v="-2.66"/>
    <n v="24"/>
    <s v="Female"/>
    <s v="21yrs - 30yrs"/>
    <n v="9.7384000000000004"/>
  </r>
  <r>
    <s v="O131325"/>
    <s v="C14537"/>
    <s v="P207045"/>
    <x v="4"/>
    <n v="13.52"/>
    <n v="0"/>
    <n v="1"/>
    <s v="Credit Card"/>
    <x v="7"/>
    <n v="3"/>
    <x v="1"/>
    <s v="No"/>
    <n v="13.52"/>
    <n v="3.7"/>
    <n v="16.14"/>
    <n v="-2.62"/>
    <n v="38"/>
    <s v="Male"/>
    <s v="31yrs - 40yrs"/>
    <n v="182.79039999999998"/>
  </r>
  <r>
    <s v="O131337"/>
    <s v="C12875"/>
    <s v="P206420"/>
    <x v="0"/>
    <n v="75.03"/>
    <n v="0"/>
    <n v="1"/>
    <s v="COD"/>
    <x v="7"/>
    <n v="4"/>
    <x v="3"/>
    <s v="No"/>
    <n v="75.03"/>
    <n v="6.54"/>
    <n v="55.31"/>
    <n v="19.72"/>
    <n v="55"/>
    <s v="Female"/>
    <s v="More than 50yrs"/>
    <n v="5629.5009"/>
  </r>
  <r>
    <s v="O132480"/>
    <s v="C12367"/>
    <s v="P203038"/>
    <x v="2"/>
    <n v="88.34"/>
    <n v="0.2"/>
    <n v="1"/>
    <s v="Debit Card"/>
    <x v="7"/>
    <n v="3"/>
    <x v="1"/>
    <s v="No"/>
    <n v="70.67"/>
    <n v="4.3499999999999996"/>
    <n v="55.230000000000004"/>
    <n v="15.44"/>
    <n v="67"/>
    <s v="Male"/>
    <s v="More than 50yrs"/>
    <n v="6242.9878000000008"/>
  </r>
  <r>
    <s v="O133541"/>
    <s v="C16258"/>
    <s v="P202925"/>
    <x v="5"/>
    <n v="23.24"/>
    <n v="0.1"/>
    <n v="1"/>
    <s v="Credit Card"/>
    <x v="7"/>
    <n v="3"/>
    <x v="1"/>
    <s v="No"/>
    <n v="20.92"/>
    <n v="4.67"/>
    <n v="19.310000000000002"/>
    <n v="1.61"/>
    <n v="46"/>
    <s v="Male"/>
    <s v="41yrs - 50yrs"/>
    <n v="486.18080000000003"/>
  </r>
  <r>
    <s v="O134338"/>
    <s v="C13651"/>
    <s v="P247466"/>
    <x v="0"/>
    <n v="27.03"/>
    <n v="0.1"/>
    <n v="1"/>
    <s v="Debit Card"/>
    <x v="7"/>
    <n v="5"/>
    <x v="2"/>
    <s v="No"/>
    <n v="24.33"/>
    <n v="5.89"/>
    <n v="21.7"/>
    <n v="2.63"/>
    <n v="61"/>
    <s v="Male"/>
    <s v="More than 50yrs"/>
    <n v="657.63990000000001"/>
  </r>
  <r>
    <s v="O102972"/>
    <s v="C14882"/>
    <s v="P212869"/>
    <x v="0"/>
    <n v="56.53"/>
    <n v="0"/>
    <n v="2"/>
    <s v="UPI"/>
    <x v="8"/>
    <n v="3"/>
    <x v="3"/>
    <s v="No"/>
    <n v="113.06"/>
    <n v="7.69"/>
    <n v="81.180000000000007"/>
    <n v="31.88"/>
    <n v="20"/>
    <s v="Male"/>
    <s v="20yrs at most"/>
    <n v="6391.2818000000007"/>
  </r>
  <r>
    <s v="O103785"/>
    <s v="C10161"/>
    <s v="P231313"/>
    <x v="5"/>
    <n v="103.12"/>
    <n v="0.15"/>
    <n v="2"/>
    <s v="COD"/>
    <x v="8"/>
    <n v="4"/>
    <x v="3"/>
    <s v="No"/>
    <n v="175.3"/>
    <n v="6.33"/>
    <n v="129.04000000000002"/>
    <n v="46.26"/>
    <n v="43"/>
    <s v="Female"/>
    <s v="41yrs - 50yrs"/>
    <n v="18076.936000000002"/>
  </r>
  <r>
    <s v="O104671"/>
    <s v="C14774"/>
    <s v="P201706"/>
    <x v="5"/>
    <n v="31.3"/>
    <n v="0"/>
    <n v="1"/>
    <s v="Debit Card"/>
    <x v="8"/>
    <n v="3"/>
    <x v="1"/>
    <s v="No"/>
    <n v="31.3"/>
    <n v="5.95"/>
    <n v="27.86"/>
    <n v="3.44"/>
    <n v="29"/>
    <s v="Male"/>
    <s v="21yrs - 30yrs"/>
    <n v="979.69"/>
  </r>
  <r>
    <s v="O104916"/>
    <s v="C11137"/>
    <s v="P230846"/>
    <x v="6"/>
    <n v="20.059999999999999"/>
    <n v="0.05"/>
    <n v="1"/>
    <s v="PayPal"/>
    <x v="8"/>
    <n v="4"/>
    <x v="1"/>
    <s v="No"/>
    <n v="19.059999999999999"/>
    <n v="3.98"/>
    <n v="15.419999999999998"/>
    <n v="3.64"/>
    <n v="48"/>
    <s v="Male"/>
    <s v="41yrs - 50yrs"/>
    <n v="382.34359999999992"/>
  </r>
  <r>
    <s v="O104945"/>
    <s v="C14208"/>
    <s v="P227610"/>
    <x v="1"/>
    <n v="23.77"/>
    <n v="0"/>
    <n v="1"/>
    <s v="PayPal"/>
    <x v="8"/>
    <n v="3"/>
    <x v="3"/>
    <s v="No"/>
    <n v="23.77"/>
    <n v="5.79"/>
    <n v="18.86"/>
    <n v="4.91"/>
    <n v="69"/>
    <s v="Male"/>
    <s v="More than 50yrs"/>
    <n v="565.01289999999995"/>
  </r>
  <r>
    <s v="O105009"/>
    <s v="C15132"/>
    <s v="P220698"/>
    <x v="6"/>
    <n v="12.72"/>
    <n v="0.05"/>
    <n v="1"/>
    <s v="COD"/>
    <x v="8"/>
    <n v="4"/>
    <x v="2"/>
    <s v="Yes"/>
    <n v="12.08"/>
    <n v="3.48"/>
    <n v="10.73"/>
    <n v="1.35"/>
    <n v="54"/>
    <s v="Female"/>
    <s v="More than 50yrs"/>
    <n v="0"/>
  </r>
  <r>
    <s v="O105336"/>
    <s v="C16614"/>
    <s v="P200406"/>
    <x v="1"/>
    <n v="22.01"/>
    <n v="0.1"/>
    <n v="1"/>
    <s v="PayPal"/>
    <x v="8"/>
    <n v="4"/>
    <x v="1"/>
    <s v="No"/>
    <n v="19.809999999999999"/>
    <n v="4.6100000000000003"/>
    <n v="15.509999999999998"/>
    <n v="4.3"/>
    <n v="38"/>
    <s v="Male"/>
    <s v="31yrs - 40yrs"/>
    <n v="436.0181"/>
  </r>
  <r>
    <s v="O106449"/>
    <s v="C16079"/>
    <s v="P242379"/>
    <x v="1"/>
    <n v="43.97"/>
    <n v="0.05"/>
    <n v="1"/>
    <s v="Credit Card"/>
    <x v="8"/>
    <n v="5"/>
    <x v="2"/>
    <s v="No"/>
    <n v="41.77"/>
    <n v="6.51"/>
    <n v="29.480000000000004"/>
    <n v="12.29"/>
    <n v="19"/>
    <s v="Male"/>
    <s v="20yrs at most"/>
    <n v="1836.6269"/>
  </r>
  <r>
    <s v="O106520"/>
    <s v="C12774"/>
    <s v="P239253"/>
    <x v="3"/>
    <n v="194.81"/>
    <n v="0.2"/>
    <n v="1"/>
    <s v="Debit Card"/>
    <x v="8"/>
    <n v="4"/>
    <x v="2"/>
    <s v="No"/>
    <n v="155.85"/>
    <n v="7.73"/>
    <n v="144.88"/>
    <n v="10.97"/>
    <n v="32"/>
    <s v="Male"/>
    <s v="31yrs - 40yrs"/>
    <n v="30361.138500000001"/>
  </r>
  <r>
    <s v="O108912"/>
    <s v="C16915"/>
    <s v="P215858"/>
    <x v="0"/>
    <n v="168.16"/>
    <n v="0"/>
    <n v="1"/>
    <s v="Credit Card"/>
    <x v="8"/>
    <n v="4"/>
    <x v="4"/>
    <s v="No"/>
    <n v="168.16"/>
    <n v="9.8000000000000007"/>
    <n v="119.1"/>
    <n v="49.06"/>
    <n v="34"/>
    <s v="Female"/>
    <s v="31yrs - 40yrs"/>
    <n v="28277.785599999999"/>
  </r>
  <r>
    <s v="O108967"/>
    <s v="C14588"/>
    <s v="P237759"/>
    <x v="4"/>
    <n v="25.8"/>
    <n v="0.1"/>
    <n v="1"/>
    <s v="Debit Card"/>
    <x v="8"/>
    <n v="4"/>
    <x v="4"/>
    <s v="No"/>
    <n v="23.22"/>
    <n v="2.5"/>
    <n v="23.86"/>
    <n v="-0.64"/>
    <n v="54"/>
    <s v="Female"/>
    <s v="More than 50yrs"/>
    <n v="599.07600000000002"/>
  </r>
  <r>
    <s v="O109396"/>
    <s v="C10178"/>
    <s v="P249199"/>
    <x v="1"/>
    <n v="33.94"/>
    <n v="0"/>
    <n v="2"/>
    <s v="Debit Card"/>
    <x v="8"/>
    <n v="5"/>
    <x v="0"/>
    <s v="No"/>
    <n v="67.88"/>
    <n v="6.39"/>
    <n v="43.72"/>
    <n v="24.16"/>
    <n v="39"/>
    <s v="Male"/>
    <s v="31yrs - 40yrs"/>
    <n v="2303.8471999999997"/>
  </r>
  <r>
    <s v="O110045"/>
    <s v="C15092"/>
    <s v="P202656"/>
    <x v="3"/>
    <n v="54.43"/>
    <n v="0.1"/>
    <n v="1"/>
    <s v="Debit Card"/>
    <x v="8"/>
    <n v="4"/>
    <x v="3"/>
    <s v="No"/>
    <n v="48.99"/>
    <n v="6.74"/>
    <n v="49.85"/>
    <n v="-0.86"/>
    <n v="51"/>
    <s v="Male"/>
    <s v="More than 50yrs"/>
    <n v="2666.5257000000001"/>
  </r>
  <r>
    <s v="O113347"/>
    <s v="C10583"/>
    <s v="P233007"/>
    <x v="0"/>
    <n v="110.24"/>
    <n v="0"/>
    <n v="2"/>
    <s v="COD"/>
    <x v="8"/>
    <n v="5"/>
    <x v="2"/>
    <s v="No"/>
    <n v="220.48"/>
    <n v="8.77"/>
    <n v="152.07999999999998"/>
    <n v="68.400000000000006"/>
    <n v="68"/>
    <s v="Female"/>
    <s v="More than 50yrs"/>
    <n v="24305.715199999999"/>
  </r>
  <r>
    <s v="O114594"/>
    <s v="C17664"/>
    <s v="P204650"/>
    <x v="4"/>
    <n v="14.78"/>
    <n v="0.1"/>
    <n v="1"/>
    <s v="COD"/>
    <x v="8"/>
    <n v="7"/>
    <x v="1"/>
    <s v="No"/>
    <n v="13.3"/>
    <n v="4.3600000000000003"/>
    <n v="16.600000000000001"/>
    <n v="-3.3"/>
    <n v="32"/>
    <s v="Female"/>
    <s v="31yrs - 40yrs"/>
    <n v="196.57400000000001"/>
  </r>
  <r>
    <s v="O115350"/>
    <s v="C14801"/>
    <s v="P236242"/>
    <x v="3"/>
    <n v="111.33"/>
    <n v="0"/>
    <n v="2"/>
    <s v="Debit Card"/>
    <x v="8"/>
    <n v="9"/>
    <x v="0"/>
    <s v="No"/>
    <n v="222.66"/>
    <n v="9.2799999999999994"/>
    <n v="205.22"/>
    <n v="17.440000000000001"/>
    <n v="58"/>
    <s v="Female"/>
    <s v="More than 50yrs"/>
    <n v="24788.737799999999"/>
  </r>
  <r>
    <s v="O115933"/>
    <s v="C11399"/>
    <s v="P200919"/>
    <x v="3"/>
    <n v="402.44"/>
    <n v="0"/>
    <n v="1"/>
    <s v="Debit Card"/>
    <x v="8"/>
    <n v="4"/>
    <x v="4"/>
    <s v="No"/>
    <n v="402.44"/>
    <n v="7.26"/>
    <n v="361.40999999999997"/>
    <n v="41.03"/>
    <n v="62"/>
    <s v="Female"/>
    <s v="More than 50yrs"/>
    <n v="161957.95360000001"/>
  </r>
  <r>
    <s v="O119151"/>
    <s v="C10643"/>
    <s v="P210715"/>
    <x v="0"/>
    <n v="67.66"/>
    <n v="0"/>
    <n v="1"/>
    <s v="Credit Card"/>
    <x v="8"/>
    <n v="3"/>
    <x v="3"/>
    <s v="No"/>
    <n v="67.66"/>
    <n v="4.96"/>
    <n v="48.94"/>
    <n v="18.72"/>
    <n v="20"/>
    <s v="Female"/>
    <s v="20yrs at most"/>
    <n v="4577.8755999999994"/>
  </r>
  <r>
    <s v="O119426"/>
    <s v="C15235"/>
    <s v="P225895"/>
    <x v="4"/>
    <n v="2.68"/>
    <n v="0.05"/>
    <n v="1"/>
    <s v="UPI"/>
    <x v="8"/>
    <n v="4"/>
    <x v="1"/>
    <s v="No"/>
    <n v="2.5499999999999998"/>
    <n v="1.94"/>
    <n v="4.29"/>
    <n v="-1.74"/>
    <n v="39"/>
    <s v="Female"/>
    <s v="31yrs - 40yrs"/>
    <n v="6.8339999999999996"/>
  </r>
  <r>
    <s v="O120418"/>
    <s v="C11547"/>
    <s v="P226455"/>
    <x v="5"/>
    <n v="108.2"/>
    <n v="0"/>
    <n v="3"/>
    <s v="Credit Card"/>
    <x v="8"/>
    <n v="3"/>
    <x v="3"/>
    <s v="No"/>
    <n v="324.60000000000002"/>
    <n v="8.3699999999999992"/>
    <n v="235.59000000000003"/>
    <n v="89.01"/>
    <n v="56"/>
    <s v="Male"/>
    <s v="More than 50yrs"/>
    <n v="35121.72"/>
  </r>
  <r>
    <s v="O120453"/>
    <s v="C10530"/>
    <s v="P234597"/>
    <x v="5"/>
    <n v="87.07"/>
    <n v="0"/>
    <n v="1"/>
    <s v="Debit Card"/>
    <x v="8"/>
    <n v="4"/>
    <x v="2"/>
    <s v="No"/>
    <n v="87.07"/>
    <n v="6.72"/>
    <n v="67.669999999999987"/>
    <n v="19.399999999999999"/>
    <n v="29"/>
    <s v="Male"/>
    <s v="21yrs - 30yrs"/>
    <n v="7581.1848999999984"/>
  </r>
  <r>
    <s v="O120549"/>
    <s v="C12056"/>
    <s v="P203900"/>
    <x v="2"/>
    <n v="50.41"/>
    <n v="0.05"/>
    <n v="1"/>
    <s v="Credit Card"/>
    <x v="8"/>
    <n v="3"/>
    <x v="1"/>
    <s v="No"/>
    <n v="47.89"/>
    <n v="5.36"/>
    <n v="39.840000000000003"/>
    <n v="8.0500000000000007"/>
    <n v="19"/>
    <s v="Female"/>
    <s v="20yrs at most"/>
    <n v="2414.1349"/>
  </r>
  <r>
    <s v="O120931"/>
    <s v="C10858"/>
    <s v="P211183"/>
    <x v="1"/>
    <n v="13.09"/>
    <n v="0.05"/>
    <n v="1"/>
    <s v="Debit Card"/>
    <x v="8"/>
    <n v="6"/>
    <x v="1"/>
    <s v="No"/>
    <n v="12.44"/>
    <n v="4.5"/>
    <n v="11.34"/>
    <n v="1.1000000000000001"/>
    <n v="31"/>
    <s v="Male"/>
    <s v="31yrs - 40yrs"/>
    <n v="162.83959999999999"/>
  </r>
  <r>
    <s v="O121790"/>
    <s v="C10625"/>
    <s v="P210468"/>
    <x v="5"/>
    <n v="147.59"/>
    <n v="0"/>
    <n v="1"/>
    <s v="Credit Card"/>
    <x v="8"/>
    <n v="8"/>
    <x v="2"/>
    <s v="No"/>
    <n v="147.59"/>
    <n v="7.13"/>
    <n v="110.44"/>
    <n v="37.15"/>
    <n v="29"/>
    <s v="Female"/>
    <s v="21yrs - 30yrs"/>
    <n v="21782.808100000002"/>
  </r>
  <r>
    <s v="O121849"/>
    <s v="C16295"/>
    <s v="P223878"/>
    <x v="6"/>
    <n v="3.03"/>
    <n v="0.1"/>
    <n v="1"/>
    <s v="UPI"/>
    <x v="8"/>
    <n v="6"/>
    <x v="2"/>
    <s v="No"/>
    <n v="2.73"/>
    <n v="1.37"/>
    <n v="3.01"/>
    <n v="-0.28000000000000003"/>
    <n v="44"/>
    <s v="Male"/>
    <s v="41yrs - 50yrs"/>
    <n v="8.2718999999999987"/>
  </r>
  <r>
    <s v="O122239"/>
    <s v="C10594"/>
    <s v="P229361"/>
    <x v="3"/>
    <n v="292.38"/>
    <n v="0"/>
    <n v="1"/>
    <s v="Credit Card"/>
    <x v="8"/>
    <n v="6"/>
    <x v="4"/>
    <s v="No"/>
    <n v="292.38"/>
    <n v="7.79"/>
    <n v="265.08"/>
    <n v="27.3"/>
    <n v="47"/>
    <s v="Male"/>
    <s v="41yrs - 50yrs"/>
    <n v="85486.064400000003"/>
  </r>
  <r>
    <s v="O122418"/>
    <s v="C16953"/>
    <s v="P234741"/>
    <x v="0"/>
    <n v="63.63"/>
    <n v="0.05"/>
    <n v="1"/>
    <s v="Credit Card"/>
    <x v="8"/>
    <n v="6"/>
    <x v="2"/>
    <s v="No"/>
    <n v="60.45"/>
    <n v="7.33"/>
    <n v="46.620000000000005"/>
    <n v="13.83"/>
    <n v="41"/>
    <s v="Male"/>
    <s v="41yrs - 50yrs"/>
    <n v="3846.4335000000005"/>
  </r>
  <r>
    <s v="O122708"/>
    <s v="C16563"/>
    <s v="P240072"/>
    <x v="3"/>
    <n v="67.31"/>
    <n v="0"/>
    <n v="3"/>
    <s v="UPI"/>
    <x v="8"/>
    <n v="5"/>
    <x v="2"/>
    <s v="No"/>
    <n v="201.93"/>
    <n v="6.95"/>
    <n v="184.65"/>
    <n v="17.28"/>
    <n v="18"/>
    <s v="Male"/>
    <s v="20yrs at most"/>
    <n v="13591.908300000001"/>
  </r>
  <r>
    <s v="O123605"/>
    <s v="C13453"/>
    <s v="P224569"/>
    <x v="2"/>
    <n v="69.14"/>
    <n v="0"/>
    <n v="1"/>
    <s v="PayPal"/>
    <x v="8"/>
    <n v="5"/>
    <x v="4"/>
    <s v="No"/>
    <n v="69.14"/>
    <n v="5.42"/>
    <n v="55.2"/>
    <n v="13.94"/>
    <n v="63"/>
    <s v="Male"/>
    <s v="More than 50yrs"/>
    <n v="4780.3396000000002"/>
  </r>
  <r>
    <s v="O123638"/>
    <s v="C10222"/>
    <s v="P206882"/>
    <x v="2"/>
    <n v="258.99"/>
    <n v="0.05"/>
    <n v="1"/>
    <s v="Debit Card"/>
    <x v="8"/>
    <n v="9"/>
    <x v="0"/>
    <s v="Yes"/>
    <n v="246.04"/>
    <n v="7.94"/>
    <n v="185.08999999999997"/>
    <n v="60.95"/>
    <n v="44"/>
    <s v="Male"/>
    <s v="41yrs - 50yrs"/>
    <n v="0"/>
  </r>
  <r>
    <s v="O123664"/>
    <s v="C12310"/>
    <s v="P216858"/>
    <x v="0"/>
    <n v="16.649999999999999"/>
    <n v="0.05"/>
    <n v="1"/>
    <s v="UPI"/>
    <x v="8"/>
    <n v="6"/>
    <x v="2"/>
    <s v="No"/>
    <n v="15.82"/>
    <n v="2.2799999999999998"/>
    <n v="12.56"/>
    <n v="3.26"/>
    <n v="50"/>
    <s v="Female"/>
    <s v="41yrs - 50yrs"/>
    <n v="263.40299999999996"/>
  </r>
  <r>
    <s v="O124536"/>
    <s v="C16230"/>
    <s v="P245606"/>
    <x v="2"/>
    <n v="262.24"/>
    <n v="0.2"/>
    <n v="1"/>
    <s v="Credit Card"/>
    <x v="8"/>
    <n v="6"/>
    <x v="0"/>
    <s v="No"/>
    <n v="209.79"/>
    <n v="9.24"/>
    <n v="160.29"/>
    <n v="49.5"/>
    <n v="50"/>
    <s v="Female"/>
    <s v="41yrs - 50yrs"/>
    <n v="55015.329599999997"/>
  </r>
  <r>
    <s v="O126130"/>
    <s v="C12065"/>
    <s v="P224296"/>
    <x v="3"/>
    <n v="493.83"/>
    <n v="0.15"/>
    <n v="1"/>
    <s v="Credit Card"/>
    <x v="8"/>
    <n v="3"/>
    <x v="3"/>
    <s v="No"/>
    <n v="419.76"/>
    <n v="8.75"/>
    <n v="378.14"/>
    <n v="41.62"/>
    <n v="40"/>
    <s v="Male"/>
    <s v="31yrs - 40yrs"/>
    <n v="207290.0808"/>
  </r>
  <r>
    <s v="O126539"/>
    <s v="C12845"/>
    <s v="P230173"/>
    <x v="2"/>
    <n v="93.3"/>
    <n v="0"/>
    <n v="1"/>
    <s v="COD"/>
    <x v="8"/>
    <n v="7"/>
    <x v="0"/>
    <s v="No"/>
    <n v="93.3"/>
    <n v="7.98"/>
    <n v="75.16"/>
    <n v="18.14"/>
    <n v="25"/>
    <s v="Female"/>
    <s v="21yrs - 30yrs"/>
    <n v="8704.89"/>
  </r>
  <r>
    <s v="O126600"/>
    <s v="C14934"/>
    <s v="P236400"/>
    <x v="0"/>
    <n v="114.11"/>
    <n v="0"/>
    <n v="1"/>
    <s v="Debit Card"/>
    <x v="8"/>
    <n v="5"/>
    <x v="3"/>
    <s v="No"/>
    <n v="114.11"/>
    <n v="6.66"/>
    <n v="80.83"/>
    <n v="33.28"/>
    <n v="42"/>
    <s v="Male"/>
    <s v="41yrs - 50yrs"/>
    <n v="13021.0921"/>
  </r>
  <r>
    <s v="O126895"/>
    <s v="C17232"/>
    <s v="P202275"/>
    <x v="5"/>
    <n v="27.83"/>
    <n v="0"/>
    <n v="5"/>
    <s v="UPI"/>
    <x v="8"/>
    <n v="3"/>
    <x v="3"/>
    <s v="No"/>
    <n v="139.15"/>
    <n v="7.76"/>
    <n v="105.17000000000002"/>
    <n v="33.979999999999997"/>
    <n v="37"/>
    <s v="Female"/>
    <s v="31yrs - 40yrs"/>
    <n v="3872.5445"/>
  </r>
  <r>
    <s v="O127995"/>
    <s v="C15709"/>
    <s v="P232009"/>
    <x v="1"/>
    <n v="36.64"/>
    <n v="0.05"/>
    <n v="1"/>
    <s v="COD"/>
    <x v="8"/>
    <n v="6"/>
    <x v="4"/>
    <s v="No"/>
    <n v="34.81"/>
    <n v="5.57"/>
    <n v="24.720000000000002"/>
    <n v="10.09"/>
    <n v="60"/>
    <s v="Male"/>
    <s v="More than 50yrs"/>
    <n v="1275.4384"/>
  </r>
  <r>
    <s v="O128333"/>
    <s v="C12243"/>
    <s v="P205203"/>
    <x v="5"/>
    <n v="18.52"/>
    <n v="0"/>
    <n v="3"/>
    <s v="PayPal"/>
    <x v="8"/>
    <n v="6"/>
    <x v="2"/>
    <s v="No"/>
    <n v="55.56"/>
    <n v="5.9"/>
    <n v="44.790000000000006"/>
    <n v="10.77"/>
    <n v="44"/>
    <s v="Male"/>
    <s v="41yrs - 50yrs"/>
    <n v="1028.9712"/>
  </r>
  <r>
    <s v="O128925"/>
    <s v="C14021"/>
    <s v="P204362"/>
    <x v="1"/>
    <n v="6.78"/>
    <n v="0.15"/>
    <n v="1"/>
    <s v="Debit Card"/>
    <x v="8"/>
    <n v="5"/>
    <x v="2"/>
    <s v="No"/>
    <n v="5.76"/>
    <n v="3.9"/>
    <n v="7.07"/>
    <n v="-1.31"/>
    <n v="45"/>
    <s v="Male"/>
    <s v="41yrs - 50yrs"/>
    <n v="39.052799999999998"/>
  </r>
  <r>
    <s v="O129150"/>
    <s v="C14763"/>
    <s v="P248631"/>
    <x v="3"/>
    <n v="771.3"/>
    <n v="0.05"/>
    <n v="1"/>
    <s v="COD"/>
    <x v="8"/>
    <n v="5"/>
    <x v="0"/>
    <s v="No"/>
    <n v="732.73"/>
    <n v="10.88"/>
    <n v="655.68000000000006"/>
    <n v="77.05"/>
    <n v="63"/>
    <s v="Female"/>
    <s v="More than 50yrs"/>
    <n v="565154.64899999998"/>
  </r>
  <r>
    <s v="O130917"/>
    <s v="C12347"/>
    <s v="P241555"/>
    <x v="4"/>
    <n v="17.03"/>
    <n v="0.1"/>
    <n v="1"/>
    <s v="COD"/>
    <x v="8"/>
    <n v="5"/>
    <x v="3"/>
    <s v="No"/>
    <n v="15.33"/>
    <n v="3.86"/>
    <n v="17.96"/>
    <n v="-2.63"/>
    <n v="43"/>
    <s v="Female"/>
    <s v="41yrs - 50yrs"/>
    <n v="261.06990000000002"/>
  </r>
  <r>
    <s v="O131669"/>
    <s v="C16881"/>
    <s v="P222292"/>
    <x v="1"/>
    <n v="4.6100000000000003"/>
    <n v="0"/>
    <n v="1"/>
    <s v="Debit Card"/>
    <x v="8"/>
    <n v="3"/>
    <x v="1"/>
    <s v="No"/>
    <n v="4.6100000000000003"/>
    <n v="1.92"/>
    <n v="4.46"/>
    <n v="0.15"/>
    <n v="52"/>
    <s v="Male"/>
    <s v="More than 50yrs"/>
    <n v="21.252100000000002"/>
  </r>
  <r>
    <s v="O131740"/>
    <s v="C13315"/>
    <s v="P221086"/>
    <x v="3"/>
    <n v="154.19"/>
    <n v="0"/>
    <n v="1"/>
    <s v="Credit Card"/>
    <x v="8"/>
    <n v="3"/>
    <x v="3"/>
    <s v="No"/>
    <n v="154.19"/>
    <n v="7.91"/>
    <n v="143.6"/>
    <n v="10.59"/>
    <n v="36"/>
    <s v="Male"/>
    <s v="31yrs - 40yrs"/>
    <n v="23774.556099999998"/>
  </r>
  <r>
    <s v="O132140"/>
    <s v="C17471"/>
    <s v="P218405"/>
    <x v="1"/>
    <n v="14.45"/>
    <n v="0"/>
    <n v="1"/>
    <s v="Wallet"/>
    <x v="8"/>
    <n v="4"/>
    <x v="2"/>
    <s v="No"/>
    <n v="14.45"/>
    <n v="3.46"/>
    <n v="11.41"/>
    <n v="3.04"/>
    <n v="24"/>
    <s v="Male"/>
    <s v="21yrs - 30yrs"/>
    <n v="208.80249999999998"/>
  </r>
  <r>
    <s v="O132330"/>
    <s v="C13629"/>
    <s v="P230574"/>
    <x v="1"/>
    <n v="17.84"/>
    <n v="0"/>
    <n v="1"/>
    <s v="Credit Card"/>
    <x v="8"/>
    <n v="4"/>
    <x v="3"/>
    <s v="No"/>
    <n v="17.84"/>
    <n v="4.3"/>
    <n v="14.11"/>
    <n v="3.73"/>
    <n v="62"/>
    <s v="Female"/>
    <s v="More than 50yrs"/>
    <n v="318.26560000000001"/>
  </r>
  <r>
    <s v="O132512"/>
    <s v="C15480"/>
    <s v="P219023"/>
    <x v="3"/>
    <n v="291.14999999999998"/>
    <n v="0"/>
    <n v="1"/>
    <s v="Credit Card"/>
    <x v="8"/>
    <n v="5"/>
    <x v="1"/>
    <s v="No"/>
    <n v="291.14999999999998"/>
    <n v="8.43"/>
    <n v="264.64"/>
    <n v="26.51"/>
    <n v="22"/>
    <s v="Male"/>
    <s v="21yrs - 30yrs"/>
    <n v="84768.32249999998"/>
  </r>
  <r>
    <s v="O132822"/>
    <s v="C14434"/>
    <s v="P225864"/>
    <x v="2"/>
    <n v="191.23"/>
    <n v="0"/>
    <n v="1"/>
    <s v="Debit Card"/>
    <x v="8"/>
    <n v="4"/>
    <x v="1"/>
    <s v="No"/>
    <n v="191.23"/>
    <n v="7.11"/>
    <n v="144.79999999999998"/>
    <n v="46.43"/>
    <n v="25"/>
    <s v="Male"/>
    <s v="21yrs - 30yrs"/>
    <n v="36568.912899999996"/>
  </r>
  <r>
    <s v="O133792"/>
    <s v="C17814"/>
    <s v="P216890"/>
    <x v="2"/>
    <n v="78.150000000000006"/>
    <n v="0.05"/>
    <n v="4"/>
    <s v="Debit Card"/>
    <x v="8"/>
    <n v="6"/>
    <x v="0"/>
    <s v="No"/>
    <n v="296.97000000000003"/>
    <n v="8.07"/>
    <n v="221.89000000000004"/>
    <n v="75.08"/>
    <n v="41"/>
    <s v="Female"/>
    <s v="41yrs - 50yrs"/>
    <n v="23208.205500000004"/>
  </r>
  <r>
    <s v="O134431"/>
    <s v="C12091"/>
    <s v="P218330"/>
    <x v="0"/>
    <n v="63.31"/>
    <n v="0.05"/>
    <n v="1"/>
    <s v="UPI"/>
    <x v="8"/>
    <n v="5"/>
    <x v="4"/>
    <s v="Yes"/>
    <n v="60.14"/>
    <n v="5.57"/>
    <n v="44.66"/>
    <n v="15.48"/>
    <n v="34"/>
    <s v="Male"/>
    <s v="31yrs - 40yrs"/>
    <n v="0"/>
  </r>
  <r>
    <s v="O100493"/>
    <s v="C10127"/>
    <s v="P222604"/>
    <x v="2"/>
    <n v="187.07"/>
    <n v="0"/>
    <n v="1"/>
    <s v="Credit Card"/>
    <x v="9"/>
    <n v="5"/>
    <x v="3"/>
    <s v="Yes"/>
    <n v="187.07"/>
    <n v="9.02"/>
    <n v="143.70999999999998"/>
    <n v="43.36"/>
    <n v="42"/>
    <s v="Female"/>
    <s v="41yrs - 50yrs"/>
    <n v="0"/>
  </r>
  <r>
    <s v="O100626"/>
    <s v="C14583"/>
    <s v="P249630"/>
    <x v="0"/>
    <n v="27.13"/>
    <n v="0"/>
    <n v="1"/>
    <s v="UPI"/>
    <x v="9"/>
    <n v="6"/>
    <x v="1"/>
    <s v="No"/>
    <n v="27.13"/>
    <n v="4.7300000000000004"/>
    <n v="22.36"/>
    <n v="4.7699999999999996"/>
    <n v="36"/>
    <s v="Male"/>
    <s v="31yrs - 40yrs"/>
    <n v="736.03689999999995"/>
  </r>
  <r>
    <s v="O102224"/>
    <s v="C15985"/>
    <s v="P216832"/>
    <x v="3"/>
    <n v="119.64"/>
    <n v="0"/>
    <n v="1"/>
    <s v="Debit Card"/>
    <x v="9"/>
    <n v="7"/>
    <x v="0"/>
    <s v="No"/>
    <n v="119.64"/>
    <n v="8.3800000000000008"/>
    <n v="113.66"/>
    <n v="5.98"/>
    <n v="40"/>
    <s v="Female"/>
    <s v="31yrs - 40yrs"/>
    <n v="14313.729600000001"/>
  </r>
  <r>
    <s v="O103220"/>
    <s v="C12785"/>
    <s v="P212281"/>
    <x v="2"/>
    <n v="175.03"/>
    <n v="0"/>
    <n v="1"/>
    <s v="Debit Card"/>
    <x v="9"/>
    <n v="5"/>
    <x v="4"/>
    <s v="No"/>
    <n v="175.03"/>
    <n v="6.77"/>
    <n v="132.79"/>
    <n v="42.24"/>
    <n v="61"/>
    <s v="Male"/>
    <s v="More than 50yrs"/>
    <n v="30635.500899999999"/>
  </r>
  <r>
    <s v="O103320"/>
    <s v="C17179"/>
    <s v="P203518"/>
    <x v="4"/>
    <n v="1.92"/>
    <n v="0.05"/>
    <n v="1"/>
    <s v="Credit Card"/>
    <x v="9"/>
    <n v="4"/>
    <x v="2"/>
    <s v="No"/>
    <n v="1.82"/>
    <n v="0.12"/>
    <n v="1.79"/>
    <n v="0.03"/>
    <n v="40"/>
    <s v="Male"/>
    <s v="31yrs - 40yrs"/>
    <n v="3.4944000000000002"/>
  </r>
  <r>
    <s v="O103502"/>
    <s v="C17083"/>
    <s v="P245474"/>
    <x v="0"/>
    <n v="20.79"/>
    <n v="0.1"/>
    <n v="1"/>
    <s v="COD"/>
    <x v="9"/>
    <n v="7"/>
    <x v="0"/>
    <s v="No"/>
    <n v="18.71"/>
    <n v="3.97"/>
    <n v="16.130000000000003"/>
    <n v="2.58"/>
    <n v="52"/>
    <s v="Female"/>
    <s v="More than 50yrs"/>
    <n v="388.98090000000002"/>
  </r>
  <r>
    <s v="O104428"/>
    <s v="C13740"/>
    <s v="P233941"/>
    <x v="4"/>
    <n v="13.43"/>
    <n v="0"/>
    <n v="1"/>
    <s v="COD"/>
    <x v="9"/>
    <n v="4"/>
    <x v="2"/>
    <s v="No"/>
    <n v="13.43"/>
    <n v="3.25"/>
    <n v="15.61"/>
    <n v="-2.1800000000000002"/>
    <n v="67"/>
    <s v="Male"/>
    <s v="More than 50yrs"/>
    <n v="180.36490000000001"/>
  </r>
  <r>
    <s v="O104615"/>
    <s v="C14363"/>
    <s v="P241159"/>
    <x v="6"/>
    <n v="6.59"/>
    <n v="0"/>
    <n v="1"/>
    <s v="Credit Card"/>
    <x v="9"/>
    <n v="4"/>
    <x v="3"/>
    <s v="No"/>
    <n v="6.59"/>
    <n v="1.43"/>
    <n v="5.38"/>
    <n v="1.21"/>
    <n v="32"/>
    <s v="Male"/>
    <s v="31yrs - 40yrs"/>
    <n v="43.428100000000001"/>
  </r>
  <r>
    <s v="O104779"/>
    <s v="C11377"/>
    <s v="P231512"/>
    <x v="0"/>
    <n v="48.93"/>
    <n v="0"/>
    <n v="4"/>
    <s v="UPI"/>
    <x v="9"/>
    <n v="3"/>
    <x v="1"/>
    <s v="No"/>
    <n v="195.72"/>
    <n v="7.48"/>
    <n v="134.69999999999999"/>
    <n v="61.02"/>
    <n v="51"/>
    <s v="Male"/>
    <s v="More than 50yrs"/>
    <n v="9576.5795999999991"/>
  </r>
  <r>
    <s v="O109213"/>
    <s v="C17299"/>
    <s v="P210281"/>
    <x v="5"/>
    <n v="63.79"/>
    <n v="0.05"/>
    <n v="3"/>
    <s v="UPI"/>
    <x v="9"/>
    <n v="3"/>
    <x v="1"/>
    <s v="No"/>
    <n v="181.8"/>
    <n v="6.6"/>
    <n v="133.86000000000001"/>
    <n v="47.94"/>
    <n v="50"/>
    <s v="Female"/>
    <s v="41yrs - 50yrs"/>
    <n v="11597.022000000001"/>
  </r>
  <r>
    <s v="O109222"/>
    <s v="C17236"/>
    <s v="P217048"/>
    <x v="4"/>
    <n v="3.63"/>
    <n v="0"/>
    <n v="1"/>
    <s v="PayPal"/>
    <x v="9"/>
    <n v="6"/>
    <x v="0"/>
    <s v="No"/>
    <n v="3.63"/>
    <n v="1.22"/>
    <n v="4.5599999999999996"/>
    <n v="-0.93"/>
    <n v="63"/>
    <s v="Male"/>
    <s v="More than 50yrs"/>
    <n v="13.1769"/>
  </r>
  <r>
    <s v="O109279"/>
    <s v="C16768"/>
    <s v="P236022"/>
    <x v="2"/>
    <n v="42.92"/>
    <n v="0"/>
    <n v="1"/>
    <s v="Credit Card"/>
    <x v="9"/>
    <n v="4"/>
    <x v="4"/>
    <s v="No"/>
    <n v="42.92"/>
    <n v="6.44"/>
    <n v="37.340000000000003"/>
    <n v="5.58"/>
    <n v="48"/>
    <s v="Male"/>
    <s v="41yrs - 50yrs"/>
    <n v="1842.1264000000001"/>
  </r>
  <r>
    <s v="O110189"/>
    <s v="C13134"/>
    <s v="P204438"/>
    <x v="6"/>
    <n v="27.19"/>
    <n v="0"/>
    <n v="1"/>
    <s v="Credit Card"/>
    <x v="9"/>
    <n v="5"/>
    <x v="4"/>
    <s v="No"/>
    <n v="27.19"/>
    <n v="5.0999999999999996"/>
    <n v="21.41"/>
    <n v="5.78"/>
    <n v="22"/>
    <s v="Male"/>
    <s v="21yrs - 30yrs"/>
    <n v="739.29610000000002"/>
  </r>
  <r>
    <s v="O110809"/>
    <s v="C12697"/>
    <s v="P242276"/>
    <x v="5"/>
    <n v="163.06"/>
    <n v="0.05"/>
    <n v="1"/>
    <s v="PayPal"/>
    <x v="9"/>
    <n v="4"/>
    <x v="4"/>
    <s v="No"/>
    <n v="154.91"/>
    <n v="8.98"/>
    <n v="117.41999999999999"/>
    <n v="37.49"/>
    <n v="50"/>
    <s v="Female"/>
    <s v="41yrs - 50yrs"/>
    <n v="25259.624599999999"/>
  </r>
  <r>
    <s v="O111270"/>
    <s v="C10361"/>
    <s v="P240716"/>
    <x v="1"/>
    <n v="50.98"/>
    <n v="0.1"/>
    <n v="2"/>
    <s v="Wallet"/>
    <x v="9"/>
    <n v="6"/>
    <x v="0"/>
    <s v="No"/>
    <n v="91.76"/>
    <n v="7.54"/>
    <n v="58.010000000000005"/>
    <n v="33.75"/>
    <n v="37"/>
    <s v="Female"/>
    <s v="31yrs - 40yrs"/>
    <n v="4677.9247999999998"/>
  </r>
  <r>
    <s v="O111598"/>
    <s v="C17087"/>
    <s v="P217524"/>
    <x v="0"/>
    <n v="6.35"/>
    <n v="0"/>
    <n v="1"/>
    <s v="UPI"/>
    <x v="9"/>
    <n v="3"/>
    <x v="3"/>
    <s v="No"/>
    <n v="6.35"/>
    <n v="4.76"/>
    <n v="8.89"/>
    <n v="-2.54"/>
    <n v="36"/>
    <s v="Female"/>
    <s v="31yrs - 40yrs"/>
    <n v="40.322499999999998"/>
  </r>
  <r>
    <s v="O112046"/>
    <s v="C11283"/>
    <s v="P215094"/>
    <x v="5"/>
    <n v="94.83"/>
    <n v="0"/>
    <n v="1"/>
    <s v="Debit Card"/>
    <x v="9"/>
    <n v="10"/>
    <x v="2"/>
    <s v="No"/>
    <n v="94.83"/>
    <n v="7.14"/>
    <n v="73.52"/>
    <n v="21.31"/>
    <n v="38"/>
    <s v="Male"/>
    <s v="31yrs - 40yrs"/>
    <n v="8992.7289000000001"/>
  </r>
  <r>
    <s v="O112912"/>
    <s v="C16499"/>
    <s v="P213916"/>
    <x v="6"/>
    <n v="6.18"/>
    <n v="0"/>
    <n v="2"/>
    <s v="UPI"/>
    <x v="9"/>
    <n v="5"/>
    <x v="2"/>
    <s v="No"/>
    <n v="12.36"/>
    <n v="3.36"/>
    <n v="10.78"/>
    <n v="1.58"/>
    <n v="61"/>
    <s v="Male"/>
    <s v="More than 50yrs"/>
    <n v="76.384799999999998"/>
  </r>
  <r>
    <s v="O114758"/>
    <s v="C12354"/>
    <s v="P216340"/>
    <x v="6"/>
    <n v="26.41"/>
    <n v="0"/>
    <n v="1"/>
    <s v="Debit Card"/>
    <x v="9"/>
    <n v="5"/>
    <x v="0"/>
    <s v="No"/>
    <n v="26.41"/>
    <n v="5.59"/>
    <n v="21.44"/>
    <n v="4.97"/>
    <n v="23"/>
    <s v="Female"/>
    <s v="21yrs - 30yrs"/>
    <n v="697.48810000000003"/>
  </r>
  <r>
    <s v="O115748"/>
    <s v="C13395"/>
    <s v="P219305"/>
    <x v="6"/>
    <n v="7.84"/>
    <n v="0"/>
    <n v="1"/>
    <s v="UPI"/>
    <x v="9"/>
    <n v="4"/>
    <x v="1"/>
    <s v="No"/>
    <n v="7.84"/>
    <n v="3.7"/>
    <n v="8.4"/>
    <n v="-0.56000000000000005"/>
    <n v="69"/>
    <s v="Female"/>
    <s v="More than 50yrs"/>
    <n v="61.465599999999995"/>
  </r>
  <r>
    <s v="O116034"/>
    <s v="C11389"/>
    <s v="P212722"/>
    <x v="3"/>
    <n v="540.25"/>
    <n v="0"/>
    <n v="1"/>
    <s v="Credit Card"/>
    <x v="9"/>
    <n v="6"/>
    <x v="0"/>
    <s v="No"/>
    <n v="540.25"/>
    <n v="10.32"/>
    <n v="485.74"/>
    <n v="54.51"/>
    <n v="52"/>
    <s v="Female"/>
    <s v="More than 50yrs"/>
    <n v="291870.0625"/>
  </r>
  <r>
    <s v="O116123"/>
    <s v="C11809"/>
    <s v="P208067"/>
    <x v="1"/>
    <n v="19.989999999999998"/>
    <n v="0.15"/>
    <n v="1"/>
    <s v="Debit Card"/>
    <x v="9"/>
    <n v="5"/>
    <x v="0"/>
    <s v="No"/>
    <n v="16.989999999999998"/>
    <n v="3.37"/>
    <n v="12.709999999999997"/>
    <n v="4.28"/>
    <n v="27"/>
    <s v="Male"/>
    <s v="21yrs - 30yrs"/>
    <n v="339.63009999999997"/>
  </r>
  <r>
    <s v="O117622"/>
    <s v="C13554"/>
    <s v="P212412"/>
    <x v="1"/>
    <n v="64.72"/>
    <n v="0.05"/>
    <n v="5"/>
    <s v="UPI"/>
    <x v="9"/>
    <n v="6"/>
    <x v="0"/>
    <s v="No"/>
    <n v="307.42"/>
    <n v="8.14"/>
    <n v="177.22000000000003"/>
    <n v="130.19999999999999"/>
    <n v="54"/>
    <s v="Male"/>
    <s v="More than 50yrs"/>
    <n v="19896.222400000002"/>
  </r>
  <r>
    <s v="O118148"/>
    <s v="C15123"/>
    <s v="P208801"/>
    <x v="3"/>
    <n v="481.79"/>
    <n v="0"/>
    <n v="1"/>
    <s v="PayPal"/>
    <x v="9"/>
    <n v="6"/>
    <x v="0"/>
    <s v="No"/>
    <n v="481.79"/>
    <n v="10.23"/>
    <n v="434.21000000000004"/>
    <n v="47.58"/>
    <n v="59"/>
    <s v="Male"/>
    <s v="More than 50yrs"/>
    <n v="232121.60410000003"/>
  </r>
  <r>
    <s v="O119945"/>
    <s v="C17127"/>
    <s v="P212134"/>
    <x v="3"/>
    <n v="498.58"/>
    <n v="0.1"/>
    <n v="1"/>
    <s v="Debit Card"/>
    <x v="9"/>
    <n v="5"/>
    <x v="2"/>
    <s v="No"/>
    <n v="448.72"/>
    <n v="9.06"/>
    <n v="403.93"/>
    <n v="44.79"/>
    <n v="34"/>
    <s v="Female"/>
    <s v="31yrs - 40yrs"/>
    <n v="223722.81760000001"/>
  </r>
  <r>
    <s v="O121587"/>
    <s v="C13231"/>
    <s v="P239916"/>
    <x v="5"/>
    <n v="211.13"/>
    <n v="0"/>
    <n v="1"/>
    <s v="Credit Card"/>
    <x v="9"/>
    <n v="4"/>
    <x v="1"/>
    <s v="No"/>
    <n v="211.13"/>
    <n v="6.94"/>
    <n v="154.72999999999999"/>
    <n v="56.4"/>
    <n v="33"/>
    <s v="Female"/>
    <s v="31yrs - 40yrs"/>
    <n v="44575.876899999996"/>
  </r>
  <r>
    <s v="O123103"/>
    <s v="C16740"/>
    <s v="P226278"/>
    <x v="6"/>
    <n v="8.06"/>
    <n v="0"/>
    <n v="3"/>
    <s v="UPI"/>
    <x v="9"/>
    <n v="3"/>
    <x v="3"/>
    <s v="No"/>
    <n v="24.18"/>
    <n v="5.79"/>
    <n v="20.3"/>
    <n v="3.88"/>
    <n v="67"/>
    <s v="Male"/>
    <s v="More than 50yrs"/>
    <n v="194.89080000000001"/>
  </r>
  <r>
    <s v="O123694"/>
    <s v="C11716"/>
    <s v="P242543"/>
    <x v="2"/>
    <n v="108.87"/>
    <n v="0"/>
    <n v="3"/>
    <s v="Credit Card"/>
    <x v="9"/>
    <n v="4"/>
    <x v="1"/>
    <s v="No"/>
    <n v="326.61"/>
    <n v="8.17"/>
    <n v="243.33"/>
    <n v="83.28"/>
    <n v="18"/>
    <s v="Female"/>
    <s v="20yrs at most"/>
    <n v="35558.030700000003"/>
  </r>
  <r>
    <s v="O125093"/>
    <s v="C11839"/>
    <s v="P233001"/>
    <x v="2"/>
    <n v="160.22"/>
    <n v="0"/>
    <n v="1"/>
    <s v="PayPal"/>
    <x v="9"/>
    <n v="4"/>
    <x v="2"/>
    <s v="No"/>
    <n v="160.22"/>
    <n v="6.88"/>
    <n v="122.24000000000001"/>
    <n v="37.979999999999997"/>
    <n v="23"/>
    <s v="Male"/>
    <s v="21yrs - 30yrs"/>
    <n v="25670.448400000001"/>
  </r>
  <r>
    <s v="O125987"/>
    <s v="C13292"/>
    <s v="P208946"/>
    <x v="5"/>
    <n v="79.73"/>
    <n v="0"/>
    <n v="1"/>
    <s v="Credit Card"/>
    <x v="9"/>
    <n v="3"/>
    <x v="1"/>
    <s v="No"/>
    <n v="79.73"/>
    <n v="4.78"/>
    <n v="60.59"/>
    <n v="19.14"/>
    <n v="47"/>
    <s v="Male"/>
    <s v="41yrs - 50yrs"/>
    <n v="6356.8729000000003"/>
  </r>
  <r>
    <s v="O128024"/>
    <s v="C17586"/>
    <s v="P217027"/>
    <x v="6"/>
    <n v="10.23"/>
    <n v="0"/>
    <n v="2"/>
    <s v="COD"/>
    <x v="9"/>
    <n v="3"/>
    <x v="3"/>
    <s v="No"/>
    <n v="20.46"/>
    <n v="4.07"/>
    <n v="16.350000000000001"/>
    <n v="4.1100000000000003"/>
    <n v="20"/>
    <s v="Male"/>
    <s v="20yrs at most"/>
    <n v="209.3058"/>
  </r>
  <r>
    <s v="O129058"/>
    <s v="C10333"/>
    <s v="P223362"/>
    <x v="6"/>
    <n v="47.22"/>
    <n v="0.1"/>
    <n v="1"/>
    <s v="Debit Card"/>
    <x v="9"/>
    <n v="3"/>
    <x v="3"/>
    <s v="No"/>
    <n v="42.5"/>
    <n v="5.29"/>
    <n v="30.79"/>
    <n v="11.71"/>
    <n v="41"/>
    <s v="Male"/>
    <s v="41yrs - 50yrs"/>
    <n v="2006.85"/>
  </r>
  <r>
    <s v="O129474"/>
    <s v="C10025"/>
    <s v="P223261"/>
    <x v="4"/>
    <n v="36.950000000000003"/>
    <n v="0.1"/>
    <n v="1"/>
    <s v="Debit Card"/>
    <x v="9"/>
    <n v="5"/>
    <x v="2"/>
    <s v="No"/>
    <n v="33.26"/>
    <n v="5.04"/>
    <n v="35.64"/>
    <n v="-2.38"/>
    <n v="59"/>
    <s v="Female"/>
    <s v="More than 50yrs"/>
    <n v="1228.9570000000001"/>
  </r>
  <r>
    <s v="O130920"/>
    <s v="C14470"/>
    <s v="P212381"/>
    <x v="3"/>
    <n v="191.37"/>
    <n v="0.15"/>
    <n v="1"/>
    <s v="Wallet"/>
    <x v="9"/>
    <n v="5"/>
    <x v="1"/>
    <s v="No"/>
    <n v="162.66"/>
    <n v="8.93"/>
    <n v="152.07"/>
    <n v="10.59"/>
    <n v="47"/>
    <s v="Female"/>
    <s v="41yrs - 50yrs"/>
    <n v="31128.244200000001"/>
  </r>
  <r>
    <s v="O131533"/>
    <s v="C11074"/>
    <s v="P220377"/>
    <x v="0"/>
    <n v="64.19"/>
    <n v="0"/>
    <n v="1"/>
    <s v="Credit Card"/>
    <x v="9"/>
    <n v="4"/>
    <x v="3"/>
    <s v="No"/>
    <n v="64.19"/>
    <n v="5.41"/>
    <n v="47.129999999999995"/>
    <n v="17.059999999999999"/>
    <n v="47"/>
    <s v="Other"/>
    <s v="41yrs - 50yrs"/>
    <n v="4120.3561"/>
  </r>
  <r>
    <s v="O132395"/>
    <s v="C11532"/>
    <s v="P240449"/>
    <x v="1"/>
    <n v="17.29"/>
    <n v="0.1"/>
    <n v="1"/>
    <s v="Credit Card"/>
    <x v="9"/>
    <n v="5"/>
    <x v="3"/>
    <s v="No"/>
    <n v="15.56"/>
    <n v="2.66"/>
    <n v="11.22"/>
    <n v="4.34"/>
    <n v="66"/>
    <s v="Female"/>
    <s v="More than 50yrs"/>
    <n v="269.0324"/>
  </r>
  <r>
    <s v="O133848"/>
    <s v="C12859"/>
    <s v="P222781"/>
    <x v="0"/>
    <n v="20.03"/>
    <n v="0.3"/>
    <n v="4"/>
    <s v="Debit Card"/>
    <x v="9"/>
    <n v="4"/>
    <x v="1"/>
    <s v="No"/>
    <n v="56.08"/>
    <n v="7.7"/>
    <n v="44.15"/>
    <n v="11.93"/>
    <n v="68"/>
    <s v="Female"/>
    <s v="More than 50yrs"/>
    <n v="1123.2824000000001"/>
  </r>
  <r>
    <s v="O100638"/>
    <s v="C13147"/>
    <s v="P242802"/>
    <x v="5"/>
    <n v="17.89"/>
    <n v="0.1"/>
    <n v="1"/>
    <s v="Credit Card"/>
    <x v="10"/>
    <n v="4"/>
    <x v="3"/>
    <s v="No"/>
    <n v="16.100000000000001"/>
    <n v="4.5"/>
    <n v="15.770000000000001"/>
    <n v="0.33"/>
    <n v="63"/>
    <s v="Male"/>
    <s v="More than 50yrs"/>
    <n v="288.02900000000005"/>
  </r>
  <r>
    <s v="O101870"/>
    <s v="C14788"/>
    <s v="P216088"/>
    <x v="4"/>
    <n v="13.46"/>
    <n v="0"/>
    <n v="1"/>
    <s v="Wallet"/>
    <x v="10"/>
    <n v="4"/>
    <x v="4"/>
    <s v="No"/>
    <n v="13.46"/>
    <n v="4.45"/>
    <n v="16.830000000000002"/>
    <n v="-3.37"/>
    <n v="67"/>
    <s v="Male"/>
    <s v="More than 50yrs"/>
    <n v="181.17160000000001"/>
  </r>
  <r>
    <s v="O102531"/>
    <s v="C10634"/>
    <s v="P205433"/>
    <x v="6"/>
    <n v="94.99"/>
    <n v="0.05"/>
    <n v="1"/>
    <s v="PayPal"/>
    <x v="10"/>
    <n v="5"/>
    <x v="2"/>
    <s v="No"/>
    <n v="90.24"/>
    <n v="6.76"/>
    <n v="60.899999999999991"/>
    <n v="29.34"/>
    <n v="34"/>
    <s v="Female"/>
    <s v="31yrs - 40yrs"/>
    <n v="8571.8975999999984"/>
  </r>
  <r>
    <s v="O103241"/>
    <s v="C11689"/>
    <s v="P247782"/>
    <x v="2"/>
    <n v="259.02999999999997"/>
    <n v="0.1"/>
    <n v="1"/>
    <s v="Credit Card"/>
    <x v="10"/>
    <n v="5"/>
    <x v="4"/>
    <s v="No"/>
    <n v="233.13"/>
    <n v="8.6"/>
    <n v="176.45"/>
    <n v="56.68"/>
    <n v="43"/>
    <s v="Male"/>
    <s v="41yrs - 50yrs"/>
    <n v="60387.663899999992"/>
  </r>
  <r>
    <s v="O103597"/>
    <s v="C12230"/>
    <s v="P248987"/>
    <x v="0"/>
    <n v="49.04"/>
    <n v="0"/>
    <n v="1"/>
    <s v="Wallet"/>
    <x v="10"/>
    <n v="6"/>
    <x v="2"/>
    <s v="No"/>
    <n v="49.04"/>
    <n v="6.01"/>
    <n v="37.89"/>
    <n v="11.15"/>
    <n v="27"/>
    <s v="Male"/>
    <s v="21yrs - 30yrs"/>
    <n v="2404.9216000000001"/>
  </r>
  <r>
    <s v="O104412"/>
    <s v="C13659"/>
    <s v="P207083"/>
    <x v="2"/>
    <n v="248.77"/>
    <n v="0"/>
    <n v="2"/>
    <s v="UPI"/>
    <x v="10"/>
    <n v="4"/>
    <x v="4"/>
    <s v="No"/>
    <n v="497.54"/>
    <n v="9.26"/>
    <n v="367.49"/>
    <n v="130.05000000000001"/>
    <n v="29"/>
    <s v="Male"/>
    <s v="21yrs - 30yrs"/>
    <n v="123773.0258"/>
  </r>
  <r>
    <s v="O104696"/>
    <s v="C16538"/>
    <s v="P236110"/>
    <x v="3"/>
    <n v="590.07000000000005"/>
    <n v="0"/>
    <n v="2"/>
    <s v="PayPal"/>
    <x v="10"/>
    <n v="6"/>
    <x v="2"/>
    <s v="No"/>
    <n v="1180.1400000000001"/>
    <n v="11.3"/>
    <n v="1049.8200000000002"/>
    <n v="130.32"/>
    <n v="22"/>
    <s v="Female"/>
    <s v="21yrs - 30yrs"/>
    <n v="696365.20980000007"/>
  </r>
  <r>
    <s v="O104823"/>
    <s v="C12660"/>
    <s v="P236530"/>
    <x v="1"/>
    <n v="27.24"/>
    <n v="0"/>
    <n v="1"/>
    <s v="Credit Card"/>
    <x v="10"/>
    <n v="6"/>
    <x v="0"/>
    <s v="No"/>
    <n v="27.24"/>
    <n v="4.5199999999999996"/>
    <n v="19.5"/>
    <n v="7.74"/>
    <n v="45"/>
    <s v="Female"/>
    <s v="41yrs - 50yrs"/>
    <n v="742.0175999999999"/>
  </r>
  <r>
    <s v="O106337"/>
    <s v="C15097"/>
    <s v="P240977"/>
    <x v="1"/>
    <n v="3.77"/>
    <n v="0"/>
    <n v="1"/>
    <s v="Wallet"/>
    <x v="10"/>
    <n v="7"/>
    <x v="2"/>
    <s v="No"/>
    <n v="3.77"/>
    <n v="0.22"/>
    <n v="2.29"/>
    <n v="1.48"/>
    <n v="48"/>
    <s v="Female"/>
    <s v="41yrs - 50yrs"/>
    <n v="14.212899999999999"/>
  </r>
  <r>
    <s v="O106707"/>
    <s v="C12730"/>
    <s v="P233410"/>
    <x v="4"/>
    <n v="4.62"/>
    <n v="0.05"/>
    <n v="1"/>
    <s v="Debit Card"/>
    <x v="10"/>
    <n v="4"/>
    <x v="2"/>
    <s v="No"/>
    <n v="4.3899999999999997"/>
    <n v="1.08"/>
    <n v="5.1199999999999992"/>
    <n v="-0.73"/>
    <n v="29"/>
    <s v="Female"/>
    <s v="21yrs - 30yrs"/>
    <n v="20.2818"/>
  </r>
  <r>
    <s v="O106894"/>
    <s v="C12040"/>
    <s v="P233488"/>
    <x v="2"/>
    <n v="163.53"/>
    <n v="0.1"/>
    <n v="1"/>
    <s v="Credit Card"/>
    <x v="10"/>
    <n v="6"/>
    <x v="2"/>
    <s v="No"/>
    <n v="147.18"/>
    <n v="10.49"/>
    <n v="116.46000000000001"/>
    <n v="30.72"/>
    <n v="51"/>
    <s v="Female"/>
    <s v="More than 50yrs"/>
    <n v="24068.345400000002"/>
  </r>
  <r>
    <s v="O107149"/>
    <s v="C16771"/>
    <s v="P248998"/>
    <x v="3"/>
    <n v="696.03"/>
    <n v="0.05"/>
    <n v="1"/>
    <s v="Debit Card"/>
    <x v="10"/>
    <n v="4"/>
    <x v="4"/>
    <s v="No"/>
    <n v="661.23"/>
    <n v="8.77"/>
    <n v="590.65"/>
    <n v="70.58"/>
    <n v="29"/>
    <s v="Female"/>
    <s v="21yrs - 30yrs"/>
    <n v="460235.91690000001"/>
  </r>
  <r>
    <s v="O108994"/>
    <s v="C14239"/>
    <s v="P243451"/>
    <x v="0"/>
    <n v="19.57"/>
    <n v="0.05"/>
    <n v="3"/>
    <s v="Credit Card"/>
    <x v="10"/>
    <n v="5"/>
    <x v="0"/>
    <s v="No"/>
    <n v="55.77"/>
    <n v="5.84"/>
    <n v="42.09"/>
    <n v="13.68"/>
    <n v="42"/>
    <s v="Female"/>
    <s v="41yrs - 50yrs"/>
    <n v="1091.4189000000001"/>
  </r>
  <r>
    <s v="O109278"/>
    <s v="C11079"/>
    <s v="P204910"/>
    <x v="0"/>
    <n v="119.59"/>
    <n v="0.1"/>
    <n v="1"/>
    <s v="COD"/>
    <x v="10"/>
    <n v="5"/>
    <x v="4"/>
    <s v="No"/>
    <n v="107.63"/>
    <n v="8.31"/>
    <n v="78.27"/>
    <n v="29.36"/>
    <n v="37"/>
    <s v="Male"/>
    <s v="31yrs - 40yrs"/>
    <n v="12871.4717"/>
  </r>
  <r>
    <s v="O110807"/>
    <s v="C14574"/>
    <s v="P203965"/>
    <x v="1"/>
    <n v="23.18"/>
    <n v="0"/>
    <n v="1"/>
    <s v="Wallet"/>
    <x v="10"/>
    <n v="3"/>
    <x v="3"/>
    <s v="No"/>
    <n v="23.18"/>
    <n v="5"/>
    <n v="17.75"/>
    <n v="5.43"/>
    <n v="47"/>
    <s v="Male"/>
    <s v="41yrs - 50yrs"/>
    <n v="537.31240000000003"/>
  </r>
  <r>
    <s v="O111816"/>
    <s v="C16900"/>
    <s v="P247561"/>
    <x v="0"/>
    <n v="149.26"/>
    <n v="0"/>
    <n v="1"/>
    <s v="Credit Card"/>
    <x v="10"/>
    <n v="5"/>
    <x v="2"/>
    <s v="No"/>
    <n v="149.26"/>
    <n v="5.92"/>
    <n v="102.94"/>
    <n v="46.32"/>
    <n v="30"/>
    <s v="Female"/>
    <s v="21yrs - 30yrs"/>
    <n v="22278.547599999998"/>
  </r>
  <r>
    <s v="O112186"/>
    <s v="C11618"/>
    <s v="P214375"/>
    <x v="3"/>
    <n v="50.7"/>
    <n v="0.05"/>
    <n v="2"/>
    <s v="PayPal"/>
    <x v="10"/>
    <n v="4"/>
    <x v="1"/>
    <s v="No"/>
    <n v="96.33"/>
    <n v="7.75"/>
    <n v="92.52"/>
    <n v="3.81"/>
    <n v="19"/>
    <s v="Male"/>
    <s v="20yrs at most"/>
    <n v="4883.9310000000005"/>
  </r>
  <r>
    <s v="O112614"/>
    <s v="C16461"/>
    <s v="P249662"/>
    <x v="1"/>
    <n v="13.49"/>
    <n v="0"/>
    <n v="1"/>
    <s v="Credit Card"/>
    <x v="10"/>
    <n v="7"/>
    <x v="0"/>
    <s v="No"/>
    <n v="13.49"/>
    <n v="2.97"/>
    <n v="10.39"/>
    <n v="3.1"/>
    <n v="28"/>
    <s v="Male"/>
    <s v="21yrs - 30yrs"/>
    <n v="181.98009999999999"/>
  </r>
  <r>
    <s v="O113334"/>
    <s v="C15705"/>
    <s v="P232513"/>
    <x v="3"/>
    <n v="76.569999999999993"/>
    <n v="0"/>
    <n v="1"/>
    <s v="Debit Card"/>
    <x v="10"/>
    <n v="4"/>
    <x v="4"/>
    <s v="No"/>
    <n v="76.569999999999993"/>
    <n v="5.97"/>
    <n v="73.349999999999994"/>
    <n v="3.22"/>
    <n v="33"/>
    <s v="Male"/>
    <s v="31yrs - 40yrs"/>
    <n v="5862.964899999999"/>
  </r>
  <r>
    <s v="O114153"/>
    <s v="C16975"/>
    <s v="P234804"/>
    <x v="2"/>
    <n v="290.33999999999997"/>
    <n v="0"/>
    <n v="1"/>
    <s v="COD"/>
    <x v="10"/>
    <n v="3"/>
    <x v="3"/>
    <s v="No"/>
    <n v="290.33999999999997"/>
    <n v="8.5299999999999994"/>
    <n v="217.57"/>
    <n v="72.77"/>
    <n v="49"/>
    <s v="Female"/>
    <s v="41yrs - 50yrs"/>
    <n v="84297.315599999987"/>
  </r>
  <r>
    <s v="O114695"/>
    <s v="C12888"/>
    <s v="P226469"/>
    <x v="0"/>
    <n v="24.99"/>
    <n v="0.05"/>
    <n v="1"/>
    <s v="Credit Card"/>
    <x v="10"/>
    <n v="5"/>
    <x v="0"/>
    <s v="Yes"/>
    <n v="23.74"/>
    <n v="4.4000000000000004"/>
    <n v="19.829999999999998"/>
    <n v="3.91"/>
    <n v="57"/>
    <s v="Male"/>
    <s v="More than 50yrs"/>
    <n v="0"/>
  </r>
  <r>
    <s v="O114703"/>
    <s v="C10527"/>
    <s v="P219642"/>
    <x v="2"/>
    <n v="41.82"/>
    <n v="0.05"/>
    <n v="1"/>
    <s v="Credit Card"/>
    <x v="10"/>
    <n v="3"/>
    <x v="1"/>
    <s v="No"/>
    <n v="39.729999999999997"/>
    <n v="5.9"/>
    <n v="34.51"/>
    <n v="5.22"/>
    <n v="51"/>
    <s v="Male"/>
    <s v="More than 50yrs"/>
    <n v="1661.5085999999999"/>
  </r>
  <r>
    <s v="O115669"/>
    <s v="C13092"/>
    <s v="P227065"/>
    <x v="6"/>
    <n v="39.54"/>
    <n v="0"/>
    <n v="1"/>
    <s v="Credit Card"/>
    <x v="10"/>
    <n v="5"/>
    <x v="2"/>
    <s v="No"/>
    <n v="39.54"/>
    <n v="6.32"/>
    <n v="30.04"/>
    <n v="9.5"/>
    <n v="34"/>
    <s v="Male"/>
    <s v="31yrs - 40yrs"/>
    <n v="1563.4115999999999"/>
  </r>
  <r>
    <s v="O116682"/>
    <s v="C15443"/>
    <s v="P209974"/>
    <x v="2"/>
    <n v="54.99"/>
    <n v="0.2"/>
    <n v="1"/>
    <s v="Wallet"/>
    <x v="10"/>
    <n v="5"/>
    <x v="1"/>
    <s v="No"/>
    <n v="43.99"/>
    <n v="5.72"/>
    <n v="37.39"/>
    <n v="6.6"/>
    <n v="44"/>
    <s v="Female"/>
    <s v="41yrs - 50yrs"/>
    <n v="2419.0101000000004"/>
  </r>
  <r>
    <s v="O116888"/>
    <s v="C13172"/>
    <s v="P220909"/>
    <x v="2"/>
    <n v="176.84"/>
    <n v="0"/>
    <n v="1"/>
    <s v="Credit Card"/>
    <x v="10"/>
    <n v="4"/>
    <x v="2"/>
    <s v="No"/>
    <n v="176.84"/>
    <n v="5.77"/>
    <n v="133.09"/>
    <n v="43.75"/>
    <n v="35"/>
    <s v="Female"/>
    <s v="31yrs - 40yrs"/>
    <n v="31272.385600000001"/>
  </r>
  <r>
    <s v="O117365"/>
    <s v="C12063"/>
    <s v="P218008"/>
    <x v="2"/>
    <n v="187.87"/>
    <n v="0"/>
    <n v="1"/>
    <s v="COD"/>
    <x v="10"/>
    <n v="5"/>
    <x v="4"/>
    <s v="No"/>
    <n v="187.87"/>
    <n v="8.3800000000000008"/>
    <n v="143.65"/>
    <n v="44.22"/>
    <n v="38"/>
    <s v="Male"/>
    <s v="31yrs - 40yrs"/>
    <n v="35295.136900000005"/>
  </r>
  <r>
    <s v="O117393"/>
    <s v="C17478"/>
    <s v="P217275"/>
    <x v="3"/>
    <n v="1059.21"/>
    <n v="0.2"/>
    <n v="2"/>
    <s v="Credit Card"/>
    <x v="10"/>
    <n v="6"/>
    <x v="0"/>
    <s v="No"/>
    <n v="1694.74"/>
    <n v="11.59"/>
    <n v="1502.96"/>
    <n v="191.78"/>
    <n v="64"/>
    <s v="Male"/>
    <s v="More than 50yrs"/>
    <n v="1795085.5554000002"/>
  </r>
  <r>
    <s v="O117876"/>
    <s v="C10769"/>
    <s v="P245314"/>
    <x v="3"/>
    <n v="638.29999999999995"/>
    <n v="0.1"/>
    <n v="1"/>
    <s v="COD"/>
    <x v="10"/>
    <n v="5"/>
    <x v="1"/>
    <s v="No"/>
    <n v="574.47"/>
    <n v="10.39"/>
    <n v="515.92000000000007"/>
    <n v="58.55"/>
    <n v="27"/>
    <s v="Male"/>
    <s v="21yrs - 30yrs"/>
    <n v="366684.201"/>
  </r>
  <r>
    <s v="O118362"/>
    <s v="C13587"/>
    <s v="P212841"/>
    <x v="2"/>
    <n v="36.700000000000003"/>
    <n v="0"/>
    <n v="1"/>
    <s v="Credit Card"/>
    <x v="10"/>
    <n v="3"/>
    <x v="1"/>
    <s v="No"/>
    <n v="36.700000000000003"/>
    <n v="6.22"/>
    <n v="32.64"/>
    <n v="4.0599999999999996"/>
    <n v="58"/>
    <s v="Female"/>
    <s v="More than 50yrs"/>
    <n v="1346.89"/>
  </r>
  <r>
    <s v="O120214"/>
    <s v="C17511"/>
    <s v="P236371"/>
    <x v="6"/>
    <n v="62.42"/>
    <n v="0.1"/>
    <n v="3"/>
    <s v="Credit Card"/>
    <x v="10"/>
    <n v="4"/>
    <x v="1"/>
    <s v="No"/>
    <n v="168.53"/>
    <n v="7.71"/>
    <n v="108.83"/>
    <n v="59.7"/>
    <n v="57"/>
    <s v="Female"/>
    <s v="More than 50yrs"/>
    <n v="10519.642600000001"/>
  </r>
  <r>
    <s v="O120452"/>
    <s v="C16982"/>
    <s v="P238281"/>
    <x v="6"/>
    <n v="27.12"/>
    <n v="0.05"/>
    <n v="1"/>
    <s v="Debit Card"/>
    <x v="10"/>
    <n v="7"/>
    <x v="2"/>
    <s v="No"/>
    <n v="25.76"/>
    <n v="6.55"/>
    <n v="22.01"/>
    <n v="3.75"/>
    <n v="43"/>
    <s v="Female"/>
    <s v="41yrs - 50yrs"/>
    <n v="698.61120000000005"/>
  </r>
  <r>
    <s v="O120921"/>
    <s v="C13942"/>
    <s v="P207071"/>
    <x v="3"/>
    <n v="174.94"/>
    <n v="0"/>
    <n v="4"/>
    <s v="Credit Card"/>
    <x v="10"/>
    <n v="4"/>
    <x v="3"/>
    <s v="No"/>
    <n v="699.76"/>
    <n v="9"/>
    <n v="624.79"/>
    <n v="74.97"/>
    <n v="57"/>
    <s v="Male"/>
    <s v="More than 50yrs"/>
    <n v="122416.0144"/>
  </r>
  <r>
    <s v="O122396"/>
    <s v="C11179"/>
    <s v="P249991"/>
    <x v="1"/>
    <n v="3.38"/>
    <n v="0"/>
    <n v="1"/>
    <s v="Credit Card"/>
    <x v="10"/>
    <n v="3"/>
    <x v="1"/>
    <s v="No"/>
    <n v="3.38"/>
    <n v="1.68"/>
    <n v="3.54"/>
    <n v="-0.16"/>
    <n v="69"/>
    <s v="Male"/>
    <s v="More than 50yrs"/>
    <n v="11.424399999999999"/>
  </r>
  <r>
    <s v="O122591"/>
    <s v="C11849"/>
    <s v="P214761"/>
    <x v="2"/>
    <n v="36.56"/>
    <n v="0"/>
    <n v="1"/>
    <s v="Credit Card"/>
    <x v="10"/>
    <n v="6"/>
    <x v="3"/>
    <s v="No"/>
    <n v="36.56"/>
    <n v="6.69"/>
    <n v="33.010000000000005"/>
    <n v="3.55"/>
    <n v="61"/>
    <s v="Female"/>
    <s v="More than 50yrs"/>
    <n v="1336.6336000000001"/>
  </r>
  <r>
    <s v="O122926"/>
    <s v="C12228"/>
    <s v="P208064"/>
    <x v="5"/>
    <n v="68.819999999999993"/>
    <n v="0"/>
    <n v="1"/>
    <s v="PayPal"/>
    <x v="10"/>
    <n v="3"/>
    <x v="3"/>
    <s v="No"/>
    <n v="68.819999999999993"/>
    <n v="7.29"/>
    <n v="55.459999999999994"/>
    <n v="13.36"/>
    <n v="45"/>
    <s v="Female"/>
    <s v="41yrs - 50yrs"/>
    <n v="4736.192399999999"/>
  </r>
  <r>
    <s v="O123226"/>
    <s v="C13904"/>
    <s v="P217978"/>
    <x v="3"/>
    <n v="471.2"/>
    <n v="0"/>
    <n v="1"/>
    <s v="Debit Card"/>
    <x v="10"/>
    <n v="3"/>
    <x v="1"/>
    <s v="No"/>
    <n v="471.2"/>
    <n v="9.44"/>
    <n v="424.09999999999997"/>
    <n v="47.1"/>
    <n v="34"/>
    <s v="Male"/>
    <s v="31yrs - 40yrs"/>
    <n v="222029.44"/>
  </r>
  <r>
    <s v="O123343"/>
    <s v="C15735"/>
    <s v="P235281"/>
    <x v="0"/>
    <n v="44.43"/>
    <n v="0"/>
    <n v="1"/>
    <s v="Credit Card"/>
    <x v="10"/>
    <n v="3"/>
    <x v="3"/>
    <s v="No"/>
    <n v="44.43"/>
    <n v="5.47"/>
    <n v="34.35"/>
    <n v="10.08"/>
    <n v="25"/>
    <s v="Male"/>
    <s v="21yrs - 30yrs"/>
    <n v="1974.0248999999999"/>
  </r>
  <r>
    <s v="O123821"/>
    <s v="C15708"/>
    <s v="P227913"/>
    <x v="0"/>
    <n v="53.62"/>
    <n v="0.15"/>
    <n v="5"/>
    <s v="Debit Card"/>
    <x v="10"/>
    <n v="3"/>
    <x v="1"/>
    <s v="No"/>
    <n v="227.88"/>
    <n v="10.039999999999999"/>
    <n v="158.16"/>
    <n v="69.72"/>
    <n v="67"/>
    <s v="Male"/>
    <s v="More than 50yrs"/>
    <n v="12218.925599999999"/>
  </r>
  <r>
    <s v="O125000"/>
    <s v="C15216"/>
    <s v="P204360"/>
    <x v="1"/>
    <n v="26.86"/>
    <n v="0"/>
    <n v="1"/>
    <s v="UPI"/>
    <x v="10"/>
    <n v="4"/>
    <x v="1"/>
    <s v="No"/>
    <n v="26.86"/>
    <n v="5.46"/>
    <n v="20.23"/>
    <n v="6.63"/>
    <n v="45"/>
    <s v="Male"/>
    <s v="41yrs - 50yrs"/>
    <n v="721.45960000000002"/>
  </r>
  <r>
    <s v="O125654"/>
    <s v="C13986"/>
    <s v="P245207"/>
    <x v="6"/>
    <n v="9.5399999999999991"/>
    <n v="0"/>
    <n v="1"/>
    <s v="UPI"/>
    <x v="10"/>
    <n v="5"/>
    <x v="0"/>
    <s v="No"/>
    <n v="9.5399999999999991"/>
    <n v="3.46"/>
    <n v="9.18"/>
    <n v="0.36"/>
    <n v="31"/>
    <s v="Male"/>
    <s v="31yrs - 40yrs"/>
    <n v="91.011599999999987"/>
  </r>
  <r>
    <s v="O126870"/>
    <s v="C12134"/>
    <s v="P232749"/>
    <x v="0"/>
    <n v="6.88"/>
    <n v="0"/>
    <n v="1"/>
    <s v="Credit Card"/>
    <x v="10"/>
    <n v="4"/>
    <x v="1"/>
    <s v="No"/>
    <n v="6.88"/>
    <n v="2.13"/>
    <n v="6.6"/>
    <n v="0.28000000000000003"/>
    <n v="24"/>
    <s v="Female"/>
    <s v="21yrs - 30yrs"/>
    <n v="47.334399999999995"/>
  </r>
  <r>
    <s v="O127584"/>
    <s v="C14366"/>
    <s v="P248948"/>
    <x v="1"/>
    <n v="23.33"/>
    <n v="0"/>
    <n v="5"/>
    <s v="Debit Card"/>
    <x v="10"/>
    <n v="4"/>
    <x v="3"/>
    <s v="No"/>
    <n v="116.65"/>
    <n v="6.66"/>
    <n v="70.820000000000007"/>
    <n v="45.83"/>
    <n v="20"/>
    <s v="Male"/>
    <s v="20yrs at most"/>
    <n v="2721.4445000000001"/>
  </r>
  <r>
    <s v="O127990"/>
    <s v="C10115"/>
    <s v="P235306"/>
    <x v="0"/>
    <n v="34.64"/>
    <n v="0.05"/>
    <n v="1"/>
    <s v="PayPal"/>
    <x v="10"/>
    <n v="7"/>
    <x v="2"/>
    <s v="No"/>
    <n v="32.909999999999997"/>
    <n v="4.17"/>
    <n v="25.559999999999995"/>
    <n v="7.35"/>
    <n v="45"/>
    <s v="Male"/>
    <s v="41yrs - 50yrs"/>
    <n v="1140.0023999999999"/>
  </r>
  <r>
    <s v="O128734"/>
    <s v="C10327"/>
    <s v="P229904"/>
    <x v="0"/>
    <n v="56.62"/>
    <n v="0"/>
    <n v="4"/>
    <s v="UPI"/>
    <x v="10"/>
    <n v="4"/>
    <x v="1"/>
    <s v="No"/>
    <n v="226.48"/>
    <n v="7.68"/>
    <n v="154.88999999999999"/>
    <n v="71.59"/>
    <n v="43"/>
    <s v="Female"/>
    <s v="41yrs - 50yrs"/>
    <n v="12823.297599999998"/>
  </r>
  <r>
    <s v="O130167"/>
    <s v="C10456"/>
    <s v="P232126"/>
    <x v="5"/>
    <n v="115.99"/>
    <n v="0"/>
    <n v="1"/>
    <s v="Debit Card"/>
    <x v="10"/>
    <n v="5"/>
    <x v="2"/>
    <s v="No"/>
    <n v="115.99"/>
    <n v="6.07"/>
    <n v="87.259999999999991"/>
    <n v="28.73"/>
    <n v="38"/>
    <s v="Female"/>
    <s v="31yrs - 40yrs"/>
    <n v="13453.6801"/>
  </r>
  <r>
    <s v="O130333"/>
    <s v="C12669"/>
    <s v="P201785"/>
    <x v="1"/>
    <n v="60.38"/>
    <n v="0.05"/>
    <n v="2"/>
    <s v="Debit Card"/>
    <x v="10"/>
    <n v="6"/>
    <x v="0"/>
    <s v="No"/>
    <n v="114.72"/>
    <n v="5.62"/>
    <n v="68.72"/>
    <n v="46"/>
    <n v="25"/>
    <s v="Male"/>
    <s v="21yrs - 30yrs"/>
    <n v="6926.7936"/>
  </r>
  <r>
    <s v="O130567"/>
    <s v="C17953"/>
    <s v="P237030"/>
    <x v="0"/>
    <n v="11.56"/>
    <n v="0"/>
    <n v="1"/>
    <s v="Debit Card"/>
    <x v="10"/>
    <n v="5"/>
    <x v="0"/>
    <s v="No"/>
    <n v="11.56"/>
    <n v="5.61"/>
    <n v="13.120000000000001"/>
    <n v="-1.56"/>
    <n v="32"/>
    <s v="Male"/>
    <s v="31yrs - 40yrs"/>
    <n v="133.6336"/>
  </r>
  <r>
    <s v="O130604"/>
    <s v="C17582"/>
    <s v="P232871"/>
    <x v="5"/>
    <n v="124.39"/>
    <n v="0"/>
    <n v="1"/>
    <s v="Credit Card"/>
    <x v="10"/>
    <n v="5"/>
    <x v="2"/>
    <s v="No"/>
    <n v="124.39"/>
    <n v="6.17"/>
    <n v="93.240000000000009"/>
    <n v="31.15"/>
    <n v="24"/>
    <s v="Male"/>
    <s v="21yrs - 30yrs"/>
    <n v="15472.872100000001"/>
  </r>
  <r>
    <s v="O131389"/>
    <s v="C16212"/>
    <s v="P231263"/>
    <x v="6"/>
    <n v="21.69"/>
    <n v="0"/>
    <n v="1"/>
    <s v="Credit Card"/>
    <x v="10"/>
    <n v="4"/>
    <x v="2"/>
    <s v="No"/>
    <n v="21.69"/>
    <n v="5.29"/>
    <n v="18.3"/>
    <n v="3.39"/>
    <n v="21"/>
    <s v="Female"/>
    <s v="21yrs - 30yrs"/>
    <n v="470.45610000000005"/>
  </r>
  <r>
    <s v="O132267"/>
    <s v="C14898"/>
    <s v="P237994"/>
    <x v="1"/>
    <n v="11.62"/>
    <n v="0"/>
    <n v="2"/>
    <s v="Credit Card"/>
    <x v="10"/>
    <n v="5"/>
    <x v="4"/>
    <s v="No"/>
    <n v="23.24"/>
    <n v="4.4000000000000004"/>
    <n v="17.18"/>
    <n v="6.06"/>
    <n v="22"/>
    <s v="Male"/>
    <s v="21yrs - 30yrs"/>
    <n v="270.04879999999997"/>
  </r>
  <r>
    <s v="O132857"/>
    <s v="C15763"/>
    <s v="P235582"/>
    <x v="4"/>
    <n v="29.42"/>
    <n v="0.1"/>
    <n v="1"/>
    <s v="Credit Card"/>
    <x v="10"/>
    <n v="4"/>
    <x v="3"/>
    <s v="No"/>
    <n v="26.48"/>
    <n v="4.3499999999999996"/>
    <n v="28.71"/>
    <n v="-2.23"/>
    <n v="34"/>
    <s v="Female"/>
    <s v="31yrs - 40yrs"/>
    <n v="779.04160000000002"/>
  </r>
  <r>
    <s v="O133437"/>
    <s v="C14691"/>
    <s v="P218753"/>
    <x v="2"/>
    <n v="27.27"/>
    <n v="0"/>
    <n v="1"/>
    <s v="COD"/>
    <x v="10"/>
    <n v="6"/>
    <x v="0"/>
    <s v="No"/>
    <n v="27.27"/>
    <n v="6.4"/>
    <n v="26.03"/>
    <n v="1.24"/>
    <n v="68"/>
    <s v="Female"/>
    <s v="More than 50yrs"/>
    <n v="743.65289999999993"/>
  </r>
  <r>
    <s v="O133809"/>
    <s v="C10133"/>
    <s v="P205514"/>
    <x v="3"/>
    <n v="1146.69"/>
    <n v="0.15"/>
    <n v="1"/>
    <s v="Credit Card"/>
    <x v="10"/>
    <n v="6"/>
    <x v="0"/>
    <s v="Yes"/>
    <n v="974.69"/>
    <n v="10.210000000000001"/>
    <n v="867.94"/>
    <n v="106.75"/>
    <n v="43"/>
    <s v="Male"/>
    <s v="41yrs - 50yrs"/>
    <n v="0"/>
  </r>
  <r>
    <s v="O133853"/>
    <s v="C11397"/>
    <s v="P214627"/>
    <x v="6"/>
    <n v="4.6100000000000003"/>
    <n v="0.2"/>
    <n v="2"/>
    <s v="Credit Card"/>
    <x v="10"/>
    <n v="4"/>
    <x v="1"/>
    <s v="No"/>
    <n v="7.38"/>
    <n v="2.46"/>
    <n v="6.89"/>
    <n v="0.49"/>
    <n v="63"/>
    <s v="Female"/>
    <s v="More than 50yrs"/>
    <n v="34.021799999999999"/>
  </r>
  <r>
    <s v="O100083"/>
    <s v="C10775"/>
    <s v="P217077"/>
    <x v="0"/>
    <n v="48.41"/>
    <n v="0.1"/>
    <n v="4"/>
    <s v="Credit Card"/>
    <x v="11"/>
    <n v="6"/>
    <x v="4"/>
    <s v="No"/>
    <n v="174.28"/>
    <n v="8.27"/>
    <n v="121.55000000000001"/>
    <n v="52.73"/>
    <n v="29"/>
    <s v="Female"/>
    <s v="21yrs - 30yrs"/>
    <n v="8436.8948"/>
  </r>
  <r>
    <s v="O101110"/>
    <s v="C15115"/>
    <s v="P242712"/>
    <x v="2"/>
    <n v="82.86"/>
    <n v="0"/>
    <n v="1"/>
    <s v="Debit Card"/>
    <x v="11"/>
    <n v="4"/>
    <x v="3"/>
    <s v="No"/>
    <n v="82.86"/>
    <n v="6.61"/>
    <n v="66.27"/>
    <n v="16.59"/>
    <n v="32"/>
    <s v="Male"/>
    <s v="31yrs - 40yrs"/>
    <n v="6865.7795999999998"/>
  </r>
  <r>
    <s v="O103121"/>
    <s v="C14448"/>
    <s v="P230572"/>
    <x v="6"/>
    <n v="3.77"/>
    <n v="0"/>
    <n v="1"/>
    <s v="Credit Card"/>
    <x v="11"/>
    <n v="4"/>
    <x v="4"/>
    <s v="No"/>
    <n v="3.77"/>
    <n v="2.06"/>
    <n v="4.32"/>
    <n v="-0.55000000000000004"/>
    <n v="21"/>
    <s v="Male"/>
    <s v="21yrs - 30yrs"/>
    <n v="14.212899999999999"/>
  </r>
  <r>
    <s v="O104420"/>
    <s v="C16748"/>
    <s v="P203724"/>
    <x v="4"/>
    <n v="6.61"/>
    <n v="0.15"/>
    <n v="1"/>
    <s v="Wallet"/>
    <x v="11"/>
    <n v="4"/>
    <x v="2"/>
    <s v="No"/>
    <n v="5.62"/>
    <n v="1.94"/>
    <n v="7.11"/>
    <n v="-1.49"/>
    <n v="33"/>
    <s v="Female"/>
    <s v="31yrs - 40yrs"/>
    <n v="37.148200000000003"/>
  </r>
  <r>
    <s v="O105579"/>
    <s v="C14410"/>
    <s v="P222716"/>
    <x v="3"/>
    <n v="397.19"/>
    <n v="0.05"/>
    <n v="1"/>
    <s v="Debit Card"/>
    <x v="11"/>
    <n v="5"/>
    <x v="4"/>
    <s v="No"/>
    <n v="377.33"/>
    <n v="9.5299999999999994"/>
    <n v="341.58"/>
    <n v="35.75"/>
    <n v="50"/>
    <s v="Male"/>
    <s v="41yrs - 50yrs"/>
    <n v="149871.70269999999"/>
  </r>
  <r>
    <s v="O106145"/>
    <s v="C12596"/>
    <s v="P203637"/>
    <x v="2"/>
    <n v="60.95"/>
    <n v="0.1"/>
    <n v="1"/>
    <s v="UPI"/>
    <x v="11"/>
    <n v="3"/>
    <x v="1"/>
    <s v="No"/>
    <n v="54.86"/>
    <n v="5.36"/>
    <n v="44.86"/>
    <n v="10"/>
    <n v="29"/>
    <s v="Male"/>
    <s v="21yrs - 30yrs"/>
    <n v="3343.7170000000001"/>
  </r>
  <r>
    <s v="O106608"/>
    <s v="C14487"/>
    <s v="P244511"/>
    <x v="1"/>
    <n v="114.76"/>
    <n v="0.2"/>
    <n v="2"/>
    <s v="Credit Card"/>
    <x v="11"/>
    <n v="6"/>
    <x v="1"/>
    <s v="No"/>
    <n v="183.62"/>
    <n v="7.77"/>
    <n v="108.76"/>
    <n v="74.86"/>
    <n v="44"/>
    <s v="Female"/>
    <s v="41yrs - 50yrs"/>
    <n v="21072.231200000002"/>
  </r>
  <r>
    <s v="O106715"/>
    <s v="C12258"/>
    <s v="P249206"/>
    <x v="6"/>
    <n v="62.16"/>
    <n v="0"/>
    <n v="1"/>
    <s v="COD"/>
    <x v="11"/>
    <n v="3"/>
    <x v="3"/>
    <s v="No"/>
    <n v="62.16"/>
    <n v="5.83"/>
    <n v="43.129999999999995"/>
    <n v="19.03"/>
    <n v="48"/>
    <s v="Female"/>
    <s v="41yrs - 50yrs"/>
    <n v="3863.8655999999996"/>
  </r>
  <r>
    <s v="O107071"/>
    <s v="C10348"/>
    <s v="P232588"/>
    <x v="4"/>
    <n v="20.350000000000001"/>
    <n v="0"/>
    <n v="1"/>
    <s v="UPI"/>
    <x v="11"/>
    <n v="5"/>
    <x v="2"/>
    <s v="No"/>
    <n v="20.350000000000001"/>
    <n v="3.98"/>
    <n v="22.700000000000003"/>
    <n v="-2.35"/>
    <n v="20"/>
    <s v="Male"/>
    <s v="20yrs at most"/>
    <n v="414.12250000000006"/>
  </r>
  <r>
    <s v="O108800"/>
    <s v="C11985"/>
    <s v="P229516"/>
    <x v="5"/>
    <n v="55.12"/>
    <n v="0"/>
    <n v="4"/>
    <s v="Credit Card"/>
    <x v="11"/>
    <n v="5"/>
    <x v="2"/>
    <s v="No"/>
    <n v="220.48"/>
    <n v="8.99"/>
    <n v="163.32999999999998"/>
    <n v="57.15"/>
    <n v="19"/>
    <s v="Female"/>
    <s v="20yrs at most"/>
    <n v="12152.857599999999"/>
  </r>
  <r>
    <s v="O109643"/>
    <s v="C15599"/>
    <s v="P237355"/>
    <x v="2"/>
    <n v="54.47"/>
    <n v="0"/>
    <n v="1"/>
    <s v="Credit Card"/>
    <x v="11"/>
    <n v="5"/>
    <x v="4"/>
    <s v="No"/>
    <n v="54.47"/>
    <n v="4.99"/>
    <n v="44.21"/>
    <n v="10.26"/>
    <n v="48"/>
    <s v="Male"/>
    <s v="41yrs - 50yrs"/>
    <n v="2966.9809"/>
  </r>
  <r>
    <s v="O109687"/>
    <s v="C13205"/>
    <s v="P222169"/>
    <x v="1"/>
    <n v="5.93"/>
    <n v="0.15"/>
    <n v="1"/>
    <s v="COD"/>
    <x v="11"/>
    <n v="6"/>
    <x v="4"/>
    <s v="No"/>
    <n v="5.04"/>
    <n v="0.45"/>
    <n v="3.2199999999999998"/>
    <n v="1.82"/>
    <n v="29"/>
    <s v="Male"/>
    <s v="21yrs - 30yrs"/>
    <n v="29.8872"/>
  </r>
  <r>
    <s v="O109918"/>
    <s v="C16409"/>
    <s v="P203642"/>
    <x v="3"/>
    <n v="345.55"/>
    <n v="0"/>
    <n v="1"/>
    <s v="UPI"/>
    <x v="11"/>
    <n v="4"/>
    <x v="2"/>
    <s v="No"/>
    <n v="345.55"/>
    <n v="8.98"/>
    <n v="313.06"/>
    <n v="32.49"/>
    <n v="19"/>
    <s v="Male"/>
    <s v="20yrs at most"/>
    <n v="119404.80250000001"/>
  </r>
  <r>
    <s v="O109949"/>
    <s v="C12838"/>
    <s v="P237519"/>
    <x v="3"/>
    <n v="338.89"/>
    <n v="0"/>
    <n v="1"/>
    <s v="Debit Card"/>
    <x v="11"/>
    <n v="8"/>
    <x v="3"/>
    <s v="No"/>
    <n v="338.89"/>
    <n v="9.5299999999999994"/>
    <n v="307.75"/>
    <n v="31.14"/>
    <n v="25"/>
    <s v="Female"/>
    <s v="21yrs - 30yrs"/>
    <n v="114846.43209999999"/>
  </r>
  <r>
    <s v="O110653"/>
    <s v="C15648"/>
    <s v="P239334"/>
    <x v="3"/>
    <n v="339.81"/>
    <n v="0.1"/>
    <n v="2"/>
    <s v="Credit Card"/>
    <x v="11"/>
    <n v="4"/>
    <x v="4"/>
    <s v="No"/>
    <n v="611.66"/>
    <n v="8.51"/>
    <n v="546.77"/>
    <n v="64.89"/>
    <n v="18"/>
    <s v="Male"/>
    <s v="20yrs at most"/>
    <n v="207848.18459999998"/>
  </r>
  <r>
    <s v="O111128"/>
    <s v="C14065"/>
    <s v="P235877"/>
    <x v="4"/>
    <n v="15.07"/>
    <n v="0"/>
    <n v="4"/>
    <s v="Debit Card"/>
    <x v="11"/>
    <n v="3"/>
    <x v="1"/>
    <s v="No"/>
    <n v="60.28"/>
    <n v="6.81"/>
    <n v="62.27"/>
    <n v="-1.99"/>
    <n v="41"/>
    <s v="Male"/>
    <s v="41yrs - 50yrs"/>
    <n v="908.41960000000006"/>
  </r>
  <r>
    <s v="O111414"/>
    <s v="C12570"/>
    <s v="P204292"/>
    <x v="0"/>
    <n v="121.69"/>
    <n v="0"/>
    <n v="1"/>
    <s v="UPI"/>
    <x v="11"/>
    <n v="7"/>
    <x v="4"/>
    <s v="No"/>
    <n v="121.69"/>
    <n v="6.81"/>
    <n v="85.91"/>
    <n v="35.78"/>
    <n v="65"/>
    <s v="Female"/>
    <s v="More than 50yrs"/>
    <n v="14808.456099999999"/>
  </r>
  <r>
    <s v="O111531"/>
    <s v="C14006"/>
    <s v="P222474"/>
    <x v="0"/>
    <n v="47.57"/>
    <n v="0.15"/>
    <n v="1"/>
    <s v="COD"/>
    <x v="11"/>
    <n v="4"/>
    <x v="4"/>
    <s v="No"/>
    <n v="40.43"/>
    <n v="6.16"/>
    <n v="32.44"/>
    <n v="7.99"/>
    <n v="22"/>
    <s v="Male"/>
    <s v="21yrs - 30yrs"/>
    <n v="1923.2551000000001"/>
  </r>
  <r>
    <s v="O112202"/>
    <s v="C15423"/>
    <s v="P222939"/>
    <x v="3"/>
    <n v="312.58999999999997"/>
    <n v="0.15"/>
    <n v="1"/>
    <s v="UPI"/>
    <x v="11"/>
    <n v="5"/>
    <x v="2"/>
    <s v="No"/>
    <n v="265.7"/>
    <n v="8.86"/>
    <n v="242.67999999999998"/>
    <n v="23.02"/>
    <n v="60"/>
    <s v="Male"/>
    <s v="More than 50yrs"/>
    <n v="83055.162999999986"/>
  </r>
  <r>
    <s v="O112582"/>
    <s v="C16792"/>
    <s v="P239441"/>
    <x v="5"/>
    <n v="232.93"/>
    <n v="0"/>
    <n v="1"/>
    <s v="Credit Card"/>
    <x v="11"/>
    <n v="4"/>
    <x v="4"/>
    <s v="No"/>
    <n v="232.93"/>
    <n v="7.32"/>
    <n v="170.37"/>
    <n v="62.56"/>
    <n v="30"/>
    <s v="Female"/>
    <s v="21yrs - 30yrs"/>
    <n v="54256.384900000005"/>
  </r>
  <r>
    <s v="O113566"/>
    <s v="C17310"/>
    <s v="P227154"/>
    <x v="0"/>
    <n v="178.45"/>
    <n v="0"/>
    <n v="1"/>
    <s v="Credit Card"/>
    <x v="11"/>
    <n v="5"/>
    <x v="0"/>
    <s v="No"/>
    <n v="178.45"/>
    <n v="9.4700000000000006"/>
    <n v="125.45999999999998"/>
    <n v="52.99"/>
    <n v="56"/>
    <s v="Male"/>
    <s v="More than 50yrs"/>
    <n v="31844.402499999997"/>
  </r>
  <r>
    <s v="O113992"/>
    <s v="C14563"/>
    <s v="P201514"/>
    <x v="5"/>
    <n v="150.26"/>
    <n v="0"/>
    <n v="1"/>
    <s v="Credit Card"/>
    <x v="11"/>
    <n v="5"/>
    <x v="4"/>
    <s v="No"/>
    <n v="150.26"/>
    <n v="7.94"/>
    <n v="113.11999999999999"/>
    <n v="37.14"/>
    <n v="28"/>
    <s v="Female"/>
    <s v="21yrs - 30yrs"/>
    <n v="22578.067599999998"/>
  </r>
  <r>
    <s v="O115886"/>
    <s v="C16347"/>
    <s v="P244714"/>
    <x v="4"/>
    <n v="2.19"/>
    <n v="0"/>
    <n v="1"/>
    <s v="Credit Card"/>
    <x v="11"/>
    <n v="4"/>
    <x v="2"/>
    <s v="No"/>
    <n v="2.19"/>
    <n v="0.99"/>
    <n v="3"/>
    <n v="-0.81"/>
    <n v="37"/>
    <s v="Male"/>
    <s v="31yrs - 40yrs"/>
    <n v="4.7961"/>
  </r>
  <r>
    <s v="O116275"/>
    <s v="C15373"/>
    <s v="P224651"/>
    <x v="0"/>
    <n v="67.98"/>
    <n v="0.1"/>
    <n v="1"/>
    <s v="UPI"/>
    <x v="11"/>
    <n v="3"/>
    <x v="3"/>
    <s v="No"/>
    <n v="61.18"/>
    <n v="5.99"/>
    <n v="45.76"/>
    <n v="15.42"/>
    <n v="69"/>
    <s v="Male"/>
    <s v="More than 50yrs"/>
    <n v="4159.0164000000004"/>
  </r>
  <r>
    <s v="O116456"/>
    <s v="C17931"/>
    <s v="P207334"/>
    <x v="0"/>
    <n v="168.45"/>
    <n v="0.1"/>
    <n v="1"/>
    <s v="PayPal"/>
    <x v="11"/>
    <n v="4"/>
    <x v="1"/>
    <s v="No"/>
    <n v="151.6"/>
    <n v="8.92"/>
    <n v="107.46"/>
    <n v="44.14"/>
    <n v="26"/>
    <s v="Male"/>
    <s v="21yrs - 30yrs"/>
    <n v="25537.019999999997"/>
  </r>
  <r>
    <s v="O116655"/>
    <s v="C12596"/>
    <s v="P221955"/>
    <x v="3"/>
    <n v="120.85"/>
    <n v="0"/>
    <n v="1"/>
    <s v="Debit Card"/>
    <x v="11"/>
    <n v="4"/>
    <x v="2"/>
    <s v="No"/>
    <n v="120.85"/>
    <n v="7.72"/>
    <n v="114.07"/>
    <n v="6.78"/>
    <n v="22"/>
    <s v="Male"/>
    <s v="21yrs - 30yrs"/>
    <n v="14604.722499999998"/>
  </r>
  <r>
    <s v="O118190"/>
    <s v="C17445"/>
    <s v="P239013"/>
    <x v="3"/>
    <n v="336.7"/>
    <n v="0"/>
    <n v="1"/>
    <s v="Credit Card"/>
    <x v="11"/>
    <n v="4"/>
    <x v="2"/>
    <s v="No"/>
    <n v="336.7"/>
    <n v="8.56"/>
    <n v="304.86"/>
    <n v="31.84"/>
    <n v="57"/>
    <s v="Male"/>
    <s v="More than 50yrs"/>
    <n v="113366.89"/>
  </r>
  <r>
    <s v="O118628"/>
    <s v="C12991"/>
    <s v="P229269"/>
    <x v="0"/>
    <n v="108.14"/>
    <n v="0"/>
    <n v="1"/>
    <s v="Credit Card"/>
    <x v="11"/>
    <n v="6"/>
    <x v="0"/>
    <s v="No"/>
    <n v="108.14"/>
    <n v="5.78"/>
    <n v="76.069999999999993"/>
    <n v="32.07"/>
    <n v="24"/>
    <s v="Female"/>
    <s v="21yrs - 30yrs"/>
    <n v="11694.259599999999"/>
  </r>
  <r>
    <s v="O118686"/>
    <s v="C12708"/>
    <s v="P238402"/>
    <x v="2"/>
    <n v="34.28"/>
    <n v="0"/>
    <n v="1"/>
    <s v="Debit Card"/>
    <x v="11"/>
    <n v="5"/>
    <x v="2"/>
    <s v="No"/>
    <n v="34.28"/>
    <n v="5.52"/>
    <n v="30.200000000000003"/>
    <n v="4.08"/>
    <n v="32"/>
    <s v="Female"/>
    <s v="31yrs - 40yrs"/>
    <n v="1175.1184000000001"/>
  </r>
  <r>
    <s v="O118932"/>
    <s v="C16157"/>
    <s v="P241842"/>
    <x v="5"/>
    <n v="261.32"/>
    <n v="0.05"/>
    <n v="1"/>
    <s v="Credit Card"/>
    <x v="11"/>
    <n v="6"/>
    <x v="0"/>
    <s v="No"/>
    <n v="248.25"/>
    <n v="11.01"/>
    <n v="184.79"/>
    <n v="63.46"/>
    <n v="54"/>
    <s v="Female"/>
    <s v="More than 50yrs"/>
    <n v="64872.689999999995"/>
  </r>
  <r>
    <s v="O119284"/>
    <s v="C17003"/>
    <s v="P238974"/>
    <x v="1"/>
    <n v="20.81"/>
    <n v="0.3"/>
    <n v="1"/>
    <s v="Debit Card"/>
    <x v="11"/>
    <n v="3"/>
    <x v="1"/>
    <s v="No"/>
    <n v="14.57"/>
    <n v="5.0199999999999996"/>
    <n v="13.030000000000001"/>
    <n v="1.54"/>
    <n v="35"/>
    <s v="Male"/>
    <s v="31yrs - 40yrs"/>
    <n v="303.20169999999996"/>
  </r>
  <r>
    <s v="O119783"/>
    <s v="C11217"/>
    <s v="P219658"/>
    <x v="6"/>
    <n v="2.52"/>
    <n v="0.1"/>
    <n v="1"/>
    <s v="Debit Card"/>
    <x v="11"/>
    <n v="5"/>
    <x v="4"/>
    <s v="No"/>
    <n v="2.27"/>
    <n v="2.2999999999999998"/>
    <n v="3.66"/>
    <n v="-1.39"/>
    <n v="32"/>
    <s v="Female"/>
    <s v="31yrs - 40yrs"/>
    <n v="5.7203999999999997"/>
  </r>
  <r>
    <s v="O119977"/>
    <s v="C11908"/>
    <s v="P233052"/>
    <x v="0"/>
    <n v="60.5"/>
    <n v="0.1"/>
    <n v="3"/>
    <s v="Credit Card"/>
    <x v="11"/>
    <n v="4"/>
    <x v="1"/>
    <s v="No"/>
    <n v="163.35"/>
    <n v="9.18"/>
    <n v="115.35999999999999"/>
    <n v="47.99"/>
    <n v="29"/>
    <s v="Male"/>
    <s v="21yrs - 30yrs"/>
    <n v="9882.6749999999993"/>
  </r>
  <r>
    <s v="O120120"/>
    <s v="C10219"/>
    <s v="P211441"/>
    <x v="0"/>
    <n v="17.36"/>
    <n v="0"/>
    <n v="1"/>
    <s v="Credit Card"/>
    <x v="11"/>
    <n v="6"/>
    <x v="4"/>
    <s v="No"/>
    <n v="17.36"/>
    <n v="3.95"/>
    <n v="15.23"/>
    <n v="2.13"/>
    <n v="19"/>
    <s v="Other"/>
    <s v="20yrs at most"/>
    <n v="301.36959999999999"/>
  </r>
  <r>
    <s v="O120519"/>
    <s v="C15941"/>
    <s v="P222816"/>
    <x v="5"/>
    <n v="123.97"/>
    <n v="0"/>
    <n v="1"/>
    <s v="UPI"/>
    <x v="11"/>
    <n v="4"/>
    <x v="4"/>
    <s v="No"/>
    <n v="123.97"/>
    <n v="6.98"/>
    <n v="93.759999999999991"/>
    <n v="30.21"/>
    <n v="32"/>
    <s v="Other"/>
    <s v="31yrs - 40yrs"/>
    <n v="15368.5609"/>
  </r>
  <r>
    <s v="O124252"/>
    <s v="C12031"/>
    <s v="P232545"/>
    <x v="6"/>
    <n v="22.12"/>
    <n v="0"/>
    <n v="1"/>
    <s v="UPI"/>
    <x v="11"/>
    <n v="6"/>
    <x v="1"/>
    <s v="Yes"/>
    <n v="22.12"/>
    <n v="3.94"/>
    <n v="17.21"/>
    <n v="4.91"/>
    <n v="54"/>
    <s v="Male"/>
    <s v="More than 50yrs"/>
    <n v="0"/>
  </r>
  <r>
    <s v="O124513"/>
    <s v="C11863"/>
    <s v="P225544"/>
    <x v="5"/>
    <n v="75.44"/>
    <n v="0"/>
    <n v="1"/>
    <s v="Credit Card"/>
    <x v="11"/>
    <n v="5"/>
    <x v="3"/>
    <s v="No"/>
    <n v="75.44"/>
    <n v="6.04"/>
    <n v="58.849999999999994"/>
    <n v="16.59"/>
    <n v="35"/>
    <s v="Female"/>
    <s v="31yrs - 40yrs"/>
    <n v="5691.1935999999996"/>
  </r>
  <r>
    <s v="O125288"/>
    <s v="C16778"/>
    <s v="P246539"/>
    <x v="1"/>
    <n v="8.65"/>
    <n v="0"/>
    <n v="4"/>
    <s v="Debit Card"/>
    <x v="11"/>
    <n v="4"/>
    <x v="2"/>
    <s v="No"/>
    <n v="34.6"/>
    <n v="5.22"/>
    <n v="24.25"/>
    <n v="10.35"/>
    <n v="47"/>
    <s v="Female"/>
    <s v="41yrs - 50yrs"/>
    <n v="299.29000000000002"/>
  </r>
  <r>
    <s v="O125313"/>
    <s v="C15727"/>
    <s v="P234825"/>
    <x v="3"/>
    <n v="56.41"/>
    <n v="0.05"/>
    <n v="2"/>
    <s v="COD"/>
    <x v="11"/>
    <n v="5"/>
    <x v="4"/>
    <s v="No"/>
    <n v="107.18"/>
    <n v="6.77"/>
    <n v="101.09"/>
    <n v="6.09"/>
    <n v="58"/>
    <s v="Other"/>
    <s v="More than 50yrs"/>
    <n v="6046.0237999999999"/>
  </r>
  <r>
    <s v="O127857"/>
    <s v="C15240"/>
    <s v="P232100"/>
    <x v="3"/>
    <n v="142.28"/>
    <n v="0.1"/>
    <n v="1"/>
    <s v="Debit Card"/>
    <x v="11"/>
    <n v="5"/>
    <x v="0"/>
    <s v="No"/>
    <n v="128.05000000000001"/>
    <n v="8.57"/>
    <n v="121.25000000000001"/>
    <n v="6.8"/>
    <n v="50"/>
    <s v="Male"/>
    <s v="41yrs - 50yrs"/>
    <n v="18218.954000000002"/>
  </r>
  <r>
    <s v="O128429"/>
    <s v="C12367"/>
    <s v="P207865"/>
    <x v="3"/>
    <n v="100.47"/>
    <n v="0.05"/>
    <n v="1"/>
    <s v="UPI"/>
    <x v="11"/>
    <n v="3"/>
    <x v="1"/>
    <s v="No"/>
    <n v="95.45"/>
    <n v="6.4"/>
    <n v="90.4"/>
    <n v="5.05"/>
    <n v="36"/>
    <s v="Male"/>
    <s v="31yrs - 40yrs"/>
    <n v="9589.8615000000009"/>
  </r>
  <r>
    <s v="O129320"/>
    <s v="C12483"/>
    <s v="P208527"/>
    <x v="5"/>
    <n v="14.07"/>
    <n v="0.15"/>
    <n v="4"/>
    <s v="COD"/>
    <x v="11"/>
    <n v="6"/>
    <x v="2"/>
    <s v="No"/>
    <n v="47.84"/>
    <n v="6.15"/>
    <n v="39.64"/>
    <n v="8.1999999999999993"/>
    <n v="18"/>
    <s v="Male"/>
    <s v="20yrs at most"/>
    <n v="673.10880000000009"/>
  </r>
  <r>
    <s v="O129490"/>
    <s v="C15840"/>
    <s v="P208122"/>
    <x v="5"/>
    <n v="110.41"/>
    <n v="0.1"/>
    <n v="1"/>
    <s v="UPI"/>
    <x v="11"/>
    <n v="7"/>
    <x v="4"/>
    <s v="No"/>
    <n v="99.37"/>
    <n v="7.71"/>
    <n v="77.27000000000001"/>
    <n v="22.1"/>
    <n v="35"/>
    <s v="Female"/>
    <s v="31yrs - 40yrs"/>
    <n v="10971.441699999999"/>
  </r>
  <r>
    <s v="O130299"/>
    <s v="C14240"/>
    <s v="P215372"/>
    <x v="6"/>
    <n v="12.52"/>
    <n v="0"/>
    <n v="3"/>
    <s v="Credit Card"/>
    <x v="11"/>
    <n v="5"/>
    <x v="0"/>
    <s v="No"/>
    <n v="37.56"/>
    <n v="5.26"/>
    <n v="27.800000000000004"/>
    <n v="9.76"/>
    <n v="60"/>
    <s v="Female"/>
    <s v="More than 50yrs"/>
    <n v="470.25120000000004"/>
  </r>
  <r>
    <s v="O130366"/>
    <s v="C14996"/>
    <s v="P223923"/>
    <x v="6"/>
    <n v="24.04"/>
    <n v="0"/>
    <n v="1"/>
    <s v="COD"/>
    <x v="11"/>
    <n v="7"/>
    <x v="0"/>
    <s v="No"/>
    <n v="24.04"/>
    <n v="6.16"/>
    <n v="20.58"/>
    <n v="3.46"/>
    <n v="63"/>
    <s v="Male"/>
    <s v="More than 50yrs"/>
    <n v="577.92160000000001"/>
  </r>
  <r>
    <s v="O130531"/>
    <s v="C17728"/>
    <s v="P205797"/>
    <x v="0"/>
    <n v="137.74"/>
    <n v="0"/>
    <n v="1"/>
    <s v="UPI"/>
    <x v="11"/>
    <n v="6"/>
    <x v="2"/>
    <s v="No"/>
    <n v="137.74"/>
    <n v="7.92"/>
    <n v="97.450000000000017"/>
    <n v="40.29"/>
    <n v="47"/>
    <s v="Female"/>
    <s v="41yrs - 50yrs"/>
    <n v="18972.307600000004"/>
  </r>
  <r>
    <s v="O133467"/>
    <s v="C10018"/>
    <s v="P224325"/>
    <x v="5"/>
    <n v="91.58"/>
    <n v="0"/>
    <n v="1"/>
    <s v="Debit Card"/>
    <x v="11"/>
    <n v="4"/>
    <x v="3"/>
    <s v="No"/>
    <n v="91.58"/>
    <n v="6.96"/>
    <n v="71.069999999999993"/>
    <n v="20.51"/>
    <n v="34"/>
    <s v="Female"/>
    <s v="31yrs - 40yrs"/>
    <n v="8386.8963999999996"/>
  </r>
  <r>
    <s v="O100337"/>
    <s v="C10146"/>
    <s v="P220521"/>
    <x v="2"/>
    <n v="553.16999999999996"/>
    <n v="0"/>
    <n v="1"/>
    <s v="Wallet"/>
    <x v="12"/>
    <n v="4"/>
    <x v="4"/>
    <s v="No"/>
    <n v="553.16999999999996"/>
    <n v="10.14"/>
    <n v="408.41999999999996"/>
    <n v="144.75"/>
    <n v="68"/>
    <s v="Female"/>
    <s v="More than 50yrs"/>
    <n v="305997.04889999994"/>
  </r>
  <r>
    <s v="O100601"/>
    <s v="C15906"/>
    <s v="P248666"/>
    <x v="6"/>
    <n v="4.6399999999999997"/>
    <n v="0"/>
    <n v="1"/>
    <s v="Credit Card"/>
    <x v="12"/>
    <n v="5"/>
    <x v="4"/>
    <s v="No"/>
    <n v="4.6399999999999997"/>
    <n v="2.2799999999999998"/>
    <n v="5.0599999999999996"/>
    <n v="-0.42"/>
    <n v="65"/>
    <s v="Male"/>
    <s v="More than 50yrs"/>
    <n v="21.529599999999999"/>
  </r>
  <r>
    <s v="O101237"/>
    <s v="C13086"/>
    <s v="P249937"/>
    <x v="3"/>
    <n v="371.35"/>
    <n v="0.1"/>
    <n v="1"/>
    <s v="Debit Card"/>
    <x v="12"/>
    <n v="3"/>
    <x v="3"/>
    <s v="No"/>
    <n v="334.22"/>
    <n v="8.41"/>
    <n v="302.52000000000004"/>
    <n v="31.7"/>
    <n v="65"/>
    <s v="Female"/>
    <s v="More than 50yrs"/>
    <n v="124112.59700000002"/>
  </r>
  <r>
    <s v="O103666"/>
    <s v="C10460"/>
    <s v="P223071"/>
    <x v="6"/>
    <n v="12.66"/>
    <n v="0"/>
    <n v="3"/>
    <s v="UPI"/>
    <x v="12"/>
    <n v="5"/>
    <x v="0"/>
    <s v="No"/>
    <n v="37.979999999999997"/>
    <n v="4.7300000000000004"/>
    <n v="27.519999999999996"/>
    <n v="10.46"/>
    <n v="53"/>
    <s v="Other"/>
    <s v="More than 50yrs"/>
    <n v="480.82679999999999"/>
  </r>
  <r>
    <s v="O104516"/>
    <s v="C14492"/>
    <s v="P202070"/>
    <x v="1"/>
    <n v="26.76"/>
    <n v="0.1"/>
    <n v="1"/>
    <s v="Debit Card"/>
    <x v="12"/>
    <n v="4"/>
    <x v="2"/>
    <s v="No"/>
    <n v="24.08"/>
    <n v="4.6100000000000003"/>
    <n v="17.849999999999998"/>
    <n v="6.23"/>
    <n v="35"/>
    <s v="Male"/>
    <s v="31yrs - 40yrs"/>
    <n v="644.38080000000002"/>
  </r>
  <r>
    <s v="O104580"/>
    <s v="C14006"/>
    <s v="P203183"/>
    <x v="4"/>
    <n v="5.19"/>
    <n v="0.2"/>
    <n v="1"/>
    <s v="Credit Card"/>
    <x v="12"/>
    <n v="5"/>
    <x v="4"/>
    <s v="No"/>
    <n v="4.1500000000000004"/>
    <n v="3.46"/>
    <n v="7.28"/>
    <n v="-3.13"/>
    <n v="22"/>
    <s v="Female"/>
    <s v="21yrs - 30yrs"/>
    <n v="21.538500000000003"/>
  </r>
  <r>
    <s v="O104912"/>
    <s v="C17661"/>
    <s v="P212857"/>
    <x v="6"/>
    <n v="40.35"/>
    <n v="0"/>
    <n v="1"/>
    <s v="Wallet"/>
    <x v="12"/>
    <n v="7"/>
    <x v="2"/>
    <s v="No"/>
    <n v="40.35"/>
    <n v="5.13"/>
    <n v="29.340000000000003"/>
    <n v="11.01"/>
    <n v="28"/>
    <s v="Female"/>
    <s v="21yrs - 30yrs"/>
    <n v="1628.1225000000002"/>
  </r>
  <r>
    <s v="O105308"/>
    <s v="C13718"/>
    <s v="P221405"/>
    <x v="0"/>
    <n v="88.3"/>
    <n v="0"/>
    <n v="1"/>
    <s v="UPI"/>
    <x v="12"/>
    <n v="3"/>
    <x v="1"/>
    <s v="No"/>
    <n v="88.3"/>
    <n v="6.8"/>
    <n v="64.199999999999989"/>
    <n v="24.1"/>
    <n v="20"/>
    <s v="Female"/>
    <s v="20yrs at most"/>
    <n v="7796.8899999999994"/>
  </r>
  <r>
    <s v="O105695"/>
    <s v="C13109"/>
    <s v="P226844"/>
    <x v="3"/>
    <n v="511.79"/>
    <n v="0.05"/>
    <n v="3"/>
    <s v="Debit Card"/>
    <x v="12"/>
    <n v="3"/>
    <x v="1"/>
    <s v="No"/>
    <n v="1458.6"/>
    <n v="9.91"/>
    <n v="1293.48"/>
    <n v="165.12"/>
    <n v="37"/>
    <s v="Male"/>
    <s v="31yrs - 40yrs"/>
    <n v="746496.89399999997"/>
  </r>
  <r>
    <s v="O106058"/>
    <s v="C17674"/>
    <s v="P239204"/>
    <x v="2"/>
    <n v="11.22"/>
    <n v="0.05"/>
    <n v="1"/>
    <s v="UPI"/>
    <x v="12"/>
    <n v="7"/>
    <x v="0"/>
    <s v="No"/>
    <n v="10.66"/>
    <n v="3.42"/>
    <n v="11.1"/>
    <n v="-0.44"/>
    <n v="20"/>
    <s v="Female"/>
    <s v="20yrs at most"/>
    <n v="119.60520000000001"/>
  </r>
  <r>
    <s v="O106372"/>
    <s v="C10820"/>
    <s v="P209154"/>
    <x v="5"/>
    <n v="46.25"/>
    <n v="0"/>
    <n v="1"/>
    <s v="Credit Card"/>
    <x v="12"/>
    <n v="5"/>
    <x v="4"/>
    <s v="No"/>
    <n v="46.25"/>
    <n v="6.36"/>
    <n v="38.730000000000004"/>
    <n v="7.52"/>
    <n v="35"/>
    <s v="Female"/>
    <s v="31yrs - 40yrs"/>
    <n v="2139.0625"/>
  </r>
  <r>
    <s v="O107060"/>
    <s v="C11229"/>
    <s v="P224435"/>
    <x v="4"/>
    <n v="6.39"/>
    <n v="0"/>
    <n v="1"/>
    <s v="Credit Card"/>
    <x v="12"/>
    <n v="6"/>
    <x v="0"/>
    <s v="No"/>
    <n v="6.39"/>
    <n v="2.84"/>
    <n v="8.7199999999999989"/>
    <n v="-2.33"/>
    <n v="18"/>
    <s v="Male"/>
    <s v="20yrs at most"/>
    <n v="40.832099999999997"/>
  </r>
  <r>
    <s v="O110299"/>
    <s v="C12084"/>
    <s v="P211954"/>
    <x v="0"/>
    <n v="91.83"/>
    <n v="0.05"/>
    <n v="1"/>
    <s v="Debit Card"/>
    <x v="12"/>
    <n v="4"/>
    <x v="1"/>
    <s v="No"/>
    <n v="87.24"/>
    <n v="6.96"/>
    <n v="63.669999999999995"/>
    <n v="23.57"/>
    <n v="25"/>
    <s v="Female"/>
    <s v="21yrs - 30yrs"/>
    <n v="8011.2491999999993"/>
  </r>
  <r>
    <s v="O110478"/>
    <s v="C16339"/>
    <s v="P200775"/>
    <x v="5"/>
    <n v="90.22"/>
    <n v="0.05"/>
    <n v="1"/>
    <s v="PayPal"/>
    <x v="12"/>
    <n v="3"/>
    <x v="1"/>
    <s v="No"/>
    <n v="85.71"/>
    <n v="7.07"/>
    <n v="67.069999999999993"/>
    <n v="18.64"/>
    <n v="54"/>
    <s v="Female"/>
    <s v="More than 50yrs"/>
    <n v="7732.7561999999989"/>
  </r>
  <r>
    <s v="O111017"/>
    <s v="C15526"/>
    <s v="P241497"/>
    <x v="1"/>
    <n v="16.39"/>
    <n v="0.1"/>
    <n v="1"/>
    <s v="UPI"/>
    <x v="12"/>
    <n v="5"/>
    <x v="2"/>
    <s v="No"/>
    <n v="14.75"/>
    <n v="4.92"/>
    <n v="13.03"/>
    <n v="1.72"/>
    <n v="60"/>
    <s v="Female"/>
    <s v="More than 50yrs"/>
    <n v="241.7525"/>
  </r>
  <r>
    <s v="O111667"/>
    <s v="C12553"/>
    <s v="P237950"/>
    <x v="5"/>
    <n v="49.34"/>
    <n v="0"/>
    <n v="2"/>
    <s v="UPI"/>
    <x v="12"/>
    <n v="6"/>
    <x v="0"/>
    <s v="No"/>
    <n v="98.68"/>
    <n v="7.68"/>
    <n v="76.760000000000005"/>
    <n v="21.92"/>
    <n v="63"/>
    <s v="Female"/>
    <s v="More than 50yrs"/>
    <n v="4868.8712000000005"/>
  </r>
  <r>
    <s v="O112312"/>
    <s v="C13722"/>
    <s v="P237570"/>
    <x v="1"/>
    <n v="28.25"/>
    <n v="0.05"/>
    <n v="1"/>
    <s v="Credit Card"/>
    <x v="12"/>
    <n v="8"/>
    <x v="0"/>
    <s v="No"/>
    <n v="26.84"/>
    <n v="4.16"/>
    <n v="18.920000000000002"/>
    <n v="7.92"/>
    <n v="36"/>
    <s v="Female"/>
    <s v="31yrs - 40yrs"/>
    <n v="758.23"/>
  </r>
  <r>
    <s v="O112446"/>
    <s v="C10743"/>
    <s v="P244638"/>
    <x v="6"/>
    <n v="21.23"/>
    <n v="0.05"/>
    <n v="1"/>
    <s v="Wallet"/>
    <x v="12"/>
    <n v="5"/>
    <x v="3"/>
    <s v="No"/>
    <n v="20.170000000000002"/>
    <n v="5.19"/>
    <n v="17.290000000000003"/>
    <n v="2.88"/>
    <n v="22"/>
    <s v="Other"/>
    <s v="21yrs - 30yrs"/>
    <n v="428.20910000000003"/>
  </r>
  <r>
    <s v="O113051"/>
    <s v="C16581"/>
    <s v="P201186"/>
    <x v="3"/>
    <n v="555.70000000000005"/>
    <n v="0"/>
    <n v="1"/>
    <s v="Credit Card"/>
    <x v="12"/>
    <n v="5"/>
    <x v="0"/>
    <s v="No"/>
    <n v="555.70000000000005"/>
    <n v="11.74"/>
    <n v="500.76000000000005"/>
    <n v="54.94"/>
    <n v="30"/>
    <s v="Female"/>
    <s v="21yrs - 30yrs"/>
    <n v="308802.49000000005"/>
  </r>
  <r>
    <s v="O113916"/>
    <s v="C14412"/>
    <s v="P243851"/>
    <x v="3"/>
    <n v="273.92"/>
    <n v="0.1"/>
    <n v="1"/>
    <s v="COD"/>
    <x v="12"/>
    <n v="4"/>
    <x v="4"/>
    <s v="No"/>
    <n v="246.53"/>
    <n v="7.54"/>
    <n v="224.49"/>
    <n v="22.04"/>
    <n v="31"/>
    <s v="Male"/>
    <s v="31yrs - 40yrs"/>
    <n v="67529.497600000002"/>
  </r>
  <r>
    <s v="O114453"/>
    <s v="C17885"/>
    <s v="P220357"/>
    <x v="0"/>
    <n v="50.68"/>
    <n v="0.05"/>
    <n v="2"/>
    <s v="COD"/>
    <x v="12"/>
    <n v="6"/>
    <x v="0"/>
    <s v="No"/>
    <n v="96.29"/>
    <n v="6.14"/>
    <n v="68.73"/>
    <n v="27.56"/>
    <n v="36"/>
    <s v="Male"/>
    <s v="31yrs - 40yrs"/>
    <n v="4879.9772000000003"/>
  </r>
  <r>
    <s v="O117272"/>
    <s v="C15964"/>
    <s v="P229703"/>
    <x v="2"/>
    <n v="46.59"/>
    <n v="0"/>
    <n v="1"/>
    <s v="UPI"/>
    <x v="12"/>
    <n v="4"/>
    <x v="3"/>
    <s v="No"/>
    <n v="46.59"/>
    <n v="3.06"/>
    <n v="36.6"/>
    <n v="9.99"/>
    <n v="35"/>
    <s v="Male"/>
    <s v="31yrs - 40yrs"/>
    <n v="2170.6281000000004"/>
  </r>
  <r>
    <s v="O117342"/>
    <s v="C14782"/>
    <s v="P215058"/>
    <x v="5"/>
    <n v="75.88"/>
    <n v="0.05"/>
    <n v="1"/>
    <s v="UPI"/>
    <x v="12"/>
    <n v="4"/>
    <x v="3"/>
    <s v="Yes"/>
    <n v="72.09"/>
    <n v="5.96"/>
    <n v="56.42"/>
    <n v="15.67"/>
    <n v="69"/>
    <s v="Female"/>
    <s v="More than 50yrs"/>
    <n v="0"/>
  </r>
  <r>
    <s v="O120302"/>
    <s v="C16004"/>
    <s v="P219449"/>
    <x v="5"/>
    <n v="42.24"/>
    <n v="0"/>
    <n v="1"/>
    <s v="PayPal"/>
    <x v="12"/>
    <n v="4"/>
    <x v="2"/>
    <s v="No"/>
    <n v="42.24"/>
    <n v="5.88"/>
    <n v="35.450000000000003"/>
    <n v="6.79"/>
    <n v="46"/>
    <s v="Male"/>
    <s v="41yrs - 50yrs"/>
    <n v="1784.2176000000002"/>
  </r>
  <r>
    <s v="O120494"/>
    <s v="C12713"/>
    <s v="P212926"/>
    <x v="0"/>
    <n v="18.21"/>
    <n v="0"/>
    <n v="1"/>
    <s v="Credit Card"/>
    <x v="12"/>
    <n v="6"/>
    <x v="4"/>
    <s v="No"/>
    <n v="18.21"/>
    <n v="4.6500000000000004"/>
    <n v="16.490000000000002"/>
    <n v="1.72"/>
    <n v="24"/>
    <s v="Female"/>
    <s v="21yrs - 30yrs"/>
    <n v="331.60410000000002"/>
  </r>
  <r>
    <s v="O121800"/>
    <s v="C16851"/>
    <s v="P213789"/>
    <x v="4"/>
    <n v="6.58"/>
    <n v="0.2"/>
    <n v="1"/>
    <s v="Credit Card"/>
    <x v="12"/>
    <n v="5"/>
    <x v="3"/>
    <s v="No"/>
    <n v="5.26"/>
    <n v="2.3199999999999998"/>
    <n v="7.16"/>
    <n v="-1.9"/>
    <n v="41"/>
    <s v="Male"/>
    <s v="41yrs - 50yrs"/>
    <n v="34.610799999999998"/>
  </r>
  <r>
    <s v="O121870"/>
    <s v="C16190"/>
    <s v="P218941"/>
    <x v="6"/>
    <n v="5.65"/>
    <n v="0.1"/>
    <n v="1"/>
    <s v="Credit Card"/>
    <x v="12"/>
    <n v="4"/>
    <x v="3"/>
    <s v="No"/>
    <n v="5.09"/>
    <n v="1.94"/>
    <n v="4.99"/>
    <n v="0.1"/>
    <n v="25"/>
    <s v="Male"/>
    <s v="21yrs - 30yrs"/>
    <n v="28.758500000000002"/>
  </r>
  <r>
    <s v="O123229"/>
    <s v="C11825"/>
    <s v="P225437"/>
    <x v="5"/>
    <n v="51.02"/>
    <n v="0.05"/>
    <n v="1"/>
    <s v="PayPal"/>
    <x v="12"/>
    <n v="5"/>
    <x v="2"/>
    <s v="No"/>
    <n v="48.47"/>
    <n v="7.45"/>
    <n v="41.379999999999995"/>
    <n v="7.09"/>
    <n v="57"/>
    <s v="Male"/>
    <s v="More than 50yrs"/>
    <n v="2472.9394000000002"/>
  </r>
  <r>
    <s v="O123288"/>
    <s v="C12849"/>
    <s v="P214433"/>
    <x v="4"/>
    <n v="11.95"/>
    <n v="0.3"/>
    <n v="1"/>
    <s v="Debit Card"/>
    <x v="12"/>
    <n v="4"/>
    <x v="4"/>
    <s v="No"/>
    <n v="8.36"/>
    <n v="5.15"/>
    <n v="12.84"/>
    <n v="-4.4800000000000004"/>
    <n v="39"/>
    <s v="Female"/>
    <s v="31yrs - 40yrs"/>
    <n v="99.901999999999987"/>
  </r>
  <r>
    <s v="O124103"/>
    <s v="C16174"/>
    <s v="P201823"/>
    <x v="5"/>
    <n v="126.34"/>
    <n v="0"/>
    <n v="1"/>
    <s v="Debit Card"/>
    <x v="12"/>
    <n v="4"/>
    <x v="2"/>
    <s v="No"/>
    <n v="126.34"/>
    <n v="6.94"/>
    <n v="95.38"/>
    <n v="30.96"/>
    <n v="62"/>
    <s v="Female"/>
    <s v="More than 50yrs"/>
    <n v="15961.795600000001"/>
  </r>
  <r>
    <s v="O124326"/>
    <s v="C14703"/>
    <s v="P235027"/>
    <x v="1"/>
    <n v="37.29"/>
    <n v="0.05"/>
    <n v="1"/>
    <s v="Credit Card"/>
    <x v="12"/>
    <n v="6"/>
    <x v="2"/>
    <s v="No"/>
    <n v="35.43"/>
    <n v="3.25"/>
    <n v="22.740000000000002"/>
    <n v="12.69"/>
    <n v="39"/>
    <s v="Female"/>
    <s v="31yrs - 40yrs"/>
    <n v="1321.1847"/>
  </r>
  <r>
    <s v="O124894"/>
    <s v="C12925"/>
    <s v="P228269"/>
    <x v="6"/>
    <n v="5.69"/>
    <n v="0"/>
    <n v="1"/>
    <s v="COD"/>
    <x v="12"/>
    <n v="4"/>
    <x v="3"/>
    <s v="Yes"/>
    <n v="5.69"/>
    <n v="2.59"/>
    <n v="6"/>
    <n v="-0.31"/>
    <n v="37"/>
    <s v="Female"/>
    <s v="31yrs - 40yrs"/>
    <n v="0"/>
  </r>
  <r>
    <s v="O125678"/>
    <s v="C13022"/>
    <s v="P228922"/>
    <x v="3"/>
    <n v="204.48"/>
    <n v="0"/>
    <n v="1"/>
    <s v="Credit Card"/>
    <x v="12"/>
    <n v="7"/>
    <x v="0"/>
    <s v="No"/>
    <n v="204.48"/>
    <n v="8.25"/>
    <n v="188.19"/>
    <n v="16.29"/>
    <n v="61"/>
    <s v="Male"/>
    <s v="More than 50yrs"/>
    <n v="41812.070399999997"/>
  </r>
  <r>
    <s v="O127107"/>
    <s v="C17835"/>
    <s v="P203341"/>
    <x v="0"/>
    <n v="50.28"/>
    <n v="0"/>
    <n v="4"/>
    <s v="COD"/>
    <x v="12"/>
    <n v="5"/>
    <x v="1"/>
    <s v="No"/>
    <n v="201.12"/>
    <n v="7.75"/>
    <n v="138.48000000000002"/>
    <n v="62.64"/>
    <n v="29"/>
    <s v="Female"/>
    <s v="21yrs - 30yrs"/>
    <n v="10112.313600000001"/>
  </r>
  <r>
    <s v="O127682"/>
    <s v="C11078"/>
    <s v="P212536"/>
    <x v="0"/>
    <n v="69.31"/>
    <n v="0.05"/>
    <n v="1"/>
    <s v="Credit Card"/>
    <x v="12"/>
    <n v="5"/>
    <x v="3"/>
    <s v="No"/>
    <n v="65.84"/>
    <n v="7.77"/>
    <n v="50.570000000000007"/>
    <n v="15.27"/>
    <n v="63"/>
    <s v="Female"/>
    <s v="More than 50yrs"/>
    <n v="4563.3704000000007"/>
  </r>
  <r>
    <s v="O127712"/>
    <s v="C17371"/>
    <s v="P201093"/>
    <x v="5"/>
    <n v="13.92"/>
    <n v="0.1"/>
    <n v="1"/>
    <s v="Credit Card"/>
    <x v="12"/>
    <n v="4"/>
    <x v="1"/>
    <s v="No"/>
    <n v="12.53"/>
    <n v="3.48"/>
    <n v="12.25"/>
    <n v="0.28000000000000003"/>
    <n v="37"/>
    <s v="Male"/>
    <s v="31yrs - 40yrs"/>
    <n v="174.41759999999999"/>
  </r>
  <r>
    <s v="O129155"/>
    <s v="C12623"/>
    <s v="P218724"/>
    <x v="6"/>
    <n v="2.13"/>
    <n v="0"/>
    <n v="1"/>
    <s v="Debit Card"/>
    <x v="12"/>
    <n v="4"/>
    <x v="4"/>
    <s v="No"/>
    <n v="2.13"/>
    <n v="2.23"/>
    <n v="3.51"/>
    <n v="-1.38"/>
    <n v="56"/>
    <s v="Male"/>
    <s v="More than 50yrs"/>
    <n v="4.5368999999999993"/>
  </r>
  <r>
    <s v="O129476"/>
    <s v="C13724"/>
    <s v="P247313"/>
    <x v="5"/>
    <n v="30.43"/>
    <n v="0"/>
    <n v="1"/>
    <s v="COD"/>
    <x v="12"/>
    <n v="7"/>
    <x v="1"/>
    <s v="No"/>
    <n v="30.43"/>
    <n v="5.28"/>
    <n v="26.58"/>
    <n v="3.85"/>
    <n v="35"/>
    <s v="Female"/>
    <s v="31yrs - 40yrs"/>
    <n v="925.98490000000004"/>
  </r>
  <r>
    <s v="O129767"/>
    <s v="C10588"/>
    <s v="P226241"/>
    <x v="0"/>
    <n v="6.43"/>
    <n v="0"/>
    <n v="1"/>
    <s v="COD"/>
    <x v="12"/>
    <n v="5"/>
    <x v="0"/>
    <s v="No"/>
    <n v="6.43"/>
    <n v="2.41"/>
    <n v="6.59"/>
    <n v="-0.16"/>
    <n v="33"/>
    <s v="Other"/>
    <s v="31yrs - 40yrs"/>
    <n v="41.344899999999996"/>
  </r>
  <r>
    <s v="O129803"/>
    <s v="C17699"/>
    <s v="P237256"/>
    <x v="5"/>
    <n v="108.52"/>
    <n v="0"/>
    <n v="1"/>
    <s v="COD"/>
    <x v="12"/>
    <n v="5"/>
    <x v="2"/>
    <s v="No"/>
    <n v="108.52"/>
    <n v="7.18"/>
    <n v="83.14"/>
    <n v="25.38"/>
    <n v="49"/>
    <s v="Male"/>
    <s v="41yrs - 50yrs"/>
    <n v="11776.590399999999"/>
  </r>
  <r>
    <s v="O129931"/>
    <s v="C10741"/>
    <s v="P205627"/>
    <x v="6"/>
    <n v="5.65"/>
    <n v="0"/>
    <n v="1"/>
    <s v="UPI"/>
    <x v="12"/>
    <n v="5"/>
    <x v="4"/>
    <s v="Yes"/>
    <n v="5.65"/>
    <n v="4.17"/>
    <n v="7.5600000000000005"/>
    <n v="-1.91"/>
    <n v="40"/>
    <s v="Female"/>
    <s v="31yrs - 40yrs"/>
    <n v="0"/>
  </r>
  <r>
    <s v="O132129"/>
    <s v="C13837"/>
    <s v="P209479"/>
    <x v="0"/>
    <n v="5.33"/>
    <n v="0.15"/>
    <n v="1"/>
    <s v="Debit Card"/>
    <x v="12"/>
    <n v="3"/>
    <x v="3"/>
    <s v="No"/>
    <n v="4.53"/>
    <n v="3.48"/>
    <n v="6.42"/>
    <n v="-1.89"/>
    <n v="31"/>
    <s v="Female"/>
    <s v="31yrs - 40yrs"/>
    <n v="24.144900000000003"/>
  </r>
  <r>
    <s v="O132316"/>
    <s v="C13837"/>
    <s v="P213171"/>
    <x v="2"/>
    <n v="244.36"/>
    <n v="0"/>
    <n v="1"/>
    <s v="Debit Card"/>
    <x v="12"/>
    <n v="4"/>
    <x v="2"/>
    <s v="No"/>
    <n v="244.36"/>
    <n v="9.0299999999999994"/>
    <n v="184.97000000000003"/>
    <n v="59.39"/>
    <n v="38"/>
    <s v="Female"/>
    <s v="31yrs - 40yrs"/>
    <n v="59711.809600000008"/>
  </r>
  <r>
    <s v="O132352"/>
    <s v="C13693"/>
    <s v="P233837"/>
    <x v="6"/>
    <n v="15.12"/>
    <n v="0"/>
    <n v="1"/>
    <s v="Debit Card"/>
    <x v="12"/>
    <n v="4"/>
    <x v="3"/>
    <s v="No"/>
    <n v="15.12"/>
    <n v="3.75"/>
    <n v="12.82"/>
    <n v="2.2999999999999998"/>
    <n v="36"/>
    <s v="Male"/>
    <s v="31yrs - 40yrs"/>
    <n v="228.61439999999999"/>
  </r>
  <r>
    <s v="O132682"/>
    <s v="C12550"/>
    <s v="P206029"/>
    <x v="3"/>
    <n v="804.66"/>
    <n v="0"/>
    <n v="2"/>
    <s v="Debit Card"/>
    <x v="12"/>
    <n v="4"/>
    <x v="1"/>
    <s v="No"/>
    <n v="1609.32"/>
    <n v="10.47"/>
    <n v="1426.6699999999998"/>
    <n v="182.65"/>
    <n v="41"/>
    <s v="Male"/>
    <s v="41yrs - 50yrs"/>
    <n v="1294955.4312"/>
  </r>
  <r>
    <s v="O132782"/>
    <s v="C14637"/>
    <s v="P205373"/>
    <x v="0"/>
    <n v="80.66"/>
    <n v="0.2"/>
    <n v="1"/>
    <s v="COD"/>
    <x v="12"/>
    <n v="4"/>
    <x v="2"/>
    <s v="No"/>
    <n v="64.53"/>
    <n v="6.44"/>
    <n v="48.38"/>
    <n v="16.149999999999999"/>
    <n v="69"/>
    <s v="Female"/>
    <s v="More than 50yrs"/>
    <n v="5204.9898000000003"/>
  </r>
  <r>
    <s v="O100230"/>
    <s v="C11981"/>
    <s v="P202701"/>
    <x v="2"/>
    <n v="34.06"/>
    <n v="0"/>
    <n v="2"/>
    <s v="Debit Card"/>
    <x v="13"/>
    <n v="4"/>
    <x v="1"/>
    <s v="No"/>
    <n v="68.12"/>
    <n v="5.7"/>
    <n v="54.750000000000007"/>
    <n v="13.37"/>
    <n v="63"/>
    <s v="Female"/>
    <s v="More than 50yrs"/>
    <n v="2320.1672000000003"/>
  </r>
  <r>
    <s v="O100253"/>
    <s v="C14744"/>
    <s v="P200259"/>
    <x v="2"/>
    <n v="274.72000000000003"/>
    <n v="0.05"/>
    <n v="1"/>
    <s v="PayPal"/>
    <x v="13"/>
    <n v="4"/>
    <x v="1"/>
    <s v="No"/>
    <n v="260.98"/>
    <n v="9.1"/>
    <n v="197.01000000000002"/>
    <n v="63.97"/>
    <n v="24"/>
    <s v="Female"/>
    <s v="21yrs - 30yrs"/>
    <n v="71696.425600000017"/>
  </r>
  <r>
    <s v="O101076"/>
    <s v="C14858"/>
    <s v="P207316"/>
    <x v="6"/>
    <n v="27.03"/>
    <n v="0"/>
    <n v="1"/>
    <s v="Wallet"/>
    <x v="13"/>
    <n v="5"/>
    <x v="0"/>
    <s v="No"/>
    <n v="27.03"/>
    <n v="4.5"/>
    <n v="20.720000000000002"/>
    <n v="6.31"/>
    <n v="58"/>
    <s v="Female"/>
    <s v="More than 50yrs"/>
    <n v="730.62090000000001"/>
  </r>
  <r>
    <s v="O101819"/>
    <s v="C12657"/>
    <s v="P229152"/>
    <x v="6"/>
    <n v="16.87"/>
    <n v="0"/>
    <n v="1"/>
    <s v="COD"/>
    <x v="13"/>
    <n v="5"/>
    <x v="4"/>
    <s v="No"/>
    <n v="16.87"/>
    <n v="3.59"/>
    <n v="13.71"/>
    <n v="3.16"/>
    <n v="30"/>
    <s v="Male"/>
    <s v="21yrs - 30yrs"/>
    <n v="284.59690000000006"/>
  </r>
  <r>
    <s v="O102113"/>
    <s v="C11868"/>
    <s v="P229948"/>
    <x v="2"/>
    <n v="59.26"/>
    <n v="0"/>
    <n v="2"/>
    <s v="PayPal"/>
    <x v="13"/>
    <n v="5"/>
    <x v="1"/>
    <s v="No"/>
    <n v="118.52"/>
    <n v="7.96"/>
    <n v="93.289999999999992"/>
    <n v="25.23"/>
    <n v="19"/>
    <s v="Female"/>
    <s v="20yrs at most"/>
    <n v="7023.4951999999994"/>
  </r>
  <r>
    <s v="O102938"/>
    <s v="C14399"/>
    <s v="P230639"/>
    <x v="4"/>
    <n v="18.3"/>
    <n v="0"/>
    <n v="1"/>
    <s v="Debit Card"/>
    <x v="13"/>
    <n v="5"/>
    <x v="4"/>
    <s v="No"/>
    <n v="18.3"/>
    <n v="5.1100000000000003"/>
    <n v="21.95"/>
    <n v="-3.65"/>
    <n v="22"/>
    <s v="Female"/>
    <s v="21yrs - 30yrs"/>
    <n v="334.89000000000004"/>
  </r>
  <r>
    <s v="O103112"/>
    <s v="C11125"/>
    <s v="P207135"/>
    <x v="2"/>
    <n v="224.56"/>
    <n v="0"/>
    <n v="2"/>
    <s v="COD"/>
    <x v="13"/>
    <n v="7"/>
    <x v="2"/>
    <s v="No"/>
    <n v="449.12"/>
    <n v="9.36"/>
    <n v="332.73"/>
    <n v="116.39"/>
    <n v="32"/>
    <s v="Female"/>
    <s v="31yrs - 40yrs"/>
    <n v="100854.3872"/>
  </r>
  <r>
    <s v="O105691"/>
    <s v="C15934"/>
    <s v="P202631"/>
    <x v="2"/>
    <n v="119.38"/>
    <n v="0.05"/>
    <n v="1"/>
    <s v="Credit Card"/>
    <x v="13"/>
    <n v="3"/>
    <x v="3"/>
    <s v="No"/>
    <n v="113.41"/>
    <n v="6.69"/>
    <n v="88.35"/>
    <n v="25.06"/>
    <n v="62"/>
    <s v="Female"/>
    <s v="More than 50yrs"/>
    <n v="13538.885799999998"/>
  </r>
  <r>
    <s v="O106658"/>
    <s v="C17002"/>
    <s v="P216807"/>
    <x v="1"/>
    <n v="32.119999999999997"/>
    <n v="0"/>
    <n v="1"/>
    <s v="PayPal"/>
    <x v="13"/>
    <n v="5"/>
    <x v="4"/>
    <s v="No"/>
    <n v="32.119999999999997"/>
    <n v="6.86"/>
    <n v="24.529999999999998"/>
    <n v="7.59"/>
    <n v="46"/>
    <s v="Male"/>
    <s v="41yrs - 50yrs"/>
    <n v="1031.6943999999999"/>
  </r>
  <r>
    <s v="O109347"/>
    <s v="C15077"/>
    <s v="P248005"/>
    <x v="0"/>
    <n v="184.75"/>
    <n v="0"/>
    <n v="1"/>
    <s v="PayPal"/>
    <x v="13"/>
    <n v="6"/>
    <x v="4"/>
    <s v="Yes"/>
    <n v="184.75"/>
    <n v="8.0299999999999994"/>
    <n v="128.12"/>
    <n v="56.63"/>
    <n v="59"/>
    <s v="Female"/>
    <s v="More than 50yrs"/>
    <n v="0"/>
  </r>
  <r>
    <s v="O110711"/>
    <s v="C12486"/>
    <s v="P204126"/>
    <x v="4"/>
    <n v="2.06"/>
    <n v="0"/>
    <n v="2"/>
    <s v="Credit Card"/>
    <x v="13"/>
    <n v="5"/>
    <x v="1"/>
    <s v="No"/>
    <n v="4.12"/>
    <n v="1.74"/>
    <n v="5.53"/>
    <n v="-1.41"/>
    <n v="20"/>
    <s v="Male"/>
    <s v="20yrs at most"/>
    <n v="8.4871999999999996"/>
  </r>
  <r>
    <s v="O110933"/>
    <s v="C13566"/>
    <s v="P214374"/>
    <x v="3"/>
    <n v="76.75"/>
    <n v="0"/>
    <n v="1"/>
    <s v="Debit Card"/>
    <x v="13"/>
    <n v="5"/>
    <x v="0"/>
    <s v="No"/>
    <n v="76.75"/>
    <n v="4.57"/>
    <n v="72.11"/>
    <n v="4.6399999999999997"/>
    <n v="64"/>
    <s v="Female"/>
    <s v="More than 50yrs"/>
    <n v="5890.5625"/>
  </r>
  <r>
    <s v="O112657"/>
    <s v="C10356"/>
    <s v="P218964"/>
    <x v="3"/>
    <n v="146.72"/>
    <n v="0.05"/>
    <n v="1"/>
    <s v="PayPal"/>
    <x v="13"/>
    <n v="6"/>
    <x v="2"/>
    <s v="No"/>
    <n v="139.38"/>
    <n v="5.97"/>
    <n v="128.62"/>
    <n v="10.76"/>
    <n v="51"/>
    <s v="Female"/>
    <s v="More than 50yrs"/>
    <n v="20449.833599999998"/>
  </r>
  <r>
    <s v="O113743"/>
    <s v="C12045"/>
    <s v="P233081"/>
    <x v="0"/>
    <n v="29.06"/>
    <n v="0.1"/>
    <n v="2"/>
    <s v="Wallet"/>
    <x v="13"/>
    <n v="5"/>
    <x v="0"/>
    <s v="No"/>
    <n v="52.31"/>
    <n v="6.58"/>
    <n v="40.58"/>
    <n v="11.73"/>
    <n v="22"/>
    <s v="Male"/>
    <s v="21yrs - 30yrs"/>
    <n v="1520.1286"/>
  </r>
  <r>
    <s v="O113892"/>
    <s v="C14390"/>
    <s v="P243557"/>
    <x v="3"/>
    <n v="602.22"/>
    <n v="0.05"/>
    <n v="1"/>
    <s v="Debit Card"/>
    <x v="13"/>
    <n v="4"/>
    <x v="1"/>
    <s v="No"/>
    <n v="572.11"/>
    <n v="10.53"/>
    <n v="513.99"/>
    <n v="58.12"/>
    <n v="24"/>
    <s v="Male"/>
    <s v="21yrs - 30yrs"/>
    <n v="344536.08420000004"/>
  </r>
  <r>
    <s v="O115653"/>
    <s v="C16733"/>
    <s v="P237588"/>
    <x v="1"/>
    <n v="6.4"/>
    <n v="0"/>
    <n v="4"/>
    <s v="UPI"/>
    <x v="13"/>
    <n v="6"/>
    <x v="0"/>
    <s v="No"/>
    <n v="25.6"/>
    <n v="4.9000000000000004"/>
    <n v="18.98"/>
    <n v="6.62"/>
    <n v="26"/>
    <s v="Female"/>
    <s v="21yrs - 30yrs"/>
    <n v="163.84000000000003"/>
  </r>
  <r>
    <s v="O116191"/>
    <s v="C17740"/>
    <s v="P205684"/>
    <x v="6"/>
    <n v="26.24"/>
    <n v="0.15"/>
    <n v="3"/>
    <s v="COD"/>
    <x v="13"/>
    <n v="5"/>
    <x v="1"/>
    <s v="No"/>
    <n v="66.91"/>
    <n v="5.24"/>
    <n v="45.39"/>
    <n v="21.52"/>
    <n v="52"/>
    <s v="Female"/>
    <s v="More than 50yrs"/>
    <n v="1755.7183999999997"/>
  </r>
  <r>
    <s v="O116637"/>
    <s v="C13110"/>
    <s v="P214466"/>
    <x v="6"/>
    <n v="28.25"/>
    <n v="0.3"/>
    <n v="3"/>
    <s v="Credit Card"/>
    <x v="13"/>
    <n v="7"/>
    <x v="0"/>
    <s v="No"/>
    <n v="59.32"/>
    <n v="6.26"/>
    <n v="41.85"/>
    <n v="17.47"/>
    <n v="39"/>
    <s v="Female"/>
    <s v="31yrs - 40yrs"/>
    <n v="1675.79"/>
  </r>
  <r>
    <s v="O117792"/>
    <s v="C12711"/>
    <s v="P234999"/>
    <x v="4"/>
    <n v="10.63"/>
    <n v="0.15"/>
    <n v="1"/>
    <s v="Debit Card"/>
    <x v="13"/>
    <n v="6"/>
    <x v="0"/>
    <s v="No"/>
    <n v="9.0399999999999991"/>
    <n v="4.33"/>
    <n v="12.649999999999999"/>
    <n v="-3.61"/>
    <n v="29"/>
    <s v="Other"/>
    <s v="21yrs - 30yrs"/>
    <n v="96.095199999999991"/>
  </r>
  <r>
    <s v="O118604"/>
    <s v="C13430"/>
    <s v="P234026"/>
    <x v="2"/>
    <n v="14.49"/>
    <n v="0"/>
    <n v="1"/>
    <s v="PayPal"/>
    <x v="13"/>
    <n v="5"/>
    <x v="2"/>
    <s v="No"/>
    <n v="14.49"/>
    <n v="2.86"/>
    <n v="13.290000000000001"/>
    <n v="1.2"/>
    <n v="51"/>
    <s v="Male"/>
    <s v="More than 50yrs"/>
    <n v="209.96010000000001"/>
  </r>
  <r>
    <s v="O118760"/>
    <s v="C12854"/>
    <s v="P246200"/>
    <x v="2"/>
    <n v="78.099999999999994"/>
    <n v="0"/>
    <n v="1"/>
    <s v="Debit Card"/>
    <x v="13"/>
    <n v="4"/>
    <x v="3"/>
    <s v="No"/>
    <n v="78.099999999999994"/>
    <n v="6.29"/>
    <n v="62.519999999999996"/>
    <n v="15.58"/>
    <n v="44"/>
    <s v="Female"/>
    <s v="41yrs - 50yrs"/>
    <n v="6099.6099999999988"/>
  </r>
  <r>
    <s v="O119079"/>
    <s v="C13591"/>
    <s v="P219775"/>
    <x v="3"/>
    <n v="75.16"/>
    <n v="0.1"/>
    <n v="1"/>
    <s v="Credit Card"/>
    <x v="13"/>
    <n v="6"/>
    <x v="4"/>
    <s v="No"/>
    <n v="67.64"/>
    <n v="7.58"/>
    <n v="67.099999999999994"/>
    <n v="0.54"/>
    <n v="56"/>
    <s v="Other"/>
    <s v="More than 50yrs"/>
    <n v="5083.8224"/>
  </r>
  <r>
    <s v="O121173"/>
    <s v="C17430"/>
    <s v="P231122"/>
    <x v="1"/>
    <n v="35.549999999999997"/>
    <n v="0.15"/>
    <n v="1"/>
    <s v="Wallet"/>
    <x v="13"/>
    <n v="5"/>
    <x v="4"/>
    <s v="No"/>
    <n v="30.22"/>
    <n v="5.67"/>
    <n v="22.29"/>
    <n v="7.93"/>
    <n v="37"/>
    <s v="Female"/>
    <s v="31yrs - 40yrs"/>
    <n v="1074.3209999999999"/>
  </r>
  <r>
    <s v="O122115"/>
    <s v="C16977"/>
    <s v="P234477"/>
    <x v="0"/>
    <n v="32.39"/>
    <n v="0.05"/>
    <n v="1"/>
    <s v="UPI"/>
    <x v="13"/>
    <n v="7"/>
    <x v="0"/>
    <s v="No"/>
    <n v="30.77"/>
    <n v="6.42"/>
    <n v="26.42"/>
    <n v="4.3499999999999996"/>
    <n v="48"/>
    <s v="Male"/>
    <s v="41yrs - 50yrs"/>
    <n v="996.64030000000002"/>
  </r>
  <r>
    <s v="O123991"/>
    <s v="C15262"/>
    <s v="P213214"/>
    <x v="5"/>
    <n v="35.770000000000003"/>
    <n v="0.15"/>
    <n v="1"/>
    <s v="Credit Card"/>
    <x v="13"/>
    <n v="4"/>
    <x v="1"/>
    <s v="No"/>
    <n v="30.4"/>
    <n v="5.74"/>
    <n v="27.02"/>
    <n v="3.38"/>
    <n v="61"/>
    <s v="Female"/>
    <s v="More than 50yrs"/>
    <n v="1087.4080000000001"/>
  </r>
  <r>
    <s v="O124439"/>
    <s v="C17034"/>
    <s v="P201125"/>
    <x v="1"/>
    <n v="33.869999999999997"/>
    <n v="0"/>
    <n v="1"/>
    <s v="PayPal"/>
    <x v="13"/>
    <n v="6"/>
    <x v="0"/>
    <s v="No"/>
    <n v="33.869999999999997"/>
    <n v="6.68"/>
    <n v="25.309999999999995"/>
    <n v="8.56"/>
    <n v="53"/>
    <s v="Female"/>
    <s v="More than 50yrs"/>
    <n v="1147.1768999999999"/>
  </r>
  <r>
    <s v="O124900"/>
    <s v="C17110"/>
    <s v="P208066"/>
    <x v="3"/>
    <n v="115.47"/>
    <n v="0"/>
    <n v="5"/>
    <s v="UPI"/>
    <x v="13"/>
    <n v="7"/>
    <x v="4"/>
    <s v="No"/>
    <n v="577.35"/>
    <n v="10.39"/>
    <n v="518.46"/>
    <n v="58.89"/>
    <n v="60"/>
    <s v="Male"/>
    <s v="More than 50yrs"/>
    <n v="66666.604500000001"/>
  </r>
  <r>
    <s v="O126083"/>
    <s v="C13475"/>
    <s v="P243926"/>
    <x v="5"/>
    <n v="108.92"/>
    <n v="0.05"/>
    <n v="1"/>
    <s v="Debit Card"/>
    <x v="13"/>
    <n v="4"/>
    <x v="1"/>
    <s v="No"/>
    <n v="103.47"/>
    <n v="6.01"/>
    <n v="78.44"/>
    <n v="25.03"/>
    <n v="54"/>
    <s v="Female"/>
    <s v="More than 50yrs"/>
    <n v="11269.9524"/>
  </r>
  <r>
    <s v="O126735"/>
    <s v="C17726"/>
    <s v="P201658"/>
    <x v="3"/>
    <n v="829.88"/>
    <n v="0.2"/>
    <n v="1"/>
    <s v="Debit Card"/>
    <x v="13"/>
    <n v="4"/>
    <x v="1"/>
    <s v="No"/>
    <n v="663.9"/>
    <n v="9.19"/>
    <n v="593.41999999999996"/>
    <n v="70.48"/>
    <n v="35"/>
    <s v="Female"/>
    <s v="31yrs - 40yrs"/>
    <n v="550957.33199999994"/>
  </r>
  <r>
    <s v="O127272"/>
    <s v="C16601"/>
    <s v="P225814"/>
    <x v="5"/>
    <n v="198.02"/>
    <n v="0.05"/>
    <n v="1"/>
    <s v="Debit Card"/>
    <x v="13"/>
    <n v="4"/>
    <x v="2"/>
    <s v="No"/>
    <n v="188.12"/>
    <n v="9.25"/>
    <n v="140.93"/>
    <n v="47.19"/>
    <n v="20"/>
    <s v="Male"/>
    <s v="20yrs at most"/>
    <n v="37251.522400000002"/>
  </r>
  <r>
    <s v="O127505"/>
    <s v="C13948"/>
    <s v="P219292"/>
    <x v="1"/>
    <n v="8.7100000000000009"/>
    <n v="0"/>
    <n v="3"/>
    <s v="Credit Card"/>
    <x v="13"/>
    <n v="6"/>
    <x v="4"/>
    <s v="No"/>
    <n v="26.13"/>
    <n v="5.48"/>
    <n v="19.849999999999998"/>
    <n v="6.28"/>
    <n v="32"/>
    <s v="Male"/>
    <s v="31yrs - 40yrs"/>
    <n v="227.59230000000002"/>
  </r>
  <r>
    <s v="O128479"/>
    <s v="C16794"/>
    <s v="P228299"/>
    <x v="5"/>
    <n v="292.89999999999998"/>
    <n v="0.15"/>
    <n v="1"/>
    <s v="Credit Card"/>
    <x v="13"/>
    <n v="5"/>
    <x v="4"/>
    <s v="No"/>
    <n v="248.96"/>
    <n v="7.41"/>
    <n v="181.68"/>
    <n v="67.28"/>
    <n v="65"/>
    <s v="Female"/>
    <s v="More than 50yrs"/>
    <n v="72920.383999999991"/>
  </r>
  <r>
    <s v="O129517"/>
    <s v="C13440"/>
    <s v="P204937"/>
    <x v="3"/>
    <n v="125.08"/>
    <n v="0"/>
    <n v="2"/>
    <s v="COD"/>
    <x v="13"/>
    <n v="6"/>
    <x v="4"/>
    <s v="No"/>
    <n v="250.16"/>
    <n v="9.57"/>
    <n v="229.71"/>
    <n v="20.45"/>
    <n v="63"/>
    <s v="Male"/>
    <s v="More than 50yrs"/>
    <n v="31290.0128"/>
  </r>
  <r>
    <s v="O129676"/>
    <s v="C12632"/>
    <s v="P221999"/>
    <x v="2"/>
    <n v="24.58"/>
    <n v="0"/>
    <n v="1"/>
    <s v="Credit Card"/>
    <x v="13"/>
    <n v="5"/>
    <x v="0"/>
    <s v="No"/>
    <n v="24.58"/>
    <n v="4.13"/>
    <n v="21.83"/>
    <n v="2.75"/>
    <n v="30"/>
    <s v="Female"/>
    <s v="21yrs - 30yrs"/>
    <n v="604.17639999999994"/>
  </r>
  <r>
    <s v="O130047"/>
    <s v="C11267"/>
    <s v="P249854"/>
    <x v="4"/>
    <n v="2.2200000000000002"/>
    <n v="0.1"/>
    <n v="1"/>
    <s v="COD"/>
    <x v="13"/>
    <n v="4"/>
    <x v="4"/>
    <s v="No"/>
    <n v="2"/>
    <n v="2.58"/>
    <n v="4.42"/>
    <n v="-2.42"/>
    <n v="64"/>
    <s v="Female"/>
    <s v="More than 50yrs"/>
    <n v="4.4400000000000004"/>
  </r>
  <r>
    <s v="O130360"/>
    <s v="C16876"/>
    <s v="P246992"/>
    <x v="0"/>
    <n v="36.770000000000003"/>
    <n v="0.15"/>
    <n v="1"/>
    <s v="COD"/>
    <x v="13"/>
    <n v="4"/>
    <x v="1"/>
    <s v="No"/>
    <n v="31.25"/>
    <n v="6.29"/>
    <n v="26.6"/>
    <n v="4.6500000000000004"/>
    <n v="64"/>
    <s v="Male"/>
    <s v="More than 50yrs"/>
    <n v="1149.0625"/>
  </r>
  <r>
    <s v="O130836"/>
    <s v="C16800"/>
    <s v="P217975"/>
    <x v="1"/>
    <n v="32.51"/>
    <n v="0.05"/>
    <n v="1"/>
    <s v="UPI"/>
    <x v="13"/>
    <n v="4"/>
    <x v="1"/>
    <s v="No"/>
    <n v="30.88"/>
    <n v="5.91"/>
    <n v="22.89"/>
    <n v="7.99"/>
    <n v="64"/>
    <s v="Female"/>
    <s v="More than 50yrs"/>
    <n v="1003.9087999999999"/>
  </r>
  <r>
    <s v="O131775"/>
    <s v="C17901"/>
    <s v="P245579"/>
    <x v="4"/>
    <n v="13.79"/>
    <n v="0"/>
    <n v="3"/>
    <s v="Debit Card"/>
    <x v="13"/>
    <n v="6"/>
    <x v="2"/>
    <s v="No"/>
    <n v="41.37"/>
    <n v="4.5999999999999996"/>
    <n v="42.66"/>
    <n v="-1.29"/>
    <n v="56"/>
    <s v="Male"/>
    <s v="More than 50yrs"/>
    <n v="570.49229999999989"/>
  </r>
  <r>
    <s v="O132167"/>
    <s v="C16026"/>
    <s v="P227191"/>
    <x v="2"/>
    <n v="54.14"/>
    <n v="0"/>
    <n v="1"/>
    <s v="Wallet"/>
    <x v="13"/>
    <n v="4"/>
    <x v="1"/>
    <s v="No"/>
    <n v="54.14"/>
    <n v="4.93"/>
    <n v="43.91"/>
    <n v="10.23"/>
    <n v="54"/>
    <s v="Female"/>
    <s v="More than 50yrs"/>
    <n v="2931.1396"/>
  </r>
  <r>
    <s v="O132960"/>
    <s v="C13910"/>
    <s v="P212003"/>
    <x v="0"/>
    <n v="96.2"/>
    <n v="0.1"/>
    <n v="5"/>
    <s v="PayPal"/>
    <x v="13"/>
    <n v="4"/>
    <x v="4"/>
    <s v="Yes"/>
    <n v="432.9"/>
    <n v="9.9"/>
    <n v="291.28999999999996"/>
    <n v="141.61000000000001"/>
    <n v="62"/>
    <s v="Female"/>
    <s v="More than 50yrs"/>
    <n v="0"/>
  </r>
  <r>
    <s v="O133231"/>
    <s v="C11220"/>
    <s v="P218788"/>
    <x v="6"/>
    <n v="8.81"/>
    <n v="0"/>
    <n v="1"/>
    <s v="COD"/>
    <x v="13"/>
    <n v="5"/>
    <x v="2"/>
    <s v="No"/>
    <n v="8.81"/>
    <n v="1.54"/>
    <n v="6.83"/>
    <n v="1.98"/>
    <n v="28"/>
    <s v="Female"/>
    <s v="21yrs - 30yrs"/>
    <n v="77.616100000000003"/>
  </r>
  <r>
    <s v="O133280"/>
    <s v="C10984"/>
    <s v="P201209"/>
    <x v="4"/>
    <n v="23.82"/>
    <n v="0"/>
    <n v="1"/>
    <s v="Debit Card"/>
    <x v="13"/>
    <n v="4"/>
    <x v="3"/>
    <s v="No"/>
    <n v="23.82"/>
    <n v="5.37"/>
    <n v="27.28"/>
    <n v="-3.46"/>
    <n v="54"/>
    <s v="Female"/>
    <s v="More than 50yrs"/>
    <n v="567.39240000000007"/>
  </r>
  <r>
    <s v="O133524"/>
    <s v="C16913"/>
    <s v="P204174"/>
    <x v="6"/>
    <n v="2.82"/>
    <n v="0"/>
    <n v="2"/>
    <s v="UPI"/>
    <x v="13"/>
    <n v="5"/>
    <x v="1"/>
    <s v="No"/>
    <n v="5.64"/>
    <n v="4.2300000000000004"/>
    <n v="7.6099999999999994"/>
    <n v="-1.97"/>
    <n v="37"/>
    <s v="Female"/>
    <s v="31yrs - 40yrs"/>
    <n v="15.904799999999998"/>
  </r>
  <r>
    <s v="O134392"/>
    <s v="C10010"/>
    <s v="P200816"/>
    <x v="0"/>
    <n v="32.590000000000003"/>
    <n v="0.05"/>
    <n v="1"/>
    <s v="UPI"/>
    <x v="13"/>
    <n v="7"/>
    <x v="0"/>
    <s v="No"/>
    <n v="30.96"/>
    <n v="4.8"/>
    <n v="24.92"/>
    <n v="6.04"/>
    <n v="50"/>
    <s v="Female"/>
    <s v="41yrs - 50yrs"/>
    <n v="1008.9864000000001"/>
  </r>
  <r>
    <s v="O134396"/>
    <s v="C12027"/>
    <s v="P244587"/>
    <x v="6"/>
    <n v="10.01"/>
    <n v="0.15"/>
    <n v="1"/>
    <s v="Credit Card"/>
    <x v="13"/>
    <n v="4"/>
    <x v="3"/>
    <s v="No"/>
    <n v="8.51"/>
    <n v="2.8"/>
    <n v="7.91"/>
    <n v="0.6"/>
    <n v="46"/>
    <s v="Male"/>
    <s v="41yrs - 50yrs"/>
    <n v="85.185099999999991"/>
  </r>
  <r>
    <s v="O134451"/>
    <s v="C12937"/>
    <s v="P246153"/>
    <x v="1"/>
    <n v="20.97"/>
    <n v="0.15"/>
    <n v="1"/>
    <s v="Debit Card"/>
    <x v="13"/>
    <n v="5"/>
    <x v="1"/>
    <s v="No"/>
    <n v="17.82"/>
    <n v="5.0199999999999996"/>
    <n v="14.82"/>
    <n v="3"/>
    <n v="19"/>
    <s v="Female"/>
    <s v="20yrs at most"/>
    <n v="373.68539999999996"/>
  </r>
  <r>
    <s v="O100808"/>
    <s v="C12938"/>
    <s v="P231689"/>
    <x v="1"/>
    <n v="15.91"/>
    <n v="0"/>
    <n v="1"/>
    <s v="Credit Card"/>
    <x v="14"/>
    <n v="4"/>
    <x v="4"/>
    <s v="No"/>
    <n v="15.91"/>
    <n v="3.92"/>
    <n v="12.67"/>
    <n v="3.24"/>
    <n v="26"/>
    <s v="Male"/>
    <s v="21yrs - 30yrs"/>
    <n v="253.12810000000002"/>
  </r>
  <r>
    <s v="O101395"/>
    <s v="C10235"/>
    <s v="P225931"/>
    <x v="5"/>
    <n v="28.6"/>
    <n v="0"/>
    <n v="1"/>
    <s v="COD"/>
    <x v="14"/>
    <n v="5"/>
    <x v="2"/>
    <s v="No"/>
    <n v="28.6"/>
    <n v="4.8899999999999997"/>
    <n v="24.91"/>
    <n v="3.69"/>
    <n v="68"/>
    <s v="Male"/>
    <s v="More than 50yrs"/>
    <n v="817.96"/>
  </r>
  <r>
    <s v="O101452"/>
    <s v="C11997"/>
    <s v="P217855"/>
    <x v="3"/>
    <n v="61.82"/>
    <n v="0"/>
    <n v="1"/>
    <s v="PayPal"/>
    <x v="14"/>
    <n v="4"/>
    <x v="2"/>
    <s v="Yes"/>
    <n v="61.82"/>
    <n v="5.73"/>
    <n v="60.13"/>
    <n v="1.69"/>
    <n v="52"/>
    <s v="Female"/>
    <s v="More than 50yrs"/>
    <n v="0"/>
  </r>
  <r>
    <s v="O102327"/>
    <s v="C12353"/>
    <s v="P210645"/>
    <x v="3"/>
    <n v="331.48"/>
    <n v="0"/>
    <n v="1"/>
    <s v="Wallet"/>
    <x v="14"/>
    <n v="5"/>
    <x v="2"/>
    <s v="No"/>
    <n v="331.48"/>
    <n v="7.08"/>
    <n v="298.78000000000003"/>
    <n v="32.700000000000003"/>
    <n v="39"/>
    <s v="Male"/>
    <s v="31yrs - 40yrs"/>
    <n v="109878.99040000001"/>
  </r>
  <r>
    <s v="O103495"/>
    <s v="C17099"/>
    <s v="P211801"/>
    <x v="1"/>
    <n v="13.42"/>
    <n v="0"/>
    <n v="1"/>
    <s v="UPI"/>
    <x v="14"/>
    <n v="4"/>
    <x v="4"/>
    <s v="No"/>
    <n v="13.42"/>
    <n v="4.62"/>
    <n v="12"/>
    <n v="1.42"/>
    <n v="33"/>
    <s v="Male"/>
    <s v="31yrs - 40yrs"/>
    <n v="180.09639999999999"/>
  </r>
  <r>
    <s v="O105589"/>
    <s v="C17159"/>
    <s v="P216401"/>
    <x v="3"/>
    <n v="518.47"/>
    <n v="0"/>
    <n v="1"/>
    <s v="Debit Card"/>
    <x v="14"/>
    <n v="3"/>
    <x v="1"/>
    <s v="No"/>
    <n v="518.47"/>
    <n v="8.52"/>
    <n v="464.77000000000004"/>
    <n v="53.7"/>
    <n v="46"/>
    <s v="Female"/>
    <s v="41yrs - 50yrs"/>
    <n v="268811.14090000006"/>
  </r>
  <r>
    <s v="O105840"/>
    <s v="C16426"/>
    <s v="P224564"/>
    <x v="6"/>
    <n v="14.23"/>
    <n v="0.05"/>
    <n v="1"/>
    <s v="Wallet"/>
    <x v="14"/>
    <n v="5"/>
    <x v="3"/>
    <s v="No"/>
    <n v="13.52"/>
    <n v="3.24"/>
    <n v="11.35"/>
    <n v="2.17"/>
    <n v="36"/>
    <s v="Male"/>
    <s v="31yrs - 40yrs"/>
    <n v="192.3896"/>
  </r>
  <r>
    <s v="O107621"/>
    <s v="C12541"/>
    <s v="P233855"/>
    <x v="2"/>
    <n v="180.81"/>
    <n v="0.3"/>
    <n v="1"/>
    <s v="Debit Card"/>
    <x v="14"/>
    <n v="3"/>
    <x v="1"/>
    <s v="No"/>
    <n v="126.57"/>
    <n v="7.67"/>
    <n v="98.8"/>
    <n v="27.77"/>
    <n v="59"/>
    <s v="Male"/>
    <s v="More than 50yrs"/>
    <n v="22885.1217"/>
  </r>
  <r>
    <s v="O108197"/>
    <s v="C17954"/>
    <s v="P214407"/>
    <x v="3"/>
    <n v="292.38"/>
    <n v="0.1"/>
    <n v="3"/>
    <s v="Debit Card"/>
    <x v="14"/>
    <n v="3"/>
    <x v="3"/>
    <s v="No"/>
    <n v="789.43"/>
    <n v="11.03"/>
    <n v="705.7299999999999"/>
    <n v="83.7"/>
    <n v="46"/>
    <s v="Female"/>
    <s v="41yrs - 50yrs"/>
    <n v="230813.5434"/>
  </r>
  <r>
    <s v="O108243"/>
    <s v="C17690"/>
    <s v="P223172"/>
    <x v="6"/>
    <n v="13.04"/>
    <n v="0"/>
    <n v="1"/>
    <s v="Wallet"/>
    <x v="14"/>
    <n v="4"/>
    <x v="1"/>
    <s v="No"/>
    <n v="13.04"/>
    <n v="3.64"/>
    <n v="11.459999999999999"/>
    <n v="1.58"/>
    <n v="67"/>
    <s v="Female"/>
    <s v="More than 50yrs"/>
    <n v="170.04159999999999"/>
  </r>
  <r>
    <s v="O108601"/>
    <s v="C15487"/>
    <s v="P226983"/>
    <x v="0"/>
    <n v="9.5500000000000007"/>
    <n v="0.1"/>
    <n v="1"/>
    <s v="Credit Card"/>
    <x v="14"/>
    <n v="4"/>
    <x v="4"/>
    <s v="Yes"/>
    <n v="8.6"/>
    <n v="3.44"/>
    <n v="9.0299999999999994"/>
    <n v="-0.43"/>
    <n v="59"/>
    <s v="Male"/>
    <s v="More than 50yrs"/>
    <n v="0"/>
  </r>
  <r>
    <s v="O109482"/>
    <s v="C17798"/>
    <s v="P243949"/>
    <x v="2"/>
    <n v="341.3"/>
    <n v="0"/>
    <n v="1"/>
    <s v="Debit Card"/>
    <x v="14"/>
    <n v="4"/>
    <x v="2"/>
    <s v="No"/>
    <n v="341.3"/>
    <n v="8.1300000000000008"/>
    <n v="253.87"/>
    <n v="87.43"/>
    <n v="63"/>
    <s v="Male"/>
    <s v="More than 50yrs"/>
    <n v="116485.69"/>
  </r>
  <r>
    <s v="O109652"/>
    <s v="C16731"/>
    <s v="P207051"/>
    <x v="3"/>
    <n v="415.12"/>
    <n v="0.05"/>
    <n v="4"/>
    <s v="Debit Card"/>
    <x v="14"/>
    <n v="5"/>
    <x v="3"/>
    <s v="No"/>
    <n v="1577.46"/>
    <n v="10.54"/>
    <n v="1398.7"/>
    <n v="178.76"/>
    <n v="58"/>
    <s v="Male"/>
    <s v="More than 50yrs"/>
    <n v="654835.19520000007"/>
  </r>
  <r>
    <s v="O110082"/>
    <s v="C17907"/>
    <s v="P244446"/>
    <x v="2"/>
    <n v="15.95"/>
    <n v="0"/>
    <n v="2"/>
    <s v="PayPal"/>
    <x v="14"/>
    <n v="4"/>
    <x v="2"/>
    <s v="Yes"/>
    <n v="31.9"/>
    <n v="5.8"/>
    <n v="28.77"/>
    <n v="3.13"/>
    <n v="37"/>
    <s v="Male"/>
    <s v="31yrs - 40yrs"/>
    <n v="0"/>
  </r>
  <r>
    <s v="O110162"/>
    <s v="C15892"/>
    <s v="P214734"/>
    <x v="4"/>
    <n v="25.7"/>
    <n v="0.05"/>
    <n v="1"/>
    <s v="Credit Card"/>
    <x v="14"/>
    <n v="6"/>
    <x v="4"/>
    <s v="No"/>
    <n v="24.42"/>
    <n v="4.4400000000000004"/>
    <n v="26.910000000000004"/>
    <n v="-2.4900000000000002"/>
    <n v="65"/>
    <s v="Male"/>
    <s v="More than 50yrs"/>
    <n v="627.59400000000005"/>
  </r>
  <r>
    <s v="O110435"/>
    <s v="C17116"/>
    <s v="P223830"/>
    <x v="3"/>
    <n v="1012.9"/>
    <n v="0.05"/>
    <n v="1"/>
    <s v="Credit Card"/>
    <x v="14"/>
    <n v="6"/>
    <x v="4"/>
    <s v="No"/>
    <n v="962.25"/>
    <n v="11.3"/>
    <n v="858.08"/>
    <n v="104.17"/>
    <n v="59"/>
    <s v="Female"/>
    <s v="More than 50yrs"/>
    <n v="974663.02500000002"/>
  </r>
  <r>
    <s v="O111230"/>
    <s v="C10100"/>
    <s v="P235362"/>
    <x v="6"/>
    <n v="38.950000000000003"/>
    <n v="0.05"/>
    <n v="4"/>
    <s v="Debit Card"/>
    <x v="14"/>
    <n v="6"/>
    <x v="1"/>
    <s v="No"/>
    <n v="148.01"/>
    <n v="7.09"/>
    <n v="95.899999999999991"/>
    <n v="52.11"/>
    <n v="50"/>
    <s v="Female"/>
    <s v="41yrs - 50yrs"/>
    <n v="5764.9894999999997"/>
  </r>
  <r>
    <s v="O111233"/>
    <s v="C14271"/>
    <s v="P209740"/>
    <x v="6"/>
    <n v="26.96"/>
    <n v="0.2"/>
    <n v="1"/>
    <s v="Credit Card"/>
    <x v="14"/>
    <n v="3"/>
    <x v="3"/>
    <s v="No"/>
    <n v="21.57"/>
    <n v="3.21"/>
    <n v="16.149999999999999"/>
    <n v="5.42"/>
    <n v="26"/>
    <s v="Male"/>
    <s v="21yrs - 30yrs"/>
    <n v="581.52719999999999"/>
  </r>
  <r>
    <s v="O111737"/>
    <s v="C17727"/>
    <s v="P217425"/>
    <x v="4"/>
    <n v="39.630000000000003"/>
    <n v="0"/>
    <n v="1"/>
    <s v="Wallet"/>
    <x v="14"/>
    <n v="4"/>
    <x v="4"/>
    <s v="No"/>
    <n v="39.630000000000003"/>
    <n v="5.94"/>
    <n v="42.400000000000006"/>
    <n v="-2.77"/>
    <n v="64"/>
    <s v="Male"/>
    <s v="More than 50yrs"/>
    <n v="1570.5369000000003"/>
  </r>
  <r>
    <s v="O112359"/>
    <s v="C16382"/>
    <s v="P227677"/>
    <x v="6"/>
    <n v="165.45"/>
    <n v="0"/>
    <n v="1"/>
    <s v="COD"/>
    <x v="14"/>
    <n v="6"/>
    <x v="4"/>
    <s v="No"/>
    <n v="165.45"/>
    <n v="8.2799999999999994"/>
    <n v="107.54999999999998"/>
    <n v="57.9"/>
    <n v="53"/>
    <s v="Male"/>
    <s v="More than 50yrs"/>
    <n v="27373.702499999996"/>
  </r>
  <r>
    <s v="O112983"/>
    <s v="C13394"/>
    <s v="P238435"/>
    <x v="4"/>
    <n v="2.5099999999999998"/>
    <n v="0.05"/>
    <n v="2"/>
    <s v="COD"/>
    <x v="14"/>
    <n v="3"/>
    <x v="3"/>
    <s v="No"/>
    <n v="4.7699999999999996"/>
    <n v="1.72"/>
    <n v="6.1099999999999994"/>
    <n v="-1.34"/>
    <n v="40"/>
    <s v="Female"/>
    <s v="31yrs - 40yrs"/>
    <n v="11.972699999999998"/>
  </r>
  <r>
    <s v="O114449"/>
    <s v="C14783"/>
    <s v="P230072"/>
    <x v="4"/>
    <n v="18.27"/>
    <n v="0"/>
    <n v="2"/>
    <s v="Debit Card"/>
    <x v="14"/>
    <n v="6"/>
    <x v="4"/>
    <s v="No"/>
    <n v="36.54"/>
    <n v="4.67"/>
    <n v="38.29"/>
    <n v="-1.75"/>
    <n v="57"/>
    <s v="Male"/>
    <s v="More than 50yrs"/>
    <n v="667.58579999999995"/>
  </r>
  <r>
    <s v="O114580"/>
    <s v="C13573"/>
    <s v="P205804"/>
    <x v="0"/>
    <n v="13.08"/>
    <n v="0"/>
    <n v="2"/>
    <s v="Debit Card"/>
    <x v="14"/>
    <n v="4"/>
    <x v="1"/>
    <s v="No"/>
    <n v="26.16"/>
    <n v="4.37"/>
    <n v="21.37"/>
    <n v="4.79"/>
    <n v="55"/>
    <s v="Male"/>
    <s v="More than 50yrs"/>
    <n v="342.1728"/>
  </r>
  <r>
    <s v="O114690"/>
    <s v="C11523"/>
    <s v="P235983"/>
    <x v="4"/>
    <n v="5.56"/>
    <n v="0"/>
    <n v="1"/>
    <s v="COD"/>
    <x v="14"/>
    <n v="6"/>
    <x v="0"/>
    <s v="No"/>
    <n v="5.56"/>
    <n v="1.98"/>
    <n v="7.1"/>
    <n v="-1.54"/>
    <n v="28"/>
    <s v="Male"/>
    <s v="21yrs - 30yrs"/>
    <n v="30.913599999999995"/>
  </r>
  <r>
    <s v="O115272"/>
    <s v="C16011"/>
    <s v="P205652"/>
    <x v="5"/>
    <n v="55.43"/>
    <n v="0.05"/>
    <n v="3"/>
    <s v="Credit Card"/>
    <x v="14"/>
    <n v="6"/>
    <x v="0"/>
    <s v="Yes"/>
    <n v="157.97999999999999"/>
    <n v="5.51"/>
    <n v="116.1"/>
    <n v="41.88"/>
    <n v="41"/>
    <s v="Female"/>
    <s v="41yrs - 50yrs"/>
    <n v="0"/>
  </r>
  <r>
    <s v="O115491"/>
    <s v="C12670"/>
    <s v="P220885"/>
    <x v="5"/>
    <n v="13.97"/>
    <n v="0.05"/>
    <n v="1"/>
    <s v="Credit Card"/>
    <x v="14"/>
    <n v="6"/>
    <x v="2"/>
    <s v="No"/>
    <n v="13.27"/>
    <n v="4.3899999999999997"/>
    <n v="13.68"/>
    <n v="-0.41"/>
    <n v="50"/>
    <s v="Female"/>
    <s v="41yrs - 50yrs"/>
    <n v="185.3819"/>
  </r>
  <r>
    <s v="O116568"/>
    <s v="C13065"/>
    <s v="P226553"/>
    <x v="5"/>
    <n v="139.88"/>
    <n v="0.1"/>
    <n v="1"/>
    <s v="Wallet"/>
    <x v="14"/>
    <n v="5"/>
    <x v="0"/>
    <s v="No"/>
    <n v="125.89"/>
    <n v="6.5"/>
    <n v="94.62"/>
    <n v="31.27"/>
    <n v="51"/>
    <s v="Male"/>
    <s v="More than 50yrs"/>
    <n v="17609.493200000001"/>
  </r>
  <r>
    <s v="O117978"/>
    <s v="C12398"/>
    <s v="P208897"/>
    <x v="1"/>
    <n v="5.55"/>
    <n v="0.05"/>
    <n v="1"/>
    <s v="Wallet"/>
    <x v="14"/>
    <n v="5"/>
    <x v="1"/>
    <s v="No"/>
    <n v="5.27"/>
    <n v="3.34"/>
    <n v="6.2399999999999993"/>
    <n v="-0.97"/>
    <n v="26"/>
    <s v="Female"/>
    <s v="21yrs - 30yrs"/>
    <n v="29.248499999999996"/>
  </r>
  <r>
    <s v="O118931"/>
    <s v="C10546"/>
    <s v="P214198"/>
    <x v="3"/>
    <n v="562.02"/>
    <n v="0"/>
    <n v="2"/>
    <s v="UPI"/>
    <x v="14"/>
    <n v="7"/>
    <x v="2"/>
    <s v="No"/>
    <n v="1124.04"/>
    <n v="11.45"/>
    <n v="1000.6099999999999"/>
    <n v="123.43"/>
    <n v="29"/>
    <s v="Female"/>
    <s v="21yrs - 30yrs"/>
    <n v="631732.9608"/>
  </r>
  <r>
    <s v="O119184"/>
    <s v="C11251"/>
    <s v="P214166"/>
    <x v="6"/>
    <n v="5.38"/>
    <n v="0.05"/>
    <n v="1"/>
    <s v="UPI"/>
    <x v="14"/>
    <n v="3"/>
    <x v="3"/>
    <s v="No"/>
    <n v="5.1100000000000003"/>
    <n v="1.23"/>
    <n v="4.3000000000000007"/>
    <n v="0.81"/>
    <n v="34"/>
    <s v="Female"/>
    <s v="31yrs - 40yrs"/>
    <n v="27.491800000000001"/>
  </r>
  <r>
    <s v="O119988"/>
    <s v="C13796"/>
    <s v="P249795"/>
    <x v="0"/>
    <n v="77.680000000000007"/>
    <n v="0.2"/>
    <n v="1"/>
    <s v="Debit Card"/>
    <x v="14"/>
    <n v="4"/>
    <x v="2"/>
    <s v="No"/>
    <n v="62.14"/>
    <n v="6.12"/>
    <n v="46.51"/>
    <n v="15.63"/>
    <n v="42"/>
    <s v="Female"/>
    <s v="41yrs - 50yrs"/>
    <n v="4827.0352000000003"/>
  </r>
  <r>
    <s v="O121278"/>
    <s v="C17777"/>
    <s v="P237524"/>
    <x v="3"/>
    <n v="156.37"/>
    <n v="0.1"/>
    <n v="1"/>
    <s v="Debit Card"/>
    <x v="14"/>
    <n v="6"/>
    <x v="0"/>
    <s v="Yes"/>
    <n v="140.72999999999999"/>
    <n v="8.31"/>
    <n v="132.14999999999998"/>
    <n v="8.58"/>
    <n v="55"/>
    <s v="Male"/>
    <s v="More than 50yrs"/>
    <n v="0"/>
  </r>
  <r>
    <s v="O122313"/>
    <s v="C10084"/>
    <s v="P204006"/>
    <x v="4"/>
    <n v="7.26"/>
    <n v="0.1"/>
    <n v="1"/>
    <s v="Credit Card"/>
    <x v="14"/>
    <n v="5"/>
    <x v="0"/>
    <s v="No"/>
    <n v="6.53"/>
    <n v="3.58"/>
    <n v="9.59"/>
    <n v="-3.06"/>
    <n v="33"/>
    <s v="Male"/>
    <s v="31yrs - 40yrs"/>
    <n v="47.407800000000002"/>
  </r>
  <r>
    <s v="O123271"/>
    <s v="C13036"/>
    <s v="P201625"/>
    <x v="2"/>
    <n v="113.17"/>
    <n v="0"/>
    <n v="1"/>
    <s v="Debit Card"/>
    <x v="14"/>
    <n v="6"/>
    <x v="2"/>
    <s v="No"/>
    <n v="113.17"/>
    <n v="5.63"/>
    <n v="87.11"/>
    <n v="26.06"/>
    <n v="25"/>
    <s v="Female"/>
    <s v="21yrs - 30yrs"/>
    <n v="12807.448900000001"/>
  </r>
  <r>
    <s v="O124286"/>
    <s v="C13800"/>
    <s v="P209513"/>
    <x v="0"/>
    <n v="39.18"/>
    <n v="0.05"/>
    <n v="1"/>
    <s v="Debit Card"/>
    <x v="14"/>
    <n v="4"/>
    <x v="4"/>
    <s v="No"/>
    <n v="37.22"/>
    <n v="4.95"/>
    <n v="29.14"/>
    <n v="8.08"/>
    <n v="47"/>
    <s v="Male"/>
    <s v="41yrs - 50yrs"/>
    <n v="1458.2795999999998"/>
  </r>
  <r>
    <s v="O124318"/>
    <s v="C13603"/>
    <s v="P201412"/>
    <x v="4"/>
    <n v="24.77"/>
    <n v="0"/>
    <n v="1"/>
    <s v="Credit Card"/>
    <x v="14"/>
    <n v="3"/>
    <x v="3"/>
    <s v="No"/>
    <n v="24.77"/>
    <n v="3.85"/>
    <n v="26.64"/>
    <n v="-1.87"/>
    <n v="55"/>
    <s v="Male"/>
    <s v="More than 50yrs"/>
    <n v="613.55290000000002"/>
  </r>
  <r>
    <s v="O125243"/>
    <s v="C10658"/>
    <s v="P236294"/>
    <x v="4"/>
    <n v="20.68"/>
    <n v="0.1"/>
    <n v="1"/>
    <s v="Credit Card"/>
    <x v="14"/>
    <n v="5"/>
    <x v="0"/>
    <s v="No"/>
    <n v="18.61"/>
    <n v="4.6100000000000003"/>
    <n v="21.73"/>
    <n v="-3.12"/>
    <n v="29"/>
    <s v="Male"/>
    <s v="21yrs - 30yrs"/>
    <n v="384.85479999999995"/>
  </r>
  <r>
    <s v="O126783"/>
    <s v="C12938"/>
    <s v="P227832"/>
    <x v="2"/>
    <n v="176.2"/>
    <n v="0.2"/>
    <n v="1"/>
    <s v="Credit Card"/>
    <x v="14"/>
    <n v="6"/>
    <x v="0"/>
    <s v="No"/>
    <n v="140.96"/>
    <n v="7.03"/>
    <n v="108.52000000000001"/>
    <n v="32.44"/>
    <n v="61"/>
    <s v="Other"/>
    <s v="More than 50yrs"/>
    <n v="24837.151999999998"/>
  </r>
  <r>
    <s v="O127669"/>
    <s v="C14338"/>
    <s v="P211015"/>
    <x v="3"/>
    <n v="270.83"/>
    <n v="0"/>
    <n v="1"/>
    <s v="PayPal"/>
    <x v="14"/>
    <n v="4"/>
    <x v="2"/>
    <s v="No"/>
    <n v="270.83"/>
    <n v="7.9"/>
    <n v="246.23"/>
    <n v="24.6"/>
    <n v="53"/>
    <s v="Female"/>
    <s v="More than 50yrs"/>
    <n v="73348.888899999991"/>
  </r>
  <r>
    <s v="O128241"/>
    <s v="C13630"/>
    <s v="P242010"/>
    <x v="0"/>
    <n v="39.35"/>
    <n v="0"/>
    <n v="1"/>
    <s v="COD"/>
    <x v="14"/>
    <n v="4"/>
    <x v="1"/>
    <s v="No"/>
    <n v="39.35"/>
    <n v="5.76"/>
    <n v="31.340000000000003"/>
    <n v="8.01"/>
    <n v="48"/>
    <s v="Female"/>
    <s v="41yrs - 50yrs"/>
    <n v="1548.4225000000001"/>
  </r>
  <r>
    <s v="O128448"/>
    <s v="C12523"/>
    <s v="P223584"/>
    <x v="6"/>
    <n v="3.46"/>
    <n v="0"/>
    <n v="1"/>
    <s v="UPI"/>
    <x v="14"/>
    <n v="4"/>
    <x v="1"/>
    <s v="No"/>
    <n v="3.46"/>
    <n v="1.36"/>
    <n v="3.44"/>
    <n v="0.02"/>
    <n v="22"/>
    <s v="Male"/>
    <s v="21yrs - 30yrs"/>
    <n v="11.9716"/>
  </r>
  <r>
    <s v="O128556"/>
    <s v="C11742"/>
    <s v="P231656"/>
    <x v="2"/>
    <n v="49.98"/>
    <n v="0"/>
    <n v="1"/>
    <s v="Credit Card"/>
    <x v="14"/>
    <n v="4"/>
    <x v="3"/>
    <s v="No"/>
    <n v="49.98"/>
    <n v="5.89"/>
    <n v="41.879999999999995"/>
    <n v="8.1"/>
    <n v="18"/>
    <s v="Male"/>
    <s v="20yrs at most"/>
    <n v="2498.0003999999999"/>
  </r>
  <r>
    <s v="O128609"/>
    <s v="C12807"/>
    <s v="P235297"/>
    <x v="1"/>
    <n v="15.97"/>
    <n v="0.1"/>
    <n v="1"/>
    <s v="Wallet"/>
    <x v="14"/>
    <n v="6"/>
    <x v="2"/>
    <s v="No"/>
    <n v="14.37"/>
    <n v="4.5599999999999996"/>
    <n v="12.459999999999999"/>
    <n v="1.91"/>
    <n v="53"/>
    <s v="Male"/>
    <s v="More than 50yrs"/>
    <n v="229.4889"/>
  </r>
  <r>
    <s v="O129277"/>
    <s v="C14451"/>
    <s v="P240104"/>
    <x v="0"/>
    <n v="22.27"/>
    <n v="0"/>
    <n v="1"/>
    <s v="Debit Card"/>
    <x v="14"/>
    <n v="5"/>
    <x v="2"/>
    <s v="No"/>
    <n v="22.27"/>
    <n v="4.6399999999999997"/>
    <n v="19.12"/>
    <n v="3.15"/>
    <n v="22"/>
    <s v="Male"/>
    <s v="21yrs - 30yrs"/>
    <n v="495.9529"/>
  </r>
  <r>
    <s v="O131341"/>
    <s v="C15169"/>
    <s v="P239128"/>
    <x v="3"/>
    <n v="393.63"/>
    <n v="0.05"/>
    <n v="1"/>
    <s v="COD"/>
    <x v="14"/>
    <n v="5"/>
    <x v="2"/>
    <s v="No"/>
    <n v="373.95"/>
    <n v="9.01"/>
    <n v="338.09"/>
    <n v="35.86"/>
    <n v="66"/>
    <s v="Female"/>
    <s v="More than 50yrs"/>
    <n v="147197.93849999999"/>
  </r>
  <r>
    <s v="O132510"/>
    <s v="C17043"/>
    <s v="P224110"/>
    <x v="3"/>
    <n v="94.51"/>
    <n v="0.3"/>
    <n v="1"/>
    <s v="UPI"/>
    <x v="14"/>
    <n v="5"/>
    <x v="3"/>
    <s v="No"/>
    <n v="66.16"/>
    <n v="6.88"/>
    <n v="65.099999999999994"/>
    <n v="1.06"/>
    <n v="44"/>
    <s v="Male"/>
    <s v="41yrs - 50yrs"/>
    <n v="6252.7816000000003"/>
  </r>
  <r>
    <s v="O132693"/>
    <s v="C14780"/>
    <s v="P245601"/>
    <x v="3"/>
    <n v="574.37"/>
    <n v="0"/>
    <n v="1"/>
    <s v="Credit Card"/>
    <x v="14"/>
    <n v="5"/>
    <x v="0"/>
    <s v="No"/>
    <n v="574.37"/>
    <n v="10.130000000000001"/>
    <n v="515.58000000000004"/>
    <n v="58.79"/>
    <n v="58"/>
    <s v="Male"/>
    <s v="More than 50yrs"/>
    <n v="329900.89689999999"/>
  </r>
  <r>
    <s v="O133832"/>
    <s v="C17474"/>
    <s v="P202412"/>
    <x v="3"/>
    <n v="840.13"/>
    <n v="0.05"/>
    <n v="2"/>
    <s v="UPI"/>
    <x v="14"/>
    <n v="3"/>
    <x v="1"/>
    <s v="No"/>
    <n v="1596.25"/>
    <n v="11.9"/>
    <n v="1416.6"/>
    <n v="179.65"/>
    <n v="56"/>
    <s v="Male"/>
    <s v="More than 50yrs"/>
    <n v="1341057.5125"/>
  </r>
  <r>
    <s v="O134084"/>
    <s v="C15861"/>
    <s v="P238072"/>
    <x v="1"/>
    <n v="20.260000000000002"/>
    <n v="0.15"/>
    <n v="1"/>
    <s v="Credit Card"/>
    <x v="14"/>
    <n v="4"/>
    <x v="4"/>
    <s v="No"/>
    <n v="17.22"/>
    <n v="6.6"/>
    <n v="16.07"/>
    <n v="1.1499999999999999"/>
    <n v="33"/>
    <s v="Male"/>
    <s v="31yrs - 40yrs"/>
    <n v="348.87720000000002"/>
  </r>
  <r>
    <s v="O100142"/>
    <s v="C17230"/>
    <s v="P209971"/>
    <x v="2"/>
    <n v="155.94"/>
    <n v="0"/>
    <n v="1"/>
    <s v="PayPal"/>
    <x v="15"/>
    <n v="4"/>
    <x v="3"/>
    <s v="No"/>
    <n v="155.94"/>
    <n v="7.4"/>
    <n v="119.68"/>
    <n v="36.26"/>
    <n v="43"/>
    <s v="Female"/>
    <s v="41yrs - 50yrs"/>
    <n v="24317.283599999999"/>
  </r>
  <r>
    <s v="O100175"/>
    <s v="C17906"/>
    <s v="P247278"/>
    <x v="3"/>
    <n v="94.23"/>
    <n v="0"/>
    <n v="2"/>
    <s v="Debit Card"/>
    <x v="15"/>
    <n v="6"/>
    <x v="0"/>
    <s v="No"/>
    <n v="188.46"/>
    <n v="6.66"/>
    <n v="172.5"/>
    <n v="15.96"/>
    <n v="20"/>
    <s v="Male"/>
    <s v="20yrs at most"/>
    <n v="17758.585800000001"/>
  </r>
  <r>
    <s v="O100716"/>
    <s v="C13373"/>
    <s v="P208079"/>
    <x v="2"/>
    <n v="140.38"/>
    <n v="0.1"/>
    <n v="1"/>
    <s v="COD"/>
    <x v="15"/>
    <n v="5"/>
    <x v="3"/>
    <s v="Yes"/>
    <n v="126.34"/>
    <n v="6.74"/>
    <n v="97.7"/>
    <n v="28.64"/>
    <n v="43"/>
    <s v="Male"/>
    <s v="41yrs - 50yrs"/>
    <n v="0"/>
  </r>
  <r>
    <s v="O101600"/>
    <s v="C17833"/>
    <s v="P226545"/>
    <x v="2"/>
    <n v="87.18"/>
    <n v="0.1"/>
    <n v="1"/>
    <s v="Credit Card"/>
    <x v="15"/>
    <n v="4"/>
    <x v="4"/>
    <s v="No"/>
    <n v="78.459999999999994"/>
    <n v="7.05"/>
    <n v="63.539999999999992"/>
    <n v="14.92"/>
    <n v="66"/>
    <s v="Female"/>
    <s v="More than 50yrs"/>
    <n v="6840.1427999999996"/>
  </r>
  <r>
    <s v="O101665"/>
    <s v="C13376"/>
    <s v="P224643"/>
    <x v="5"/>
    <n v="87.75"/>
    <n v="0.1"/>
    <n v="1"/>
    <s v="PayPal"/>
    <x v="15"/>
    <n v="5"/>
    <x v="0"/>
    <s v="No"/>
    <n v="78.98"/>
    <n v="6.15"/>
    <n v="61.440000000000005"/>
    <n v="17.54"/>
    <n v="59"/>
    <s v="Male"/>
    <s v="More than 50yrs"/>
    <n v="6930.4950000000008"/>
  </r>
  <r>
    <s v="O101787"/>
    <s v="C12901"/>
    <s v="P200809"/>
    <x v="0"/>
    <n v="78.930000000000007"/>
    <n v="0"/>
    <n v="1"/>
    <s v="Debit Card"/>
    <x v="15"/>
    <n v="6"/>
    <x v="3"/>
    <s v="No"/>
    <n v="78.930000000000007"/>
    <n v="5.55"/>
    <n v="56.850000000000009"/>
    <n v="22.08"/>
    <n v="56"/>
    <s v="Male"/>
    <s v="More than 50yrs"/>
    <n v="6229.9449000000013"/>
  </r>
  <r>
    <s v="O101968"/>
    <s v="C13726"/>
    <s v="P237971"/>
    <x v="2"/>
    <n v="56.47"/>
    <n v="0"/>
    <n v="2"/>
    <s v="Debit Card"/>
    <x v="15"/>
    <n v="4"/>
    <x v="2"/>
    <s v="No"/>
    <n v="112.94"/>
    <n v="10.11"/>
    <n v="91.429999999999993"/>
    <n v="21.51"/>
    <n v="58"/>
    <s v="Male"/>
    <s v="More than 50yrs"/>
    <n v="6377.7217999999993"/>
  </r>
  <r>
    <s v="O102350"/>
    <s v="C16102"/>
    <s v="P215058"/>
    <x v="2"/>
    <n v="196.92"/>
    <n v="0.1"/>
    <n v="1"/>
    <s v="Credit Card"/>
    <x v="15"/>
    <n v="5"/>
    <x v="2"/>
    <s v="No"/>
    <n v="177.23"/>
    <n v="7.56"/>
    <n v="135.16999999999999"/>
    <n v="42.06"/>
    <n v="48"/>
    <s v="Female"/>
    <s v="41yrs - 50yrs"/>
    <n v="34900.131599999993"/>
  </r>
  <r>
    <s v="O102702"/>
    <s v="C15568"/>
    <s v="P218038"/>
    <x v="5"/>
    <n v="309.83"/>
    <n v="0"/>
    <n v="2"/>
    <s v="Credit Card"/>
    <x v="15"/>
    <n v="4"/>
    <x v="2"/>
    <s v="No"/>
    <n v="619.66"/>
    <n v="10.28"/>
    <n v="444.03999999999996"/>
    <n v="175.62"/>
    <n v="59"/>
    <s v="Other"/>
    <s v="More than 50yrs"/>
    <n v="191989.25779999999"/>
  </r>
  <r>
    <s v="O103471"/>
    <s v="C10392"/>
    <s v="P230072"/>
    <x v="4"/>
    <n v="24.69"/>
    <n v="0.1"/>
    <n v="3"/>
    <s v="Debit Card"/>
    <x v="15"/>
    <n v="4"/>
    <x v="3"/>
    <s v="No"/>
    <n v="66.66"/>
    <n v="5.96"/>
    <n v="67.289999999999992"/>
    <n v="-0.63"/>
    <n v="36"/>
    <s v="Male"/>
    <s v="31yrs - 40yrs"/>
    <n v="1645.8353999999999"/>
  </r>
  <r>
    <s v="O104000"/>
    <s v="C12090"/>
    <s v="P202397"/>
    <x v="2"/>
    <n v="129.16"/>
    <n v="0.1"/>
    <n v="1"/>
    <s v="Wallet"/>
    <x v="15"/>
    <n v="4"/>
    <x v="2"/>
    <s v="No"/>
    <n v="116.24"/>
    <n v="6.03"/>
    <n v="89.72"/>
    <n v="26.52"/>
    <n v="62"/>
    <s v="Male"/>
    <s v="More than 50yrs"/>
    <n v="15013.558399999998"/>
  </r>
  <r>
    <s v="O105997"/>
    <s v="C17519"/>
    <s v="P220745"/>
    <x v="0"/>
    <n v="94.9"/>
    <n v="0"/>
    <n v="2"/>
    <s v="Credit Card"/>
    <x v="15"/>
    <n v="5"/>
    <x v="2"/>
    <s v="No"/>
    <n v="189.8"/>
    <n v="8.01"/>
    <n v="131.38"/>
    <n v="58.42"/>
    <n v="53"/>
    <s v="Male"/>
    <s v="More than 50yrs"/>
    <n v="18012.02"/>
  </r>
  <r>
    <s v="O108255"/>
    <s v="C15696"/>
    <s v="P243855"/>
    <x v="3"/>
    <n v="147.21"/>
    <n v="0"/>
    <n v="1"/>
    <s v="Debit Card"/>
    <x v="15"/>
    <n v="7"/>
    <x v="4"/>
    <s v="No"/>
    <n v="147.21"/>
    <n v="6.01"/>
    <n v="135.55000000000001"/>
    <n v="11.66"/>
    <n v="31"/>
    <s v="Female"/>
    <s v="31yrs - 40yrs"/>
    <n v="21670.784100000001"/>
  </r>
  <r>
    <s v="O109564"/>
    <s v="C12223"/>
    <s v="P220973"/>
    <x v="5"/>
    <n v="10.57"/>
    <n v="0.1"/>
    <n v="1"/>
    <s v="Debit Card"/>
    <x v="15"/>
    <n v="4"/>
    <x v="1"/>
    <s v="No"/>
    <n v="9.51"/>
    <n v="1.91"/>
    <n v="8.57"/>
    <n v="0.94"/>
    <n v="68"/>
    <s v="Male"/>
    <s v="More than 50yrs"/>
    <n v="100.52070000000001"/>
  </r>
  <r>
    <s v="O109964"/>
    <s v="C14625"/>
    <s v="P247993"/>
    <x v="4"/>
    <n v="2.46"/>
    <n v="0"/>
    <n v="1"/>
    <s v="Debit Card"/>
    <x v="15"/>
    <n v="4"/>
    <x v="3"/>
    <s v="No"/>
    <n v="2.46"/>
    <n v="2.16"/>
    <n v="4.42"/>
    <n v="-1.96"/>
    <n v="45"/>
    <s v="Male"/>
    <s v="41yrs - 50yrs"/>
    <n v="6.0515999999999996"/>
  </r>
  <r>
    <s v="O110485"/>
    <s v="C14109"/>
    <s v="P249547"/>
    <x v="2"/>
    <n v="88.26"/>
    <n v="0.1"/>
    <n v="1"/>
    <s v="UPI"/>
    <x v="15"/>
    <n v="4"/>
    <x v="3"/>
    <s v="No"/>
    <n v="79.430000000000007"/>
    <n v="7.34"/>
    <n v="64.53"/>
    <n v="14.9"/>
    <n v="46"/>
    <s v="Male"/>
    <s v="41yrs - 50yrs"/>
    <n v="7010.4918000000007"/>
  </r>
  <r>
    <s v="O110950"/>
    <s v="C11607"/>
    <s v="P222132"/>
    <x v="0"/>
    <n v="41.91"/>
    <n v="0.15"/>
    <n v="1"/>
    <s v="Debit Card"/>
    <x v="15"/>
    <n v="5"/>
    <x v="0"/>
    <s v="No"/>
    <n v="35.619999999999997"/>
    <n v="5.81"/>
    <n v="28.959999999999997"/>
    <n v="6.66"/>
    <n v="48"/>
    <s v="Female"/>
    <s v="41yrs - 50yrs"/>
    <n v="1492.8341999999998"/>
  </r>
  <r>
    <s v="O112135"/>
    <s v="C17815"/>
    <s v="P204852"/>
    <x v="3"/>
    <n v="85.36"/>
    <n v="0.05"/>
    <n v="1"/>
    <s v="Credit Card"/>
    <x v="15"/>
    <n v="4"/>
    <x v="2"/>
    <s v="No"/>
    <n v="81.09"/>
    <n v="4.41"/>
    <n v="75.77000000000001"/>
    <n v="5.32"/>
    <n v="19"/>
    <s v="Male"/>
    <s v="20yrs at most"/>
    <n v="6921.8424000000005"/>
  </r>
  <r>
    <s v="O112214"/>
    <s v="C17570"/>
    <s v="P202278"/>
    <x v="6"/>
    <n v="9.94"/>
    <n v="0"/>
    <n v="1"/>
    <s v="Wallet"/>
    <x v="15"/>
    <n v="4"/>
    <x v="3"/>
    <s v="No"/>
    <n v="9.94"/>
    <n v="4.04"/>
    <n v="10"/>
    <n v="-0.06"/>
    <n v="66"/>
    <s v="Male"/>
    <s v="More than 50yrs"/>
    <n v="98.803599999999989"/>
  </r>
  <r>
    <s v="O112215"/>
    <s v="C13110"/>
    <s v="P248222"/>
    <x v="2"/>
    <n v="144.04"/>
    <n v="0.05"/>
    <n v="1"/>
    <s v="PayPal"/>
    <x v="15"/>
    <n v="5"/>
    <x v="0"/>
    <s v="No"/>
    <n v="136.84"/>
    <n v="6.2"/>
    <n v="104.72"/>
    <n v="32.119999999999997"/>
    <n v="65"/>
    <s v="Female"/>
    <s v="More than 50yrs"/>
    <n v="19710.4336"/>
  </r>
  <r>
    <s v="O112337"/>
    <s v="C11397"/>
    <s v="P222709"/>
    <x v="5"/>
    <n v="128.46"/>
    <n v="0.05"/>
    <n v="1"/>
    <s v="Credit Card"/>
    <x v="15"/>
    <n v="3"/>
    <x v="3"/>
    <s v="No"/>
    <n v="122.04"/>
    <n v="6.56"/>
    <n v="91.990000000000009"/>
    <n v="30.05"/>
    <n v="27"/>
    <s v="Male"/>
    <s v="21yrs - 30yrs"/>
    <n v="15677.258400000002"/>
  </r>
  <r>
    <s v="O112998"/>
    <s v="C15006"/>
    <s v="P224060"/>
    <x v="2"/>
    <n v="11.97"/>
    <n v="0"/>
    <n v="2"/>
    <s v="Wallet"/>
    <x v="15"/>
    <n v="4"/>
    <x v="1"/>
    <s v="No"/>
    <n v="23.94"/>
    <n v="5.51"/>
    <n v="22.75"/>
    <n v="1.19"/>
    <n v="34"/>
    <s v="Male"/>
    <s v="31yrs - 40yrs"/>
    <n v="286.56180000000001"/>
  </r>
  <r>
    <s v="O113645"/>
    <s v="C16216"/>
    <s v="P244159"/>
    <x v="4"/>
    <n v="10.75"/>
    <n v="0.05"/>
    <n v="1"/>
    <s v="Credit Card"/>
    <x v="15"/>
    <n v="3"/>
    <x v="3"/>
    <s v="No"/>
    <n v="10.210000000000001"/>
    <n v="4.42"/>
    <n v="13.81"/>
    <n v="-3.6"/>
    <n v="67"/>
    <s v="Male"/>
    <s v="More than 50yrs"/>
    <n v="109.75750000000001"/>
  </r>
  <r>
    <s v="O114140"/>
    <s v="C16686"/>
    <s v="P210019"/>
    <x v="0"/>
    <n v="131.9"/>
    <n v="0"/>
    <n v="1"/>
    <s v="Credit Card"/>
    <x v="15"/>
    <n v="5"/>
    <x v="4"/>
    <s v="No"/>
    <n v="131.9"/>
    <n v="8.5500000000000007"/>
    <n v="94.29"/>
    <n v="37.61"/>
    <n v="65"/>
    <s v="Female"/>
    <s v="More than 50yrs"/>
    <n v="17397.61"/>
  </r>
  <r>
    <s v="O114985"/>
    <s v="C12340"/>
    <s v="P206024"/>
    <x v="5"/>
    <n v="56.77"/>
    <n v="0"/>
    <n v="1"/>
    <s v="COD"/>
    <x v="15"/>
    <n v="4"/>
    <x v="2"/>
    <s v="No"/>
    <n v="56.77"/>
    <n v="6.62"/>
    <n v="46.36"/>
    <n v="10.41"/>
    <n v="32"/>
    <s v="Male"/>
    <s v="31yrs - 40yrs"/>
    <n v="3222.8329000000003"/>
  </r>
  <r>
    <s v="O115335"/>
    <s v="C17825"/>
    <s v="P238838"/>
    <x v="5"/>
    <n v="165.01"/>
    <n v="0"/>
    <n v="1"/>
    <s v="Credit Card"/>
    <x v="15"/>
    <n v="5"/>
    <x v="1"/>
    <s v="No"/>
    <n v="165.01"/>
    <n v="5.22"/>
    <n v="120.72999999999999"/>
    <n v="44.28"/>
    <n v="38"/>
    <s v="Female"/>
    <s v="31yrs - 40yrs"/>
    <n v="27228.300099999997"/>
  </r>
  <r>
    <s v="O117265"/>
    <s v="C12365"/>
    <s v="P246862"/>
    <x v="1"/>
    <n v="29.03"/>
    <n v="0"/>
    <n v="1"/>
    <s v="COD"/>
    <x v="15"/>
    <n v="4"/>
    <x v="4"/>
    <s v="No"/>
    <n v="29.03"/>
    <n v="4.49"/>
    <n v="20.46"/>
    <n v="8.57"/>
    <n v="43"/>
    <s v="Female"/>
    <s v="41yrs - 50yrs"/>
    <n v="842.74090000000001"/>
  </r>
  <r>
    <s v="O118267"/>
    <s v="C11152"/>
    <s v="P220919"/>
    <x v="5"/>
    <n v="45.9"/>
    <n v="0.05"/>
    <n v="2"/>
    <s v="PayPal"/>
    <x v="15"/>
    <n v="5"/>
    <x v="4"/>
    <s v="No"/>
    <n v="87.21"/>
    <n v="6.25"/>
    <n v="67.3"/>
    <n v="19.91"/>
    <n v="44"/>
    <s v="Female"/>
    <s v="41yrs - 50yrs"/>
    <n v="4002.9389999999994"/>
  </r>
  <r>
    <s v="O118353"/>
    <s v="C10696"/>
    <s v="P206885"/>
    <x v="2"/>
    <n v="27.56"/>
    <n v="0"/>
    <n v="1"/>
    <s v="Credit Card"/>
    <x v="15"/>
    <n v="9"/>
    <x v="0"/>
    <s v="No"/>
    <n v="27.56"/>
    <n v="5.65"/>
    <n v="25.49"/>
    <n v="2.0699999999999998"/>
    <n v="39"/>
    <s v="Male"/>
    <s v="31yrs - 40yrs"/>
    <n v="759.55359999999996"/>
  </r>
  <r>
    <s v="O118492"/>
    <s v="C10520"/>
    <s v="P233411"/>
    <x v="0"/>
    <n v="7.65"/>
    <n v="0"/>
    <n v="1"/>
    <s v="Debit Card"/>
    <x v="15"/>
    <n v="3"/>
    <x v="3"/>
    <s v="No"/>
    <n v="7.65"/>
    <n v="3.15"/>
    <n v="8.120000000000001"/>
    <n v="-0.47"/>
    <n v="23"/>
    <s v="Male"/>
    <s v="21yrs - 30yrs"/>
    <n v="58.522500000000008"/>
  </r>
  <r>
    <s v="O118979"/>
    <s v="C16321"/>
    <s v="P243671"/>
    <x v="6"/>
    <n v="7.11"/>
    <n v="0.1"/>
    <n v="1"/>
    <s v="PayPal"/>
    <x v="15"/>
    <n v="4"/>
    <x v="1"/>
    <s v="No"/>
    <n v="6.4"/>
    <n v="2.4300000000000002"/>
    <n v="6.2700000000000005"/>
    <n v="0.13"/>
    <n v="65"/>
    <s v="Male"/>
    <s v="More than 50yrs"/>
    <n v="45.504000000000005"/>
  </r>
  <r>
    <s v="O119247"/>
    <s v="C12713"/>
    <s v="P218703"/>
    <x v="0"/>
    <n v="7.93"/>
    <n v="0"/>
    <n v="1"/>
    <s v="UPI"/>
    <x v="15"/>
    <n v="7"/>
    <x v="0"/>
    <s v="No"/>
    <n v="7.93"/>
    <n v="3.58"/>
    <n v="8.73"/>
    <n v="-0.8"/>
    <n v="27"/>
    <s v="Female"/>
    <s v="21yrs - 30yrs"/>
    <n v="62.884899999999995"/>
  </r>
  <r>
    <s v="O119272"/>
    <s v="C16525"/>
    <s v="P243803"/>
    <x v="3"/>
    <n v="797.62"/>
    <n v="0.1"/>
    <n v="1"/>
    <s v="Debit Card"/>
    <x v="15"/>
    <n v="4"/>
    <x v="4"/>
    <s v="No"/>
    <n v="717.86"/>
    <n v="9.77"/>
    <n v="641.49"/>
    <n v="76.37"/>
    <n v="45"/>
    <s v="Male"/>
    <s v="41yrs - 50yrs"/>
    <n v="572579.49320000003"/>
  </r>
  <r>
    <s v="O120516"/>
    <s v="C16256"/>
    <s v="P242216"/>
    <x v="1"/>
    <n v="54.84"/>
    <n v="0.05"/>
    <n v="1"/>
    <s v="COD"/>
    <x v="15"/>
    <n v="4"/>
    <x v="4"/>
    <s v="No"/>
    <n v="52.1"/>
    <n v="6.01"/>
    <n v="34.659999999999997"/>
    <n v="17.440000000000001"/>
    <n v="30"/>
    <s v="Male"/>
    <s v="21yrs - 30yrs"/>
    <n v="2857.1640000000002"/>
  </r>
  <r>
    <s v="O121121"/>
    <s v="C12241"/>
    <s v="P227192"/>
    <x v="2"/>
    <n v="67.14"/>
    <n v="0"/>
    <n v="1"/>
    <s v="Wallet"/>
    <x v="15"/>
    <n v="6"/>
    <x v="0"/>
    <s v="No"/>
    <n v="67.14"/>
    <n v="4.5199999999999996"/>
    <n v="52.86"/>
    <n v="14.28"/>
    <n v="66"/>
    <s v="Female"/>
    <s v="More than 50yrs"/>
    <n v="4507.7795999999998"/>
  </r>
  <r>
    <s v="O122522"/>
    <s v="C13767"/>
    <s v="P240070"/>
    <x v="3"/>
    <n v="621.34"/>
    <n v="0"/>
    <n v="3"/>
    <s v="Credit Card"/>
    <x v="15"/>
    <n v="7"/>
    <x v="0"/>
    <s v="No"/>
    <n v="1864.02"/>
    <n v="11.77"/>
    <n v="1652.11"/>
    <n v="211.91"/>
    <n v="65"/>
    <s v="Male"/>
    <s v="More than 50yrs"/>
    <n v="1158190.1868"/>
  </r>
  <r>
    <s v="O122950"/>
    <s v="C11191"/>
    <s v="P221462"/>
    <x v="3"/>
    <n v="162.43"/>
    <n v="0.3"/>
    <n v="1"/>
    <s v="Wallet"/>
    <x v="15"/>
    <n v="5"/>
    <x v="2"/>
    <s v="No"/>
    <n v="113.7"/>
    <n v="6.74"/>
    <n v="106.8"/>
    <n v="6.9"/>
    <n v="36"/>
    <s v="Male"/>
    <s v="31yrs - 40yrs"/>
    <n v="18468.291000000001"/>
  </r>
  <r>
    <s v="O125470"/>
    <s v="C12279"/>
    <s v="P232574"/>
    <x v="0"/>
    <n v="116.53"/>
    <n v="0"/>
    <n v="1"/>
    <s v="Credit Card"/>
    <x v="15"/>
    <n v="7"/>
    <x v="3"/>
    <s v="No"/>
    <n v="116.53"/>
    <n v="6.79"/>
    <n v="82.53"/>
    <n v="34"/>
    <n v="30"/>
    <s v="Male"/>
    <s v="21yrs - 30yrs"/>
    <n v="13579.240900000001"/>
  </r>
  <r>
    <s v="O126090"/>
    <s v="C15082"/>
    <s v="P210827"/>
    <x v="4"/>
    <n v="4.72"/>
    <n v="0"/>
    <n v="3"/>
    <s v="Debit Card"/>
    <x v="15"/>
    <n v="6"/>
    <x v="2"/>
    <s v="No"/>
    <n v="14.16"/>
    <n v="4.4800000000000004"/>
    <n v="17.510000000000002"/>
    <n v="-3.35"/>
    <n v="30"/>
    <s v="Female"/>
    <s v="21yrs - 30yrs"/>
    <n v="66.8352"/>
  </r>
  <r>
    <s v="O126512"/>
    <s v="C14453"/>
    <s v="P212268"/>
    <x v="2"/>
    <n v="167.64"/>
    <n v="0.15"/>
    <n v="1"/>
    <s v="Credit Card"/>
    <x v="15"/>
    <n v="5"/>
    <x v="2"/>
    <s v="No"/>
    <n v="142.49"/>
    <n v="8.16"/>
    <n v="110.75000000000001"/>
    <n v="31.74"/>
    <n v="58"/>
    <s v="Other"/>
    <s v="More than 50yrs"/>
    <n v="23887.0236"/>
  </r>
  <r>
    <s v="O127626"/>
    <s v="C14023"/>
    <s v="P245759"/>
    <x v="3"/>
    <n v="300.75"/>
    <n v="0"/>
    <n v="1"/>
    <s v="Credit Card"/>
    <x v="15"/>
    <n v="4"/>
    <x v="2"/>
    <s v="No"/>
    <n v="300.75"/>
    <n v="6.28"/>
    <n v="270.94"/>
    <n v="29.81"/>
    <n v="50"/>
    <s v="Male"/>
    <s v="41yrs - 50yrs"/>
    <n v="90450.5625"/>
  </r>
  <r>
    <s v="O128360"/>
    <s v="C10650"/>
    <s v="P213909"/>
    <x v="2"/>
    <n v="48.39"/>
    <n v="0.05"/>
    <n v="1"/>
    <s v="Credit Card"/>
    <x v="15"/>
    <n v="6"/>
    <x v="1"/>
    <s v="No"/>
    <n v="45.97"/>
    <n v="5.94"/>
    <n v="39.04"/>
    <n v="6.93"/>
    <n v="39"/>
    <s v="Female"/>
    <s v="31yrs - 40yrs"/>
    <n v="2224.4883"/>
  </r>
  <r>
    <s v="O128385"/>
    <s v="C12182"/>
    <s v="P221275"/>
    <x v="6"/>
    <n v="11.94"/>
    <n v="0"/>
    <n v="1"/>
    <s v="PayPal"/>
    <x v="15"/>
    <n v="5"/>
    <x v="2"/>
    <s v="No"/>
    <n v="11.94"/>
    <n v="2.19"/>
    <n v="9.35"/>
    <n v="2.59"/>
    <n v="65"/>
    <s v="Male"/>
    <s v="More than 50yrs"/>
    <n v="142.56359999999998"/>
  </r>
  <r>
    <s v="O129337"/>
    <s v="C14291"/>
    <s v="P224381"/>
    <x v="4"/>
    <n v="18.68"/>
    <n v="0.1"/>
    <n v="2"/>
    <s v="Credit Card"/>
    <x v="15"/>
    <n v="4"/>
    <x v="3"/>
    <s v="No"/>
    <n v="33.619999999999997"/>
    <n v="4.76"/>
    <n v="35.69"/>
    <n v="-2.0699999999999998"/>
    <n v="68"/>
    <s v="Male"/>
    <s v="More than 50yrs"/>
    <n v="628.02159999999992"/>
  </r>
  <r>
    <s v="O129374"/>
    <s v="C15652"/>
    <s v="P228963"/>
    <x v="2"/>
    <n v="74.11"/>
    <n v="0"/>
    <n v="1"/>
    <s v="COD"/>
    <x v="15"/>
    <n v="5"/>
    <x v="3"/>
    <s v="No"/>
    <n v="74.11"/>
    <n v="4.97"/>
    <n v="58.33"/>
    <n v="15.78"/>
    <n v="52"/>
    <s v="Male"/>
    <s v="More than 50yrs"/>
    <n v="5492.2920999999997"/>
  </r>
  <r>
    <s v="O129456"/>
    <s v="C11596"/>
    <s v="P248842"/>
    <x v="5"/>
    <n v="62"/>
    <n v="0.05"/>
    <n v="1"/>
    <s v="Wallet"/>
    <x v="15"/>
    <n v="4"/>
    <x v="1"/>
    <s v="No"/>
    <n v="58.9"/>
    <n v="4.1900000000000004"/>
    <n v="45.42"/>
    <n v="13.48"/>
    <n v="19"/>
    <s v="Female"/>
    <s v="20yrs at most"/>
    <n v="3651.7999999999997"/>
  </r>
  <r>
    <s v="O129465"/>
    <s v="C10198"/>
    <s v="P238343"/>
    <x v="2"/>
    <n v="42.88"/>
    <n v="0"/>
    <n v="1"/>
    <s v="Wallet"/>
    <x v="15"/>
    <n v="4"/>
    <x v="4"/>
    <s v="No"/>
    <n v="42.88"/>
    <n v="4.8499999999999996"/>
    <n v="35.72"/>
    <n v="7.16"/>
    <n v="35"/>
    <s v="Male"/>
    <s v="31yrs - 40yrs"/>
    <n v="1838.6944000000003"/>
  </r>
  <r>
    <s v="O130103"/>
    <s v="C10460"/>
    <s v="P245610"/>
    <x v="0"/>
    <n v="115.51"/>
    <n v="0"/>
    <n v="1"/>
    <s v="PayPal"/>
    <x v="15"/>
    <n v="5"/>
    <x v="0"/>
    <s v="No"/>
    <n v="115.51"/>
    <n v="7.61"/>
    <n v="82.69"/>
    <n v="32.82"/>
    <n v="52"/>
    <s v="Female"/>
    <s v="More than 50yrs"/>
    <n v="13342.560100000001"/>
  </r>
  <r>
    <s v="O130371"/>
    <s v="C11197"/>
    <s v="P220542"/>
    <x v="2"/>
    <n v="29.62"/>
    <n v="0"/>
    <n v="1"/>
    <s v="Credit Card"/>
    <x v="15"/>
    <n v="5"/>
    <x v="4"/>
    <s v="No"/>
    <n v="29.62"/>
    <n v="3.33"/>
    <n v="24.66"/>
    <n v="4.96"/>
    <n v="45"/>
    <s v="Female"/>
    <s v="41yrs - 50yrs"/>
    <n v="877.34440000000006"/>
  </r>
  <r>
    <s v="O130379"/>
    <s v="C12456"/>
    <s v="P235761"/>
    <x v="1"/>
    <n v="7.31"/>
    <n v="0"/>
    <n v="1"/>
    <s v="Debit Card"/>
    <x v="15"/>
    <n v="5"/>
    <x v="0"/>
    <s v="No"/>
    <n v="7.31"/>
    <n v="4.08"/>
    <n v="8.1"/>
    <n v="-0.79"/>
    <n v="38"/>
    <s v="Male"/>
    <s v="31yrs - 40yrs"/>
    <n v="53.436099999999996"/>
  </r>
  <r>
    <s v="O130839"/>
    <s v="C11941"/>
    <s v="P214720"/>
    <x v="4"/>
    <n v="16.420000000000002"/>
    <n v="0.1"/>
    <n v="1"/>
    <s v="COD"/>
    <x v="15"/>
    <n v="6"/>
    <x v="0"/>
    <s v="No"/>
    <n v="14.78"/>
    <n v="3.76"/>
    <n v="17.36"/>
    <n v="-2.58"/>
    <n v="64"/>
    <s v="Other"/>
    <s v="More than 50yrs"/>
    <n v="242.6876"/>
  </r>
  <r>
    <s v="O131697"/>
    <s v="C10585"/>
    <s v="P210552"/>
    <x v="3"/>
    <n v="198.1"/>
    <n v="0.15"/>
    <n v="1"/>
    <s v="COD"/>
    <x v="15"/>
    <n v="4"/>
    <x v="1"/>
    <s v="No"/>
    <n v="168.38"/>
    <n v="8.8000000000000007"/>
    <n v="156.97"/>
    <n v="11.41"/>
    <n v="57"/>
    <s v="Male"/>
    <s v="More than 50yrs"/>
    <n v="33356.078000000001"/>
  </r>
  <r>
    <s v="O131752"/>
    <s v="C10615"/>
    <s v="P208097"/>
    <x v="3"/>
    <n v="829.32"/>
    <n v="0.1"/>
    <n v="1"/>
    <s v="COD"/>
    <x v="15"/>
    <n v="6"/>
    <x v="0"/>
    <s v="No"/>
    <n v="746.39"/>
    <n v="11.14"/>
    <n v="667.96"/>
    <n v="78.430000000000007"/>
    <n v="63"/>
    <s v="Male"/>
    <s v="More than 50yrs"/>
    <n v="618996.15480000002"/>
  </r>
  <r>
    <s v="O131927"/>
    <s v="C16133"/>
    <s v="P242970"/>
    <x v="0"/>
    <n v="8.18"/>
    <n v="0"/>
    <n v="1"/>
    <s v="Credit Card"/>
    <x v="15"/>
    <n v="7"/>
    <x v="0"/>
    <s v="No"/>
    <n v="8.18"/>
    <n v="2.37"/>
    <n v="7.6899999999999995"/>
    <n v="0.49"/>
    <n v="42"/>
    <s v="Female"/>
    <s v="41yrs - 50yrs"/>
    <n v="66.912399999999991"/>
  </r>
  <r>
    <s v="O132646"/>
    <s v="C13509"/>
    <s v="P247715"/>
    <x v="5"/>
    <n v="143.28"/>
    <n v="0"/>
    <n v="1"/>
    <s v="Credit Card"/>
    <x v="15"/>
    <n v="4"/>
    <x v="4"/>
    <s v="No"/>
    <n v="143.28"/>
    <n v="7.44"/>
    <n v="107.74000000000001"/>
    <n v="35.54"/>
    <n v="31"/>
    <s v="Male"/>
    <s v="31yrs - 40yrs"/>
    <n v="20529.1584"/>
  </r>
  <r>
    <s v="O132811"/>
    <s v="C15818"/>
    <s v="P239810"/>
    <x v="2"/>
    <n v="114.1"/>
    <n v="0.05"/>
    <n v="1"/>
    <s v="Credit Card"/>
    <x v="15"/>
    <n v="4"/>
    <x v="4"/>
    <s v="No"/>
    <n v="108.4"/>
    <n v="7.46"/>
    <n v="85.51"/>
    <n v="22.89"/>
    <n v="18"/>
    <s v="Female"/>
    <s v="20yrs at most"/>
    <n v="12368.44"/>
  </r>
  <r>
    <s v="O132936"/>
    <s v="C16840"/>
    <s v="P218232"/>
    <x v="5"/>
    <n v="101.05"/>
    <n v="0"/>
    <n v="1"/>
    <s v="Credit Card"/>
    <x v="15"/>
    <n v="7"/>
    <x v="0"/>
    <s v="No"/>
    <n v="101.05"/>
    <n v="8.1"/>
    <n v="78.84"/>
    <n v="22.21"/>
    <n v="61"/>
    <s v="Female"/>
    <s v="More than 50yrs"/>
    <n v="10211.102499999999"/>
  </r>
  <r>
    <s v="O133288"/>
    <s v="C12790"/>
    <s v="P201877"/>
    <x v="3"/>
    <n v="393.26"/>
    <n v="0"/>
    <n v="1"/>
    <s v="PayPal"/>
    <x v="15"/>
    <n v="5"/>
    <x v="2"/>
    <s v="No"/>
    <n v="393.26"/>
    <n v="8.2200000000000006"/>
    <n v="354.28999999999996"/>
    <n v="38.97"/>
    <n v="60"/>
    <s v="Female"/>
    <s v="More than 50yrs"/>
    <n v="154653.4276"/>
  </r>
  <r>
    <s v="O133778"/>
    <s v="C16500"/>
    <s v="P219954"/>
    <x v="4"/>
    <n v="3.37"/>
    <n v="0"/>
    <n v="1"/>
    <s v="Credit Card"/>
    <x v="15"/>
    <n v="3"/>
    <x v="1"/>
    <s v="No"/>
    <n v="3.37"/>
    <n v="2.31"/>
    <n v="5.41"/>
    <n v="-2.04"/>
    <n v="57"/>
    <s v="Female"/>
    <s v="More than 50yrs"/>
    <n v="11.356900000000001"/>
  </r>
  <r>
    <s v="O133960"/>
    <s v="C16559"/>
    <s v="P229533"/>
    <x v="2"/>
    <n v="201.2"/>
    <n v="0"/>
    <n v="1"/>
    <s v="Debit Card"/>
    <x v="15"/>
    <n v="5"/>
    <x v="3"/>
    <s v="No"/>
    <n v="201.2"/>
    <n v="8.48"/>
    <n v="153.33999999999997"/>
    <n v="47.86"/>
    <n v="53"/>
    <s v="Female"/>
    <s v="More than 50yrs"/>
    <n v="40481.439999999995"/>
  </r>
  <r>
    <s v="O100365"/>
    <s v="C14976"/>
    <s v="P215987"/>
    <x v="0"/>
    <n v="12.83"/>
    <n v="0"/>
    <n v="1"/>
    <s v="COD"/>
    <x v="16"/>
    <n v="6"/>
    <x v="2"/>
    <s v="No"/>
    <n v="12.83"/>
    <n v="3.98"/>
    <n v="12.32"/>
    <n v="0.51"/>
    <n v="29"/>
    <s v="Female"/>
    <s v="21yrs - 30yrs"/>
    <n v="164.60890000000001"/>
  </r>
  <r>
    <s v="O101260"/>
    <s v="C12156"/>
    <s v="P230253"/>
    <x v="2"/>
    <n v="258.89999999999998"/>
    <n v="0"/>
    <n v="1"/>
    <s v="PayPal"/>
    <x v="16"/>
    <n v="3"/>
    <x v="1"/>
    <s v="No"/>
    <n v="258.89999999999998"/>
    <n v="7.62"/>
    <n v="194.02999999999997"/>
    <n v="64.87"/>
    <n v="57"/>
    <s v="Female"/>
    <s v="More than 50yrs"/>
    <n v="67029.209999999992"/>
  </r>
  <r>
    <s v="O103455"/>
    <s v="C14839"/>
    <s v="P222210"/>
    <x v="3"/>
    <n v="51.36"/>
    <n v="0"/>
    <n v="1"/>
    <s v="UPI"/>
    <x v="16"/>
    <n v="4"/>
    <x v="4"/>
    <s v="No"/>
    <n v="51.36"/>
    <n v="5.94"/>
    <n v="51.14"/>
    <n v="0.22"/>
    <n v="54"/>
    <s v="Female"/>
    <s v="More than 50yrs"/>
    <n v="2637.8496"/>
  </r>
  <r>
    <s v="O104312"/>
    <s v="C11967"/>
    <s v="P222027"/>
    <x v="0"/>
    <n v="26.1"/>
    <n v="0"/>
    <n v="1"/>
    <s v="Credit Card"/>
    <x v="16"/>
    <n v="5"/>
    <x v="1"/>
    <s v="No"/>
    <n v="26.1"/>
    <n v="5.26"/>
    <n v="22.220000000000002"/>
    <n v="3.88"/>
    <n v="40"/>
    <s v="Female"/>
    <s v="31yrs - 40yrs"/>
    <n v="681.21"/>
  </r>
  <r>
    <s v="O104861"/>
    <s v="C14677"/>
    <s v="P204398"/>
    <x v="2"/>
    <n v="493.94"/>
    <n v="0.05"/>
    <n v="5"/>
    <s v="Credit Card"/>
    <x v="16"/>
    <n v="5"/>
    <x v="4"/>
    <s v="No"/>
    <n v="2346.21"/>
    <n v="13.58"/>
    <n v="1702.85"/>
    <n v="643.36"/>
    <n v="40"/>
    <s v="Male"/>
    <s v="31yrs - 40yrs"/>
    <n v="1158886.9674"/>
  </r>
  <r>
    <s v="O105232"/>
    <s v="C14213"/>
    <s v="P235318"/>
    <x v="5"/>
    <n v="71.58"/>
    <n v="0"/>
    <n v="2"/>
    <s v="Credit Card"/>
    <x v="16"/>
    <n v="4"/>
    <x v="1"/>
    <s v="No"/>
    <n v="143.16"/>
    <n v="6.75"/>
    <n v="106.96"/>
    <n v="36.200000000000003"/>
    <n v="67"/>
    <s v="Female"/>
    <s v="More than 50yrs"/>
    <n v="10247.3928"/>
  </r>
  <r>
    <s v="O105395"/>
    <s v="C15939"/>
    <s v="P220456"/>
    <x v="0"/>
    <n v="54.5"/>
    <n v="0.05"/>
    <n v="1"/>
    <s v="COD"/>
    <x v="16"/>
    <n v="4"/>
    <x v="2"/>
    <s v="Yes"/>
    <n v="51.78"/>
    <n v="6.31"/>
    <n v="39.97"/>
    <n v="11.81"/>
    <n v="57"/>
    <s v="Female"/>
    <s v="More than 50yrs"/>
    <n v="0"/>
  </r>
  <r>
    <s v="O106201"/>
    <s v="C17003"/>
    <s v="P231461"/>
    <x v="4"/>
    <n v="14.96"/>
    <n v="0"/>
    <n v="1"/>
    <s v="Debit Card"/>
    <x v="16"/>
    <n v="4"/>
    <x v="2"/>
    <s v="No"/>
    <n v="14.96"/>
    <n v="5.56"/>
    <n v="19.32"/>
    <n v="-4.3600000000000003"/>
    <n v="20"/>
    <s v="Male"/>
    <s v="20yrs at most"/>
    <n v="223.80160000000004"/>
  </r>
  <r>
    <s v="O107296"/>
    <s v="C17678"/>
    <s v="P204069"/>
    <x v="0"/>
    <n v="97.44"/>
    <n v="0"/>
    <n v="4"/>
    <s v="Debit Card"/>
    <x v="16"/>
    <n v="4"/>
    <x v="4"/>
    <s v="No"/>
    <n v="389.76"/>
    <n v="8.0399999999999991"/>
    <n v="261.38"/>
    <n v="128.38"/>
    <n v="66"/>
    <s v="Female"/>
    <s v="More than 50yrs"/>
    <n v="37978.214399999997"/>
  </r>
  <r>
    <s v="O108177"/>
    <s v="C14103"/>
    <s v="P232150"/>
    <x v="0"/>
    <n v="13.7"/>
    <n v="0.05"/>
    <n v="1"/>
    <s v="Credit Card"/>
    <x v="16"/>
    <n v="4"/>
    <x v="2"/>
    <s v="No"/>
    <n v="13.01"/>
    <n v="1.58"/>
    <n v="10.039999999999999"/>
    <n v="2.97"/>
    <n v="69"/>
    <s v="Female"/>
    <s v="More than 50yrs"/>
    <n v="178.23699999999999"/>
  </r>
  <r>
    <s v="O108674"/>
    <s v="C15266"/>
    <s v="P200104"/>
    <x v="4"/>
    <n v="38.35"/>
    <n v="0"/>
    <n v="1"/>
    <s v="UPI"/>
    <x v="16"/>
    <n v="3"/>
    <x v="1"/>
    <s v="No"/>
    <n v="38.35"/>
    <n v="3.91"/>
    <n v="39.190000000000005"/>
    <n v="-0.84"/>
    <n v="36"/>
    <s v="Female"/>
    <s v="31yrs - 40yrs"/>
    <n v="1470.7225000000001"/>
  </r>
  <r>
    <s v="O109384"/>
    <s v="C16712"/>
    <s v="P227147"/>
    <x v="2"/>
    <n v="149.22"/>
    <n v="0"/>
    <n v="1"/>
    <s v="Debit Card"/>
    <x v="16"/>
    <n v="6"/>
    <x v="4"/>
    <s v="No"/>
    <n v="149.22"/>
    <n v="6.62"/>
    <n v="114.06"/>
    <n v="35.159999999999997"/>
    <n v="66"/>
    <s v="Male"/>
    <s v="More than 50yrs"/>
    <n v="22266.608400000001"/>
  </r>
  <r>
    <s v="O111484"/>
    <s v="C16677"/>
    <s v="P205566"/>
    <x v="1"/>
    <n v="15.45"/>
    <n v="0.05"/>
    <n v="1"/>
    <s v="COD"/>
    <x v="16"/>
    <n v="4"/>
    <x v="1"/>
    <s v="No"/>
    <n v="14.68"/>
    <n v="3.71"/>
    <n v="11.78"/>
    <n v="2.9"/>
    <n v="51"/>
    <s v="Female"/>
    <s v="More than 50yrs"/>
    <n v="226.80599999999998"/>
  </r>
  <r>
    <s v="O111943"/>
    <s v="C17354"/>
    <s v="P244283"/>
    <x v="2"/>
    <n v="39.56"/>
    <n v="0.05"/>
    <n v="1"/>
    <s v="Debit Card"/>
    <x v="16"/>
    <n v="4"/>
    <x v="4"/>
    <s v="No"/>
    <n v="37.58"/>
    <n v="4.38"/>
    <n v="31.439999999999998"/>
    <n v="6.14"/>
    <n v="51"/>
    <s v="Female"/>
    <s v="More than 50yrs"/>
    <n v="1486.6648"/>
  </r>
  <r>
    <s v="O111972"/>
    <s v="C12147"/>
    <s v="P231461"/>
    <x v="1"/>
    <n v="12.03"/>
    <n v="0.05"/>
    <n v="1"/>
    <s v="Debit Card"/>
    <x v="16"/>
    <n v="4"/>
    <x v="1"/>
    <s v="No"/>
    <n v="11.43"/>
    <n v="4.09"/>
    <n v="10.379999999999999"/>
    <n v="1.05"/>
    <n v="62"/>
    <s v="Female"/>
    <s v="More than 50yrs"/>
    <n v="137.50289999999998"/>
  </r>
  <r>
    <s v="O112088"/>
    <s v="C13053"/>
    <s v="P241560"/>
    <x v="6"/>
    <n v="8.77"/>
    <n v="0"/>
    <n v="2"/>
    <s v="UPI"/>
    <x v="16"/>
    <n v="6"/>
    <x v="1"/>
    <s v="No"/>
    <n v="17.54"/>
    <n v="3.65"/>
    <n v="14.169999999999998"/>
    <n v="3.37"/>
    <n v="66"/>
    <s v="Other"/>
    <s v="More than 50yrs"/>
    <n v="153.82579999999999"/>
  </r>
  <r>
    <s v="O112255"/>
    <s v="C13329"/>
    <s v="P214173"/>
    <x v="3"/>
    <n v="239.58"/>
    <n v="0.1"/>
    <n v="1"/>
    <s v="Debit Card"/>
    <x v="16"/>
    <n v="3"/>
    <x v="3"/>
    <s v="No"/>
    <n v="215.62"/>
    <n v="6.93"/>
    <n v="196.68"/>
    <n v="18.940000000000001"/>
    <n v="22"/>
    <s v="Female"/>
    <s v="21yrs - 30yrs"/>
    <n v="51658.239600000001"/>
  </r>
  <r>
    <s v="O112666"/>
    <s v="C14418"/>
    <s v="P247950"/>
    <x v="3"/>
    <n v="904.47"/>
    <n v="0"/>
    <n v="1"/>
    <s v="Debit Card"/>
    <x v="16"/>
    <n v="4"/>
    <x v="3"/>
    <s v="No"/>
    <n v="904.47"/>
    <n v="11.65"/>
    <n v="807.58"/>
    <n v="96.89"/>
    <n v="22"/>
    <s v="Female"/>
    <s v="21yrs - 30yrs"/>
    <n v="818065.98090000008"/>
  </r>
  <r>
    <s v="O114871"/>
    <s v="C13917"/>
    <s v="P210136"/>
    <x v="0"/>
    <n v="5.74"/>
    <n v="0"/>
    <n v="3"/>
    <s v="COD"/>
    <x v="16"/>
    <n v="6"/>
    <x v="0"/>
    <s v="No"/>
    <n v="17.22"/>
    <n v="5.64"/>
    <n v="16.829999999999998"/>
    <n v="0.39"/>
    <n v="48"/>
    <s v="Male"/>
    <s v="41yrs - 50yrs"/>
    <n v="98.842799999999997"/>
  </r>
  <r>
    <s v="O116681"/>
    <s v="C14493"/>
    <s v="P214509"/>
    <x v="3"/>
    <n v="94.87"/>
    <n v="0"/>
    <n v="1"/>
    <s v="Debit Card"/>
    <x v="16"/>
    <n v="4"/>
    <x v="3"/>
    <s v="No"/>
    <n v="94.87"/>
    <n v="6.64"/>
    <n v="90.13000000000001"/>
    <n v="4.74"/>
    <n v="27"/>
    <s v="Female"/>
    <s v="21yrs - 30yrs"/>
    <n v="9000.3169000000016"/>
  </r>
  <r>
    <s v="O116710"/>
    <s v="C12028"/>
    <s v="P210178"/>
    <x v="4"/>
    <n v="33"/>
    <n v="0"/>
    <n v="1"/>
    <s v="Debit Card"/>
    <x v="16"/>
    <n v="5"/>
    <x v="1"/>
    <s v="No"/>
    <n v="33"/>
    <n v="6.01"/>
    <n v="36.369999999999997"/>
    <n v="-3.37"/>
    <n v="41"/>
    <s v="Male"/>
    <s v="41yrs - 50yrs"/>
    <n v="1089"/>
  </r>
  <r>
    <s v="O117083"/>
    <s v="C10802"/>
    <s v="P216538"/>
    <x v="6"/>
    <n v="27.15"/>
    <n v="0.15"/>
    <n v="2"/>
    <s v="Credit Card"/>
    <x v="16"/>
    <n v="4"/>
    <x v="2"/>
    <s v="No"/>
    <n v="46.15"/>
    <n v="4.3099999999999996"/>
    <n v="32"/>
    <n v="14.15"/>
    <n v="59"/>
    <s v="Female"/>
    <s v="More than 50yrs"/>
    <n v="1252.9724999999999"/>
  </r>
  <r>
    <s v="O117415"/>
    <s v="C15479"/>
    <s v="P202251"/>
    <x v="5"/>
    <n v="22.07"/>
    <n v="0"/>
    <n v="1"/>
    <s v="Debit Card"/>
    <x v="16"/>
    <n v="4"/>
    <x v="4"/>
    <s v="No"/>
    <n v="22.07"/>
    <n v="5.85"/>
    <n v="21.3"/>
    <n v="0.77"/>
    <n v="26"/>
    <s v="Male"/>
    <s v="21yrs - 30yrs"/>
    <n v="487.0849"/>
  </r>
  <r>
    <s v="O117918"/>
    <s v="C13718"/>
    <s v="P225674"/>
    <x v="0"/>
    <n v="8.34"/>
    <n v="0"/>
    <n v="1"/>
    <s v="Debit Card"/>
    <x v="16"/>
    <n v="4"/>
    <x v="1"/>
    <s v="No"/>
    <n v="8.34"/>
    <n v="4.09"/>
    <n v="9.51"/>
    <n v="-1.17"/>
    <n v="44"/>
    <s v="Other"/>
    <s v="41yrs - 50yrs"/>
    <n v="69.555599999999998"/>
  </r>
  <r>
    <s v="O118233"/>
    <s v="C14302"/>
    <s v="P224889"/>
    <x v="1"/>
    <n v="5.0599999999999996"/>
    <n v="0"/>
    <n v="1"/>
    <s v="COD"/>
    <x v="16"/>
    <n v="5"/>
    <x v="2"/>
    <s v="No"/>
    <n v="5.0599999999999996"/>
    <n v="2.2799999999999998"/>
    <n v="5.0599999999999996"/>
    <n v="0"/>
    <n v="56"/>
    <s v="Male"/>
    <s v="More than 50yrs"/>
    <n v="25.603599999999997"/>
  </r>
  <r>
    <s v="O119182"/>
    <s v="C15891"/>
    <s v="P225977"/>
    <x v="6"/>
    <n v="3.83"/>
    <n v="0.05"/>
    <n v="1"/>
    <s v="Credit Card"/>
    <x v="16"/>
    <n v="4"/>
    <x v="1"/>
    <s v="No"/>
    <n v="3.64"/>
    <n v="1.41"/>
    <n v="3.5900000000000003"/>
    <n v="0.05"/>
    <n v="48"/>
    <s v="Female"/>
    <s v="41yrs - 50yrs"/>
    <n v="13.9412"/>
  </r>
  <r>
    <s v="O119402"/>
    <s v="C15280"/>
    <s v="P232797"/>
    <x v="4"/>
    <n v="3.15"/>
    <n v="0"/>
    <n v="2"/>
    <s v="Debit Card"/>
    <x v="16"/>
    <n v="5"/>
    <x v="4"/>
    <s v="No"/>
    <n v="6.3"/>
    <n v="3.59"/>
    <n v="9.39"/>
    <n v="-3.09"/>
    <n v="55"/>
    <s v="Female"/>
    <s v="More than 50yrs"/>
    <n v="19.844999999999999"/>
  </r>
  <r>
    <s v="O119412"/>
    <s v="C17897"/>
    <s v="P206642"/>
    <x v="1"/>
    <n v="6.15"/>
    <n v="0.1"/>
    <n v="2"/>
    <s v="UPI"/>
    <x v="16"/>
    <n v="5"/>
    <x v="4"/>
    <s v="No"/>
    <n v="11.07"/>
    <n v="2.2999999999999998"/>
    <n v="8.39"/>
    <n v="2.68"/>
    <n v="36"/>
    <s v="Male"/>
    <s v="31yrs - 40yrs"/>
    <n v="68.080500000000001"/>
  </r>
  <r>
    <s v="O120285"/>
    <s v="C12927"/>
    <s v="P228671"/>
    <x v="6"/>
    <n v="22.3"/>
    <n v="0"/>
    <n v="1"/>
    <s v="Debit Card"/>
    <x v="16"/>
    <n v="3"/>
    <x v="1"/>
    <s v="No"/>
    <n v="22.3"/>
    <n v="4.17"/>
    <n v="17.55"/>
    <n v="4.75"/>
    <n v="32"/>
    <s v="Female"/>
    <s v="31yrs - 40yrs"/>
    <n v="497.29"/>
  </r>
  <r>
    <s v="O121932"/>
    <s v="C13271"/>
    <s v="P202539"/>
    <x v="1"/>
    <n v="53.65"/>
    <n v="0.05"/>
    <n v="2"/>
    <s v="Credit Card"/>
    <x v="16"/>
    <n v="5"/>
    <x v="4"/>
    <s v="No"/>
    <n v="101.93"/>
    <n v="6.93"/>
    <n v="62.990000000000009"/>
    <n v="38.94"/>
    <n v="22"/>
    <s v="Male"/>
    <s v="21yrs - 30yrs"/>
    <n v="5468.5445"/>
  </r>
  <r>
    <s v="O121980"/>
    <s v="C14078"/>
    <s v="P239438"/>
    <x v="1"/>
    <n v="24.53"/>
    <n v="0"/>
    <n v="1"/>
    <s v="PayPal"/>
    <x v="16"/>
    <n v="7"/>
    <x v="0"/>
    <s v="No"/>
    <n v="24.53"/>
    <n v="5.16"/>
    <n v="18.650000000000002"/>
    <n v="5.88"/>
    <n v="48"/>
    <s v="Female"/>
    <s v="41yrs - 50yrs"/>
    <n v="601.72090000000003"/>
  </r>
  <r>
    <s v="O122020"/>
    <s v="C16265"/>
    <s v="P205861"/>
    <x v="1"/>
    <n v="105.81"/>
    <n v="0"/>
    <n v="4"/>
    <s v="Credit Card"/>
    <x v="16"/>
    <n v="6"/>
    <x v="2"/>
    <s v="No"/>
    <n v="423.24"/>
    <n v="8.6199999999999992"/>
    <n v="241.4"/>
    <n v="181.84"/>
    <n v="64"/>
    <s v="Female"/>
    <s v="More than 50yrs"/>
    <n v="44783.024400000002"/>
  </r>
  <r>
    <s v="O122232"/>
    <s v="C17873"/>
    <s v="P237422"/>
    <x v="0"/>
    <n v="44.83"/>
    <n v="0.05"/>
    <n v="1"/>
    <s v="Credit Card"/>
    <x v="16"/>
    <n v="5"/>
    <x v="3"/>
    <s v="No"/>
    <n v="42.59"/>
    <n v="4.0999999999999996"/>
    <n v="31.78"/>
    <n v="10.81"/>
    <n v="31"/>
    <s v="Female"/>
    <s v="31yrs - 40yrs"/>
    <n v="1909.3097"/>
  </r>
  <r>
    <s v="O122603"/>
    <s v="C13854"/>
    <s v="P237118"/>
    <x v="0"/>
    <n v="25.52"/>
    <n v="0"/>
    <n v="1"/>
    <s v="Wallet"/>
    <x v="16"/>
    <n v="5"/>
    <x v="2"/>
    <s v="No"/>
    <n v="25.52"/>
    <n v="4.87"/>
    <n v="21.46"/>
    <n v="4.0599999999999996"/>
    <n v="62"/>
    <s v="Male"/>
    <s v="More than 50yrs"/>
    <n v="651.2704"/>
  </r>
  <r>
    <s v="O122681"/>
    <s v="C15378"/>
    <s v="P216511"/>
    <x v="5"/>
    <n v="182.94"/>
    <n v="0"/>
    <n v="1"/>
    <s v="Credit Card"/>
    <x v="16"/>
    <n v="6"/>
    <x v="0"/>
    <s v="No"/>
    <n v="182.94"/>
    <n v="5.82"/>
    <n v="133.88"/>
    <n v="49.06"/>
    <n v="19"/>
    <s v="Female"/>
    <s v="20yrs at most"/>
    <n v="33467.043599999997"/>
  </r>
  <r>
    <s v="O122759"/>
    <s v="C11787"/>
    <s v="P202094"/>
    <x v="3"/>
    <n v="135.79"/>
    <n v="0.1"/>
    <n v="1"/>
    <s v="Credit Card"/>
    <x v="16"/>
    <n v="6"/>
    <x v="0"/>
    <s v="No"/>
    <n v="122.21"/>
    <n v="6.75"/>
    <n v="114.28999999999999"/>
    <n v="7.92"/>
    <n v="49"/>
    <s v="Male"/>
    <s v="41yrs - 50yrs"/>
    <n v="16594.8959"/>
  </r>
  <r>
    <s v="O123767"/>
    <s v="C17887"/>
    <s v="P248638"/>
    <x v="2"/>
    <n v="18.489999999999998"/>
    <n v="0.15"/>
    <n v="1"/>
    <s v="Credit Card"/>
    <x v="16"/>
    <n v="5"/>
    <x v="3"/>
    <s v="No"/>
    <n v="15.72"/>
    <n v="5.35"/>
    <n v="16.670000000000002"/>
    <n v="-0.95"/>
    <n v="58"/>
    <s v="Male"/>
    <s v="More than 50yrs"/>
    <n v="290.6628"/>
  </r>
  <r>
    <s v="O124053"/>
    <s v="C11565"/>
    <s v="P218154"/>
    <x v="5"/>
    <n v="80.28"/>
    <n v="0.05"/>
    <n v="1"/>
    <s v="UPI"/>
    <x v="16"/>
    <n v="5"/>
    <x v="4"/>
    <s v="No"/>
    <n v="76.27"/>
    <n v="5.52"/>
    <n v="58.91"/>
    <n v="17.36"/>
    <n v="19"/>
    <s v="Male"/>
    <s v="20yrs at most"/>
    <n v="6122.9555999999993"/>
  </r>
  <r>
    <s v="O124532"/>
    <s v="C15202"/>
    <s v="P218349"/>
    <x v="4"/>
    <n v="9.64"/>
    <n v="0"/>
    <n v="2"/>
    <s v="Wallet"/>
    <x v="16"/>
    <n v="4"/>
    <x v="3"/>
    <s v="No"/>
    <n v="19.28"/>
    <n v="2.6"/>
    <n v="20.34"/>
    <n v="-1.06"/>
    <n v="65"/>
    <s v="Male"/>
    <s v="More than 50yrs"/>
    <n v="185.85920000000002"/>
  </r>
  <r>
    <s v="O124965"/>
    <s v="C14398"/>
    <s v="P216415"/>
    <x v="0"/>
    <n v="50.6"/>
    <n v="0"/>
    <n v="1"/>
    <s v="Debit Card"/>
    <x v="16"/>
    <n v="4"/>
    <x v="1"/>
    <s v="No"/>
    <n v="50.6"/>
    <n v="6.65"/>
    <n v="39.54"/>
    <n v="11.06"/>
    <n v="51"/>
    <s v="Male"/>
    <s v="More than 50yrs"/>
    <n v="2560.36"/>
  </r>
  <r>
    <s v="O125255"/>
    <s v="C12782"/>
    <s v="P218610"/>
    <x v="3"/>
    <n v="601.83000000000004"/>
    <n v="0.1"/>
    <n v="1"/>
    <s v="UPI"/>
    <x v="16"/>
    <n v="5"/>
    <x v="0"/>
    <s v="No"/>
    <n v="541.65"/>
    <n v="7.54"/>
    <n v="484.19"/>
    <n v="57.46"/>
    <n v="46"/>
    <s v="Female"/>
    <s v="41yrs - 50yrs"/>
    <n v="325981.21950000001"/>
  </r>
  <r>
    <s v="O126401"/>
    <s v="C17390"/>
    <s v="P222539"/>
    <x v="4"/>
    <n v="13.26"/>
    <n v="0"/>
    <n v="1"/>
    <s v="Credit Card"/>
    <x v="16"/>
    <n v="5"/>
    <x v="0"/>
    <s v="No"/>
    <n v="13.26"/>
    <n v="5.81"/>
    <n v="18.009999999999998"/>
    <n v="-4.75"/>
    <n v="66"/>
    <s v="Female"/>
    <s v="More than 50yrs"/>
    <n v="175.82759999999999"/>
  </r>
  <r>
    <s v="O127319"/>
    <s v="C12428"/>
    <s v="P236469"/>
    <x v="0"/>
    <n v="9.4499999999999993"/>
    <n v="0"/>
    <n v="1"/>
    <s v="Debit Card"/>
    <x v="16"/>
    <n v="5"/>
    <x v="3"/>
    <s v="No"/>
    <n v="9.4499999999999993"/>
    <n v="2.81"/>
    <n v="8.9499999999999993"/>
    <n v="0.5"/>
    <n v="52"/>
    <s v="Female"/>
    <s v="More than 50yrs"/>
    <n v="89.302499999999981"/>
  </r>
  <r>
    <s v="O127639"/>
    <s v="C13570"/>
    <s v="P230894"/>
    <x v="6"/>
    <n v="16.16"/>
    <n v="0"/>
    <n v="1"/>
    <s v="PayPal"/>
    <x v="16"/>
    <n v="4"/>
    <x v="4"/>
    <s v="No"/>
    <n v="16.16"/>
    <n v="3.94"/>
    <n v="13.64"/>
    <n v="2.52"/>
    <n v="49"/>
    <s v="Male"/>
    <s v="41yrs - 50yrs"/>
    <n v="261.1456"/>
  </r>
  <r>
    <s v="O127835"/>
    <s v="C12028"/>
    <s v="P210542"/>
    <x v="6"/>
    <n v="2.92"/>
    <n v="0"/>
    <n v="1"/>
    <s v="Debit Card"/>
    <x v="16"/>
    <n v="6"/>
    <x v="0"/>
    <s v="No"/>
    <n v="2.92"/>
    <n v="4.0999999999999996"/>
    <n v="5.85"/>
    <n v="-2.93"/>
    <n v="56"/>
    <s v="Female"/>
    <s v="More than 50yrs"/>
    <n v="8.5263999999999989"/>
  </r>
  <r>
    <s v="O128074"/>
    <s v="C17094"/>
    <s v="P239338"/>
    <x v="4"/>
    <n v="12.71"/>
    <n v="0.05"/>
    <n v="1"/>
    <s v="Credit Card"/>
    <x v="16"/>
    <n v="5"/>
    <x v="4"/>
    <s v="No"/>
    <n v="12.07"/>
    <n v="3.18"/>
    <n v="14.280000000000001"/>
    <n v="-2.21"/>
    <n v="67"/>
    <s v="Female"/>
    <s v="More than 50yrs"/>
    <n v="153.40970000000002"/>
  </r>
  <r>
    <s v="O129840"/>
    <s v="C13511"/>
    <s v="P228374"/>
    <x v="6"/>
    <n v="64.05"/>
    <n v="0"/>
    <n v="1"/>
    <s v="COD"/>
    <x v="16"/>
    <n v="8"/>
    <x v="1"/>
    <s v="No"/>
    <n v="64.05"/>
    <n v="7.09"/>
    <n v="45.519999999999996"/>
    <n v="18.53"/>
    <n v="33"/>
    <s v="Male"/>
    <s v="31yrs - 40yrs"/>
    <n v="4102.4024999999992"/>
  </r>
  <r>
    <s v="O130243"/>
    <s v="C17518"/>
    <s v="P239701"/>
    <x v="0"/>
    <n v="48.33"/>
    <n v="0.05"/>
    <n v="1"/>
    <s v="Debit Card"/>
    <x v="16"/>
    <n v="3"/>
    <x v="1"/>
    <s v="No"/>
    <n v="45.91"/>
    <n v="4.88"/>
    <n v="34.72"/>
    <n v="11.19"/>
    <n v="33"/>
    <s v="Other"/>
    <s v="31yrs - 40yrs"/>
    <n v="2218.8302999999996"/>
  </r>
  <r>
    <s v="O130838"/>
    <s v="C13944"/>
    <s v="P247539"/>
    <x v="0"/>
    <n v="26.62"/>
    <n v="0"/>
    <n v="1"/>
    <s v="Credit Card"/>
    <x v="16"/>
    <n v="5"/>
    <x v="0"/>
    <s v="No"/>
    <n v="26.62"/>
    <n v="3.81"/>
    <n v="21.11"/>
    <n v="5.51"/>
    <n v="40"/>
    <s v="Female"/>
    <s v="31yrs - 40yrs"/>
    <n v="708.62440000000004"/>
  </r>
  <r>
    <s v="O131333"/>
    <s v="C13072"/>
    <s v="P222091"/>
    <x v="3"/>
    <n v="64.98"/>
    <n v="0.15"/>
    <n v="1"/>
    <s v="UPI"/>
    <x v="16"/>
    <n v="5"/>
    <x v="2"/>
    <s v="No"/>
    <n v="55.23"/>
    <n v="6.33"/>
    <n v="54.93"/>
    <n v="0.3"/>
    <n v="24"/>
    <s v="Female"/>
    <s v="21yrs - 30yrs"/>
    <n v="3588.8454000000002"/>
  </r>
  <r>
    <s v="O133455"/>
    <s v="C16107"/>
    <s v="P201821"/>
    <x v="2"/>
    <n v="443.34"/>
    <n v="0"/>
    <n v="3"/>
    <s v="Credit Card"/>
    <x v="16"/>
    <n v="4"/>
    <x v="2"/>
    <s v="No"/>
    <n v="1330.02"/>
    <n v="11.21"/>
    <n v="968.81999999999994"/>
    <n v="361.2"/>
    <n v="44"/>
    <s v="Male"/>
    <s v="41yrs - 50yrs"/>
    <n v="589651.06679999991"/>
  </r>
  <r>
    <s v="O100499"/>
    <s v="C15442"/>
    <s v="P238573"/>
    <x v="2"/>
    <n v="137.19999999999999"/>
    <n v="0"/>
    <n v="1"/>
    <s v="Credit Card"/>
    <x v="17"/>
    <n v="5"/>
    <x v="0"/>
    <s v="No"/>
    <n v="137.19999999999999"/>
    <n v="7.11"/>
    <n v="105.88999999999999"/>
    <n v="31.31"/>
    <n v="43"/>
    <s v="Female"/>
    <s v="41yrs - 50yrs"/>
    <n v="18823.839999999997"/>
  </r>
  <r>
    <s v="O100726"/>
    <s v="C16748"/>
    <s v="P214530"/>
    <x v="6"/>
    <n v="18.329999999999998"/>
    <n v="0.2"/>
    <n v="2"/>
    <s v="Credit Card"/>
    <x v="17"/>
    <n v="4"/>
    <x v="1"/>
    <s v="No"/>
    <n v="29.33"/>
    <n v="5.65"/>
    <n v="23.25"/>
    <n v="6.08"/>
    <n v="48"/>
    <s v="Female"/>
    <s v="41yrs - 50yrs"/>
    <n v="537.61889999999994"/>
  </r>
  <r>
    <s v="O101019"/>
    <s v="C11633"/>
    <s v="P238682"/>
    <x v="5"/>
    <n v="505.19"/>
    <n v="0"/>
    <n v="1"/>
    <s v="Debit Card"/>
    <x v="17"/>
    <n v="6"/>
    <x v="2"/>
    <s v="No"/>
    <n v="505.19"/>
    <n v="9.33"/>
    <n v="362.96000000000004"/>
    <n v="142.22999999999999"/>
    <n v="33"/>
    <s v="Male"/>
    <s v="31yrs - 40yrs"/>
    <n v="255216.93609999999"/>
  </r>
  <r>
    <s v="O102052"/>
    <s v="C13810"/>
    <s v="P212951"/>
    <x v="6"/>
    <n v="26.48"/>
    <n v="0.05"/>
    <n v="3"/>
    <s v="Debit Card"/>
    <x v="17"/>
    <n v="7"/>
    <x v="2"/>
    <s v="No"/>
    <n v="75.47"/>
    <n v="7.14"/>
    <n v="52.42"/>
    <n v="23.05"/>
    <n v="60"/>
    <s v="Male"/>
    <s v="More than 50yrs"/>
    <n v="1998.4456"/>
  </r>
  <r>
    <s v="O102771"/>
    <s v="C16980"/>
    <s v="P205979"/>
    <x v="2"/>
    <n v="92.9"/>
    <n v="0"/>
    <n v="1"/>
    <s v="Credit Card"/>
    <x v="17"/>
    <n v="7"/>
    <x v="2"/>
    <s v="No"/>
    <n v="92.9"/>
    <n v="6.57"/>
    <n v="73.460000000000008"/>
    <n v="19.440000000000001"/>
    <n v="60"/>
    <s v="Female"/>
    <s v="More than 50yrs"/>
    <n v="8630.4100000000017"/>
  </r>
  <r>
    <s v="O102943"/>
    <s v="C12830"/>
    <s v="P206444"/>
    <x v="2"/>
    <n v="108.58"/>
    <n v="0.15"/>
    <n v="1"/>
    <s v="Credit Card"/>
    <x v="17"/>
    <n v="6"/>
    <x v="4"/>
    <s v="No"/>
    <n v="92.29"/>
    <n v="8.0299999999999994"/>
    <n v="74.48"/>
    <n v="17.809999999999999"/>
    <n v="29"/>
    <s v="Male"/>
    <s v="21yrs - 30yrs"/>
    <n v="10020.8482"/>
  </r>
  <r>
    <s v="O103206"/>
    <s v="C10148"/>
    <s v="P242142"/>
    <x v="2"/>
    <n v="159.04"/>
    <n v="0"/>
    <n v="1"/>
    <s v="Debit Card"/>
    <x v="17"/>
    <n v="7"/>
    <x v="4"/>
    <s v="No"/>
    <n v="159.04"/>
    <n v="6.46"/>
    <n v="120.97"/>
    <n v="38.07"/>
    <n v="66"/>
    <s v="Female"/>
    <s v="More than 50yrs"/>
    <n v="25293.721599999997"/>
  </r>
  <r>
    <s v="O104214"/>
    <s v="C14136"/>
    <s v="P227943"/>
    <x v="3"/>
    <n v="245.59"/>
    <n v="0"/>
    <n v="2"/>
    <s v="Debit Card"/>
    <x v="17"/>
    <n v="6"/>
    <x v="0"/>
    <s v="No"/>
    <n v="491.18"/>
    <n v="7.84"/>
    <n v="440.08"/>
    <n v="51.1"/>
    <n v="53"/>
    <s v="Male"/>
    <s v="More than 50yrs"/>
    <n v="120628.8962"/>
  </r>
  <r>
    <s v="O105210"/>
    <s v="C10775"/>
    <s v="P203400"/>
    <x v="2"/>
    <n v="48.19"/>
    <n v="0.05"/>
    <n v="1"/>
    <s v="Debit Card"/>
    <x v="17"/>
    <n v="6"/>
    <x v="1"/>
    <s v="No"/>
    <n v="45.78"/>
    <n v="4.8899999999999997"/>
    <n v="37.85"/>
    <n v="7.93"/>
    <n v="26"/>
    <s v="Female"/>
    <s v="21yrs - 30yrs"/>
    <n v="2206.1381999999999"/>
  </r>
  <r>
    <s v="O105900"/>
    <s v="C15437"/>
    <s v="P202208"/>
    <x v="1"/>
    <n v="67.63"/>
    <n v="0"/>
    <n v="1"/>
    <s v="UPI"/>
    <x v="17"/>
    <n v="5"/>
    <x v="2"/>
    <s v="No"/>
    <n v="67.63"/>
    <n v="4.57"/>
    <n v="41.769999999999996"/>
    <n v="25.86"/>
    <n v="38"/>
    <s v="Male"/>
    <s v="31yrs - 40yrs"/>
    <n v="4573.8168999999998"/>
  </r>
  <r>
    <s v="O107989"/>
    <s v="C17887"/>
    <s v="P243316"/>
    <x v="3"/>
    <n v="616.97"/>
    <n v="0.05"/>
    <n v="1"/>
    <s v="COD"/>
    <x v="17"/>
    <n v="3"/>
    <x v="3"/>
    <s v="No"/>
    <n v="586.12"/>
    <n v="9.34"/>
    <n v="525.13"/>
    <n v="60.99"/>
    <n v="34"/>
    <s v="Female"/>
    <s v="31yrs - 40yrs"/>
    <n v="361618.45640000002"/>
  </r>
  <r>
    <s v="O108538"/>
    <s v="C15506"/>
    <s v="P232379"/>
    <x v="6"/>
    <n v="17.71"/>
    <n v="0.15"/>
    <n v="3"/>
    <s v="Debit Card"/>
    <x v="17"/>
    <n v="4"/>
    <x v="1"/>
    <s v="No"/>
    <n v="45.16"/>
    <n v="5.69"/>
    <n v="32.79"/>
    <n v="12.37"/>
    <n v="30"/>
    <s v="Female"/>
    <s v="21yrs - 30yrs"/>
    <n v="799.78359999999998"/>
  </r>
  <r>
    <s v="O110040"/>
    <s v="C16628"/>
    <s v="P231739"/>
    <x v="3"/>
    <n v="545.46"/>
    <n v="0"/>
    <n v="5"/>
    <s v="Credit Card"/>
    <x v="17"/>
    <n v="6"/>
    <x v="4"/>
    <s v="No"/>
    <n v="2727.3"/>
    <n v="11.75"/>
    <n v="2411.7700000000004"/>
    <n v="315.52999999999997"/>
    <n v="26"/>
    <s v="Female"/>
    <s v="21yrs - 30yrs"/>
    <n v="1487633.0580000002"/>
  </r>
  <r>
    <s v="O110419"/>
    <s v="C14332"/>
    <s v="P205686"/>
    <x v="5"/>
    <n v="267.35000000000002"/>
    <n v="0.15"/>
    <n v="1"/>
    <s v="Debit Card"/>
    <x v="17"/>
    <n v="5"/>
    <x v="0"/>
    <s v="No"/>
    <n v="227.25"/>
    <n v="7.61"/>
    <n v="166.69"/>
    <n v="60.56"/>
    <n v="32"/>
    <s v="Male"/>
    <s v="31yrs - 40yrs"/>
    <n v="60755.287500000006"/>
  </r>
  <r>
    <s v="O110479"/>
    <s v="C12775"/>
    <s v="P221365"/>
    <x v="3"/>
    <n v="56.03"/>
    <n v="0.15"/>
    <n v="1"/>
    <s v="PayPal"/>
    <x v="17"/>
    <n v="4"/>
    <x v="2"/>
    <s v="No"/>
    <n v="47.63"/>
    <n v="5.62"/>
    <n v="47.53"/>
    <n v="0.1"/>
    <n v="44"/>
    <s v="Female"/>
    <s v="41yrs - 50yrs"/>
    <n v="2668.7089000000001"/>
  </r>
  <r>
    <s v="O111072"/>
    <s v="C10313"/>
    <s v="P239983"/>
    <x v="2"/>
    <n v="154.46"/>
    <n v="0"/>
    <n v="2"/>
    <s v="Debit Card"/>
    <x v="17"/>
    <n v="6"/>
    <x v="0"/>
    <s v="No"/>
    <n v="308.92"/>
    <n v="8.83"/>
    <n v="231.25"/>
    <n v="77.67"/>
    <n v="23"/>
    <s v="Female"/>
    <s v="21yrs - 30yrs"/>
    <n v="47715.783200000005"/>
  </r>
  <r>
    <s v="O112068"/>
    <s v="C12114"/>
    <s v="P205709"/>
    <x v="6"/>
    <n v="11.23"/>
    <n v="0.2"/>
    <n v="1"/>
    <s v="UPI"/>
    <x v="17"/>
    <n v="5"/>
    <x v="3"/>
    <s v="No"/>
    <n v="8.98"/>
    <n v="1.1100000000000001"/>
    <n v="6.5"/>
    <n v="2.48"/>
    <n v="27"/>
    <s v="Female"/>
    <s v="21yrs - 30yrs"/>
    <n v="100.84540000000001"/>
  </r>
  <r>
    <s v="O112155"/>
    <s v="C14833"/>
    <s v="P204003"/>
    <x v="5"/>
    <n v="19.920000000000002"/>
    <n v="0"/>
    <n v="1"/>
    <s v="PayPal"/>
    <x v="17"/>
    <n v="4"/>
    <x v="4"/>
    <s v="No"/>
    <n v="19.920000000000002"/>
    <n v="5.07"/>
    <n v="19.010000000000002"/>
    <n v="0.91"/>
    <n v="59"/>
    <s v="Female"/>
    <s v="More than 50yrs"/>
    <n v="396.80640000000005"/>
  </r>
  <r>
    <s v="O112416"/>
    <s v="C15114"/>
    <s v="P238262"/>
    <x v="5"/>
    <n v="100.66"/>
    <n v="0"/>
    <n v="2"/>
    <s v="Credit Card"/>
    <x v="17"/>
    <n v="5"/>
    <x v="1"/>
    <s v="No"/>
    <n v="201.32"/>
    <n v="7.94"/>
    <n v="148.85999999999999"/>
    <n v="52.46"/>
    <n v="51"/>
    <s v="Male"/>
    <s v="More than 50yrs"/>
    <n v="20264.871199999998"/>
  </r>
  <r>
    <s v="O113057"/>
    <s v="C16464"/>
    <s v="P228738"/>
    <x v="3"/>
    <n v="199.78"/>
    <n v="0"/>
    <n v="1"/>
    <s v="Credit Card"/>
    <x v="17"/>
    <n v="4"/>
    <x v="3"/>
    <s v="No"/>
    <n v="199.78"/>
    <n v="7.8"/>
    <n v="183.61"/>
    <n v="16.170000000000002"/>
    <n v="57"/>
    <s v="Male"/>
    <s v="More than 50yrs"/>
    <n v="39912.0484"/>
  </r>
  <r>
    <s v="O114096"/>
    <s v="C15142"/>
    <s v="P202066"/>
    <x v="1"/>
    <n v="60.07"/>
    <n v="0.1"/>
    <n v="1"/>
    <s v="Credit Card"/>
    <x v="17"/>
    <n v="5"/>
    <x v="0"/>
    <s v="No"/>
    <n v="54.06"/>
    <n v="5.68"/>
    <n v="35.410000000000004"/>
    <n v="18.649999999999999"/>
    <n v="38"/>
    <s v="Male"/>
    <s v="31yrs - 40yrs"/>
    <n v="3247.3842"/>
  </r>
  <r>
    <s v="O114801"/>
    <s v="C13663"/>
    <s v="P210872"/>
    <x v="3"/>
    <n v="59.46"/>
    <n v="0"/>
    <n v="1"/>
    <s v="UPI"/>
    <x v="17"/>
    <n v="7"/>
    <x v="1"/>
    <s v="No"/>
    <n v="59.46"/>
    <n v="4.21"/>
    <n v="56.53"/>
    <n v="2.93"/>
    <n v="33"/>
    <s v="Female"/>
    <s v="31yrs - 40yrs"/>
    <n v="3535.4916000000003"/>
  </r>
  <r>
    <s v="O116182"/>
    <s v="C15775"/>
    <s v="P248162"/>
    <x v="1"/>
    <n v="7.55"/>
    <n v="0.1"/>
    <n v="1"/>
    <s v="Credit Card"/>
    <x v="17"/>
    <n v="3"/>
    <x v="3"/>
    <s v="No"/>
    <n v="6.8"/>
    <n v="4.13"/>
    <n v="7.87"/>
    <n v="-1.07"/>
    <n v="32"/>
    <s v="Female"/>
    <s v="31yrs - 40yrs"/>
    <n v="51.339999999999996"/>
  </r>
  <r>
    <s v="O116484"/>
    <s v="C13052"/>
    <s v="P210780"/>
    <x v="6"/>
    <n v="11.36"/>
    <n v="0"/>
    <n v="1"/>
    <s v="Debit Card"/>
    <x v="17"/>
    <n v="5"/>
    <x v="4"/>
    <s v="No"/>
    <n v="11.36"/>
    <n v="2.64"/>
    <n v="9.4599999999999991"/>
    <n v="1.9"/>
    <n v="25"/>
    <s v="Female"/>
    <s v="21yrs - 30yrs"/>
    <n v="129.0496"/>
  </r>
  <r>
    <s v="O117982"/>
    <s v="C13469"/>
    <s v="P202861"/>
    <x v="1"/>
    <n v="18.13"/>
    <n v="0.1"/>
    <n v="1"/>
    <s v="Credit Card"/>
    <x v="17"/>
    <n v="4"/>
    <x v="3"/>
    <s v="No"/>
    <n v="16.32"/>
    <n v="2.13"/>
    <n v="11.11"/>
    <n v="5.21"/>
    <n v="39"/>
    <s v="Female"/>
    <s v="31yrs - 40yrs"/>
    <n v="295.88159999999999"/>
  </r>
  <r>
    <s v="O118155"/>
    <s v="C15868"/>
    <s v="P206868"/>
    <x v="6"/>
    <n v="28.68"/>
    <n v="0"/>
    <n v="1"/>
    <s v="Debit Card"/>
    <x v="17"/>
    <n v="4"/>
    <x v="1"/>
    <s v="No"/>
    <n v="28.68"/>
    <n v="5.5"/>
    <n v="22.71"/>
    <n v="5.97"/>
    <n v="69"/>
    <s v="Female"/>
    <s v="More than 50yrs"/>
    <n v="822.54239999999993"/>
  </r>
  <r>
    <s v="O118280"/>
    <s v="C13227"/>
    <s v="P242622"/>
    <x v="5"/>
    <n v="94.85"/>
    <n v="0"/>
    <n v="1"/>
    <s v="Credit Card"/>
    <x v="17"/>
    <n v="4"/>
    <x v="4"/>
    <s v="No"/>
    <n v="94.85"/>
    <n v="7.12"/>
    <n v="73.52"/>
    <n v="21.33"/>
    <n v="27"/>
    <s v="Female"/>
    <s v="21yrs - 30yrs"/>
    <n v="8996.5224999999991"/>
  </r>
  <r>
    <s v="O120052"/>
    <s v="C11068"/>
    <s v="P218484"/>
    <x v="2"/>
    <n v="16.36"/>
    <n v="0"/>
    <n v="1"/>
    <s v="COD"/>
    <x v="17"/>
    <n v="4"/>
    <x v="2"/>
    <s v="No"/>
    <n v="16.36"/>
    <n v="4.5999999999999996"/>
    <n v="16.38"/>
    <n v="-0.02"/>
    <n v="18"/>
    <s v="Male"/>
    <s v="20yrs at most"/>
    <n v="267.64959999999996"/>
  </r>
  <r>
    <s v="O120076"/>
    <s v="C11051"/>
    <s v="P235129"/>
    <x v="6"/>
    <n v="17.22"/>
    <n v="0"/>
    <n v="2"/>
    <s v="UPI"/>
    <x v="17"/>
    <n v="6"/>
    <x v="2"/>
    <s v="No"/>
    <n v="34.44"/>
    <n v="5.58"/>
    <n v="26.24"/>
    <n v="8.1999999999999993"/>
    <n v="34"/>
    <s v="Male"/>
    <s v="31yrs - 40yrs"/>
    <n v="593.05679999999995"/>
  </r>
  <r>
    <s v="O121212"/>
    <s v="C17280"/>
    <s v="P234421"/>
    <x v="3"/>
    <n v="358.49"/>
    <n v="0"/>
    <n v="1"/>
    <s v="Credit Card"/>
    <x v="17"/>
    <n v="5"/>
    <x v="2"/>
    <s v="No"/>
    <n v="358.49"/>
    <n v="8.8800000000000008"/>
    <n v="324.35000000000002"/>
    <n v="34.14"/>
    <n v="28"/>
    <s v="Female"/>
    <s v="21yrs - 30yrs"/>
    <n v="128515.08010000001"/>
  </r>
  <r>
    <s v="O121831"/>
    <s v="C12291"/>
    <s v="P247972"/>
    <x v="2"/>
    <n v="148.22999999999999"/>
    <n v="0"/>
    <n v="1"/>
    <s v="Debit Card"/>
    <x v="17"/>
    <n v="6"/>
    <x v="2"/>
    <s v="No"/>
    <n v="148.22999999999999"/>
    <n v="7.29"/>
    <n v="114.01999999999998"/>
    <n v="34.21"/>
    <n v="20"/>
    <s v="Male"/>
    <s v="20yrs at most"/>
    <n v="21972.132899999997"/>
  </r>
  <r>
    <s v="O123249"/>
    <s v="C17705"/>
    <s v="P233958"/>
    <x v="5"/>
    <n v="198.21"/>
    <n v="0.05"/>
    <n v="1"/>
    <s v="PayPal"/>
    <x v="17"/>
    <n v="3"/>
    <x v="3"/>
    <s v="No"/>
    <n v="188.3"/>
    <n v="6.69"/>
    <n v="138.5"/>
    <n v="49.8"/>
    <n v="53"/>
    <s v="Male"/>
    <s v="More than 50yrs"/>
    <n v="37322.943000000007"/>
  </r>
  <r>
    <s v="O123317"/>
    <s v="C14733"/>
    <s v="P248569"/>
    <x v="5"/>
    <n v="75.709999999999994"/>
    <n v="0.3"/>
    <n v="2"/>
    <s v="PayPal"/>
    <x v="17"/>
    <n v="4"/>
    <x v="1"/>
    <s v="No"/>
    <n v="105.99"/>
    <n v="9.08"/>
    <n v="83.27"/>
    <n v="22.72"/>
    <n v="66"/>
    <s v="Female"/>
    <s v="More than 50yrs"/>
    <n v="8024.5028999999986"/>
  </r>
  <r>
    <s v="O124583"/>
    <s v="C10196"/>
    <s v="P223709"/>
    <x v="2"/>
    <n v="271.69"/>
    <n v="0"/>
    <n v="1"/>
    <s v="UPI"/>
    <x v="17"/>
    <n v="3"/>
    <x v="1"/>
    <s v="No"/>
    <n v="271.69"/>
    <n v="9.7100000000000009"/>
    <n v="205.32999999999998"/>
    <n v="66.36"/>
    <n v="32"/>
    <s v="Male"/>
    <s v="31yrs - 40yrs"/>
    <n v="73815.456099999996"/>
  </r>
  <r>
    <s v="O124884"/>
    <s v="C12282"/>
    <s v="P216825"/>
    <x v="3"/>
    <n v="1266.3599999999999"/>
    <n v="0"/>
    <n v="1"/>
    <s v="Credit Card"/>
    <x v="17"/>
    <n v="4"/>
    <x v="2"/>
    <s v="No"/>
    <n v="1266.3599999999999"/>
    <n v="11.55"/>
    <n v="1125.9499999999998"/>
    <n v="140.41"/>
    <n v="24"/>
    <s v="Female"/>
    <s v="21yrs - 30yrs"/>
    <n v="1603667.6495999997"/>
  </r>
  <r>
    <s v="O125175"/>
    <s v="C16454"/>
    <s v="P219975"/>
    <x v="1"/>
    <n v="15.66"/>
    <n v="0"/>
    <n v="4"/>
    <s v="Credit Card"/>
    <x v="17"/>
    <n v="7"/>
    <x v="0"/>
    <s v="No"/>
    <n v="62.64"/>
    <n v="6.24"/>
    <n v="40.69"/>
    <n v="21.95"/>
    <n v="44"/>
    <s v="Male"/>
    <s v="41yrs - 50yrs"/>
    <n v="980.94240000000002"/>
  </r>
  <r>
    <s v="O125870"/>
    <s v="C17413"/>
    <s v="P215665"/>
    <x v="4"/>
    <n v="15.43"/>
    <n v="0.05"/>
    <n v="1"/>
    <s v="COD"/>
    <x v="17"/>
    <n v="4"/>
    <x v="3"/>
    <s v="No"/>
    <n v="14.66"/>
    <n v="3.55"/>
    <n v="17.04"/>
    <n v="-2.38"/>
    <n v="48"/>
    <s v="Male"/>
    <s v="41yrs - 50yrs"/>
    <n v="226.2038"/>
  </r>
  <r>
    <s v="O126487"/>
    <s v="C16032"/>
    <s v="P236160"/>
    <x v="0"/>
    <n v="13.43"/>
    <n v="0"/>
    <n v="1"/>
    <s v="Credit Card"/>
    <x v="17"/>
    <n v="5"/>
    <x v="0"/>
    <s v="No"/>
    <n v="13.43"/>
    <n v="3.95"/>
    <n v="12.68"/>
    <n v="0.75"/>
    <n v="25"/>
    <s v="Male"/>
    <s v="21yrs - 30yrs"/>
    <n v="180.36490000000001"/>
  </r>
  <r>
    <s v="O127014"/>
    <s v="C17216"/>
    <s v="P208787"/>
    <x v="6"/>
    <n v="30.03"/>
    <n v="0"/>
    <n v="1"/>
    <s v="Credit Card"/>
    <x v="17"/>
    <n v="4"/>
    <x v="2"/>
    <s v="No"/>
    <n v="30.03"/>
    <n v="4.8600000000000003"/>
    <n v="22.880000000000003"/>
    <n v="7.15"/>
    <n v="23"/>
    <s v="Female"/>
    <s v="21yrs - 30yrs"/>
    <n v="901.80090000000007"/>
  </r>
  <r>
    <s v="O127328"/>
    <s v="C14478"/>
    <s v="P221871"/>
    <x v="1"/>
    <n v="15.64"/>
    <n v="0"/>
    <n v="1"/>
    <s v="COD"/>
    <x v="17"/>
    <n v="4"/>
    <x v="2"/>
    <s v="No"/>
    <n v="15.64"/>
    <n v="3.82"/>
    <n v="12.42"/>
    <n v="3.22"/>
    <n v="30"/>
    <s v="Male"/>
    <s v="21yrs - 30yrs"/>
    <n v="244.60960000000003"/>
  </r>
  <r>
    <s v="O127545"/>
    <s v="C14778"/>
    <s v="P222022"/>
    <x v="3"/>
    <n v="229.5"/>
    <n v="0.05"/>
    <n v="1"/>
    <s v="COD"/>
    <x v="17"/>
    <n v="6"/>
    <x v="1"/>
    <s v="No"/>
    <n v="218.02"/>
    <n v="7.92"/>
    <n v="199.78"/>
    <n v="18.239999999999998"/>
    <n v="44"/>
    <s v="Male"/>
    <s v="41yrs - 50yrs"/>
    <n v="50035.590000000004"/>
  </r>
  <r>
    <s v="O127847"/>
    <s v="C16486"/>
    <s v="P203728"/>
    <x v="3"/>
    <n v="348.25"/>
    <n v="0"/>
    <n v="1"/>
    <s v="Credit Card"/>
    <x v="17"/>
    <n v="6"/>
    <x v="4"/>
    <s v="No"/>
    <n v="348.25"/>
    <n v="8.36"/>
    <n v="314.82"/>
    <n v="33.43"/>
    <n v="47"/>
    <s v="Female"/>
    <s v="41yrs - 50yrs"/>
    <n v="121278.0625"/>
  </r>
  <r>
    <s v="O127898"/>
    <s v="C17830"/>
    <s v="P241230"/>
    <x v="0"/>
    <n v="17.309999999999999"/>
    <n v="0.1"/>
    <n v="3"/>
    <s v="PayPal"/>
    <x v="17"/>
    <n v="4"/>
    <x v="3"/>
    <s v="No"/>
    <n v="46.74"/>
    <n v="5.68"/>
    <n v="36.06"/>
    <n v="10.68"/>
    <n v="62"/>
    <s v="Male"/>
    <s v="More than 50yrs"/>
    <n v="809.06939999999997"/>
  </r>
  <r>
    <s v="O128070"/>
    <s v="C12248"/>
    <s v="P241203"/>
    <x v="1"/>
    <n v="44.73"/>
    <n v="0"/>
    <n v="1"/>
    <s v="COD"/>
    <x v="17"/>
    <n v="5"/>
    <x v="0"/>
    <s v="No"/>
    <n v="44.73"/>
    <n v="5.83"/>
    <n v="30.429999999999996"/>
    <n v="14.3"/>
    <n v="23"/>
    <s v="Male"/>
    <s v="21yrs - 30yrs"/>
    <n v="2000.7728999999997"/>
  </r>
  <r>
    <s v="O128635"/>
    <s v="C15884"/>
    <s v="P227256"/>
    <x v="5"/>
    <n v="107.42"/>
    <n v="0"/>
    <n v="1"/>
    <s v="UPI"/>
    <x v="17"/>
    <n v="5"/>
    <x v="2"/>
    <s v="No"/>
    <n v="107.42"/>
    <n v="7.22"/>
    <n v="82.41"/>
    <n v="25.01"/>
    <n v="46"/>
    <s v="Female"/>
    <s v="41yrs - 50yrs"/>
    <n v="11539.056399999999"/>
  </r>
  <r>
    <s v="O129775"/>
    <s v="C17822"/>
    <s v="P231277"/>
    <x v="3"/>
    <n v="255.84"/>
    <n v="0.05"/>
    <n v="1"/>
    <s v="Credit Card"/>
    <x v="17"/>
    <n v="4"/>
    <x v="4"/>
    <s v="Yes"/>
    <n v="243.05"/>
    <n v="8.6300000000000008"/>
    <n v="222.51000000000002"/>
    <n v="20.54"/>
    <n v="59"/>
    <s v="Male"/>
    <s v="More than 50yrs"/>
    <n v="0"/>
  </r>
  <r>
    <s v="O130184"/>
    <s v="C10143"/>
    <s v="P204169"/>
    <x v="3"/>
    <n v="405.41"/>
    <n v="0"/>
    <n v="2"/>
    <s v="Debit Card"/>
    <x v="17"/>
    <n v="4"/>
    <x v="2"/>
    <s v="No"/>
    <n v="810.82"/>
    <n v="9.41"/>
    <n v="722.93000000000006"/>
    <n v="87.89"/>
    <n v="35"/>
    <s v="Female"/>
    <s v="31yrs - 40yrs"/>
    <n v="328714.53620000003"/>
  </r>
  <r>
    <s v="O130434"/>
    <s v="C10530"/>
    <s v="P228444"/>
    <x v="3"/>
    <n v="282.3"/>
    <n v="0"/>
    <n v="2"/>
    <s v="Debit Card"/>
    <x v="17"/>
    <n v="4"/>
    <x v="4"/>
    <s v="No"/>
    <n v="564.6"/>
    <n v="7.85"/>
    <n v="504.70000000000005"/>
    <n v="59.9"/>
    <n v="30"/>
    <s v="Male"/>
    <s v="21yrs - 30yrs"/>
    <n v="159386.58000000002"/>
  </r>
  <r>
    <s v="O130490"/>
    <s v="C16052"/>
    <s v="P244617"/>
    <x v="2"/>
    <n v="15.23"/>
    <n v="0.1"/>
    <n v="1"/>
    <s v="Credit Card"/>
    <x v="17"/>
    <n v="7"/>
    <x v="2"/>
    <s v="No"/>
    <n v="13.71"/>
    <n v="5"/>
    <n v="14.870000000000001"/>
    <n v="-1.1599999999999999"/>
    <n v="26"/>
    <s v="Male"/>
    <s v="21yrs - 30yrs"/>
    <n v="208.80330000000001"/>
  </r>
  <r>
    <s v="O131803"/>
    <s v="C15663"/>
    <s v="P235216"/>
    <x v="2"/>
    <n v="293.51"/>
    <n v="0.1"/>
    <n v="1"/>
    <s v="Credit Card"/>
    <x v="17"/>
    <n v="4"/>
    <x v="3"/>
    <s v="No"/>
    <n v="264.16000000000003"/>
    <n v="9.5500000000000007"/>
    <n v="199.75000000000003"/>
    <n v="64.41"/>
    <n v="33"/>
    <s v="Male"/>
    <s v="31yrs - 40yrs"/>
    <n v="77533.601600000009"/>
  </r>
  <r>
    <s v="O131835"/>
    <s v="C11958"/>
    <s v="P235663"/>
    <x v="2"/>
    <n v="33.5"/>
    <n v="0.05"/>
    <n v="4"/>
    <s v="UPI"/>
    <x v="17"/>
    <n v="4"/>
    <x v="4"/>
    <s v="No"/>
    <n v="127.3"/>
    <n v="8.61"/>
    <n v="100.27"/>
    <n v="27.03"/>
    <n v="47"/>
    <s v="Female"/>
    <s v="41yrs - 50yrs"/>
    <n v="4264.55"/>
  </r>
  <r>
    <s v="O132324"/>
    <s v="C14191"/>
    <s v="P236016"/>
    <x v="4"/>
    <n v="32.29"/>
    <n v="0.15"/>
    <n v="1"/>
    <s v="PayPal"/>
    <x v="17"/>
    <n v="4"/>
    <x v="1"/>
    <s v="No"/>
    <n v="27.45"/>
    <n v="4.03"/>
    <n v="29.28"/>
    <n v="-1.83"/>
    <n v="66"/>
    <s v="Male"/>
    <s v="More than 50yrs"/>
    <n v="886.3605"/>
  </r>
  <r>
    <s v="O132919"/>
    <s v="C13129"/>
    <s v="P236324"/>
    <x v="2"/>
    <n v="13.8"/>
    <n v="0"/>
    <n v="1"/>
    <s v="Debit Card"/>
    <x v="17"/>
    <n v="3"/>
    <x v="3"/>
    <s v="No"/>
    <n v="13.8"/>
    <n v="2.21"/>
    <n v="12.15"/>
    <n v="1.65"/>
    <n v="33"/>
    <s v="Female"/>
    <s v="31yrs - 40yrs"/>
    <n v="190.44000000000003"/>
  </r>
  <r>
    <s v="O132991"/>
    <s v="C10856"/>
    <s v="P227736"/>
    <x v="3"/>
    <n v="52.5"/>
    <n v="0.1"/>
    <n v="4"/>
    <s v="Credit Card"/>
    <x v="17"/>
    <n v="4"/>
    <x v="4"/>
    <s v="No"/>
    <n v="189"/>
    <n v="8.27"/>
    <n v="174.59"/>
    <n v="14.41"/>
    <n v="61"/>
    <s v="Female"/>
    <s v="More than 50yrs"/>
    <n v="9922.5"/>
  </r>
  <r>
    <s v="O133344"/>
    <s v="C16628"/>
    <s v="P227865"/>
    <x v="3"/>
    <n v="115.44"/>
    <n v="0"/>
    <n v="1"/>
    <s v="Credit Card"/>
    <x v="17"/>
    <n v="5"/>
    <x v="1"/>
    <s v="No"/>
    <n v="115.44"/>
    <n v="6.53"/>
    <n v="108.12"/>
    <n v="7.32"/>
    <n v="32"/>
    <s v="Female"/>
    <s v="31yrs - 40yrs"/>
    <n v="13326.393599999999"/>
  </r>
  <r>
    <s v="O133740"/>
    <s v="C10393"/>
    <s v="P209401"/>
    <x v="2"/>
    <n v="321.10000000000002"/>
    <n v="0"/>
    <n v="1"/>
    <s v="Credit Card"/>
    <x v="17"/>
    <n v="5"/>
    <x v="1"/>
    <s v="No"/>
    <n v="321.10000000000002"/>
    <n v="6.69"/>
    <n v="237.88000000000002"/>
    <n v="83.22"/>
    <n v="27"/>
    <s v="Male"/>
    <s v="21yrs - 30yrs"/>
    <n v="103105.21000000002"/>
  </r>
  <r>
    <s v="O134148"/>
    <s v="C17837"/>
    <s v="P246600"/>
    <x v="1"/>
    <n v="3.3"/>
    <n v="0.2"/>
    <n v="2"/>
    <s v="Debit Card"/>
    <x v="17"/>
    <n v="5"/>
    <x v="3"/>
    <s v="No"/>
    <n v="5.28"/>
    <n v="1.44"/>
    <n v="4.34"/>
    <n v="0.94"/>
    <n v="59"/>
    <s v="Female"/>
    <s v="More than 50yrs"/>
    <n v="17.423999999999999"/>
  </r>
  <r>
    <s v="O134229"/>
    <s v="C11083"/>
    <s v="P242267"/>
    <x v="0"/>
    <n v="18.079999999999998"/>
    <n v="0"/>
    <n v="3"/>
    <s v="Credit Card"/>
    <x v="17"/>
    <n v="3"/>
    <x v="1"/>
    <s v="No"/>
    <n v="54.24"/>
    <n v="6.68"/>
    <n v="41.94"/>
    <n v="12.3"/>
    <n v="48"/>
    <s v="Female"/>
    <s v="41yrs - 50yrs"/>
    <n v="980.65919999999994"/>
  </r>
  <r>
    <s v="O100282"/>
    <s v="C12999"/>
    <s v="P225106"/>
    <x v="3"/>
    <n v="98.67"/>
    <n v="0"/>
    <n v="2"/>
    <s v="Debit Card"/>
    <x v="18"/>
    <n v="4"/>
    <x v="1"/>
    <s v="No"/>
    <n v="197.34"/>
    <n v="9.02"/>
    <n v="182.68"/>
    <n v="14.66"/>
    <n v="48"/>
    <s v="Male"/>
    <s v="41yrs - 50yrs"/>
    <n v="19471.537800000002"/>
  </r>
  <r>
    <s v="O101505"/>
    <s v="C13228"/>
    <s v="P207965"/>
    <x v="2"/>
    <n v="162.08000000000001"/>
    <n v="0"/>
    <n v="1"/>
    <s v="Credit Card"/>
    <x v="18"/>
    <n v="4"/>
    <x v="1"/>
    <s v="Yes"/>
    <n v="162.08000000000001"/>
    <n v="9.26"/>
    <n v="125.96000000000001"/>
    <n v="36.119999999999997"/>
    <n v="26"/>
    <s v="Female"/>
    <s v="21yrs - 30yrs"/>
    <n v="0"/>
  </r>
  <r>
    <s v="O103970"/>
    <s v="C13670"/>
    <s v="P238938"/>
    <x v="3"/>
    <n v="177.56"/>
    <n v="0"/>
    <n v="1"/>
    <s v="Credit Card"/>
    <x v="18"/>
    <n v="5"/>
    <x v="3"/>
    <s v="No"/>
    <n v="177.56"/>
    <n v="8.09"/>
    <n v="164.34"/>
    <n v="13.22"/>
    <n v="28"/>
    <s v="Female"/>
    <s v="21yrs - 30yrs"/>
    <n v="31527.553599999999"/>
  </r>
  <r>
    <s v="O104393"/>
    <s v="C17156"/>
    <s v="P207179"/>
    <x v="2"/>
    <n v="82.05"/>
    <n v="0"/>
    <n v="1"/>
    <s v="Credit Card"/>
    <x v="18"/>
    <n v="5"/>
    <x v="1"/>
    <s v="No"/>
    <n v="82.05"/>
    <n v="7.2"/>
    <n v="66.28"/>
    <n v="15.77"/>
    <n v="37"/>
    <s v="Female"/>
    <s v="31yrs - 40yrs"/>
    <n v="6732.2024999999994"/>
  </r>
  <r>
    <s v="O104755"/>
    <s v="C14172"/>
    <s v="P222158"/>
    <x v="3"/>
    <n v="218.84"/>
    <n v="0"/>
    <n v="1"/>
    <s v="Debit Card"/>
    <x v="18"/>
    <n v="4"/>
    <x v="1"/>
    <s v="No"/>
    <n v="218.84"/>
    <n v="8.89"/>
    <n v="201.47"/>
    <n v="17.37"/>
    <n v="33"/>
    <s v="Male"/>
    <s v="31yrs - 40yrs"/>
    <n v="47890.945599999999"/>
  </r>
  <r>
    <s v="O104968"/>
    <s v="C12241"/>
    <s v="P229610"/>
    <x v="2"/>
    <n v="56.07"/>
    <n v="0"/>
    <n v="2"/>
    <s v="Credit Card"/>
    <x v="18"/>
    <n v="3"/>
    <x v="1"/>
    <s v="No"/>
    <n v="112.14"/>
    <n v="7.82"/>
    <n v="88.56"/>
    <n v="23.58"/>
    <n v="56"/>
    <s v="Male"/>
    <s v="More than 50yrs"/>
    <n v="6287.6898000000001"/>
  </r>
  <r>
    <s v="O106146"/>
    <s v="C14744"/>
    <s v="P234641"/>
    <x v="4"/>
    <n v="32.79"/>
    <n v="0"/>
    <n v="1"/>
    <s v="UPI"/>
    <x v="18"/>
    <n v="5"/>
    <x v="2"/>
    <s v="No"/>
    <n v="32.79"/>
    <n v="7.16"/>
    <n v="37.33"/>
    <n v="-4.54"/>
    <n v="38"/>
    <s v="Male"/>
    <s v="31yrs - 40yrs"/>
    <n v="1075.1840999999999"/>
  </r>
  <r>
    <s v="O106433"/>
    <s v="C12798"/>
    <s v="P241163"/>
    <x v="6"/>
    <n v="39.44"/>
    <n v="0"/>
    <n v="1"/>
    <s v="COD"/>
    <x v="18"/>
    <n v="5"/>
    <x v="4"/>
    <s v="No"/>
    <n v="39.44"/>
    <n v="5.48"/>
    <n v="29.139999999999997"/>
    <n v="10.3"/>
    <n v="62"/>
    <s v="Female"/>
    <s v="More than 50yrs"/>
    <n v="1555.5135999999998"/>
  </r>
  <r>
    <s v="O106747"/>
    <s v="C15841"/>
    <s v="P202204"/>
    <x v="2"/>
    <n v="16.5"/>
    <n v="0"/>
    <n v="1"/>
    <s v="PayPal"/>
    <x v="18"/>
    <n v="4"/>
    <x v="4"/>
    <s v="No"/>
    <n v="16.5"/>
    <n v="4.97"/>
    <n v="16.850000000000001"/>
    <n v="-0.35"/>
    <n v="34"/>
    <s v="Other"/>
    <s v="31yrs - 40yrs"/>
    <n v="272.25"/>
  </r>
  <r>
    <s v="O107469"/>
    <s v="C16845"/>
    <s v="P222466"/>
    <x v="1"/>
    <n v="33.15"/>
    <n v="0"/>
    <n v="1"/>
    <s v="Credit Card"/>
    <x v="18"/>
    <n v="5"/>
    <x v="2"/>
    <s v="No"/>
    <n v="33.15"/>
    <n v="6.2"/>
    <n v="24.43"/>
    <n v="8.7200000000000006"/>
    <n v="56"/>
    <s v="Male"/>
    <s v="More than 50yrs"/>
    <n v="1098.9224999999999"/>
  </r>
  <r>
    <s v="O108535"/>
    <s v="C10924"/>
    <s v="P216847"/>
    <x v="4"/>
    <n v="7.68"/>
    <n v="0.1"/>
    <n v="1"/>
    <s v="Credit Card"/>
    <x v="18"/>
    <n v="4"/>
    <x v="2"/>
    <s v="No"/>
    <n v="6.91"/>
    <n v="2.87"/>
    <n v="9.23"/>
    <n v="-2.3199999999999998"/>
    <n v="23"/>
    <s v="Female"/>
    <s v="21yrs - 30yrs"/>
    <n v="53.068799999999996"/>
  </r>
  <r>
    <s v="O111119"/>
    <s v="C12063"/>
    <s v="P222644"/>
    <x v="5"/>
    <n v="170.06"/>
    <n v="0.05"/>
    <n v="1"/>
    <s v="Debit Card"/>
    <x v="18"/>
    <n v="6"/>
    <x v="2"/>
    <s v="No"/>
    <n v="161.56"/>
    <n v="8.44"/>
    <n v="121.53"/>
    <n v="40.03"/>
    <n v="26"/>
    <s v="Male"/>
    <s v="21yrs - 30yrs"/>
    <n v="27474.893599999999"/>
  </r>
  <r>
    <s v="O111529"/>
    <s v="C14869"/>
    <s v="P232524"/>
    <x v="2"/>
    <n v="37.56"/>
    <n v="0.15"/>
    <n v="1"/>
    <s v="UPI"/>
    <x v="18"/>
    <n v="5"/>
    <x v="1"/>
    <s v="No"/>
    <n v="31.93"/>
    <n v="4.9000000000000004"/>
    <n v="27.89"/>
    <n v="4.04"/>
    <n v="48"/>
    <s v="Male"/>
    <s v="41yrs - 50yrs"/>
    <n v="1199.2908"/>
  </r>
  <r>
    <s v="O111832"/>
    <s v="C15906"/>
    <s v="P203424"/>
    <x v="1"/>
    <n v="17.29"/>
    <n v="0.1"/>
    <n v="2"/>
    <s v="UPI"/>
    <x v="18"/>
    <n v="3"/>
    <x v="3"/>
    <s v="No"/>
    <n v="31.12"/>
    <n v="5"/>
    <n v="22.12"/>
    <n v="9"/>
    <n v="61"/>
    <s v="Female"/>
    <s v="More than 50yrs"/>
    <n v="538.06479999999999"/>
  </r>
  <r>
    <s v="O113815"/>
    <s v="C10496"/>
    <s v="P223793"/>
    <x v="5"/>
    <n v="159.87"/>
    <n v="0.15"/>
    <n v="1"/>
    <s v="COD"/>
    <x v="18"/>
    <n v="5"/>
    <x v="1"/>
    <s v="No"/>
    <n v="135.88999999999999"/>
    <n v="8.9499999999999993"/>
    <n v="104.07"/>
    <n v="31.82"/>
    <n v="62"/>
    <s v="Female"/>
    <s v="More than 50yrs"/>
    <n v="21724.7343"/>
  </r>
  <r>
    <s v="O114693"/>
    <s v="C14928"/>
    <s v="P220461"/>
    <x v="0"/>
    <n v="12.33"/>
    <n v="0.1"/>
    <n v="1"/>
    <s v="UPI"/>
    <x v="18"/>
    <n v="4"/>
    <x v="2"/>
    <s v="No"/>
    <n v="11.1"/>
    <n v="2.61"/>
    <n v="9.83"/>
    <n v="1.27"/>
    <n v="49"/>
    <s v="Male"/>
    <s v="41yrs - 50yrs"/>
    <n v="136.863"/>
  </r>
  <r>
    <s v="O115081"/>
    <s v="C17385"/>
    <s v="P226582"/>
    <x v="4"/>
    <n v="1.92"/>
    <n v="0"/>
    <n v="2"/>
    <s v="PayPal"/>
    <x v="18"/>
    <n v="5"/>
    <x v="4"/>
    <s v="No"/>
    <n v="3.84"/>
    <n v="1.8"/>
    <n v="5.33"/>
    <n v="-1.49"/>
    <n v="47"/>
    <s v="Male"/>
    <s v="41yrs - 50yrs"/>
    <n v="7.3727999999999998"/>
  </r>
  <r>
    <s v="O116035"/>
    <s v="C12000"/>
    <s v="P224694"/>
    <x v="4"/>
    <n v="13.9"/>
    <n v="0"/>
    <n v="2"/>
    <s v="PayPal"/>
    <x v="18"/>
    <n v="6"/>
    <x v="4"/>
    <s v="No"/>
    <n v="27.8"/>
    <n v="4.33"/>
    <n v="29.91"/>
    <n v="-2.11"/>
    <n v="19"/>
    <s v="Female"/>
    <s v="20yrs at most"/>
    <n v="386.42"/>
  </r>
  <r>
    <s v="O116858"/>
    <s v="C16971"/>
    <s v="P218741"/>
    <x v="5"/>
    <n v="541.04999999999995"/>
    <n v="0.15"/>
    <n v="3"/>
    <s v="Credit Card"/>
    <x v="18"/>
    <n v="3"/>
    <x v="3"/>
    <s v="No"/>
    <n v="1379.68"/>
    <n v="9.76"/>
    <n v="975.54000000000008"/>
    <n v="404.14"/>
    <n v="37"/>
    <s v="Male"/>
    <s v="31yrs - 40yrs"/>
    <n v="746475.86399999994"/>
  </r>
  <r>
    <s v="O118511"/>
    <s v="C17274"/>
    <s v="P249911"/>
    <x v="6"/>
    <n v="14.66"/>
    <n v="0"/>
    <n v="1"/>
    <s v="PayPal"/>
    <x v="18"/>
    <n v="5"/>
    <x v="2"/>
    <s v="No"/>
    <n v="14.66"/>
    <n v="2.42"/>
    <n v="11.22"/>
    <n v="3.44"/>
    <n v="45"/>
    <s v="Other"/>
    <s v="41yrs - 50yrs"/>
    <n v="214.91560000000001"/>
  </r>
  <r>
    <s v="O119058"/>
    <s v="C13275"/>
    <s v="P224966"/>
    <x v="2"/>
    <n v="52.53"/>
    <n v="0.15"/>
    <n v="1"/>
    <s v="COD"/>
    <x v="18"/>
    <n v="5"/>
    <x v="3"/>
    <s v="No"/>
    <n v="44.65"/>
    <n v="3.99"/>
    <n v="36.14"/>
    <n v="8.51"/>
    <n v="64"/>
    <s v="Male"/>
    <s v="More than 50yrs"/>
    <n v="2345.4645"/>
  </r>
  <r>
    <s v="O119636"/>
    <s v="C16611"/>
    <s v="P240711"/>
    <x v="3"/>
    <n v="381.25"/>
    <n v="0.1"/>
    <n v="1"/>
    <s v="Credit Card"/>
    <x v="18"/>
    <n v="7"/>
    <x v="0"/>
    <s v="No"/>
    <n v="343.12"/>
    <n v="8.7799999999999994"/>
    <n v="310.73"/>
    <n v="32.39"/>
    <n v="40"/>
    <s v="Female"/>
    <s v="31yrs - 40yrs"/>
    <n v="130814.5"/>
  </r>
  <r>
    <s v="O119697"/>
    <s v="C10974"/>
    <s v="P218834"/>
    <x v="3"/>
    <n v="1133.02"/>
    <n v="0.2"/>
    <n v="1"/>
    <s v="Credit Card"/>
    <x v="18"/>
    <n v="6"/>
    <x v="0"/>
    <s v="No"/>
    <n v="906.42"/>
    <n v="9.49"/>
    <n v="807.14"/>
    <n v="99.28"/>
    <n v="19"/>
    <s v="Female"/>
    <s v="20yrs at most"/>
    <n v="1026991.9883999999"/>
  </r>
  <r>
    <s v="O120809"/>
    <s v="C17994"/>
    <s v="P245316"/>
    <x v="4"/>
    <n v="28.96"/>
    <n v="0"/>
    <n v="2"/>
    <s v="Credit Card"/>
    <x v="18"/>
    <n v="5"/>
    <x v="4"/>
    <s v="No"/>
    <n v="57.92"/>
    <n v="5.1100000000000003"/>
    <n v="58.4"/>
    <n v="-0.48"/>
    <n v="19"/>
    <s v="Female"/>
    <s v="20yrs at most"/>
    <n v="1677.3632"/>
  </r>
  <r>
    <s v="O122477"/>
    <s v="C14533"/>
    <s v="P225875"/>
    <x v="0"/>
    <n v="70.319999999999993"/>
    <n v="0.1"/>
    <n v="1"/>
    <s v="Wallet"/>
    <x v="18"/>
    <n v="6"/>
    <x v="0"/>
    <s v="No"/>
    <n v="63.29"/>
    <n v="5.69"/>
    <n v="46.83"/>
    <n v="16.46"/>
    <n v="18"/>
    <s v="Male"/>
    <s v="20yrs at most"/>
    <n v="4450.5527999999995"/>
  </r>
  <r>
    <s v="O123162"/>
    <s v="C11715"/>
    <s v="P246700"/>
    <x v="0"/>
    <n v="65.77"/>
    <n v="0"/>
    <n v="1"/>
    <s v="Debit Card"/>
    <x v="18"/>
    <n v="4"/>
    <x v="3"/>
    <s v="No"/>
    <n v="65.77"/>
    <n v="5.16"/>
    <n v="47.91"/>
    <n v="17.86"/>
    <n v="67"/>
    <s v="Female"/>
    <s v="More than 50yrs"/>
    <n v="4325.6928999999991"/>
  </r>
  <r>
    <s v="O123917"/>
    <s v="C16659"/>
    <s v="P210347"/>
    <x v="4"/>
    <n v="21.09"/>
    <n v="0"/>
    <n v="1"/>
    <s v="Debit Card"/>
    <x v="18"/>
    <n v="6"/>
    <x v="0"/>
    <s v="No"/>
    <n v="21.09"/>
    <n v="4.5199999999999996"/>
    <n v="23.92"/>
    <n v="-2.83"/>
    <n v="36"/>
    <s v="Male"/>
    <s v="31yrs - 40yrs"/>
    <n v="444.78809999999999"/>
  </r>
  <r>
    <s v="O124167"/>
    <s v="C13412"/>
    <s v="P233049"/>
    <x v="1"/>
    <n v="53.46"/>
    <n v="0"/>
    <n v="1"/>
    <s v="Wallet"/>
    <x v="18"/>
    <n v="3"/>
    <x v="3"/>
    <s v="No"/>
    <n v="53.46"/>
    <n v="5.33"/>
    <n v="34.730000000000004"/>
    <n v="18.73"/>
    <n v="62"/>
    <s v="Female"/>
    <s v="More than 50yrs"/>
    <n v="2857.9716000000003"/>
  </r>
  <r>
    <s v="O125582"/>
    <s v="C13777"/>
    <s v="P222791"/>
    <x v="5"/>
    <n v="37.25"/>
    <n v="0"/>
    <n v="3"/>
    <s v="Debit Card"/>
    <x v="18"/>
    <n v="9"/>
    <x v="0"/>
    <s v="No"/>
    <n v="111.75"/>
    <n v="6.19"/>
    <n v="84.42"/>
    <n v="27.33"/>
    <n v="18"/>
    <s v="Other"/>
    <s v="20yrs at most"/>
    <n v="4162.6875"/>
  </r>
  <r>
    <s v="O126612"/>
    <s v="C14277"/>
    <s v="P210357"/>
    <x v="0"/>
    <n v="40.42"/>
    <n v="0.15"/>
    <n v="1"/>
    <s v="Wallet"/>
    <x v="18"/>
    <n v="3"/>
    <x v="1"/>
    <s v="No"/>
    <n v="34.36"/>
    <n v="5.63"/>
    <n v="27.96"/>
    <n v="6.4"/>
    <n v="28"/>
    <s v="Female"/>
    <s v="21yrs - 30yrs"/>
    <n v="1388.8312000000001"/>
  </r>
  <r>
    <s v="O126740"/>
    <s v="C15818"/>
    <s v="P213720"/>
    <x v="0"/>
    <n v="10.34"/>
    <n v="0"/>
    <n v="1"/>
    <s v="Debit Card"/>
    <x v="18"/>
    <n v="5"/>
    <x v="2"/>
    <s v="No"/>
    <n v="10.34"/>
    <n v="3.47"/>
    <n v="10.19"/>
    <n v="0.15"/>
    <n v="57"/>
    <s v="Female"/>
    <s v="More than 50yrs"/>
    <n v="106.9156"/>
  </r>
  <r>
    <s v="O128376"/>
    <s v="C14172"/>
    <s v="P244549"/>
    <x v="0"/>
    <n v="49.62"/>
    <n v="0"/>
    <n v="2"/>
    <s v="UPI"/>
    <x v="18"/>
    <n v="3"/>
    <x v="1"/>
    <s v="No"/>
    <n v="99.24"/>
    <n v="5.95"/>
    <n v="70.459999999999994"/>
    <n v="28.78"/>
    <n v="34"/>
    <s v="Male"/>
    <s v="31yrs - 40yrs"/>
    <n v="4924.2887999999994"/>
  </r>
  <r>
    <s v="O128459"/>
    <s v="C12321"/>
    <s v="P224156"/>
    <x v="4"/>
    <n v="2.23"/>
    <n v="0.2"/>
    <n v="1"/>
    <s v="Credit Card"/>
    <x v="18"/>
    <n v="5"/>
    <x v="4"/>
    <s v="No"/>
    <n v="1.78"/>
    <n v="0"/>
    <n v="1.6400000000000001"/>
    <n v="0.14000000000000001"/>
    <n v="60"/>
    <s v="Male"/>
    <s v="More than 50yrs"/>
    <n v="3.9693999999999998"/>
  </r>
  <r>
    <s v="O128777"/>
    <s v="C11149"/>
    <s v="P212880"/>
    <x v="2"/>
    <n v="836.33"/>
    <n v="0"/>
    <n v="1"/>
    <s v="UPI"/>
    <x v="18"/>
    <n v="4"/>
    <x v="2"/>
    <s v="No"/>
    <n v="836.33"/>
    <n v="10.99"/>
    <n v="613.15000000000009"/>
    <n v="223.18"/>
    <n v="22"/>
    <s v="Male"/>
    <s v="21yrs - 30yrs"/>
    <n v="699447.86890000012"/>
  </r>
  <r>
    <s v="O129514"/>
    <s v="C11533"/>
    <s v="P203782"/>
    <x v="3"/>
    <n v="637.78"/>
    <n v="0"/>
    <n v="1"/>
    <s v="PayPal"/>
    <x v="18"/>
    <n v="4"/>
    <x v="1"/>
    <s v="No"/>
    <n v="637.78"/>
    <n v="8.57"/>
    <n v="569.81999999999994"/>
    <n v="67.959999999999994"/>
    <n v="34"/>
    <s v="Male"/>
    <s v="31yrs - 40yrs"/>
    <n v="406763.32839999994"/>
  </r>
  <r>
    <s v="O129953"/>
    <s v="C15830"/>
    <s v="P202839"/>
    <x v="3"/>
    <n v="177.15"/>
    <n v="0"/>
    <n v="3"/>
    <s v="Credit Card"/>
    <x v="18"/>
    <n v="3"/>
    <x v="3"/>
    <s v="No"/>
    <n v="531.45000000000005"/>
    <n v="8.83"/>
    <n v="476.51000000000005"/>
    <n v="54.94"/>
    <n v="26"/>
    <s v="Female"/>
    <s v="21yrs - 30yrs"/>
    <n v="94146.367500000008"/>
  </r>
  <r>
    <s v="O129966"/>
    <s v="C17595"/>
    <s v="P225654"/>
    <x v="3"/>
    <n v="469.85"/>
    <n v="0.3"/>
    <n v="1"/>
    <s v="Debit Card"/>
    <x v="18"/>
    <n v="5"/>
    <x v="0"/>
    <s v="No"/>
    <n v="328.9"/>
    <n v="8.27"/>
    <n v="297.7"/>
    <n v="31.2"/>
    <n v="32"/>
    <s v="Male"/>
    <s v="31yrs - 40yrs"/>
    <n v="154533.66500000001"/>
  </r>
  <r>
    <s v="O130214"/>
    <s v="C10561"/>
    <s v="P249223"/>
    <x v="0"/>
    <n v="33.35"/>
    <n v="0.15"/>
    <n v="1"/>
    <s v="Credit Card"/>
    <x v="18"/>
    <n v="3"/>
    <x v="1"/>
    <s v="No"/>
    <n v="28.35"/>
    <n v="4.72"/>
    <n v="23.150000000000002"/>
    <n v="5.2"/>
    <n v="24"/>
    <s v="Female"/>
    <s v="21yrs - 30yrs"/>
    <n v="945.47250000000008"/>
  </r>
  <r>
    <s v="O131496"/>
    <s v="C14937"/>
    <s v="P204632"/>
    <x v="3"/>
    <n v="329.9"/>
    <n v="0"/>
    <n v="1"/>
    <s v="Debit Card"/>
    <x v="18"/>
    <n v="3"/>
    <x v="1"/>
    <s v="No"/>
    <n v="329.9"/>
    <n v="10.82"/>
    <n v="301.13"/>
    <n v="28.77"/>
    <n v="47"/>
    <s v="Male"/>
    <s v="41yrs - 50yrs"/>
    <n v="108834.00999999998"/>
  </r>
  <r>
    <s v="O131735"/>
    <s v="C14274"/>
    <s v="P218569"/>
    <x v="0"/>
    <n v="110.63"/>
    <n v="0"/>
    <n v="1"/>
    <s v="Credit Card"/>
    <x v="18"/>
    <n v="3"/>
    <x v="1"/>
    <s v="No"/>
    <n v="110.63"/>
    <n v="6.12"/>
    <n v="78.03"/>
    <n v="32.6"/>
    <n v="44"/>
    <s v="Male"/>
    <s v="41yrs - 50yrs"/>
    <n v="12238.996899999998"/>
  </r>
  <r>
    <s v="O132758"/>
    <s v="C11350"/>
    <s v="P230980"/>
    <x v="5"/>
    <n v="76.55"/>
    <n v="0.15"/>
    <n v="2"/>
    <s v="Credit Card"/>
    <x v="18"/>
    <n v="5"/>
    <x v="0"/>
    <s v="No"/>
    <n v="130.13999999999999"/>
    <n v="7.96"/>
    <n v="99.059999999999988"/>
    <n v="31.08"/>
    <n v="52"/>
    <s v="Male"/>
    <s v="More than 50yrs"/>
    <n v="9962.2169999999987"/>
  </r>
  <r>
    <s v="O134329"/>
    <s v="C11420"/>
    <s v="P216308"/>
    <x v="2"/>
    <n v="73.88"/>
    <n v="0"/>
    <n v="3"/>
    <s v="Credit Card"/>
    <x v="18"/>
    <n v="5"/>
    <x v="1"/>
    <s v="No"/>
    <n v="221.64"/>
    <n v="8.48"/>
    <n v="168.06"/>
    <n v="53.58"/>
    <n v="35"/>
    <s v="Female"/>
    <s v="31yrs - 40yrs"/>
    <n v="16374.763199999998"/>
  </r>
  <r>
    <s v="O101307"/>
    <s v="C17042"/>
    <s v="P207071"/>
    <x v="0"/>
    <n v="6.99"/>
    <n v="0.05"/>
    <n v="2"/>
    <s v="Debit Card"/>
    <x v="19"/>
    <n v="5"/>
    <x v="4"/>
    <s v="No"/>
    <n v="13.28"/>
    <n v="3.51"/>
    <n v="12.139999999999999"/>
    <n v="1.1399999999999999"/>
    <n v="42"/>
    <s v="Male"/>
    <s v="41yrs - 50yrs"/>
    <n v="92.827200000000005"/>
  </r>
  <r>
    <s v="O101703"/>
    <s v="C11823"/>
    <s v="P232892"/>
    <x v="2"/>
    <n v="16.09"/>
    <n v="0.05"/>
    <n v="2"/>
    <s v="UPI"/>
    <x v="19"/>
    <n v="5"/>
    <x v="1"/>
    <s v="No"/>
    <n v="30.57"/>
    <n v="5.52"/>
    <n v="27.53"/>
    <n v="3.04"/>
    <n v="23"/>
    <s v="Other"/>
    <s v="21yrs - 30yrs"/>
    <n v="491.87130000000002"/>
  </r>
  <r>
    <s v="O101786"/>
    <s v="C13577"/>
    <s v="P238822"/>
    <x v="0"/>
    <n v="89.86"/>
    <n v="0.05"/>
    <n v="1"/>
    <s v="Credit Card"/>
    <x v="19"/>
    <n v="6"/>
    <x v="3"/>
    <s v="No"/>
    <n v="85.37"/>
    <n v="7.9"/>
    <n v="63.39"/>
    <n v="21.98"/>
    <n v="31"/>
    <s v="Male"/>
    <s v="31yrs - 40yrs"/>
    <n v="7671.3482000000004"/>
  </r>
  <r>
    <s v="O102894"/>
    <s v="C11624"/>
    <s v="P208849"/>
    <x v="6"/>
    <n v="5.01"/>
    <n v="0"/>
    <n v="1"/>
    <s v="Credit Card"/>
    <x v="19"/>
    <n v="4"/>
    <x v="4"/>
    <s v="No"/>
    <n v="5.01"/>
    <n v="1.97"/>
    <n v="4.9799999999999995"/>
    <n v="0.03"/>
    <n v="52"/>
    <s v="Female"/>
    <s v="More than 50yrs"/>
    <n v="25.100099999999998"/>
  </r>
  <r>
    <s v="O103574"/>
    <s v="C15897"/>
    <s v="P209609"/>
    <x v="3"/>
    <n v="579.20000000000005"/>
    <n v="0.15"/>
    <n v="1"/>
    <s v="Debit Card"/>
    <x v="19"/>
    <n v="5"/>
    <x v="3"/>
    <s v="No"/>
    <n v="492.32"/>
    <n v="9.4499999999999993"/>
    <n v="442.69"/>
    <n v="49.63"/>
    <n v="20"/>
    <s v="Female"/>
    <s v="20yrs at most"/>
    <n v="285151.74400000001"/>
  </r>
  <r>
    <s v="O104098"/>
    <s v="C17239"/>
    <s v="P203475"/>
    <x v="0"/>
    <n v="49.09"/>
    <n v="0"/>
    <n v="1"/>
    <s v="Wallet"/>
    <x v="19"/>
    <n v="4"/>
    <x v="4"/>
    <s v="No"/>
    <n v="49.09"/>
    <n v="4.51"/>
    <n v="36.42"/>
    <n v="12.67"/>
    <n v="37"/>
    <s v="Female"/>
    <s v="31yrs - 40yrs"/>
    <n v="2409.8281000000002"/>
  </r>
  <r>
    <s v="O104161"/>
    <s v="C11594"/>
    <s v="P234515"/>
    <x v="0"/>
    <n v="19.23"/>
    <n v="0.15"/>
    <n v="1"/>
    <s v="Debit Card"/>
    <x v="19"/>
    <n v="4"/>
    <x v="1"/>
    <s v="No"/>
    <n v="16.350000000000001"/>
    <n v="3.73"/>
    <n v="14.360000000000001"/>
    <n v="1.99"/>
    <n v="60"/>
    <s v="Other"/>
    <s v="More than 50yrs"/>
    <n v="314.41050000000001"/>
  </r>
  <r>
    <s v="O105765"/>
    <s v="C14990"/>
    <s v="P207282"/>
    <x v="0"/>
    <n v="19.96"/>
    <n v="0"/>
    <n v="1"/>
    <s v="COD"/>
    <x v="19"/>
    <n v="4"/>
    <x v="2"/>
    <s v="No"/>
    <n v="19.96"/>
    <n v="5.1100000000000003"/>
    <n v="18.080000000000002"/>
    <n v="1.88"/>
    <n v="56"/>
    <s v="Male"/>
    <s v="More than 50yrs"/>
    <n v="398.40160000000003"/>
  </r>
  <r>
    <s v="O106157"/>
    <s v="C10741"/>
    <s v="P217191"/>
    <x v="4"/>
    <n v="1.86"/>
    <n v="0"/>
    <n v="1"/>
    <s v="COD"/>
    <x v="19"/>
    <n v="5"/>
    <x v="0"/>
    <s v="No"/>
    <n v="1.86"/>
    <n v="0"/>
    <n v="1.7100000000000002"/>
    <n v="0.15"/>
    <n v="26"/>
    <s v="Female"/>
    <s v="21yrs - 30yrs"/>
    <n v="3.4596000000000005"/>
  </r>
  <r>
    <s v="O106380"/>
    <s v="C11788"/>
    <s v="P217265"/>
    <x v="2"/>
    <n v="31.51"/>
    <n v="0"/>
    <n v="1"/>
    <s v="Debit Card"/>
    <x v="19"/>
    <n v="4"/>
    <x v="1"/>
    <s v="No"/>
    <n v="31.51"/>
    <n v="4.1399999999999997"/>
    <n v="26.830000000000002"/>
    <n v="4.68"/>
    <n v="42"/>
    <s v="Male"/>
    <s v="41yrs - 50yrs"/>
    <n v="992.88010000000008"/>
  </r>
  <r>
    <s v="O106788"/>
    <s v="C14875"/>
    <s v="P215220"/>
    <x v="2"/>
    <n v="208.09"/>
    <n v="0.05"/>
    <n v="2"/>
    <s v="Debit Card"/>
    <x v="19"/>
    <n v="3"/>
    <x v="1"/>
    <s v="No"/>
    <n v="395.37"/>
    <n v="11.2"/>
    <n v="295.87"/>
    <n v="99.5"/>
    <n v="69"/>
    <s v="Male"/>
    <s v="More than 50yrs"/>
    <n v="82272.543300000005"/>
  </r>
  <r>
    <s v="O106930"/>
    <s v="C17638"/>
    <s v="P204575"/>
    <x v="5"/>
    <n v="336.28"/>
    <n v="0.2"/>
    <n v="1"/>
    <s v="Debit Card"/>
    <x v="19"/>
    <n v="8"/>
    <x v="0"/>
    <s v="No"/>
    <n v="269.02"/>
    <n v="6.19"/>
    <n v="194.5"/>
    <n v="74.52"/>
    <n v="35"/>
    <s v="Male"/>
    <s v="31yrs - 40yrs"/>
    <n v="90466.045599999983"/>
  </r>
  <r>
    <s v="O107267"/>
    <s v="C16138"/>
    <s v="P211223"/>
    <x v="0"/>
    <n v="22.88"/>
    <n v="0"/>
    <n v="1"/>
    <s v="UPI"/>
    <x v="19"/>
    <n v="7"/>
    <x v="4"/>
    <s v="No"/>
    <n v="22.88"/>
    <n v="5.26"/>
    <n v="20.13"/>
    <n v="2.75"/>
    <n v="57"/>
    <s v="Male"/>
    <s v="More than 50yrs"/>
    <n v="523.49439999999993"/>
  </r>
  <r>
    <s v="O107502"/>
    <s v="C15077"/>
    <s v="P201067"/>
    <x v="6"/>
    <n v="7.8"/>
    <n v="0.1"/>
    <n v="1"/>
    <s v="UPI"/>
    <x v="19"/>
    <n v="4"/>
    <x v="1"/>
    <s v="No"/>
    <n v="7.02"/>
    <n v="1.83"/>
    <n v="6.0399999999999991"/>
    <n v="0.98"/>
    <n v="49"/>
    <s v="Male"/>
    <s v="41yrs - 50yrs"/>
    <n v="54.755999999999993"/>
  </r>
  <r>
    <s v="O107763"/>
    <s v="C17641"/>
    <s v="P246357"/>
    <x v="0"/>
    <n v="25.56"/>
    <n v="0.2"/>
    <n v="2"/>
    <s v="Credit Card"/>
    <x v="19"/>
    <n v="3"/>
    <x v="3"/>
    <s v="No"/>
    <n v="40.9"/>
    <n v="3.3"/>
    <n v="29.89"/>
    <n v="11.01"/>
    <n v="45"/>
    <s v="Male"/>
    <s v="41yrs - 50yrs"/>
    <n v="1045.404"/>
  </r>
  <r>
    <s v="O108245"/>
    <s v="C12657"/>
    <s v="P230795"/>
    <x v="1"/>
    <n v="8.6300000000000008"/>
    <n v="0"/>
    <n v="1"/>
    <s v="Debit Card"/>
    <x v="19"/>
    <n v="5"/>
    <x v="1"/>
    <s v="No"/>
    <n v="8.6300000000000008"/>
    <n v="2.5299999999999998"/>
    <n v="7.2800000000000011"/>
    <n v="1.35"/>
    <n v="18"/>
    <s v="Male"/>
    <s v="20yrs at most"/>
    <n v="74.476900000000015"/>
  </r>
  <r>
    <s v="O109874"/>
    <s v="C12259"/>
    <s v="P214234"/>
    <x v="0"/>
    <n v="13.66"/>
    <n v="0"/>
    <n v="2"/>
    <s v="COD"/>
    <x v="19"/>
    <n v="3"/>
    <x v="1"/>
    <s v="No"/>
    <n v="27.32"/>
    <n v="4.74"/>
    <n v="22.5"/>
    <n v="4.82"/>
    <n v="31"/>
    <s v="Male"/>
    <s v="31yrs - 40yrs"/>
    <n v="373.19119999999998"/>
  </r>
  <r>
    <s v="O111303"/>
    <s v="C14157"/>
    <s v="P242695"/>
    <x v="3"/>
    <n v="1389.4"/>
    <n v="0"/>
    <n v="1"/>
    <s v="UPI"/>
    <x v="19"/>
    <n v="6"/>
    <x v="2"/>
    <s v="No"/>
    <n v="1389.4"/>
    <n v="11.08"/>
    <n v="1233.75"/>
    <n v="155.65"/>
    <n v="37"/>
    <s v="Male"/>
    <s v="31yrs - 40yrs"/>
    <n v="1930432.3600000003"/>
  </r>
  <r>
    <s v="O112223"/>
    <s v="C14419"/>
    <s v="P237297"/>
    <x v="1"/>
    <n v="26.11"/>
    <n v="0"/>
    <n v="1"/>
    <s v="UPI"/>
    <x v="19"/>
    <n v="6"/>
    <x v="0"/>
    <s v="Yes"/>
    <n v="26.11"/>
    <n v="6.19"/>
    <n v="20.55"/>
    <n v="5.56"/>
    <n v="64"/>
    <s v="Female"/>
    <s v="More than 50yrs"/>
    <n v="0"/>
  </r>
  <r>
    <s v="O112812"/>
    <s v="C14570"/>
    <s v="P220783"/>
    <x v="0"/>
    <n v="16.21"/>
    <n v="0.05"/>
    <n v="2"/>
    <s v="PayPal"/>
    <x v="19"/>
    <n v="6"/>
    <x v="0"/>
    <s v="No"/>
    <n v="30.8"/>
    <n v="5.24"/>
    <n v="25.26"/>
    <n v="5.54"/>
    <n v="18"/>
    <s v="Female"/>
    <s v="20yrs at most"/>
    <n v="499.26800000000003"/>
  </r>
  <r>
    <s v="O113330"/>
    <s v="C13531"/>
    <s v="P238152"/>
    <x v="6"/>
    <n v="15.6"/>
    <n v="0"/>
    <n v="3"/>
    <s v="Debit Card"/>
    <x v="19"/>
    <n v="5"/>
    <x v="2"/>
    <s v="No"/>
    <n v="46.8"/>
    <n v="6.14"/>
    <n v="34.22"/>
    <n v="12.58"/>
    <n v="38"/>
    <s v="Female"/>
    <s v="31yrs - 40yrs"/>
    <n v="730.07999999999993"/>
  </r>
  <r>
    <s v="O114103"/>
    <s v="C15987"/>
    <s v="P235364"/>
    <x v="5"/>
    <n v="43.23"/>
    <n v="0"/>
    <n v="2"/>
    <s v="PayPal"/>
    <x v="19"/>
    <n v="6"/>
    <x v="0"/>
    <s v="No"/>
    <n v="86.46"/>
    <n v="8.02"/>
    <n v="68.539999999999992"/>
    <n v="17.920000000000002"/>
    <n v="40"/>
    <s v="Male"/>
    <s v="31yrs - 40yrs"/>
    <n v="3737.6657999999993"/>
  </r>
  <r>
    <s v="O117052"/>
    <s v="C17691"/>
    <s v="P213766"/>
    <x v="2"/>
    <n v="17.16"/>
    <n v="0"/>
    <n v="1"/>
    <s v="UPI"/>
    <x v="19"/>
    <n v="3"/>
    <x v="1"/>
    <s v="No"/>
    <n v="17.16"/>
    <n v="4.58"/>
    <n v="16.940000000000001"/>
    <n v="0.22"/>
    <n v="31"/>
    <s v="Male"/>
    <s v="31yrs - 40yrs"/>
    <n v="294.46559999999999"/>
  </r>
  <r>
    <s v="O119707"/>
    <s v="C14369"/>
    <s v="P246138"/>
    <x v="1"/>
    <n v="25.11"/>
    <n v="0.05"/>
    <n v="1"/>
    <s v="UPI"/>
    <x v="19"/>
    <n v="5"/>
    <x v="0"/>
    <s v="No"/>
    <n v="23.85"/>
    <n v="6.39"/>
    <n v="19.510000000000002"/>
    <n v="4.34"/>
    <n v="45"/>
    <s v="Male"/>
    <s v="41yrs - 50yrs"/>
    <n v="598.87350000000004"/>
  </r>
  <r>
    <s v="O119822"/>
    <s v="C12737"/>
    <s v="P232521"/>
    <x v="3"/>
    <n v="266.45"/>
    <n v="0"/>
    <n v="1"/>
    <s v="Credit Card"/>
    <x v="19"/>
    <n v="7"/>
    <x v="0"/>
    <s v="No"/>
    <n v="266.45"/>
    <n v="9.35"/>
    <n v="243.82999999999998"/>
    <n v="22.62"/>
    <n v="56"/>
    <s v="Female"/>
    <s v="More than 50yrs"/>
    <n v="70995.602499999994"/>
  </r>
  <r>
    <s v="O120978"/>
    <s v="C10895"/>
    <s v="P213687"/>
    <x v="4"/>
    <n v="15.28"/>
    <n v="0"/>
    <n v="2"/>
    <s v="COD"/>
    <x v="19"/>
    <n v="4"/>
    <x v="3"/>
    <s v="No"/>
    <n v="30.56"/>
    <n v="6.55"/>
    <n v="34.67"/>
    <n v="-4.1100000000000003"/>
    <n v="66"/>
    <s v="Male"/>
    <s v="More than 50yrs"/>
    <n v="466.95679999999999"/>
  </r>
  <r>
    <s v="O121235"/>
    <s v="C13151"/>
    <s v="P239374"/>
    <x v="2"/>
    <n v="50.63"/>
    <n v="0.2"/>
    <n v="1"/>
    <s v="Debit Card"/>
    <x v="19"/>
    <n v="6"/>
    <x v="1"/>
    <s v="No"/>
    <n v="40.5"/>
    <n v="6.25"/>
    <n v="35.409999999999997"/>
    <n v="5.09"/>
    <n v="22"/>
    <s v="Male"/>
    <s v="21yrs - 30yrs"/>
    <n v="2050.5150000000003"/>
  </r>
  <r>
    <s v="O121451"/>
    <s v="C15539"/>
    <s v="P207061"/>
    <x v="3"/>
    <n v="94.39"/>
    <n v="0"/>
    <n v="1"/>
    <s v="Debit Card"/>
    <x v="19"/>
    <n v="4"/>
    <x v="2"/>
    <s v="No"/>
    <n v="94.39"/>
    <n v="6.26"/>
    <n v="89.32"/>
    <n v="5.07"/>
    <n v="59"/>
    <s v="Other"/>
    <s v="More than 50yrs"/>
    <n v="8909.4721000000009"/>
  </r>
  <r>
    <s v="O121880"/>
    <s v="C14507"/>
    <s v="P222595"/>
    <x v="3"/>
    <n v="331.6"/>
    <n v="0"/>
    <n v="1"/>
    <s v="Credit Card"/>
    <x v="19"/>
    <n v="4"/>
    <x v="2"/>
    <s v="No"/>
    <n v="331.6"/>
    <n v="7.74"/>
    <n v="299.55"/>
    <n v="32.049999999999997"/>
    <n v="41"/>
    <s v="Female"/>
    <s v="41yrs - 50yrs"/>
    <n v="109958.56000000001"/>
  </r>
  <r>
    <s v="O122347"/>
    <s v="C16005"/>
    <s v="P225047"/>
    <x v="4"/>
    <n v="1.89"/>
    <n v="0.2"/>
    <n v="1"/>
    <s v="COD"/>
    <x v="19"/>
    <n v="5"/>
    <x v="3"/>
    <s v="No"/>
    <n v="1.51"/>
    <n v="1.26"/>
    <n v="2.65"/>
    <n v="-1.1399999999999999"/>
    <n v="46"/>
    <s v="Female"/>
    <s v="41yrs - 50yrs"/>
    <n v="2.8538999999999999"/>
  </r>
  <r>
    <s v="O122386"/>
    <s v="C16220"/>
    <s v="P244111"/>
    <x v="4"/>
    <n v="1.78"/>
    <n v="0.15"/>
    <n v="2"/>
    <s v="Debit Card"/>
    <x v="19"/>
    <n v="3"/>
    <x v="1"/>
    <s v="No"/>
    <n v="3.03"/>
    <n v="2.65"/>
    <n v="5.4399999999999995"/>
    <n v="-2.41"/>
    <n v="41"/>
    <s v="Male"/>
    <s v="41yrs - 50yrs"/>
    <n v="5.3933999999999997"/>
  </r>
  <r>
    <s v="O122487"/>
    <s v="C14006"/>
    <s v="P241329"/>
    <x v="3"/>
    <n v="115.8"/>
    <n v="0.15"/>
    <n v="1"/>
    <s v="COD"/>
    <x v="19"/>
    <n v="7"/>
    <x v="0"/>
    <s v="No"/>
    <n v="98.43"/>
    <n v="6.88"/>
    <n v="93.5"/>
    <n v="4.93"/>
    <n v="34"/>
    <s v="Male"/>
    <s v="31yrs - 40yrs"/>
    <n v="11398.194000000001"/>
  </r>
  <r>
    <s v="O124143"/>
    <s v="C12951"/>
    <s v="P226225"/>
    <x v="3"/>
    <n v="185.91"/>
    <n v="0"/>
    <n v="1"/>
    <s v="Credit Card"/>
    <x v="19"/>
    <n v="4"/>
    <x v="2"/>
    <s v="No"/>
    <n v="185.91"/>
    <n v="7.06"/>
    <n v="170.66"/>
    <n v="15.25"/>
    <n v="45"/>
    <s v="Male"/>
    <s v="41yrs - 50yrs"/>
    <n v="34562.528099999996"/>
  </r>
  <r>
    <s v="O124153"/>
    <s v="C11735"/>
    <s v="P200233"/>
    <x v="0"/>
    <n v="17.98"/>
    <n v="0"/>
    <n v="1"/>
    <s v="Debit Card"/>
    <x v="19"/>
    <n v="5"/>
    <x v="3"/>
    <s v="No"/>
    <n v="17.98"/>
    <n v="5.08"/>
    <n v="16.77"/>
    <n v="1.21"/>
    <n v="24"/>
    <s v="Other"/>
    <s v="21yrs - 30yrs"/>
    <n v="323.28040000000004"/>
  </r>
  <r>
    <s v="O124769"/>
    <s v="C12607"/>
    <s v="P226195"/>
    <x v="3"/>
    <n v="213.66"/>
    <n v="0.05"/>
    <n v="1"/>
    <s v="UPI"/>
    <x v="19"/>
    <n v="6"/>
    <x v="4"/>
    <s v="No"/>
    <n v="202.98"/>
    <n v="9.08"/>
    <n v="187.7"/>
    <n v="15.28"/>
    <n v="54"/>
    <s v="Female"/>
    <s v="More than 50yrs"/>
    <n v="43368.7068"/>
  </r>
  <r>
    <s v="O126402"/>
    <s v="C10079"/>
    <s v="P200228"/>
    <x v="3"/>
    <n v="569.70000000000005"/>
    <n v="0"/>
    <n v="1"/>
    <s v="Credit Card"/>
    <x v="19"/>
    <n v="6"/>
    <x v="2"/>
    <s v="No"/>
    <n v="569.70000000000005"/>
    <n v="9.2899999999999991"/>
    <n v="510.63000000000005"/>
    <n v="59.07"/>
    <n v="64"/>
    <s v="Female"/>
    <s v="More than 50yrs"/>
    <n v="324558.09000000003"/>
  </r>
  <r>
    <s v="O126441"/>
    <s v="C17301"/>
    <s v="P248915"/>
    <x v="6"/>
    <n v="18.68"/>
    <n v="0.15"/>
    <n v="1"/>
    <s v="PayPal"/>
    <x v="19"/>
    <n v="4"/>
    <x v="3"/>
    <s v="No"/>
    <n v="15.88"/>
    <n v="5.1100000000000003"/>
    <n v="14.64"/>
    <n v="1.24"/>
    <n v="25"/>
    <s v="Male"/>
    <s v="21yrs - 30yrs"/>
    <n v="296.63839999999999"/>
  </r>
  <r>
    <s v="O127263"/>
    <s v="C14128"/>
    <s v="P248362"/>
    <x v="5"/>
    <n v="83.67"/>
    <n v="0"/>
    <n v="1"/>
    <s v="UPI"/>
    <x v="19"/>
    <n v="4"/>
    <x v="4"/>
    <s v="No"/>
    <n v="83.67"/>
    <n v="8.16"/>
    <n v="66.73"/>
    <n v="16.940000000000001"/>
    <n v="57"/>
    <s v="Male"/>
    <s v="More than 50yrs"/>
    <n v="7000.6689000000006"/>
  </r>
  <r>
    <s v="O128170"/>
    <s v="C10577"/>
    <s v="P240805"/>
    <x v="1"/>
    <n v="8.6"/>
    <n v="0"/>
    <n v="2"/>
    <s v="UPI"/>
    <x v="19"/>
    <n v="3"/>
    <x v="3"/>
    <s v="No"/>
    <n v="17.2"/>
    <n v="3.42"/>
    <n v="12.879999999999999"/>
    <n v="4.32"/>
    <n v="68"/>
    <s v="Male"/>
    <s v="More than 50yrs"/>
    <n v="147.91999999999999"/>
  </r>
  <r>
    <s v="O128694"/>
    <s v="C15700"/>
    <s v="P202723"/>
    <x v="5"/>
    <n v="159.54"/>
    <n v="0.05"/>
    <n v="1"/>
    <s v="Debit Card"/>
    <x v="19"/>
    <n v="6"/>
    <x v="2"/>
    <s v="No"/>
    <n v="151.56"/>
    <n v="9.18"/>
    <n v="115.27000000000001"/>
    <n v="36.29"/>
    <n v="67"/>
    <s v="Female"/>
    <s v="More than 50yrs"/>
    <n v="24179.882399999999"/>
  </r>
  <r>
    <s v="O129660"/>
    <s v="C17715"/>
    <s v="P232771"/>
    <x v="1"/>
    <n v="3.99"/>
    <n v="0"/>
    <n v="1"/>
    <s v="PayPal"/>
    <x v="19"/>
    <n v="6"/>
    <x v="2"/>
    <s v="No"/>
    <n v="3.99"/>
    <n v="3.61"/>
    <n v="5.8000000000000007"/>
    <n v="-1.81"/>
    <n v="19"/>
    <s v="Male"/>
    <s v="20yrs at most"/>
    <n v="15.920100000000001"/>
  </r>
  <r>
    <s v="O129875"/>
    <s v="C17905"/>
    <s v="P245922"/>
    <x v="6"/>
    <n v="2.41"/>
    <n v="0.05"/>
    <n v="1"/>
    <s v="Debit Card"/>
    <x v="19"/>
    <n v="4"/>
    <x v="2"/>
    <s v="No"/>
    <n v="2.29"/>
    <n v="1.59"/>
    <n v="2.96"/>
    <n v="-0.67"/>
    <n v="21"/>
    <s v="Other"/>
    <s v="21yrs - 30yrs"/>
    <n v="5.5189000000000004"/>
  </r>
  <r>
    <s v="O130529"/>
    <s v="C11982"/>
    <s v="P224525"/>
    <x v="1"/>
    <n v="4.79"/>
    <n v="0.1"/>
    <n v="1"/>
    <s v="PayPal"/>
    <x v="19"/>
    <n v="5"/>
    <x v="2"/>
    <s v="No"/>
    <n v="4.3099999999999996"/>
    <n v="1.32"/>
    <n v="3.6899999999999995"/>
    <n v="0.62"/>
    <n v="55"/>
    <s v="Other"/>
    <s v="More than 50yrs"/>
    <n v="20.6449"/>
  </r>
  <r>
    <s v="O131041"/>
    <s v="C13247"/>
    <s v="P242977"/>
    <x v="5"/>
    <n v="151.74"/>
    <n v="0"/>
    <n v="2"/>
    <s v="Credit Card"/>
    <x v="19"/>
    <n v="5"/>
    <x v="2"/>
    <s v="Yes"/>
    <n v="303.48"/>
    <n v="8.6199999999999992"/>
    <n v="221.06"/>
    <n v="82.42"/>
    <n v="52"/>
    <s v="Male"/>
    <s v="More than 50yrs"/>
    <n v="0"/>
  </r>
  <r>
    <s v="O131520"/>
    <s v="C10161"/>
    <s v="P201720"/>
    <x v="2"/>
    <n v="114.81"/>
    <n v="0"/>
    <n v="1"/>
    <s v="Credit Card"/>
    <x v="19"/>
    <n v="3"/>
    <x v="3"/>
    <s v="No"/>
    <n v="114.81"/>
    <n v="7.4"/>
    <n v="90.06"/>
    <n v="24.75"/>
    <n v="23"/>
    <s v="Female"/>
    <s v="21yrs - 30yrs"/>
    <n v="13181.3361"/>
  </r>
  <r>
    <s v="O132033"/>
    <s v="C16752"/>
    <s v="P204176"/>
    <x v="0"/>
    <n v="22.18"/>
    <n v="0"/>
    <n v="1"/>
    <s v="Debit Card"/>
    <x v="19"/>
    <n v="5"/>
    <x v="2"/>
    <s v="No"/>
    <n v="22.18"/>
    <n v="3.36"/>
    <n v="17.78"/>
    <n v="4.4000000000000004"/>
    <n v="43"/>
    <s v="Male"/>
    <s v="41yrs - 50yrs"/>
    <n v="491.95240000000001"/>
  </r>
  <r>
    <s v="O132124"/>
    <s v="C16372"/>
    <s v="P241144"/>
    <x v="0"/>
    <n v="27.74"/>
    <n v="0"/>
    <n v="2"/>
    <s v="UPI"/>
    <x v="19"/>
    <n v="5"/>
    <x v="2"/>
    <s v="No"/>
    <n v="55.48"/>
    <n v="7.95"/>
    <n v="44.01"/>
    <n v="11.47"/>
    <n v="34"/>
    <s v="Male"/>
    <s v="31yrs - 40yrs"/>
    <n v="1539.0151999999998"/>
  </r>
  <r>
    <s v="O132154"/>
    <s v="C13894"/>
    <s v="P201844"/>
    <x v="2"/>
    <n v="28.3"/>
    <n v="0.05"/>
    <n v="1"/>
    <s v="Debit Card"/>
    <x v="19"/>
    <n v="5"/>
    <x v="1"/>
    <s v="No"/>
    <n v="26.88"/>
    <n v="6.14"/>
    <n v="25.49"/>
    <n v="1.39"/>
    <n v="39"/>
    <s v="Male"/>
    <s v="31yrs - 40yrs"/>
    <n v="760.70399999999995"/>
  </r>
  <r>
    <s v="O133058"/>
    <s v="C17585"/>
    <s v="P220628"/>
    <x v="4"/>
    <n v="34.29"/>
    <n v="0"/>
    <n v="1"/>
    <s v="UPI"/>
    <x v="19"/>
    <n v="6"/>
    <x v="4"/>
    <s v="No"/>
    <n v="34.29"/>
    <n v="5.69"/>
    <n v="37.24"/>
    <n v="-2.95"/>
    <n v="31"/>
    <s v="Female"/>
    <s v="31yrs - 40yrs"/>
    <n v="1175.8040999999998"/>
  </r>
  <r>
    <s v="O134459"/>
    <s v="C14433"/>
    <s v="P202965"/>
    <x v="6"/>
    <n v="15.3"/>
    <n v="0"/>
    <n v="1"/>
    <s v="UPI"/>
    <x v="19"/>
    <n v="5"/>
    <x v="0"/>
    <s v="No"/>
    <n v="15.3"/>
    <n v="4.8"/>
    <n v="13.98"/>
    <n v="1.32"/>
    <n v="46"/>
    <s v="Female"/>
    <s v="41yrs - 50yrs"/>
    <n v="234.09000000000003"/>
  </r>
  <r>
    <s v="O100672"/>
    <s v="C17267"/>
    <s v="P225399"/>
    <x v="1"/>
    <n v="4.74"/>
    <n v="0"/>
    <n v="2"/>
    <s v="Credit Card"/>
    <x v="20"/>
    <n v="6"/>
    <x v="0"/>
    <s v="No"/>
    <n v="9.48"/>
    <n v="4.17"/>
    <n v="9.3800000000000008"/>
    <n v="0.1"/>
    <n v="66"/>
    <s v="Male"/>
    <s v="More than 50yrs"/>
    <n v="44.935200000000002"/>
  </r>
  <r>
    <s v="O101460"/>
    <s v="C15765"/>
    <s v="P240777"/>
    <x v="0"/>
    <n v="55.42"/>
    <n v="0"/>
    <n v="1"/>
    <s v="Debit Card"/>
    <x v="20"/>
    <n v="4"/>
    <x v="2"/>
    <s v="No"/>
    <n v="55.42"/>
    <n v="5.04"/>
    <n v="41.06"/>
    <n v="14.36"/>
    <n v="45"/>
    <s v="Male"/>
    <s v="41yrs - 50yrs"/>
    <n v="3071.3764000000001"/>
  </r>
  <r>
    <s v="O101504"/>
    <s v="C16158"/>
    <s v="P224144"/>
    <x v="4"/>
    <n v="4.1900000000000004"/>
    <n v="0.05"/>
    <n v="1"/>
    <s v="PayPal"/>
    <x v="20"/>
    <n v="4"/>
    <x v="2"/>
    <s v="No"/>
    <n v="3.98"/>
    <n v="2.61"/>
    <n v="6.27"/>
    <n v="-2.29"/>
    <n v="62"/>
    <s v="Female"/>
    <s v="More than 50yrs"/>
    <n v="16.676200000000001"/>
  </r>
  <r>
    <s v="O101511"/>
    <s v="C12891"/>
    <s v="P214155"/>
    <x v="6"/>
    <n v="59.7"/>
    <n v="0.1"/>
    <n v="1"/>
    <s v="Credit Card"/>
    <x v="20"/>
    <n v="5"/>
    <x v="2"/>
    <s v="No"/>
    <n v="53.73"/>
    <n v="5.29"/>
    <n v="37.53"/>
    <n v="16.2"/>
    <n v="19"/>
    <s v="Male"/>
    <s v="20yrs at most"/>
    <n v="3207.681"/>
  </r>
  <r>
    <s v="O101851"/>
    <s v="C16136"/>
    <s v="P212521"/>
    <x v="5"/>
    <n v="102.14"/>
    <n v="0"/>
    <n v="2"/>
    <s v="Credit Card"/>
    <x v="20"/>
    <n v="6"/>
    <x v="0"/>
    <s v="No"/>
    <n v="204.28"/>
    <n v="7.05"/>
    <n v="150.05000000000001"/>
    <n v="54.23"/>
    <n v="48"/>
    <s v="Male"/>
    <s v="41yrs - 50yrs"/>
    <n v="20865.159200000002"/>
  </r>
  <r>
    <s v="O103960"/>
    <s v="C13959"/>
    <s v="P228114"/>
    <x v="3"/>
    <n v="138.30000000000001"/>
    <n v="0.05"/>
    <n v="1"/>
    <s v="Debit Card"/>
    <x v="20"/>
    <n v="6"/>
    <x v="2"/>
    <s v="Yes"/>
    <n v="131.38"/>
    <n v="7.98"/>
    <n v="123.58999999999999"/>
    <n v="7.79"/>
    <n v="46"/>
    <s v="Male"/>
    <s v="41yrs - 50yrs"/>
    <n v="0"/>
  </r>
  <r>
    <s v="O104828"/>
    <s v="C16207"/>
    <s v="P230898"/>
    <x v="2"/>
    <n v="58.99"/>
    <n v="0.3"/>
    <n v="1"/>
    <s v="Wallet"/>
    <x v="20"/>
    <n v="3"/>
    <x v="1"/>
    <s v="No"/>
    <n v="41.29"/>
    <n v="3.79"/>
    <n v="33.519999999999996"/>
    <n v="7.77"/>
    <n v="68"/>
    <s v="Female"/>
    <s v="More than 50yrs"/>
    <n v="2435.6970999999999"/>
  </r>
  <r>
    <s v="O105995"/>
    <s v="C14168"/>
    <s v="P245114"/>
    <x v="0"/>
    <n v="148.77000000000001"/>
    <n v="0.05"/>
    <n v="1"/>
    <s v="Credit Card"/>
    <x v="20"/>
    <n v="4"/>
    <x v="1"/>
    <s v="No"/>
    <n v="141.33000000000001"/>
    <n v="7.83"/>
    <n v="99.690000000000012"/>
    <n v="41.64"/>
    <n v="28"/>
    <s v="Female"/>
    <s v="21yrs - 30yrs"/>
    <n v="21025.664100000002"/>
  </r>
  <r>
    <s v="O106437"/>
    <s v="C13406"/>
    <s v="P213928"/>
    <x v="4"/>
    <n v="11.34"/>
    <n v="0"/>
    <n v="3"/>
    <s v="Credit Card"/>
    <x v="20"/>
    <n v="5"/>
    <x v="2"/>
    <s v="No"/>
    <n v="34.020000000000003"/>
    <n v="2.65"/>
    <n v="33.950000000000003"/>
    <n v="7.0000000000000007E-2"/>
    <n v="38"/>
    <s v="Female"/>
    <s v="31yrs - 40yrs"/>
    <n v="385.78680000000003"/>
  </r>
  <r>
    <s v="O107604"/>
    <s v="C11481"/>
    <s v="P204418"/>
    <x v="0"/>
    <n v="66.290000000000006"/>
    <n v="0"/>
    <n v="1"/>
    <s v="COD"/>
    <x v="20"/>
    <n v="4"/>
    <x v="4"/>
    <s v="No"/>
    <n v="66.290000000000006"/>
    <n v="5.71"/>
    <n v="48.800000000000011"/>
    <n v="17.489999999999998"/>
    <n v="57"/>
    <s v="Female"/>
    <s v="More than 50yrs"/>
    <n v="4394.3641000000007"/>
  </r>
  <r>
    <s v="O107605"/>
    <s v="C13301"/>
    <s v="P242164"/>
    <x v="2"/>
    <n v="324.3"/>
    <n v="0"/>
    <n v="1"/>
    <s v="UPI"/>
    <x v="20"/>
    <n v="5"/>
    <x v="0"/>
    <s v="No"/>
    <n v="324.3"/>
    <n v="8.86"/>
    <n v="242.36"/>
    <n v="81.94"/>
    <n v="56"/>
    <s v="Male"/>
    <s v="More than 50yrs"/>
    <n v="105170.49"/>
  </r>
  <r>
    <s v="O107616"/>
    <s v="C12710"/>
    <s v="P223442"/>
    <x v="6"/>
    <n v="10.16"/>
    <n v="0.05"/>
    <n v="2"/>
    <s v="Credit Card"/>
    <x v="20"/>
    <n v="4"/>
    <x v="3"/>
    <s v="No"/>
    <n v="19.3"/>
    <n v="3.61"/>
    <n v="15.190000000000001"/>
    <n v="4.1100000000000003"/>
    <n v="66"/>
    <s v="Female"/>
    <s v="More than 50yrs"/>
    <n v="196.08800000000002"/>
  </r>
  <r>
    <s v="O108015"/>
    <s v="C14883"/>
    <s v="P244220"/>
    <x v="0"/>
    <n v="56.09"/>
    <n v="0"/>
    <n v="1"/>
    <s v="Credit Card"/>
    <x v="20"/>
    <n v="4"/>
    <x v="3"/>
    <s v="Yes"/>
    <n v="56.09"/>
    <n v="6.78"/>
    <n v="43.24"/>
    <n v="12.85"/>
    <n v="30"/>
    <s v="Male"/>
    <s v="21yrs - 30yrs"/>
    <n v="0"/>
  </r>
  <r>
    <s v="O108124"/>
    <s v="C12237"/>
    <s v="P234098"/>
    <x v="3"/>
    <n v="223.69"/>
    <n v="0.15"/>
    <n v="1"/>
    <s v="Debit Card"/>
    <x v="20"/>
    <n v="3"/>
    <x v="3"/>
    <s v="No"/>
    <n v="190.14"/>
    <n v="7.72"/>
    <n v="175.04"/>
    <n v="15.1"/>
    <n v="51"/>
    <s v="Male"/>
    <s v="More than 50yrs"/>
    <n v="42532.416599999997"/>
  </r>
  <r>
    <s v="O109076"/>
    <s v="C17048"/>
    <s v="P241184"/>
    <x v="0"/>
    <n v="84.08"/>
    <n v="0.2"/>
    <n v="1"/>
    <s v="Credit Card"/>
    <x v="20"/>
    <n v="4"/>
    <x v="2"/>
    <s v="No"/>
    <n v="67.260000000000005"/>
    <n v="6.14"/>
    <n v="49.860000000000007"/>
    <n v="17.399999999999999"/>
    <n v="33"/>
    <s v="Male"/>
    <s v="31yrs - 40yrs"/>
    <n v="5655.2208000000001"/>
  </r>
  <r>
    <s v="O109807"/>
    <s v="C11172"/>
    <s v="P224072"/>
    <x v="4"/>
    <n v="4.84"/>
    <n v="0.15"/>
    <n v="1"/>
    <s v="COD"/>
    <x v="20"/>
    <n v="4"/>
    <x v="1"/>
    <s v="No"/>
    <n v="4.1100000000000003"/>
    <n v="3.45"/>
    <n v="7.23"/>
    <n v="-3.12"/>
    <n v="61"/>
    <s v="Female"/>
    <s v="More than 50yrs"/>
    <n v="19.892400000000002"/>
  </r>
  <r>
    <s v="O109867"/>
    <s v="C17929"/>
    <s v="P224744"/>
    <x v="1"/>
    <n v="12.11"/>
    <n v="0.05"/>
    <n v="1"/>
    <s v="UPI"/>
    <x v="20"/>
    <n v="5"/>
    <x v="2"/>
    <s v="No"/>
    <n v="11.5"/>
    <n v="4.99"/>
    <n v="11.32"/>
    <n v="0.18"/>
    <n v="67"/>
    <s v="Male"/>
    <s v="More than 50yrs"/>
    <n v="139.26499999999999"/>
  </r>
  <r>
    <s v="O110541"/>
    <s v="C11607"/>
    <s v="P241880"/>
    <x v="6"/>
    <n v="2.5"/>
    <n v="0"/>
    <n v="2"/>
    <s v="Credit Card"/>
    <x v="20"/>
    <n v="5"/>
    <x v="4"/>
    <s v="No"/>
    <n v="5"/>
    <n v="2.68"/>
    <n v="5.68"/>
    <n v="-0.68"/>
    <n v="55"/>
    <s v="Male"/>
    <s v="More than 50yrs"/>
    <n v="12.5"/>
  </r>
  <r>
    <s v="O110582"/>
    <s v="C13382"/>
    <s v="P226140"/>
    <x v="3"/>
    <n v="100.98"/>
    <n v="0.2"/>
    <n v="1"/>
    <s v="Debit Card"/>
    <x v="20"/>
    <n v="4"/>
    <x v="1"/>
    <s v="No"/>
    <n v="80.78"/>
    <n v="6.37"/>
    <n v="77.460000000000008"/>
    <n v="3.32"/>
    <n v="61"/>
    <s v="Female"/>
    <s v="More than 50yrs"/>
    <n v="8157.1644000000006"/>
  </r>
  <r>
    <s v="O111593"/>
    <s v="C13368"/>
    <s v="P213844"/>
    <x v="2"/>
    <n v="59.02"/>
    <n v="0"/>
    <n v="1"/>
    <s v="Debit Card"/>
    <x v="20"/>
    <n v="4"/>
    <x v="3"/>
    <s v="No"/>
    <n v="59.02"/>
    <n v="5.81"/>
    <n v="48.300000000000004"/>
    <n v="10.72"/>
    <n v="28"/>
    <s v="Female"/>
    <s v="21yrs - 30yrs"/>
    <n v="3483.3604000000005"/>
  </r>
  <r>
    <s v="O111792"/>
    <s v="C10803"/>
    <s v="P212908"/>
    <x v="5"/>
    <n v="72.87"/>
    <n v="0"/>
    <n v="1"/>
    <s v="UPI"/>
    <x v="20"/>
    <n v="4"/>
    <x v="4"/>
    <s v="No"/>
    <n v="72.87"/>
    <n v="8.06"/>
    <n v="59.070000000000007"/>
    <n v="13.8"/>
    <n v="64"/>
    <s v="Female"/>
    <s v="More than 50yrs"/>
    <n v="5310.036900000001"/>
  </r>
  <r>
    <s v="O113214"/>
    <s v="C14320"/>
    <s v="P206798"/>
    <x v="6"/>
    <n v="27.51"/>
    <n v="0"/>
    <n v="2"/>
    <s v="Debit Card"/>
    <x v="20"/>
    <n v="4"/>
    <x v="4"/>
    <s v="Yes"/>
    <n v="55.02"/>
    <n v="5.6"/>
    <n v="38.61"/>
    <n v="16.41"/>
    <n v="49"/>
    <s v="Female"/>
    <s v="41yrs - 50yrs"/>
    <n v="0"/>
  </r>
  <r>
    <s v="O113968"/>
    <s v="C14605"/>
    <s v="P229072"/>
    <x v="5"/>
    <n v="83.99"/>
    <n v="0.15"/>
    <n v="1"/>
    <s v="Debit Card"/>
    <x v="20"/>
    <n v="4"/>
    <x v="3"/>
    <s v="No"/>
    <n v="71.39"/>
    <n v="5.76"/>
    <n v="55.730000000000004"/>
    <n v="15.66"/>
    <n v="64"/>
    <s v="Male"/>
    <s v="More than 50yrs"/>
    <n v="5996.0460999999996"/>
  </r>
  <r>
    <s v="O114357"/>
    <s v="C14588"/>
    <s v="P229042"/>
    <x v="5"/>
    <n v="67.31"/>
    <n v="0"/>
    <n v="5"/>
    <s v="UPI"/>
    <x v="20"/>
    <n v="8"/>
    <x v="0"/>
    <s v="No"/>
    <n v="336.55"/>
    <n v="7.17"/>
    <n v="242.75"/>
    <n v="93.8"/>
    <n v="52"/>
    <s v="Male"/>
    <s v="More than 50yrs"/>
    <n v="22653.180500000002"/>
  </r>
  <r>
    <s v="O114550"/>
    <s v="C11754"/>
    <s v="P235101"/>
    <x v="3"/>
    <n v="567.97"/>
    <n v="0.15"/>
    <n v="1"/>
    <s v="Credit Card"/>
    <x v="20"/>
    <n v="4"/>
    <x v="2"/>
    <s v="No"/>
    <n v="482.77"/>
    <n v="9.2200000000000006"/>
    <n v="434.06"/>
    <n v="48.71"/>
    <n v="56"/>
    <s v="Male"/>
    <s v="More than 50yrs"/>
    <n v="274198.87689999997"/>
  </r>
  <r>
    <s v="O114785"/>
    <s v="C15387"/>
    <s v="P239161"/>
    <x v="3"/>
    <n v="685.92"/>
    <n v="0.15"/>
    <n v="2"/>
    <s v="Debit Card"/>
    <x v="20"/>
    <n v="4"/>
    <x v="2"/>
    <s v="No"/>
    <n v="1166.06"/>
    <n v="10.58"/>
    <n v="1036.71"/>
    <n v="129.35"/>
    <n v="28"/>
    <s v="Male"/>
    <s v="21yrs - 30yrs"/>
    <n v="799823.87519999989"/>
  </r>
  <r>
    <s v="O114997"/>
    <s v="C15539"/>
    <s v="P233211"/>
    <x v="6"/>
    <n v="18.88"/>
    <n v="0"/>
    <n v="1"/>
    <s v="UPI"/>
    <x v="20"/>
    <n v="6"/>
    <x v="4"/>
    <s v="No"/>
    <n v="18.88"/>
    <n v="5.13"/>
    <n v="16.46"/>
    <n v="2.42"/>
    <n v="36"/>
    <s v="Male"/>
    <s v="31yrs - 40yrs"/>
    <n v="356.45439999999996"/>
  </r>
  <r>
    <s v="O116298"/>
    <s v="C12511"/>
    <s v="P229867"/>
    <x v="2"/>
    <n v="44.9"/>
    <n v="0"/>
    <n v="3"/>
    <s v="PayPal"/>
    <x v="20"/>
    <n v="4"/>
    <x v="3"/>
    <s v="No"/>
    <n v="134.69999999999999"/>
    <n v="7.32"/>
    <n v="104.29999999999998"/>
    <n v="30.4"/>
    <n v="19"/>
    <s v="Male"/>
    <s v="20yrs at most"/>
    <n v="6048.03"/>
  </r>
  <r>
    <s v="O116853"/>
    <s v="C15691"/>
    <s v="P240377"/>
    <x v="4"/>
    <n v="29.29"/>
    <n v="0"/>
    <n v="1"/>
    <s v="UPI"/>
    <x v="20"/>
    <n v="4"/>
    <x v="2"/>
    <s v="No"/>
    <n v="29.29"/>
    <n v="5.63"/>
    <n v="32.58"/>
    <n v="-3.29"/>
    <n v="66"/>
    <s v="Male"/>
    <s v="More than 50yrs"/>
    <n v="857.90409999999997"/>
  </r>
  <r>
    <s v="O117555"/>
    <s v="C17966"/>
    <s v="P228634"/>
    <x v="6"/>
    <n v="5.18"/>
    <n v="0.05"/>
    <n v="1"/>
    <s v="Wallet"/>
    <x v="20"/>
    <n v="5"/>
    <x v="2"/>
    <s v="No"/>
    <n v="4.92"/>
    <n v="2.52"/>
    <n v="5.47"/>
    <n v="-0.55000000000000004"/>
    <n v="19"/>
    <s v="Male"/>
    <s v="20yrs at most"/>
    <n v="25.485599999999998"/>
  </r>
  <r>
    <s v="O117579"/>
    <s v="C15972"/>
    <s v="P202845"/>
    <x v="5"/>
    <n v="97.46"/>
    <n v="0"/>
    <n v="2"/>
    <s v="UPI"/>
    <x v="20"/>
    <n v="5"/>
    <x v="1"/>
    <s v="No"/>
    <n v="194.92"/>
    <n v="8.68"/>
    <n v="145.12"/>
    <n v="49.8"/>
    <n v="69"/>
    <s v="Male"/>
    <s v="More than 50yrs"/>
    <n v="18996.903199999997"/>
  </r>
  <r>
    <s v="O117729"/>
    <s v="C13442"/>
    <s v="P220723"/>
    <x v="6"/>
    <n v="45.63"/>
    <n v="0.05"/>
    <n v="3"/>
    <s v="PayPal"/>
    <x v="20"/>
    <n v="3"/>
    <x v="1"/>
    <s v="No"/>
    <n v="130.05000000000001"/>
    <n v="7.71"/>
    <n v="85.740000000000009"/>
    <n v="44.31"/>
    <n v="65"/>
    <s v="Male"/>
    <s v="More than 50yrs"/>
    <n v="5934.1815000000006"/>
  </r>
  <r>
    <s v="O119652"/>
    <s v="C13460"/>
    <s v="P224923"/>
    <x v="3"/>
    <n v="198.59"/>
    <n v="0"/>
    <n v="1"/>
    <s v="PayPal"/>
    <x v="20"/>
    <n v="3"/>
    <x v="1"/>
    <s v="No"/>
    <n v="198.59"/>
    <n v="6.19"/>
    <n v="180.95"/>
    <n v="17.64"/>
    <n v="22"/>
    <s v="Female"/>
    <s v="21yrs - 30yrs"/>
    <n v="39437.988100000002"/>
  </r>
  <r>
    <s v="O121005"/>
    <s v="C13029"/>
    <s v="P220326"/>
    <x v="6"/>
    <n v="4.3600000000000003"/>
    <n v="0"/>
    <n v="1"/>
    <s v="Credit Card"/>
    <x v="20"/>
    <n v="4"/>
    <x v="4"/>
    <s v="No"/>
    <n v="4.3600000000000003"/>
    <n v="2.93"/>
    <n v="5.5500000000000007"/>
    <n v="-1.19"/>
    <n v="53"/>
    <s v="Female"/>
    <s v="More than 50yrs"/>
    <n v="19.009600000000002"/>
  </r>
  <r>
    <s v="O121359"/>
    <s v="C12471"/>
    <s v="P205649"/>
    <x v="0"/>
    <n v="36.799999999999997"/>
    <n v="0"/>
    <n v="2"/>
    <s v="Credit Card"/>
    <x v="20"/>
    <n v="4"/>
    <x v="1"/>
    <s v="Yes"/>
    <n v="73.599999999999994"/>
    <n v="7.23"/>
    <n v="55.069999999999993"/>
    <n v="18.53"/>
    <n v="38"/>
    <s v="Male"/>
    <s v="31yrs - 40yrs"/>
    <n v="0"/>
  </r>
  <r>
    <s v="O123550"/>
    <s v="C16600"/>
    <s v="P241760"/>
    <x v="3"/>
    <n v="736.95"/>
    <n v="0.15"/>
    <n v="3"/>
    <s v="UPI"/>
    <x v="20"/>
    <n v="5"/>
    <x v="0"/>
    <s v="No"/>
    <n v="1879.22"/>
    <n v="10.75"/>
    <n v="1664.46"/>
    <n v="214.76"/>
    <n v="52"/>
    <s v="Male"/>
    <s v="More than 50yrs"/>
    <n v="1384891.179"/>
  </r>
  <r>
    <s v="O124724"/>
    <s v="C16894"/>
    <s v="P203875"/>
    <x v="0"/>
    <n v="20.72"/>
    <n v="0.2"/>
    <n v="1"/>
    <s v="Credit Card"/>
    <x v="20"/>
    <n v="7"/>
    <x v="2"/>
    <s v="No"/>
    <n v="16.579999999999998"/>
    <n v="4.37"/>
    <n v="15.149999999999999"/>
    <n v="1.43"/>
    <n v="21"/>
    <s v="Male"/>
    <s v="21yrs - 30yrs"/>
    <n v="343.53759999999994"/>
  </r>
  <r>
    <s v="O124796"/>
    <s v="C14323"/>
    <s v="P218299"/>
    <x v="3"/>
    <n v="258.93"/>
    <n v="0.05"/>
    <n v="1"/>
    <s v="Credit Card"/>
    <x v="20"/>
    <n v="4"/>
    <x v="3"/>
    <s v="No"/>
    <n v="245.98"/>
    <n v="9.23"/>
    <n v="225.69"/>
    <n v="20.29"/>
    <n v="68"/>
    <s v="Female"/>
    <s v="More than 50yrs"/>
    <n v="63691.6014"/>
  </r>
  <r>
    <s v="O126011"/>
    <s v="C13759"/>
    <s v="P211196"/>
    <x v="5"/>
    <n v="102.4"/>
    <n v="0"/>
    <n v="3"/>
    <s v="PayPal"/>
    <x v="20"/>
    <n v="4"/>
    <x v="3"/>
    <s v="No"/>
    <n v="307.2"/>
    <n v="7.35"/>
    <n v="222.39"/>
    <n v="84.81"/>
    <n v="41"/>
    <s v="Male"/>
    <s v="41yrs - 50yrs"/>
    <n v="31457.279999999999"/>
  </r>
  <r>
    <s v="O126119"/>
    <s v="C14622"/>
    <s v="P215115"/>
    <x v="3"/>
    <n v="175.33"/>
    <n v="0.2"/>
    <n v="1"/>
    <s v="UPI"/>
    <x v="20"/>
    <n v="5"/>
    <x v="0"/>
    <s v="No"/>
    <n v="140.26"/>
    <n v="9.06"/>
    <n v="132.48999999999998"/>
    <n v="7.77"/>
    <n v="55"/>
    <s v="Female"/>
    <s v="More than 50yrs"/>
    <n v="24591.785800000001"/>
  </r>
  <r>
    <s v="O127417"/>
    <s v="C11529"/>
    <s v="P217488"/>
    <x v="4"/>
    <n v="26.51"/>
    <n v="0"/>
    <n v="1"/>
    <s v="Credit Card"/>
    <x v="20"/>
    <n v="5"/>
    <x v="3"/>
    <s v="No"/>
    <n v="26.51"/>
    <n v="4.04"/>
    <n v="28.43"/>
    <n v="-1.92"/>
    <n v="55"/>
    <s v="Female"/>
    <s v="More than 50yrs"/>
    <n v="702.78010000000006"/>
  </r>
  <r>
    <s v="O127972"/>
    <s v="C17861"/>
    <s v="P204119"/>
    <x v="0"/>
    <n v="93.55"/>
    <n v="0"/>
    <n v="1"/>
    <s v="Credit Card"/>
    <x v="20"/>
    <n v="4"/>
    <x v="4"/>
    <s v="No"/>
    <n v="93.55"/>
    <n v="7.37"/>
    <n v="68.179999999999993"/>
    <n v="25.37"/>
    <n v="50"/>
    <s v="Male"/>
    <s v="41yrs - 50yrs"/>
    <n v="8751.6024999999991"/>
  </r>
  <r>
    <s v="O128366"/>
    <s v="C13375"/>
    <s v="P210122"/>
    <x v="0"/>
    <n v="11.98"/>
    <n v="0"/>
    <n v="1"/>
    <s v="Credit Card"/>
    <x v="20"/>
    <n v="4"/>
    <x v="3"/>
    <s v="No"/>
    <n v="11.98"/>
    <n v="5.59"/>
    <n v="13.38"/>
    <n v="-1.4"/>
    <n v="61"/>
    <s v="Female"/>
    <s v="More than 50yrs"/>
    <n v="143.52040000000002"/>
  </r>
  <r>
    <s v="O128401"/>
    <s v="C14674"/>
    <s v="P227897"/>
    <x v="4"/>
    <n v="8.2200000000000006"/>
    <n v="0"/>
    <n v="2"/>
    <s v="Credit Card"/>
    <x v="20"/>
    <n v="5"/>
    <x v="0"/>
    <s v="No"/>
    <n v="16.440000000000001"/>
    <n v="3.26"/>
    <n v="18.380000000000003"/>
    <n v="-1.94"/>
    <n v="24"/>
    <s v="Female"/>
    <s v="21yrs - 30yrs"/>
    <n v="135.13680000000002"/>
  </r>
  <r>
    <s v="O129340"/>
    <s v="C17392"/>
    <s v="P219095"/>
    <x v="1"/>
    <n v="48.94"/>
    <n v="0.05"/>
    <n v="5"/>
    <s v="Debit Card"/>
    <x v="20"/>
    <n v="8"/>
    <x v="4"/>
    <s v="No"/>
    <n v="232.46"/>
    <n v="9.08"/>
    <n v="136.93"/>
    <n v="95.53"/>
    <n v="54"/>
    <s v="Male"/>
    <s v="More than 50yrs"/>
    <n v="11376.5924"/>
  </r>
  <r>
    <s v="O129981"/>
    <s v="C16038"/>
    <s v="P230126"/>
    <x v="4"/>
    <n v="8.67"/>
    <n v="0.05"/>
    <n v="1"/>
    <s v="UPI"/>
    <x v="20"/>
    <n v="3"/>
    <x v="1"/>
    <s v="No"/>
    <n v="8.24"/>
    <n v="5.12"/>
    <n v="12.7"/>
    <n v="-4.46"/>
    <n v="43"/>
    <s v="Female"/>
    <s v="41yrs - 50yrs"/>
    <n v="71.440799999999996"/>
  </r>
  <r>
    <s v="O130375"/>
    <s v="C13629"/>
    <s v="P243272"/>
    <x v="0"/>
    <n v="63.71"/>
    <n v="0.1"/>
    <n v="2"/>
    <s v="UPI"/>
    <x v="20"/>
    <n v="4"/>
    <x v="2"/>
    <s v="No"/>
    <n v="114.68"/>
    <n v="7.58"/>
    <n v="82.12"/>
    <n v="32.56"/>
    <n v="35"/>
    <s v="Female"/>
    <s v="31yrs - 40yrs"/>
    <n v="7306.2628000000004"/>
  </r>
  <r>
    <s v="O130759"/>
    <s v="C13381"/>
    <s v="P224689"/>
    <x v="3"/>
    <n v="301.49"/>
    <n v="0.3"/>
    <n v="1"/>
    <s v="Wallet"/>
    <x v="20"/>
    <n v="7"/>
    <x v="4"/>
    <s v="No"/>
    <n v="211.04"/>
    <n v="8.1"/>
    <n v="193.82"/>
    <n v="17.22"/>
    <n v="67"/>
    <s v="Female"/>
    <s v="More than 50yrs"/>
    <n v="63626.4496"/>
  </r>
  <r>
    <s v="O130782"/>
    <s v="C14441"/>
    <s v="P212946"/>
    <x v="5"/>
    <n v="52.42"/>
    <n v="0.05"/>
    <n v="1"/>
    <s v="Credit Card"/>
    <x v="20"/>
    <n v="5"/>
    <x v="2"/>
    <s v="No"/>
    <n v="49.8"/>
    <n v="6.62"/>
    <n v="41.48"/>
    <n v="8.32"/>
    <n v="41"/>
    <s v="Male"/>
    <s v="41yrs - 50yrs"/>
    <n v="2610.5160000000001"/>
  </r>
  <r>
    <s v="O131147"/>
    <s v="C12796"/>
    <s v="P221655"/>
    <x v="0"/>
    <n v="48.6"/>
    <n v="0.05"/>
    <n v="1"/>
    <s v="Debit Card"/>
    <x v="20"/>
    <n v="3"/>
    <x v="3"/>
    <s v="No"/>
    <n v="46.17"/>
    <n v="4.08"/>
    <n v="34.090000000000003"/>
    <n v="12.08"/>
    <n v="61"/>
    <s v="Male"/>
    <s v="More than 50yrs"/>
    <n v="2243.8620000000001"/>
  </r>
  <r>
    <s v="O131613"/>
    <s v="C11024"/>
    <s v="P236376"/>
    <x v="0"/>
    <n v="12.07"/>
    <n v="0"/>
    <n v="1"/>
    <s v="Debit Card"/>
    <x v="20"/>
    <n v="5"/>
    <x v="4"/>
    <s v="No"/>
    <n v="12.07"/>
    <n v="2.35"/>
    <n v="10.199999999999999"/>
    <n v="1.87"/>
    <n v="39"/>
    <s v="Female"/>
    <s v="31yrs - 40yrs"/>
    <n v="145.6849"/>
  </r>
  <r>
    <s v="O132786"/>
    <s v="C10255"/>
    <s v="P221595"/>
    <x v="2"/>
    <n v="97.01"/>
    <n v="0.2"/>
    <n v="1"/>
    <s v="Debit Card"/>
    <x v="20"/>
    <n v="5"/>
    <x v="4"/>
    <s v="No"/>
    <n v="77.61"/>
    <n v="6.75"/>
    <n v="62.629999999999995"/>
    <n v="14.98"/>
    <n v="56"/>
    <s v="Male"/>
    <s v="More than 50yrs"/>
    <n v="7528.9461000000001"/>
  </r>
  <r>
    <s v="O133269"/>
    <s v="C12728"/>
    <s v="P246978"/>
    <x v="5"/>
    <n v="381.63"/>
    <n v="0.1"/>
    <n v="2"/>
    <s v="COD"/>
    <x v="20"/>
    <n v="5"/>
    <x v="3"/>
    <s v="No"/>
    <n v="686.93"/>
    <n v="9.5"/>
    <n v="490.34999999999991"/>
    <n v="196.58"/>
    <n v="23"/>
    <s v="Female"/>
    <s v="21yrs - 30yrs"/>
    <n v="262153.09589999996"/>
  </r>
  <r>
    <s v="O100883"/>
    <s v="C14748"/>
    <s v="P247324"/>
    <x v="5"/>
    <n v="134.44999999999999"/>
    <n v="0"/>
    <n v="1"/>
    <s v="Credit Card"/>
    <x v="21"/>
    <n v="5"/>
    <x v="4"/>
    <s v="No"/>
    <n v="134.44999999999999"/>
    <n v="7.67"/>
    <n v="101.78999999999999"/>
    <n v="32.659999999999997"/>
    <n v="36"/>
    <s v="Female"/>
    <s v="31yrs - 40yrs"/>
    <n v="18076.802499999998"/>
  </r>
  <r>
    <s v="O102670"/>
    <s v="C10525"/>
    <s v="P233803"/>
    <x v="5"/>
    <n v="20.92"/>
    <n v="0.05"/>
    <n v="3"/>
    <s v="Credit Card"/>
    <x v="21"/>
    <n v="6"/>
    <x v="4"/>
    <s v="No"/>
    <n v="59.62"/>
    <n v="6.05"/>
    <n v="47.78"/>
    <n v="11.84"/>
    <n v="19"/>
    <s v="Male"/>
    <s v="20yrs at most"/>
    <n v="1247.2504000000001"/>
  </r>
  <r>
    <s v="O102863"/>
    <s v="C17848"/>
    <s v="P240779"/>
    <x v="0"/>
    <n v="25.61"/>
    <n v="0.1"/>
    <n v="1"/>
    <s v="Credit Card"/>
    <x v="21"/>
    <n v="5"/>
    <x v="0"/>
    <s v="Yes"/>
    <n v="23.05"/>
    <n v="5.1100000000000003"/>
    <n v="20.09"/>
    <n v="2.96"/>
    <n v="36"/>
    <s v="Male"/>
    <s v="31yrs - 40yrs"/>
    <n v="0"/>
  </r>
  <r>
    <s v="O103205"/>
    <s v="C10285"/>
    <s v="P221375"/>
    <x v="6"/>
    <n v="17.27"/>
    <n v="0"/>
    <n v="1"/>
    <s v="COD"/>
    <x v="21"/>
    <n v="5"/>
    <x v="0"/>
    <s v="No"/>
    <n v="17.27"/>
    <n v="5.13"/>
    <n v="15.49"/>
    <n v="1.78"/>
    <n v="40"/>
    <s v="Male"/>
    <s v="31yrs - 40yrs"/>
    <n v="298.25290000000001"/>
  </r>
  <r>
    <s v="O103275"/>
    <s v="C15524"/>
    <s v="P213430"/>
    <x v="3"/>
    <n v="742.14"/>
    <n v="0"/>
    <n v="1"/>
    <s v="Credit Card"/>
    <x v="21"/>
    <n v="6"/>
    <x v="0"/>
    <s v="No"/>
    <n v="742.14"/>
    <n v="11.31"/>
    <n v="664.39"/>
    <n v="77.75"/>
    <n v="44"/>
    <s v="Other"/>
    <s v="41yrs - 50yrs"/>
    <n v="550771.77960000001"/>
  </r>
  <r>
    <s v="O103360"/>
    <s v="C13976"/>
    <s v="P202610"/>
    <x v="1"/>
    <n v="34.06"/>
    <n v="0.05"/>
    <n v="1"/>
    <s v="Credit Card"/>
    <x v="21"/>
    <n v="4"/>
    <x v="4"/>
    <s v="No"/>
    <n v="32.36"/>
    <n v="7.97"/>
    <n v="25.77"/>
    <n v="6.59"/>
    <n v="36"/>
    <s v="Male"/>
    <s v="31yrs - 40yrs"/>
    <n v="1102.1816000000001"/>
  </r>
  <r>
    <s v="O104250"/>
    <s v="C13830"/>
    <s v="P225436"/>
    <x v="2"/>
    <n v="39.46"/>
    <n v="0"/>
    <n v="3"/>
    <s v="Credit Card"/>
    <x v="21"/>
    <n v="5"/>
    <x v="2"/>
    <s v="No"/>
    <n v="118.38"/>
    <n v="7.26"/>
    <n v="92.49"/>
    <n v="25.89"/>
    <n v="19"/>
    <s v="Female"/>
    <s v="20yrs at most"/>
    <n v="4671.2748000000001"/>
  </r>
  <r>
    <s v="O104388"/>
    <s v="C15423"/>
    <s v="P220110"/>
    <x v="3"/>
    <n v="82.12"/>
    <n v="0"/>
    <n v="1"/>
    <s v="Debit Card"/>
    <x v="21"/>
    <n v="3"/>
    <x v="3"/>
    <s v="No"/>
    <n v="82.12"/>
    <n v="6.84"/>
    <n v="79.11"/>
    <n v="3.01"/>
    <n v="23"/>
    <s v="Female"/>
    <s v="21yrs - 30yrs"/>
    <n v="6743.6944000000003"/>
  </r>
  <r>
    <s v="O105280"/>
    <s v="C13764"/>
    <s v="P247500"/>
    <x v="6"/>
    <n v="11.75"/>
    <n v="0"/>
    <n v="2"/>
    <s v="PayPal"/>
    <x v="21"/>
    <n v="7"/>
    <x v="0"/>
    <s v="No"/>
    <n v="23.5"/>
    <n v="5.13"/>
    <n v="19.23"/>
    <n v="4.2699999999999996"/>
    <n v="24"/>
    <s v="Male"/>
    <s v="21yrs - 30yrs"/>
    <n v="276.125"/>
  </r>
  <r>
    <s v="O105476"/>
    <s v="C11296"/>
    <s v="P249605"/>
    <x v="2"/>
    <n v="50.83"/>
    <n v="0"/>
    <n v="1"/>
    <s v="Credit Card"/>
    <x v="21"/>
    <n v="7"/>
    <x v="0"/>
    <s v="No"/>
    <n v="50.83"/>
    <n v="5.38"/>
    <n v="41.98"/>
    <n v="8.85"/>
    <n v="53"/>
    <s v="Female"/>
    <s v="More than 50yrs"/>
    <n v="2583.6888999999996"/>
  </r>
  <r>
    <s v="O105763"/>
    <s v="C11104"/>
    <s v="P235564"/>
    <x v="5"/>
    <n v="17.05"/>
    <n v="0.05"/>
    <n v="2"/>
    <s v="PayPal"/>
    <x v="21"/>
    <n v="7"/>
    <x v="4"/>
    <s v="No"/>
    <n v="32.4"/>
    <n v="3.71"/>
    <n v="26.39"/>
    <n v="6.01"/>
    <n v="58"/>
    <s v="Male"/>
    <s v="More than 50yrs"/>
    <n v="552.41999999999996"/>
  </r>
  <r>
    <s v="O106289"/>
    <s v="C15725"/>
    <s v="P218852"/>
    <x v="1"/>
    <n v="16.29"/>
    <n v="0"/>
    <n v="1"/>
    <s v="Debit Card"/>
    <x v="21"/>
    <n v="5"/>
    <x v="2"/>
    <s v="No"/>
    <n v="16.29"/>
    <n v="4.22"/>
    <n v="13.18"/>
    <n v="3.11"/>
    <n v="62"/>
    <s v="Female"/>
    <s v="More than 50yrs"/>
    <n v="265.36409999999995"/>
  </r>
  <r>
    <s v="O106325"/>
    <s v="C12410"/>
    <s v="P221278"/>
    <x v="6"/>
    <n v="15.45"/>
    <n v="0"/>
    <n v="2"/>
    <s v="Wallet"/>
    <x v="21"/>
    <n v="6"/>
    <x v="2"/>
    <s v="No"/>
    <n v="30.9"/>
    <n v="3.47"/>
    <n v="22.009999999999998"/>
    <n v="8.89"/>
    <n v="27"/>
    <s v="Female"/>
    <s v="21yrs - 30yrs"/>
    <n v="477.40499999999997"/>
  </r>
  <r>
    <s v="O107562"/>
    <s v="C11956"/>
    <s v="P228720"/>
    <x v="2"/>
    <n v="89.53"/>
    <n v="0"/>
    <n v="1"/>
    <s v="Credit Card"/>
    <x v="21"/>
    <n v="5"/>
    <x v="1"/>
    <s v="No"/>
    <n v="89.53"/>
    <n v="5.67"/>
    <n v="70.13"/>
    <n v="19.399999999999999"/>
    <n v="63"/>
    <s v="Female"/>
    <s v="More than 50yrs"/>
    <n v="8015.6208999999999"/>
  </r>
  <r>
    <s v="O108374"/>
    <s v="C11283"/>
    <s v="P210730"/>
    <x v="3"/>
    <n v="135.21"/>
    <n v="0"/>
    <n v="1"/>
    <s v="Credit Card"/>
    <x v="21"/>
    <n v="6"/>
    <x v="4"/>
    <s v="No"/>
    <n v="135.21"/>
    <n v="6.12"/>
    <n v="125.10000000000001"/>
    <n v="10.11"/>
    <n v="45"/>
    <s v="Male"/>
    <s v="41yrs - 50yrs"/>
    <n v="18281.744100000004"/>
  </r>
  <r>
    <s v="O109075"/>
    <s v="C15446"/>
    <s v="P246954"/>
    <x v="3"/>
    <n v="527.88"/>
    <n v="0"/>
    <n v="1"/>
    <s v="Credit Card"/>
    <x v="21"/>
    <n v="3"/>
    <x v="3"/>
    <s v="No"/>
    <n v="527.88"/>
    <n v="8.5299999999999994"/>
    <n v="473.06"/>
    <n v="54.82"/>
    <n v="49"/>
    <s v="Female"/>
    <s v="41yrs - 50yrs"/>
    <n v="278657.29440000001"/>
  </r>
  <r>
    <s v="O109096"/>
    <s v="C10966"/>
    <s v="P208612"/>
    <x v="6"/>
    <n v="60.47"/>
    <n v="0.05"/>
    <n v="1"/>
    <s v="COD"/>
    <x v="21"/>
    <n v="5"/>
    <x v="0"/>
    <s v="No"/>
    <n v="57.45"/>
    <n v="5"/>
    <n v="39.47"/>
    <n v="17.98"/>
    <n v="36"/>
    <s v="Female"/>
    <s v="31yrs - 40yrs"/>
    <n v="3474.0015000000003"/>
  </r>
  <r>
    <s v="O109219"/>
    <s v="C12640"/>
    <s v="P237844"/>
    <x v="5"/>
    <n v="83.93"/>
    <n v="0"/>
    <n v="1"/>
    <s v="COD"/>
    <x v="21"/>
    <n v="5"/>
    <x v="4"/>
    <s v="No"/>
    <n v="83.93"/>
    <n v="7.31"/>
    <n v="66.06"/>
    <n v="17.87"/>
    <n v="31"/>
    <s v="Male"/>
    <s v="31yrs - 40yrs"/>
    <n v="7044.2449000000015"/>
  </r>
  <r>
    <s v="O109645"/>
    <s v="C13202"/>
    <s v="P210169"/>
    <x v="3"/>
    <n v="85.01"/>
    <n v="0.15"/>
    <n v="1"/>
    <s v="Credit Card"/>
    <x v="21"/>
    <n v="4"/>
    <x v="2"/>
    <s v="No"/>
    <n v="72.260000000000005"/>
    <n v="6.96"/>
    <n v="70.550000000000011"/>
    <n v="1.71"/>
    <n v="37"/>
    <s v="Male"/>
    <s v="31yrs - 40yrs"/>
    <n v="6142.8226000000004"/>
  </r>
  <r>
    <s v="O109768"/>
    <s v="C10523"/>
    <s v="P249127"/>
    <x v="1"/>
    <n v="86.43"/>
    <n v="0.05"/>
    <n v="1"/>
    <s v="Debit Card"/>
    <x v="21"/>
    <n v="4"/>
    <x v="1"/>
    <s v="No"/>
    <n v="82.11"/>
    <n v="3.98"/>
    <n v="49.14"/>
    <n v="32.97"/>
    <n v="55"/>
    <s v="Female"/>
    <s v="More than 50yrs"/>
    <n v="7096.7673000000004"/>
  </r>
  <r>
    <s v="O111894"/>
    <s v="C15402"/>
    <s v="P235219"/>
    <x v="3"/>
    <n v="185.68"/>
    <n v="0"/>
    <n v="2"/>
    <s v="COD"/>
    <x v="21"/>
    <n v="5"/>
    <x v="4"/>
    <s v="No"/>
    <n v="371.36"/>
    <n v="8.91"/>
    <n v="335.71000000000004"/>
    <n v="35.65"/>
    <n v="50"/>
    <s v="Male"/>
    <s v="41yrs - 50yrs"/>
    <n v="68954.124800000005"/>
  </r>
  <r>
    <s v="O112465"/>
    <s v="C11054"/>
    <s v="P215945"/>
    <x v="5"/>
    <n v="111.71"/>
    <n v="0"/>
    <n v="1"/>
    <s v="COD"/>
    <x v="21"/>
    <n v="6"/>
    <x v="0"/>
    <s v="No"/>
    <n v="111.71"/>
    <n v="7.25"/>
    <n v="85.449999999999989"/>
    <n v="26.26"/>
    <n v="49"/>
    <s v="Female"/>
    <s v="41yrs - 50yrs"/>
    <n v="12479.124099999999"/>
  </r>
  <r>
    <s v="O113361"/>
    <s v="C15285"/>
    <s v="P202207"/>
    <x v="6"/>
    <n v="26.61"/>
    <n v="0"/>
    <n v="1"/>
    <s v="Credit Card"/>
    <x v="21"/>
    <n v="4"/>
    <x v="3"/>
    <s v="No"/>
    <n v="26.61"/>
    <n v="4.45"/>
    <n v="20.419999999999998"/>
    <n v="6.19"/>
    <n v="34"/>
    <s v="Male"/>
    <s v="31yrs - 40yrs"/>
    <n v="708.09209999999996"/>
  </r>
  <r>
    <s v="O114717"/>
    <s v="C13695"/>
    <s v="P229580"/>
    <x v="2"/>
    <n v="185.85"/>
    <n v="0"/>
    <n v="1"/>
    <s v="Debit Card"/>
    <x v="21"/>
    <n v="7"/>
    <x v="2"/>
    <s v="No"/>
    <n v="185.85"/>
    <n v="7.23"/>
    <n v="141.04"/>
    <n v="44.81"/>
    <n v="21"/>
    <s v="Female"/>
    <s v="21yrs - 30yrs"/>
    <n v="34540.222499999996"/>
  </r>
  <r>
    <s v="O114883"/>
    <s v="C12191"/>
    <s v="P213319"/>
    <x v="5"/>
    <n v="136.47999999999999"/>
    <n v="0"/>
    <n v="1"/>
    <s v="Credit Card"/>
    <x v="21"/>
    <n v="7"/>
    <x v="0"/>
    <s v="No"/>
    <n v="136.47999999999999"/>
    <n v="6.3"/>
    <n v="101.83999999999999"/>
    <n v="34.64"/>
    <n v="30"/>
    <s v="Male"/>
    <s v="21yrs - 30yrs"/>
    <n v="18626.790399999998"/>
  </r>
  <r>
    <s v="O115369"/>
    <s v="C10731"/>
    <s v="P238257"/>
    <x v="6"/>
    <n v="2.3199999999999998"/>
    <n v="0"/>
    <n v="2"/>
    <s v="Debit Card"/>
    <x v="21"/>
    <n v="5"/>
    <x v="4"/>
    <s v="No"/>
    <n v="4.6399999999999997"/>
    <n v="1.73"/>
    <n v="4.51"/>
    <n v="0.13"/>
    <n v="63"/>
    <s v="Female"/>
    <s v="More than 50yrs"/>
    <n v="10.764799999999999"/>
  </r>
  <r>
    <s v="O115928"/>
    <s v="C12179"/>
    <s v="P202922"/>
    <x v="3"/>
    <n v="503.16"/>
    <n v="0.05"/>
    <n v="2"/>
    <s v="Debit Card"/>
    <x v="21"/>
    <n v="6"/>
    <x v="0"/>
    <s v="Yes"/>
    <n v="956"/>
    <n v="10.06"/>
    <n v="851.34"/>
    <n v="104.66"/>
    <n v="39"/>
    <s v="Female"/>
    <s v="31yrs - 40yrs"/>
    <n v="0"/>
  </r>
  <r>
    <s v="O116059"/>
    <s v="C14846"/>
    <s v="P210423"/>
    <x v="4"/>
    <n v="14.25"/>
    <n v="0"/>
    <n v="1"/>
    <s v="PayPal"/>
    <x v="21"/>
    <n v="4"/>
    <x v="4"/>
    <s v="No"/>
    <n v="14.25"/>
    <n v="2.8"/>
    <n v="15.91"/>
    <n v="-1.66"/>
    <n v="37"/>
    <s v="Female"/>
    <s v="31yrs - 40yrs"/>
    <n v="203.0625"/>
  </r>
  <r>
    <s v="O116419"/>
    <s v="C13033"/>
    <s v="P241120"/>
    <x v="0"/>
    <n v="17.46"/>
    <n v="0"/>
    <n v="1"/>
    <s v="Debit Card"/>
    <x v="21"/>
    <n v="4"/>
    <x v="3"/>
    <s v="No"/>
    <n v="17.46"/>
    <n v="5.0599999999999996"/>
    <n v="16.41"/>
    <n v="1.05"/>
    <n v="44"/>
    <s v="Female"/>
    <s v="41yrs - 50yrs"/>
    <n v="304.85160000000002"/>
  </r>
  <r>
    <s v="O118331"/>
    <s v="C11178"/>
    <s v="P217514"/>
    <x v="2"/>
    <n v="171.67"/>
    <n v="0"/>
    <n v="4"/>
    <s v="Debit Card"/>
    <x v="21"/>
    <n v="4"/>
    <x v="4"/>
    <s v="No"/>
    <n v="686.68"/>
    <n v="9.1999999999999993"/>
    <n v="503.60999999999996"/>
    <n v="183.07"/>
    <n v="26"/>
    <s v="Female"/>
    <s v="21yrs - 30yrs"/>
    <n v="117882.35559999998"/>
  </r>
  <r>
    <s v="O118783"/>
    <s v="C13446"/>
    <s v="P243037"/>
    <x v="5"/>
    <n v="27.02"/>
    <n v="0"/>
    <n v="1"/>
    <s v="COD"/>
    <x v="21"/>
    <n v="4"/>
    <x v="1"/>
    <s v="No"/>
    <n v="27.02"/>
    <n v="4.47"/>
    <n v="23.38"/>
    <n v="3.64"/>
    <n v="56"/>
    <s v="Female"/>
    <s v="More than 50yrs"/>
    <n v="730.08039999999994"/>
  </r>
  <r>
    <s v="O119049"/>
    <s v="C15361"/>
    <s v="P242997"/>
    <x v="4"/>
    <n v="1.57"/>
    <n v="0"/>
    <n v="1"/>
    <s v="UPI"/>
    <x v="21"/>
    <n v="4"/>
    <x v="4"/>
    <s v="No"/>
    <n v="1.57"/>
    <n v="0.94"/>
    <n v="2.38"/>
    <n v="-0.81"/>
    <n v="35"/>
    <s v="Male"/>
    <s v="31yrs - 40yrs"/>
    <n v="2.4649000000000001"/>
  </r>
  <r>
    <s v="O119359"/>
    <s v="C15715"/>
    <s v="P218701"/>
    <x v="3"/>
    <n v="256.66000000000003"/>
    <n v="0.1"/>
    <n v="3"/>
    <s v="COD"/>
    <x v="21"/>
    <n v="4"/>
    <x v="3"/>
    <s v="No"/>
    <n v="692.98"/>
    <n v="9.82"/>
    <n v="619.64"/>
    <n v="73.34"/>
    <n v="29"/>
    <s v="Male"/>
    <s v="21yrs - 30yrs"/>
    <n v="177860.24680000002"/>
  </r>
  <r>
    <s v="O121231"/>
    <s v="C17569"/>
    <s v="P214160"/>
    <x v="2"/>
    <n v="16.829999999999998"/>
    <n v="0.05"/>
    <n v="1"/>
    <s v="Wallet"/>
    <x v="21"/>
    <n v="4"/>
    <x v="4"/>
    <s v="No"/>
    <n v="15.99"/>
    <n v="4.6399999999999997"/>
    <n v="16.149999999999999"/>
    <n v="-0.16"/>
    <n v="58"/>
    <s v="Female"/>
    <s v="More than 50yrs"/>
    <n v="269.11169999999998"/>
  </r>
  <r>
    <s v="O123970"/>
    <s v="C11561"/>
    <s v="P201808"/>
    <x v="5"/>
    <n v="95.39"/>
    <n v="0.15"/>
    <n v="1"/>
    <s v="Credit Card"/>
    <x v="21"/>
    <n v="3"/>
    <x v="3"/>
    <s v="No"/>
    <n v="81.08"/>
    <n v="6.27"/>
    <n v="63.03"/>
    <n v="18.05"/>
    <n v="24"/>
    <s v="Female"/>
    <s v="21yrs - 30yrs"/>
    <n v="7734.2212"/>
  </r>
  <r>
    <s v="O124693"/>
    <s v="C15315"/>
    <s v="P246497"/>
    <x v="5"/>
    <n v="123.58"/>
    <n v="0.1"/>
    <n v="1"/>
    <s v="Debit Card"/>
    <x v="21"/>
    <n v="3"/>
    <x v="1"/>
    <s v="No"/>
    <n v="111.22"/>
    <n v="6.38"/>
    <n v="84.23"/>
    <n v="26.99"/>
    <n v="59"/>
    <s v="Female"/>
    <s v="More than 50yrs"/>
    <n v="13744.5676"/>
  </r>
  <r>
    <s v="O125289"/>
    <s v="C14300"/>
    <s v="P225168"/>
    <x v="1"/>
    <n v="18.420000000000002"/>
    <n v="0"/>
    <n v="3"/>
    <s v="PayPal"/>
    <x v="21"/>
    <n v="4"/>
    <x v="1"/>
    <s v="No"/>
    <n v="55.26"/>
    <n v="5.37"/>
    <n v="35.76"/>
    <n v="19.5"/>
    <n v="47"/>
    <s v="Male"/>
    <s v="41yrs - 50yrs"/>
    <n v="1017.8892000000001"/>
  </r>
  <r>
    <s v="O125408"/>
    <s v="C12190"/>
    <s v="P233289"/>
    <x v="5"/>
    <n v="134.97"/>
    <n v="0"/>
    <n v="3"/>
    <s v="Wallet"/>
    <x v="21"/>
    <n v="3"/>
    <x v="1"/>
    <s v="No"/>
    <n v="404.91"/>
    <n v="7.96"/>
    <n v="291.40000000000003"/>
    <n v="113.51"/>
    <n v="44"/>
    <s v="Male"/>
    <s v="41yrs - 50yrs"/>
    <n v="54650.702700000002"/>
  </r>
  <r>
    <s v="O125943"/>
    <s v="C14231"/>
    <s v="P244107"/>
    <x v="4"/>
    <n v="15.14"/>
    <n v="0"/>
    <n v="1"/>
    <s v="Credit Card"/>
    <x v="21"/>
    <n v="5"/>
    <x v="3"/>
    <s v="No"/>
    <n v="15.14"/>
    <n v="4.0199999999999996"/>
    <n v="17.95"/>
    <n v="-2.81"/>
    <n v="38"/>
    <s v="Male"/>
    <s v="31yrs - 40yrs"/>
    <n v="229.21960000000001"/>
  </r>
  <r>
    <s v="O125959"/>
    <s v="C16349"/>
    <s v="P213901"/>
    <x v="1"/>
    <n v="4.74"/>
    <n v="0.2"/>
    <n v="1"/>
    <s v="Credit Card"/>
    <x v="21"/>
    <n v="8"/>
    <x v="4"/>
    <s v="No"/>
    <n v="3.79"/>
    <n v="2.21"/>
    <n v="4.29"/>
    <n v="-0.5"/>
    <n v="56"/>
    <s v="Female"/>
    <s v="More than 50yrs"/>
    <n v="17.964600000000001"/>
  </r>
  <r>
    <s v="O126205"/>
    <s v="C16644"/>
    <s v="P208905"/>
    <x v="3"/>
    <n v="97.46"/>
    <n v="0.05"/>
    <n v="1"/>
    <s v="COD"/>
    <x v="21"/>
    <n v="6"/>
    <x v="1"/>
    <s v="No"/>
    <n v="92.59"/>
    <n v="6.19"/>
    <n v="87.67"/>
    <n v="4.92"/>
    <n v="49"/>
    <s v="Male"/>
    <s v="41yrs - 50yrs"/>
    <n v="9023.8213999999989"/>
  </r>
  <r>
    <s v="O126338"/>
    <s v="C10813"/>
    <s v="P240636"/>
    <x v="0"/>
    <n v="14.67"/>
    <n v="0.05"/>
    <n v="1"/>
    <s v="Wallet"/>
    <x v="21"/>
    <n v="7"/>
    <x v="0"/>
    <s v="No"/>
    <n v="13.94"/>
    <n v="3.06"/>
    <n v="12.12"/>
    <n v="1.82"/>
    <n v="67"/>
    <s v="Female"/>
    <s v="More than 50yrs"/>
    <n v="204.49979999999999"/>
  </r>
  <r>
    <s v="O126642"/>
    <s v="C10445"/>
    <s v="P207958"/>
    <x v="3"/>
    <n v="1428.92"/>
    <n v="0"/>
    <n v="1"/>
    <s v="Debit Card"/>
    <x v="21"/>
    <n v="6"/>
    <x v="4"/>
    <s v="No"/>
    <n v="1428.92"/>
    <n v="11.31"/>
    <n v="1268.76"/>
    <n v="160.16"/>
    <n v="62"/>
    <s v="Female"/>
    <s v="More than 50yrs"/>
    <n v="2041812.3664000002"/>
  </r>
  <r>
    <s v="O126665"/>
    <s v="C12716"/>
    <s v="P233228"/>
    <x v="1"/>
    <n v="41.72"/>
    <n v="0.15"/>
    <n v="2"/>
    <s v="Credit Card"/>
    <x v="21"/>
    <n v="5"/>
    <x v="0"/>
    <s v="No"/>
    <n v="70.92"/>
    <n v="6.63"/>
    <n v="45.64"/>
    <n v="25.28"/>
    <n v="28"/>
    <s v="Female"/>
    <s v="21yrs - 30yrs"/>
    <n v="2958.7824000000001"/>
  </r>
  <r>
    <s v="O127021"/>
    <s v="C10415"/>
    <s v="P200661"/>
    <x v="6"/>
    <n v="2.56"/>
    <n v="0.2"/>
    <n v="1"/>
    <s v="Credit Card"/>
    <x v="21"/>
    <n v="5"/>
    <x v="1"/>
    <s v="No"/>
    <n v="2.0499999999999998"/>
    <n v="2.77"/>
    <n v="4"/>
    <n v="-1.95"/>
    <n v="48"/>
    <s v="Male"/>
    <s v="41yrs - 50yrs"/>
    <n v="5.2479999999999993"/>
  </r>
  <r>
    <s v="O128750"/>
    <s v="C12568"/>
    <s v="P246798"/>
    <x v="2"/>
    <n v="61.85"/>
    <n v="0.15"/>
    <n v="1"/>
    <s v="Wallet"/>
    <x v="21"/>
    <n v="4"/>
    <x v="4"/>
    <s v="No"/>
    <n v="52.57"/>
    <n v="6.25"/>
    <n v="44.1"/>
    <n v="8.4700000000000006"/>
    <n v="54"/>
    <s v="Female"/>
    <s v="More than 50yrs"/>
    <n v="3251.4545000000003"/>
  </r>
  <r>
    <s v="O131310"/>
    <s v="C16285"/>
    <s v="P241684"/>
    <x v="2"/>
    <n v="73.099999999999994"/>
    <n v="0.05"/>
    <n v="5"/>
    <s v="Debit Card"/>
    <x v="21"/>
    <n v="5"/>
    <x v="0"/>
    <s v="No"/>
    <n v="347.22"/>
    <n v="7.72"/>
    <n v="257.72000000000003"/>
    <n v="89.5"/>
    <n v="50"/>
    <s v="Female"/>
    <s v="41yrs - 50yrs"/>
    <n v="25381.781999999999"/>
  </r>
  <r>
    <s v="O131442"/>
    <s v="C16947"/>
    <s v="P249623"/>
    <x v="0"/>
    <n v="64.290000000000006"/>
    <n v="0"/>
    <n v="2"/>
    <s v="Credit Card"/>
    <x v="21"/>
    <n v="4"/>
    <x v="3"/>
    <s v="No"/>
    <n v="128.58000000000001"/>
    <n v="6.77"/>
    <n v="90.350000000000023"/>
    <n v="38.229999999999997"/>
    <n v="27"/>
    <s v="Male"/>
    <s v="21yrs - 30yrs"/>
    <n v="8266.4082000000017"/>
  </r>
  <r>
    <s v="O131509"/>
    <s v="C14487"/>
    <s v="P232574"/>
    <x v="6"/>
    <n v="10.37"/>
    <n v="0.2"/>
    <n v="2"/>
    <s v="Credit Card"/>
    <x v="21"/>
    <n v="6"/>
    <x v="0"/>
    <s v="No"/>
    <n v="16.59"/>
    <n v="5.16"/>
    <n v="15.11"/>
    <n v="1.48"/>
    <n v="52"/>
    <s v="Male"/>
    <s v="More than 50yrs"/>
    <n v="172.03829999999999"/>
  </r>
  <r>
    <s v="O131542"/>
    <s v="C11091"/>
    <s v="P218748"/>
    <x v="6"/>
    <n v="20.76"/>
    <n v="0.05"/>
    <n v="4"/>
    <s v="UPI"/>
    <x v="21"/>
    <n v="5"/>
    <x v="3"/>
    <s v="No"/>
    <n v="78.89"/>
    <n v="6.24"/>
    <n v="53.57"/>
    <n v="25.32"/>
    <n v="53"/>
    <s v="Male"/>
    <s v="More than 50yrs"/>
    <n v="1637.7564000000002"/>
  </r>
  <r>
    <s v="O132032"/>
    <s v="C10780"/>
    <s v="P206031"/>
    <x v="2"/>
    <n v="168.59"/>
    <n v="0.05"/>
    <n v="1"/>
    <s v="Credit Card"/>
    <x v="21"/>
    <n v="4"/>
    <x v="1"/>
    <s v="No"/>
    <n v="160.16"/>
    <n v="6.71"/>
    <n v="122.03"/>
    <n v="38.130000000000003"/>
    <n v="40"/>
    <s v="Female"/>
    <s v="31yrs - 40yrs"/>
    <n v="27001.374400000001"/>
  </r>
  <r>
    <s v="O133176"/>
    <s v="C15942"/>
    <s v="P236554"/>
    <x v="1"/>
    <n v="11.2"/>
    <n v="0.15"/>
    <n v="1"/>
    <s v="COD"/>
    <x v="21"/>
    <n v="4"/>
    <x v="4"/>
    <s v="No"/>
    <n v="9.52"/>
    <n v="3.42"/>
    <n v="8.66"/>
    <n v="0.86"/>
    <n v="59"/>
    <s v="Female"/>
    <s v="More than 50yrs"/>
    <n v="106.624"/>
  </r>
  <r>
    <s v="O133484"/>
    <s v="C14294"/>
    <s v="P235122"/>
    <x v="2"/>
    <n v="24.02"/>
    <n v="0.05"/>
    <n v="1"/>
    <s v="Credit Card"/>
    <x v="21"/>
    <n v="5"/>
    <x v="3"/>
    <s v="No"/>
    <n v="22.82"/>
    <n v="5.36"/>
    <n v="21.79"/>
    <n v="1.03"/>
    <n v="30"/>
    <s v="Male"/>
    <s v="21yrs - 30yrs"/>
    <n v="548.13639999999998"/>
  </r>
  <r>
    <s v="O133611"/>
    <s v="C16157"/>
    <s v="P248699"/>
    <x v="6"/>
    <n v="2.0099999999999998"/>
    <n v="0"/>
    <n v="1"/>
    <s v="Debit Card"/>
    <x v="21"/>
    <n v="4"/>
    <x v="4"/>
    <s v="No"/>
    <n v="2.0099999999999998"/>
    <n v="1.19"/>
    <n v="2.4"/>
    <n v="-0.39"/>
    <n v="22"/>
    <s v="Male"/>
    <s v="21yrs - 30yrs"/>
    <n v="4.0400999999999989"/>
  </r>
  <r>
    <s v="O134250"/>
    <s v="C15393"/>
    <s v="P239324"/>
    <x v="1"/>
    <n v="8.24"/>
    <n v="0"/>
    <n v="1"/>
    <s v="Credit Card"/>
    <x v="21"/>
    <n v="3"/>
    <x v="1"/>
    <s v="No"/>
    <n v="8.24"/>
    <n v="2.89"/>
    <n v="7.42"/>
    <n v="0.82"/>
    <n v="49"/>
    <s v="Male"/>
    <s v="41yrs - 50yrs"/>
    <n v="67.897599999999997"/>
  </r>
  <r>
    <s v="O100983"/>
    <s v="C13324"/>
    <s v="P244707"/>
    <x v="5"/>
    <n v="17.350000000000001"/>
    <n v="0.1"/>
    <n v="1"/>
    <s v="Credit Card"/>
    <x v="22"/>
    <n v="4"/>
    <x v="2"/>
    <s v="No"/>
    <n v="15.62"/>
    <n v="2.83"/>
    <n v="13.76"/>
    <n v="1.86"/>
    <n v="26"/>
    <s v="Female"/>
    <s v="21yrs - 30yrs"/>
    <n v="271.00700000000001"/>
  </r>
  <r>
    <s v="O101006"/>
    <s v="C15358"/>
    <s v="P235504"/>
    <x v="3"/>
    <n v="485.64"/>
    <n v="0"/>
    <n v="1"/>
    <s v="Debit Card"/>
    <x v="22"/>
    <n v="3"/>
    <x v="1"/>
    <s v="No"/>
    <n v="485.64"/>
    <n v="9.76"/>
    <n v="437.12"/>
    <n v="48.52"/>
    <n v="41"/>
    <s v="Male"/>
    <s v="41yrs - 50yrs"/>
    <n v="235846.20959999997"/>
  </r>
  <r>
    <s v="O101490"/>
    <s v="C14612"/>
    <s v="P247782"/>
    <x v="3"/>
    <n v="547.04999999999995"/>
    <n v="0"/>
    <n v="1"/>
    <s v="Wallet"/>
    <x v="22"/>
    <n v="7"/>
    <x v="4"/>
    <s v="No"/>
    <n v="547.04999999999995"/>
    <n v="9.11"/>
    <n v="490.50999999999993"/>
    <n v="56.54"/>
    <n v="44"/>
    <s v="Female"/>
    <s v="41yrs - 50yrs"/>
    <n v="299263.70249999996"/>
  </r>
  <r>
    <s v="O103337"/>
    <s v="C14349"/>
    <s v="P215468"/>
    <x v="2"/>
    <n v="38.33"/>
    <n v="0.2"/>
    <n v="3"/>
    <s v="Credit Card"/>
    <x v="22"/>
    <n v="4"/>
    <x v="4"/>
    <s v="No"/>
    <n v="91.99"/>
    <n v="6.16"/>
    <n v="72.389999999999986"/>
    <n v="19.600000000000001"/>
    <n v="55"/>
    <s v="Female"/>
    <s v="More than 50yrs"/>
    <n v="3525.9766999999997"/>
  </r>
  <r>
    <s v="O103935"/>
    <s v="C12643"/>
    <s v="P232286"/>
    <x v="3"/>
    <n v="1538.16"/>
    <n v="0"/>
    <n v="1"/>
    <s v="Debit Card"/>
    <x v="22"/>
    <n v="5"/>
    <x v="2"/>
    <s v="No"/>
    <n v="1538.16"/>
    <n v="11.11"/>
    <n v="1364.69"/>
    <n v="173.47"/>
    <n v="50"/>
    <s v="Male"/>
    <s v="41yrs - 50yrs"/>
    <n v="2365936.1856000004"/>
  </r>
  <r>
    <s v="O105455"/>
    <s v="C17160"/>
    <s v="P235705"/>
    <x v="0"/>
    <n v="24.23"/>
    <n v="0"/>
    <n v="1"/>
    <s v="PayPal"/>
    <x v="22"/>
    <n v="4"/>
    <x v="4"/>
    <s v="No"/>
    <n v="24.23"/>
    <n v="4.72"/>
    <n v="20.47"/>
    <n v="3.76"/>
    <n v="39"/>
    <s v="Female"/>
    <s v="31yrs - 40yrs"/>
    <n v="587.09289999999999"/>
  </r>
  <r>
    <s v="O105985"/>
    <s v="C13554"/>
    <s v="P243413"/>
    <x v="5"/>
    <n v="103.24"/>
    <n v="0"/>
    <n v="5"/>
    <s v="UPI"/>
    <x v="22"/>
    <n v="7"/>
    <x v="4"/>
    <s v="No"/>
    <n v="516.20000000000005"/>
    <n v="8.42"/>
    <n v="369.76000000000005"/>
    <n v="146.44"/>
    <n v="68"/>
    <s v="Female"/>
    <s v="More than 50yrs"/>
    <n v="53292.488000000005"/>
  </r>
  <r>
    <s v="O106312"/>
    <s v="C12253"/>
    <s v="P244097"/>
    <x v="4"/>
    <n v="14.66"/>
    <n v="0"/>
    <n v="1"/>
    <s v="UPI"/>
    <x v="22"/>
    <n v="5"/>
    <x v="2"/>
    <s v="No"/>
    <n v="14.66"/>
    <n v="3.09"/>
    <n v="16.579999999999998"/>
    <n v="-1.92"/>
    <n v="28"/>
    <s v="Male"/>
    <s v="21yrs - 30yrs"/>
    <n v="214.91560000000001"/>
  </r>
  <r>
    <s v="O106452"/>
    <s v="C11769"/>
    <s v="P200355"/>
    <x v="4"/>
    <n v="5.72"/>
    <n v="0.1"/>
    <n v="1"/>
    <s v="UPI"/>
    <x v="22"/>
    <n v="6"/>
    <x v="0"/>
    <s v="No"/>
    <n v="5.15"/>
    <n v="1.65"/>
    <n v="6.3900000000000006"/>
    <n v="-1.24"/>
    <n v="61"/>
    <s v="Female"/>
    <s v="More than 50yrs"/>
    <n v="29.458000000000002"/>
  </r>
  <r>
    <s v="O106531"/>
    <s v="C13645"/>
    <s v="P241190"/>
    <x v="1"/>
    <n v="26.08"/>
    <n v="0.05"/>
    <n v="1"/>
    <s v="Debit Card"/>
    <x v="22"/>
    <n v="4"/>
    <x v="3"/>
    <s v="No"/>
    <n v="24.78"/>
    <n v="4.9400000000000004"/>
    <n v="18.57"/>
    <n v="6.21"/>
    <n v="61"/>
    <s v="Male"/>
    <s v="More than 50yrs"/>
    <n v="646.26239999999996"/>
  </r>
  <r>
    <s v="O106784"/>
    <s v="C10374"/>
    <s v="P214684"/>
    <x v="2"/>
    <n v="176.84"/>
    <n v="0.05"/>
    <n v="2"/>
    <s v="Debit Card"/>
    <x v="22"/>
    <n v="5"/>
    <x v="0"/>
    <s v="No"/>
    <n v="336"/>
    <n v="7.35"/>
    <n v="249.26999999999998"/>
    <n v="86.73"/>
    <n v="33"/>
    <s v="Other"/>
    <s v="31yrs - 40yrs"/>
    <n v="59418.239999999998"/>
  </r>
  <r>
    <s v="O107523"/>
    <s v="C11485"/>
    <s v="P229824"/>
    <x v="1"/>
    <n v="14.15"/>
    <n v="0"/>
    <n v="1"/>
    <s v="Credit Card"/>
    <x v="22"/>
    <n v="3"/>
    <x v="3"/>
    <s v="No"/>
    <n v="14.15"/>
    <n v="4.6900000000000004"/>
    <n v="12.47"/>
    <n v="1.68"/>
    <n v="29"/>
    <s v="Other"/>
    <s v="21yrs - 30yrs"/>
    <n v="200.2225"/>
  </r>
  <r>
    <s v="O107569"/>
    <s v="C10186"/>
    <s v="P246130"/>
    <x v="3"/>
    <n v="60.66"/>
    <n v="0"/>
    <n v="5"/>
    <s v="Credit Card"/>
    <x v="22"/>
    <n v="9"/>
    <x v="0"/>
    <s v="No"/>
    <n v="303.3"/>
    <n v="6.75"/>
    <n v="273.65000000000003"/>
    <n v="29.65"/>
    <n v="51"/>
    <s v="Male"/>
    <s v="More than 50yrs"/>
    <n v="18398.178"/>
  </r>
  <r>
    <s v="O108332"/>
    <s v="C16501"/>
    <s v="P203750"/>
    <x v="6"/>
    <n v="2.4500000000000002"/>
    <n v="0"/>
    <n v="4"/>
    <s v="Credit Card"/>
    <x v="22"/>
    <n v="5"/>
    <x v="0"/>
    <s v="No"/>
    <n v="9.8000000000000007"/>
    <n v="4.25"/>
    <n v="10.130000000000001"/>
    <n v="-0.33"/>
    <n v="57"/>
    <s v="Female"/>
    <s v="More than 50yrs"/>
    <n v="24.010000000000005"/>
  </r>
  <r>
    <s v="O108756"/>
    <s v="C15974"/>
    <s v="P248588"/>
    <x v="6"/>
    <n v="36.950000000000003"/>
    <n v="0.1"/>
    <n v="1"/>
    <s v="COD"/>
    <x v="22"/>
    <n v="3"/>
    <x v="1"/>
    <s v="No"/>
    <n v="33.26"/>
    <n v="4.9400000000000004"/>
    <n v="24.9"/>
    <n v="8.36"/>
    <n v="68"/>
    <s v="Male"/>
    <s v="More than 50yrs"/>
    <n v="1228.9570000000001"/>
  </r>
  <r>
    <s v="O109141"/>
    <s v="C13150"/>
    <s v="P218700"/>
    <x v="6"/>
    <n v="6.02"/>
    <n v="0"/>
    <n v="2"/>
    <s v="PayPal"/>
    <x v="22"/>
    <n v="5"/>
    <x v="3"/>
    <s v="No"/>
    <n v="12.04"/>
    <n v="4.74"/>
    <n v="11.959999999999999"/>
    <n v="0.08"/>
    <n v="56"/>
    <s v="Male"/>
    <s v="More than 50yrs"/>
    <n v="72.480799999999988"/>
  </r>
  <r>
    <s v="O109372"/>
    <s v="C14368"/>
    <s v="P216036"/>
    <x v="1"/>
    <n v="18.670000000000002"/>
    <n v="0.05"/>
    <n v="1"/>
    <s v="UPI"/>
    <x v="22"/>
    <n v="3"/>
    <x v="3"/>
    <s v="No"/>
    <n v="17.739999999999998"/>
    <n v="5.01"/>
    <n v="14.769999999999998"/>
    <n v="2.97"/>
    <n v="48"/>
    <s v="Male"/>
    <s v="41yrs - 50yrs"/>
    <n v="331.20580000000001"/>
  </r>
  <r>
    <s v="O109749"/>
    <s v="C15302"/>
    <s v="P230114"/>
    <x v="0"/>
    <n v="19.39"/>
    <n v="0.2"/>
    <n v="1"/>
    <s v="Wallet"/>
    <x v="22"/>
    <n v="4"/>
    <x v="2"/>
    <s v="No"/>
    <n v="15.51"/>
    <n v="4.95"/>
    <n v="15.03"/>
    <n v="0.48"/>
    <n v="65"/>
    <s v="Female"/>
    <s v="More than 50yrs"/>
    <n v="300.7389"/>
  </r>
  <r>
    <s v="O112348"/>
    <s v="C16996"/>
    <s v="P237939"/>
    <x v="1"/>
    <n v="15.76"/>
    <n v="0"/>
    <n v="2"/>
    <s v="UPI"/>
    <x v="22"/>
    <n v="5"/>
    <x v="4"/>
    <s v="No"/>
    <n v="31.52"/>
    <n v="6.94"/>
    <n v="24.28"/>
    <n v="7.24"/>
    <n v="55"/>
    <s v="Female"/>
    <s v="More than 50yrs"/>
    <n v="496.7552"/>
  </r>
  <r>
    <s v="O113573"/>
    <s v="C12700"/>
    <s v="P222557"/>
    <x v="0"/>
    <n v="69.56"/>
    <n v="0.05"/>
    <n v="4"/>
    <s v="COD"/>
    <x v="22"/>
    <n v="5"/>
    <x v="1"/>
    <s v="No"/>
    <n v="264.33"/>
    <n v="6.93"/>
    <n v="178.73999999999998"/>
    <n v="85.59"/>
    <n v="55"/>
    <s v="Female"/>
    <s v="More than 50yrs"/>
    <n v="18386.7948"/>
  </r>
  <r>
    <s v="O114848"/>
    <s v="C17192"/>
    <s v="P248230"/>
    <x v="6"/>
    <n v="15.15"/>
    <n v="0.2"/>
    <n v="2"/>
    <s v="COD"/>
    <x v="22"/>
    <n v="6"/>
    <x v="0"/>
    <s v="No"/>
    <n v="24.24"/>
    <n v="4.03"/>
    <n v="18.57"/>
    <n v="5.67"/>
    <n v="62"/>
    <s v="Male"/>
    <s v="More than 50yrs"/>
    <n v="367.23599999999999"/>
  </r>
  <r>
    <s v="O115281"/>
    <s v="C16673"/>
    <s v="P248329"/>
    <x v="2"/>
    <n v="42.2"/>
    <n v="0"/>
    <n v="1"/>
    <s v="Credit Card"/>
    <x v="22"/>
    <n v="6"/>
    <x v="4"/>
    <s v="No"/>
    <n v="42.2"/>
    <n v="5.03"/>
    <n v="35.410000000000004"/>
    <n v="6.79"/>
    <n v="50"/>
    <s v="Male"/>
    <s v="41yrs - 50yrs"/>
    <n v="1780.8400000000001"/>
  </r>
  <r>
    <s v="O115639"/>
    <s v="C14087"/>
    <s v="P213582"/>
    <x v="3"/>
    <n v="502.55"/>
    <n v="0"/>
    <n v="2"/>
    <s v="Debit Card"/>
    <x v="22"/>
    <n v="5"/>
    <x v="2"/>
    <s v="No"/>
    <n v="1005.1"/>
    <n v="9.43"/>
    <n v="893.92000000000007"/>
    <n v="111.18"/>
    <n v="22"/>
    <s v="Female"/>
    <s v="21yrs - 30yrs"/>
    <n v="505113.005"/>
  </r>
  <r>
    <s v="O117508"/>
    <s v="C17145"/>
    <s v="P218175"/>
    <x v="4"/>
    <n v="2.37"/>
    <n v="0.15"/>
    <n v="2"/>
    <s v="PayPal"/>
    <x v="22"/>
    <n v="4"/>
    <x v="2"/>
    <s v="No"/>
    <n v="4.03"/>
    <n v="2.67"/>
    <n v="6.3800000000000008"/>
    <n v="-2.35"/>
    <n v="19"/>
    <s v="Male"/>
    <s v="20yrs at most"/>
    <n v="9.5511000000000017"/>
  </r>
  <r>
    <s v="O117787"/>
    <s v="C13881"/>
    <s v="P213918"/>
    <x v="1"/>
    <n v="69.11"/>
    <n v="0.15"/>
    <n v="1"/>
    <s v="PayPal"/>
    <x v="22"/>
    <n v="3"/>
    <x v="3"/>
    <s v="No"/>
    <n v="58.74"/>
    <n v="6.49"/>
    <n v="38.799999999999997"/>
    <n v="19.940000000000001"/>
    <n v="67"/>
    <s v="Female"/>
    <s v="More than 50yrs"/>
    <n v="4059.5214000000001"/>
  </r>
  <r>
    <s v="O118823"/>
    <s v="C15962"/>
    <s v="P242443"/>
    <x v="3"/>
    <n v="360.44"/>
    <n v="0"/>
    <n v="1"/>
    <s v="COD"/>
    <x v="22"/>
    <n v="4"/>
    <x v="3"/>
    <s v="No"/>
    <n v="360.44"/>
    <n v="9.5"/>
    <n v="326.69"/>
    <n v="33.75"/>
    <n v="31"/>
    <s v="Female"/>
    <s v="31yrs - 40yrs"/>
    <n v="129916.9936"/>
  </r>
  <r>
    <s v="O119755"/>
    <s v="C16998"/>
    <s v="P206693"/>
    <x v="3"/>
    <n v="616.58000000000004"/>
    <n v="0"/>
    <n v="4"/>
    <s v="Credit Card"/>
    <x v="22"/>
    <n v="5"/>
    <x v="2"/>
    <s v="No"/>
    <n v="2466.3200000000002"/>
    <n v="12.8"/>
    <n v="2183.1600000000003"/>
    <n v="283.16000000000003"/>
    <n v="42"/>
    <s v="Male"/>
    <s v="41yrs - 50yrs"/>
    <n v="1520683.5856000001"/>
  </r>
  <r>
    <s v="O121557"/>
    <s v="C13083"/>
    <s v="P205811"/>
    <x v="3"/>
    <n v="118.22"/>
    <n v="0.15"/>
    <n v="1"/>
    <s v="COD"/>
    <x v="22"/>
    <n v="4"/>
    <x v="3"/>
    <s v="No"/>
    <n v="100.49"/>
    <n v="5.41"/>
    <n v="93.839999999999989"/>
    <n v="6.65"/>
    <n v="53"/>
    <s v="Male"/>
    <s v="More than 50yrs"/>
    <n v="11879.927799999999"/>
  </r>
  <r>
    <s v="O123140"/>
    <s v="C16478"/>
    <s v="P224548"/>
    <x v="3"/>
    <n v="508.01"/>
    <n v="0"/>
    <n v="1"/>
    <s v="Credit Card"/>
    <x v="22"/>
    <n v="5"/>
    <x v="0"/>
    <s v="No"/>
    <n v="508.01"/>
    <n v="8.98"/>
    <n v="456.03"/>
    <n v="51.98"/>
    <n v="58"/>
    <s v="Female"/>
    <s v="More than 50yrs"/>
    <n v="258074.16009999998"/>
  </r>
  <r>
    <s v="O123475"/>
    <s v="C17574"/>
    <s v="P244117"/>
    <x v="0"/>
    <n v="29.94"/>
    <n v="0.05"/>
    <n v="1"/>
    <s v="Credit Card"/>
    <x v="22"/>
    <n v="6"/>
    <x v="1"/>
    <s v="No"/>
    <n v="28.44"/>
    <n v="6.27"/>
    <n v="24.76"/>
    <n v="3.68"/>
    <n v="29"/>
    <s v="Other"/>
    <s v="21yrs - 30yrs"/>
    <n v="851.49360000000013"/>
  </r>
  <r>
    <s v="O123624"/>
    <s v="C16132"/>
    <s v="P211093"/>
    <x v="1"/>
    <n v="24.58"/>
    <n v="0.15"/>
    <n v="1"/>
    <s v="PayPal"/>
    <x v="22"/>
    <n v="6"/>
    <x v="4"/>
    <s v="No"/>
    <n v="20.89"/>
    <n v="6.8"/>
    <n v="18.29"/>
    <n v="2.6"/>
    <n v="48"/>
    <s v="Female"/>
    <s v="41yrs - 50yrs"/>
    <n v="513.47619999999995"/>
  </r>
  <r>
    <s v="O124423"/>
    <s v="C17695"/>
    <s v="P217025"/>
    <x v="6"/>
    <n v="26.26"/>
    <n v="0"/>
    <n v="1"/>
    <s v="COD"/>
    <x v="22"/>
    <n v="5"/>
    <x v="4"/>
    <s v="No"/>
    <n v="26.26"/>
    <n v="4.5999999999999996"/>
    <n v="20.36"/>
    <n v="5.9"/>
    <n v="53"/>
    <s v="Female"/>
    <s v="More than 50yrs"/>
    <n v="689.58760000000007"/>
  </r>
  <r>
    <s v="O125241"/>
    <s v="C16963"/>
    <s v="P222776"/>
    <x v="6"/>
    <n v="17.07"/>
    <n v="0"/>
    <n v="2"/>
    <s v="Credit Card"/>
    <x v="22"/>
    <n v="6"/>
    <x v="2"/>
    <s v="No"/>
    <n v="34.14"/>
    <n v="5.48"/>
    <n v="25.96"/>
    <n v="8.18"/>
    <n v="24"/>
    <s v="Male"/>
    <s v="21yrs - 30yrs"/>
    <n v="582.76980000000003"/>
  </r>
  <r>
    <s v="O125329"/>
    <s v="C15376"/>
    <s v="P225929"/>
    <x v="0"/>
    <n v="10.47"/>
    <n v="0"/>
    <n v="4"/>
    <s v="Debit Card"/>
    <x v="22"/>
    <n v="5"/>
    <x v="2"/>
    <s v="No"/>
    <n v="41.88"/>
    <n v="5.66"/>
    <n v="32.880000000000003"/>
    <n v="9"/>
    <n v="63"/>
    <s v="Female"/>
    <s v="More than 50yrs"/>
    <n v="438.48360000000008"/>
  </r>
  <r>
    <s v="O125342"/>
    <s v="C15908"/>
    <s v="P205409"/>
    <x v="2"/>
    <n v="18.809999999999999"/>
    <n v="0"/>
    <n v="1"/>
    <s v="Debit Card"/>
    <x v="22"/>
    <n v="6"/>
    <x v="0"/>
    <s v="No"/>
    <n v="18.809999999999999"/>
    <n v="5.48"/>
    <n v="19.02"/>
    <n v="-0.21"/>
    <n v="53"/>
    <s v="Female"/>
    <s v="More than 50yrs"/>
    <n v="353.81609999999995"/>
  </r>
  <r>
    <s v="O125613"/>
    <s v="C17309"/>
    <s v="P243575"/>
    <x v="1"/>
    <n v="10.119999999999999"/>
    <n v="0.15"/>
    <n v="3"/>
    <s v="Credit Card"/>
    <x v="22"/>
    <n v="4"/>
    <x v="1"/>
    <s v="No"/>
    <n v="25.81"/>
    <n v="4.8899999999999997"/>
    <n v="19.09"/>
    <n v="6.72"/>
    <n v="41"/>
    <s v="Female"/>
    <s v="41yrs - 50yrs"/>
    <n v="261.19719999999995"/>
  </r>
  <r>
    <s v="O125715"/>
    <s v="C10477"/>
    <s v="P237098"/>
    <x v="4"/>
    <n v="37.340000000000003"/>
    <n v="0.2"/>
    <n v="1"/>
    <s v="Credit Card"/>
    <x v="22"/>
    <n v="6"/>
    <x v="4"/>
    <s v="No"/>
    <n v="29.87"/>
    <n v="5.78"/>
    <n v="33.26"/>
    <n v="-3.39"/>
    <n v="28"/>
    <s v="Male"/>
    <s v="21yrs - 30yrs"/>
    <n v="1115.3458000000001"/>
  </r>
  <r>
    <s v="O126266"/>
    <s v="C12079"/>
    <s v="P243751"/>
    <x v="0"/>
    <n v="12.82"/>
    <n v="0.1"/>
    <n v="2"/>
    <s v="Credit Card"/>
    <x v="22"/>
    <n v="3"/>
    <x v="3"/>
    <s v="No"/>
    <n v="23.08"/>
    <n v="4.6100000000000003"/>
    <n v="19.61"/>
    <n v="3.47"/>
    <n v="43"/>
    <s v="Male"/>
    <s v="41yrs - 50yrs"/>
    <n v="295.88560000000001"/>
  </r>
  <r>
    <s v="O126393"/>
    <s v="C10097"/>
    <s v="P213074"/>
    <x v="5"/>
    <n v="59.42"/>
    <n v="0.15"/>
    <n v="1"/>
    <s v="COD"/>
    <x v="22"/>
    <n v="4"/>
    <x v="3"/>
    <s v="No"/>
    <n v="50.51"/>
    <n v="6.66"/>
    <n v="42.019999999999996"/>
    <n v="8.49"/>
    <n v="43"/>
    <s v="Male"/>
    <s v="41yrs - 50yrs"/>
    <n v="3001.3042"/>
  </r>
  <r>
    <s v="O126618"/>
    <s v="C14527"/>
    <s v="P241655"/>
    <x v="3"/>
    <n v="105.45"/>
    <n v="0"/>
    <n v="1"/>
    <s v="Wallet"/>
    <x v="22"/>
    <n v="4"/>
    <x v="3"/>
    <s v="No"/>
    <n v="105.45"/>
    <n v="6.53"/>
    <n v="99.33"/>
    <n v="6.12"/>
    <n v="38"/>
    <s v="Female"/>
    <s v="31yrs - 40yrs"/>
    <n v="11119.702500000001"/>
  </r>
  <r>
    <s v="O126696"/>
    <s v="C11869"/>
    <s v="P249733"/>
    <x v="6"/>
    <n v="54.85"/>
    <n v="0.05"/>
    <n v="2"/>
    <s v="COD"/>
    <x v="22"/>
    <n v="3"/>
    <x v="3"/>
    <s v="No"/>
    <n v="104.22"/>
    <n v="7.21"/>
    <n v="69.740000000000009"/>
    <n v="34.479999999999997"/>
    <n v="43"/>
    <s v="Male"/>
    <s v="41yrs - 50yrs"/>
    <n v="5716.4669999999996"/>
  </r>
  <r>
    <s v="O126799"/>
    <s v="C12861"/>
    <s v="P211740"/>
    <x v="5"/>
    <n v="20.04"/>
    <n v="0"/>
    <n v="1"/>
    <s v="PayPal"/>
    <x v="22"/>
    <n v="5"/>
    <x v="3"/>
    <s v="No"/>
    <n v="20.04"/>
    <n v="4.38"/>
    <n v="18.41"/>
    <n v="1.63"/>
    <n v="28"/>
    <s v="Male"/>
    <s v="21yrs - 30yrs"/>
    <n v="401.60159999999996"/>
  </r>
  <r>
    <s v="O127380"/>
    <s v="C12180"/>
    <s v="P213218"/>
    <x v="3"/>
    <n v="441.93"/>
    <n v="0"/>
    <n v="1"/>
    <s v="Credit Card"/>
    <x v="22"/>
    <n v="5"/>
    <x v="0"/>
    <s v="No"/>
    <n v="441.93"/>
    <n v="8.01"/>
    <n v="396.91"/>
    <n v="45.02"/>
    <n v="38"/>
    <s v="Female"/>
    <s v="31yrs - 40yrs"/>
    <n v="195302.1249"/>
  </r>
  <r>
    <s v="O127929"/>
    <s v="C13527"/>
    <s v="P225800"/>
    <x v="0"/>
    <n v="94.52"/>
    <n v="0.1"/>
    <n v="2"/>
    <s v="Credit Card"/>
    <x v="22"/>
    <n v="6"/>
    <x v="3"/>
    <s v="No"/>
    <n v="170.14"/>
    <n v="6.26"/>
    <n v="116.85"/>
    <n v="53.29"/>
    <n v="67"/>
    <s v="Male"/>
    <s v="More than 50yrs"/>
    <n v="16081.632799999998"/>
  </r>
  <r>
    <s v="O128194"/>
    <s v="C16527"/>
    <s v="P242126"/>
    <x v="6"/>
    <n v="11.22"/>
    <n v="0"/>
    <n v="1"/>
    <s v="Debit Card"/>
    <x v="22"/>
    <n v="5"/>
    <x v="1"/>
    <s v="No"/>
    <n v="11.22"/>
    <n v="2.5299999999999998"/>
    <n v="9.2600000000000016"/>
    <n v="1.96"/>
    <n v="56"/>
    <s v="Female"/>
    <s v="More than 50yrs"/>
    <n v="125.88840000000002"/>
  </r>
  <r>
    <s v="O129646"/>
    <s v="C13348"/>
    <s v="P245412"/>
    <x v="2"/>
    <n v="112.79"/>
    <n v="0.1"/>
    <n v="1"/>
    <s v="Debit Card"/>
    <x v="22"/>
    <n v="3"/>
    <x v="1"/>
    <s v="No"/>
    <n v="101.51"/>
    <n v="7.58"/>
    <n v="80.67"/>
    <n v="20.84"/>
    <n v="53"/>
    <s v="Male"/>
    <s v="More than 50yrs"/>
    <n v="11449.312900000001"/>
  </r>
  <r>
    <s v="O129707"/>
    <s v="C14942"/>
    <s v="P227814"/>
    <x v="0"/>
    <n v="86.69"/>
    <n v="0"/>
    <n v="2"/>
    <s v="PayPal"/>
    <x v="22"/>
    <n v="4"/>
    <x v="4"/>
    <s v="No"/>
    <n v="173.38"/>
    <n v="7.52"/>
    <n v="120.22"/>
    <n v="53.16"/>
    <n v="39"/>
    <s v="Female"/>
    <s v="31yrs - 40yrs"/>
    <n v="15030.312199999998"/>
  </r>
  <r>
    <s v="O130251"/>
    <s v="C13920"/>
    <s v="P235502"/>
    <x v="5"/>
    <n v="251.79"/>
    <n v="0.15"/>
    <n v="1"/>
    <s v="Credit Card"/>
    <x v="22"/>
    <n v="4"/>
    <x v="3"/>
    <s v="No"/>
    <n v="214.02"/>
    <n v="8.6300000000000008"/>
    <n v="158.44"/>
    <n v="55.58"/>
    <n v="49"/>
    <s v="Male"/>
    <s v="41yrs - 50yrs"/>
    <n v="53888.095800000003"/>
  </r>
  <r>
    <s v="O130260"/>
    <s v="C12416"/>
    <s v="P213181"/>
    <x v="6"/>
    <n v="33.630000000000003"/>
    <n v="0.05"/>
    <n v="2"/>
    <s v="Debit Card"/>
    <x v="22"/>
    <n v="6"/>
    <x v="0"/>
    <s v="No"/>
    <n v="63.9"/>
    <n v="5.53"/>
    <n v="43.87"/>
    <n v="20.03"/>
    <n v="66"/>
    <s v="Male"/>
    <s v="More than 50yrs"/>
    <n v="2148.9570000000003"/>
  </r>
  <r>
    <s v="O130313"/>
    <s v="C17087"/>
    <s v="P228240"/>
    <x v="2"/>
    <n v="102.09"/>
    <n v="0.1"/>
    <n v="1"/>
    <s v="Wallet"/>
    <x v="22"/>
    <n v="6"/>
    <x v="0"/>
    <s v="No"/>
    <n v="91.88"/>
    <n v="6.71"/>
    <n v="72.86"/>
    <n v="19.02"/>
    <n v="40"/>
    <s v="Female"/>
    <s v="31yrs - 40yrs"/>
    <n v="9380.029199999999"/>
  </r>
  <r>
    <s v="O130493"/>
    <s v="C17948"/>
    <s v="P223232"/>
    <x v="3"/>
    <n v="607.65"/>
    <n v="0"/>
    <n v="1"/>
    <s v="PayPal"/>
    <x v="22"/>
    <n v="5"/>
    <x v="2"/>
    <s v="No"/>
    <n v="607.65"/>
    <n v="11.97"/>
    <n v="546.69999999999993"/>
    <n v="60.95"/>
    <n v="68"/>
    <s v="Male"/>
    <s v="More than 50yrs"/>
    <n v="369238.52249999996"/>
  </r>
  <r>
    <s v="O130951"/>
    <s v="C12738"/>
    <s v="P218446"/>
    <x v="0"/>
    <n v="6.43"/>
    <n v="0"/>
    <n v="1"/>
    <s v="Credit Card"/>
    <x v="22"/>
    <n v="5"/>
    <x v="0"/>
    <s v="No"/>
    <n v="6.43"/>
    <n v="3.05"/>
    <n v="7.2299999999999995"/>
    <n v="-0.8"/>
    <n v="41"/>
    <s v="Female"/>
    <s v="41yrs - 50yrs"/>
    <n v="41.344899999999996"/>
  </r>
  <r>
    <s v="O131630"/>
    <s v="C15116"/>
    <s v="P236659"/>
    <x v="0"/>
    <n v="222.08"/>
    <n v="0.15"/>
    <n v="1"/>
    <s v="Credit Card"/>
    <x v="22"/>
    <n v="5"/>
    <x v="2"/>
    <s v="No"/>
    <n v="188.77"/>
    <n v="5.6"/>
    <n v="128.30000000000001"/>
    <n v="60.47"/>
    <n v="64"/>
    <s v="Female"/>
    <s v="More than 50yrs"/>
    <n v="41922.041600000004"/>
  </r>
  <r>
    <s v="O132339"/>
    <s v="C11084"/>
    <s v="P211281"/>
    <x v="1"/>
    <n v="3.41"/>
    <n v="0.05"/>
    <n v="1"/>
    <s v="Debit Card"/>
    <x v="22"/>
    <n v="5"/>
    <x v="1"/>
    <s v="No"/>
    <n v="3.24"/>
    <n v="3.82"/>
    <n v="5.6"/>
    <n v="-2.36"/>
    <n v="68"/>
    <s v="Female"/>
    <s v="More than 50yrs"/>
    <n v="11.048400000000001"/>
  </r>
  <r>
    <s v="O133149"/>
    <s v="C11297"/>
    <s v="P222211"/>
    <x v="6"/>
    <n v="22.53"/>
    <n v="0.05"/>
    <n v="1"/>
    <s v="Debit Card"/>
    <x v="22"/>
    <n v="5"/>
    <x v="1"/>
    <s v="No"/>
    <n v="21.4"/>
    <n v="5.59"/>
    <n v="18.43"/>
    <n v="2.97"/>
    <n v="36"/>
    <s v="Female"/>
    <s v="31yrs - 40yrs"/>
    <n v="482.142"/>
  </r>
  <r>
    <s v="O134095"/>
    <s v="C13919"/>
    <s v="P202964"/>
    <x v="0"/>
    <n v="26.2"/>
    <n v="0"/>
    <n v="1"/>
    <s v="Credit Card"/>
    <x v="22"/>
    <n v="4"/>
    <x v="4"/>
    <s v="No"/>
    <n v="26.2"/>
    <n v="4.2300000000000004"/>
    <n v="21.259999999999998"/>
    <n v="4.9400000000000004"/>
    <n v="53"/>
    <s v="Other"/>
    <s v="More than 50yrs"/>
    <n v="686.43999999999994"/>
  </r>
  <r>
    <s v="O134236"/>
    <s v="C10396"/>
    <s v="P208675"/>
    <x v="1"/>
    <n v="52.32"/>
    <n v="0"/>
    <n v="1"/>
    <s v="PayPal"/>
    <x v="22"/>
    <n v="9"/>
    <x v="1"/>
    <s v="No"/>
    <n v="52.32"/>
    <n v="6.51"/>
    <n v="35.29"/>
    <n v="17.03"/>
    <n v="27"/>
    <s v="Female"/>
    <s v="21yrs - 30yrs"/>
    <n v="2737.3824"/>
  </r>
  <r>
    <s v="O100336"/>
    <s v="C15630"/>
    <s v="P241121"/>
    <x v="0"/>
    <n v="82.83"/>
    <n v="0.15"/>
    <n v="2"/>
    <s v="COD"/>
    <x v="23"/>
    <n v="4"/>
    <x v="1"/>
    <s v="No"/>
    <n v="140.81"/>
    <n v="8.3800000000000008"/>
    <n v="99.91"/>
    <n v="40.9"/>
    <n v="43"/>
    <s v="Male"/>
    <s v="41yrs - 50yrs"/>
    <n v="11663.292299999999"/>
  </r>
  <r>
    <s v="O101534"/>
    <s v="C10345"/>
    <s v="P229372"/>
    <x v="2"/>
    <n v="274.92"/>
    <n v="0.1"/>
    <n v="1"/>
    <s v="Wallet"/>
    <x v="23"/>
    <n v="5"/>
    <x v="2"/>
    <s v="No"/>
    <n v="247.43"/>
    <n v="10.11"/>
    <n v="188.26"/>
    <n v="59.17"/>
    <n v="59"/>
    <s v="Female"/>
    <s v="More than 50yrs"/>
    <n v="68023.455600000001"/>
  </r>
  <r>
    <s v="O102274"/>
    <s v="C11547"/>
    <s v="P235102"/>
    <x v="4"/>
    <n v="5.04"/>
    <n v="0.05"/>
    <n v="3"/>
    <s v="UPI"/>
    <x v="23"/>
    <n v="6"/>
    <x v="1"/>
    <s v="No"/>
    <n v="14.36"/>
    <n v="4.1100000000000003"/>
    <n v="17.32"/>
    <n v="-2.96"/>
    <n v="18"/>
    <s v="Male"/>
    <s v="20yrs at most"/>
    <n v="72.374399999999994"/>
  </r>
  <r>
    <s v="O104021"/>
    <s v="C10097"/>
    <s v="P203598"/>
    <x v="6"/>
    <n v="62.13"/>
    <n v="0"/>
    <n v="1"/>
    <s v="Debit Card"/>
    <x v="23"/>
    <n v="4"/>
    <x v="2"/>
    <s v="No"/>
    <n v="62.13"/>
    <n v="7.65"/>
    <n v="44.930000000000007"/>
    <n v="17.2"/>
    <n v="43"/>
    <s v="Male"/>
    <s v="41yrs - 50yrs"/>
    <n v="3860.1369000000004"/>
  </r>
  <r>
    <s v="O106395"/>
    <s v="C11847"/>
    <s v="P207204"/>
    <x v="3"/>
    <n v="1017.52"/>
    <n v="0.1"/>
    <n v="3"/>
    <s v="UPI"/>
    <x v="23"/>
    <n v="5"/>
    <x v="3"/>
    <s v="No"/>
    <n v="2747.3"/>
    <n v="12.61"/>
    <n v="2430.23"/>
    <n v="317.07"/>
    <n v="25"/>
    <s v="Female"/>
    <s v="21yrs - 30yrs"/>
    <n v="2795432.696"/>
  </r>
  <r>
    <s v="O107966"/>
    <s v="C16017"/>
    <s v="P229493"/>
    <x v="2"/>
    <n v="56.51"/>
    <n v="0.05"/>
    <n v="3"/>
    <s v="PayPal"/>
    <x v="23"/>
    <n v="3"/>
    <x v="1"/>
    <s v="No"/>
    <n v="161.05000000000001"/>
    <n v="7.33"/>
    <n v="123.29000000000002"/>
    <n v="37.76"/>
    <n v="31"/>
    <s v="Female"/>
    <s v="31yrs - 40yrs"/>
    <n v="9100.9354999999996"/>
  </r>
  <r>
    <s v="O108937"/>
    <s v="C10548"/>
    <s v="P237427"/>
    <x v="5"/>
    <n v="86.75"/>
    <n v="0"/>
    <n v="1"/>
    <s v="Credit Card"/>
    <x v="23"/>
    <n v="4"/>
    <x v="3"/>
    <s v="No"/>
    <n v="86.75"/>
    <n v="7.2"/>
    <n v="67.930000000000007"/>
    <n v="18.82"/>
    <n v="54"/>
    <s v="Female"/>
    <s v="More than 50yrs"/>
    <n v="7525.5625"/>
  </r>
  <r>
    <s v="O109282"/>
    <s v="C15137"/>
    <s v="P223365"/>
    <x v="6"/>
    <n v="68.27"/>
    <n v="0.15"/>
    <n v="1"/>
    <s v="Credit Card"/>
    <x v="23"/>
    <n v="4"/>
    <x v="3"/>
    <s v="No"/>
    <n v="58.03"/>
    <n v="5.81"/>
    <n v="40.630000000000003"/>
    <n v="17.399999999999999"/>
    <n v="54"/>
    <s v="Female"/>
    <s v="More than 50yrs"/>
    <n v="3961.7080999999998"/>
  </r>
  <r>
    <s v="O109993"/>
    <s v="C15280"/>
    <s v="P237363"/>
    <x v="3"/>
    <n v="126.44"/>
    <n v="0.3"/>
    <n v="1"/>
    <s v="Credit Card"/>
    <x v="23"/>
    <n v="5"/>
    <x v="2"/>
    <s v="No"/>
    <n v="88.51"/>
    <n v="6.3"/>
    <n v="84.19"/>
    <n v="4.32"/>
    <n v="68"/>
    <s v="Male"/>
    <s v="More than 50yrs"/>
    <n v="11191.204400000001"/>
  </r>
  <r>
    <s v="O110156"/>
    <s v="C13657"/>
    <s v="P242324"/>
    <x v="3"/>
    <n v="250.13"/>
    <n v="0"/>
    <n v="1"/>
    <s v="Credit Card"/>
    <x v="23"/>
    <n v="6"/>
    <x v="1"/>
    <s v="No"/>
    <n v="250.13"/>
    <n v="7.86"/>
    <n v="227.97"/>
    <n v="22.16"/>
    <n v="41"/>
    <s v="Other"/>
    <s v="41yrs - 50yrs"/>
    <n v="62565.016899999995"/>
  </r>
  <r>
    <s v="O111749"/>
    <s v="C16830"/>
    <s v="P242523"/>
    <x v="6"/>
    <n v="3.26"/>
    <n v="0"/>
    <n v="1"/>
    <s v="Credit Card"/>
    <x v="23"/>
    <n v="4"/>
    <x v="3"/>
    <s v="No"/>
    <n v="3.26"/>
    <n v="2.59"/>
    <n v="4.55"/>
    <n v="-1.29"/>
    <n v="35"/>
    <s v="Female"/>
    <s v="31yrs - 40yrs"/>
    <n v="10.627599999999999"/>
  </r>
  <r>
    <s v="O112302"/>
    <s v="C13667"/>
    <s v="P228788"/>
    <x v="3"/>
    <n v="285.70999999999998"/>
    <n v="0.1"/>
    <n v="4"/>
    <s v="Debit Card"/>
    <x v="23"/>
    <n v="3"/>
    <x v="3"/>
    <s v="No"/>
    <n v="1028.56"/>
    <n v="11.59"/>
    <n v="916.71999999999991"/>
    <n v="111.84"/>
    <n v="20"/>
    <s v="Male"/>
    <s v="20yrs at most"/>
    <n v="293869.87759999995"/>
  </r>
  <r>
    <s v="O112422"/>
    <s v="C10089"/>
    <s v="P224085"/>
    <x v="5"/>
    <n v="28.47"/>
    <n v="0"/>
    <n v="5"/>
    <s v="PayPal"/>
    <x v="23"/>
    <n v="3"/>
    <x v="1"/>
    <s v="Yes"/>
    <n v="142.35"/>
    <n v="7.57"/>
    <n v="107.21"/>
    <n v="35.14"/>
    <n v="29"/>
    <s v="Male"/>
    <s v="21yrs - 30yrs"/>
    <n v="0"/>
  </r>
  <r>
    <s v="O112708"/>
    <s v="C10889"/>
    <s v="P222025"/>
    <x v="3"/>
    <n v="85.74"/>
    <n v="0"/>
    <n v="2"/>
    <s v="Debit Card"/>
    <x v="23"/>
    <n v="6"/>
    <x v="0"/>
    <s v="No"/>
    <n v="171.48"/>
    <n v="7.82"/>
    <n v="158.72"/>
    <n v="12.76"/>
    <n v="66"/>
    <s v="Female"/>
    <s v="More than 50yrs"/>
    <n v="14702.695199999998"/>
  </r>
  <r>
    <s v="O112900"/>
    <s v="C10056"/>
    <s v="P225180"/>
    <x v="3"/>
    <n v="399.76"/>
    <n v="0"/>
    <n v="2"/>
    <s v="Credit Card"/>
    <x v="23"/>
    <n v="7"/>
    <x v="0"/>
    <s v="No"/>
    <n v="799.52"/>
    <n v="10.029999999999999"/>
    <n v="713.61"/>
    <n v="85.91"/>
    <n v="32"/>
    <s v="Female"/>
    <s v="31yrs - 40yrs"/>
    <n v="319616.1152"/>
  </r>
  <r>
    <s v="O113139"/>
    <s v="C10486"/>
    <s v="P230480"/>
    <x v="1"/>
    <n v="15.62"/>
    <n v="0.05"/>
    <n v="1"/>
    <s v="UPI"/>
    <x v="23"/>
    <n v="3"/>
    <x v="3"/>
    <s v="No"/>
    <n v="14.84"/>
    <n v="3.39"/>
    <n v="11.55"/>
    <n v="3.29"/>
    <n v="44"/>
    <s v="Male"/>
    <s v="41yrs - 50yrs"/>
    <n v="231.80079999999998"/>
  </r>
  <r>
    <s v="O113175"/>
    <s v="C17737"/>
    <s v="P231869"/>
    <x v="2"/>
    <n v="46.22"/>
    <n v="0.05"/>
    <n v="1"/>
    <s v="Wallet"/>
    <x v="23"/>
    <n v="4"/>
    <x v="4"/>
    <s v="No"/>
    <n v="43.91"/>
    <n v="5.53"/>
    <n v="37.15"/>
    <n v="6.76"/>
    <n v="52"/>
    <s v="Female"/>
    <s v="More than 50yrs"/>
    <n v="2029.5201999999997"/>
  </r>
  <r>
    <s v="O113821"/>
    <s v="C17614"/>
    <s v="P230513"/>
    <x v="2"/>
    <n v="95.07"/>
    <n v="0"/>
    <n v="1"/>
    <s v="PayPal"/>
    <x v="23"/>
    <n v="5"/>
    <x v="0"/>
    <s v="No"/>
    <n v="95.07"/>
    <n v="6.86"/>
    <n v="75.309999999999988"/>
    <n v="19.760000000000002"/>
    <n v="36"/>
    <s v="Female"/>
    <s v="31yrs - 40yrs"/>
    <n v="9038.3048999999992"/>
  </r>
  <r>
    <s v="O116434"/>
    <s v="C15315"/>
    <s v="P231303"/>
    <x v="4"/>
    <n v="15.23"/>
    <n v="0"/>
    <n v="1"/>
    <s v="UPI"/>
    <x v="23"/>
    <n v="4"/>
    <x v="2"/>
    <s v="No"/>
    <n v="15.23"/>
    <n v="5.12"/>
    <n v="19.13"/>
    <n v="-3.9"/>
    <n v="42"/>
    <s v="Male"/>
    <s v="41yrs - 50yrs"/>
    <n v="231.9529"/>
  </r>
  <r>
    <s v="O116717"/>
    <s v="C12345"/>
    <s v="P222844"/>
    <x v="6"/>
    <n v="32.229999999999997"/>
    <n v="0"/>
    <n v="2"/>
    <s v="Credit Card"/>
    <x v="23"/>
    <n v="5"/>
    <x v="4"/>
    <s v="No"/>
    <n v="64.459999999999994"/>
    <n v="4.6900000000000004"/>
    <n v="43.36999999999999"/>
    <n v="21.09"/>
    <n v="36"/>
    <s v="Male"/>
    <s v="31yrs - 40yrs"/>
    <n v="2077.5457999999994"/>
  </r>
  <r>
    <s v="O117123"/>
    <s v="C14317"/>
    <s v="P240924"/>
    <x v="4"/>
    <n v="4.43"/>
    <n v="0"/>
    <n v="1"/>
    <s v="UPI"/>
    <x v="23"/>
    <n v="4"/>
    <x v="1"/>
    <s v="No"/>
    <n v="4.43"/>
    <n v="1.97"/>
    <n v="6.05"/>
    <n v="-1.62"/>
    <n v="60"/>
    <s v="Other"/>
    <s v="More than 50yrs"/>
    <n v="19.624899999999997"/>
  </r>
  <r>
    <s v="O117569"/>
    <s v="C14786"/>
    <s v="P231803"/>
    <x v="4"/>
    <n v="1.01"/>
    <n v="0"/>
    <n v="1"/>
    <s v="Wallet"/>
    <x v="23"/>
    <n v="3"/>
    <x v="3"/>
    <s v="No"/>
    <n v="1.01"/>
    <n v="0.94"/>
    <n v="1.87"/>
    <n v="-0.86"/>
    <n v="69"/>
    <s v="Male"/>
    <s v="More than 50yrs"/>
    <n v="1.0201"/>
  </r>
  <r>
    <s v="O119799"/>
    <s v="C16403"/>
    <s v="P208592"/>
    <x v="0"/>
    <n v="39.590000000000003"/>
    <n v="0"/>
    <n v="2"/>
    <s v="Credit Card"/>
    <x v="23"/>
    <n v="5"/>
    <x v="0"/>
    <s v="No"/>
    <n v="79.180000000000007"/>
    <n v="4.2300000000000004"/>
    <n v="55.7"/>
    <n v="23.48"/>
    <n v="55"/>
    <s v="Female"/>
    <s v="More than 50yrs"/>
    <n v="3134.7362000000007"/>
  </r>
  <r>
    <s v="O119890"/>
    <s v="C12031"/>
    <s v="P203696"/>
    <x v="3"/>
    <n v="477.97"/>
    <n v="0"/>
    <n v="2"/>
    <s v="Debit Card"/>
    <x v="23"/>
    <n v="4"/>
    <x v="4"/>
    <s v="No"/>
    <n v="955.94"/>
    <n v="10.43"/>
    <n v="851.66000000000008"/>
    <n v="104.28"/>
    <n v="56"/>
    <s v="Male"/>
    <s v="More than 50yrs"/>
    <n v="456910.64180000004"/>
  </r>
  <r>
    <s v="O120306"/>
    <s v="C13563"/>
    <s v="P207190"/>
    <x v="3"/>
    <n v="512.53"/>
    <n v="0"/>
    <n v="1"/>
    <s v="PayPal"/>
    <x v="23"/>
    <n v="5"/>
    <x v="2"/>
    <s v="No"/>
    <n v="512.53"/>
    <n v="7.55"/>
    <n v="458.58"/>
    <n v="53.95"/>
    <n v="48"/>
    <s v="Male"/>
    <s v="41yrs - 50yrs"/>
    <n v="262687.00089999998"/>
  </r>
  <r>
    <s v="O121028"/>
    <s v="C11127"/>
    <s v="P207151"/>
    <x v="1"/>
    <n v="27.96"/>
    <n v="0"/>
    <n v="1"/>
    <s v="Credit Card"/>
    <x v="23"/>
    <n v="6"/>
    <x v="0"/>
    <s v="No"/>
    <n v="27.96"/>
    <n v="6.65"/>
    <n v="22.03"/>
    <n v="5.93"/>
    <n v="30"/>
    <s v="Male"/>
    <s v="21yrs - 30yrs"/>
    <n v="781.76160000000004"/>
  </r>
  <r>
    <s v="O122205"/>
    <s v="C11184"/>
    <s v="P206867"/>
    <x v="6"/>
    <n v="40.18"/>
    <n v="0"/>
    <n v="1"/>
    <s v="Credit Card"/>
    <x v="23"/>
    <n v="7"/>
    <x v="0"/>
    <s v="No"/>
    <n v="40.18"/>
    <n v="6.4"/>
    <n v="30.509999999999998"/>
    <n v="9.67"/>
    <n v="25"/>
    <s v="Female"/>
    <s v="21yrs - 30yrs"/>
    <n v="1614.4323999999999"/>
  </r>
  <r>
    <s v="O122491"/>
    <s v="C17169"/>
    <s v="P233107"/>
    <x v="0"/>
    <n v="73.790000000000006"/>
    <n v="0"/>
    <n v="1"/>
    <s v="UPI"/>
    <x v="23"/>
    <n v="5"/>
    <x v="4"/>
    <s v="No"/>
    <n v="73.790000000000006"/>
    <n v="6.33"/>
    <n v="54.290000000000006"/>
    <n v="19.5"/>
    <n v="35"/>
    <s v="Female"/>
    <s v="31yrs - 40yrs"/>
    <n v="5444.9641000000011"/>
  </r>
  <r>
    <s v="O124473"/>
    <s v="C14456"/>
    <s v="P205753"/>
    <x v="1"/>
    <n v="19.57"/>
    <n v="0"/>
    <n v="1"/>
    <s v="Wallet"/>
    <x v="23"/>
    <n v="8"/>
    <x v="0"/>
    <s v="No"/>
    <n v="19.57"/>
    <n v="4.7300000000000004"/>
    <n v="15.49"/>
    <n v="4.08"/>
    <n v="64"/>
    <s v="Female"/>
    <s v="More than 50yrs"/>
    <n v="382.98490000000004"/>
  </r>
  <r>
    <s v="O129475"/>
    <s v="C11558"/>
    <s v="P200042"/>
    <x v="0"/>
    <n v="76.849999999999994"/>
    <n v="0"/>
    <n v="1"/>
    <s v="PayPal"/>
    <x v="23"/>
    <n v="7"/>
    <x v="0"/>
    <s v="No"/>
    <n v="76.849999999999994"/>
    <n v="7.15"/>
    <n v="57.099999999999994"/>
    <n v="19.75"/>
    <n v="65"/>
    <s v="Female"/>
    <s v="More than 50yrs"/>
    <n v="5905.9224999999988"/>
  </r>
  <r>
    <s v="O129550"/>
    <s v="C15520"/>
    <s v="P238783"/>
    <x v="4"/>
    <n v="10.050000000000001"/>
    <n v="0"/>
    <n v="2"/>
    <s v="Debit Card"/>
    <x v="23"/>
    <n v="5"/>
    <x v="2"/>
    <s v="No"/>
    <n v="20.100000000000001"/>
    <n v="5.07"/>
    <n v="23.560000000000002"/>
    <n v="-3.46"/>
    <n v="63"/>
    <s v="Female"/>
    <s v="More than 50yrs"/>
    <n v="202.00500000000002"/>
  </r>
  <r>
    <s v="O130356"/>
    <s v="C17369"/>
    <s v="P246952"/>
    <x v="6"/>
    <n v="9.81"/>
    <n v="0"/>
    <n v="2"/>
    <s v="Credit Card"/>
    <x v="23"/>
    <n v="3"/>
    <x v="3"/>
    <s v="No"/>
    <n v="19.62"/>
    <n v="3.64"/>
    <n v="15.41"/>
    <n v="4.21"/>
    <n v="38"/>
    <s v="Male"/>
    <s v="31yrs - 40yrs"/>
    <n v="192.47220000000002"/>
  </r>
  <r>
    <s v="O130416"/>
    <s v="C13680"/>
    <s v="P247773"/>
    <x v="1"/>
    <n v="7.96"/>
    <n v="0.05"/>
    <n v="1"/>
    <s v="UPI"/>
    <x v="23"/>
    <n v="5"/>
    <x v="0"/>
    <s v="No"/>
    <n v="7.56"/>
    <n v="2.74"/>
    <n v="6.8999999999999995"/>
    <n v="0.66"/>
    <n v="66"/>
    <s v="Male"/>
    <s v="More than 50yrs"/>
    <n v="60.177599999999998"/>
  </r>
  <r>
    <s v="O132152"/>
    <s v="C11778"/>
    <s v="P219475"/>
    <x v="6"/>
    <n v="29.11"/>
    <n v="0"/>
    <n v="2"/>
    <s v="Debit Card"/>
    <x v="23"/>
    <n v="5"/>
    <x v="1"/>
    <s v="Yes"/>
    <n v="58.22"/>
    <n v="6.38"/>
    <n v="41.31"/>
    <n v="16.91"/>
    <n v="37"/>
    <s v="Female"/>
    <s v="31yrs - 40yrs"/>
    <n v="0"/>
  </r>
  <r>
    <s v="O132429"/>
    <s v="C14473"/>
    <s v="P233741"/>
    <x v="3"/>
    <n v="193.04"/>
    <n v="0"/>
    <n v="1"/>
    <s v="Debit Card"/>
    <x v="23"/>
    <n v="6"/>
    <x v="2"/>
    <s v="No"/>
    <n v="193.04"/>
    <n v="7.82"/>
    <n v="177.7"/>
    <n v="15.34"/>
    <n v="57"/>
    <s v="Female"/>
    <s v="More than 50yrs"/>
    <n v="37264.441599999998"/>
  </r>
  <r>
    <s v="O133103"/>
    <s v="C17586"/>
    <s v="P247390"/>
    <x v="2"/>
    <n v="21.03"/>
    <n v="0"/>
    <n v="1"/>
    <s v="Debit Card"/>
    <x v="23"/>
    <n v="4"/>
    <x v="4"/>
    <s v="No"/>
    <n v="21.03"/>
    <n v="4.76"/>
    <n v="19.900000000000002"/>
    <n v="1.1299999999999999"/>
    <n v="21"/>
    <s v="Female"/>
    <s v="21yrs - 30yrs"/>
    <n v="442.26090000000005"/>
  </r>
  <r>
    <s v="O133256"/>
    <s v="C16805"/>
    <s v="P200331"/>
    <x v="2"/>
    <n v="38.92"/>
    <n v="0.05"/>
    <n v="2"/>
    <s v="Debit Card"/>
    <x v="23"/>
    <n v="5"/>
    <x v="2"/>
    <s v="No"/>
    <n v="73.95"/>
    <n v="6.51"/>
    <n v="59.75"/>
    <n v="14.2"/>
    <n v="62"/>
    <s v="Male"/>
    <s v="More than 50yrs"/>
    <n v="2878.134"/>
  </r>
  <r>
    <s v="O133752"/>
    <s v="C16953"/>
    <s v="P212475"/>
    <x v="3"/>
    <n v="66.150000000000006"/>
    <n v="0.05"/>
    <n v="1"/>
    <s v="Debit Card"/>
    <x v="23"/>
    <n v="3"/>
    <x v="3"/>
    <s v="No"/>
    <n v="62.84"/>
    <n v="4.74"/>
    <n v="60.040000000000006"/>
    <n v="2.8"/>
    <n v="26"/>
    <s v="Male"/>
    <s v="21yrs - 30yrs"/>
    <n v="4156.8660000000009"/>
  </r>
  <r>
    <s v="O133905"/>
    <s v="C17936"/>
    <s v="P207522"/>
    <x v="0"/>
    <n v="19.71"/>
    <n v="0"/>
    <n v="1"/>
    <s v="Credit Card"/>
    <x v="23"/>
    <n v="4"/>
    <x v="4"/>
    <s v="No"/>
    <n v="19.71"/>
    <n v="5.8"/>
    <n v="18.61"/>
    <n v="1.1000000000000001"/>
    <n v="57"/>
    <s v="Female"/>
    <s v="More than 50yrs"/>
    <n v="388.48410000000001"/>
  </r>
  <r>
    <s v="O133922"/>
    <s v="C15446"/>
    <s v="P248102"/>
    <x v="3"/>
    <n v="651.21"/>
    <n v="0"/>
    <n v="1"/>
    <s v="Wallet"/>
    <x v="23"/>
    <n v="4"/>
    <x v="4"/>
    <s v="No"/>
    <n v="651.21"/>
    <n v="7.23"/>
    <n v="580.29000000000008"/>
    <n v="70.92"/>
    <n v="68"/>
    <s v="Female"/>
    <s v="More than 50yrs"/>
    <n v="424074.46410000004"/>
  </r>
  <r>
    <s v="O134261"/>
    <s v="C12196"/>
    <s v="P214098"/>
    <x v="3"/>
    <n v="1332.66"/>
    <n v="0"/>
    <n v="1"/>
    <s v="Credit Card"/>
    <x v="23"/>
    <n v="6"/>
    <x v="4"/>
    <s v="No"/>
    <n v="1332.66"/>
    <n v="11.77"/>
    <n v="1184.51"/>
    <n v="148.15"/>
    <n v="52"/>
    <s v="Male"/>
    <s v="More than 50yrs"/>
    <n v="1775982.6756000002"/>
  </r>
  <r>
    <s v="O134465"/>
    <s v="C11814"/>
    <s v="P237931"/>
    <x v="4"/>
    <n v="28.17"/>
    <n v="0.1"/>
    <n v="1"/>
    <s v="Debit Card"/>
    <x v="23"/>
    <n v="6"/>
    <x v="4"/>
    <s v="No"/>
    <n v="25.35"/>
    <n v="4.6500000000000004"/>
    <n v="27.970000000000002"/>
    <n v="-2.62"/>
    <n v="19"/>
    <s v="Female"/>
    <s v="20yrs at most"/>
    <n v="714.10950000000014"/>
  </r>
  <r>
    <s v="O101785"/>
    <s v="C15619"/>
    <s v="P200714"/>
    <x v="2"/>
    <n v="36.880000000000003"/>
    <n v="0.15"/>
    <n v="1"/>
    <s v="Credit Card"/>
    <x v="24"/>
    <n v="6"/>
    <x v="3"/>
    <s v="No"/>
    <n v="31.35"/>
    <n v="4.34"/>
    <n v="26.91"/>
    <n v="4.4400000000000004"/>
    <n v="45"/>
    <s v="Male"/>
    <s v="41yrs - 50yrs"/>
    <n v="1156.1880000000001"/>
  </r>
  <r>
    <s v="O102175"/>
    <s v="C15047"/>
    <s v="P219689"/>
    <x v="3"/>
    <n v="766.14"/>
    <n v="0"/>
    <n v="3"/>
    <s v="Credit Card"/>
    <x v="24"/>
    <n v="5"/>
    <x v="2"/>
    <s v="No"/>
    <n v="2298.42"/>
    <n v="12.43"/>
    <n v="2035.04"/>
    <n v="263.38"/>
    <n v="26"/>
    <s v="Male"/>
    <s v="21yrs - 30yrs"/>
    <n v="1760911.4987999999"/>
  </r>
  <r>
    <s v="O103696"/>
    <s v="C10448"/>
    <s v="P227653"/>
    <x v="2"/>
    <n v="135.97"/>
    <n v="0"/>
    <n v="2"/>
    <s v="Debit Card"/>
    <x v="24"/>
    <n v="6"/>
    <x v="0"/>
    <s v="No"/>
    <n v="271.94"/>
    <n v="9.5500000000000007"/>
    <n v="205.35"/>
    <n v="66.59"/>
    <n v="56"/>
    <s v="Female"/>
    <s v="More than 50yrs"/>
    <n v="36975.681799999998"/>
  </r>
  <r>
    <s v="O104220"/>
    <s v="C17096"/>
    <s v="P231360"/>
    <x v="1"/>
    <n v="79.17"/>
    <n v="0.15"/>
    <n v="1"/>
    <s v="Credit Card"/>
    <x v="24"/>
    <n v="4"/>
    <x v="1"/>
    <s v="No"/>
    <n v="67.290000000000006"/>
    <n v="5.74"/>
    <n v="42.750000000000007"/>
    <n v="24.54"/>
    <n v="36"/>
    <s v="Other"/>
    <s v="31yrs - 40yrs"/>
    <n v="5327.3493000000008"/>
  </r>
  <r>
    <s v="O104778"/>
    <s v="C15673"/>
    <s v="P204834"/>
    <x v="0"/>
    <n v="34.659999999999997"/>
    <n v="0.2"/>
    <n v="1"/>
    <s v="Debit Card"/>
    <x v="24"/>
    <n v="4"/>
    <x v="1"/>
    <s v="No"/>
    <n v="27.73"/>
    <n v="5.08"/>
    <n v="23.1"/>
    <n v="4.63"/>
    <n v="47"/>
    <s v="Male"/>
    <s v="41yrs - 50yrs"/>
    <n v="961.12179999999989"/>
  </r>
  <r>
    <s v="O104788"/>
    <s v="C15099"/>
    <s v="P235212"/>
    <x v="6"/>
    <n v="6.04"/>
    <n v="0"/>
    <n v="2"/>
    <s v="Credit Card"/>
    <x v="24"/>
    <n v="7"/>
    <x v="0"/>
    <s v="No"/>
    <n v="12.08"/>
    <n v="6.6"/>
    <n v="13.85"/>
    <n v="-1.77"/>
    <n v="36"/>
    <s v="Male"/>
    <s v="31yrs - 40yrs"/>
    <n v="72.963200000000001"/>
  </r>
  <r>
    <s v="O104980"/>
    <s v="C11098"/>
    <s v="P245005"/>
    <x v="1"/>
    <n v="37.020000000000003"/>
    <n v="0.2"/>
    <n v="1"/>
    <s v="Credit Card"/>
    <x v="24"/>
    <n v="4"/>
    <x v="1"/>
    <s v="No"/>
    <n v="29.62"/>
    <n v="5.8"/>
    <n v="22.09"/>
    <n v="7.53"/>
    <n v="45"/>
    <s v="Female"/>
    <s v="41yrs - 50yrs"/>
    <n v="1096.5324000000001"/>
  </r>
  <r>
    <s v="O105026"/>
    <s v="C17398"/>
    <s v="P203417"/>
    <x v="0"/>
    <n v="51.78"/>
    <n v="0"/>
    <n v="1"/>
    <s v="Credit Card"/>
    <x v="24"/>
    <n v="4"/>
    <x v="2"/>
    <s v="No"/>
    <n v="51.78"/>
    <n v="5.17"/>
    <n v="38.83"/>
    <n v="12.95"/>
    <n v="28"/>
    <s v="Male"/>
    <s v="21yrs - 30yrs"/>
    <n v="2681.1684"/>
  </r>
  <r>
    <s v="O105172"/>
    <s v="C11023"/>
    <s v="P242668"/>
    <x v="3"/>
    <n v="1097.43"/>
    <n v="0"/>
    <n v="1"/>
    <s v="Wallet"/>
    <x v="24"/>
    <n v="3"/>
    <x v="1"/>
    <s v="No"/>
    <n v="1097.43"/>
    <n v="10.02"/>
    <n v="975.7600000000001"/>
    <n v="121.67"/>
    <n v="48"/>
    <s v="Male"/>
    <s v="41yrs - 50yrs"/>
    <n v="1204352.6049000002"/>
  </r>
  <r>
    <s v="O105283"/>
    <s v="C12222"/>
    <s v="P228030"/>
    <x v="1"/>
    <n v="18.91"/>
    <n v="0.05"/>
    <n v="2"/>
    <s v="PayPal"/>
    <x v="24"/>
    <n v="5"/>
    <x v="4"/>
    <s v="No"/>
    <n v="35.93"/>
    <n v="7.72"/>
    <n v="27.48"/>
    <n v="8.4499999999999993"/>
    <n v="32"/>
    <s v="Female"/>
    <s v="31yrs - 40yrs"/>
    <n v="679.43629999999996"/>
  </r>
  <r>
    <s v="O106004"/>
    <s v="C12555"/>
    <s v="P233921"/>
    <x v="3"/>
    <n v="474.21"/>
    <n v="0"/>
    <n v="1"/>
    <s v="Debit Card"/>
    <x v="24"/>
    <n v="4"/>
    <x v="2"/>
    <s v="No"/>
    <n v="474.21"/>
    <n v="8.69"/>
    <n v="425.99"/>
    <n v="48.22"/>
    <n v="52"/>
    <s v="Female"/>
    <s v="More than 50yrs"/>
    <n v="224875.12409999999"/>
  </r>
  <r>
    <s v="O107526"/>
    <s v="C16527"/>
    <s v="P214553"/>
    <x v="6"/>
    <n v="33.770000000000003"/>
    <n v="0"/>
    <n v="1"/>
    <s v="Debit Card"/>
    <x v="24"/>
    <n v="5"/>
    <x v="4"/>
    <s v="No"/>
    <n v="33.770000000000003"/>
    <n v="3.96"/>
    <n v="24.220000000000002"/>
    <n v="9.5500000000000007"/>
    <n v="69"/>
    <s v="Male"/>
    <s v="More than 50yrs"/>
    <n v="1140.4129000000003"/>
  </r>
  <r>
    <s v="O107835"/>
    <s v="C17313"/>
    <s v="P231146"/>
    <x v="6"/>
    <n v="10.4"/>
    <n v="0"/>
    <n v="1"/>
    <s v="COD"/>
    <x v="24"/>
    <n v="6"/>
    <x v="1"/>
    <s v="No"/>
    <n v="10.4"/>
    <n v="4.0599999999999996"/>
    <n v="10.3"/>
    <n v="0.1"/>
    <n v="43"/>
    <s v="Male"/>
    <s v="41yrs - 50yrs"/>
    <n v="108.16000000000001"/>
  </r>
  <r>
    <s v="O107925"/>
    <s v="C12051"/>
    <s v="P231359"/>
    <x v="4"/>
    <n v="2.72"/>
    <n v="0"/>
    <n v="1"/>
    <s v="COD"/>
    <x v="24"/>
    <n v="5"/>
    <x v="2"/>
    <s v="No"/>
    <n v="2.72"/>
    <n v="2.97"/>
    <n v="5.4700000000000006"/>
    <n v="-2.75"/>
    <n v="67"/>
    <s v="Female"/>
    <s v="More than 50yrs"/>
    <n v="7.3984000000000014"/>
  </r>
  <r>
    <s v="O108321"/>
    <s v="C14815"/>
    <s v="P217099"/>
    <x v="4"/>
    <n v="10.67"/>
    <n v="0.05"/>
    <n v="1"/>
    <s v="Credit Card"/>
    <x v="24"/>
    <n v="6"/>
    <x v="0"/>
    <s v="No"/>
    <n v="10.14"/>
    <n v="3.09"/>
    <n v="12.42"/>
    <n v="-2.2799999999999998"/>
    <n v="56"/>
    <s v="Male"/>
    <s v="More than 50yrs"/>
    <n v="108.19380000000001"/>
  </r>
  <r>
    <s v="O108945"/>
    <s v="C11781"/>
    <s v="P244758"/>
    <x v="5"/>
    <n v="50"/>
    <n v="0.05"/>
    <n v="1"/>
    <s v="Credit Card"/>
    <x v="24"/>
    <n v="5"/>
    <x v="4"/>
    <s v="No"/>
    <n v="47.5"/>
    <n v="6.18"/>
    <n v="39.43"/>
    <n v="8.07"/>
    <n v="62"/>
    <s v="Female"/>
    <s v="More than 50yrs"/>
    <n v="2375"/>
  </r>
  <r>
    <s v="O108959"/>
    <s v="C10734"/>
    <s v="P205691"/>
    <x v="0"/>
    <n v="20.71"/>
    <n v="0"/>
    <n v="4"/>
    <s v="Credit Card"/>
    <x v="24"/>
    <n v="5"/>
    <x v="0"/>
    <s v="No"/>
    <n v="82.84"/>
    <n v="6.05"/>
    <n v="59.900000000000006"/>
    <n v="22.94"/>
    <n v="42"/>
    <s v="Male"/>
    <s v="41yrs - 50yrs"/>
    <n v="1715.6164000000001"/>
  </r>
  <r>
    <s v="O111301"/>
    <s v="C11922"/>
    <s v="P231990"/>
    <x v="6"/>
    <n v="16.14"/>
    <n v="0"/>
    <n v="1"/>
    <s v="Debit Card"/>
    <x v="24"/>
    <n v="4"/>
    <x v="1"/>
    <s v="No"/>
    <n v="16.14"/>
    <n v="4.32"/>
    <n v="14"/>
    <n v="2.14"/>
    <n v="52"/>
    <s v="Male"/>
    <s v="More than 50yrs"/>
    <n v="260.49960000000004"/>
  </r>
  <r>
    <s v="O112393"/>
    <s v="C12892"/>
    <s v="P225309"/>
    <x v="3"/>
    <n v="56.3"/>
    <n v="0.05"/>
    <n v="5"/>
    <s v="Credit Card"/>
    <x v="24"/>
    <n v="4"/>
    <x v="4"/>
    <s v="No"/>
    <n v="267.42"/>
    <n v="8.14"/>
    <n v="243.47000000000003"/>
    <n v="23.95"/>
    <n v="50"/>
    <s v="Female"/>
    <s v="41yrs - 50yrs"/>
    <n v="15055.746000000001"/>
  </r>
  <r>
    <s v="O112749"/>
    <s v="C11020"/>
    <s v="P205617"/>
    <x v="2"/>
    <n v="56.28"/>
    <n v="0.2"/>
    <n v="4"/>
    <s v="COD"/>
    <x v="24"/>
    <n v="5"/>
    <x v="4"/>
    <s v="No"/>
    <n v="180.1"/>
    <n v="7.54"/>
    <n v="137.20999999999998"/>
    <n v="42.89"/>
    <n v="65"/>
    <s v="Male"/>
    <s v="More than 50yrs"/>
    <n v="10136.028"/>
  </r>
  <r>
    <s v="O114079"/>
    <s v="C15453"/>
    <s v="P233635"/>
    <x v="3"/>
    <n v="233.07"/>
    <n v="0"/>
    <n v="1"/>
    <s v="COD"/>
    <x v="24"/>
    <n v="5"/>
    <x v="4"/>
    <s v="No"/>
    <n v="233.07"/>
    <n v="8.5"/>
    <n v="213.6"/>
    <n v="19.47"/>
    <n v="33"/>
    <s v="Male"/>
    <s v="31yrs - 40yrs"/>
    <n v="54321.624899999995"/>
  </r>
  <r>
    <s v="O115111"/>
    <s v="C11160"/>
    <s v="P238717"/>
    <x v="5"/>
    <n v="248.16"/>
    <n v="0"/>
    <n v="1"/>
    <s v="COD"/>
    <x v="24"/>
    <n v="4"/>
    <x v="2"/>
    <s v="No"/>
    <n v="248.16"/>
    <n v="8.69"/>
    <n v="182.39999999999998"/>
    <n v="65.760000000000005"/>
    <n v="54"/>
    <s v="Male"/>
    <s v="More than 50yrs"/>
    <n v="61583.385600000001"/>
  </r>
  <r>
    <s v="O115239"/>
    <s v="C17126"/>
    <s v="P239913"/>
    <x v="4"/>
    <n v="3.55"/>
    <n v="0.15"/>
    <n v="2"/>
    <s v="Debit Card"/>
    <x v="24"/>
    <n v="3"/>
    <x v="1"/>
    <s v="No"/>
    <n v="6.03"/>
    <n v="3.4"/>
    <n v="8.9499999999999993"/>
    <n v="-2.92"/>
    <n v="55"/>
    <s v="Female"/>
    <s v="More than 50yrs"/>
    <n v="21.406500000000001"/>
  </r>
  <r>
    <s v="O115799"/>
    <s v="C14192"/>
    <s v="P225414"/>
    <x v="0"/>
    <n v="92.74"/>
    <n v="0.05"/>
    <n v="1"/>
    <s v="COD"/>
    <x v="24"/>
    <n v="4"/>
    <x v="3"/>
    <s v="No"/>
    <n v="88.1"/>
    <n v="4.42"/>
    <n v="61.679999999999993"/>
    <n v="26.42"/>
    <n v="34"/>
    <s v="Male"/>
    <s v="31yrs - 40yrs"/>
    <n v="8170.3939999999993"/>
  </r>
  <r>
    <s v="O115978"/>
    <s v="C10562"/>
    <s v="P232374"/>
    <x v="6"/>
    <n v="42.89"/>
    <n v="0"/>
    <n v="1"/>
    <s v="Debit Card"/>
    <x v="24"/>
    <n v="4"/>
    <x v="3"/>
    <s v="No"/>
    <n v="42.89"/>
    <n v="3.7"/>
    <n v="29.43"/>
    <n v="13.46"/>
    <n v="36"/>
    <s v="Male"/>
    <s v="31yrs - 40yrs"/>
    <n v="1839.5521000000001"/>
  </r>
  <r>
    <s v="O116015"/>
    <s v="C12759"/>
    <s v="P240966"/>
    <x v="5"/>
    <n v="30.14"/>
    <n v="0.3"/>
    <n v="2"/>
    <s v="UPI"/>
    <x v="24"/>
    <n v="5"/>
    <x v="4"/>
    <s v="No"/>
    <n v="42.2"/>
    <n v="6.62"/>
    <n v="36.160000000000004"/>
    <n v="6.04"/>
    <n v="35"/>
    <s v="Female"/>
    <s v="31yrs - 40yrs"/>
    <n v="1271.9080000000001"/>
  </r>
  <r>
    <s v="O116285"/>
    <s v="C11283"/>
    <s v="P244692"/>
    <x v="5"/>
    <n v="16.75"/>
    <n v="0"/>
    <n v="1"/>
    <s v="Credit Card"/>
    <x v="24"/>
    <n v="5"/>
    <x v="3"/>
    <s v="No"/>
    <n v="16.75"/>
    <n v="4.95"/>
    <n v="16.68"/>
    <n v="7.0000000000000007E-2"/>
    <n v="58"/>
    <s v="Male"/>
    <s v="More than 50yrs"/>
    <n v="280.5625"/>
  </r>
  <r>
    <s v="O116449"/>
    <s v="C13279"/>
    <s v="P205221"/>
    <x v="1"/>
    <n v="4.1100000000000003"/>
    <n v="0"/>
    <n v="1"/>
    <s v="Credit Card"/>
    <x v="24"/>
    <n v="5"/>
    <x v="0"/>
    <s v="No"/>
    <n v="4.1100000000000003"/>
    <n v="1.75"/>
    <n v="4.0100000000000007"/>
    <n v="0.1"/>
    <n v="39"/>
    <s v="Female"/>
    <s v="31yrs - 40yrs"/>
    <n v="16.892100000000003"/>
  </r>
  <r>
    <s v="O117022"/>
    <s v="C13809"/>
    <s v="P229625"/>
    <x v="2"/>
    <n v="12.35"/>
    <n v="0"/>
    <n v="1"/>
    <s v="Credit Card"/>
    <x v="24"/>
    <n v="4"/>
    <x v="3"/>
    <s v="No"/>
    <n v="12.35"/>
    <n v="5.5"/>
    <n v="14.39"/>
    <n v="-2.04"/>
    <n v="47"/>
    <s v="Female"/>
    <s v="41yrs - 50yrs"/>
    <n v="152.52249999999998"/>
  </r>
  <r>
    <s v="O117158"/>
    <s v="C16413"/>
    <s v="P215468"/>
    <x v="0"/>
    <n v="247.05"/>
    <n v="0.05"/>
    <n v="1"/>
    <s v="Credit Card"/>
    <x v="24"/>
    <n v="4"/>
    <x v="1"/>
    <s v="Yes"/>
    <n v="234.7"/>
    <n v="8.32"/>
    <n v="160.88"/>
    <n v="73.819999999999993"/>
    <n v="44"/>
    <s v="Female"/>
    <s v="41yrs - 50yrs"/>
    <n v="0"/>
  </r>
  <r>
    <s v="O117662"/>
    <s v="C16539"/>
    <s v="P249957"/>
    <x v="2"/>
    <n v="186.08"/>
    <n v="0.1"/>
    <n v="1"/>
    <s v="Credit Card"/>
    <x v="24"/>
    <n v="5"/>
    <x v="0"/>
    <s v="No"/>
    <n v="167.47"/>
    <n v="9.4700000000000006"/>
    <n v="130.05000000000001"/>
    <n v="37.42"/>
    <n v="40"/>
    <s v="Other"/>
    <s v="31yrs - 40yrs"/>
    <n v="31162.817600000002"/>
  </r>
  <r>
    <s v="O117673"/>
    <s v="C14360"/>
    <s v="P240653"/>
    <x v="6"/>
    <n v="51.02"/>
    <n v="0.1"/>
    <n v="1"/>
    <s v="Debit Card"/>
    <x v="24"/>
    <n v="4"/>
    <x v="4"/>
    <s v="No"/>
    <n v="45.92"/>
    <n v="6.95"/>
    <n v="34.5"/>
    <n v="11.42"/>
    <n v="68"/>
    <s v="Female"/>
    <s v="More than 50yrs"/>
    <n v="2342.8384000000001"/>
  </r>
  <r>
    <s v="O118242"/>
    <s v="C10184"/>
    <s v="P210433"/>
    <x v="5"/>
    <n v="99.01"/>
    <n v="0"/>
    <n v="1"/>
    <s v="Credit Card"/>
    <x v="24"/>
    <n v="6"/>
    <x v="2"/>
    <s v="No"/>
    <n v="99.01"/>
    <n v="6.98"/>
    <n v="76.290000000000006"/>
    <n v="22.72"/>
    <n v="52"/>
    <s v="Male"/>
    <s v="More than 50yrs"/>
    <n v="9802.9801000000007"/>
  </r>
  <r>
    <s v="O118365"/>
    <s v="C10175"/>
    <s v="P221305"/>
    <x v="1"/>
    <n v="13.93"/>
    <n v="0"/>
    <n v="3"/>
    <s v="PayPal"/>
    <x v="24"/>
    <n v="4"/>
    <x v="4"/>
    <s v="No"/>
    <n v="41.79"/>
    <n v="6.23"/>
    <n v="29.21"/>
    <n v="12.58"/>
    <n v="37"/>
    <s v="Male"/>
    <s v="31yrs - 40yrs"/>
    <n v="582.13469999999995"/>
  </r>
  <r>
    <s v="O118683"/>
    <s v="C13056"/>
    <s v="P228714"/>
    <x v="4"/>
    <n v="37.5"/>
    <n v="0.1"/>
    <n v="1"/>
    <s v="Debit Card"/>
    <x v="24"/>
    <n v="5"/>
    <x v="4"/>
    <s v="No"/>
    <n v="33.75"/>
    <n v="4.01"/>
    <n v="35.06"/>
    <n v="-1.31"/>
    <n v="19"/>
    <s v="Female"/>
    <s v="20yrs at most"/>
    <n v="1265.625"/>
  </r>
  <r>
    <s v="O120053"/>
    <s v="C15440"/>
    <s v="P229073"/>
    <x v="0"/>
    <n v="21.25"/>
    <n v="0"/>
    <n v="1"/>
    <s v="COD"/>
    <x v="24"/>
    <n v="6"/>
    <x v="3"/>
    <s v="No"/>
    <n v="21.25"/>
    <n v="3.63"/>
    <n v="17.440000000000001"/>
    <n v="3.81"/>
    <n v="64"/>
    <s v="Male"/>
    <s v="More than 50yrs"/>
    <n v="451.5625"/>
  </r>
  <r>
    <s v="O121589"/>
    <s v="C17008"/>
    <s v="P224677"/>
    <x v="0"/>
    <n v="77.430000000000007"/>
    <n v="0.05"/>
    <n v="1"/>
    <s v="COD"/>
    <x v="24"/>
    <n v="5"/>
    <x v="1"/>
    <s v="No"/>
    <n v="73.56"/>
    <n v="5.3"/>
    <n v="53.11"/>
    <n v="20.45"/>
    <n v="19"/>
    <s v="Female"/>
    <s v="20yrs at most"/>
    <n v="5695.7508000000007"/>
  </r>
  <r>
    <s v="O122802"/>
    <s v="C16064"/>
    <s v="P248839"/>
    <x v="6"/>
    <n v="16.02"/>
    <n v="0"/>
    <n v="3"/>
    <s v="UPI"/>
    <x v="24"/>
    <n v="7"/>
    <x v="0"/>
    <s v="No"/>
    <n v="48.06"/>
    <n v="5.0199999999999996"/>
    <n v="33.86"/>
    <n v="14.2"/>
    <n v="28"/>
    <s v="Male"/>
    <s v="21yrs - 30yrs"/>
    <n v="769.9212"/>
  </r>
  <r>
    <s v="O122807"/>
    <s v="C10184"/>
    <s v="P245394"/>
    <x v="3"/>
    <n v="79.44"/>
    <n v="0"/>
    <n v="1"/>
    <s v="COD"/>
    <x v="24"/>
    <n v="5"/>
    <x v="2"/>
    <s v="No"/>
    <n v="79.44"/>
    <n v="6.33"/>
    <n v="76.239999999999995"/>
    <n v="3.2"/>
    <n v="41"/>
    <s v="Female"/>
    <s v="41yrs - 50yrs"/>
    <n v="6310.7136"/>
  </r>
  <r>
    <s v="O123566"/>
    <s v="C16593"/>
    <s v="P213528"/>
    <x v="0"/>
    <n v="127.43"/>
    <n v="0.05"/>
    <n v="3"/>
    <s v="Credit Card"/>
    <x v="24"/>
    <n v="4"/>
    <x v="4"/>
    <s v="No"/>
    <n v="363.18"/>
    <n v="8.75"/>
    <n v="244.82"/>
    <n v="118.36"/>
    <n v="33"/>
    <s v="Female"/>
    <s v="31yrs - 40yrs"/>
    <n v="46280.027400000006"/>
  </r>
  <r>
    <s v="O123595"/>
    <s v="C17527"/>
    <s v="P235105"/>
    <x v="4"/>
    <n v="12.83"/>
    <n v="0"/>
    <n v="1"/>
    <s v="Debit Card"/>
    <x v="24"/>
    <n v="6"/>
    <x v="4"/>
    <s v="No"/>
    <n v="12.83"/>
    <n v="4.1399999999999997"/>
    <n v="15.94"/>
    <n v="-3.11"/>
    <n v="38"/>
    <s v="Female"/>
    <s v="31yrs - 40yrs"/>
    <n v="164.60890000000001"/>
  </r>
  <r>
    <s v="O124398"/>
    <s v="C10723"/>
    <s v="P228170"/>
    <x v="3"/>
    <n v="89.92"/>
    <n v="0"/>
    <n v="1"/>
    <s v="UPI"/>
    <x v="24"/>
    <n v="7"/>
    <x v="0"/>
    <s v="No"/>
    <n v="89.92"/>
    <n v="5.91"/>
    <n v="85.04"/>
    <n v="4.88"/>
    <n v="61"/>
    <s v="Female"/>
    <s v="More than 50yrs"/>
    <n v="8085.6064000000006"/>
  </r>
  <r>
    <s v="O124565"/>
    <s v="C11804"/>
    <s v="P215749"/>
    <x v="5"/>
    <n v="177.19"/>
    <n v="0.05"/>
    <n v="1"/>
    <s v="Debit Card"/>
    <x v="24"/>
    <n v="4"/>
    <x v="4"/>
    <s v="No"/>
    <n v="168.33"/>
    <n v="8.27"/>
    <n v="126.10000000000002"/>
    <n v="42.23"/>
    <n v="30"/>
    <s v="Male"/>
    <s v="21yrs - 30yrs"/>
    <n v="29826.3927"/>
  </r>
  <r>
    <s v="O125523"/>
    <s v="C15624"/>
    <s v="P236949"/>
    <x v="4"/>
    <n v="5.94"/>
    <n v="0"/>
    <n v="2"/>
    <s v="Debit Card"/>
    <x v="24"/>
    <n v="6"/>
    <x v="0"/>
    <s v="No"/>
    <n v="11.88"/>
    <n v="4.6100000000000003"/>
    <n v="15.540000000000001"/>
    <n v="-3.66"/>
    <n v="57"/>
    <s v="Female"/>
    <s v="More than 50yrs"/>
    <n v="70.567200000000014"/>
  </r>
  <r>
    <s v="O125689"/>
    <s v="C11242"/>
    <s v="P205919"/>
    <x v="5"/>
    <n v="94.05"/>
    <n v="0.05"/>
    <n v="1"/>
    <s v="COD"/>
    <x v="24"/>
    <n v="5"/>
    <x v="2"/>
    <s v="No"/>
    <n v="89.35"/>
    <n v="7.5"/>
    <n v="70.05"/>
    <n v="19.3"/>
    <n v="51"/>
    <s v="Female"/>
    <s v="More than 50yrs"/>
    <n v="8403.3674999999985"/>
  </r>
  <r>
    <s v="O125742"/>
    <s v="C17036"/>
    <s v="P228697"/>
    <x v="2"/>
    <n v="117.95"/>
    <n v="0.05"/>
    <n v="1"/>
    <s v="Credit Card"/>
    <x v="24"/>
    <n v="6"/>
    <x v="0"/>
    <s v="No"/>
    <n v="112.05"/>
    <n v="7.33"/>
    <n v="88.009999999999991"/>
    <n v="24.04"/>
    <n v="61"/>
    <s v="Male"/>
    <s v="More than 50yrs"/>
    <n v="13216.297500000001"/>
  </r>
  <r>
    <s v="O127510"/>
    <s v="C11627"/>
    <s v="P244639"/>
    <x v="1"/>
    <n v="6.01"/>
    <n v="0"/>
    <n v="1"/>
    <s v="Debit Card"/>
    <x v="24"/>
    <n v="6"/>
    <x v="4"/>
    <s v="No"/>
    <n v="6.01"/>
    <n v="1.39"/>
    <n v="4.6999999999999993"/>
    <n v="1.31"/>
    <n v="52"/>
    <s v="Male"/>
    <s v="More than 50yrs"/>
    <n v="36.120100000000001"/>
  </r>
  <r>
    <s v="O128960"/>
    <s v="C11870"/>
    <s v="P215383"/>
    <x v="4"/>
    <n v="2.02"/>
    <n v="0.1"/>
    <n v="1"/>
    <s v="Debit Card"/>
    <x v="24"/>
    <n v="6"/>
    <x v="0"/>
    <s v="No"/>
    <n v="1.82"/>
    <n v="0.49"/>
    <n v="2.16"/>
    <n v="-0.34"/>
    <n v="66"/>
    <s v="Female"/>
    <s v="More than 50yrs"/>
    <n v="3.6764000000000001"/>
  </r>
  <r>
    <s v="O129388"/>
    <s v="C10441"/>
    <s v="P216641"/>
    <x v="2"/>
    <n v="46.43"/>
    <n v="0.15"/>
    <n v="1"/>
    <s v="Debit Card"/>
    <x v="24"/>
    <n v="4"/>
    <x v="2"/>
    <s v="No"/>
    <n v="39.47"/>
    <n v="3.61"/>
    <n v="32.03"/>
    <n v="7.44"/>
    <n v="19"/>
    <s v="Male"/>
    <s v="20yrs at most"/>
    <n v="1832.5920999999998"/>
  </r>
  <r>
    <s v="O129530"/>
    <s v="C16061"/>
    <s v="P204437"/>
    <x v="6"/>
    <n v="10.18"/>
    <n v="0"/>
    <n v="2"/>
    <s v="Credit Card"/>
    <x v="24"/>
    <n v="3"/>
    <x v="1"/>
    <s v="No"/>
    <n v="20.36"/>
    <n v="3.22"/>
    <n v="15.44"/>
    <n v="4.92"/>
    <n v="18"/>
    <s v="Female"/>
    <s v="20yrs at most"/>
    <n v="207.26479999999998"/>
  </r>
  <r>
    <s v="O129545"/>
    <s v="C16913"/>
    <s v="P219641"/>
    <x v="6"/>
    <n v="3.83"/>
    <n v="0"/>
    <n v="3"/>
    <s v="Debit Card"/>
    <x v="24"/>
    <n v="6"/>
    <x v="2"/>
    <s v="No"/>
    <n v="11.49"/>
    <n v="2.69"/>
    <n v="9.58"/>
    <n v="1.91"/>
    <n v="51"/>
    <s v="Female"/>
    <s v="More than 50yrs"/>
    <n v="44.006700000000002"/>
  </r>
  <r>
    <s v="O130257"/>
    <s v="C17213"/>
    <s v="P224490"/>
    <x v="5"/>
    <n v="76.8"/>
    <n v="0"/>
    <n v="1"/>
    <s v="Credit Card"/>
    <x v="24"/>
    <n v="4"/>
    <x v="3"/>
    <s v="No"/>
    <n v="76.8"/>
    <n v="6.3"/>
    <n v="60.06"/>
    <n v="16.739999999999998"/>
    <n v="37"/>
    <s v="Male"/>
    <s v="31yrs - 40yrs"/>
    <n v="5898.24"/>
  </r>
  <r>
    <s v="O130458"/>
    <s v="C15726"/>
    <s v="P211520"/>
    <x v="6"/>
    <n v="3.18"/>
    <n v="0"/>
    <n v="1"/>
    <s v="Credit Card"/>
    <x v="24"/>
    <n v="3"/>
    <x v="3"/>
    <s v="No"/>
    <n v="3.18"/>
    <n v="2.92"/>
    <n v="4.83"/>
    <n v="-1.65"/>
    <n v="54"/>
    <s v="Male"/>
    <s v="More than 50yrs"/>
    <n v="10.112400000000001"/>
  </r>
  <r>
    <s v="O130755"/>
    <s v="C13634"/>
    <s v="P211837"/>
    <x v="1"/>
    <n v="8.81"/>
    <n v="0.1"/>
    <n v="1"/>
    <s v="UPI"/>
    <x v="24"/>
    <n v="3"/>
    <x v="3"/>
    <s v="No"/>
    <n v="7.93"/>
    <n v="0.82"/>
    <n v="5.18"/>
    <n v="2.75"/>
    <n v="35"/>
    <s v="Female"/>
    <s v="31yrs - 40yrs"/>
    <n v="69.863299999999995"/>
  </r>
  <r>
    <s v="O131567"/>
    <s v="C12745"/>
    <s v="P245156"/>
    <x v="2"/>
    <n v="245.35"/>
    <n v="0"/>
    <n v="1"/>
    <s v="Wallet"/>
    <x v="24"/>
    <n v="4"/>
    <x v="4"/>
    <s v="No"/>
    <n v="245.35"/>
    <n v="7.83"/>
    <n v="184.48"/>
    <n v="60.87"/>
    <n v="30"/>
    <s v="Male"/>
    <s v="21yrs - 30yrs"/>
    <n v="60196.622499999998"/>
  </r>
  <r>
    <s v="O133016"/>
    <s v="C14735"/>
    <s v="P211544"/>
    <x v="3"/>
    <n v="740.08"/>
    <n v="0.05"/>
    <n v="1"/>
    <s v="Credit Card"/>
    <x v="24"/>
    <n v="4"/>
    <x v="2"/>
    <s v="No"/>
    <n v="703.08"/>
    <n v="10.07"/>
    <n v="628.78000000000009"/>
    <n v="74.3"/>
    <n v="44"/>
    <s v="Male"/>
    <s v="41yrs - 50yrs"/>
    <n v="520335.44640000007"/>
  </r>
  <r>
    <s v="O133121"/>
    <s v="C13141"/>
    <s v="P240176"/>
    <x v="3"/>
    <n v="148.72"/>
    <n v="0"/>
    <n v="1"/>
    <s v="UPI"/>
    <x v="24"/>
    <n v="3"/>
    <x v="1"/>
    <s v="No"/>
    <n v="148.72"/>
    <n v="6.83"/>
    <n v="137.69999999999999"/>
    <n v="11.02"/>
    <n v="48"/>
    <s v="Female"/>
    <s v="41yrs - 50yrs"/>
    <n v="22117.6384"/>
  </r>
  <r>
    <s v="O133751"/>
    <s v="C16495"/>
    <s v="P226517"/>
    <x v="6"/>
    <n v="19.63"/>
    <n v="0"/>
    <n v="2"/>
    <s v="Debit Card"/>
    <x v="24"/>
    <n v="4"/>
    <x v="4"/>
    <s v="No"/>
    <n v="39.26"/>
    <n v="6.42"/>
    <n v="29.979999999999997"/>
    <n v="9.2799999999999994"/>
    <n v="48"/>
    <s v="Female"/>
    <s v="41yrs - 50yrs"/>
    <n v="770.67379999999991"/>
  </r>
  <r>
    <s v="O134001"/>
    <s v="C10557"/>
    <s v="P236042"/>
    <x v="3"/>
    <n v="839"/>
    <n v="0"/>
    <n v="1"/>
    <s v="Credit Card"/>
    <x v="24"/>
    <n v="7"/>
    <x v="4"/>
    <s v="No"/>
    <n v="839"/>
    <n v="7.67"/>
    <n v="745.99"/>
    <n v="93.01"/>
    <n v="58"/>
    <s v="Female"/>
    <s v="More than 50yrs"/>
    <n v="703921"/>
  </r>
  <r>
    <s v="O100557"/>
    <s v="C13261"/>
    <s v="P232195"/>
    <x v="0"/>
    <n v="60.46"/>
    <n v="0.2"/>
    <n v="1"/>
    <s v="Credit Card"/>
    <x v="25"/>
    <n v="5"/>
    <x v="0"/>
    <s v="No"/>
    <n v="48.37"/>
    <n v="4.57"/>
    <n v="36.01"/>
    <n v="12.36"/>
    <n v="53"/>
    <s v="Male"/>
    <s v="More than 50yrs"/>
    <n v="2924.4501999999998"/>
  </r>
  <r>
    <s v="O100958"/>
    <s v="C13719"/>
    <s v="P212810"/>
    <x v="6"/>
    <n v="26.75"/>
    <n v="0.1"/>
    <n v="1"/>
    <s v="Credit Card"/>
    <x v="25"/>
    <n v="4"/>
    <x v="3"/>
    <s v="No"/>
    <n v="24.08"/>
    <n v="5.19"/>
    <n v="19.639999999999997"/>
    <n v="4.4400000000000004"/>
    <n v="62"/>
    <s v="Male"/>
    <s v="More than 50yrs"/>
    <n v="644.14"/>
  </r>
  <r>
    <s v="O102221"/>
    <s v="C15442"/>
    <s v="P221694"/>
    <x v="2"/>
    <n v="341.15"/>
    <n v="0"/>
    <n v="4"/>
    <s v="COD"/>
    <x v="25"/>
    <n v="4"/>
    <x v="2"/>
    <s v="Yes"/>
    <n v="1364.6"/>
    <n v="10.43"/>
    <n v="992.93999999999983"/>
    <n v="371.66"/>
    <n v="29"/>
    <s v="Female"/>
    <s v="21yrs - 30yrs"/>
    <n v="0"/>
  </r>
  <r>
    <s v="O102761"/>
    <s v="C11043"/>
    <s v="P217538"/>
    <x v="6"/>
    <n v="24.02"/>
    <n v="0.15"/>
    <n v="1"/>
    <s v="Credit Card"/>
    <x v="25"/>
    <n v="7"/>
    <x v="2"/>
    <s v="No"/>
    <n v="20.420000000000002"/>
    <n v="4.82"/>
    <n v="17.07"/>
    <n v="3.35"/>
    <n v="30"/>
    <s v="Male"/>
    <s v="21yrs - 30yrs"/>
    <n v="490.48840000000001"/>
  </r>
  <r>
    <s v="O103562"/>
    <s v="C11827"/>
    <s v="P249823"/>
    <x v="0"/>
    <n v="48.12"/>
    <n v="0"/>
    <n v="1"/>
    <s v="UPI"/>
    <x v="25"/>
    <n v="5"/>
    <x v="0"/>
    <s v="No"/>
    <n v="48.12"/>
    <n v="7.67"/>
    <n v="38.949999999999996"/>
    <n v="9.17"/>
    <n v="30"/>
    <s v="Other"/>
    <s v="21yrs - 30yrs"/>
    <n v="2315.5343999999996"/>
  </r>
  <r>
    <s v="O103612"/>
    <s v="C13359"/>
    <s v="P247165"/>
    <x v="1"/>
    <n v="50.03"/>
    <n v="0"/>
    <n v="2"/>
    <s v="Debit Card"/>
    <x v="25"/>
    <n v="6"/>
    <x v="0"/>
    <s v="No"/>
    <n v="100.06"/>
    <n v="7.76"/>
    <n v="62.79"/>
    <n v="37.270000000000003"/>
    <n v="59"/>
    <s v="Female"/>
    <s v="More than 50yrs"/>
    <n v="5006.0018"/>
  </r>
  <r>
    <s v="O104084"/>
    <s v="C15546"/>
    <s v="P241032"/>
    <x v="2"/>
    <n v="34.14"/>
    <n v="0"/>
    <n v="1"/>
    <s v="COD"/>
    <x v="25"/>
    <n v="3"/>
    <x v="3"/>
    <s v="No"/>
    <n v="34.14"/>
    <n v="4.8099999999999996"/>
    <n v="29.39"/>
    <n v="4.75"/>
    <n v="42"/>
    <s v="Male"/>
    <s v="41yrs - 50yrs"/>
    <n v="1165.5396000000001"/>
  </r>
  <r>
    <s v="O104726"/>
    <s v="C17597"/>
    <s v="P218009"/>
    <x v="6"/>
    <n v="27.78"/>
    <n v="0.05"/>
    <n v="2"/>
    <s v="COD"/>
    <x v="25"/>
    <n v="6"/>
    <x v="3"/>
    <s v="No"/>
    <n v="52.78"/>
    <n v="5.09"/>
    <n v="36.760000000000005"/>
    <n v="16.02"/>
    <n v="36"/>
    <s v="Female"/>
    <s v="31yrs - 40yrs"/>
    <n v="1466.2284000000002"/>
  </r>
  <r>
    <s v="O106823"/>
    <s v="C14723"/>
    <s v="P221244"/>
    <x v="6"/>
    <n v="39.6"/>
    <n v="0.2"/>
    <n v="2"/>
    <s v="UPI"/>
    <x v="25"/>
    <n v="5"/>
    <x v="3"/>
    <s v="No"/>
    <n v="63.36"/>
    <n v="5.9"/>
    <n v="43.92"/>
    <n v="19.440000000000001"/>
    <n v="64"/>
    <s v="Female"/>
    <s v="More than 50yrs"/>
    <n v="2509.056"/>
  </r>
  <r>
    <s v="O106925"/>
    <s v="C14261"/>
    <s v="P236458"/>
    <x v="3"/>
    <n v="1095.27"/>
    <n v="0"/>
    <n v="1"/>
    <s v="PayPal"/>
    <x v="25"/>
    <n v="5"/>
    <x v="4"/>
    <s v="No"/>
    <n v="1095.27"/>
    <n v="10.93"/>
    <n v="974.77"/>
    <n v="120.5"/>
    <n v="63"/>
    <s v="Female"/>
    <s v="More than 50yrs"/>
    <n v="1199616.3729000001"/>
  </r>
  <r>
    <s v="O107236"/>
    <s v="C14069"/>
    <s v="P223633"/>
    <x v="5"/>
    <n v="142.74"/>
    <n v="0"/>
    <n v="1"/>
    <s v="Credit Card"/>
    <x v="25"/>
    <n v="6"/>
    <x v="2"/>
    <s v="No"/>
    <n v="142.74"/>
    <n v="6.45"/>
    <n v="106.37"/>
    <n v="36.369999999999997"/>
    <n v="44"/>
    <s v="Male"/>
    <s v="41yrs - 50yrs"/>
    <n v="20374.707600000002"/>
  </r>
  <r>
    <s v="O107894"/>
    <s v="C14479"/>
    <s v="P236580"/>
    <x v="3"/>
    <n v="601.85"/>
    <n v="0.05"/>
    <n v="1"/>
    <s v="Credit Card"/>
    <x v="25"/>
    <n v="5"/>
    <x v="2"/>
    <s v="No"/>
    <n v="571.76"/>
    <n v="11.17"/>
    <n v="514.31999999999994"/>
    <n v="57.44"/>
    <n v="68"/>
    <s v="Female"/>
    <s v="More than 50yrs"/>
    <n v="344113.75599999999"/>
  </r>
  <r>
    <s v="O108033"/>
    <s v="C16667"/>
    <s v="P235214"/>
    <x v="4"/>
    <n v="6.5"/>
    <n v="0.05"/>
    <n v="1"/>
    <s v="Credit Card"/>
    <x v="25"/>
    <n v="4"/>
    <x v="1"/>
    <s v="No"/>
    <n v="6.18"/>
    <n v="1.26"/>
    <n v="6.9499999999999993"/>
    <n v="-0.77"/>
    <n v="30"/>
    <s v="Female"/>
    <s v="21yrs - 30yrs"/>
    <n v="40.17"/>
  </r>
  <r>
    <s v="O109256"/>
    <s v="C13331"/>
    <s v="P233796"/>
    <x v="1"/>
    <n v="55.96"/>
    <n v="0.05"/>
    <n v="2"/>
    <s v="Debit Card"/>
    <x v="25"/>
    <n v="3"/>
    <x v="3"/>
    <s v="No"/>
    <n v="106.32"/>
    <n v="6.16"/>
    <n v="64.639999999999986"/>
    <n v="41.68"/>
    <n v="50"/>
    <s v="Other"/>
    <s v="41yrs - 50yrs"/>
    <n v="5949.6671999999999"/>
  </r>
  <r>
    <s v="O111035"/>
    <s v="C14311"/>
    <s v="P231799"/>
    <x v="3"/>
    <n v="124.33"/>
    <n v="0"/>
    <n v="1"/>
    <s v="Debit Card"/>
    <x v="25"/>
    <n v="6"/>
    <x v="0"/>
    <s v="No"/>
    <n v="124.33"/>
    <n v="5.6"/>
    <n v="115.00999999999999"/>
    <n v="9.32"/>
    <n v="50"/>
    <s v="Female"/>
    <s v="41yrs - 50yrs"/>
    <n v="15457.948899999999"/>
  </r>
  <r>
    <s v="O111268"/>
    <s v="C15188"/>
    <s v="P210707"/>
    <x v="0"/>
    <n v="87.16"/>
    <n v="0.1"/>
    <n v="2"/>
    <s v="Credit Card"/>
    <x v="25"/>
    <n v="4"/>
    <x v="1"/>
    <s v="No"/>
    <n v="156.88999999999999"/>
    <n v="7.22"/>
    <n v="109.19999999999999"/>
    <n v="47.69"/>
    <n v="37"/>
    <s v="Male"/>
    <s v="31yrs - 40yrs"/>
    <n v="13674.532399999998"/>
  </r>
  <r>
    <s v="O111991"/>
    <s v="C12291"/>
    <s v="P204247"/>
    <x v="4"/>
    <n v="3.08"/>
    <n v="0.05"/>
    <n v="1"/>
    <s v="Debit Card"/>
    <x v="25"/>
    <n v="4"/>
    <x v="2"/>
    <s v="No"/>
    <n v="2.93"/>
    <n v="0.1"/>
    <n v="2.8000000000000003"/>
    <n v="0.13"/>
    <n v="46"/>
    <s v="Male"/>
    <s v="41yrs - 50yrs"/>
    <n v="9.0244"/>
  </r>
  <r>
    <s v="O112744"/>
    <s v="C11894"/>
    <s v="P247497"/>
    <x v="2"/>
    <n v="260.07"/>
    <n v="0"/>
    <n v="3"/>
    <s v="Debit Card"/>
    <x v="25"/>
    <n v="4"/>
    <x v="1"/>
    <s v="No"/>
    <n v="780.21"/>
    <n v="9.76"/>
    <n v="571.51"/>
    <n v="208.7"/>
    <n v="44"/>
    <s v="Female"/>
    <s v="41yrs - 50yrs"/>
    <n v="202909.21470000001"/>
  </r>
  <r>
    <s v="O113378"/>
    <s v="C15234"/>
    <s v="P231157"/>
    <x v="1"/>
    <n v="9.1300000000000008"/>
    <n v="0"/>
    <n v="1"/>
    <s v="UPI"/>
    <x v="25"/>
    <n v="4"/>
    <x v="3"/>
    <s v="No"/>
    <n v="9.1300000000000008"/>
    <n v="3.24"/>
    <n v="8.2600000000000016"/>
    <n v="0.87"/>
    <n v="34"/>
    <s v="Male"/>
    <s v="31yrs - 40yrs"/>
    <n v="83.35690000000001"/>
  </r>
  <r>
    <s v="O115008"/>
    <s v="C13202"/>
    <s v="P246564"/>
    <x v="0"/>
    <n v="36.159999999999997"/>
    <n v="0"/>
    <n v="2"/>
    <s v="Debit Card"/>
    <x v="25"/>
    <n v="6"/>
    <x v="0"/>
    <s v="No"/>
    <n v="72.319999999999993"/>
    <n v="5.19"/>
    <n v="52.199999999999989"/>
    <n v="20.12"/>
    <n v="62"/>
    <s v="Female"/>
    <s v="More than 50yrs"/>
    <n v="2615.0911999999994"/>
  </r>
  <r>
    <s v="O115299"/>
    <s v="C13503"/>
    <s v="P232031"/>
    <x v="6"/>
    <n v="17.989999999999998"/>
    <n v="0"/>
    <n v="2"/>
    <s v="Wallet"/>
    <x v="25"/>
    <n v="3"/>
    <x v="1"/>
    <s v="No"/>
    <n v="35.979999999999997"/>
    <n v="5.63"/>
    <n v="27.22"/>
    <n v="8.76"/>
    <n v="52"/>
    <s v="Female"/>
    <s v="More than 50yrs"/>
    <n v="647.28019999999992"/>
  </r>
  <r>
    <s v="O117627"/>
    <s v="C17730"/>
    <s v="P231832"/>
    <x v="3"/>
    <n v="126.02"/>
    <n v="0.05"/>
    <n v="3"/>
    <s v="COD"/>
    <x v="25"/>
    <n v="10"/>
    <x v="0"/>
    <s v="No"/>
    <n v="359.16"/>
    <n v="8.34"/>
    <n v="324.40000000000003"/>
    <n v="34.76"/>
    <n v="21"/>
    <s v="Male"/>
    <s v="21yrs - 30yrs"/>
    <n v="45261.343200000003"/>
  </r>
  <r>
    <s v="O118440"/>
    <s v="C11973"/>
    <s v="P205984"/>
    <x v="2"/>
    <n v="201.43"/>
    <n v="0.05"/>
    <n v="1"/>
    <s v="Debit Card"/>
    <x v="25"/>
    <n v="4"/>
    <x v="4"/>
    <s v="No"/>
    <n v="191.36"/>
    <n v="8.52"/>
    <n v="146.30000000000001"/>
    <n v="45.06"/>
    <n v="18"/>
    <s v="Female"/>
    <s v="20yrs at most"/>
    <n v="38545.644800000002"/>
  </r>
  <r>
    <s v="O118549"/>
    <s v="C13291"/>
    <s v="P208043"/>
    <x v="0"/>
    <n v="80.81"/>
    <n v="0"/>
    <n v="4"/>
    <s v="COD"/>
    <x v="25"/>
    <n v="5"/>
    <x v="0"/>
    <s v="No"/>
    <n v="323.24"/>
    <n v="9.36"/>
    <n v="219.47000000000003"/>
    <n v="103.77"/>
    <n v="26"/>
    <s v="Male"/>
    <s v="21yrs - 30yrs"/>
    <n v="26121.024400000002"/>
  </r>
  <r>
    <s v="O120930"/>
    <s v="C16118"/>
    <s v="P244217"/>
    <x v="0"/>
    <n v="32.39"/>
    <n v="0"/>
    <n v="1"/>
    <s v="Debit Card"/>
    <x v="25"/>
    <n v="5"/>
    <x v="2"/>
    <s v="No"/>
    <n v="32.39"/>
    <n v="4.66"/>
    <n v="25.71"/>
    <n v="6.68"/>
    <n v="47"/>
    <s v="Female"/>
    <s v="41yrs - 50yrs"/>
    <n v="1049.1121000000001"/>
  </r>
  <r>
    <s v="O121181"/>
    <s v="C14455"/>
    <s v="P210410"/>
    <x v="2"/>
    <n v="316.67"/>
    <n v="0.1"/>
    <n v="4"/>
    <s v="UPI"/>
    <x v="25"/>
    <n v="4"/>
    <x v="4"/>
    <s v="No"/>
    <n v="1140.01"/>
    <n v="12.72"/>
    <n v="833.53"/>
    <n v="306.48"/>
    <n v="67"/>
    <s v="Male"/>
    <s v="More than 50yrs"/>
    <n v="361006.96669999999"/>
  </r>
  <r>
    <s v="O122087"/>
    <s v="C10600"/>
    <s v="P227122"/>
    <x v="5"/>
    <n v="126.61"/>
    <n v="0"/>
    <n v="4"/>
    <s v="Credit Card"/>
    <x v="25"/>
    <n v="6"/>
    <x v="2"/>
    <s v="Yes"/>
    <n v="506.44"/>
    <n v="10.99"/>
    <n v="365.5"/>
    <n v="140.94"/>
    <n v="43"/>
    <s v="Female"/>
    <s v="41yrs - 50yrs"/>
    <n v="0"/>
  </r>
  <r>
    <s v="O122711"/>
    <s v="C13513"/>
    <s v="P241589"/>
    <x v="0"/>
    <n v="49.22"/>
    <n v="0.1"/>
    <n v="1"/>
    <s v="Credit Card"/>
    <x v="25"/>
    <n v="6"/>
    <x v="4"/>
    <s v="No"/>
    <n v="44.3"/>
    <n v="5.76"/>
    <n v="34.559999999999995"/>
    <n v="9.74"/>
    <n v="51"/>
    <s v="Female"/>
    <s v="More than 50yrs"/>
    <n v="2180.4459999999999"/>
  </r>
  <r>
    <s v="O124427"/>
    <s v="C17082"/>
    <s v="P247538"/>
    <x v="3"/>
    <n v="97.22"/>
    <n v="0.15"/>
    <n v="1"/>
    <s v="Credit Card"/>
    <x v="25"/>
    <n v="4"/>
    <x v="3"/>
    <s v="No"/>
    <n v="82.64"/>
    <n v="6.05"/>
    <n v="78.77"/>
    <n v="3.87"/>
    <n v="61"/>
    <s v="Male"/>
    <s v="More than 50yrs"/>
    <n v="8034.2608"/>
  </r>
  <r>
    <s v="O125050"/>
    <s v="C17731"/>
    <s v="P218888"/>
    <x v="2"/>
    <n v="34.06"/>
    <n v="0"/>
    <n v="4"/>
    <s v="Credit Card"/>
    <x v="25"/>
    <n v="4"/>
    <x v="3"/>
    <s v="No"/>
    <n v="136.24"/>
    <n v="7.17"/>
    <n v="105.26"/>
    <n v="30.98"/>
    <n v="29"/>
    <s v="Female"/>
    <s v="21yrs - 30yrs"/>
    <n v="4640.3344000000006"/>
  </r>
  <r>
    <s v="O125521"/>
    <s v="C13024"/>
    <s v="P200742"/>
    <x v="2"/>
    <n v="109.45"/>
    <n v="0"/>
    <n v="1"/>
    <s v="Debit Card"/>
    <x v="25"/>
    <n v="3"/>
    <x v="3"/>
    <s v="No"/>
    <n v="109.45"/>
    <n v="6.62"/>
    <n v="85.42"/>
    <n v="24.03"/>
    <n v="65"/>
    <s v="Female"/>
    <s v="More than 50yrs"/>
    <n v="11979.3025"/>
  </r>
  <r>
    <s v="O125726"/>
    <s v="C11845"/>
    <s v="P214687"/>
    <x v="3"/>
    <n v="194.42"/>
    <n v="0"/>
    <n v="1"/>
    <s v="Debit Card"/>
    <x v="25"/>
    <n v="4"/>
    <x v="4"/>
    <s v="No"/>
    <n v="194.42"/>
    <n v="9.52"/>
    <n v="180.60999999999999"/>
    <n v="13.81"/>
    <n v="38"/>
    <s v="Female"/>
    <s v="31yrs - 40yrs"/>
    <n v="37799.136399999996"/>
  </r>
  <r>
    <s v="O125787"/>
    <s v="C11693"/>
    <s v="P233691"/>
    <x v="5"/>
    <n v="150.38"/>
    <n v="0"/>
    <n v="1"/>
    <s v="PayPal"/>
    <x v="25"/>
    <n v="3"/>
    <x v="1"/>
    <s v="No"/>
    <n v="150.38"/>
    <n v="7.7"/>
    <n v="112.97"/>
    <n v="37.409999999999997"/>
    <n v="55"/>
    <s v="Female"/>
    <s v="More than 50yrs"/>
    <n v="22614.144399999997"/>
  </r>
  <r>
    <s v="O125885"/>
    <s v="C11526"/>
    <s v="P235817"/>
    <x v="0"/>
    <n v="7.89"/>
    <n v="0"/>
    <n v="1"/>
    <s v="Credit Card"/>
    <x v="25"/>
    <n v="4"/>
    <x v="4"/>
    <s v="No"/>
    <n v="7.89"/>
    <n v="2.7"/>
    <n v="7.83"/>
    <n v="0.06"/>
    <n v="49"/>
    <s v="Male"/>
    <s v="41yrs - 50yrs"/>
    <n v="62.252099999999992"/>
  </r>
  <r>
    <s v="O127486"/>
    <s v="C15474"/>
    <s v="P227089"/>
    <x v="6"/>
    <n v="7.69"/>
    <n v="0.05"/>
    <n v="2"/>
    <s v="Debit Card"/>
    <x v="25"/>
    <n v="5"/>
    <x v="1"/>
    <s v="No"/>
    <n v="14.61"/>
    <n v="4.01"/>
    <n v="12.78"/>
    <n v="1.83"/>
    <n v="27"/>
    <s v="Female"/>
    <s v="21yrs - 30yrs"/>
    <n v="112.3509"/>
  </r>
  <r>
    <s v="O128148"/>
    <s v="C13206"/>
    <s v="P206745"/>
    <x v="1"/>
    <n v="14.98"/>
    <n v="0.05"/>
    <n v="3"/>
    <s v="Credit Card"/>
    <x v="25"/>
    <n v="3"/>
    <x v="1"/>
    <s v="No"/>
    <n v="42.69"/>
    <n v="5.15"/>
    <n v="28.629999999999995"/>
    <n v="14.06"/>
    <n v="50"/>
    <s v="Female"/>
    <s v="41yrs - 50yrs"/>
    <n v="639.49619999999993"/>
  </r>
  <r>
    <s v="O128319"/>
    <s v="C11159"/>
    <s v="P207904"/>
    <x v="0"/>
    <n v="89.5"/>
    <n v="0"/>
    <n v="3"/>
    <s v="Debit Card"/>
    <x v="25"/>
    <n v="5"/>
    <x v="0"/>
    <s v="No"/>
    <n v="268.5"/>
    <n v="8.7200000000000006"/>
    <n v="183.24"/>
    <n v="85.26"/>
    <n v="41"/>
    <s v="Female"/>
    <s v="41yrs - 50yrs"/>
    <n v="24030.75"/>
  </r>
  <r>
    <s v="O129377"/>
    <s v="C14770"/>
    <s v="P215156"/>
    <x v="1"/>
    <n v="43.76"/>
    <n v="0"/>
    <n v="1"/>
    <s v="Credit Card"/>
    <x v="25"/>
    <n v="5"/>
    <x v="1"/>
    <s v="No"/>
    <n v="43.76"/>
    <n v="6"/>
    <n v="30.07"/>
    <n v="13.69"/>
    <n v="27"/>
    <s v="Male"/>
    <s v="21yrs - 30yrs"/>
    <n v="1914.9375999999997"/>
  </r>
  <r>
    <s v="O129640"/>
    <s v="C11169"/>
    <s v="P234326"/>
    <x v="2"/>
    <n v="143.12"/>
    <n v="0"/>
    <n v="2"/>
    <s v="Credit Card"/>
    <x v="25"/>
    <n v="4"/>
    <x v="4"/>
    <s v="No"/>
    <n v="286.24"/>
    <n v="8.61"/>
    <n v="214.7"/>
    <n v="71.540000000000006"/>
    <n v="37"/>
    <s v="Female"/>
    <s v="31yrs - 40yrs"/>
    <n v="40966.668799999999"/>
  </r>
  <r>
    <s v="O129963"/>
    <s v="C12549"/>
    <s v="P215457"/>
    <x v="4"/>
    <n v="4.3600000000000003"/>
    <n v="0"/>
    <n v="1"/>
    <s v="Credit Card"/>
    <x v="25"/>
    <n v="8"/>
    <x v="0"/>
    <s v="No"/>
    <n v="4.3600000000000003"/>
    <n v="3.92"/>
    <n v="7.93"/>
    <n v="-3.57"/>
    <n v="55"/>
    <s v="Female"/>
    <s v="More than 50yrs"/>
    <n v="19.009600000000002"/>
  </r>
  <r>
    <s v="O131046"/>
    <s v="C11312"/>
    <s v="P218379"/>
    <x v="5"/>
    <n v="13.61"/>
    <n v="0.05"/>
    <n v="1"/>
    <s v="PayPal"/>
    <x v="25"/>
    <n v="4"/>
    <x v="2"/>
    <s v="No"/>
    <n v="12.93"/>
    <n v="4.16"/>
    <n v="13.209999999999999"/>
    <n v="-0.28000000000000003"/>
    <n v="61"/>
    <s v="Male"/>
    <s v="More than 50yrs"/>
    <n v="175.97729999999999"/>
  </r>
  <r>
    <s v="O131118"/>
    <s v="C14549"/>
    <s v="P240621"/>
    <x v="2"/>
    <n v="157.49"/>
    <n v="0"/>
    <n v="1"/>
    <s v="UPI"/>
    <x v="25"/>
    <n v="4"/>
    <x v="4"/>
    <s v="No"/>
    <n v="157.49"/>
    <n v="7.08"/>
    <n v="120.47"/>
    <n v="37.020000000000003"/>
    <n v="31"/>
    <s v="Female"/>
    <s v="31yrs - 40yrs"/>
    <n v="24803.100100000003"/>
  </r>
  <r>
    <s v="O131274"/>
    <s v="C12001"/>
    <s v="P202658"/>
    <x v="2"/>
    <n v="70.31"/>
    <n v="0"/>
    <n v="1"/>
    <s v="PayPal"/>
    <x v="25"/>
    <n v="8"/>
    <x v="0"/>
    <s v="No"/>
    <n v="70.31"/>
    <n v="6.89"/>
    <n v="57.510000000000005"/>
    <n v="12.8"/>
    <n v="57"/>
    <s v="Female"/>
    <s v="More than 50yrs"/>
    <n v="4943.4961000000003"/>
  </r>
  <r>
    <s v="O131531"/>
    <s v="C11578"/>
    <s v="P205074"/>
    <x v="2"/>
    <n v="85.06"/>
    <n v="0"/>
    <n v="1"/>
    <s v="COD"/>
    <x v="25"/>
    <n v="6"/>
    <x v="0"/>
    <s v="No"/>
    <n v="85.06"/>
    <n v="6.69"/>
    <n v="67.930000000000007"/>
    <n v="17.13"/>
    <n v="43"/>
    <s v="Male"/>
    <s v="41yrs - 50yrs"/>
    <n v="7235.2036000000007"/>
  </r>
  <r>
    <s v="O131984"/>
    <s v="C15637"/>
    <s v="P220968"/>
    <x v="2"/>
    <n v="481.24"/>
    <n v="0.05"/>
    <n v="1"/>
    <s v="COD"/>
    <x v="25"/>
    <n v="8"/>
    <x v="4"/>
    <s v="No"/>
    <n v="457.18"/>
    <n v="9.81"/>
    <n v="338.98"/>
    <n v="118.2"/>
    <n v="60"/>
    <s v="Female"/>
    <s v="More than 50yrs"/>
    <n v="220013.30319999999"/>
  </r>
  <r>
    <s v="O134207"/>
    <s v="C13505"/>
    <s v="P242230"/>
    <x v="3"/>
    <n v="112.91"/>
    <n v="0"/>
    <n v="3"/>
    <s v="UPI"/>
    <x v="25"/>
    <n v="5"/>
    <x v="0"/>
    <s v="No"/>
    <n v="338.73"/>
    <n v="7.15"/>
    <n v="305.23"/>
    <n v="33.5"/>
    <n v="35"/>
    <s v="Male"/>
    <s v="31yrs - 40yrs"/>
    <n v="38246.004300000001"/>
  </r>
  <r>
    <s v="O134282"/>
    <s v="C11538"/>
    <s v="P226820"/>
    <x v="6"/>
    <n v="9.07"/>
    <n v="0"/>
    <n v="1"/>
    <s v="COD"/>
    <x v="25"/>
    <n v="3"/>
    <x v="1"/>
    <s v="No"/>
    <n v="9.07"/>
    <n v="4.68"/>
    <n v="10.120000000000001"/>
    <n v="-1.05"/>
    <n v="36"/>
    <s v="Female"/>
    <s v="31yrs - 40yrs"/>
    <n v="82.264900000000011"/>
  </r>
  <r>
    <s v="O100322"/>
    <s v="C13272"/>
    <s v="P232541"/>
    <x v="1"/>
    <n v="105.2"/>
    <n v="0.2"/>
    <n v="2"/>
    <s v="Credit Card"/>
    <x v="26"/>
    <n v="5"/>
    <x v="2"/>
    <s v="No"/>
    <n v="168.32"/>
    <n v="9.43"/>
    <n v="102.00999999999999"/>
    <n v="66.31"/>
    <n v="34"/>
    <s v="Female"/>
    <s v="31yrs - 40yrs"/>
    <n v="17707.263999999999"/>
  </r>
  <r>
    <s v="O100909"/>
    <s v="C10133"/>
    <s v="P248298"/>
    <x v="3"/>
    <n v="625.48"/>
    <n v="0"/>
    <n v="1"/>
    <s v="Credit Card"/>
    <x v="26"/>
    <n v="4"/>
    <x v="3"/>
    <s v="No"/>
    <n v="625.48"/>
    <n v="9.08"/>
    <n v="559.5"/>
    <n v="65.98"/>
    <n v="57"/>
    <s v="Female"/>
    <s v="More than 50yrs"/>
    <n v="391225.2304"/>
  </r>
  <r>
    <s v="O101035"/>
    <s v="C17140"/>
    <s v="P230460"/>
    <x v="2"/>
    <n v="115.19"/>
    <n v="0"/>
    <n v="2"/>
    <s v="Credit Card"/>
    <x v="26"/>
    <n v="4"/>
    <x v="4"/>
    <s v="No"/>
    <n v="230.38"/>
    <n v="8.1999999999999993"/>
    <n v="174.07"/>
    <n v="56.31"/>
    <n v="31"/>
    <s v="Male"/>
    <s v="31yrs - 40yrs"/>
    <n v="26537.4722"/>
  </r>
  <r>
    <s v="O101871"/>
    <s v="C13363"/>
    <s v="P231001"/>
    <x v="3"/>
    <n v="80.31"/>
    <n v="0.3"/>
    <n v="2"/>
    <s v="PayPal"/>
    <x v="26"/>
    <n v="4"/>
    <x v="4"/>
    <s v="No"/>
    <n v="112.43"/>
    <n v="9.0299999999999994"/>
    <n v="107.97000000000001"/>
    <n v="4.46"/>
    <n v="44"/>
    <s v="Female"/>
    <s v="41yrs - 50yrs"/>
    <n v="9029.2533000000003"/>
  </r>
  <r>
    <s v="O102204"/>
    <s v="C14549"/>
    <s v="P229044"/>
    <x v="5"/>
    <n v="55.07"/>
    <n v="0"/>
    <n v="2"/>
    <s v="Debit Card"/>
    <x v="26"/>
    <n v="6"/>
    <x v="4"/>
    <s v="No"/>
    <n v="110.14"/>
    <n v="7.2"/>
    <n v="84.3"/>
    <n v="25.84"/>
    <n v="46"/>
    <s v="Male"/>
    <s v="41yrs - 50yrs"/>
    <n v="6065.4098000000004"/>
  </r>
  <r>
    <s v="O102462"/>
    <s v="C12768"/>
    <s v="P227141"/>
    <x v="2"/>
    <n v="250.1"/>
    <n v="0"/>
    <n v="3"/>
    <s v="Credit Card"/>
    <x v="26"/>
    <n v="4"/>
    <x v="1"/>
    <s v="No"/>
    <n v="750.3"/>
    <n v="10.62"/>
    <n v="550.83999999999992"/>
    <n v="199.46"/>
    <n v="28"/>
    <s v="Male"/>
    <s v="21yrs - 30yrs"/>
    <n v="187650.03"/>
  </r>
  <r>
    <s v="O104494"/>
    <s v="C13828"/>
    <s v="P207312"/>
    <x v="2"/>
    <n v="34.5"/>
    <n v="0.05"/>
    <n v="1"/>
    <s v="PayPal"/>
    <x v="26"/>
    <n v="5"/>
    <x v="1"/>
    <s v="No"/>
    <n v="32.78"/>
    <n v="3.21"/>
    <n v="26.810000000000002"/>
    <n v="5.97"/>
    <n v="63"/>
    <s v="Female"/>
    <s v="More than 50yrs"/>
    <n v="1130.9100000000001"/>
  </r>
  <r>
    <s v="O104847"/>
    <s v="C11960"/>
    <s v="P223916"/>
    <x v="5"/>
    <n v="27.01"/>
    <n v="0"/>
    <n v="1"/>
    <s v="Credit Card"/>
    <x v="26"/>
    <n v="4"/>
    <x v="3"/>
    <s v="No"/>
    <n v="27.01"/>
    <n v="5.41"/>
    <n v="24.32"/>
    <n v="2.69"/>
    <n v="32"/>
    <s v="Female"/>
    <s v="31yrs - 40yrs"/>
    <n v="729.54010000000005"/>
  </r>
  <r>
    <s v="O105994"/>
    <s v="C13849"/>
    <s v="P248707"/>
    <x v="4"/>
    <n v="57.93"/>
    <n v="0.15"/>
    <n v="3"/>
    <s v="Credit Card"/>
    <x v="26"/>
    <n v="4"/>
    <x v="1"/>
    <s v="No"/>
    <n v="147.72"/>
    <n v="6.6"/>
    <n v="142.5"/>
    <n v="5.22"/>
    <n v="44"/>
    <s v="Female"/>
    <s v="41yrs - 50yrs"/>
    <n v="8557.4195999999993"/>
  </r>
  <r>
    <s v="O110140"/>
    <s v="C12415"/>
    <s v="P207510"/>
    <x v="1"/>
    <n v="21.2"/>
    <n v="0.05"/>
    <n v="1"/>
    <s v="Credit Card"/>
    <x v="26"/>
    <n v="6"/>
    <x v="1"/>
    <s v="No"/>
    <n v="20.14"/>
    <n v="3.17"/>
    <n v="14.25"/>
    <n v="5.89"/>
    <n v="38"/>
    <s v="Male"/>
    <s v="31yrs - 40yrs"/>
    <n v="426.96800000000002"/>
  </r>
  <r>
    <s v="O110241"/>
    <s v="C13310"/>
    <s v="P227478"/>
    <x v="0"/>
    <n v="107.59"/>
    <n v="0"/>
    <n v="1"/>
    <s v="Debit Card"/>
    <x v="26"/>
    <n v="5"/>
    <x v="2"/>
    <s v="Yes"/>
    <n v="107.59"/>
    <n v="7.25"/>
    <n v="77.180000000000007"/>
    <n v="30.41"/>
    <n v="58"/>
    <s v="Female"/>
    <s v="More than 50yrs"/>
    <n v="0"/>
  </r>
  <r>
    <s v="O110572"/>
    <s v="C12241"/>
    <s v="P230072"/>
    <x v="1"/>
    <n v="10.8"/>
    <n v="0"/>
    <n v="4"/>
    <s v="Debit Card"/>
    <x v="26"/>
    <n v="3"/>
    <x v="1"/>
    <s v="No"/>
    <n v="43.2"/>
    <n v="4.66"/>
    <n v="28.42"/>
    <n v="14.78"/>
    <n v="51"/>
    <s v="Male"/>
    <s v="More than 50yrs"/>
    <n v="466.56000000000006"/>
  </r>
  <r>
    <s v="O111240"/>
    <s v="C16073"/>
    <s v="P235357"/>
    <x v="1"/>
    <n v="34.49"/>
    <n v="0"/>
    <n v="1"/>
    <s v="COD"/>
    <x v="26"/>
    <n v="7"/>
    <x v="2"/>
    <s v="No"/>
    <n v="34.49"/>
    <n v="5.71"/>
    <n v="24.68"/>
    <n v="9.81"/>
    <n v="38"/>
    <s v="Male"/>
    <s v="31yrs - 40yrs"/>
    <n v="1189.5601000000001"/>
  </r>
  <r>
    <s v="O113325"/>
    <s v="C10792"/>
    <s v="P240300"/>
    <x v="0"/>
    <n v="7.18"/>
    <n v="0"/>
    <n v="2"/>
    <s v="Debit Card"/>
    <x v="26"/>
    <n v="3"/>
    <x v="1"/>
    <s v="No"/>
    <n v="14.36"/>
    <n v="4.33"/>
    <n v="13.66"/>
    <n v="0.7"/>
    <n v="56"/>
    <s v="Male"/>
    <s v="More than 50yrs"/>
    <n v="103.1048"/>
  </r>
  <r>
    <s v="O114650"/>
    <s v="C10774"/>
    <s v="P220534"/>
    <x v="5"/>
    <n v="97.33"/>
    <n v="0"/>
    <n v="1"/>
    <s v="COD"/>
    <x v="26"/>
    <n v="4"/>
    <x v="4"/>
    <s v="No"/>
    <n v="97.33"/>
    <n v="5.39"/>
    <n v="73.52"/>
    <n v="23.81"/>
    <n v="25"/>
    <s v="Male"/>
    <s v="21yrs - 30yrs"/>
    <n v="9473.1288999999997"/>
  </r>
  <r>
    <s v="O115548"/>
    <s v="C12886"/>
    <s v="P222730"/>
    <x v="3"/>
    <n v="264.24"/>
    <n v="0.05"/>
    <n v="1"/>
    <s v="Debit Card"/>
    <x v="26"/>
    <n v="4"/>
    <x v="4"/>
    <s v="No"/>
    <n v="251.03"/>
    <n v="8.3000000000000007"/>
    <n v="229.21"/>
    <n v="21.82"/>
    <n v="61"/>
    <s v="Female"/>
    <s v="More than 50yrs"/>
    <n v="66332.167199999996"/>
  </r>
  <r>
    <s v="O116935"/>
    <s v="C15660"/>
    <s v="P216466"/>
    <x v="6"/>
    <n v="20.79"/>
    <n v="0.1"/>
    <n v="1"/>
    <s v="COD"/>
    <x v="26"/>
    <n v="3"/>
    <x v="1"/>
    <s v="No"/>
    <n v="18.71"/>
    <n v="2.67"/>
    <n v="13.900000000000002"/>
    <n v="4.8099999999999996"/>
    <n v="21"/>
    <s v="Male"/>
    <s v="21yrs - 30yrs"/>
    <n v="388.98090000000002"/>
  </r>
  <r>
    <s v="O117360"/>
    <s v="C14457"/>
    <s v="P221961"/>
    <x v="0"/>
    <n v="32.270000000000003"/>
    <n v="0"/>
    <n v="3"/>
    <s v="Credit Card"/>
    <x v="26"/>
    <n v="8"/>
    <x v="4"/>
    <s v="No"/>
    <n v="96.81"/>
    <n v="6.44"/>
    <n v="69.37"/>
    <n v="27.44"/>
    <n v="47"/>
    <s v="Female"/>
    <s v="41yrs - 50yrs"/>
    <n v="3124.0587000000005"/>
  </r>
  <r>
    <s v="O118894"/>
    <s v="C10594"/>
    <s v="P219945"/>
    <x v="5"/>
    <n v="39.47"/>
    <n v="0.05"/>
    <n v="4"/>
    <s v="COD"/>
    <x v="26"/>
    <n v="4"/>
    <x v="2"/>
    <s v="No"/>
    <n v="149.99"/>
    <n v="7.45"/>
    <n v="112.44000000000001"/>
    <n v="37.549999999999997"/>
    <n v="52"/>
    <s v="Female"/>
    <s v="More than 50yrs"/>
    <n v="5920.1053000000002"/>
  </r>
  <r>
    <s v="O119213"/>
    <s v="C10611"/>
    <s v="P249093"/>
    <x v="1"/>
    <n v="46.21"/>
    <n v="0.15"/>
    <n v="1"/>
    <s v="PayPal"/>
    <x v="26"/>
    <n v="6"/>
    <x v="0"/>
    <s v="No"/>
    <n v="39.28"/>
    <n v="5.22"/>
    <n v="26.82"/>
    <n v="12.46"/>
    <n v="49"/>
    <s v="Female"/>
    <s v="41yrs - 50yrs"/>
    <n v="1815.1288000000002"/>
  </r>
  <r>
    <s v="O119461"/>
    <s v="C16064"/>
    <s v="P234806"/>
    <x v="6"/>
    <n v="14.11"/>
    <n v="0"/>
    <n v="1"/>
    <s v="PayPal"/>
    <x v="26"/>
    <n v="4"/>
    <x v="4"/>
    <s v="No"/>
    <n v="14.11"/>
    <n v="4.01"/>
    <n v="12.48"/>
    <n v="1.63"/>
    <n v="66"/>
    <s v="Female"/>
    <s v="More than 50yrs"/>
    <n v="199.09209999999999"/>
  </r>
  <r>
    <s v="O121303"/>
    <s v="C15605"/>
    <s v="P223038"/>
    <x v="5"/>
    <n v="124.71"/>
    <n v="0.05"/>
    <n v="1"/>
    <s v="COD"/>
    <x v="26"/>
    <n v="5"/>
    <x v="4"/>
    <s v="No"/>
    <n v="118.47"/>
    <n v="7.49"/>
    <n v="90.42"/>
    <n v="28.05"/>
    <n v="27"/>
    <s v="Male"/>
    <s v="21yrs - 30yrs"/>
    <n v="14774.393699999999"/>
  </r>
  <r>
    <s v="O121581"/>
    <s v="C10888"/>
    <s v="P223218"/>
    <x v="3"/>
    <n v="553.4"/>
    <n v="0.2"/>
    <n v="1"/>
    <s v="Credit Card"/>
    <x v="26"/>
    <n v="4"/>
    <x v="2"/>
    <s v="No"/>
    <n v="442.72"/>
    <n v="8.06"/>
    <n v="397.65000000000003"/>
    <n v="45.07"/>
    <n v="57"/>
    <s v="Female"/>
    <s v="More than 50yrs"/>
    <n v="245001.24799999999"/>
  </r>
  <r>
    <s v="O121934"/>
    <s v="C14709"/>
    <s v="P235146"/>
    <x v="0"/>
    <n v="55.43"/>
    <n v="0.1"/>
    <n v="1"/>
    <s v="Credit Card"/>
    <x v="26"/>
    <n v="5"/>
    <x v="1"/>
    <s v="No"/>
    <n v="49.89"/>
    <n v="5.07"/>
    <n v="37.5"/>
    <n v="12.39"/>
    <n v="43"/>
    <s v="Male"/>
    <s v="41yrs - 50yrs"/>
    <n v="2765.4027000000001"/>
  </r>
  <r>
    <s v="O122126"/>
    <s v="C15362"/>
    <s v="P214374"/>
    <x v="2"/>
    <n v="49.01"/>
    <n v="0.05"/>
    <n v="1"/>
    <s v="Credit Card"/>
    <x v="26"/>
    <n v="7"/>
    <x v="0"/>
    <s v="No"/>
    <n v="46.56"/>
    <n v="5.08"/>
    <n v="38.6"/>
    <n v="7.96"/>
    <n v="51"/>
    <s v="Male"/>
    <s v="More than 50yrs"/>
    <n v="2281.9056"/>
  </r>
  <r>
    <s v="O122343"/>
    <s v="C10318"/>
    <s v="P226312"/>
    <x v="1"/>
    <n v="27.27"/>
    <n v="0"/>
    <n v="2"/>
    <s v="Debit Card"/>
    <x v="26"/>
    <n v="3"/>
    <x v="1"/>
    <s v="Yes"/>
    <n v="54.54"/>
    <n v="5.46"/>
    <n v="35.46"/>
    <n v="19.079999999999998"/>
    <n v="46"/>
    <s v="Female"/>
    <s v="41yrs - 50yrs"/>
    <n v="0"/>
  </r>
  <r>
    <s v="O122505"/>
    <s v="C10420"/>
    <s v="P241499"/>
    <x v="4"/>
    <n v="19.77"/>
    <n v="0"/>
    <n v="1"/>
    <s v="Debit Card"/>
    <x v="26"/>
    <n v="6"/>
    <x v="3"/>
    <s v="No"/>
    <n v="19.77"/>
    <n v="4.16"/>
    <n v="22.35"/>
    <n v="-2.58"/>
    <n v="20"/>
    <s v="Female"/>
    <s v="20yrs at most"/>
    <n v="390.85289999999998"/>
  </r>
  <r>
    <s v="O122834"/>
    <s v="C10377"/>
    <s v="P234100"/>
    <x v="6"/>
    <n v="2.4500000000000002"/>
    <n v="0.1"/>
    <n v="1"/>
    <s v="Debit Card"/>
    <x v="26"/>
    <n v="4"/>
    <x v="4"/>
    <s v="No"/>
    <n v="2.2000000000000002"/>
    <n v="0.84"/>
    <n v="2.16"/>
    <n v="0.04"/>
    <n v="48"/>
    <s v="Male"/>
    <s v="41yrs - 50yrs"/>
    <n v="5.3900000000000006"/>
  </r>
  <r>
    <s v="O123121"/>
    <s v="C17149"/>
    <s v="P241033"/>
    <x v="5"/>
    <n v="217.36"/>
    <n v="0"/>
    <n v="2"/>
    <s v="COD"/>
    <x v="26"/>
    <n v="5"/>
    <x v="3"/>
    <s v="No"/>
    <n v="434.72"/>
    <n v="8.4700000000000006"/>
    <n v="312.77000000000004"/>
    <n v="121.95"/>
    <n v="60"/>
    <s v="Male"/>
    <s v="More than 50yrs"/>
    <n v="94490.739200000011"/>
  </r>
  <r>
    <s v="O123387"/>
    <s v="C17617"/>
    <s v="P243612"/>
    <x v="3"/>
    <n v="79.64"/>
    <n v="0.15"/>
    <n v="1"/>
    <s v="Credit Card"/>
    <x v="26"/>
    <n v="5"/>
    <x v="4"/>
    <s v="No"/>
    <n v="67.69"/>
    <n v="8.1300000000000008"/>
    <n v="67.7"/>
    <n v="-0.01"/>
    <n v="31"/>
    <s v="Male"/>
    <s v="31yrs - 40yrs"/>
    <n v="5390.8315999999995"/>
  </r>
  <r>
    <s v="O124382"/>
    <s v="C12339"/>
    <s v="P211656"/>
    <x v="6"/>
    <n v="6.45"/>
    <n v="0"/>
    <n v="1"/>
    <s v="COD"/>
    <x v="26"/>
    <n v="6"/>
    <x v="0"/>
    <s v="No"/>
    <n v="6.45"/>
    <n v="4.9000000000000004"/>
    <n v="8.77"/>
    <n v="-2.3199999999999998"/>
    <n v="53"/>
    <s v="Female"/>
    <s v="More than 50yrs"/>
    <n v="41.602499999999999"/>
  </r>
  <r>
    <s v="O124829"/>
    <s v="C11165"/>
    <s v="P242251"/>
    <x v="2"/>
    <n v="25.24"/>
    <n v="0"/>
    <n v="1"/>
    <s v="Debit Card"/>
    <x v="26"/>
    <n v="4"/>
    <x v="2"/>
    <s v="Yes"/>
    <n v="25.24"/>
    <n v="6.18"/>
    <n v="24.349999999999998"/>
    <n v="0.89"/>
    <n v="31"/>
    <s v="Female"/>
    <s v="31yrs - 40yrs"/>
    <n v="0"/>
  </r>
  <r>
    <s v="O124967"/>
    <s v="C13859"/>
    <s v="P227775"/>
    <x v="1"/>
    <n v="6.59"/>
    <n v="0.1"/>
    <n v="1"/>
    <s v="Credit Card"/>
    <x v="26"/>
    <n v="7"/>
    <x v="4"/>
    <s v="No"/>
    <n v="5.93"/>
    <n v="1.77"/>
    <n v="5.0299999999999994"/>
    <n v="0.9"/>
    <n v="41"/>
    <s v="Male"/>
    <s v="41yrs - 50yrs"/>
    <n v="39.078699999999998"/>
  </r>
  <r>
    <s v="O125015"/>
    <s v="C11637"/>
    <s v="P219174"/>
    <x v="3"/>
    <n v="958.11"/>
    <n v="0"/>
    <n v="3"/>
    <s v="Credit Card"/>
    <x v="26"/>
    <n v="5"/>
    <x v="1"/>
    <s v="No"/>
    <n v="2874.33"/>
    <n v="12.39"/>
    <n v="2541.8000000000002"/>
    <n v="332.53"/>
    <n v="36"/>
    <s v="Male"/>
    <s v="31yrs - 40yrs"/>
    <n v="2753924.3163000001"/>
  </r>
  <r>
    <s v="O125044"/>
    <s v="C15518"/>
    <s v="P239580"/>
    <x v="1"/>
    <n v="3.04"/>
    <n v="0.1"/>
    <n v="1"/>
    <s v="UPI"/>
    <x v="26"/>
    <n v="5"/>
    <x v="0"/>
    <s v="No"/>
    <n v="2.74"/>
    <n v="2.63"/>
    <n v="4.1400000000000006"/>
    <n v="-1.4"/>
    <n v="49"/>
    <s v="Female"/>
    <s v="41yrs - 50yrs"/>
    <n v="8.329600000000001"/>
  </r>
  <r>
    <s v="O125208"/>
    <s v="C10711"/>
    <s v="P204995"/>
    <x v="2"/>
    <n v="60.28"/>
    <n v="0"/>
    <n v="2"/>
    <s v="UPI"/>
    <x v="26"/>
    <n v="4"/>
    <x v="4"/>
    <s v="No"/>
    <n v="120.56"/>
    <n v="7.99"/>
    <n v="94.79"/>
    <n v="25.77"/>
    <n v="44"/>
    <s v="Female"/>
    <s v="41yrs - 50yrs"/>
    <n v="7267.3568000000005"/>
  </r>
  <r>
    <s v="O126302"/>
    <s v="C16817"/>
    <s v="P240326"/>
    <x v="0"/>
    <n v="11.76"/>
    <n v="0.1"/>
    <n v="1"/>
    <s v="Debit Card"/>
    <x v="26"/>
    <n v="5"/>
    <x v="3"/>
    <s v="No"/>
    <n v="10.58"/>
    <n v="3.79"/>
    <n v="10.67"/>
    <n v="-0.09"/>
    <n v="61"/>
    <s v="Other"/>
    <s v="More than 50yrs"/>
    <n v="124.4208"/>
  </r>
  <r>
    <s v="O126893"/>
    <s v="C14354"/>
    <s v="P242171"/>
    <x v="5"/>
    <n v="13.68"/>
    <n v="0"/>
    <n v="1"/>
    <s v="Debit Card"/>
    <x v="26"/>
    <n v="4"/>
    <x v="1"/>
    <s v="No"/>
    <n v="13.68"/>
    <n v="3.62"/>
    <n v="13.2"/>
    <n v="0.48"/>
    <n v="44"/>
    <s v="Male"/>
    <s v="41yrs - 50yrs"/>
    <n v="187.14239999999998"/>
  </r>
  <r>
    <s v="O128679"/>
    <s v="C12403"/>
    <s v="P232503"/>
    <x v="2"/>
    <n v="231.84"/>
    <n v="0.15"/>
    <n v="1"/>
    <s v="COD"/>
    <x v="26"/>
    <n v="4"/>
    <x v="1"/>
    <s v="No"/>
    <n v="197.06"/>
    <n v="9.0299999999999994"/>
    <n v="150.91"/>
    <n v="46.15"/>
    <n v="61"/>
    <s v="Female"/>
    <s v="More than 50yrs"/>
    <n v="45686.390400000004"/>
  </r>
  <r>
    <s v="O129040"/>
    <s v="C11268"/>
    <s v="P233072"/>
    <x v="1"/>
    <n v="11.52"/>
    <n v="0.15"/>
    <n v="1"/>
    <s v="UPI"/>
    <x v="26"/>
    <n v="6"/>
    <x v="0"/>
    <s v="No"/>
    <n v="9.7899999999999991"/>
    <n v="2.12"/>
    <n v="7.4999999999999991"/>
    <n v="2.29"/>
    <n v="69"/>
    <s v="Male"/>
    <s v="More than 50yrs"/>
    <n v="112.78079999999999"/>
  </r>
  <r>
    <s v="O129291"/>
    <s v="C11568"/>
    <s v="P246654"/>
    <x v="0"/>
    <n v="26.84"/>
    <n v="0.1"/>
    <n v="1"/>
    <s v="Credit Card"/>
    <x v="26"/>
    <n v="5"/>
    <x v="4"/>
    <s v="No"/>
    <n v="24.16"/>
    <n v="3.77"/>
    <n v="19.47"/>
    <n v="4.6900000000000004"/>
    <n v="63"/>
    <s v="Female"/>
    <s v="More than 50yrs"/>
    <n v="648.45439999999996"/>
  </r>
  <r>
    <s v="O129706"/>
    <s v="C16856"/>
    <s v="P231076"/>
    <x v="4"/>
    <n v="12.85"/>
    <n v="0.05"/>
    <n v="1"/>
    <s v="Debit Card"/>
    <x v="26"/>
    <n v="6"/>
    <x v="2"/>
    <s v="No"/>
    <n v="12.21"/>
    <n v="4.25"/>
    <n v="15.48"/>
    <n v="-3.27"/>
    <n v="65"/>
    <s v="Female"/>
    <s v="More than 50yrs"/>
    <n v="156.89850000000001"/>
  </r>
  <r>
    <s v="O130682"/>
    <s v="C10370"/>
    <s v="P237920"/>
    <x v="6"/>
    <n v="20.64"/>
    <n v="0"/>
    <n v="1"/>
    <s v="Credit Card"/>
    <x v="26"/>
    <n v="4"/>
    <x v="2"/>
    <s v="No"/>
    <n v="20.64"/>
    <n v="5.18"/>
    <n v="17.560000000000002"/>
    <n v="3.08"/>
    <n v="42"/>
    <s v="Female"/>
    <s v="41yrs - 50yrs"/>
    <n v="426.00960000000003"/>
  </r>
  <r>
    <s v="O131710"/>
    <s v="C17182"/>
    <s v="P224491"/>
    <x v="3"/>
    <n v="175.89"/>
    <n v="0"/>
    <n v="1"/>
    <s v="Credit Card"/>
    <x v="26"/>
    <n v="4"/>
    <x v="1"/>
    <s v="No"/>
    <n v="175.89"/>
    <n v="7.91"/>
    <n v="162.69"/>
    <n v="13.2"/>
    <n v="60"/>
    <s v="Female"/>
    <s v="More than 50yrs"/>
    <n v="30937.292099999995"/>
  </r>
  <r>
    <s v="O132389"/>
    <s v="C11570"/>
    <s v="P201840"/>
    <x v="0"/>
    <n v="71.540000000000006"/>
    <n v="0"/>
    <n v="1"/>
    <s v="Debit Card"/>
    <x v="26"/>
    <n v="5"/>
    <x v="0"/>
    <s v="Yes"/>
    <n v="71.540000000000006"/>
    <n v="7.11"/>
    <n v="53.610000000000007"/>
    <n v="17.93"/>
    <n v="37"/>
    <s v="Male"/>
    <s v="31yrs - 40yrs"/>
    <n v="0"/>
  </r>
  <r>
    <s v="O134155"/>
    <s v="C10991"/>
    <s v="P204749"/>
    <x v="4"/>
    <n v="19.899999999999999"/>
    <n v="0"/>
    <n v="1"/>
    <s v="Credit Card"/>
    <x v="26"/>
    <n v="5"/>
    <x v="3"/>
    <s v="No"/>
    <n v="19.899999999999999"/>
    <n v="4.53"/>
    <n v="22.84"/>
    <n v="-2.94"/>
    <n v="51"/>
    <s v="Male"/>
    <s v="More than 50yrs"/>
    <n v="396.00999999999993"/>
  </r>
  <r>
    <s v="O134197"/>
    <s v="C14270"/>
    <s v="P234832"/>
    <x v="6"/>
    <n v="50.25"/>
    <n v="0"/>
    <n v="1"/>
    <s v="PayPal"/>
    <x v="26"/>
    <n v="6"/>
    <x v="4"/>
    <s v="No"/>
    <n v="50.25"/>
    <n v="7.42"/>
    <n v="37.57"/>
    <n v="12.68"/>
    <n v="41"/>
    <s v="Female"/>
    <s v="41yrs - 50yrs"/>
    <n v="2525.0625"/>
  </r>
  <r>
    <s v="O100687"/>
    <s v="C15878"/>
    <s v="P212366"/>
    <x v="1"/>
    <n v="3.92"/>
    <n v="0.05"/>
    <n v="1"/>
    <s v="Debit Card"/>
    <x v="27"/>
    <n v="5"/>
    <x v="2"/>
    <s v="No"/>
    <n v="3.72"/>
    <n v="2.4900000000000002"/>
    <n v="4.54"/>
    <n v="-0.82"/>
    <n v="35"/>
    <s v="Male"/>
    <s v="31yrs - 40yrs"/>
    <n v="14.5824"/>
  </r>
  <r>
    <s v="O100740"/>
    <s v="C10412"/>
    <s v="P206547"/>
    <x v="0"/>
    <n v="58.04"/>
    <n v="0"/>
    <n v="1"/>
    <s v="Debit Card"/>
    <x v="27"/>
    <n v="3"/>
    <x v="1"/>
    <s v="No"/>
    <n v="58.04"/>
    <n v="6.38"/>
    <n v="44.11"/>
    <n v="13.93"/>
    <n v="55"/>
    <s v="Male"/>
    <s v="More than 50yrs"/>
    <n v="3368.6415999999999"/>
  </r>
  <r>
    <s v="O101216"/>
    <s v="C13287"/>
    <s v="P247069"/>
    <x v="5"/>
    <n v="89.68"/>
    <n v="0"/>
    <n v="2"/>
    <s v="Debit Card"/>
    <x v="27"/>
    <n v="4"/>
    <x v="2"/>
    <s v="No"/>
    <n v="179.36"/>
    <n v="5.69"/>
    <n v="131.24"/>
    <n v="48.12"/>
    <n v="48"/>
    <s v="Male"/>
    <s v="41yrs - 50yrs"/>
    <n v="16085.004800000002"/>
  </r>
  <r>
    <s v="O101380"/>
    <s v="C12376"/>
    <s v="P217206"/>
    <x v="5"/>
    <n v="71.58"/>
    <n v="0.1"/>
    <n v="1"/>
    <s v="Credit Card"/>
    <x v="27"/>
    <n v="5"/>
    <x v="0"/>
    <s v="No"/>
    <n v="64.42"/>
    <n v="5.99"/>
    <n v="51.08"/>
    <n v="13.34"/>
    <n v="21"/>
    <s v="Female"/>
    <s v="21yrs - 30yrs"/>
    <n v="4611.1836000000003"/>
  </r>
  <r>
    <s v="O101827"/>
    <s v="C12089"/>
    <s v="P206609"/>
    <x v="3"/>
    <n v="52.94"/>
    <n v="0.2"/>
    <n v="1"/>
    <s v="COD"/>
    <x v="27"/>
    <n v="5"/>
    <x v="0"/>
    <s v="No"/>
    <n v="42.35"/>
    <n v="8.0299999999999994"/>
    <n v="45.300000000000004"/>
    <n v="-2.95"/>
    <n v="33"/>
    <s v="Female"/>
    <s v="31yrs - 40yrs"/>
    <n v="2242.009"/>
  </r>
  <r>
    <s v="O103858"/>
    <s v="C16397"/>
    <s v="P217942"/>
    <x v="5"/>
    <n v="83.17"/>
    <n v="0.3"/>
    <n v="1"/>
    <s v="COD"/>
    <x v="27"/>
    <n v="4"/>
    <x v="2"/>
    <s v="No"/>
    <n v="58.22"/>
    <n v="5.09"/>
    <n v="45.839999999999996"/>
    <n v="12.38"/>
    <n v="46"/>
    <s v="Other"/>
    <s v="41yrs - 50yrs"/>
    <n v="4842.1574000000001"/>
  </r>
  <r>
    <s v="O104589"/>
    <s v="C11996"/>
    <s v="P213440"/>
    <x v="0"/>
    <n v="63.12"/>
    <n v="0"/>
    <n v="1"/>
    <s v="Credit Card"/>
    <x v="27"/>
    <n v="5"/>
    <x v="2"/>
    <s v="No"/>
    <n v="63.12"/>
    <n v="5.83"/>
    <n v="46.86"/>
    <n v="16.260000000000002"/>
    <n v="46"/>
    <s v="Female"/>
    <s v="41yrs - 50yrs"/>
    <n v="3984.1343999999995"/>
  </r>
  <r>
    <s v="O105366"/>
    <s v="C17506"/>
    <s v="P248650"/>
    <x v="4"/>
    <n v="12.04"/>
    <n v="0"/>
    <n v="1"/>
    <s v="Wallet"/>
    <x v="27"/>
    <n v="5"/>
    <x v="0"/>
    <s v="No"/>
    <n v="12.04"/>
    <n v="4.49"/>
    <n v="15.569999999999999"/>
    <n v="-3.53"/>
    <n v="24"/>
    <s v="Female"/>
    <s v="21yrs - 30yrs"/>
    <n v="144.96159999999998"/>
  </r>
  <r>
    <s v="O105696"/>
    <s v="C14082"/>
    <s v="P206300"/>
    <x v="1"/>
    <n v="13.45"/>
    <n v="0.05"/>
    <n v="1"/>
    <s v="PayPal"/>
    <x v="27"/>
    <n v="7"/>
    <x v="2"/>
    <s v="No"/>
    <n v="12.78"/>
    <n v="4.84"/>
    <n v="11.87"/>
    <n v="0.91"/>
    <n v="67"/>
    <s v="Female"/>
    <s v="More than 50yrs"/>
    <n v="171.89099999999999"/>
  </r>
  <r>
    <s v="O105950"/>
    <s v="C15587"/>
    <s v="P220688"/>
    <x v="6"/>
    <n v="20.73"/>
    <n v="0.05"/>
    <n v="1"/>
    <s v="Credit Card"/>
    <x v="27"/>
    <n v="4"/>
    <x v="2"/>
    <s v="No"/>
    <n v="19.690000000000001"/>
    <n v="4.09"/>
    <n v="15.900000000000002"/>
    <n v="3.79"/>
    <n v="57"/>
    <s v="Male"/>
    <s v="More than 50yrs"/>
    <n v="408.17370000000005"/>
  </r>
  <r>
    <s v="O106099"/>
    <s v="C10060"/>
    <s v="P245169"/>
    <x v="4"/>
    <n v="7.24"/>
    <n v="0"/>
    <n v="1"/>
    <s v="Debit Card"/>
    <x v="27"/>
    <n v="5"/>
    <x v="2"/>
    <s v="No"/>
    <n v="7.24"/>
    <n v="3.47"/>
    <n v="10.130000000000001"/>
    <n v="-2.89"/>
    <n v="54"/>
    <s v="Female"/>
    <s v="More than 50yrs"/>
    <n v="52.4176"/>
  </r>
  <r>
    <s v="O106242"/>
    <s v="C12854"/>
    <s v="P221245"/>
    <x v="0"/>
    <n v="7.45"/>
    <n v="0"/>
    <n v="1"/>
    <s v="COD"/>
    <x v="27"/>
    <n v="3"/>
    <x v="3"/>
    <s v="No"/>
    <n v="7.45"/>
    <n v="3.22"/>
    <n v="8.06"/>
    <n v="-0.61"/>
    <n v="51"/>
    <s v="Male"/>
    <s v="More than 50yrs"/>
    <n v="55.502500000000005"/>
  </r>
  <r>
    <s v="O106305"/>
    <s v="C10114"/>
    <s v="P210470"/>
    <x v="4"/>
    <n v="48.04"/>
    <n v="0"/>
    <n v="1"/>
    <s v="Credit Card"/>
    <x v="27"/>
    <n v="6"/>
    <x v="1"/>
    <s v="No"/>
    <n v="48.04"/>
    <n v="6.66"/>
    <n v="50.86"/>
    <n v="-2.82"/>
    <n v="38"/>
    <s v="Male"/>
    <s v="31yrs - 40yrs"/>
    <n v="2307.8415999999997"/>
  </r>
  <r>
    <s v="O108489"/>
    <s v="C10890"/>
    <s v="P222851"/>
    <x v="2"/>
    <n v="161.1"/>
    <n v="0.15"/>
    <n v="1"/>
    <s v="Debit Card"/>
    <x v="27"/>
    <n v="8"/>
    <x v="2"/>
    <s v="No"/>
    <n v="136.94"/>
    <n v="7.85"/>
    <n v="106.45"/>
    <n v="30.49"/>
    <n v="32"/>
    <s v="Female"/>
    <s v="31yrs - 40yrs"/>
    <n v="22061.034"/>
  </r>
  <r>
    <s v="O109938"/>
    <s v="C12330"/>
    <s v="P247154"/>
    <x v="0"/>
    <n v="63.7"/>
    <n v="0"/>
    <n v="1"/>
    <s v="Credit Card"/>
    <x v="27"/>
    <n v="5"/>
    <x v="0"/>
    <s v="No"/>
    <n v="63.7"/>
    <n v="4.92"/>
    <n v="46.320000000000007"/>
    <n v="17.38"/>
    <n v="57"/>
    <s v="Male"/>
    <s v="More than 50yrs"/>
    <n v="4057.6900000000005"/>
  </r>
  <r>
    <s v="O111113"/>
    <s v="C15577"/>
    <s v="P230968"/>
    <x v="1"/>
    <n v="6.73"/>
    <n v="0.05"/>
    <n v="2"/>
    <s v="Credit Card"/>
    <x v="27"/>
    <n v="6"/>
    <x v="1"/>
    <s v="No"/>
    <n v="12.79"/>
    <n v="3.87"/>
    <n v="10.899999999999999"/>
    <n v="1.89"/>
    <n v="41"/>
    <s v="Female"/>
    <s v="41yrs - 50yrs"/>
    <n v="86.076700000000002"/>
  </r>
  <r>
    <s v="O112496"/>
    <s v="C15408"/>
    <s v="P248853"/>
    <x v="3"/>
    <n v="151.9"/>
    <n v="0"/>
    <n v="1"/>
    <s v="Debit Card"/>
    <x v="27"/>
    <n v="6"/>
    <x v="0"/>
    <s v="No"/>
    <n v="151.9"/>
    <n v="7.93"/>
    <n v="141.6"/>
    <n v="10.3"/>
    <n v="48"/>
    <s v="Male"/>
    <s v="41yrs - 50yrs"/>
    <n v="23073.61"/>
  </r>
  <r>
    <s v="O113090"/>
    <s v="C10055"/>
    <s v="P214625"/>
    <x v="3"/>
    <n v="636.28"/>
    <n v="0"/>
    <n v="1"/>
    <s v="Credit Card"/>
    <x v="27"/>
    <n v="5"/>
    <x v="0"/>
    <s v="No"/>
    <n v="636.28"/>
    <n v="8.86"/>
    <n v="568.79"/>
    <n v="67.489999999999995"/>
    <n v="18"/>
    <s v="Male"/>
    <s v="20yrs at most"/>
    <n v="404852.23839999997"/>
  </r>
  <r>
    <s v="O114623"/>
    <s v="C14659"/>
    <s v="P216957"/>
    <x v="3"/>
    <n v="551.08000000000004"/>
    <n v="0"/>
    <n v="1"/>
    <s v="Debit Card"/>
    <x v="27"/>
    <n v="5"/>
    <x v="0"/>
    <s v="No"/>
    <n v="551.08000000000004"/>
    <n v="11.35"/>
    <n v="496.30000000000007"/>
    <n v="54.78"/>
    <n v="39"/>
    <s v="Male"/>
    <s v="31yrs - 40yrs"/>
    <n v="303689.16640000005"/>
  </r>
  <r>
    <s v="O114718"/>
    <s v="C12686"/>
    <s v="P228651"/>
    <x v="1"/>
    <n v="70.489999999999995"/>
    <n v="0"/>
    <n v="1"/>
    <s v="PayPal"/>
    <x v="27"/>
    <n v="3"/>
    <x v="1"/>
    <s v="No"/>
    <n v="70.489999999999995"/>
    <n v="7.19"/>
    <n v="45.959999999999994"/>
    <n v="24.53"/>
    <n v="30"/>
    <s v="Male"/>
    <s v="21yrs - 30yrs"/>
    <n v="4968.8400999999994"/>
  </r>
  <r>
    <s v="O115999"/>
    <s v="C11980"/>
    <s v="P206900"/>
    <x v="3"/>
    <n v="266.37"/>
    <n v="0"/>
    <n v="1"/>
    <s v="PayPal"/>
    <x v="27"/>
    <n v="4"/>
    <x v="4"/>
    <s v="No"/>
    <n v="266.37"/>
    <n v="8.58"/>
    <n v="242.99"/>
    <n v="23.38"/>
    <n v="20"/>
    <s v="Male"/>
    <s v="20yrs at most"/>
    <n v="70952.976900000009"/>
  </r>
  <r>
    <s v="O117298"/>
    <s v="C11801"/>
    <s v="P215451"/>
    <x v="5"/>
    <n v="32.33"/>
    <n v="0.05"/>
    <n v="1"/>
    <s v="Credit Card"/>
    <x v="27"/>
    <n v="4"/>
    <x v="3"/>
    <s v="No"/>
    <n v="30.71"/>
    <n v="4.26"/>
    <n v="25.76"/>
    <n v="4.95"/>
    <n v="49"/>
    <s v="Male"/>
    <s v="41yrs - 50yrs"/>
    <n v="992.85429999999997"/>
  </r>
  <r>
    <s v="O117531"/>
    <s v="C13804"/>
    <s v="P223770"/>
    <x v="2"/>
    <n v="181.33"/>
    <n v="0.1"/>
    <n v="1"/>
    <s v="UPI"/>
    <x v="27"/>
    <n v="6"/>
    <x v="0"/>
    <s v="No"/>
    <n v="163.19999999999999"/>
    <n v="10.57"/>
    <n v="128.07"/>
    <n v="35.130000000000003"/>
    <n v="31"/>
    <s v="Female"/>
    <s v="31yrs - 40yrs"/>
    <n v="29593.056"/>
  </r>
  <r>
    <s v="O119014"/>
    <s v="C15567"/>
    <s v="P249294"/>
    <x v="3"/>
    <n v="404.8"/>
    <n v="0"/>
    <n v="1"/>
    <s v="UPI"/>
    <x v="27"/>
    <n v="3"/>
    <x v="1"/>
    <s v="Yes"/>
    <n v="404.8"/>
    <n v="8.31"/>
    <n v="364.53000000000003"/>
    <n v="40.270000000000003"/>
    <n v="39"/>
    <s v="Other"/>
    <s v="31yrs - 40yrs"/>
    <n v="0"/>
  </r>
  <r>
    <s v="O119206"/>
    <s v="C11614"/>
    <s v="P247881"/>
    <x v="1"/>
    <n v="14.26"/>
    <n v="0.1"/>
    <n v="1"/>
    <s v="Credit Card"/>
    <x v="27"/>
    <n v="5"/>
    <x v="0"/>
    <s v="No"/>
    <n v="12.83"/>
    <n v="3.59"/>
    <n v="10.65"/>
    <n v="2.1800000000000002"/>
    <n v="38"/>
    <s v="Female"/>
    <s v="31yrs - 40yrs"/>
    <n v="182.95580000000001"/>
  </r>
  <r>
    <s v="O121202"/>
    <s v="C13368"/>
    <s v="P247740"/>
    <x v="5"/>
    <n v="43.71"/>
    <n v="0.1"/>
    <n v="2"/>
    <s v="Credit Card"/>
    <x v="27"/>
    <n v="4"/>
    <x v="2"/>
    <s v="No"/>
    <n v="78.680000000000007"/>
    <n v="5.61"/>
    <n v="60.690000000000012"/>
    <n v="17.989999999999998"/>
    <n v="60"/>
    <s v="Male"/>
    <s v="More than 50yrs"/>
    <n v="3439.1028000000006"/>
  </r>
  <r>
    <s v="O122104"/>
    <s v="C17271"/>
    <s v="P226273"/>
    <x v="6"/>
    <n v="14.72"/>
    <n v="0.05"/>
    <n v="2"/>
    <s v="COD"/>
    <x v="27"/>
    <n v="5"/>
    <x v="0"/>
    <s v="No"/>
    <n v="27.97"/>
    <n v="4.9400000000000004"/>
    <n v="21.72"/>
    <n v="6.25"/>
    <n v="18"/>
    <s v="Female"/>
    <s v="20yrs at most"/>
    <n v="411.71839999999997"/>
  </r>
  <r>
    <s v="O124169"/>
    <s v="C13440"/>
    <s v="P212095"/>
    <x v="2"/>
    <n v="51.71"/>
    <n v="0.15"/>
    <n v="1"/>
    <s v="Debit Card"/>
    <x v="27"/>
    <n v="3"/>
    <x v="1"/>
    <s v="No"/>
    <n v="43.95"/>
    <n v="4.37"/>
    <n v="36.010000000000005"/>
    <n v="7.94"/>
    <n v="21"/>
    <s v="Female"/>
    <s v="21yrs - 30yrs"/>
    <n v="2272.6545000000001"/>
  </r>
  <r>
    <s v="O124480"/>
    <s v="C16351"/>
    <s v="P238575"/>
    <x v="1"/>
    <n v="49.13"/>
    <n v="0.1"/>
    <n v="2"/>
    <s v="Debit Card"/>
    <x v="27"/>
    <n v="5"/>
    <x v="0"/>
    <s v="No"/>
    <n v="88.43"/>
    <n v="7.9"/>
    <n v="56.540000000000006"/>
    <n v="31.89"/>
    <n v="39"/>
    <s v="Male"/>
    <s v="31yrs - 40yrs"/>
    <n v="4344.5659000000005"/>
  </r>
  <r>
    <s v="O124886"/>
    <s v="C13927"/>
    <s v="P222061"/>
    <x v="0"/>
    <n v="14.13"/>
    <n v="0.1"/>
    <n v="1"/>
    <s v="COD"/>
    <x v="27"/>
    <n v="7"/>
    <x v="4"/>
    <s v="No"/>
    <n v="12.72"/>
    <n v="4.72"/>
    <n v="12.99"/>
    <n v="-0.27"/>
    <n v="18"/>
    <s v="Male"/>
    <s v="20yrs at most"/>
    <n v="179.73360000000002"/>
  </r>
  <r>
    <s v="O125846"/>
    <s v="C13216"/>
    <s v="P200133"/>
    <x v="3"/>
    <n v="111.74"/>
    <n v="0.1"/>
    <n v="1"/>
    <s v="Credit Card"/>
    <x v="27"/>
    <n v="6"/>
    <x v="0"/>
    <s v="No"/>
    <n v="100.57"/>
    <n v="7.45"/>
    <n v="95.949999999999989"/>
    <n v="4.62"/>
    <n v="48"/>
    <s v="Other"/>
    <s v="41yrs - 50yrs"/>
    <n v="11237.691799999999"/>
  </r>
  <r>
    <s v="O126049"/>
    <s v="C10517"/>
    <s v="P200138"/>
    <x v="6"/>
    <n v="60.72"/>
    <n v="0"/>
    <n v="1"/>
    <s v="UPI"/>
    <x v="27"/>
    <n v="3"/>
    <x v="3"/>
    <s v="No"/>
    <n v="60.72"/>
    <n v="4.55"/>
    <n v="40.980000000000004"/>
    <n v="19.739999999999998"/>
    <n v="64"/>
    <s v="Female"/>
    <s v="More than 50yrs"/>
    <n v="3686.9184"/>
  </r>
  <r>
    <s v="O126221"/>
    <s v="C14313"/>
    <s v="P242489"/>
    <x v="4"/>
    <n v="30.72"/>
    <n v="0.05"/>
    <n v="2"/>
    <s v="Debit Card"/>
    <x v="27"/>
    <n v="4"/>
    <x v="3"/>
    <s v="No"/>
    <n v="58.37"/>
    <n v="5"/>
    <n v="58.699999999999996"/>
    <n v="-0.33"/>
    <n v="47"/>
    <s v="Female"/>
    <s v="41yrs - 50yrs"/>
    <n v="1793.1263999999999"/>
  </r>
  <r>
    <s v="O127098"/>
    <s v="C11849"/>
    <s v="P231864"/>
    <x v="4"/>
    <n v="10.24"/>
    <n v="0"/>
    <n v="2"/>
    <s v="PayPal"/>
    <x v="27"/>
    <n v="5"/>
    <x v="3"/>
    <s v="No"/>
    <n v="20.48"/>
    <n v="4.45"/>
    <n v="23.29"/>
    <n v="-2.81"/>
    <n v="65"/>
    <s v="Female"/>
    <s v="More than 50yrs"/>
    <n v="209.71520000000001"/>
  </r>
  <r>
    <s v="O128757"/>
    <s v="C16279"/>
    <s v="P244471"/>
    <x v="4"/>
    <n v="40.700000000000003"/>
    <n v="0.05"/>
    <n v="1"/>
    <s v="Wallet"/>
    <x v="27"/>
    <n v="6"/>
    <x v="0"/>
    <s v="No"/>
    <n v="38.659999999999997"/>
    <n v="5.94"/>
    <n v="41.51"/>
    <n v="-2.85"/>
    <n v="33"/>
    <s v="Other"/>
    <s v="31yrs - 40yrs"/>
    <n v="1573.462"/>
  </r>
  <r>
    <s v="O130005"/>
    <s v="C15981"/>
    <s v="P223083"/>
    <x v="3"/>
    <n v="1087.53"/>
    <n v="0"/>
    <n v="3"/>
    <s v="Debit Card"/>
    <x v="27"/>
    <n v="4"/>
    <x v="4"/>
    <s v="No"/>
    <n v="3262.59"/>
    <n v="11.43"/>
    <n v="2882.51"/>
    <n v="380.08"/>
    <n v="49"/>
    <s v="Male"/>
    <s v="41yrs - 50yrs"/>
    <n v="3548164.5027000001"/>
  </r>
  <r>
    <s v="O130384"/>
    <s v="C16309"/>
    <s v="P245819"/>
    <x v="6"/>
    <n v="32.200000000000003"/>
    <n v="0.15"/>
    <n v="1"/>
    <s v="PayPal"/>
    <x v="27"/>
    <n v="4"/>
    <x v="1"/>
    <s v="No"/>
    <n v="27.37"/>
    <n v="3.78"/>
    <n v="20.200000000000003"/>
    <n v="7.17"/>
    <n v="58"/>
    <s v="Female"/>
    <s v="More than 50yrs"/>
    <n v="881.31400000000008"/>
  </r>
  <r>
    <s v="O131270"/>
    <s v="C10311"/>
    <s v="P206771"/>
    <x v="0"/>
    <n v="62.67"/>
    <n v="0"/>
    <n v="1"/>
    <s v="Wallet"/>
    <x v="27"/>
    <n v="7"/>
    <x v="4"/>
    <s v="No"/>
    <n v="62.67"/>
    <n v="6.67"/>
    <n v="47.410000000000004"/>
    <n v="15.26"/>
    <n v="67"/>
    <s v="Female"/>
    <s v="More than 50yrs"/>
    <n v="3927.5289000000002"/>
  </r>
  <r>
    <s v="O131614"/>
    <s v="C16474"/>
    <s v="P213197"/>
    <x v="3"/>
    <n v="223.11"/>
    <n v="0"/>
    <n v="2"/>
    <s v="Debit Card"/>
    <x v="27"/>
    <n v="4"/>
    <x v="2"/>
    <s v="No"/>
    <n v="446.22"/>
    <n v="8.44"/>
    <n v="401.11"/>
    <n v="45.11"/>
    <n v="65"/>
    <s v="Female"/>
    <s v="More than 50yrs"/>
    <n v="99556.14420000001"/>
  </r>
  <r>
    <s v="O132448"/>
    <s v="C17719"/>
    <s v="P233959"/>
    <x v="5"/>
    <n v="128.52000000000001"/>
    <n v="0.05"/>
    <n v="1"/>
    <s v="Debit Card"/>
    <x v="27"/>
    <n v="5"/>
    <x v="4"/>
    <s v="No"/>
    <n v="122.09"/>
    <n v="8.75"/>
    <n v="94.210000000000008"/>
    <n v="27.88"/>
    <n v="39"/>
    <s v="Male"/>
    <s v="31yrs - 40yrs"/>
    <n v="15691.006800000001"/>
  </r>
  <r>
    <s v="O133368"/>
    <s v="C17799"/>
    <s v="P243269"/>
    <x v="1"/>
    <n v="21.4"/>
    <n v="0.3"/>
    <n v="2"/>
    <s v="Credit Card"/>
    <x v="27"/>
    <n v="3"/>
    <x v="1"/>
    <s v="No"/>
    <n v="29.96"/>
    <n v="4.3099999999999996"/>
    <n v="20.79"/>
    <n v="9.17"/>
    <n v="20"/>
    <s v="Male"/>
    <s v="20yrs at most"/>
    <n v="641.14400000000001"/>
  </r>
  <r>
    <s v="O134488"/>
    <s v="C11459"/>
    <s v="P235070"/>
    <x v="0"/>
    <n v="8.56"/>
    <n v="0.05"/>
    <n v="1"/>
    <s v="Credit Card"/>
    <x v="27"/>
    <n v="4"/>
    <x v="2"/>
    <s v="No"/>
    <n v="8.1300000000000008"/>
    <n v="3.48"/>
    <n v="8.7600000000000016"/>
    <n v="-0.63"/>
    <n v="51"/>
    <s v="Other"/>
    <s v="More than 50yrs"/>
    <n v="69.592800000000011"/>
  </r>
  <r>
    <s v="O100238"/>
    <s v="C12237"/>
    <s v="P215352"/>
    <x v="5"/>
    <n v="90.56"/>
    <n v="0.05"/>
    <n v="1"/>
    <s v="Debit Card"/>
    <x v="28"/>
    <n v="5"/>
    <x v="4"/>
    <s v="No"/>
    <n v="86.03"/>
    <n v="7.29"/>
    <n v="67.510000000000005"/>
    <n v="18.52"/>
    <n v="35"/>
    <s v="Male"/>
    <s v="31yrs - 40yrs"/>
    <n v="7790.8768"/>
  </r>
  <r>
    <s v="O100265"/>
    <s v="C15727"/>
    <s v="P230743"/>
    <x v="0"/>
    <n v="164.8"/>
    <n v="0.2"/>
    <n v="1"/>
    <s v="Credit Card"/>
    <x v="28"/>
    <n v="4"/>
    <x v="1"/>
    <s v="No"/>
    <n v="131.84"/>
    <n v="5.96"/>
    <n v="91.66"/>
    <n v="40.18"/>
    <n v="49"/>
    <s v="Male"/>
    <s v="41yrs - 50yrs"/>
    <n v="21727.232000000004"/>
  </r>
  <r>
    <s v="O101350"/>
    <s v="C14654"/>
    <s v="P227276"/>
    <x v="0"/>
    <n v="50.9"/>
    <n v="0"/>
    <n v="1"/>
    <s v="Credit Card"/>
    <x v="28"/>
    <n v="6"/>
    <x v="0"/>
    <s v="No"/>
    <n v="50.9"/>
    <n v="4.93"/>
    <n v="38.019999999999996"/>
    <n v="12.88"/>
    <n v="49"/>
    <s v="Female"/>
    <s v="41yrs - 50yrs"/>
    <n v="2590.81"/>
  </r>
  <r>
    <s v="O102700"/>
    <s v="C14356"/>
    <s v="P221884"/>
    <x v="3"/>
    <n v="1305.94"/>
    <n v="0"/>
    <n v="1"/>
    <s v="Debit Card"/>
    <x v="28"/>
    <n v="5"/>
    <x v="2"/>
    <s v="No"/>
    <n v="1305.94"/>
    <n v="11.53"/>
    <n v="1160.76"/>
    <n v="145.18"/>
    <n v="41"/>
    <s v="Female"/>
    <s v="41yrs - 50yrs"/>
    <n v="1705479.2836000002"/>
  </r>
  <r>
    <s v="O103543"/>
    <s v="C15439"/>
    <s v="P201939"/>
    <x v="1"/>
    <n v="13.18"/>
    <n v="0"/>
    <n v="2"/>
    <s v="COD"/>
    <x v="28"/>
    <n v="4"/>
    <x v="2"/>
    <s v="No"/>
    <n v="26.36"/>
    <n v="5.0599999999999996"/>
    <n v="19.559999999999999"/>
    <n v="6.8"/>
    <n v="21"/>
    <s v="Female"/>
    <s v="21yrs - 30yrs"/>
    <n v="347.4248"/>
  </r>
  <r>
    <s v="O103756"/>
    <s v="C14917"/>
    <s v="P234902"/>
    <x v="2"/>
    <n v="1185.3399999999999"/>
    <n v="0.05"/>
    <n v="1"/>
    <s v="PayPal"/>
    <x v="28"/>
    <n v="7"/>
    <x v="0"/>
    <s v="No"/>
    <n v="1126.07"/>
    <n v="9.18"/>
    <n v="819.94999999999993"/>
    <n v="306.12"/>
    <n v="24"/>
    <s v="Male"/>
    <s v="21yrs - 30yrs"/>
    <n v="1334775.8137999999"/>
  </r>
  <r>
    <s v="O105417"/>
    <s v="C16353"/>
    <s v="P225658"/>
    <x v="2"/>
    <n v="124.99"/>
    <n v="0.1"/>
    <n v="1"/>
    <s v="Credit Card"/>
    <x v="28"/>
    <n v="4"/>
    <x v="4"/>
    <s v="No"/>
    <n v="112.49"/>
    <n v="6.95"/>
    <n v="87.94"/>
    <n v="24.55"/>
    <n v="66"/>
    <s v="Male"/>
    <s v="More than 50yrs"/>
    <n v="14060.125099999999"/>
  </r>
  <r>
    <s v="O105956"/>
    <s v="C13654"/>
    <s v="P224401"/>
    <x v="1"/>
    <n v="80.150000000000006"/>
    <n v="0.1"/>
    <n v="4"/>
    <s v="Debit Card"/>
    <x v="28"/>
    <n v="3"/>
    <x v="1"/>
    <s v="No"/>
    <n v="288.54000000000002"/>
    <n v="7.19"/>
    <n v="165.89000000000001"/>
    <n v="122.65"/>
    <n v="27"/>
    <s v="Male"/>
    <s v="21yrs - 30yrs"/>
    <n v="23126.481000000003"/>
  </r>
  <r>
    <s v="O106420"/>
    <s v="C14637"/>
    <s v="P206344"/>
    <x v="6"/>
    <n v="8.6"/>
    <n v="0"/>
    <n v="1"/>
    <s v="COD"/>
    <x v="28"/>
    <n v="4"/>
    <x v="1"/>
    <s v="No"/>
    <n v="8.6"/>
    <n v="2.97"/>
    <n v="8.129999999999999"/>
    <n v="0.47"/>
    <n v="28"/>
    <s v="Female"/>
    <s v="21yrs - 30yrs"/>
    <n v="73.959999999999994"/>
  </r>
  <r>
    <s v="O106490"/>
    <s v="C15255"/>
    <s v="P214844"/>
    <x v="6"/>
    <n v="14.04"/>
    <n v="0.05"/>
    <n v="2"/>
    <s v="Credit Card"/>
    <x v="28"/>
    <n v="5"/>
    <x v="2"/>
    <s v="No"/>
    <n v="26.68"/>
    <n v="5.78"/>
    <n v="21.79"/>
    <n v="4.8899999999999997"/>
    <n v="30"/>
    <s v="Other"/>
    <s v="21yrs - 30yrs"/>
    <n v="374.5872"/>
  </r>
  <r>
    <s v="O107784"/>
    <s v="C14471"/>
    <s v="P240690"/>
    <x v="3"/>
    <n v="911.53"/>
    <n v="0"/>
    <n v="1"/>
    <s v="Credit Card"/>
    <x v="28"/>
    <n v="6"/>
    <x v="0"/>
    <s v="No"/>
    <n v="911.53"/>
    <n v="10.06"/>
    <n v="812.21"/>
    <n v="99.32"/>
    <n v="56"/>
    <s v="Female"/>
    <s v="More than 50yrs"/>
    <n v="830886.94089999993"/>
  </r>
  <r>
    <s v="O107815"/>
    <s v="C15555"/>
    <s v="P247931"/>
    <x v="2"/>
    <n v="76.36"/>
    <n v="0"/>
    <n v="3"/>
    <s v="Credit Card"/>
    <x v="28"/>
    <n v="4"/>
    <x v="2"/>
    <s v="No"/>
    <n v="229.08"/>
    <n v="6.95"/>
    <n v="171.89000000000001"/>
    <n v="57.19"/>
    <n v="26"/>
    <s v="Male"/>
    <s v="21yrs - 30yrs"/>
    <n v="17492.5488"/>
  </r>
  <r>
    <s v="O109325"/>
    <s v="C15550"/>
    <s v="P201585"/>
    <x v="2"/>
    <n v="34.020000000000003"/>
    <n v="0.05"/>
    <n v="1"/>
    <s v="Debit Card"/>
    <x v="28"/>
    <n v="6"/>
    <x v="2"/>
    <s v="No"/>
    <n v="32.32"/>
    <n v="5.41"/>
    <n v="28.68"/>
    <n v="3.64"/>
    <n v="31"/>
    <s v="Female"/>
    <s v="31yrs - 40yrs"/>
    <n v="1099.5264000000002"/>
  </r>
  <r>
    <s v="O109803"/>
    <s v="C16672"/>
    <s v="P247154"/>
    <x v="6"/>
    <n v="53.79"/>
    <n v="0"/>
    <n v="1"/>
    <s v="PayPal"/>
    <x v="28"/>
    <n v="5"/>
    <x v="1"/>
    <s v="No"/>
    <n v="53.79"/>
    <n v="3.55"/>
    <n v="35.82"/>
    <n v="17.97"/>
    <n v="57"/>
    <s v="Male"/>
    <s v="More than 50yrs"/>
    <n v="2893.3640999999998"/>
  </r>
  <r>
    <s v="O110587"/>
    <s v="C16144"/>
    <s v="P222426"/>
    <x v="0"/>
    <n v="57.76"/>
    <n v="0.1"/>
    <n v="1"/>
    <s v="COD"/>
    <x v="28"/>
    <n v="6"/>
    <x v="0"/>
    <s v="No"/>
    <n v="51.98"/>
    <n v="5.18"/>
    <n v="38.97"/>
    <n v="13.01"/>
    <n v="22"/>
    <s v="Female"/>
    <s v="21yrs - 30yrs"/>
    <n v="3002.3647999999998"/>
  </r>
  <r>
    <s v="O110965"/>
    <s v="C10207"/>
    <s v="P211849"/>
    <x v="0"/>
    <n v="21.68"/>
    <n v="0"/>
    <n v="3"/>
    <s v="Credit Card"/>
    <x v="28"/>
    <n v="3"/>
    <x v="1"/>
    <s v="No"/>
    <n v="65.040000000000006"/>
    <n v="5.13"/>
    <n v="47.410000000000011"/>
    <n v="17.63"/>
    <n v="25"/>
    <s v="Male"/>
    <s v="21yrs - 30yrs"/>
    <n v="1410.0672000000002"/>
  </r>
  <r>
    <s v="O111650"/>
    <s v="C14856"/>
    <s v="P229532"/>
    <x v="4"/>
    <n v="28.8"/>
    <n v="0"/>
    <n v="1"/>
    <s v="COD"/>
    <x v="28"/>
    <n v="5"/>
    <x v="2"/>
    <s v="No"/>
    <n v="28.8"/>
    <n v="5.91"/>
    <n v="32.410000000000004"/>
    <n v="-3.61"/>
    <n v="31"/>
    <s v="Female"/>
    <s v="31yrs - 40yrs"/>
    <n v="829.44"/>
  </r>
  <r>
    <s v="O111940"/>
    <s v="C16645"/>
    <s v="P237734"/>
    <x v="6"/>
    <n v="17.23"/>
    <n v="0"/>
    <n v="2"/>
    <s v="Credit Card"/>
    <x v="28"/>
    <n v="6"/>
    <x v="4"/>
    <s v="No"/>
    <n v="34.46"/>
    <n v="3.38"/>
    <n v="24.060000000000002"/>
    <n v="10.4"/>
    <n v="62"/>
    <s v="Male"/>
    <s v="More than 50yrs"/>
    <n v="593.74580000000003"/>
  </r>
  <r>
    <s v="O112971"/>
    <s v="C17990"/>
    <s v="P210346"/>
    <x v="2"/>
    <n v="133.69"/>
    <n v="0"/>
    <n v="1"/>
    <s v="Debit Card"/>
    <x v="28"/>
    <n v="5"/>
    <x v="1"/>
    <s v="No"/>
    <n v="133.69"/>
    <n v="9.3699999999999992"/>
    <n v="105.63"/>
    <n v="28.06"/>
    <n v="42"/>
    <s v="Male"/>
    <s v="41yrs - 50yrs"/>
    <n v="17873.016100000001"/>
  </r>
  <r>
    <s v="O113049"/>
    <s v="C13788"/>
    <s v="P229285"/>
    <x v="3"/>
    <n v="273.18"/>
    <n v="0.1"/>
    <n v="1"/>
    <s v="Wallet"/>
    <x v="28"/>
    <n v="4"/>
    <x v="1"/>
    <s v="No"/>
    <n v="245.86"/>
    <n v="11.14"/>
    <n v="227.5"/>
    <n v="18.36"/>
    <n v="55"/>
    <s v="Female"/>
    <s v="More than 50yrs"/>
    <n v="67164.034800000009"/>
  </r>
  <r>
    <s v="O116256"/>
    <s v="C13544"/>
    <s v="P212494"/>
    <x v="5"/>
    <n v="80.41"/>
    <n v="0"/>
    <n v="1"/>
    <s v="COD"/>
    <x v="28"/>
    <n v="5"/>
    <x v="2"/>
    <s v="No"/>
    <n v="80.41"/>
    <n v="6.14"/>
    <n v="62.429999999999993"/>
    <n v="17.98"/>
    <n v="28"/>
    <s v="Male"/>
    <s v="21yrs - 30yrs"/>
    <n v="6465.7680999999993"/>
  </r>
  <r>
    <s v="O116670"/>
    <s v="C17924"/>
    <s v="P220509"/>
    <x v="6"/>
    <n v="18.059999999999999"/>
    <n v="0.15"/>
    <n v="1"/>
    <s v="Debit Card"/>
    <x v="28"/>
    <n v="6"/>
    <x v="2"/>
    <s v="No"/>
    <n v="15.35"/>
    <n v="3.63"/>
    <n v="12.84"/>
    <n v="2.5099999999999998"/>
    <n v="68"/>
    <s v="Female"/>
    <s v="More than 50yrs"/>
    <n v="277.22099999999995"/>
  </r>
  <r>
    <s v="O117959"/>
    <s v="C10771"/>
    <s v="P223620"/>
    <x v="3"/>
    <n v="54.81"/>
    <n v="0"/>
    <n v="1"/>
    <s v="UPI"/>
    <x v="28"/>
    <n v="4"/>
    <x v="1"/>
    <s v="No"/>
    <n v="54.81"/>
    <n v="7.21"/>
    <n v="55.440000000000005"/>
    <n v="-0.63"/>
    <n v="33"/>
    <s v="Male"/>
    <s v="31yrs - 40yrs"/>
    <n v="3004.1361000000002"/>
  </r>
  <r>
    <s v="O118356"/>
    <s v="C11237"/>
    <s v="P237564"/>
    <x v="3"/>
    <n v="312.33999999999997"/>
    <n v="0"/>
    <n v="2"/>
    <s v="Debit Card"/>
    <x v="28"/>
    <n v="4"/>
    <x v="2"/>
    <s v="No"/>
    <n v="624.67999999999995"/>
    <n v="10.14"/>
    <n v="559.8599999999999"/>
    <n v="64.819999999999993"/>
    <n v="56"/>
    <s v="Female"/>
    <s v="More than 50yrs"/>
    <n v="195112.55119999996"/>
  </r>
  <r>
    <s v="O119922"/>
    <s v="C15620"/>
    <s v="P231953"/>
    <x v="5"/>
    <n v="93.35"/>
    <n v="0"/>
    <n v="1"/>
    <s v="UPI"/>
    <x v="28"/>
    <n v="4"/>
    <x v="1"/>
    <s v="No"/>
    <n v="93.35"/>
    <n v="6.91"/>
    <n v="72.25"/>
    <n v="21.1"/>
    <n v="51"/>
    <s v="Male"/>
    <s v="More than 50yrs"/>
    <n v="8714.222499999998"/>
  </r>
  <r>
    <s v="O120817"/>
    <s v="C12296"/>
    <s v="P218534"/>
    <x v="5"/>
    <n v="106.93"/>
    <n v="0.05"/>
    <n v="1"/>
    <s v="Debit Card"/>
    <x v="28"/>
    <n v="3"/>
    <x v="3"/>
    <s v="Yes"/>
    <n v="101.58"/>
    <n v="8.15"/>
    <n v="79.259999999999991"/>
    <n v="22.32"/>
    <n v="52"/>
    <s v="Female"/>
    <s v="More than 50yrs"/>
    <n v="0"/>
  </r>
  <r>
    <s v="O121728"/>
    <s v="C15835"/>
    <s v="P214324"/>
    <x v="1"/>
    <n v="24.97"/>
    <n v="0"/>
    <n v="1"/>
    <s v="Credit Card"/>
    <x v="28"/>
    <n v="4"/>
    <x v="2"/>
    <s v="No"/>
    <n v="24.97"/>
    <n v="6.03"/>
    <n v="19.759999999999998"/>
    <n v="5.21"/>
    <n v="39"/>
    <s v="Female"/>
    <s v="31yrs - 40yrs"/>
    <n v="623.50089999999989"/>
  </r>
  <r>
    <s v="O121928"/>
    <s v="C17222"/>
    <s v="P201455"/>
    <x v="0"/>
    <n v="85.94"/>
    <n v="0"/>
    <n v="2"/>
    <s v="Debit Card"/>
    <x v="28"/>
    <n v="6"/>
    <x v="3"/>
    <s v="No"/>
    <n v="171.88"/>
    <n v="5.49"/>
    <n v="117.21"/>
    <n v="54.67"/>
    <n v="55"/>
    <s v="Male"/>
    <s v="More than 50yrs"/>
    <n v="14771.367199999999"/>
  </r>
  <r>
    <s v="O122770"/>
    <s v="C12652"/>
    <s v="P235069"/>
    <x v="3"/>
    <n v="1270.28"/>
    <n v="0"/>
    <n v="2"/>
    <s v="COD"/>
    <x v="28"/>
    <n v="5"/>
    <x v="4"/>
    <s v="No"/>
    <n v="2540.56"/>
    <n v="13.7"/>
    <n v="2249.39"/>
    <n v="291.17"/>
    <n v="42"/>
    <s v="Male"/>
    <s v="41yrs - 50yrs"/>
    <n v="3227222.5567999999"/>
  </r>
  <r>
    <s v="O122786"/>
    <s v="C12810"/>
    <s v="P224093"/>
    <x v="2"/>
    <n v="46.6"/>
    <n v="0.1"/>
    <n v="1"/>
    <s v="Debit Card"/>
    <x v="28"/>
    <n v="5"/>
    <x v="0"/>
    <s v="No"/>
    <n v="41.94"/>
    <n v="5.96"/>
    <n v="36.159999999999997"/>
    <n v="5.78"/>
    <n v="66"/>
    <s v="Female"/>
    <s v="More than 50yrs"/>
    <n v="1954.404"/>
  </r>
  <r>
    <s v="O123567"/>
    <s v="C17138"/>
    <s v="P219137"/>
    <x v="4"/>
    <n v="6.52"/>
    <n v="0.1"/>
    <n v="2"/>
    <s v="Credit Card"/>
    <x v="28"/>
    <n v="6"/>
    <x v="0"/>
    <s v="No"/>
    <n v="11.74"/>
    <n v="3.45"/>
    <n v="14.25"/>
    <n v="-2.5099999999999998"/>
    <n v="64"/>
    <s v="Female"/>
    <s v="More than 50yrs"/>
    <n v="76.544799999999995"/>
  </r>
  <r>
    <s v="O123839"/>
    <s v="C17172"/>
    <s v="P219259"/>
    <x v="1"/>
    <n v="48.59"/>
    <n v="0"/>
    <n v="1"/>
    <s v="COD"/>
    <x v="28"/>
    <n v="3"/>
    <x v="1"/>
    <s v="No"/>
    <n v="48.59"/>
    <n v="6.15"/>
    <n v="32.870000000000005"/>
    <n v="15.72"/>
    <n v="27"/>
    <s v="Female"/>
    <s v="21yrs - 30yrs"/>
    <n v="2360.9881000000005"/>
  </r>
  <r>
    <s v="O125324"/>
    <s v="C12989"/>
    <s v="P235864"/>
    <x v="3"/>
    <n v="118.98"/>
    <n v="0.05"/>
    <n v="4"/>
    <s v="COD"/>
    <x v="28"/>
    <n v="6"/>
    <x v="2"/>
    <s v="Yes"/>
    <n v="452.12"/>
    <n v="8.32"/>
    <n v="406.19"/>
    <n v="45.93"/>
    <n v="68"/>
    <s v="Female"/>
    <s v="More than 50yrs"/>
    <n v="0"/>
  </r>
  <r>
    <s v="O128204"/>
    <s v="C10695"/>
    <s v="P224838"/>
    <x v="3"/>
    <n v="249.76"/>
    <n v="0"/>
    <n v="1"/>
    <s v="PayPal"/>
    <x v="28"/>
    <n v="3"/>
    <x v="3"/>
    <s v="Yes"/>
    <n v="249.76"/>
    <n v="6.76"/>
    <n v="226.54999999999998"/>
    <n v="23.21"/>
    <n v="41"/>
    <s v="Female"/>
    <s v="41yrs - 50yrs"/>
    <n v="0"/>
  </r>
  <r>
    <s v="O128254"/>
    <s v="C17867"/>
    <s v="P249914"/>
    <x v="0"/>
    <n v="81.040000000000006"/>
    <n v="0"/>
    <n v="3"/>
    <s v="Credit Card"/>
    <x v="28"/>
    <n v="4"/>
    <x v="2"/>
    <s v="No"/>
    <n v="243.12"/>
    <n v="6.69"/>
    <n v="164.72"/>
    <n v="78.400000000000006"/>
    <n v="65"/>
    <s v="Female"/>
    <s v="More than 50yrs"/>
    <n v="19702.444800000001"/>
  </r>
  <r>
    <s v="O128414"/>
    <s v="C17029"/>
    <s v="P206669"/>
    <x v="2"/>
    <n v="56.75"/>
    <n v="0.15"/>
    <n v="1"/>
    <s v="PayPal"/>
    <x v="28"/>
    <n v="5"/>
    <x v="4"/>
    <s v="No"/>
    <n v="48.24"/>
    <n v="6.93"/>
    <n v="41.660000000000004"/>
    <n v="6.58"/>
    <n v="52"/>
    <s v="Female"/>
    <s v="More than 50yrs"/>
    <n v="2737.62"/>
  </r>
  <r>
    <s v="O128795"/>
    <s v="C15757"/>
    <s v="P204474"/>
    <x v="3"/>
    <n v="313.63"/>
    <n v="0"/>
    <n v="1"/>
    <s v="UPI"/>
    <x v="28"/>
    <n v="4"/>
    <x v="3"/>
    <s v="No"/>
    <n v="313.63"/>
    <n v="8.42"/>
    <n v="284.40999999999997"/>
    <n v="29.22"/>
    <n v="52"/>
    <s v="Female"/>
    <s v="More than 50yrs"/>
    <n v="98363.776899999997"/>
  </r>
  <r>
    <s v="O129280"/>
    <s v="C12646"/>
    <s v="P225809"/>
    <x v="3"/>
    <n v="66.67"/>
    <n v="0"/>
    <n v="1"/>
    <s v="UPI"/>
    <x v="28"/>
    <n v="4"/>
    <x v="1"/>
    <s v="No"/>
    <n v="66.67"/>
    <n v="6.68"/>
    <n v="65.350000000000009"/>
    <n v="1.32"/>
    <n v="66"/>
    <s v="Male"/>
    <s v="More than 50yrs"/>
    <n v="4444.8888999999999"/>
  </r>
  <r>
    <s v="O129872"/>
    <s v="C15027"/>
    <s v="P215999"/>
    <x v="0"/>
    <n v="16.649999999999999"/>
    <n v="0.15"/>
    <n v="1"/>
    <s v="Credit Card"/>
    <x v="28"/>
    <n v="6"/>
    <x v="2"/>
    <s v="No"/>
    <n v="14.15"/>
    <n v="4.41"/>
    <n v="13.61"/>
    <n v="0.54"/>
    <n v="43"/>
    <s v="Female"/>
    <s v="41yrs - 50yrs"/>
    <n v="235.5975"/>
  </r>
  <r>
    <s v="O130209"/>
    <s v="C10475"/>
    <s v="P211053"/>
    <x v="6"/>
    <n v="15.87"/>
    <n v="0.2"/>
    <n v="4"/>
    <s v="COD"/>
    <x v="28"/>
    <n v="5"/>
    <x v="3"/>
    <s v="No"/>
    <n v="50.78"/>
    <n v="5.4"/>
    <n v="35.870000000000005"/>
    <n v="14.91"/>
    <n v="33"/>
    <s v="Male"/>
    <s v="31yrs - 40yrs"/>
    <n v="805.87860000000001"/>
  </r>
  <r>
    <s v="O130556"/>
    <s v="C11899"/>
    <s v="P228363"/>
    <x v="3"/>
    <n v="464.74"/>
    <n v="0"/>
    <n v="2"/>
    <s v="Credit Card"/>
    <x v="28"/>
    <n v="6"/>
    <x v="0"/>
    <s v="No"/>
    <n v="929.48"/>
    <n v="9.7200000000000006"/>
    <n v="827.66000000000008"/>
    <n v="101.82"/>
    <n v="65"/>
    <s v="Male"/>
    <s v="More than 50yrs"/>
    <n v="431966.53520000004"/>
  </r>
  <r>
    <s v="O131657"/>
    <s v="C13796"/>
    <s v="P211460"/>
    <x v="0"/>
    <n v="59.9"/>
    <n v="0"/>
    <n v="1"/>
    <s v="PayPal"/>
    <x v="28"/>
    <n v="4"/>
    <x v="3"/>
    <s v="No"/>
    <n v="59.9"/>
    <n v="6.18"/>
    <n v="45.12"/>
    <n v="14.78"/>
    <n v="40"/>
    <s v="Male"/>
    <s v="31yrs - 40yrs"/>
    <n v="3588.0099999999998"/>
  </r>
  <r>
    <s v="O132987"/>
    <s v="C13502"/>
    <s v="P222901"/>
    <x v="6"/>
    <n v="14.62"/>
    <n v="0.05"/>
    <n v="1"/>
    <s v="Debit Card"/>
    <x v="28"/>
    <n v="4"/>
    <x v="2"/>
    <s v="No"/>
    <n v="13.89"/>
    <n v="3.1"/>
    <n v="11.43"/>
    <n v="2.46"/>
    <n v="31"/>
    <s v="Female"/>
    <s v="31yrs - 40yrs"/>
    <n v="203.0718"/>
  </r>
  <r>
    <s v="O134015"/>
    <s v="C14542"/>
    <s v="P231693"/>
    <x v="0"/>
    <n v="29.22"/>
    <n v="0"/>
    <n v="1"/>
    <s v="Debit Card"/>
    <x v="28"/>
    <n v="3"/>
    <x v="1"/>
    <s v="Yes"/>
    <n v="29.22"/>
    <n v="4.9800000000000004"/>
    <n v="23.97"/>
    <n v="5.25"/>
    <n v="22"/>
    <s v="Male"/>
    <s v="21yrs - 30yrs"/>
    <n v="0"/>
  </r>
  <r>
    <s v="O100029"/>
    <s v="C15051"/>
    <s v="P243239"/>
    <x v="2"/>
    <n v="54.42"/>
    <n v="0"/>
    <n v="2"/>
    <s v="UPI"/>
    <x v="29"/>
    <n v="6"/>
    <x v="0"/>
    <s v="No"/>
    <n v="108.84"/>
    <n v="8.0500000000000007"/>
    <n v="86.41"/>
    <n v="22.43"/>
    <n v="36"/>
    <s v="Female"/>
    <s v="31yrs - 40yrs"/>
    <n v="5923.0728000000008"/>
  </r>
  <r>
    <s v="O100334"/>
    <s v="C11369"/>
    <s v="P200917"/>
    <x v="3"/>
    <n v="71.73"/>
    <n v="0"/>
    <n v="5"/>
    <s v="Credit Card"/>
    <x v="29"/>
    <n v="4"/>
    <x v="2"/>
    <s v="No"/>
    <n v="358.65"/>
    <n v="8.5"/>
    <n v="324.10999999999996"/>
    <n v="34.54"/>
    <n v="31"/>
    <s v="Male"/>
    <s v="31yrs - 40yrs"/>
    <n v="25725.964499999998"/>
  </r>
  <r>
    <s v="O100593"/>
    <s v="C14465"/>
    <s v="P223234"/>
    <x v="4"/>
    <n v="25.05"/>
    <n v="0.15"/>
    <n v="1"/>
    <s v="UPI"/>
    <x v="29"/>
    <n v="5"/>
    <x v="2"/>
    <s v="No"/>
    <n v="21.29"/>
    <n v="7.13"/>
    <n v="26.72"/>
    <n v="-5.43"/>
    <n v="36"/>
    <s v="Female"/>
    <s v="31yrs - 40yrs"/>
    <n v="533.31449999999995"/>
  </r>
  <r>
    <s v="O100980"/>
    <s v="C12956"/>
    <s v="P247941"/>
    <x v="6"/>
    <n v="18.850000000000001"/>
    <n v="0"/>
    <n v="3"/>
    <s v="Credit Card"/>
    <x v="29"/>
    <n v="4"/>
    <x v="3"/>
    <s v="No"/>
    <n v="56.55"/>
    <n v="7.18"/>
    <n v="41.11"/>
    <n v="15.44"/>
    <n v="30"/>
    <s v="Male"/>
    <s v="21yrs - 30yrs"/>
    <n v="1065.9675"/>
  </r>
  <r>
    <s v="O101166"/>
    <s v="C15124"/>
    <s v="P236955"/>
    <x v="2"/>
    <n v="44.01"/>
    <n v="0.2"/>
    <n v="1"/>
    <s v="UPI"/>
    <x v="29"/>
    <n v="3"/>
    <x v="3"/>
    <s v="No"/>
    <n v="35.21"/>
    <n v="7.97"/>
    <n v="33.32"/>
    <n v="1.89"/>
    <n v="38"/>
    <s v="Male"/>
    <s v="31yrs - 40yrs"/>
    <n v="1549.5921000000001"/>
  </r>
  <r>
    <s v="O101747"/>
    <s v="C16150"/>
    <s v="P246172"/>
    <x v="5"/>
    <n v="83.49"/>
    <n v="0"/>
    <n v="1"/>
    <s v="Credit Card"/>
    <x v="29"/>
    <n v="5"/>
    <x v="3"/>
    <s v="No"/>
    <n v="83.49"/>
    <n v="5.43"/>
    <n v="63.86999999999999"/>
    <n v="19.62"/>
    <n v="67"/>
    <s v="Male"/>
    <s v="More than 50yrs"/>
    <n v="6970.5800999999992"/>
  </r>
  <r>
    <s v="O102277"/>
    <s v="C15343"/>
    <s v="P219773"/>
    <x v="6"/>
    <n v="26.55"/>
    <n v="0"/>
    <n v="4"/>
    <s v="COD"/>
    <x v="29"/>
    <n v="5"/>
    <x v="0"/>
    <s v="No"/>
    <n v="106.2"/>
    <n v="6.03"/>
    <n v="69.75"/>
    <n v="36.450000000000003"/>
    <n v="25"/>
    <s v="Female"/>
    <s v="21yrs - 30yrs"/>
    <n v="2819.61"/>
  </r>
  <r>
    <s v="O103076"/>
    <s v="C12852"/>
    <s v="P243003"/>
    <x v="4"/>
    <n v="9.3000000000000007"/>
    <n v="0"/>
    <n v="2"/>
    <s v="COD"/>
    <x v="29"/>
    <n v="5"/>
    <x v="4"/>
    <s v="No"/>
    <n v="18.600000000000001"/>
    <n v="4.32"/>
    <n v="21.43"/>
    <n v="-2.83"/>
    <n v="44"/>
    <s v="Female"/>
    <s v="41yrs - 50yrs"/>
    <n v="172.98000000000002"/>
  </r>
  <r>
    <s v="O103272"/>
    <s v="C17693"/>
    <s v="P202904"/>
    <x v="2"/>
    <n v="170.57"/>
    <n v="0.15"/>
    <n v="1"/>
    <s v="PayPal"/>
    <x v="29"/>
    <n v="5"/>
    <x v="4"/>
    <s v="No"/>
    <n v="144.97999999999999"/>
    <n v="5.94"/>
    <n v="110.32999999999998"/>
    <n v="34.65"/>
    <n v="24"/>
    <s v="Male"/>
    <s v="21yrs - 30yrs"/>
    <n v="24729.238599999997"/>
  </r>
  <r>
    <s v="O103446"/>
    <s v="C14724"/>
    <s v="P223427"/>
    <x v="5"/>
    <n v="411.87"/>
    <n v="0.05"/>
    <n v="2"/>
    <s v="Debit Card"/>
    <x v="29"/>
    <n v="4"/>
    <x v="4"/>
    <s v="No"/>
    <n v="782.55"/>
    <n v="10.35"/>
    <n v="558.13"/>
    <n v="224.42"/>
    <n v="62"/>
    <s v="Male"/>
    <s v="More than 50yrs"/>
    <n v="322308.86849999998"/>
  </r>
  <r>
    <s v="O105654"/>
    <s v="C14073"/>
    <s v="P248910"/>
    <x v="5"/>
    <n v="85.32"/>
    <n v="0"/>
    <n v="2"/>
    <s v="Debit Card"/>
    <x v="29"/>
    <n v="3"/>
    <x v="3"/>
    <s v="No"/>
    <n v="170.64"/>
    <n v="7.84"/>
    <n v="127.28999999999999"/>
    <n v="43.35"/>
    <n v="34"/>
    <s v="Female"/>
    <s v="31yrs - 40yrs"/>
    <n v="14559.004799999997"/>
  </r>
  <r>
    <s v="O105893"/>
    <s v="C16043"/>
    <s v="P224783"/>
    <x v="0"/>
    <n v="159.96"/>
    <n v="0.05"/>
    <n v="1"/>
    <s v="PayPal"/>
    <x v="29"/>
    <n v="7"/>
    <x v="0"/>
    <s v="No"/>
    <n v="151.96"/>
    <n v="6.16"/>
    <n v="104.93"/>
    <n v="47.03"/>
    <n v="26"/>
    <s v="Female"/>
    <s v="21yrs - 30yrs"/>
    <n v="24307.521600000004"/>
  </r>
  <r>
    <s v="O105912"/>
    <s v="C16432"/>
    <s v="P247496"/>
    <x v="2"/>
    <n v="583.28"/>
    <n v="0"/>
    <n v="1"/>
    <s v="Debit Card"/>
    <x v="29"/>
    <n v="5"/>
    <x v="3"/>
    <s v="No"/>
    <n v="583.28"/>
    <n v="9.0399999999999991"/>
    <n v="429"/>
    <n v="154.28"/>
    <n v="18"/>
    <s v="Female"/>
    <s v="20yrs at most"/>
    <n v="340215.55839999998"/>
  </r>
  <r>
    <s v="O106187"/>
    <s v="C13074"/>
    <s v="P200315"/>
    <x v="5"/>
    <n v="96.98"/>
    <n v="0"/>
    <n v="1"/>
    <s v="Credit Card"/>
    <x v="29"/>
    <n v="6"/>
    <x v="3"/>
    <s v="No"/>
    <n v="96.98"/>
    <n v="7.55"/>
    <n v="75.44"/>
    <n v="21.54"/>
    <n v="33"/>
    <s v="Male"/>
    <s v="31yrs - 40yrs"/>
    <n v="9405.1204000000016"/>
  </r>
  <r>
    <s v="O106387"/>
    <s v="C16937"/>
    <s v="P241060"/>
    <x v="5"/>
    <n v="294.63"/>
    <n v="0"/>
    <n v="1"/>
    <s v="PayPal"/>
    <x v="29"/>
    <n v="6"/>
    <x v="0"/>
    <s v="No"/>
    <n v="294.63"/>
    <n v="8.5399999999999991"/>
    <n v="214.78"/>
    <n v="79.849999999999994"/>
    <n v="69"/>
    <s v="Female"/>
    <s v="More than 50yrs"/>
    <n v="86806.836899999995"/>
  </r>
  <r>
    <s v="O107111"/>
    <s v="C10327"/>
    <s v="P208282"/>
    <x v="5"/>
    <n v="137.87"/>
    <n v="0"/>
    <n v="1"/>
    <s v="Wallet"/>
    <x v="29"/>
    <n v="8"/>
    <x v="2"/>
    <s v="No"/>
    <n v="137.87"/>
    <n v="6.3"/>
    <n v="102.81"/>
    <n v="35.06"/>
    <n v="24"/>
    <s v="Male"/>
    <s v="21yrs - 30yrs"/>
    <n v="19008.136900000001"/>
  </r>
  <r>
    <s v="O108643"/>
    <s v="C10903"/>
    <s v="P228436"/>
    <x v="4"/>
    <n v="6.03"/>
    <n v="0"/>
    <n v="2"/>
    <s v="Credit Card"/>
    <x v="29"/>
    <n v="6"/>
    <x v="0"/>
    <s v="No"/>
    <n v="12.06"/>
    <n v="3.4"/>
    <n v="14.5"/>
    <n v="-2.44"/>
    <n v="28"/>
    <s v="Female"/>
    <s v="21yrs - 30yrs"/>
    <n v="72.721800000000002"/>
  </r>
  <r>
    <s v="O108717"/>
    <s v="C12639"/>
    <s v="P222011"/>
    <x v="5"/>
    <n v="174.91"/>
    <n v="0.05"/>
    <n v="1"/>
    <s v="Credit Card"/>
    <x v="29"/>
    <n v="5"/>
    <x v="1"/>
    <s v="No"/>
    <n v="166.16"/>
    <n v="6.37"/>
    <n v="122.68"/>
    <n v="43.48"/>
    <n v="23"/>
    <s v="Female"/>
    <s v="21yrs - 30yrs"/>
    <n v="29063.045599999998"/>
  </r>
  <r>
    <s v="O109844"/>
    <s v="C14309"/>
    <s v="P245486"/>
    <x v="3"/>
    <n v="161.19999999999999"/>
    <n v="0"/>
    <n v="4"/>
    <s v="Wallet"/>
    <x v="29"/>
    <n v="5"/>
    <x v="4"/>
    <s v="No"/>
    <n v="644.79999999999995"/>
    <n v="9.2799999999999994"/>
    <n v="576.69999999999993"/>
    <n v="68.099999999999994"/>
    <n v="44"/>
    <s v="Female"/>
    <s v="41yrs - 50yrs"/>
    <n v="103941.75999999998"/>
  </r>
  <r>
    <s v="O110449"/>
    <s v="C10314"/>
    <s v="P225583"/>
    <x v="0"/>
    <n v="5.98"/>
    <n v="0.1"/>
    <n v="4"/>
    <s v="Credit Card"/>
    <x v="29"/>
    <n v="5"/>
    <x v="4"/>
    <s v="No"/>
    <n v="21.53"/>
    <n v="4.01"/>
    <n v="18"/>
    <n v="3.53"/>
    <n v="59"/>
    <s v="Male"/>
    <s v="More than 50yrs"/>
    <n v="128.74940000000001"/>
  </r>
  <r>
    <s v="O112032"/>
    <s v="C13242"/>
    <s v="P222161"/>
    <x v="0"/>
    <n v="51.32"/>
    <n v="0"/>
    <n v="1"/>
    <s v="UPI"/>
    <x v="29"/>
    <n v="4"/>
    <x v="2"/>
    <s v="No"/>
    <n v="51.32"/>
    <n v="7.44"/>
    <n v="40.799999999999997"/>
    <n v="10.52"/>
    <n v="34"/>
    <s v="Female"/>
    <s v="31yrs - 40yrs"/>
    <n v="2633.7424000000001"/>
  </r>
  <r>
    <s v="O112150"/>
    <s v="C16206"/>
    <s v="P207015"/>
    <x v="0"/>
    <n v="19.100000000000001"/>
    <n v="0"/>
    <n v="2"/>
    <s v="Credit Card"/>
    <x v="29"/>
    <n v="9"/>
    <x v="0"/>
    <s v="No"/>
    <n v="38.200000000000003"/>
    <n v="5.36"/>
    <n v="30.190000000000005"/>
    <n v="8.01"/>
    <n v="25"/>
    <s v="Other"/>
    <s v="21yrs - 30yrs"/>
    <n v="729.62000000000012"/>
  </r>
  <r>
    <s v="O113304"/>
    <s v="C16600"/>
    <s v="P216982"/>
    <x v="2"/>
    <n v="101.44"/>
    <n v="0"/>
    <n v="4"/>
    <s v="UPI"/>
    <x v="29"/>
    <n v="6"/>
    <x v="4"/>
    <s v="No"/>
    <n v="405.76"/>
    <n v="9.6199999999999992"/>
    <n v="301.77"/>
    <n v="103.99"/>
    <n v="48"/>
    <s v="Female"/>
    <s v="41yrs - 50yrs"/>
    <n v="41160.294399999999"/>
  </r>
  <r>
    <s v="O117001"/>
    <s v="C10976"/>
    <s v="P225800"/>
    <x v="3"/>
    <n v="839.89"/>
    <n v="0"/>
    <n v="1"/>
    <s v="Debit Card"/>
    <x v="29"/>
    <n v="5"/>
    <x v="1"/>
    <s v="Yes"/>
    <n v="839.89"/>
    <n v="11.1"/>
    <n v="750.2"/>
    <n v="89.69"/>
    <n v="39"/>
    <s v="Male"/>
    <s v="31yrs - 40yrs"/>
    <n v="0"/>
  </r>
  <r>
    <s v="O117740"/>
    <s v="C15772"/>
    <s v="P206516"/>
    <x v="5"/>
    <n v="127.34"/>
    <n v="0"/>
    <n v="1"/>
    <s v="Debit Card"/>
    <x v="29"/>
    <n v="5"/>
    <x v="4"/>
    <s v="No"/>
    <n v="127.34"/>
    <n v="8.33"/>
    <n v="97.47"/>
    <n v="29.87"/>
    <n v="48"/>
    <s v="Male"/>
    <s v="41yrs - 50yrs"/>
    <n v="16215.475600000002"/>
  </r>
  <r>
    <s v="O119394"/>
    <s v="C12401"/>
    <s v="P248428"/>
    <x v="5"/>
    <n v="124.99"/>
    <n v="0"/>
    <n v="5"/>
    <s v="Debit Card"/>
    <x v="29"/>
    <n v="5"/>
    <x v="4"/>
    <s v="No"/>
    <n v="624.95000000000005"/>
    <n v="10.16"/>
    <n v="447.63000000000005"/>
    <n v="177.32"/>
    <n v="22"/>
    <s v="Female"/>
    <s v="21yrs - 30yrs"/>
    <n v="78112.500500000009"/>
  </r>
  <r>
    <s v="O120894"/>
    <s v="C13418"/>
    <s v="P219859"/>
    <x v="2"/>
    <n v="179.48"/>
    <n v="0"/>
    <n v="1"/>
    <s v="UPI"/>
    <x v="29"/>
    <n v="5"/>
    <x v="1"/>
    <s v="No"/>
    <n v="179.48"/>
    <n v="7.45"/>
    <n v="136.68"/>
    <n v="42.8"/>
    <n v="26"/>
    <s v="Female"/>
    <s v="21yrs - 30yrs"/>
    <n v="32213.070399999997"/>
  </r>
  <r>
    <s v="O120954"/>
    <s v="C17443"/>
    <s v="P242918"/>
    <x v="1"/>
    <n v="3.25"/>
    <n v="0.2"/>
    <n v="1"/>
    <s v="Debit Card"/>
    <x v="29"/>
    <n v="7"/>
    <x v="2"/>
    <s v="No"/>
    <n v="2.6"/>
    <n v="1.77"/>
    <n v="3.2"/>
    <n v="-0.6"/>
    <n v="49"/>
    <s v="Male"/>
    <s v="41yrs - 50yrs"/>
    <n v="8.4500000000000011"/>
  </r>
  <r>
    <s v="O121649"/>
    <s v="C15054"/>
    <s v="P238270"/>
    <x v="6"/>
    <n v="65.239999999999995"/>
    <n v="0"/>
    <n v="1"/>
    <s v="Debit Card"/>
    <x v="29"/>
    <n v="4"/>
    <x v="2"/>
    <s v="No"/>
    <n v="65.239999999999995"/>
    <n v="6.91"/>
    <n v="46.05"/>
    <n v="19.190000000000001"/>
    <n v="56"/>
    <s v="Female"/>
    <s v="More than 50yrs"/>
    <n v="4256.257599999999"/>
  </r>
  <r>
    <s v="O121722"/>
    <s v="C10991"/>
    <s v="P235049"/>
    <x v="6"/>
    <n v="11.15"/>
    <n v="0.1"/>
    <n v="1"/>
    <s v="Credit Card"/>
    <x v="29"/>
    <n v="4"/>
    <x v="1"/>
    <s v="Yes"/>
    <n v="10.039999999999999"/>
    <n v="4.68"/>
    <n v="10.7"/>
    <n v="-0.66"/>
    <n v="46"/>
    <s v="Male"/>
    <s v="41yrs - 50yrs"/>
    <n v="0"/>
  </r>
  <r>
    <s v="O121913"/>
    <s v="C15268"/>
    <s v="P219507"/>
    <x v="0"/>
    <n v="89.6"/>
    <n v="0.15"/>
    <n v="1"/>
    <s v="Debit Card"/>
    <x v="29"/>
    <n v="8"/>
    <x v="4"/>
    <s v="Yes"/>
    <n v="76.16"/>
    <n v="7.82"/>
    <n v="57.319999999999993"/>
    <n v="18.84"/>
    <n v="24"/>
    <s v="Female"/>
    <s v="21yrs - 30yrs"/>
    <n v="0"/>
  </r>
  <r>
    <s v="O122293"/>
    <s v="C17065"/>
    <s v="P222054"/>
    <x v="2"/>
    <n v="142.56"/>
    <n v="0.05"/>
    <n v="1"/>
    <s v="Credit Card"/>
    <x v="29"/>
    <n v="5"/>
    <x v="2"/>
    <s v="No"/>
    <n v="135.43"/>
    <n v="9.24"/>
    <n v="106.75"/>
    <n v="28.68"/>
    <n v="35"/>
    <s v="Male"/>
    <s v="31yrs - 40yrs"/>
    <n v="19306.900800000003"/>
  </r>
  <r>
    <s v="O122604"/>
    <s v="C13118"/>
    <s v="P225387"/>
    <x v="1"/>
    <n v="62.74"/>
    <n v="0"/>
    <n v="1"/>
    <s v="UPI"/>
    <x v="29"/>
    <n v="5"/>
    <x v="2"/>
    <s v="No"/>
    <n v="62.74"/>
    <n v="7.2"/>
    <n v="41.71"/>
    <n v="21.03"/>
    <n v="64"/>
    <s v="Female"/>
    <s v="More than 50yrs"/>
    <n v="3936.3076000000001"/>
  </r>
  <r>
    <s v="O122647"/>
    <s v="C11388"/>
    <s v="P212930"/>
    <x v="6"/>
    <n v="26.1"/>
    <n v="0"/>
    <n v="1"/>
    <s v="UPI"/>
    <x v="29"/>
    <n v="4"/>
    <x v="4"/>
    <s v="No"/>
    <n v="26.1"/>
    <n v="5.04"/>
    <n v="20.700000000000003"/>
    <n v="5.4"/>
    <n v="57"/>
    <s v="Male"/>
    <s v="More than 50yrs"/>
    <n v="681.21"/>
  </r>
  <r>
    <s v="O123301"/>
    <s v="C16704"/>
    <s v="P207171"/>
    <x v="3"/>
    <n v="108.37"/>
    <n v="0"/>
    <n v="1"/>
    <s v="PayPal"/>
    <x v="29"/>
    <n v="7"/>
    <x v="0"/>
    <s v="No"/>
    <n v="108.37"/>
    <n v="6.59"/>
    <n v="101.96000000000001"/>
    <n v="6.41"/>
    <n v="56"/>
    <s v="Male"/>
    <s v="More than 50yrs"/>
    <n v="11744.056900000001"/>
  </r>
  <r>
    <s v="O124737"/>
    <s v="C15587"/>
    <s v="P211974"/>
    <x v="1"/>
    <n v="22.46"/>
    <n v="0"/>
    <n v="1"/>
    <s v="Debit Card"/>
    <x v="29"/>
    <n v="4"/>
    <x v="1"/>
    <s v="No"/>
    <n v="22.46"/>
    <n v="4.3099999999999996"/>
    <n v="16.66"/>
    <n v="5.8"/>
    <n v="48"/>
    <s v="Female"/>
    <s v="41yrs - 50yrs"/>
    <n v="504.45160000000004"/>
  </r>
  <r>
    <s v="O124811"/>
    <s v="C14231"/>
    <s v="P246209"/>
    <x v="4"/>
    <n v="1.29"/>
    <n v="0.05"/>
    <n v="1"/>
    <s v="PayPal"/>
    <x v="29"/>
    <n v="5"/>
    <x v="4"/>
    <s v="No"/>
    <n v="1.23"/>
    <n v="0.61"/>
    <n v="1.74"/>
    <n v="-0.51"/>
    <n v="20"/>
    <s v="Male"/>
    <s v="20yrs at most"/>
    <n v="1.5867"/>
  </r>
  <r>
    <s v="O127411"/>
    <s v="C13873"/>
    <s v="P214574"/>
    <x v="6"/>
    <n v="24.51"/>
    <n v="0.05"/>
    <n v="2"/>
    <s v="Debit Card"/>
    <x v="29"/>
    <n v="4"/>
    <x v="1"/>
    <s v="No"/>
    <n v="46.57"/>
    <n v="5.31"/>
    <n v="33.25"/>
    <n v="13.32"/>
    <n v="18"/>
    <s v="Male"/>
    <s v="20yrs at most"/>
    <n v="1141.4307000000001"/>
  </r>
  <r>
    <s v="O127620"/>
    <s v="C17594"/>
    <s v="P232407"/>
    <x v="2"/>
    <n v="169.47"/>
    <n v="0"/>
    <n v="1"/>
    <s v="PayPal"/>
    <x v="29"/>
    <n v="3"/>
    <x v="1"/>
    <s v="No"/>
    <n v="169.47"/>
    <n v="6.99"/>
    <n v="129.01"/>
    <n v="40.46"/>
    <n v="27"/>
    <s v="Female"/>
    <s v="21yrs - 30yrs"/>
    <n v="28720.080900000001"/>
  </r>
  <r>
    <s v="O128450"/>
    <s v="C15269"/>
    <s v="P232983"/>
    <x v="0"/>
    <n v="62.52"/>
    <n v="0.05"/>
    <n v="3"/>
    <s v="Credit Card"/>
    <x v="29"/>
    <n v="7"/>
    <x v="2"/>
    <s v="No"/>
    <n v="178.18"/>
    <n v="6.95"/>
    <n v="122.77000000000001"/>
    <n v="55.41"/>
    <n v="22"/>
    <s v="Female"/>
    <s v="21yrs - 30yrs"/>
    <n v="11139.813600000001"/>
  </r>
  <r>
    <s v="O129055"/>
    <s v="C14734"/>
    <s v="P231845"/>
    <x v="6"/>
    <n v="8.15"/>
    <n v="0"/>
    <n v="1"/>
    <s v="COD"/>
    <x v="29"/>
    <n v="7"/>
    <x v="0"/>
    <s v="No"/>
    <n v="8.15"/>
    <n v="3.05"/>
    <n v="7.94"/>
    <n v="0.21"/>
    <n v="56"/>
    <s v="Male"/>
    <s v="More than 50yrs"/>
    <n v="66.422499999999999"/>
  </r>
  <r>
    <s v="O129170"/>
    <s v="C15836"/>
    <s v="P248613"/>
    <x v="3"/>
    <n v="471.7"/>
    <n v="0.1"/>
    <n v="1"/>
    <s v="Debit Card"/>
    <x v="29"/>
    <n v="4"/>
    <x v="1"/>
    <s v="No"/>
    <n v="424.53"/>
    <n v="8.7899999999999991"/>
    <n v="382.38"/>
    <n v="42.15"/>
    <n v="21"/>
    <s v="Male"/>
    <s v="21yrs - 30yrs"/>
    <n v="200250.80099999998"/>
  </r>
  <r>
    <s v="O129409"/>
    <s v="C16939"/>
    <s v="P248385"/>
    <x v="6"/>
    <n v="10.08"/>
    <n v="0.05"/>
    <n v="1"/>
    <s v="Wallet"/>
    <x v="29"/>
    <n v="5"/>
    <x v="2"/>
    <s v="No"/>
    <n v="9.58"/>
    <n v="5.12"/>
    <n v="10.870000000000001"/>
    <n v="-1.29"/>
    <n v="33"/>
    <s v="Male"/>
    <s v="31yrs - 40yrs"/>
    <n v="96.566400000000002"/>
  </r>
  <r>
    <s v="O131020"/>
    <s v="C13671"/>
    <s v="P230865"/>
    <x v="1"/>
    <n v="12.76"/>
    <n v="0.1"/>
    <n v="1"/>
    <s v="Debit Card"/>
    <x v="29"/>
    <n v="6"/>
    <x v="1"/>
    <s v="No"/>
    <n v="11.48"/>
    <n v="5.24"/>
    <n v="11.55"/>
    <n v="-7.0000000000000007E-2"/>
    <n v="54"/>
    <s v="Female"/>
    <s v="More than 50yrs"/>
    <n v="146.48480000000001"/>
  </r>
  <r>
    <s v="O131114"/>
    <s v="C14661"/>
    <s v="P233489"/>
    <x v="6"/>
    <n v="33.090000000000003"/>
    <n v="0"/>
    <n v="2"/>
    <s v="Debit Card"/>
    <x v="29"/>
    <n v="3"/>
    <x v="3"/>
    <s v="No"/>
    <n v="66.180000000000007"/>
    <n v="5.99"/>
    <n v="45.7"/>
    <n v="20.48"/>
    <n v="19"/>
    <s v="Male"/>
    <s v="20yrs at most"/>
    <n v="2189.8962000000006"/>
  </r>
  <r>
    <s v="O131745"/>
    <s v="C12873"/>
    <s v="P214416"/>
    <x v="6"/>
    <n v="9.93"/>
    <n v="0.05"/>
    <n v="1"/>
    <s v="Credit Card"/>
    <x v="29"/>
    <n v="5"/>
    <x v="4"/>
    <s v="No"/>
    <n v="9.43"/>
    <n v="3.61"/>
    <n v="9.27"/>
    <n v="0.16"/>
    <n v="47"/>
    <s v="Female"/>
    <s v="41yrs - 50yrs"/>
    <n v="93.639899999999997"/>
  </r>
  <r>
    <s v="O133031"/>
    <s v="C11161"/>
    <s v="P214410"/>
    <x v="0"/>
    <n v="46.68"/>
    <n v="0.05"/>
    <n v="1"/>
    <s v="Debit Card"/>
    <x v="29"/>
    <n v="4"/>
    <x v="2"/>
    <s v="No"/>
    <n v="44.35"/>
    <n v="4.32"/>
    <n v="33.150000000000006"/>
    <n v="11.2"/>
    <n v="45"/>
    <s v="Male"/>
    <s v="41yrs - 50yrs"/>
    <n v="2070.2580000000003"/>
  </r>
  <r>
    <s v="O133154"/>
    <s v="C15102"/>
    <s v="P232222"/>
    <x v="1"/>
    <n v="27.83"/>
    <n v="0.3"/>
    <n v="1"/>
    <s v="Credit Card"/>
    <x v="29"/>
    <n v="4"/>
    <x v="2"/>
    <s v="No"/>
    <n v="19.48"/>
    <n v="3.67"/>
    <n v="14.38"/>
    <n v="5.0999999999999996"/>
    <n v="39"/>
    <s v="Male"/>
    <s v="31yrs - 40yrs"/>
    <n v="542.12839999999994"/>
  </r>
  <r>
    <s v="O133478"/>
    <s v="C11973"/>
    <s v="P202460"/>
    <x v="2"/>
    <n v="76.040000000000006"/>
    <n v="0"/>
    <n v="3"/>
    <s v="Debit Card"/>
    <x v="29"/>
    <n v="5"/>
    <x v="4"/>
    <s v="No"/>
    <n v="228.12"/>
    <n v="7.89"/>
    <n v="172.14000000000001"/>
    <n v="55.98"/>
    <n v="45"/>
    <s v="Male"/>
    <s v="41yrs - 50yrs"/>
    <n v="17346.2448"/>
  </r>
  <r>
    <s v="O100480"/>
    <s v="C10606"/>
    <s v="P230134"/>
    <x v="0"/>
    <n v="12.34"/>
    <n v="0"/>
    <n v="1"/>
    <s v="Credit Card"/>
    <x v="30"/>
    <n v="5"/>
    <x v="3"/>
    <s v="No"/>
    <n v="12.34"/>
    <n v="4.32"/>
    <n v="12.34"/>
    <n v="0"/>
    <n v="54"/>
    <s v="Other"/>
    <s v="More than 50yrs"/>
    <n v="152.2756"/>
  </r>
  <r>
    <s v="O100643"/>
    <s v="C17253"/>
    <s v="P221649"/>
    <x v="3"/>
    <n v="302.75"/>
    <n v="0.05"/>
    <n v="2"/>
    <s v="UPI"/>
    <x v="30"/>
    <n v="5"/>
    <x v="0"/>
    <s v="No"/>
    <n v="575.22"/>
    <n v="9.1199999999999992"/>
    <n v="515.31000000000006"/>
    <n v="59.91"/>
    <n v="59"/>
    <s v="Female"/>
    <s v="More than 50yrs"/>
    <n v="174147.85500000001"/>
  </r>
  <r>
    <s v="O100780"/>
    <s v="C10728"/>
    <s v="P213194"/>
    <x v="3"/>
    <n v="1151.28"/>
    <n v="0.1"/>
    <n v="2"/>
    <s v="Credit Card"/>
    <x v="30"/>
    <n v="4"/>
    <x v="2"/>
    <s v="No"/>
    <n v="2072.3000000000002"/>
    <n v="11.97"/>
    <n v="1835.5900000000001"/>
    <n v="236.71"/>
    <n v="68"/>
    <s v="Female"/>
    <s v="More than 50yrs"/>
    <n v="2385797.5440000002"/>
  </r>
  <r>
    <s v="O101697"/>
    <s v="C16305"/>
    <s v="P227027"/>
    <x v="3"/>
    <n v="399.99"/>
    <n v="0.05"/>
    <n v="1"/>
    <s v="COD"/>
    <x v="30"/>
    <n v="5"/>
    <x v="0"/>
    <s v="No"/>
    <n v="379.99"/>
    <n v="8.3800000000000008"/>
    <n v="342.77"/>
    <n v="37.22"/>
    <n v="47"/>
    <s v="Male"/>
    <s v="41yrs - 50yrs"/>
    <n v="151992.20010000002"/>
  </r>
  <r>
    <s v="O101910"/>
    <s v="C16344"/>
    <s v="P220687"/>
    <x v="3"/>
    <n v="700.62"/>
    <n v="0"/>
    <n v="1"/>
    <s v="Credit Card"/>
    <x v="30"/>
    <n v="4"/>
    <x v="2"/>
    <s v="No"/>
    <n v="700.62"/>
    <n v="9.7899999999999991"/>
    <n v="626.34"/>
    <n v="74.28"/>
    <n v="43"/>
    <s v="Female"/>
    <s v="41yrs - 50yrs"/>
    <n v="490868.38439999998"/>
  </r>
  <r>
    <s v="O102144"/>
    <s v="C12736"/>
    <s v="P220303"/>
    <x v="1"/>
    <n v="89.62"/>
    <n v="0"/>
    <n v="1"/>
    <s v="Credit Card"/>
    <x v="30"/>
    <n v="3"/>
    <x v="1"/>
    <s v="No"/>
    <n v="89.62"/>
    <n v="6.93"/>
    <n v="56.220000000000006"/>
    <n v="33.4"/>
    <n v="48"/>
    <s v="Male"/>
    <s v="41yrs - 50yrs"/>
    <n v="8031.7444000000005"/>
  </r>
  <r>
    <s v="O102272"/>
    <s v="C10588"/>
    <s v="P214060"/>
    <x v="2"/>
    <n v="300.58999999999997"/>
    <n v="0"/>
    <n v="3"/>
    <s v="Credit Card"/>
    <x v="30"/>
    <n v="5"/>
    <x v="4"/>
    <s v="No"/>
    <n v="901.77"/>
    <n v="11.31"/>
    <n v="660.57999999999993"/>
    <n v="241.19"/>
    <n v="21"/>
    <s v="Male"/>
    <s v="21yrs - 30yrs"/>
    <n v="271063.04429999995"/>
  </r>
  <r>
    <s v="O104807"/>
    <s v="C16652"/>
    <s v="P205375"/>
    <x v="1"/>
    <n v="3.85"/>
    <n v="0.3"/>
    <n v="1"/>
    <s v="Credit Card"/>
    <x v="30"/>
    <n v="3"/>
    <x v="1"/>
    <s v="No"/>
    <n v="2.7"/>
    <n v="1.37"/>
    <n v="2.8600000000000003"/>
    <n v="-0.16"/>
    <n v="59"/>
    <s v="Female"/>
    <s v="More than 50yrs"/>
    <n v="10.395000000000001"/>
  </r>
  <r>
    <s v="O105843"/>
    <s v="C10999"/>
    <s v="P238484"/>
    <x v="6"/>
    <n v="17.55"/>
    <n v="0"/>
    <n v="1"/>
    <s v="Debit Card"/>
    <x v="30"/>
    <n v="6"/>
    <x v="0"/>
    <s v="No"/>
    <n v="17.55"/>
    <n v="4.29"/>
    <n v="14.82"/>
    <n v="2.73"/>
    <n v="19"/>
    <s v="Female"/>
    <s v="20yrs at most"/>
    <n v="308.0025"/>
  </r>
  <r>
    <s v="O106731"/>
    <s v="C16019"/>
    <s v="P209161"/>
    <x v="0"/>
    <n v="80.89"/>
    <n v="0"/>
    <n v="1"/>
    <s v="Debit Card"/>
    <x v="30"/>
    <n v="4"/>
    <x v="1"/>
    <s v="No"/>
    <n v="80.89"/>
    <n v="6.84"/>
    <n v="59.42"/>
    <n v="21.47"/>
    <n v="21"/>
    <s v="Male"/>
    <s v="21yrs - 30yrs"/>
    <n v="6543.1921000000002"/>
  </r>
  <r>
    <s v="O107139"/>
    <s v="C12828"/>
    <s v="P219857"/>
    <x v="6"/>
    <n v="10.11"/>
    <n v="0"/>
    <n v="1"/>
    <s v="Debit Card"/>
    <x v="30"/>
    <n v="3"/>
    <x v="1"/>
    <s v="No"/>
    <n v="10.11"/>
    <n v="3.55"/>
    <n v="9.6199999999999992"/>
    <n v="0.49"/>
    <n v="24"/>
    <s v="Male"/>
    <s v="21yrs - 30yrs"/>
    <n v="102.21209999999999"/>
  </r>
  <r>
    <s v="O107309"/>
    <s v="C17378"/>
    <s v="P211990"/>
    <x v="3"/>
    <n v="533.25"/>
    <n v="0.05"/>
    <n v="4"/>
    <s v="Debit Card"/>
    <x v="30"/>
    <n v="4"/>
    <x v="4"/>
    <s v="No"/>
    <n v="2026.35"/>
    <n v="11.99"/>
    <n v="1795.1799999999998"/>
    <n v="231.17"/>
    <n v="37"/>
    <s v="Male"/>
    <s v="31yrs - 40yrs"/>
    <n v="1080551.1375"/>
  </r>
  <r>
    <s v="O108071"/>
    <s v="C10194"/>
    <s v="P243484"/>
    <x v="6"/>
    <n v="36.25"/>
    <n v="0"/>
    <n v="1"/>
    <s v="Credit Card"/>
    <x v="30"/>
    <n v="7"/>
    <x v="4"/>
    <s v="No"/>
    <n v="36.25"/>
    <n v="6.88"/>
    <n v="28.63"/>
    <n v="7.62"/>
    <n v="50"/>
    <s v="Female"/>
    <s v="41yrs - 50yrs"/>
    <n v="1314.0625"/>
  </r>
  <r>
    <s v="O108185"/>
    <s v="C12756"/>
    <s v="P247710"/>
    <x v="4"/>
    <n v="3.44"/>
    <n v="0.05"/>
    <n v="1"/>
    <s v="Debit Card"/>
    <x v="30"/>
    <n v="6"/>
    <x v="2"/>
    <s v="No"/>
    <n v="3.27"/>
    <n v="2.36"/>
    <n v="5.37"/>
    <n v="-2.1"/>
    <n v="38"/>
    <s v="Male"/>
    <s v="31yrs - 40yrs"/>
    <n v="11.248799999999999"/>
  </r>
  <r>
    <s v="O109428"/>
    <s v="C15325"/>
    <s v="P204648"/>
    <x v="6"/>
    <n v="15.24"/>
    <n v="0.05"/>
    <n v="2"/>
    <s v="COD"/>
    <x v="30"/>
    <n v="3"/>
    <x v="1"/>
    <s v="No"/>
    <n v="28.96"/>
    <n v="6.33"/>
    <n v="23.71"/>
    <n v="5.25"/>
    <n v="18"/>
    <s v="Male"/>
    <s v="20yrs at most"/>
    <n v="441.35040000000004"/>
  </r>
  <r>
    <s v="O110602"/>
    <s v="C14681"/>
    <s v="P248312"/>
    <x v="0"/>
    <n v="17.309999999999999"/>
    <n v="0"/>
    <n v="1"/>
    <s v="COD"/>
    <x v="30"/>
    <n v="5"/>
    <x v="4"/>
    <s v="No"/>
    <n v="17.309999999999999"/>
    <n v="5.67"/>
    <n v="16.919999999999998"/>
    <n v="0.39"/>
    <n v="48"/>
    <s v="Female"/>
    <s v="41yrs - 50yrs"/>
    <n v="299.63609999999994"/>
  </r>
  <r>
    <s v="O111028"/>
    <s v="C14468"/>
    <s v="P204841"/>
    <x v="2"/>
    <n v="89.46"/>
    <n v="0.15"/>
    <n v="1"/>
    <s v="Credit Card"/>
    <x v="30"/>
    <n v="4"/>
    <x v="2"/>
    <s v="No"/>
    <n v="76.040000000000006"/>
    <n v="6.34"/>
    <n v="61.09"/>
    <n v="14.95"/>
    <n v="40"/>
    <s v="Male"/>
    <s v="31yrs - 40yrs"/>
    <n v="6802.5384000000004"/>
  </r>
  <r>
    <s v="O111660"/>
    <s v="C10355"/>
    <s v="P211951"/>
    <x v="5"/>
    <n v="148.38999999999999"/>
    <n v="0"/>
    <n v="1"/>
    <s v="UPI"/>
    <x v="30"/>
    <n v="5"/>
    <x v="2"/>
    <s v="No"/>
    <n v="148.38999999999999"/>
    <n v="5.92"/>
    <n v="109.78999999999999"/>
    <n v="38.6"/>
    <n v="35"/>
    <s v="Male"/>
    <s v="31yrs - 40yrs"/>
    <n v="22019.592099999994"/>
  </r>
  <r>
    <s v="O111936"/>
    <s v="C10495"/>
    <s v="P238319"/>
    <x v="0"/>
    <n v="40.69"/>
    <n v="0.15"/>
    <n v="2"/>
    <s v="UPI"/>
    <x v="30"/>
    <n v="6"/>
    <x v="3"/>
    <s v="No"/>
    <n v="69.17"/>
    <n v="7.23"/>
    <n v="52.19"/>
    <n v="16.98"/>
    <n v="34"/>
    <s v="Male"/>
    <s v="31yrs - 40yrs"/>
    <n v="2814.5272999999997"/>
  </r>
  <r>
    <s v="O112064"/>
    <s v="C12273"/>
    <s v="P237109"/>
    <x v="2"/>
    <n v="143.43"/>
    <n v="0.1"/>
    <n v="1"/>
    <s v="COD"/>
    <x v="30"/>
    <n v="4"/>
    <x v="1"/>
    <s v="No"/>
    <n v="129.09"/>
    <n v="8.3000000000000007"/>
    <n v="101.24000000000001"/>
    <n v="27.85"/>
    <n v="28"/>
    <s v="Female"/>
    <s v="21yrs - 30yrs"/>
    <n v="18515.378700000001"/>
  </r>
  <r>
    <s v="O112334"/>
    <s v="C13758"/>
    <s v="P213982"/>
    <x v="3"/>
    <n v="130.4"/>
    <n v="0"/>
    <n v="4"/>
    <s v="UPI"/>
    <x v="30"/>
    <n v="3"/>
    <x v="3"/>
    <s v="No"/>
    <n v="521.6"/>
    <n v="10.29"/>
    <n v="469.3"/>
    <n v="52.3"/>
    <n v="23"/>
    <s v="Male"/>
    <s v="21yrs - 30yrs"/>
    <n v="68016.639999999999"/>
  </r>
  <r>
    <s v="O112810"/>
    <s v="C16861"/>
    <s v="P241889"/>
    <x v="2"/>
    <n v="263.89"/>
    <n v="0"/>
    <n v="1"/>
    <s v="Credit Card"/>
    <x v="30"/>
    <n v="6"/>
    <x v="0"/>
    <s v="No"/>
    <n v="263.89"/>
    <n v="8.56"/>
    <n v="198.56"/>
    <n v="65.33"/>
    <n v="64"/>
    <s v="Male"/>
    <s v="More than 50yrs"/>
    <n v="69637.932099999991"/>
  </r>
  <r>
    <s v="O115126"/>
    <s v="C14719"/>
    <s v="P203449"/>
    <x v="2"/>
    <n v="138.56"/>
    <n v="0.2"/>
    <n v="1"/>
    <s v="Debit Card"/>
    <x v="30"/>
    <n v="5"/>
    <x v="1"/>
    <s v="No"/>
    <n v="110.85"/>
    <n v="8.08"/>
    <n v="87.889999999999986"/>
    <n v="22.96"/>
    <n v="53"/>
    <s v="Female"/>
    <s v="More than 50yrs"/>
    <n v="15359.376"/>
  </r>
  <r>
    <s v="O115442"/>
    <s v="C13030"/>
    <s v="P245292"/>
    <x v="2"/>
    <n v="46.1"/>
    <n v="0"/>
    <n v="1"/>
    <s v="PayPal"/>
    <x v="30"/>
    <n v="6"/>
    <x v="0"/>
    <s v="No"/>
    <n v="46.1"/>
    <n v="4.29"/>
    <n v="37.480000000000004"/>
    <n v="8.6199999999999992"/>
    <n v="59"/>
    <s v="Female"/>
    <s v="More than 50yrs"/>
    <n v="2125.21"/>
  </r>
  <r>
    <s v="O116934"/>
    <s v="C17845"/>
    <s v="P240890"/>
    <x v="5"/>
    <n v="252.25"/>
    <n v="0"/>
    <n v="1"/>
    <s v="PayPal"/>
    <x v="30"/>
    <n v="5"/>
    <x v="0"/>
    <s v="No"/>
    <n v="252.25"/>
    <n v="9.14"/>
    <n v="185.70999999999998"/>
    <n v="66.540000000000006"/>
    <n v="30"/>
    <s v="Male"/>
    <s v="21yrs - 30yrs"/>
    <n v="63630.0625"/>
  </r>
  <r>
    <s v="O119511"/>
    <s v="C15613"/>
    <s v="P232519"/>
    <x v="4"/>
    <n v="7.12"/>
    <n v="0"/>
    <n v="1"/>
    <s v="Debit Card"/>
    <x v="30"/>
    <n v="10"/>
    <x v="0"/>
    <s v="No"/>
    <n v="7.12"/>
    <n v="2.61"/>
    <n v="9.16"/>
    <n v="-2.04"/>
    <n v="33"/>
    <s v="Female"/>
    <s v="31yrs - 40yrs"/>
    <n v="50.694400000000002"/>
  </r>
  <r>
    <s v="O119757"/>
    <s v="C17034"/>
    <s v="P232823"/>
    <x v="5"/>
    <n v="54.76"/>
    <n v="0.2"/>
    <n v="1"/>
    <s v="UPI"/>
    <x v="30"/>
    <n v="4"/>
    <x v="2"/>
    <s v="No"/>
    <n v="43.81"/>
    <n v="4.82"/>
    <n v="35.49"/>
    <n v="8.32"/>
    <n v="61"/>
    <s v="Male"/>
    <s v="More than 50yrs"/>
    <n v="2399.0356000000002"/>
  </r>
  <r>
    <s v="O119960"/>
    <s v="C11180"/>
    <s v="P238226"/>
    <x v="2"/>
    <n v="60.84"/>
    <n v="0"/>
    <n v="1"/>
    <s v="Credit Card"/>
    <x v="30"/>
    <n v="4"/>
    <x v="4"/>
    <s v="No"/>
    <n v="60.84"/>
    <n v="7.15"/>
    <n v="50.95"/>
    <n v="9.89"/>
    <n v="37"/>
    <s v="Male"/>
    <s v="31yrs - 40yrs"/>
    <n v="3701.5056000000004"/>
  </r>
  <r>
    <s v="O120444"/>
    <s v="C12215"/>
    <s v="P229448"/>
    <x v="0"/>
    <n v="319.52999999999997"/>
    <n v="0"/>
    <n v="2"/>
    <s v="Credit Card"/>
    <x v="30"/>
    <n v="5"/>
    <x v="2"/>
    <s v="No"/>
    <n v="639.05999999999995"/>
    <n v="10.01"/>
    <n v="425.4"/>
    <n v="213.66"/>
    <n v="45"/>
    <s v="Female"/>
    <s v="41yrs - 50yrs"/>
    <n v="204198.84179999997"/>
  </r>
  <r>
    <s v="O121024"/>
    <s v="C12919"/>
    <s v="P202600"/>
    <x v="1"/>
    <n v="97.97"/>
    <n v="0.05"/>
    <n v="1"/>
    <s v="Debit Card"/>
    <x v="30"/>
    <n v="7"/>
    <x v="0"/>
    <s v="No"/>
    <n v="93.07"/>
    <n v="7.38"/>
    <n v="58.569999999999993"/>
    <n v="34.5"/>
    <n v="57"/>
    <s v="Male"/>
    <s v="More than 50yrs"/>
    <n v="9118.0679"/>
  </r>
  <r>
    <s v="O121796"/>
    <s v="C11418"/>
    <s v="P221990"/>
    <x v="0"/>
    <n v="153.88"/>
    <n v="0"/>
    <n v="1"/>
    <s v="PayPal"/>
    <x v="30"/>
    <n v="4"/>
    <x v="4"/>
    <s v="No"/>
    <n v="153.88"/>
    <n v="8.5"/>
    <n v="108.52"/>
    <n v="45.36"/>
    <n v="42"/>
    <s v="Female"/>
    <s v="41yrs - 50yrs"/>
    <n v="23679.054399999997"/>
  </r>
  <r>
    <s v="O122615"/>
    <s v="C17810"/>
    <s v="P229214"/>
    <x v="3"/>
    <n v="79.11"/>
    <n v="0.15"/>
    <n v="1"/>
    <s v="Credit Card"/>
    <x v="30"/>
    <n v="5"/>
    <x v="2"/>
    <s v="Yes"/>
    <n v="67.239999999999995"/>
    <n v="5.9"/>
    <n v="65.069999999999993"/>
    <n v="2.17"/>
    <n v="40"/>
    <s v="Male"/>
    <s v="31yrs - 40yrs"/>
    <n v="0"/>
  </r>
  <r>
    <s v="O123284"/>
    <s v="C13119"/>
    <s v="P234984"/>
    <x v="1"/>
    <n v="11.25"/>
    <n v="0.1"/>
    <n v="1"/>
    <s v="COD"/>
    <x v="30"/>
    <n v="5"/>
    <x v="2"/>
    <s v="No"/>
    <n v="10.119999999999999"/>
    <n v="3.8"/>
    <n v="9.3699999999999992"/>
    <n v="0.75"/>
    <n v="28"/>
    <s v="Female"/>
    <s v="21yrs - 30yrs"/>
    <n v="113.85"/>
  </r>
  <r>
    <s v="O124225"/>
    <s v="C17286"/>
    <s v="P239927"/>
    <x v="0"/>
    <n v="40.01"/>
    <n v="0.15"/>
    <n v="1"/>
    <s v="UPI"/>
    <x v="30"/>
    <n v="4"/>
    <x v="1"/>
    <s v="No"/>
    <n v="34.01"/>
    <n v="5.99"/>
    <n v="28.099999999999998"/>
    <n v="5.91"/>
    <n v="19"/>
    <s v="Male"/>
    <s v="20yrs at most"/>
    <n v="1360.7400999999998"/>
  </r>
  <r>
    <s v="O124596"/>
    <s v="C13580"/>
    <s v="P248667"/>
    <x v="0"/>
    <n v="21.29"/>
    <n v="0.2"/>
    <n v="1"/>
    <s v="Debit Card"/>
    <x v="30"/>
    <n v="4"/>
    <x v="1"/>
    <s v="Yes"/>
    <n v="17.03"/>
    <n v="4.7699999999999996"/>
    <n v="15.840000000000002"/>
    <n v="1.19"/>
    <n v="53"/>
    <s v="Male"/>
    <s v="More than 50yrs"/>
    <n v="0"/>
  </r>
  <r>
    <s v="O125552"/>
    <s v="C16541"/>
    <s v="P216140"/>
    <x v="2"/>
    <n v="34.82"/>
    <n v="0.05"/>
    <n v="1"/>
    <s v="Debit Card"/>
    <x v="30"/>
    <n v="7"/>
    <x v="0"/>
    <s v="Yes"/>
    <n v="33.08"/>
    <n v="5.75"/>
    <n v="29.57"/>
    <n v="3.51"/>
    <n v="66"/>
    <s v="Male"/>
    <s v="More than 50yrs"/>
    <n v="0"/>
  </r>
  <r>
    <s v="O126666"/>
    <s v="C14921"/>
    <s v="P246248"/>
    <x v="2"/>
    <n v="23.78"/>
    <n v="0.05"/>
    <n v="2"/>
    <s v="UPI"/>
    <x v="30"/>
    <n v="9"/>
    <x v="2"/>
    <s v="No"/>
    <n v="45.18"/>
    <n v="6.78"/>
    <n v="39.31"/>
    <n v="5.87"/>
    <n v="46"/>
    <s v="Male"/>
    <s v="41yrs - 50yrs"/>
    <n v="1074.3804"/>
  </r>
  <r>
    <s v="O128709"/>
    <s v="C12348"/>
    <s v="P242083"/>
    <x v="0"/>
    <n v="83.94"/>
    <n v="0"/>
    <n v="1"/>
    <s v="Debit Card"/>
    <x v="30"/>
    <n v="5"/>
    <x v="4"/>
    <s v="No"/>
    <n v="83.94"/>
    <n v="7.34"/>
    <n v="61.9"/>
    <n v="22.04"/>
    <n v="31"/>
    <s v="Male"/>
    <s v="31yrs - 40yrs"/>
    <n v="7045.9235999999992"/>
  </r>
  <r>
    <s v="O128745"/>
    <s v="C11268"/>
    <s v="P234232"/>
    <x v="2"/>
    <n v="17.22"/>
    <n v="0.05"/>
    <n v="4"/>
    <s v="Credit Card"/>
    <x v="30"/>
    <n v="3"/>
    <x v="3"/>
    <s v="No"/>
    <n v="65.44"/>
    <n v="7.11"/>
    <n v="54.23"/>
    <n v="11.21"/>
    <n v="48"/>
    <s v="Male"/>
    <s v="41yrs - 50yrs"/>
    <n v="1126.8767999999998"/>
  </r>
  <r>
    <s v="O129731"/>
    <s v="C10007"/>
    <s v="P216964"/>
    <x v="6"/>
    <n v="3.43"/>
    <n v="0.2"/>
    <n v="1"/>
    <s v="Debit Card"/>
    <x v="30"/>
    <n v="4"/>
    <x v="4"/>
    <s v="No"/>
    <n v="2.74"/>
    <n v="1.92"/>
    <n v="3.56"/>
    <n v="-0.82"/>
    <n v="65"/>
    <s v="Male"/>
    <s v="More than 50yrs"/>
    <n v="9.398200000000001"/>
  </r>
  <r>
    <s v="O129983"/>
    <s v="C10803"/>
    <s v="P210637"/>
    <x v="0"/>
    <n v="123.35"/>
    <n v="0.1"/>
    <n v="1"/>
    <s v="PayPal"/>
    <x v="30"/>
    <n v="3"/>
    <x v="1"/>
    <s v="No"/>
    <n v="111.02"/>
    <n v="5.71"/>
    <n v="77.87"/>
    <n v="33.15"/>
    <n v="50"/>
    <s v="Female"/>
    <s v="41yrs - 50yrs"/>
    <n v="13694.316999999999"/>
  </r>
  <r>
    <s v="O130991"/>
    <s v="C11938"/>
    <s v="P222408"/>
    <x v="5"/>
    <n v="216.88"/>
    <n v="0.1"/>
    <n v="2"/>
    <s v="COD"/>
    <x v="30"/>
    <n v="4"/>
    <x v="2"/>
    <s v="No"/>
    <n v="390.38"/>
    <n v="8.8800000000000008"/>
    <n v="282.14999999999998"/>
    <n v="108.23"/>
    <n v="46"/>
    <s v="Female"/>
    <s v="41yrs - 50yrs"/>
    <n v="84665.614399999991"/>
  </r>
  <r>
    <s v="O131472"/>
    <s v="C14035"/>
    <s v="P224556"/>
    <x v="3"/>
    <n v="190.16"/>
    <n v="0"/>
    <n v="1"/>
    <s v="Debit Card"/>
    <x v="30"/>
    <n v="5"/>
    <x v="1"/>
    <s v="No"/>
    <n v="190.16"/>
    <n v="6.87"/>
    <n v="174.21"/>
    <n v="15.95"/>
    <n v="33"/>
    <s v="Female"/>
    <s v="31yrs - 40yrs"/>
    <n v="36160.825599999996"/>
  </r>
  <r>
    <s v="O131648"/>
    <s v="C15462"/>
    <s v="P224949"/>
    <x v="5"/>
    <n v="83.09"/>
    <n v="0"/>
    <n v="1"/>
    <s v="Credit Card"/>
    <x v="30"/>
    <n v="4"/>
    <x v="1"/>
    <s v="No"/>
    <n v="83.09"/>
    <n v="7.38"/>
    <n v="65.540000000000006"/>
    <n v="17.55"/>
    <n v="34"/>
    <s v="Male"/>
    <s v="31yrs - 40yrs"/>
    <n v="6903.9481000000005"/>
  </r>
  <r>
    <s v="O133021"/>
    <s v="C16389"/>
    <s v="P218150"/>
    <x v="5"/>
    <n v="360.71"/>
    <n v="0"/>
    <n v="1"/>
    <s v="UPI"/>
    <x v="30"/>
    <n v="6"/>
    <x v="3"/>
    <s v="No"/>
    <n v="360.71"/>
    <n v="8.9600000000000009"/>
    <n v="261.45999999999998"/>
    <n v="99.25"/>
    <n v="53"/>
    <s v="Female"/>
    <s v="More than 50yrs"/>
    <n v="130111.70409999999"/>
  </r>
  <r>
    <s v="O134078"/>
    <s v="C17599"/>
    <s v="P237094"/>
    <x v="0"/>
    <n v="33.880000000000003"/>
    <n v="0"/>
    <n v="5"/>
    <s v="Wallet"/>
    <x v="30"/>
    <n v="6"/>
    <x v="2"/>
    <s v="No"/>
    <n v="169.4"/>
    <n v="6.46"/>
    <n v="116.57000000000001"/>
    <n v="52.83"/>
    <n v="24"/>
    <s v="Male"/>
    <s v="21yrs - 30yrs"/>
    <n v="5739.2720000000008"/>
  </r>
  <r>
    <s v="O134198"/>
    <s v="C15947"/>
    <s v="P214200"/>
    <x v="0"/>
    <n v="11.25"/>
    <n v="0"/>
    <n v="1"/>
    <s v="COD"/>
    <x v="30"/>
    <n v="6"/>
    <x v="0"/>
    <s v="No"/>
    <n v="11.25"/>
    <n v="4.9000000000000004"/>
    <n v="12.21"/>
    <n v="-0.96"/>
    <n v="37"/>
    <s v="Female"/>
    <s v="31yrs - 40yrs"/>
    <n v="126.5625"/>
  </r>
  <r>
    <s v="O134468"/>
    <s v="C10849"/>
    <s v="P240955"/>
    <x v="1"/>
    <n v="19.600000000000001"/>
    <n v="0.1"/>
    <n v="1"/>
    <s v="Credit Card"/>
    <x v="30"/>
    <n v="5"/>
    <x v="4"/>
    <s v="No"/>
    <n v="17.64"/>
    <n v="4.33"/>
    <n v="14.030000000000001"/>
    <n v="3.61"/>
    <n v="45"/>
    <s v="Female"/>
    <s v="41yrs - 50yrs"/>
    <n v="345.74400000000003"/>
  </r>
  <r>
    <s v="O100202"/>
    <s v="C16019"/>
    <s v="P224544"/>
    <x v="5"/>
    <n v="72.87"/>
    <n v="0"/>
    <n v="1"/>
    <s v="Debit Card"/>
    <x v="31"/>
    <n v="6"/>
    <x v="0"/>
    <s v="No"/>
    <n v="72.87"/>
    <n v="7.84"/>
    <n v="58.850000000000009"/>
    <n v="14.02"/>
    <n v="18"/>
    <s v="Female"/>
    <s v="20yrs at most"/>
    <n v="5310.036900000001"/>
  </r>
  <r>
    <s v="O100434"/>
    <s v="C13446"/>
    <s v="P248291"/>
    <x v="0"/>
    <n v="43.19"/>
    <n v="0.05"/>
    <n v="1"/>
    <s v="PayPal"/>
    <x v="31"/>
    <n v="5"/>
    <x v="0"/>
    <s v="No"/>
    <n v="41.03"/>
    <n v="5.75"/>
    <n v="32.42"/>
    <n v="8.61"/>
    <n v="57"/>
    <s v="Female"/>
    <s v="More than 50yrs"/>
    <n v="1772.0856999999999"/>
  </r>
  <r>
    <s v="O105020"/>
    <s v="C14727"/>
    <s v="P248276"/>
    <x v="0"/>
    <n v="38.549999999999997"/>
    <n v="0"/>
    <n v="1"/>
    <s v="Credit Card"/>
    <x v="31"/>
    <n v="6"/>
    <x v="1"/>
    <s v="Yes"/>
    <n v="38.549999999999997"/>
    <n v="4.97"/>
    <n v="30.029999999999998"/>
    <n v="8.52"/>
    <n v="57"/>
    <s v="Male"/>
    <s v="More than 50yrs"/>
    <n v="0"/>
  </r>
  <r>
    <s v="O105879"/>
    <s v="C17291"/>
    <s v="P222709"/>
    <x v="2"/>
    <n v="17.63"/>
    <n v="0.2"/>
    <n v="1"/>
    <s v="Credit Card"/>
    <x v="31"/>
    <n v="3"/>
    <x v="3"/>
    <s v="Yes"/>
    <n v="14.1"/>
    <n v="3.18"/>
    <n v="13.33"/>
    <n v="0.77"/>
    <n v="55"/>
    <s v="Female"/>
    <s v="More than 50yrs"/>
    <n v="0"/>
  </r>
  <r>
    <s v="O105977"/>
    <s v="C16373"/>
    <s v="P200260"/>
    <x v="3"/>
    <n v="148.94999999999999"/>
    <n v="0.15"/>
    <n v="2"/>
    <s v="COD"/>
    <x v="31"/>
    <n v="3"/>
    <x v="3"/>
    <s v="No"/>
    <n v="253.21"/>
    <n v="7.97"/>
    <n v="230.79000000000002"/>
    <n v="22.42"/>
    <n v="32"/>
    <s v="Female"/>
    <s v="31yrs - 40yrs"/>
    <n v="37715.629499999995"/>
  </r>
  <r>
    <s v="O105996"/>
    <s v="C14576"/>
    <s v="P221366"/>
    <x v="5"/>
    <n v="61.87"/>
    <n v="0"/>
    <n v="1"/>
    <s v="Debit Card"/>
    <x v="31"/>
    <n v="6"/>
    <x v="0"/>
    <s v="No"/>
    <n v="61.87"/>
    <n v="6.5"/>
    <n v="49.809999999999995"/>
    <n v="12.06"/>
    <n v="54"/>
    <s v="Male"/>
    <s v="More than 50yrs"/>
    <n v="3827.8968999999997"/>
  </r>
  <r>
    <s v="O107146"/>
    <s v="C16992"/>
    <s v="P238159"/>
    <x v="1"/>
    <n v="47.16"/>
    <n v="0"/>
    <n v="2"/>
    <s v="Credit Card"/>
    <x v="31"/>
    <n v="6"/>
    <x v="3"/>
    <s v="No"/>
    <n v="94.32"/>
    <n v="6.68"/>
    <n v="58.559999999999995"/>
    <n v="35.76"/>
    <n v="45"/>
    <s v="Female"/>
    <s v="41yrs - 50yrs"/>
    <n v="4448.1311999999998"/>
  </r>
  <r>
    <s v="O108002"/>
    <s v="C13672"/>
    <s v="P246885"/>
    <x v="5"/>
    <n v="202.2"/>
    <n v="0"/>
    <n v="2"/>
    <s v="UPI"/>
    <x v="31"/>
    <n v="5"/>
    <x v="3"/>
    <s v="No"/>
    <n v="404.4"/>
    <n v="10.75"/>
    <n v="293.83"/>
    <n v="110.57"/>
    <n v="43"/>
    <s v="Female"/>
    <s v="41yrs - 50yrs"/>
    <n v="81769.679999999993"/>
  </r>
  <r>
    <s v="O108938"/>
    <s v="C15193"/>
    <s v="P235048"/>
    <x v="1"/>
    <n v="13.4"/>
    <n v="0"/>
    <n v="1"/>
    <s v="UPI"/>
    <x v="31"/>
    <n v="4"/>
    <x v="1"/>
    <s v="No"/>
    <n v="13.4"/>
    <n v="4.43"/>
    <n v="11.8"/>
    <n v="1.6"/>
    <n v="34"/>
    <s v="Male"/>
    <s v="31yrs - 40yrs"/>
    <n v="179.56"/>
  </r>
  <r>
    <s v="O110715"/>
    <s v="C14537"/>
    <s v="P223391"/>
    <x v="0"/>
    <n v="24.76"/>
    <n v="0"/>
    <n v="1"/>
    <s v="Credit Card"/>
    <x v="31"/>
    <n v="4"/>
    <x v="1"/>
    <s v="No"/>
    <n v="24.76"/>
    <n v="5.96"/>
    <n v="22.05"/>
    <n v="2.71"/>
    <n v="18"/>
    <s v="Male"/>
    <s v="20yrs at most"/>
    <n v="613.05760000000009"/>
  </r>
  <r>
    <s v="O111380"/>
    <s v="C11129"/>
    <s v="P230301"/>
    <x v="4"/>
    <n v="1.54"/>
    <n v="0"/>
    <n v="1"/>
    <s v="COD"/>
    <x v="31"/>
    <n v="6"/>
    <x v="0"/>
    <s v="No"/>
    <n v="1.54"/>
    <n v="1.28"/>
    <n v="2.7"/>
    <n v="-1.1599999999999999"/>
    <n v="66"/>
    <s v="Female"/>
    <s v="More than 50yrs"/>
    <n v="2.3715999999999999"/>
  </r>
  <r>
    <s v="O111494"/>
    <s v="C11777"/>
    <s v="P214025"/>
    <x v="2"/>
    <n v="36.04"/>
    <n v="0"/>
    <n v="1"/>
    <s v="Debit Card"/>
    <x v="31"/>
    <n v="5"/>
    <x v="1"/>
    <s v="No"/>
    <n v="36.04"/>
    <n v="4.49"/>
    <n v="30.439999999999998"/>
    <n v="5.6"/>
    <n v="19"/>
    <s v="Female"/>
    <s v="20yrs at most"/>
    <n v="1298.8815999999999"/>
  </r>
  <r>
    <s v="O111543"/>
    <s v="C12700"/>
    <s v="P235351"/>
    <x v="2"/>
    <n v="73.28"/>
    <n v="0"/>
    <n v="2"/>
    <s v="Wallet"/>
    <x v="31"/>
    <n v="6"/>
    <x v="2"/>
    <s v="No"/>
    <n v="146.56"/>
    <n v="8.5500000000000007"/>
    <n v="114.07"/>
    <n v="32.49"/>
    <n v="45"/>
    <s v="Female"/>
    <s v="41yrs - 50yrs"/>
    <n v="10739.916800000001"/>
  </r>
  <r>
    <s v="O112484"/>
    <s v="C14157"/>
    <s v="P208384"/>
    <x v="6"/>
    <n v="10.210000000000001"/>
    <n v="0"/>
    <n v="1"/>
    <s v="Credit Card"/>
    <x v="31"/>
    <n v="4"/>
    <x v="1"/>
    <s v="No"/>
    <n v="10.210000000000001"/>
    <n v="2.46"/>
    <n v="8.59"/>
    <n v="1.62"/>
    <n v="33"/>
    <s v="Other"/>
    <s v="31yrs - 40yrs"/>
    <n v="104.24410000000002"/>
  </r>
  <r>
    <s v="O113592"/>
    <s v="C17226"/>
    <s v="P224603"/>
    <x v="2"/>
    <n v="183.81"/>
    <n v="0"/>
    <n v="1"/>
    <s v="Credit Card"/>
    <x v="31"/>
    <n v="5"/>
    <x v="2"/>
    <s v="No"/>
    <n v="183.81"/>
    <n v="9.36"/>
    <n v="141.69999999999999"/>
    <n v="42.11"/>
    <n v="28"/>
    <s v="Female"/>
    <s v="21yrs - 30yrs"/>
    <n v="33786.116099999999"/>
  </r>
  <r>
    <s v="O114040"/>
    <s v="C14803"/>
    <s v="P202469"/>
    <x v="5"/>
    <n v="50.08"/>
    <n v="0.05"/>
    <n v="1"/>
    <s v="Debit Card"/>
    <x v="31"/>
    <n v="5"/>
    <x v="2"/>
    <s v="No"/>
    <n v="47.58"/>
    <n v="5.58"/>
    <n v="38.89"/>
    <n v="8.69"/>
    <n v="31"/>
    <s v="Female"/>
    <s v="31yrs - 40yrs"/>
    <n v="2382.8063999999999"/>
  </r>
  <r>
    <s v="O114100"/>
    <s v="C12053"/>
    <s v="P236675"/>
    <x v="6"/>
    <n v="13.17"/>
    <n v="0"/>
    <n v="1"/>
    <s v="Credit Card"/>
    <x v="31"/>
    <n v="4"/>
    <x v="1"/>
    <s v="No"/>
    <n v="13.17"/>
    <n v="3.1"/>
    <n v="11"/>
    <n v="2.17"/>
    <n v="66"/>
    <s v="Male"/>
    <s v="More than 50yrs"/>
    <n v="173.44890000000001"/>
  </r>
  <r>
    <s v="O114220"/>
    <s v="C10713"/>
    <s v="P229236"/>
    <x v="0"/>
    <n v="57.07"/>
    <n v="0"/>
    <n v="1"/>
    <s v="Credit Card"/>
    <x v="31"/>
    <n v="6"/>
    <x v="0"/>
    <s v="No"/>
    <n v="57.07"/>
    <n v="6.08"/>
    <n v="43.18"/>
    <n v="13.89"/>
    <n v="68"/>
    <s v="Female"/>
    <s v="More than 50yrs"/>
    <n v="3256.9848999999999"/>
  </r>
  <r>
    <s v="O114972"/>
    <s v="C17748"/>
    <s v="P232671"/>
    <x v="5"/>
    <n v="34.81"/>
    <n v="0.2"/>
    <n v="2"/>
    <s v="Credit Card"/>
    <x v="31"/>
    <n v="6"/>
    <x v="0"/>
    <s v="No"/>
    <n v="55.7"/>
    <n v="5.83"/>
    <n v="44.82"/>
    <n v="10.88"/>
    <n v="57"/>
    <s v="Male"/>
    <s v="More than 50yrs"/>
    <n v="1938.9170000000001"/>
  </r>
  <r>
    <s v="O114987"/>
    <s v="C16476"/>
    <s v="P240373"/>
    <x v="1"/>
    <n v="11.99"/>
    <n v="0"/>
    <n v="1"/>
    <s v="UPI"/>
    <x v="31"/>
    <n v="5"/>
    <x v="1"/>
    <s v="No"/>
    <n v="11.99"/>
    <n v="4.43"/>
    <n v="11.02"/>
    <n v="0.97"/>
    <n v="18"/>
    <s v="Female"/>
    <s v="20yrs at most"/>
    <n v="143.76009999999999"/>
  </r>
  <r>
    <s v="O115516"/>
    <s v="C16409"/>
    <s v="P215840"/>
    <x v="2"/>
    <n v="54.13"/>
    <n v="0"/>
    <n v="2"/>
    <s v="Credit Card"/>
    <x v="31"/>
    <n v="5"/>
    <x v="4"/>
    <s v="No"/>
    <n v="108.26"/>
    <n v="6.28"/>
    <n v="84.23"/>
    <n v="24.03"/>
    <n v="28"/>
    <s v="Male"/>
    <s v="21yrs - 30yrs"/>
    <n v="5860.113800000001"/>
  </r>
  <r>
    <s v="O116232"/>
    <s v="C17794"/>
    <s v="P207599"/>
    <x v="1"/>
    <n v="20.58"/>
    <n v="0"/>
    <n v="1"/>
    <s v="Debit Card"/>
    <x v="31"/>
    <n v="6"/>
    <x v="0"/>
    <s v="No"/>
    <n v="20.58"/>
    <n v="3.52"/>
    <n v="14.839999999999998"/>
    <n v="5.74"/>
    <n v="32"/>
    <s v="Male"/>
    <s v="31yrs - 40yrs"/>
    <n v="423.53639999999996"/>
  </r>
  <r>
    <s v="O116913"/>
    <s v="C10252"/>
    <s v="P213494"/>
    <x v="2"/>
    <n v="58.64"/>
    <n v="0"/>
    <n v="1"/>
    <s v="COD"/>
    <x v="31"/>
    <n v="5"/>
    <x v="2"/>
    <s v="No"/>
    <n v="58.64"/>
    <n v="6.21"/>
    <n v="48.43"/>
    <n v="10.210000000000001"/>
    <n v="58"/>
    <s v="Male"/>
    <s v="More than 50yrs"/>
    <n v="3438.6496000000002"/>
  </r>
  <r>
    <s v="O117196"/>
    <s v="C11536"/>
    <s v="P216664"/>
    <x v="4"/>
    <n v="12.3"/>
    <n v="0"/>
    <n v="1"/>
    <s v="Credit Card"/>
    <x v="31"/>
    <n v="4"/>
    <x v="3"/>
    <s v="No"/>
    <n v="12.3"/>
    <n v="5.3"/>
    <n v="16.62"/>
    <n v="-4.32"/>
    <n v="34"/>
    <s v="Male"/>
    <s v="31yrs - 40yrs"/>
    <n v="151.29000000000002"/>
  </r>
  <r>
    <s v="O117685"/>
    <s v="C10815"/>
    <s v="P239805"/>
    <x v="6"/>
    <n v="5.26"/>
    <n v="0.2"/>
    <n v="1"/>
    <s v="UPI"/>
    <x v="31"/>
    <n v="4"/>
    <x v="1"/>
    <s v="No"/>
    <n v="4.21"/>
    <n v="0.69"/>
    <n v="3.2199999999999998"/>
    <n v="0.99"/>
    <n v="19"/>
    <s v="Male"/>
    <s v="20yrs at most"/>
    <n v="22.144600000000001"/>
  </r>
  <r>
    <s v="O117809"/>
    <s v="C12368"/>
    <s v="P228561"/>
    <x v="6"/>
    <n v="37.9"/>
    <n v="0.15"/>
    <n v="1"/>
    <s v="COD"/>
    <x v="31"/>
    <n v="5"/>
    <x v="2"/>
    <s v="Yes"/>
    <n v="32.21"/>
    <n v="3.44"/>
    <n v="22.770000000000003"/>
    <n v="9.44"/>
    <n v="23"/>
    <s v="Male"/>
    <s v="21yrs - 30yrs"/>
    <n v="0"/>
  </r>
  <r>
    <s v="O118275"/>
    <s v="C16361"/>
    <s v="P224990"/>
    <x v="2"/>
    <n v="49.6"/>
    <n v="0.2"/>
    <n v="1"/>
    <s v="Debit Card"/>
    <x v="31"/>
    <n v="5"/>
    <x v="2"/>
    <s v="No"/>
    <n v="39.68"/>
    <n v="4.58"/>
    <n v="33.15"/>
    <n v="6.53"/>
    <n v="49"/>
    <s v="Female"/>
    <s v="41yrs - 50yrs"/>
    <n v="1968.1279999999999"/>
  </r>
  <r>
    <s v="O118477"/>
    <s v="C14826"/>
    <s v="P231768"/>
    <x v="0"/>
    <n v="61.14"/>
    <n v="0.1"/>
    <n v="1"/>
    <s v="Credit Card"/>
    <x v="31"/>
    <n v="6"/>
    <x v="4"/>
    <s v="No"/>
    <n v="55.03"/>
    <n v="5.7"/>
    <n v="41.47"/>
    <n v="13.56"/>
    <n v="32"/>
    <s v="Female"/>
    <s v="31yrs - 40yrs"/>
    <n v="3364.5342000000001"/>
  </r>
  <r>
    <s v="O118831"/>
    <s v="C11740"/>
    <s v="P249683"/>
    <x v="3"/>
    <n v="113.07"/>
    <n v="0"/>
    <n v="1"/>
    <s v="UPI"/>
    <x v="31"/>
    <n v="5"/>
    <x v="2"/>
    <s v="No"/>
    <n v="113.07"/>
    <n v="5.61"/>
    <n v="105.11"/>
    <n v="7.96"/>
    <n v="63"/>
    <s v="Female"/>
    <s v="More than 50yrs"/>
    <n v="12784.824899999998"/>
  </r>
  <r>
    <s v="O119808"/>
    <s v="C11542"/>
    <s v="P243647"/>
    <x v="0"/>
    <n v="36.07"/>
    <n v="0"/>
    <n v="1"/>
    <s v="Credit Card"/>
    <x v="31"/>
    <n v="3"/>
    <x v="1"/>
    <s v="No"/>
    <n v="36.07"/>
    <n v="5.98"/>
    <n v="29.43"/>
    <n v="6.64"/>
    <n v="25"/>
    <s v="Female"/>
    <s v="21yrs - 30yrs"/>
    <n v="1301.0449000000001"/>
  </r>
  <r>
    <s v="O120403"/>
    <s v="C11285"/>
    <s v="P210069"/>
    <x v="5"/>
    <n v="117.91"/>
    <n v="0"/>
    <n v="2"/>
    <s v="UPI"/>
    <x v="31"/>
    <n v="5"/>
    <x v="2"/>
    <s v="No"/>
    <n v="235.82"/>
    <n v="9.06"/>
    <n v="174.13"/>
    <n v="61.69"/>
    <n v="50"/>
    <s v="Male"/>
    <s v="41yrs - 50yrs"/>
    <n v="27805.536199999999"/>
  </r>
  <r>
    <s v="O120753"/>
    <s v="C15315"/>
    <s v="P234321"/>
    <x v="1"/>
    <n v="14.84"/>
    <n v="0"/>
    <n v="1"/>
    <s v="Debit Card"/>
    <x v="31"/>
    <n v="4"/>
    <x v="4"/>
    <s v="No"/>
    <n v="14.84"/>
    <n v="3.43"/>
    <n v="11.59"/>
    <n v="3.25"/>
    <n v="53"/>
    <s v="Male"/>
    <s v="More than 50yrs"/>
    <n v="220.22559999999999"/>
  </r>
  <r>
    <s v="O123801"/>
    <s v="C16436"/>
    <s v="P211928"/>
    <x v="3"/>
    <n v="243.74"/>
    <n v="0"/>
    <n v="2"/>
    <s v="Wallet"/>
    <x v="31"/>
    <n v="5"/>
    <x v="2"/>
    <s v="No"/>
    <n v="487.48"/>
    <n v="9.94"/>
    <n v="438.92"/>
    <n v="48.56"/>
    <n v="63"/>
    <s v="Male"/>
    <s v="More than 50yrs"/>
    <n v="118818.37520000001"/>
  </r>
  <r>
    <s v="O124919"/>
    <s v="C16428"/>
    <s v="P219067"/>
    <x v="5"/>
    <n v="28.46"/>
    <n v="0.1"/>
    <n v="1"/>
    <s v="Credit Card"/>
    <x v="31"/>
    <n v="7"/>
    <x v="0"/>
    <s v="No"/>
    <n v="25.61"/>
    <n v="4.58"/>
    <n v="22.509999999999998"/>
    <n v="3.1"/>
    <n v="37"/>
    <s v="Female"/>
    <s v="31yrs - 40yrs"/>
    <n v="728.86059999999998"/>
  </r>
  <r>
    <s v="O126367"/>
    <s v="C12042"/>
    <s v="P242980"/>
    <x v="3"/>
    <n v="109.08"/>
    <n v="0"/>
    <n v="5"/>
    <s v="Wallet"/>
    <x v="31"/>
    <n v="4"/>
    <x v="4"/>
    <s v="Yes"/>
    <n v="545.4"/>
    <n v="9.74"/>
    <n v="489.69"/>
    <n v="55.71"/>
    <n v="47"/>
    <s v="Male"/>
    <s v="41yrs - 50yrs"/>
    <n v="0"/>
  </r>
  <r>
    <s v="O126972"/>
    <s v="C15714"/>
    <s v="P230584"/>
    <x v="2"/>
    <n v="20.22"/>
    <n v="0"/>
    <n v="3"/>
    <s v="PayPal"/>
    <x v="31"/>
    <n v="4"/>
    <x v="3"/>
    <s v="No"/>
    <n v="60.66"/>
    <n v="5.3"/>
    <n v="48.98"/>
    <n v="11.68"/>
    <n v="53"/>
    <s v="Female"/>
    <s v="More than 50yrs"/>
    <n v="1226.5451999999998"/>
  </r>
  <r>
    <s v="O129473"/>
    <s v="C13618"/>
    <s v="P233203"/>
    <x v="5"/>
    <n v="98.53"/>
    <n v="0.15"/>
    <n v="1"/>
    <s v="PayPal"/>
    <x v="31"/>
    <n v="6"/>
    <x v="2"/>
    <s v="No"/>
    <n v="83.75"/>
    <n v="5.43"/>
    <n v="64.05"/>
    <n v="19.7"/>
    <n v="43"/>
    <s v="Female"/>
    <s v="41yrs - 50yrs"/>
    <n v="8251.8875000000007"/>
  </r>
  <r>
    <s v="O129835"/>
    <s v="C13988"/>
    <s v="P245926"/>
    <x v="0"/>
    <n v="81.38"/>
    <n v="0.1"/>
    <n v="1"/>
    <s v="PayPal"/>
    <x v="31"/>
    <n v="5"/>
    <x v="4"/>
    <s v="No"/>
    <n v="73.239999999999995"/>
    <n v="6"/>
    <n v="53.61"/>
    <n v="19.63"/>
    <n v="46"/>
    <s v="Male"/>
    <s v="41yrs - 50yrs"/>
    <n v="5960.2711999999992"/>
  </r>
  <r>
    <s v="O129960"/>
    <s v="C14288"/>
    <s v="P227788"/>
    <x v="0"/>
    <n v="77.78"/>
    <n v="0.15"/>
    <n v="4"/>
    <s v="Credit Card"/>
    <x v="31"/>
    <n v="5"/>
    <x v="0"/>
    <s v="No"/>
    <n v="264.45"/>
    <n v="8.4499999999999993"/>
    <n v="180.33999999999997"/>
    <n v="84.11"/>
    <n v="66"/>
    <s v="Female"/>
    <s v="More than 50yrs"/>
    <n v="20568.920999999998"/>
  </r>
  <r>
    <s v="O131786"/>
    <s v="C10885"/>
    <s v="P233971"/>
    <x v="2"/>
    <n v="53.93"/>
    <n v="0.1"/>
    <n v="1"/>
    <s v="Wallet"/>
    <x v="31"/>
    <n v="5"/>
    <x v="3"/>
    <s v="No"/>
    <n v="48.54"/>
    <n v="4.4000000000000004"/>
    <n v="39.35"/>
    <n v="9.19"/>
    <n v="46"/>
    <s v="Male"/>
    <s v="41yrs - 50yrs"/>
    <n v="2617.7622000000001"/>
  </r>
  <r>
    <s v="O131813"/>
    <s v="C12534"/>
    <s v="P226802"/>
    <x v="1"/>
    <n v="3.02"/>
    <n v="0.1"/>
    <n v="1"/>
    <s v="Wallet"/>
    <x v="31"/>
    <n v="3"/>
    <x v="3"/>
    <s v="No"/>
    <n v="2.72"/>
    <n v="3.73"/>
    <n v="5.23"/>
    <n v="-2.5099999999999998"/>
    <n v="58"/>
    <s v="Male"/>
    <s v="More than 50yrs"/>
    <n v="8.2144000000000013"/>
  </r>
  <r>
    <s v="O132952"/>
    <s v="C14719"/>
    <s v="P207593"/>
    <x v="1"/>
    <n v="11.67"/>
    <n v="0"/>
    <n v="1"/>
    <s v="Debit Card"/>
    <x v="31"/>
    <n v="7"/>
    <x v="0"/>
    <s v="No"/>
    <n v="11.67"/>
    <n v="5.24"/>
    <n v="11.66"/>
    <n v="0.01"/>
    <n v="30"/>
    <s v="Male"/>
    <s v="21yrs - 30yrs"/>
    <n v="136.18889999999999"/>
  </r>
  <r>
    <s v="O133552"/>
    <s v="C14158"/>
    <s v="P209280"/>
    <x v="1"/>
    <n v="36.19"/>
    <n v="0"/>
    <n v="1"/>
    <s v="Credit Card"/>
    <x v="31"/>
    <n v="4"/>
    <x v="4"/>
    <s v="No"/>
    <n v="36.19"/>
    <n v="5.8"/>
    <n v="25.699999999999996"/>
    <n v="10.49"/>
    <n v="55"/>
    <s v="Male"/>
    <s v="More than 50yrs"/>
    <n v="1309.7160999999999"/>
  </r>
  <r>
    <s v="O100953"/>
    <s v="C15127"/>
    <s v="P247862"/>
    <x v="0"/>
    <n v="9.98"/>
    <n v="0"/>
    <n v="1"/>
    <s v="Credit Card"/>
    <x v="32"/>
    <n v="5"/>
    <x v="4"/>
    <s v="No"/>
    <n v="9.98"/>
    <n v="3.82"/>
    <n v="10.31"/>
    <n v="-0.33"/>
    <n v="23"/>
    <s v="Male"/>
    <s v="21yrs - 30yrs"/>
    <n v="99.600400000000008"/>
  </r>
  <r>
    <s v="O101566"/>
    <s v="C14146"/>
    <s v="P217858"/>
    <x v="0"/>
    <n v="6.9"/>
    <n v="0"/>
    <n v="3"/>
    <s v="Debit Card"/>
    <x v="32"/>
    <n v="3"/>
    <x v="1"/>
    <s v="No"/>
    <n v="20.7"/>
    <n v="3.94"/>
    <n v="17.399999999999999"/>
    <n v="3.3"/>
    <n v="37"/>
    <s v="Male"/>
    <s v="31yrs - 40yrs"/>
    <n v="142.83000000000001"/>
  </r>
  <r>
    <s v="O102356"/>
    <s v="C10515"/>
    <s v="P243525"/>
    <x v="6"/>
    <n v="7.68"/>
    <n v="0"/>
    <n v="1"/>
    <s v="Debit Card"/>
    <x v="32"/>
    <n v="5"/>
    <x v="0"/>
    <s v="No"/>
    <n v="7.68"/>
    <n v="2.84"/>
    <n v="7.4499999999999993"/>
    <n v="0.23"/>
    <n v="69"/>
    <s v="Male"/>
    <s v="More than 50yrs"/>
    <n v="58.982399999999998"/>
  </r>
  <r>
    <s v="O102502"/>
    <s v="C14337"/>
    <s v="P203846"/>
    <x v="0"/>
    <n v="58.07"/>
    <n v="0"/>
    <n v="1"/>
    <s v="Debit Card"/>
    <x v="32"/>
    <n v="4"/>
    <x v="4"/>
    <s v="No"/>
    <n v="58.07"/>
    <n v="6.67"/>
    <n v="44.42"/>
    <n v="13.65"/>
    <n v="26"/>
    <s v="Female"/>
    <s v="21yrs - 30yrs"/>
    <n v="3372.1249000000003"/>
  </r>
  <r>
    <s v="O103110"/>
    <s v="C15699"/>
    <s v="P230070"/>
    <x v="2"/>
    <n v="139.43"/>
    <n v="0"/>
    <n v="2"/>
    <s v="Debit Card"/>
    <x v="32"/>
    <n v="8"/>
    <x v="4"/>
    <s v="No"/>
    <n v="278.86"/>
    <n v="8.8800000000000008"/>
    <n v="209.66000000000003"/>
    <n v="69.2"/>
    <n v="63"/>
    <s v="Female"/>
    <s v="More than 50yrs"/>
    <n v="38881.449800000002"/>
  </r>
  <r>
    <s v="O104294"/>
    <s v="C10839"/>
    <s v="P209387"/>
    <x v="3"/>
    <n v="846.99"/>
    <n v="0"/>
    <n v="1"/>
    <s v="Debit Card"/>
    <x v="32"/>
    <n v="3"/>
    <x v="1"/>
    <s v="No"/>
    <n v="846.99"/>
    <n v="10.19"/>
    <n v="755.54"/>
    <n v="91.45"/>
    <n v="41"/>
    <s v="Male"/>
    <s v="41yrs - 50yrs"/>
    <n v="717392.0601"/>
  </r>
  <r>
    <s v="O104364"/>
    <s v="C17804"/>
    <s v="P236724"/>
    <x v="0"/>
    <n v="30.85"/>
    <n v="0"/>
    <n v="1"/>
    <s v="Credit Card"/>
    <x v="32"/>
    <n v="6"/>
    <x v="0"/>
    <s v="No"/>
    <n v="30.85"/>
    <n v="5.64"/>
    <n v="25.69"/>
    <n v="5.16"/>
    <n v="63"/>
    <s v="Female"/>
    <s v="More than 50yrs"/>
    <n v="951.72250000000008"/>
  </r>
  <r>
    <s v="O105595"/>
    <s v="C17423"/>
    <s v="P248036"/>
    <x v="2"/>
    <n v="117.54"/>
    <n v="0.05"/>
    <n v="2"/>
    <s v="UPI"/>
    <x v="32"/>
    <n v="3"/>
    <x v="3"/>
    <s v="Yes"/>
    <n v="223.33"/>
    <n v="7.25"/>
    <n v="168.05"/>
    <n v="55.28"/>
    <n v="53"/>
    <s v="Female"/>
    <s v="More than 50yrs"/>
    <n v="0"/>
  </r>
  <r>
    <s v="O106342"/>
    <s v="C15618"/>
    <s v="P247611"/>
    <x v="3"/>
    <n v="807.19"/>
    <n v="0"/>
    <n v="2"/>
    <s v="Credit Card"/>
    <x v="32"/>
    <n v="3"/>
    <x v="1"/>
    <s v="No"/>
    <n v="1614.38"/>
    <n v="10.199999999999999"/>
    <n v="1430.8500000000001"/>
    <n v="183.53"/>
    <n v="32"/>
    <s v="Male"/>
    <s v="31yrs - 40yrs"/>
    <n v="1303111.3922000001"/>
  </r>
  <r>
    <s v="O107405"/>
    <s v="C14965"/>
    <s v="P229059"/>
    <x v="3"/>
    <n v="1556.37"/>
    <n v="0"/>
    <n v="1"/>
    <s v="Credit Card"/>
    <x v="32"/>
    <n v="5"/>
    <x v="0"/>
    <s v="No"/>
    <n v="1556.37"/>
    <n v="11.76"/>
    <n v="1381.37"/>
    <n v="175"/>
    <n v="34"/>
    <s v="Female"/>
    <s v="31yrs - 40yrs"/>
    <n v="2422287.5768999998"/>
  </r>
  <r>
    <s v="O107949"/>
    <s v="C16553"/>
    <s v="P219062"/>
    <x v="5"/>
    <n v="94.77"/>
    <n v="0"/>
    <n v="1"/>
    <s v="Credit Card"/>
    <x v="32"/>
    <n v="3"/>
    <x v="1"/>
    <s v="No"/>
    <n v="94.77"/>
    <n v="7.22"/>
    <n v="73.56"/>
    <n v="21.21"/>
    <n v="53"/>
    <s v="Male"/>
    <s v="More than 50yrs"/>
    <n v="8981.3528999999999"/>
  </r>
  <r>
    <s v="O108779"/>
    <s v="C14744"/>
    <s v="P224893"/>
    <x v="5"/>
    <n v="64.23"/>
    <n v="0.1"/>
    <n v="2"/>
    <s v="Debit Card"/>
    <x v="32"/>
    <n v="5"/>
    <x v="4"/>
    <s v="No"/>
    <n v="115.61"/>
    <n v="7.06"/>
    <n v="87.99"/>
    <n v="27.62"/>
    <n v="36"/>
    <s v="Female"/>
    <s v="31yrs - 40yrs"/>
    <n v="7425.6303000000007"/>
  </r>
  <r>
    <s v="O108919"/>
    <s v="C15127"/>
    <s v="P245180"/>
    <x v="5"/>
    <n v="40.369999999999997"/>
    <n v="0.2"/>
    <n v="1"/>
    <s v="Credit Card"/>
    <x v="32"/>
    <n v="4"/>
    <x v="1"/>
    <s v="No"/>
    <n v="32.299999999999997"/>
    <n v="4.7300000000000004"/>
    <n v="27.339999999999996"/>
    <n v="4.96"/>
    <n v="56"/>
    <s v="Female"/>
    <s v="More than 50yrs"/>
    <n v="1303.9509999999998"/>
  </r>
  <r>
    <s v="O109221"/>
    <s v="C16468"/>
    <s v="P249636"/>
    <x v="0"/>
    <n v="5.87"/>
    <n v="0.05"/>
    <n v="1"/>
    <s v="Credit Card"/>
    <x v="32"/>
    <n v="5"/>
    <x v="1"/>
    <s v="No"/>
    <n v="5.58"/>
    <n v="2.2599999999999998"/>
    <n v="5.89"/>
    <n v="-0.31"/>
    <n v="20"/>
    <s v="Female"/>
    <s v="20yrs at most"/>
    <n v="32.754600000000003"/>
  </r>
  <r>
    <s v="O109277"/>
    <s v="C14567"/>
    <s v="P219979"/>
    <x v="2"/>
    <n v="29.09"/>
    <n v="0"/>
    <n v="2"/>
    <s v="UPI"/>
    <x v="32"/>
    <n v="7"/>
    <x v="3"/>
    <s v="No"/>
    <n v="58.18"/>
    <n v="5.45"/>
    <n v="47.34"/>
    <n v="10.84"/>
    <n v="25"/>
    <s v="Female"/>
    <s v="21yrs - 30yrs"/>
    <n v="1692.4562000000001"/>
  </r>
  <r>
    <s v="O109553"/>
    <s v="C17382"/>
    <s v="P201196"/>
    <x v="2"/>
    <n v="156.72"/>
    <n v="0"/>
    <n v="1"/>
    <s v="Credit Card"/>
    <x v="32"/>
    <n v="4"/>
    <x v="4"/>
    <s v="No"/>
    <n v="156.72"/>
    <n v="7.7"/>
    <n v="120.53999999999999"/>
    <n v="36.18"/>
    <n v="41"/>
    <s v="Male"/>
    <s v="41yrs - 50yrs"/>
    <n v="24561.1584"/>
  </r>
  <r>
    <s v="O110547"/>
    <s v="C11425"/>
    <s v="P202661"/>
    <x v="4"/>
    <n v="8.32"/>
    <n v="0"/>
    <n v="5"/>
    <s v="Debit Card"/>
    <x v="32"/>
    <n v="5"/>
    <x v="2"/>
    <s v="No"/>
    <n v="41.6"/>
    <n v="4.46"/>
    <n v="42.730000000000004"/>
    <n v="-1.1299999999999999"/>
    <n v="46"/>
    <s v="Female"/>
    <s v="41yrs - 50yrs"/>
    <n v="346.11200000000002"/>
  </r>
  <r>
    <s v="O111581"/>
    <s v="C10120"/>
    <s v="P234529"/>
    <x v="0"/>
    <n v="25.9"/>
    <n v="0.1"/>
    <n v="1"/>
    <s v="COD"/>
    <x v="32"/>
    <n v="4"/>
    <x v="4"/>
    <s v="No"/>
    <n v="23.31"/>
    <n v="5.51"/>
    <n v="20.66"/>
    <n v="2.65"/>
    <n v="35"/>
    <s v="Male"/>
    <s v="31yrs - 40yrs"/>
    <n v="603.72899999999993"/>
  </r>
  <r>
    <s v="O113177"/>
    <s v="C11224"/>
    <s v="P234411"/>
    <x v="3"/>
    <n v="452.4"/>
    <n v="0"/>
    <n v="1"/>
    <s v="PayPal"/>
    <x v="32"/>
    <n v="4"/>
    <x v="3"/>
    <s v="No"/>
    <n v="452.4"/>
    <n v="7.84"/>
    <n v="405.95"/>
    <n v="46.45"/>
    <n v="39"/>
    <s v="Male"/>
    <s v="31yrs - 40yrs"/>
    <n v="204665.75999999998"/>
  </r>
  <r>
    <s v="O114493"/>
    <s v="C15652"/>
    <s v="P233501"/>
    <x v="1"/>
    <n v="3.05"/>
    <n v="0"/>
    <n v="1"/>
    <s v="PayPal"/>
    <x v="32"/>
    <n v="4"/>
    <x v="4"/>
    <s v="No"/>
    <n v="3.05"/>
    <n v="1.1100000000000001"/>
    <n v="2.79"/>
    <n v="0.26"/>
    <n v="19"/>
    <s v="Female"/>
    <s v="20yrs at most"/>
    <n v="9.3024999999999984"/>
  </r>
  <r>
    <s v="O117104"/>
    <s v="C14068"/>
    <s v="P224925"/>
    <x v="6"/>
    <n v="40.68"/>
    <n v="0.05"/>
    <n v="1"/>
    <s v="Credit Card"/>
    <x v="32"/>
    <n v="5"/>
    <x v="0"/>
    <s v="No"/>
    <n v="38.65"/>
    <n v="4.34"/>
    <n v="27.53"/>
    <n v="11.12"/>
    <n v="27"/>
    <s v="Male"/>
    <s v="21yrs - 30yrs"/>
    <n v="1572.2819999999999"/>
  </r>
  <r>
    <s v="O117412"/>
    <s v="C17729"/>
    <s v="P227861"/>
    <x v="4"/>
    <n v="1.32"/>
    <n v="0.05"/>
    <n v="1"/>
    <s v="Debit Card"/>
    <x v="32"/>
    <n v="4"/>
    <x v="3"/>
    <s v="No"/>
    <n v="1.25"/>
    <n v="0.8"/>
    <n v="1.95"/>
    <n v="-0.7"/>
    <n v="46"/>
    <s v="Male"/>
    <s v="41yrs - 50yrs"/>
    <n v="1.6500000000000001"/>
  </r>
  <r>
    <s v="O117817"/>
    <s v="C15767"/>
    <s v="P237746"/>
    <x v="2"/>
    <n v="89.81"/>
    <n v="0"/>
    <n v="1"/>
    <s v="Credit Card"/>
    <x v="32"/>
    <n v="4"/>
    <x v="1"/>
    <s v="No"/>
    <n v="89.81"/>
    <n v="6.15"/>
    <n v="70.81"/>
    <n v="19"/>
    <n v="56"/>
    <s v="Female"/>
    <s v="More than 50yrs"/>
    <n v="8065.8361000000004"/>
  </r>
  <r>
    <s v="O118690"/>
    <s v="C10747"/>
    <s v="P247341"/>
    <x v="6"/>
    <n v="19.91"/>
    <n v="0.05"/>
    <n v="1"/>
    <s v="Credit Card"/>
    <x v="32"/>
    <n v="3"/>
    <x v="1"/>
    <s v="No"/>
    <n v="18.91"/>
    <n v="5.41"/>
    <n v="16.760000000000002"/>
    <n v="2.15"/>
    <n v="23"/>
    <s v="Female"/>
    <s v="21yrs - 30yrs"/>
    <n v="376.49810000000002"/>
  </r>
  <r>
    <s v="O121110"/>
    <s v="C12542"/>
    <s v="P240487"/>
    <x v="1"/>
    <n v="79.27"/>
    <n v="0.15"/>
    <n v="2"/>
    <s v="UPI"/>
    <x v="32"/>
    <n v="5"/>
    <x v="0"/>
    <s v="No"/>
    <n v="134.76"/>
    <n v="8.27"/>
    <n v="82.389999999999986"/>
    <n v="52.37"/>
    <n v="60"/>
    <s v="Female"/>
    <s v="More than 50yrs"/>
    <n v="10682.425199999998"/>
  </r>
  <r>
    <s v="O121388"/>
    <s v="C14514"/>
    <s v="P231583"/>
    <x v="4"/>
    <n v="11.36"/>
    <n v="0.15"/>
    <n v="2"/>
    <s v="Credit Card"/>
    <x v="32"/>
    <n v="4"/>
    <x v="1"/>
    <s v="No"/>
    <n v="19.309999999999999"/>
    <n v="4.75"/>
    <n v="22.52"/>
    <n v="-3.21"/>
    <n v="47"/>
    <s v="Female"/>
    <s v="41yrs - 50yrs"/>
    <n v="219.36159999999998"/>
  </r>
  <r>
    <s v="O122216"/>
    <s v="C11929"/>
    <s v="P226185"/>
    <x v="4"/>
    <n v="6.45"/>
    <n v="0"/>
    <n v="1"/>
    <s v="Credit Card"/>
    <x v="32"/>
    <n v="5"/>
    <x v="3"/>
    <s v="No"/>
    <n v="6.45"/>
    <n v="2.78"/>
    <n v="8.7100000000000009"/>
    <n v="-2.2599999999999998"/>
    <n v="27"/>
    <s v="Male"/>
    <s v="21yrs - 30yrs"/>
    <n v="41.602499999999999"/>
  </r>
  <r>
    <s v="O122235"/>
    <s v="C16416"/>
    <s v="P231620"/>
    <x v="1"/>
    <n v="45.38"/>
    <n v="0"/>
    <n v="2"/>
    <s v="Credit Card"/>
    <x v="32"/>
    <n v="4"/>
    <x v="4"/>
    <s v="No"/>
    <n v="90.76"/>
    <n v="6.9"/>
    <n v="56.820000000000007"/>
    <n v="33.94"/>
    <n v="63"/>
    <s v="Male"/>
    <s v="More than 50yrs"/>
    <n v="4118.6888000000008"/>
  </r>
  <r>
    <s v="O123613"/>
    <s v="C15280"/>
    <s v="P220273"/>
    <x v="1"/>
    <n v="6.55"/>
    <n v="0.2"/>
    <n v="1"/>
    <s v="PayPal"/>
    <x v="32"/>
    <n v="5"/>
    <x v="2"/>
    <s v="No"/>
    <n v="5.24"/>
    <n v="3.06"/>
    <n v="5.94"/>
    <n v="-0.7"/>
    <n v="29"/>
    <s v="Male"/>
    <s v="21yrs - 30yrs"/>
    <n v="34.322000000000003"/>
  </r>
  <r>
    <s v="O124391"/>
    <s v="C13097"/>
    <s v="P218210"/>
    <x v="3"/>
    <n v="175.99"/>
    <n v="0.2"/>
    <n v="1"/>
    <s v="Debit Card"/>
    <x v="32"/>
    <n v="3"/>
    <x v="3"/>
    <s v="No"/>
    <n v="140.79"/>
    <n v="7.48"/>
    <n v="131.38"/>
    <n v="9.41"/>
    <n v="21"/>
    <s v="Male"/>
    <s v="21yrs - 30yrs"/>
    <n v="24777.632099999999"/>
  </r>
  <r>
    <s v="O125321"/>
    <s v="C11629"/>
    <s v="P243001"/>
    <x v="2"/>
    <n v="60.71"/>
    <n v="0.05"/>
    <n v="1"/>
    <s v="COD"/>
    <x v="32"/>
    <n v="4"/>
    <x v="2"/>
    <s v="No"/>
    <n v="57.67"/>
    <n v="6.03"/>
    <n v="47.550000000000004"/>
    <n v="10.119999999999999"/>
    <n v="32"/>
    <s v="Female"/>
    <s v="31yrs - 40yrs"/>
    <n v="3501.1457"/>
  </r>
  <r>
    <s v="O125589"/>
    <s v="C13900"/>
    <s v="P236982"/>
    <x v="3"/>
    <n v="347.28"/>
    <n v="0"/>
    <n v="1"/>
    <s v="Credit Card"/>
    <x v="32"/>
    <n v="5"/>
    <x v="0"/>
    <s v="No"/>
    <n v="347.28"/>
    <n v="6.31"/>
    <n v="311.91999999999996"/>
    <n v="35.36"/>
    <n v="52"/>
    <s v="Male"/>
    <s v="More than 50yrs"/>
    <n v="120603.39839999998"/>
  </r>
  <r>
    <s v="O127172"/>
    <s v="C17748"/>
    <s v="P233553"/>
    <x v="0"/>
    <n v="24.03"/>
    <n v="0.1"/>
    <n v="1"/>
    <s v="Credit Card"/>
    <x v="32"/>
    <n v="7"/>
    <x v="2"/>
    <s v="No"/>
    <n v="21.63"/>
    <n v="4.55"/>
    <n v="18.61"/>
    <n v="3.02"/>
    <n v="44"/>
    <s v="Female"/>
    <s v="41yrs - 50yrs"/>
    <n v="519.76890000000003"/>
  </r>
  <r>
    <s v="O130510"/>
    <s v="C13341"/>
    <s v="P209926"/>
    <x v="0"/>
    <n v="143.63999999999999"/>
    <n v="0.05"/>
    <n v="1"/>
    <s v="PayPal"/>
    <x v="32"/>
    <n v="3"/>
    <x v="3"/>
    <s v="No"/>
    <n v="136.46"/>
    <n v="7.14"/>
    <n v="95.84"/>
    <n v="40.619999999999997"/>
    <n v="49"/>
    <s v="Female"/>
    <s v="41yrs - 50yrs"/>
    <n v="19601.114399999999"/>
  </r>
  <r>
    <s v="O131348"/>
    <s v="C13097"/>
    <s v="P238313"/>
    <x v="5"/>
    <n v="165.45"/>
    <n v="0"/>
    <n v="3"/>
    <s v="Wallet"/>
    <x v="32"/>
    <n v="5"/>
    <x v="3"/>
    <s v="No"/>
    <n v="496.35"/>
    <n v="8.02"/>
    <n v="355.47"/>
    <n v="140.88"/>
    <n v="41"/>
    <s v="Female"/>
    <s v="41yrs - 50yrs"/>
    <n v="82121.107499999998"/>
  </r>
  <r>
    <s v="O132683"/>
    <s v="C15208"/>
    <s v="P212653"/>
    <x v="5"/>
    <n v="176.68"/>
    <n v="0"/>
    <n v="1"/>
    <s v="Wallet"/>
    <x v="32"/>
    <n v="3"/>
    <x v="3"/>
    <s v="No"/>
    <n v="176.68"/>
    <n v="7.58"/>
    <n v="131.26"/>
    <n v="45.42"/>
    <n v="41"/>
    <s v="Female"/>
    <s v="41yrs - 50yrs"/>
    <n v="31215.822400000001"/>
  </r>
  <r>
    <s v="O133311"/>
    <s v="C15153"/>
    <s v="P227447"/>
    <x v="1"/>
    <n v="38.93"/>
    <n v="0.05"/>
    <n v="2"/>
    <s v="Wallet"/>
    <x v="32"/>
    <n v="4"/>
    <x v="4"/>
    <s v="No"/>
    <n v="73.97"/>
    <n v="6.69"/>
    <n v="47.37"/>
    <n v="26.6"/>
    <n v="58"/>
    <s v="Other"/>
    <s v="More than 50yrs"/>
    <n v="2879.6520999999998"/>
  </r>
  <r>
    <s v="O133415"/>
    <s v="C14453"/>
    <s v="P242150"/>
    <x v="2"/>
    <n v="49.6"/>
    <n v="0.05"/>
    <n v="1"/>
    <s v="Credit Card"/>
    <x v="32"/>
    <n v="4"/>
    <x v="1"/>
    <s v="No"/>
    <n v="47.12"/>
    <n v="5.05"/>
    <n v="38.979999999999997"/>
    <n v="8.14"/>
    <n v="32"/>
    <s v="Male"/>
    <s v="31yrs - 40yrs"/>
    <n v="2337.152"/>
  </r>
  <r>
    <s v="O100168"/>
    <s v="C10804"/>
    <s v="P240149"/>
    <x v="2"/>
    <n v="158.84"/>
    <n v="0.1"/>
    <n v="1"/>
    <s v="Credit Card"/>
    <x v="33"/>
    <n v="4"/>
    <x v="4"/>
    <s v="No"/>
    <n v="142.96"/>
    <n v="6.88"/>
    <n v="109.81"/>
    <n v="33.15"/>
    <n v="67"/>
    <s v="Female"/>
    <s v="More than 50yrs"/>
    <n v="22707.7664"/>
  </r>
  <r>
    <s v="O101294"/>
    <s v="C15622"/>
    <s v="P240404"/>
    <x v="5"/>
    <n v="167.94"/>
    <n v="0"/>
    <n v="2"/>
    <s v="UPI"/>
    <x v="33"/>
    <n v="4"/>
    <x v="2"/>
    <s v="No"/>
    <n v="335.88"/>
    <n v="7.39"/>
    <n v="242.51"/>
    <n v="93.37"/>
    <n v="68"/>
    <s v="Female"/>
    <s v="More than 50yrs"/>
    <n v="56407.6872"/>
  </r>
  <r>
    <s v="O101799"/>
    <s v="C13953"/>
    <s v="P211403"/>
    <x v="5"/>
    <n v="31.44"/>
    <n v="0"/>
    <n v="1"/>
    <s v="UPI"/>
    <x v="33"/>
    <n v="5"/>
    <x v="2"/>
    <s v="No"/>
    <n v="31.44"/>
    <n v="4.72"/>
    <n v="26.73"/>
    <n v="4.71"/>
    <n v="23"/>
    <s v="Other"/>
    <s v="21yrs - 30yrs"/>
    <n v="988.47360000000003"/>
  </r>
  <r>
    <s v="O102958"/>
    <s v="C14431"/>
    <s v="P217308"/>
    <x v="5"/>
    <n v="77.430000000000007"/>
    <n v="0"/>
    <n v="1"/>
    <s v="UPI"/>
    <x v="33"/>
    <n v="4"/>
    <x v="2"/>
    <s v="No"/>
    <n v="77.430000000000007"/>
    <n v="8.6"/>
    <n v="62.800000000000004"/>
    <n v="14.63"/>
    <n v="29"/>
    <s v="Male"/>
    <s v="21yrs - 30yrs"/>
    <n v="5995.4049000000014"/>
  </r>
  <r>
    <s v="O103069"/>
    <s v="C13179"/>
    <s v="P202063"/>
    <x v="1"/>
    <n v="17.399999999999999"/>
    <n v="0.05"/>
    <n v="1"/>
    <s v="Wallet"/>
    <x v="33"/>
    <n v="4"/>
    <x v="4"/>
    <s v="No"/>
    <n v="16.53"/>
    <n v="5.09"/>
    <n v="14.180000000000001"/>
    <n v="2.35"/>
    <n v="49"/>
    <s v="Male"/>
    <s v="41yrs - 50yrs"/>
    <n v="287.62200000000001"/>
  </r>
  <r>
    <s v="O103196"/>
    <s v="C17271"/>
    <s v="P227841"/>
    <x v="1"/>
    <n v="39.6"/>
    <n v="0"/>
    <n v="4"/>
    <s v="UPI"/>
    <x v="33"/>
    <n v="4"/>
    <x v="2"/>
    <s v="No"/>
    <n v="158.4"/>
    <n v="8.48"/>
    <n v="95.600000000000009"/>
    <n v="62.8"/>
    <n v="41"/>
    <s v="Female"/>
    <s v="41yrs - 50yrs"/>
    <n v="6272.64"/>
  </r>
  <r>
    <s v="O104055"/>
    <s v="C11749"/>
    <s v="P205674"/>
    <x v="5"/>
    <n v="11.56"/>
    <n v="0.2"/>
    <n v="1"/>
    <s v="Wallet"/>
    <x v="33"/>
    <n v="5"/>
    <x v="0"/>
    <s v="No"/>
    <n v="9.25"/>
    <n v="4.43"/>
    <n v="10.9"/>
    <n v="-1.65"/>
    <n v="69"/>
    <s v="Male"/>
    <s v="More than 50yrs"/>
    <n v="106.93"/>
  </r>
  <r>
    <s v="O105159"/>
    <s v="C15832"/>
    <s v="P248302"/>
    <x v="3"/>
    <n v="322.45999999999998"/>
    <n v="0"/>
    <n v="3"/>
    <s v="Credit Card"/>
    <x v="33"/>
    <n v="5"/>
    <x v="0"/>
    <s v="No"/>
    <n v="967.38"/>
    <n v="8.86"/>
    <n v="860.15"/>
    <n v="107.23"/>
    <n v="69"/>
    <s v="Female"/>
    <s v="More than 50yrs"/>
    <n v="311941.35479999997"/>
  </r>
  <r>
    <s v="O105340"/>
    <s v="C15223"/>
    <s v="P245937"/>
    <x v="1"/>
    <n v="8.8000000000000007"/>
    <n v="0"/>
    <n v="1"/>
    <s v="COD"/>
    <x v="33"/>
    <n v="4"/>
    <x v="3"/>
    <s v="No"/>
    <n v="8.8000000000000007"/>
    <n v="2.1800000000000002"/>
    <n v="7.0200000000000005"/>
    <n v="1.78"/>
    <n v="48"/>
    <s v="Male"/>
    <s v="41yrs - 50yrs"/>
    <n v="77.440000000000012"/>
  </r>
  <r>
    <s v="O106003"/>
    <s v="C15178"/>
    <s v="P205659"/>
    <x v="1"/>
    <n v="22.03"/>
    <n v="0"/>
    <n v="1"/>
    <s v="COD"/>
    <x v="33"/>
    <n v="4"/>
    <x v="1"/>
    <s v="No"/>
    <n v="22.03"/>
    <n v="5.64"/>
    <n v="17.760000000000002"/>
    <n v="4.2699999999999996"/>
    <n v="40"/>
    <s v="Male"/>
    <s v="31yrs - 40yrs"/>
    <n v="485.32090000000005"/>
  </r>
  <r>
    <s v="O107056"/>
    <s v="C10071"/>
    <s v="P205807"/>
    <x v="5"/>
    <n v="43.39"/>
    <n v="0.15"/>
    <n v="1"/>
    <s v="COD"/>
    <x v="33"/>
    <n v="4"/>
    <x v="3"/>
    <s v="No"/>
    <n v="36.880000000000003"/>
    <n v="3.95"/>
    <n v="29.770000000000003"/>
    <n v="7.11"/>
    <n v="49"/>
    <s v="Male"/>
    <s v="41yrs - 50yrs"/>
    <n v="1600.2232000000001"/>
  </r>
  <r>
    <s v="O107841"/>
    <s v="C11810"/>
    <s v="P219530"/>
    <x v="5"/>
    <n v="68.72"/>
    <n v="0"/>
    <n v="1"/>
    <s v="COD"/>
    <x v="33"/>
    <n v="6"/>
    <x v="2"/>
    <s v="No"/>
    <n v="68.72"/>
    <n v="4.42"/>
    <n v="52.519999999999996"/>
    <n v="16.2"/>
    <n v="58"/>
    <s v="Male"/>
    <s v="More than 50yrs"/>
    <n v="4722.4384"/>
  </r>
  <r>
    <s v="O108840"/>
    <s v="C14440"/>
    <s v="P245585"/>
    <x v="3"/>
    <n v="708.71"/>
    <n v="0"/>
    <n v="1"/>
    <s v="Wallet"/>
    <x v="33"/>
    <n v="5"/>
    <x v="4"/>
    <s v="No"/>
    <n v="708.71"/>
    <n v="10.210000000000001"/>
    <n v="633.87"/>
    <n v="74.84"/>
    <n v="64"/>
    <s v="Male"/>
    <s v="More than 50yrs"/>
    <n v="502269.86410000006"/>
  </r>
  <r>
    <s v="O108923"/>
    <s v="C17533"/>
    <s v="P216734"/>
    <x v="1"/>
    <n v="17.96"/>
    <n v="0"/>
    <n v="1"/>
    <s v="PayPal"/>
    <x v="33"/>
    <n v="5"/>
    <x v="3"/>
    <s v="No"/>
    <n v="17.96"/>
    <n v="5.63"/>
    <n v="15.510000000000002"/>
    <n v="2.4500000000000002"/>
    <n v="24"/>
    <s v="Female"/>
    <s v="21yrs - 30yrs"/>
    <n v="322.56160000000006"/>
  </r>
  <r>
    <s v="O108970"/>
    <s v="C13084"/>
    <s v="P234699"/>
    <x v="5"/>
    <n v="40.020000000000003"/>
    <n v="0"/>
    <n v="1"/>
    <s v="Credit Card"/>
    <x v="33"/>
    <n v="4"/>
    <x v="3"/>
    <s v="No"/>
    <n v="40.020000000000003"/>
    <n v="5.35"/>
    <n v="33.36"/>
    <n v="6.66"/>
    <n v="32"/>
    <s v="Female"/>
    <s v="31yrs - 40yrs"/>
    <n v="1601.6004000000003"/>
  </r>
  <r>
    <s v="O109136"/>
    <s v="C11073"/>
    <s v="P235706"/>
    <x v="1"/>
    <n v="4.75"/>
    <n v="0"/>
    <n v="3"/>
    <s v="COD"/>
    <x v="33"/>
    <n v="6"/>
    <x v="0"/>
    <s v="No"/>
    <n v="14.25"/>
    <n v="3.73"/>
    <n v="11.57"/>
    <n v="2.68"/>
    <n v="68"/>
    <s v="Female"/>
    <s v="More than 50yrs"/>
    <n v="67.6875"/>
  </r>
  <r>
    <s v="O109586"/>
    <s v="C12883"/>
    <s v="P244392"/>
    <x v="6"/>
    <n v="57.72"/>
    <n v="0"/>
    <n v="1"/>
    <s v="PayPal"/>
    <x v="33"/>
    <n v="5"/>
    <x v="2"/>
    <s v="No"/>
    <n v="57.72"/>
    <n v="5.29"/>
    <n v="39.92"/>
    <n v="17.8"/>
    <n v="27"/>
    <s v="Female"/>
    <s v="21yrs - 30yrs"/>
    <n v="3331.5983999999999"/>
  </r>
  <r>
    <s v="O112989"/>
    <s v="C14723"/>
    <s v="P235812"/>
    <x v="4"/>
    <n v="5.59"/>
    <n v="0"/>
    <n v="3"/>
    <s v="UPI"/>
    <x v="33"/>
    <n v="6"/>
    <x v="0"/>
    <s v="No"/>
    <n v="16.77"/>
    <n v="4.5"/>
    <n v="19.93"/>
    <n v="-3.16"/>
    <n v="57"/>
    <s v="Other"/>
    <s v="More than 50yrs"/>
    <n v="93.744299999999996"/>
  </r>
  <r>
    <s v="O113235"/>
    <s v="C15147"/>
    <s v="P216333"/>
    <x v="6"/>
    <n v="47.67"/>
    <n v="0"/>
    <n v="1"/>
    <s v="Debit Card"/>
    <x v="33"/>
    <n v="4"/>
    <x v="4"/>
    <s v="No"/>
    <n v="47.67"/>
    <n v="6.4"/>
    <n v="35"/>
    <n v="12.67"/>
    <n v="32"/>
    <s v="Female"/>
    <s v="31yrs - 40yrs"/>
    <n v="2272.4289000000003"/>
  </r>
  <r>
    <s v="O115883"/>
    <s v="C13378"/>
    <s v="P224105"/>
    <x v="3"/>
    <n v="50.29"/>
    <n v="0"/>
    <n v="1"/>
    <s v="PayPal"/>
    <x v="33"/>
    <n v="6"/>
    <x v="0"/>
    <s v="No"/>
    <n v="50.29"/>
    <n v="5.32"/>
    <n v="49.58"/>
    <n v="0.71"/>
    <n v="48"/>
    <s v="Female"/>
    <s v="41yrs - 50yrs"/>
    <n v="2529.0841"/>
  </r>
  <r>
    <s v="O116102"/>
    <s v="C12640"/>
    <s v="P213322"/>
    <x v="4"/>
    <n v="42.39"/>
    <n v="0"/>
    <n v="2"/>
    <s v="COD"/>
    <x v="33"/>
    <n v="5"/>
    <x v="0"/>
    <s v="No"/>
    <n v="84.78"/>
    <n v="7.01"/>
    <n v="85.01"/>
    <n v="-0.23"/>
    <n v="43"/>
    <s v="Male"/>
    <s v="41yrs - 50yrs"/>
    <n v="3593.8242"/>
  </r>
  <r>
    <s v="O116354"/>
    <s v="C17388"/>
    <s v="P231811"/>
    <x v="2"/>
    <n v="142.47999999999999"/>
    <n v="0"/>
    <n v="1"/>
    <s v="Credit Card"/>
    <x v="33"/>
    <n v="4"/>
    <x v="2"/>
    <s v="No"/>
    <n v="142.47999999999999"/>
    <n v="6.76"/>
    <n v="109.35"/>
    <n v="33.130000000000003"/>
    <n v="18"/>
    <s v="Female"/>
    <s v="20yrs at most"/>
    <n v="20300.550399999996"/>
  </r>
  <r>
    <s v="O116793"/>
    <s v="C13116"/>
    <s v="P235713"/>
    <x v="3"/>
    <n v="657.21"/>
    <n v="0"/>
    <n v="1"/>
    <s v="PayPal"/>
    <x v="33"/>
    <n v="6"/>
    <x v="4"/>
    <s v="No"/>
    <n v="657.21"/>
    <n v="9.2899999999999991"/>
    <n v="587.63"/>
    <n v="69.58"/>
    <n v="56"/>
    <s v="Female"/>
    <s v="More than 50yrs"/>
    <n v="431924.98410000006"/>
  </r>
  <r>
    <s v="O117492"/>
    <s v="C12877"/>
    <s v="P238215"/>
    <x v="5"/>
    <n v="25.38"/>
    <n v="0"/>
    <n v="5"/>
    <s v="UPI"/>
    <x v="33"/>
    <n v="6"/>
    <x v="0"/>
    <s v="No"/>
    <n v="126.9"/>
    <n v="6.07"/>
    <n v="94.9"/>
    <n v="32"/>
    <n v="66"/>
    <s v="Male"/>
    <s v="More than 50yrs"/>
    <n v="3220.7220000000002"/>
  </r>
  <r>
    <s v="O117615"/>
    <s v="C16042"/>
    <s v="P204268"/>
    <x v="5"/>
    <n v="303.64999999999998"/>
    <n v="0"/>
    <n v="1"/>
    <s v="Debit Card"/>
    <x v="33"/>
    <n v="4"/>
    <x v="3"/>
    <s v="No"/>
    <n v="303.64999999999998"/>
    <n v="10.19"/>
    <n v="222.74999999999997"/>
    <n v="80.900000000000006"/>
    <n v="45"/>
    <s v="Female"/>
    <s v="41yrs - 50yrs"/>
    <n v="92203.32249999998"/>
  </r>
  <r>
    <s v="O117804"/>
    <s v="C13339"/>
    <s v="P231334"/>
    <x v="4"/>
    <n v="9.32"/>
    <n v="0.1"/>
    <n v="1"/>
    <s v="PayPal"/>
    <x v="33"/>
    <n v="4"/>
    <x v="3"/>
    <s v="No"/>
    <n v="8.39"/>
    <n v="2.36"/>
    <n v="10.08"/>
    <n v="-1.69"/>
    <n v="45"/>
    <s v="Male"/>
    <s v="41yrs - 50yrs"/>
    <n v="78.194800000000001"/>
  </r>
  <r>
    <s v="O119955"/>
    <s v="C11857"/>
    <s v="P211990"/>
    <x v="5"/>
    <n v="36.92"/>
    <n v="0"/>
    <n v="1"/>
    <s v="Wallet"/>
    <x v="33"/>
    <n v="3"/>
    <x v="3"/>
    <s v="No"/>
    <n v="36.92"/>
    <n v="5.56"/>
    <n v="31.400000000000002"/>
    <n v="5.52"/>
    <n v="47"/>
    <s v="Female"/>
    <s v="41yrs - 50yrs"/>
    <n v="1363.0864000000001"/>
  </r>
  <r>
    <s v="O120719"/>
    <s v="C10704"/>
    <s v="P239555"/>
    <x v="3"/>
    <n v="375.43"/>
    <n v="0"/>
    <n v="4"/>
    <s v="Credit Card"/>
    <x v="33"/>
    <n v="6"/>
    <x v="3"/>
    <s v="No"/>
    <n v="1501.72"/>
    <n v="11.91"/>
    <n v="1333.42"/>
    <n v="168.3"/>
    <n v="32"/>
    <s v="Male"/>
    <s v="31yrs - 40yrs"/>
    <n v="563790.73959999997"/>
  </r>
  <r>
    <s v="O120949"/>
    <s v="C10845"/>
    <s v="P245563"/>
    <x v="4"/>
    <n v="2.42"/>
    <n v="0"/>
    <n v="2"/>
    <s v="UPI"/>
    <x v="33"/>
    <n v="7"/>
    <x v="0"/>
    <s v="No"/>
    <n v="4.84"/>
    <n v="1.76"/>
    <n v="6.21"/>
    <n v="-1.37"/>
    <n v="63"/>
    <s v="Female"/>
    <s v="More than 50yrs"/>
    <n v="11.7128"/>
  </r>
  <r>
    <s v="O123811"/>
    <s v="C16056"/>
    <s v="P212458"/>
    <x v="6"/>
    <n v="10.18"/>
    <n v="0"/>
    <n v="1"/>
    <s v="Debit Card"/>
    <x v="33"/>
    <n v="4"/>
    <x v="4"/>
    <s v="No"/>
    <n v="10.18"/>
    <n v="5.07"/>
    <n v="11.18"/>
    <n v="-1"/>
    <n v="41"/>
    <s v="Male"/>
    <s v="41yrs - 50yrs"/>
    <n v="103.63239999999999"/>
  </r>
  <r>
    <s v="O124301"/>
    <s v="C16521"/>
    <s v="P218069"/>
    <x v="3"/>
    <n v="356.65"/>
    <n v="0.2"/>
    <n v="1"/>
    <s v="COD"/>
    <x v="33"/>
    <n v="4"/>
    <x v="4"/>
    <s v="No"/>
    <n v="285.32"/>
    <n v="8.4700000000000006"/>
    <n v="259.55"/>
    <n v="25.77"/>
    <n v="65"/>
    <s v="Male"/>
    <s v="More than 50yrs"/>
    <n v="101759.378"/>
  </r>
  <r>
    <s v="O125012"/>
    <s v="C14218"/>
    <s v="P228559"/>
    <x v="0"/>
    <n v="88.03"/>
    <n v="0.1"/>
    <n v="1"/>
    <s v="Credit Card"/>
    <x v="33"/>
    <n v="8"/>
    <x v="0"/>
    <s v="No"/>
    <n v="79.23"/>
    <n v="7.68"/>
    <n v="59.180000000000007"/>
    <n v="20.05"/>
    <n v="18"/>
    <s v="Male"/>
    <s v="20yrs at most"/>
    <n v="6974.6169"/>
  </r>
  <r>
    <s v="O125197"/>
    <s v="C12167"/>
    <s v="P227385"/>
    <x v="1"/>
    <n v="19.559999999999999"/>
    <n v="0.05"/>
    <n v="1"/>
    <s v="Credit Card"/>
    <x v="33"/>
    <n v="5"/>
    <x v="2"/>
    <s v="No"/>
    <n v="18.579999999999998"/>
    <n v="4.34"/>
    <n v="14.559999999999999"/>
    <n v="4.0199999999999996"/>
    <n v="20"/>
    <s v="Female"/>
    <s v="20yrs at most"/>
    <n v="363.42479999999995"/>
  </r>
  <r>
    <s v="O125527"/>
    <s v="C16587"/>
    <s v="P221640"/>
    <x v="1"/>
    <n v="28.04"/>
    <n v="0"/>
    <n v="1"/>
    <s v="Credit Card"/>
    <x v="33"/>
    <n v="6"/>
    <x v="3"/>
    <s v="No"/>
    <n v="28.04"/>
    <n v="3.9"/>
    <n v="19.32"/>
    <n v="8.7200000000000006"/>
    <n v="47"/>
    <s v="Female"/>
    <s v="41yrs - 50yrs"/>
    <n v="786.24159999999995"/>
  </r>
  <r>
    <s v="O126558"/>
    <s v="C16535"/>
    <s v="P238274"/>
    <x v="6"/>
    <n v="53.22"/>
    <n v="0"/>
    <n v="1"/>
    <s v="COD"/>
    <x v="33"/>
    <n v="3"/>
    <x v="1"/>
    <s v="No"/>
    <n v="53.22"/>
    <n v="6.24"/>
    <n v="38.17"/>
    <n v="15.05"/>
    <n v="67"/>
    <s v="Male"/>
    <s v="More than 50yrs"/>
    <n v="2832.3683999999998"/>
  </r>
  <r>
    <s v="O126584"/>
    <s v="C12336"/>
    <s v="P222029"/>
    <x v="3"/>
    <n v="1232.6199999999999"/>
    <n v="0.1"/>
    <n v="1"/>
    <s v="Debit Card"/>
    <x v="33"/>
    <n v="5"/>
    <x v="1"/>
    <s v="No"/>
    <n v="1109.3599999999999"/>
    <n v="11.72"/>
    <n v="987.95999999999992"/>
    <n v="121.4"/>
    <n v="39"/>
    <s v="Female"/>
    <s v="31yrs - 40yrs"/>
    <n v="1367419.3231999998"/>
  </r>
  <r>
    <s v="O126868"/>
    <s v="C15244"/>
    <s v="P243489"/>
    <x v="0"/>
    <n v="47.63"/>
    <n v="0"/>
    <n v="1"/>
    <s v="Debit Card"/>
    <x v="33"/>
    <n v="4"/>
    <x v="2"/>
    <s v="No"/>
    <n v="47.63"/>
    <n v="6.3"/>
    <n v="37.260000000000005"/>
    <n v="10.37"/>
    <n v="33"/>
    <s v="Male"/>
    <s v="31yrs - 40yrs"/>
    <n v="2268.6169000000004"/>
  </r>
  <r>
    <s v="O128008"/>
    <s v="C14897"/>
    <s v="P220056"/>
    <x v="6"/>
    <n v="7.27"/>
    <n v="0"/>
    <n v="1"/>
    <s v="Credit Card"/>
    <x v="33"/>
    <n v="3"/>
    <x v="3"/>
    <s v="No"/>
    <n v="7.27"/>
    <n v="2.4500000000000002"/>
    <n v="6.81"/>
    <n v="0.46"/>
    <n v="59"/>
    <s v="Female"/>
    <s v="More than 50yrs"/>
    <n v="52.852899999999991"/>
  </r>
  <r>
    <s v="O128304"/>
    <s v="C14863"/>
    <s v="P237933"/>
    <x v="0"/>
    <n v="55.72"/>
    <n v="0"/>
    <n v="1"/>
    <s v="Credit Card"/>
    <x v="33"/>
    <n v="6"/>
    <x v="2"/>
    <s v="No"/>
    <n v="55.72"/>
    <n v="6.42"/>
    <n v="42.64"/>
    <n v="13.08"/>
    <n v="22"/>
    <s v="Female"/>
    <s v="21yrs - 30yrs"/>
    <n v="3104.7183999999997"/>
  </r>
  <r>
    <s v="O130061"/>
    <s v="C10257"/>
    <s v="P216863"/>
    <x v="2"/>
    <n v="538.07000000000005"/>
    <n v="0.05"/>
    <n v="2"/>
    <s v="Debit Card"/>
    <x v="33"/>
    <n v="4"/>
    <x v="1"/>
    <s v="No"/>
    <n v="1022.33"/>
    <n v="11.36"/>
    <n v="747.44"/>
    <n v="274.89"/>
    <n v="27"/>
    <s v="Female"/>
    <s v="21yrs - 30yrs"/>
    <n v="550085.10310000007"/>
  </r>
  <r>
    <s v="O131329"/>
    <s v="C14305"/>
    <s v="P213184"/>
    <x v="3"/>
    <n v="913.22"/>
    <n v="0"/>
    <n v="2"/>
    <s v="Debit Card"/>
    <x v="33"/>
    <n v="5"/>
    <x v="4"/>
    <s v="Yes"/>
    <n v="1826.44"/>
    <n v="11.59"/>
    <n v="1618.8600000000001"/>
    <n v="207.58"/>
    <n v="37"/>
    <s v="Male"/>
    <s v="31yrs - 40yrs"/>
    <n v="0"/>
  </r>
  <r>
    <s v="O131713"/>
    <s v="C12812"/>
    <s v="P215719"/>
    <x v="1"/>
    <n v="6.6"/>
    <n v="0.1"/>
    <n v="1"/>
    <s v="UPI"/>
    <x v="33"/>
    <n v="4"/>
    <x v="2"/>
    <s v="No"/>
    <n v="5.94"/>
    <n v="2.44"/>
    <n v="5.71"/>
    <n v="0.23"/>
    <n v="64"/>
    <s v="Female"/>
    <s v="More than 50yrs"/>
    <n v="39.204000000000001"/>
  </r>
  <r>
    <s v="O131719"/>
    <s v="C11749"/>
    <s v="P201969"/>
    <x v="5"/>
    <n v="342.7"/>
    <n v="0.2"/>
    <n v="3"/>
    <s v="Wallet"/>
    <x v="33"/>
    <n v="3"/>
    <x v="3"/>
    <s v="No"/>
    <n v="822.48"/>
    <n v="9.01"/>
    <n v="584.75"/>
    <n v="237.73"/>
    <n v="54"/>
    <s v="Female"/>
    <s v="More than 50yrs"/>
    <n v="281863.89600000001"/>
  </r>
  <r>
    <s v="O132377"/>
    <s v="C12014"/>
    <s v="P244358"/>
    <x v="1"/>
    <n v="19.47"/>
    <n v="0"/>
    <n v="3"/>
    <s v="UPI"/>
    <x v="33"/>
    <n v="5"/>
    <x v="4"/>
    <s v="No"/>
    <n v="58.41"/>
    <n v="7.39"/>
    <n v="39.519999999999996"/>
    <n v="18.89"/>
    <n v="47"/>
    <s v="Male"/>
    <s v="41yrs - 50yrs"/>
    <n v="1137.2426999999998"/>
  </r>
  <r>
    <s v="O133106"/>
    <s v="C13126"/>
    <s v="P218678"/>
    <x v="0"/>
    <n v="94.7"/>
    <n v="0.05"/>
    <n v="2"/>
    <s v="Credit Card"/>
    <x v="33"/>
    <n v="5"/>
    <x v="3"/>
    <s v="No"/>
    <n v="179.93"/>
    <n v="7.11"/>
    <n v="124.06"/>
    <n v="55.87"/>
    <n v="50"/>
    <s v="Female"/>
    <s v="41yrs - 50yrs"/>
    <n v="17039.371000000003"/>
  </r>
  <r>
    <s v="O133909"/>
    <s v="C14284"/>
    <s v="P236528"/>
    <x v="1"/>
    <n v="4.05"/>
    <n v="0"/>
    <n v="4"/>
    <s v="Debit Card"/>
    <x v="33"/>
    <n v="4"/>
    <x v="2"/>
    <s v="No"/>
    <n v="16.2"/>
    <n v="3.99"/>
    <n v="12.899999999999999"/>
    <n v="3.3"/>
    <n v="69"/>
    <s v="Female"/>
    <s v="More than 50yrs"/>
    <n v="65.61"/>
  </r>
  <r>
    <s v="O133943"/>
    <s v="C17023"/>
    <s v="P220021"/>
    <x v="3"/>
    <n v="193.19"/>
    <n v="0.1"/>
    <n v="1"/>
    <s v="COD"/>
    <x v="33"/>
    <n v="3"/>
    <x v="3"/>
    <s v="No"/>
    <n v="173.87"/>
    <n v="7.61"/>
    <n v="160.62"/>
    <n v="13.25"/>
    <n v="33"/>
    <s v="Female"/>
    <s v="31yrs - 40yrs"/>
    <n v="33589.945299999999"/>
  </r>
  <r>
    <s v="O102038"/>
    <s v="C17037"/>
    <s v="P224172"/>
    <x v="5"/>
    <n v="68.290000000000006"/>
    <n v="0"/>
    <n v="2"/>
    <s v="Debit Card"/>
    <x v="34"/>
    <n v="5"/>
    <x v="4"/>
    <s v="No"/>
    <n v="136.58000000000001"/>
    <n v="11.05"/>
    <n v="106.66000000000001"/>
    <n v="29.92"/>
    <n v="58"/>
    <s v="Male"/>
    <s v="More than 50yrs"/>
    <n v="9327.0482000000011"/>
  </r>
  <r>
    <s v="O103899"/>
    <s v="C17531"/>
    <s v="P221443"/>
    <x v="4"/>
    <n v="30.45"/>
    <n v="0"/>
    <n v="1"/>
    <s v="Wallet"/>
    <x v="34"/>
    <n v="6"/>
    <x v="4"/>
    <s v="No"/>
    <n v="30.45"/>
    <n v="4.24"/>
    <n v="32.25"/>
    <n v="-1.8"/>
    <n v="39"/>
    <s v="Male"/>
    <s v="31yrs - 40yrs"/>
    <n v="927.20249999999999"/>
  </r>
  <r>
    <s v="O104263"/>
    <s v="C16370"/>
    <s v="P226455"/>
    <x v="2"/>
    <n v="40.22"/>
    <n v="0"/>
    <n v="1"/>
    <s v="Debit Card"/>
    <x v="34"/>
    <n v="3"/>
    <x v="3"/>
    <s v="No"/>
    <n v="40.22"/>
    <n v="4.8"/>
    <n v="33.76"/>
    <n v="6.46"/>
    <n v="26"/>
    <s v="Female"/>
    <s v="21yrs - 30yrs"/>
    <n v="1617.6483999999998"/>
  </r>
  <r>
    <s v="O105839"/>
    <s v="C11476"/>
    <s v="P239346"/>
    <x v="6"/>
    <n v="4.99"/>
    <n v="0"/>
    <n v="2"/>
    <s v="Credit Card"/>
    <x v="34"/>
    <n v="4"/>
    <x v="4"/>
    <s v="No"/>
    <n v="9.98"/>
    <n v="2.84"/>
    <n v="8.83"/>
    <n v="1.1499999999999999"/>
    <n v="67"/>
    <s v="Female"/>
    <s v="More than 50yrs"/>
    <n v="49.800200000000004"/>
  </r>
  <r>
    <s v="O106056"/>
    <s v="C13490"/>
    <s v="P208112"/>
    <x v="6"/>
    <n v="8.8000000000000007"/>
    <n v="0.05"/>
    <n v="1"/>
    <s v="UPI"/>
    <x v="34"/>
    <n v="4"/>
    <x v="1"/>
    <s v="No"/>
    <n v="8.36"/>
    <n v="3.5"/>
    <n v="8.52"/>
    <n v="-0.16"/>
    <n v="56"/>
    <s v="Male"/>
    <s v="More than 50yrs"/>
    <n v="73.567999999999998"/>
  </r>
  <r>
    <s v="O108638"/>
    <s v="C15368"/>
    <s v="P236274"/>
    <x v="6"/>
    <n v="60.04"/>
    <n v="0"/>
    <n v="1"/>
    <s v="COD"/>
    <x v="34"/>
    <n v="4"/>
    <x v="4"/>
    <s v="No"/>
    <n v="60.04"/>
    <n v="4.9400000000000004"/>
    <n v="40.96"/>
    <n v="19.079999999999998"/>
    <n v="28"/>
    <s v="Male"/>
    <s v="21yrs - 30yrs"/>
    <n v="3604.8015999999998"/>
  </r>
  <r>
    <s v="O108768"/>
    <s v="C15422"/>
    <s v="P223689"/>
    <x v="0"/>
    <n v="44.19"/>
    <n v="0"/>
    <n v="1"/>
    <s v="COD"/>
    <x v="34"/>
    <n v="5"/>
    <x v="0"/>
    <s v="No"/>
    <n v="44.19"/>
    <n v="6.17"/>
    <n v="34.89"/>
    <n v="9.3000000000000007"/>
    <n v="48"/>
    <s v="Female"/>
    <s v="41yrs - 50yrs"/>
    <n v="1952.7560999999998"/>
  </r>
  <r>
    <s v="O109743"/>
    <s v="C16273"/>
    <s v="P216937"/>
    <x v="0"/>
    <n v="75"/>
    <n v="0"/>
    <n v="1"/>
    <s v="Debit Card"/>
    <x v="34"/>
    <n v="4"/>
    <x v="1"/>
    <s v="No"/>
    <n v="75"/>
    <n v="5.87"/>
    <n v="54.620000000000005"/>
    <n v="20.38"/>
    <n v="63"/>
    <s v="Male"/>
    <s v="More than 50yrs"/>
    <n v="5625"/>
  </r>
  <r>
    <s v="O109900"/>
    <s v="C15541"/>
    <s v="P229197"/>
    <x v="2"/>
    <n v="10.98"/>
    <n v="0"/>
    <n v="1"/>
    <s v="Wallet"/>
    <x v="34"/>
    <n v="3"/>
    <x v="1"/>
    <s v="No"/>
    <n v="10.98"/>
    <n v="5.3"/>
    <n v="13.21"/>
    <n v="-2.23"/>
    <n v="32"/>
    <s v="Male"/>
    <s v="31yrs - 40yrs"/>
    <n v="120.56040000000002"/>
  </r>
  <r>
    <s v="O110500"/>
    <s v="C14736"/>
    <s v="P213322"/>
    <x v="1"/>
    <n v="39.729999999999997"/>
    <n v="0.3"/>
    <n v="1"/>
    <s v="PayPal"/>
    <x v="34"/>
    <n v="4"/>
    <x v="1"/>
    <s v="No"/>
    <n v="27.81"/>
    <n v="5.01"/>
    <n v="20.309999999999999"/>
    <n v="7.5"/>
    <n v="39"/>
    <s v="Female"/>
    <s v="31yrs - 40yrs"/>
    <n v="1104.8912999999998"/>
  </r>
  <r>
    <s v="O111133"/>
    <s v="C11603"/>
    <s v="P202921"/>
    <x v="4"/>
    <n v="20.27"/>
    <n v="0"/>
    <n v="1"/>
    <s v="Credit Card"/>
    <x v="34"/>
    <n v="3"/>
    <x v="1"/>
    <s v="No"/>
    <n v="20.27"/>
    <n v="6.31"/>
    <n v="24.96"/>
    <n v="-4.6900000000000004"/>
    <n v="55"/>
    <s v="Female"/>
    <s v="More than 50yrs"/>
    <n v="410.87289999999996"/>
  </r>
  <r>
    <s v="O112426"/>
    <s v="C14449"/>
    <s v="P223472"/>
    <x v="2"/>
    <n v="78.150000000000006"/>
    <n v="0"/>
    <n v="1"/>
    <s v="Debit Card"/>
    <x v="34"/>
    <n v="7"/>
    <x v="1"/>
    <s v="No"/>
    <n v="78.150000000000006"/>
    <n v="5.45"/>
    <n v="61.720000000000006"/>
    <n v="16.43"/>
    <n v="58"/>
    <s v="Female"/>
    <s v="More than 50yrs"/>
    <n v="6107.4225000000006"/>
  </r>
  <r>
    <s v="O113533"/>
    <s v="C13587"/>
    <s v="P202130"/>
    <x v="2"/>
    <n v="13.96"/>
    <n v="0"/>
    <n v="1"/>
    <s v="COD"/>
    <x v="34"/>
    <n v="6"/>
    <x v="2"/>
    <s v="No"/>
    <n v="13.96"/>
    <n v="4.96"/>
    <n v="15.010000000000002"/>
    <n v="-1.05"/>
    <n v="62"/>
    <s v="Male"/>
    <s v="More than 50yrs"/>
    <n v="194.88160000000002"/>
  </r>
  <r>
    <s v="O114122"/>
    <s v="C17959"/>
    <s v="P249920"/>
    <x v="0"/>
    <n v="71.48"/>
    <n v="0"/>
    <n v="1"/>
    <s v="Credit Card"/>
    <x v="34"/>
    <n v="6"/>
    <x v="0"/>
    <s v="No"/>
    <n v="71.48"/>
    <n v="7.62"/>
    <n v="54.080000000000005"/>
    <n v="17.399999999999999"/>
    <n v="40"/>
    <s v="Other"/>
    <s v="31yrs - 40yrs"/>
    <n v="5109.3904000000002"/>
  </r>
  <r>
    <s v="O114182"/>
    <s v="C13408"/>
    <s v="P228577"/>
    <x v="0"/>
    <n v="31.18"/>
    <n v="0.1"/>
    <n v="1"/>
    <s v="Credit Card"/>
    <x v="34"/>
    <n v="5"/>
    <x v="4"/>
    <s v="No"/>
    <n v="28.06"/>
    <n v="4.8499999999999996"/>
    <n v="23.09"/>
    <n v="4.97"/>
    <n v="32"/>
    <s v="Male"/>
    <s v="31yrs - 40yrs"/>
    <n v="874.91079999999999"/>
  </r>
  <r>
    <s v="O114246"/>
    <s v="C10432"/>
    <s v="P211804"/>
    <x v="6"/>
    <n v="14.61"/>
    <n v="0.05"/>
    <n v="3"/>
    <s v="Credit Card"/>
    <x v="34"/>
    <n v="4"/>
    <x v="4"/>
    <s v="No"/>
    <n v="41.64"/>
    <n v="6.41"/>
    <n v="31.39"/>
    <n v="10.25"/>
    <n v="61"/>
    <s v="Male"/>
    <s v="More than 50yrs"/>
    <n v="608.36040000000003"/>
  </r>
  <r>
    <s v="O114667"/>
    <s v="C14729"/>
    <s v="P211408"/>
    <x v="6"/>
    <n v="2.58"/>
    <n v="0.15"/>
    <n v="1"/>
    <s v="Credit Card"/>
    <x v="34"/>
    <n v="9"/>
    <x v="0"/>
    <s v="No"/>
    <n v="2.19"/>
    <n v="3.58"/>
    <n v="4.8900000000000006"/>
    <n v="-2.7"/>
    <n v="39"/>
    <s v="Male"/>
    <s v="31yrs - 40yrs"/>
    <n v="5.6501999999999999"/>
  </r>
  <r>
    <s v="O116376"/>
    <s v="C15591"/>
    <s v="P205420"/>
    <x v="4"/>
    <n v="26.87"/>
    <n v="0"/>
    <n v="5"/>
    <s v="Debit Card"/>
    <x v="34"/>
    <n v="5"/>
    <x v="4"/>
    <s v="No"/>
    <n v="134.35"/>
    <n v="6.77"/>
    <n v="130.37"/>
    <n v="3.98"/>
    <n v="34"/>
    <s v="Female"/>
    <s v="31yrs - 40yrs"/>
    <n v="3609.9845"/>
  </r>
  <r>
    <s v="O116566"/>
    <s v="C15397"/>
    <s v="P230581"/>
    <x v="3"/>
    <n v="333.63"/>
    <n v="0"/>
    <n v="1"/>
    <s v="Credit Card"/>
    <x v="34"/>
    <n v="4"/>
    <x v="2"/>
    <s v="No"/>
    <n v="333.63"/>
    <n v="8.4700000000000006"/>
    <n v="302.06"/>
    <n v="31.57"/>
    <n v="21"/>
    <s v="Female"/>
    <s v="21yrs - 30yrs"/>
    <n v="111308.97689999999"/>
  </r>
  <r>
    <s v="O116744"/>
    <s v="C13018"/>
    <s v="P220211"/>
    <x v="5"/>
    <n v="366.21"/>
    <n v="0"/>
    <n v="1"/>
    <s v="Debit Card"/>
    <x v="34"/>
    <n v="5"/>
    <x v="2"/>
    <s v="No"/>
    <n v="366.21"/>
    <n v="10.43"/>
    <n v="266.77999999999997"/>
    <n v="99.43"/>
    <n v="33"/>
    <s v="Male"/>
    <s v="31yrs - 40yrs"/>
    <n v="134109.76409999997"/>
  </r>
  <r>
    <s v="O119102"/>
    <s v="C11126"/>
    <s v="P211012"/>
    <x v="5"/>
    <n v="111.36"/>
    <n v="0.1"/>
    <n v="2"/>
    <s v="Debit Card"/>
    <x v="34"/>
    <n v="5"/>
    <x v="4"/>
    <s v="No"/>
    <n v="200.45"/>
    <n v="7.61"/>
    <n v="147.92999999999998"/>
    <n v="52.52"/>
    <n v="34"/>
    <s v="Male"/>
    <s v="31yrs - 40yrs"/>
    <n v="22322.111999999997"/>
  </r>
  <r>
    <s v="O120088"/>
    <s v="C14665"/>
    <s v="P201719"/>
    <x v="6"/>
    <n v="35.700000000000003"/>
    <n v="0.1"/>
    <n v="3"/>
    <s v="Credit Card"/>
    <x v="34"/>
    <n v="3"/>
    <x v="3"/>
    <s v="No"/>
    <n v="96.39"/>
    <n v="6.34"/>
    <n v="64.17"/>
    <n v="32.22"/>
    <n v="21"/>
    <s v="Female"/>
    <s v="21yrs - 30yrs"/>
    <n v="3441.1230000000005"/>
  </r>
  <r>
    <s v="O123015"/>
    <s v="C17531"/>
    <s v="P202353"/>
    <x v="3"/>
    <n v="536.03"/>
    <n v="0.05"/>
    <n v="1"/>
    <s v="COD"/>
    <x v="34"/>
    <n v="6"/>
    <x v="0"/>
    <s v="No"/>
    <n v="509.23"/>
    <n v="9.66"/>
    <n v="457.78000000000003"/>
    <n v="51.45"/>
    <n v="62"/>
    <s v="Male"/>
    <s v="More than 50yrs"/>
    <n v="272962.55689999997"/>
  </r>
  <r>
    <s v="O123055"/>
    <s v="C12192"/>
    <s v="P235477"/>
    <x v="2"/>
    <n v="237.47"/>
    <n v="0"/>
    <n v="1"/>
    <s v="Debit Card"/>
    <x v="34"/>
    <n v="3"/>
    <x v="3"/>
    <s v="No"/>
    <n v="237.47"/>
    <n v="7.94"/>
    <n v="178.92000000000002"/>
    <n v="58.55"/>
    <n v="31"/>
    <s v="Female"/>
    <s v="31yrs - 40yrs"/>
    <n v="56392.000899999999"/>
  </r>
  <r>
    <s v="O123585"/>
    <s v="C12726"/>
    <s v="P220511"/>
    <x v="4"/>
    <n v="49.26"/>
    <n v="0"/>
    <n v="2"/>
    <s v="Debit Card"/>
    <x v="34"/>
    <n v="6"/>
    <x v="1"/>
    <s v="No"/>
    <n v="98.52"/>
    <n v="5.69"/>
    <n v="96.33"/>
    <n v="2.19"/>
    <n v="30"/>
    <s v="Female"/>
    <s v="21yrs - 30yrs"/>
    <n v="4853.0951999999997"/>
  </r>
  <r>
    <s v="O123703"/>
    <s v="C15697"/>
    <s v="P217608"/>
    <x v="1"/>
    <n v="17.64"/>
    <n v="0.05"/>
    <n v="1"/>
    <s v="Credit Card"/>
    <x v="34"/>
    <n v="5"/>
    <x v="3"/>
    <s v="No"/>
    <n v="16.760000000000002"/>
    <n v="3.44"/>
    <n v="12.660000000000002"/>
    <n v="4.0999999999999996"/>
    <n v="52"/>
    <s v="Female"/>
    <s v="More than 50yrs"/>
    <n v="295.64640000000003"/>
  </r>
  <r>
    <s v="O124653"/>
    <s v="C13061"/>
    <s v="P208860"/>
    <x v="6"/>
    <n v="49.54"/>
    <n v="0"/>
    <n v="1"/>
    <s v="PayPal"/>
    <x v="34"/>
    <n v="5"/>
    <x v="4"/>
    <s v="No"/>
    <n v="49.54"/>
    <n v="4.2"/>
    <n v="33.92"/>
    <n v="15.62"/>
    <n v="45"/>
    <s v="Female"/>
    <s v="41yrs - 50yrs"/>
    <n v="2454.2116000000001"/>
  </r>
  <r>
    <s v="O125129"/>
    <s v="C13604"/>
    <s v="P221049"/>
    <x v="6"/>
    <n v="13.47"/>
    <n v="0.05"/>
    <n v="1"/>
    <s v="Credit Card"/>
    <x v="34"/>
    <n v="5"/>
    <x v="4"/>
    <s v="No"/>
    <n v="12.8"/>
    <n v="4.26"/>
    <n v="11.940000000000001"/>
    <n v="0.86"/>
    <n v="42"/>
    <s v="Male"/>
    <s v="41yrs - 50yrs"/>
    <n v="172.41600000000003"/>
  </r>
  <r>
    <s v="O125290"/>
    <s v="C12787"/>
    <s v="P228419"/>
    <x v="6"/>
    <n v="23.65"/>
    <n v="0"/>
    <n v="1"/>
    <s v="Wallet"/>
    <x v="34"/>
    <n v="4"/>
    <x v="4"/>
    <s v="No"/>
    <n v="23.65"/>
    <n v="5.69"/>
    <n v="19.88"/>
    <n v="3.77"/>
    <n v="42"/>
    <s v="Male"/>
    <s v="41yrs - 50yrs"/>
    <n v="559.32249999999988"/>
  </r>
  <r>
    <s v="O125448"/>
    <s v="C14351"/>
    <s v="P213120"/>
    <x v="5"/>
    <n v="141.86000000000001"/>
    <n v="0"/>
    <n v="1"/>
    <s v="Credit Card"/>
    <x v="34"/>
    <n v="6"/>
    <x v="2"/>
    <s v="No"/>
    <n v="141.86000000000001"/>
    <n v="6.9"/>
    <n v="106.20000000000002"/>
    <n v="35.659999999999997"/>
    <n v="18"/>
    <s v="Other"/>
    <s v="20yrs at most"/>
    <n v="20124.259600000005"/>
  </r>
  <r>
    <s v="O125964"/>
    <s v="C12928"/>
    <s v="P231924"/>
    <x v="2"/>
    <n v="190.16"/>
    <n v="0.05"/>
    <n v="2"/>
    <s v="PayPal"/>
    <x v="34"/>
    <n v="4"/>
    <x v="4"/>
    <s v="No"/>
    <n v="361.3"/>
    <n v="9.7799999999999994"/>
    <n v="269.92"/>
    <n v="91.38"/>
    <n v="69"/>
    <s v="Female"/>
    <s v="More than 50yrs"/>
    <n v="68704.808000000005"/>
  </r>
  <r>
    <s v="O126384"/>
    <s v="C10530"/>
    <s v="P244683"/>
    <x v="2"/>
    <n v="13.23"/>
    <n v="0"/>
    <n v="1"/>
    <s v="Wallet"/>
    <x v="34"/>
    <n v="6"/>
    <x v="2"/>
    <s v="No"/>
    <n v="13.23"/>
    <n v="3.65"/>
    <n v="13.18"/>
    <n v="0.05"/>
    <n v="27"/>
    <s v="Male"/>
    <s v="21yrs - 30yrs"/>
    <n v="175.03290000000001"/>
  </r>
  <r>
    <s v="O126450"/>
    <s v="C17076"/>
    <s v="P229943"/>
    <x v="2"/>
    <n v="54.56"/>
    <n v="0.1"/>
    <n v="1"/>
    <s v="Debit Card"/>
    <x v="34"/>
    <n v="4"/>
    <x v="4"/>
    <s v="No"/>
    <n v="49.1"/>
    <n v="5.18"/>
    <n v="40.53"/>
    <n v="8.57"/>
    <n v="54"/>
    <s v="Male"/>
    <s v="More than 50yrs"/>
    <n v="2678.8960000000002"/>
  </r>
  <r>
    <s v="O126885"/>
    <s v="C11995"/>
    <s v="P210411"/>
    <x v="2"/>
    <n v="171.97"/>
    <n v="0"/>
    <n v="3"/>
    <s v="Credit Card"/>
    <x v="34"/>
    <n v="5"/>
    <x v="1"/>
    <s v="No"/>
    <n v="515.91"/>
    <n v="9.68"/>
    <n v="381.14"/>
    <n v="134.77000000000001"/>
    <n v="23"/>
    <s v="Female"/>
    <s v="21yrs - 30yrs"/>
    <n v="88721.042699999991"/>
  </r>
  <r>
    <s v="O127566"/>
    <s v="C10293"/>
    <s v="P218289"/>
    <x v="1"/>
    <n v="16.62"/>
    <n v="0"/>
    <n v="1"/>
    <s v="COD"/>
    <x v="34"/>
    <n v="5"/>
    <x v="2"/>
    <s v="No"/>
    <n v="16.62"/>
    <n v="6.04"/>
    <n v="15.180000000000001"/>
    <n v="1.44"/>
    <n v="47"/>
    <s v="Male"/>
    <s v="41yrs - 50yrs"/>
    <n v="276.22440000000006"/>
  </r>
  <r>
    <s v="O127743"/>
    <s v="C13816"/>
    <s v="P229000"/>
    <x v="2"/>
    <n v="182.91"/>
    <n v="0.05"/>
    <n v="1"/>
    <s v="PayPal"/>
    <x v="34"/>
    <n v="6"/>
    <x v="0"/>
    <s v="No"/>
    <n v="173.76"/>
    <n v="5.77"/>
    <n v="130.88"/>
    <n v="42.88"/>
    <n v="36"/>
    <s v="Female"/>
    <s v="31yrs - 40yrs"/>
    <n v="31782.441599999998"/>
  </r>
  <r>
    <s v="O128248"/>
    <s v="C12642"/>
    <s v="P246009"/>
    <x v="3"/>
    <n v="872.09"/>
    <n v="0"/>
    <n v="1"/>
    <s v="Credit Card"/>
    <x v="34"/>
    <n v="4"/>
    <x v="4"/>
    <s v="No"/>
    <n v="872.09"/>
    <n v="8.39"/>
    <n v="775.83"/>
    <n v="96.26"/>
    <n v="44"/>
    <s v="Other"/>
    <s v="41yrs - 50yrs"/>
    <n v="760540.96810000006"/>
  </r>
  <r>
    <s v="O128908"/>
    <s v="C12747"/>
    <s v="P239735"/>
    <x v="2"/>
    <n v="60.98"/>
    <n v="0.05"/>
    <n v="1"/>
    <s v="Debit Card"/>
    <x v="34"/>
    <n v="5"/>
    <x v="3"/>
    <s v="No"/>
    <n v="57.93"/>
    <n v="7.6"/>
    <n v="49.31"/>
    <n v="8.6199999999999992"/>
    <n v="59"/>
    <s v="Male"/>
    <s v="More than 50yrs"/>
    <n v="3532.5713999999998"/>
  </r>
  <r>
    <s v="O128963"/>
    <s v="C16195"/>
    <s v="P248616"/>
    <x v="2"/>
    <n v="72.95"/>
    <n v="0.05"/>
    <n v="3"/>
    <s v="Debit Card"/>
    <x v="34"/>
    <n v="5"/>
    <x v="0"/>
    <s v="No"/>
    <n v="207.91"/>
    <n v="6.51"/>
    <n v="156.20999999999998"/>
    <n v="51.7"/>
    <n v="37"/>
    <s v="Male"/>
    <s v="31yrs - 40yrs"/>
    <n v="15167.0345"/>
  </r>
  <r>
    <s v="O129546"/>
    <s v="C12529"/>
    <s v="P235010"/>
    <x v="6"/>
    <n v="8.73"/>
    <n v="0"/>
    <n v="1"/>
    <s v="Debit Card"/>
    <x v="34"/>
    <n v="4"/>
    <x v="3"/>
    <s v="No"/>
    <n v="8.73"/>
    <n v="2.71"/>
    <n v="7.95"/>
    <n v="0.78"/>
    <n v="44"/>
    <s v="Female"/>
    <s v="41yrs - 50yrs"/>
    <n v="76.212900000000005"/>
  </r>
  <r>
    <s v="O129641"/>
    <s v="C14710"/>
    <s v="P243479"/>
    <x v="1"/>
    <n v="37.32"/>
    <n v="0"/>
    <n v="2"/>
    <s v="PayPal"/>
    <x v="34"/>
    <n v="4"/>
    <x v="3"/>
    <s v="No"/>
    <n v="74.64"/>
    <n v="6.89"/>
    <n v="47.94"/>
    <n v="26.7"/>
    <n v="49"/>
    <s v="Female"/>
    <s v="41yrs - 50yrs"/>
    <n v="2785.5648000000001"/>
  </r>
  <r>
    <s v="O130509"/>
    <s v="C13060"/>
    <s v="P214467"/>
    <x v="2"/>
    <n v="17.7"/>
    <n v="0.05"/>
    <n v="1"/>
    <s v="Debit Card"/>
    <x v="34"/>
    <n v="4"/>
    <x v="3"/>
    <s v="No"/>
    <n v="16.809999999999999"/>
    <n v="4.5999999999999996"/>
    <n v="16.7"/>
    <n v="0.11"/>
    <n v="57"/>
    <s v="Female"/>
    <s v="More than 50yrs"/>
    <n v="297.53699999999998"/>
  </r>
  <r>
    <s v="O131913"/>
    <s v="C15087"/>
    <s v="P248896"/>
    <x v="1"/>
    <n v="17.079999999999998"/>
    <n v="0"/>
    <n v="5"/>
    <s v="Credit Card"/>
    <x v="34"/>
    <n v="5"/>
    <x v="4"/>
    <s v="No"/>
    <n v="85.4"/>
    <n v="8.48"/>
    <n v="55.45"/>
    <n v="29.95"/>
    <n v="69"/>
    <s v="Female"/>
    <s v="More than 50yrs"/>
    <n v="1458.6320000000001"/>
  </r>
  <r>
    <s v="O133548"/>
    <s v="C14899"/>
    <s v="P223096"/>
    <x v="6"/>
    <n v="80.739999999999995"/>
    <n v="0.05"/>
    <n v="1"/>
    <s v="Debit Card"/>
    <x v="34"/>
    <n v="4"/>
    <x v="1"/>
    <s v="No"/>
    <n v="76.7"/>
    <n v="4.72"/>
    <n v="50.74"/>
    <n v="25.96"/>
    <n v="50"/>
    <s v="Male"/>
    <s v="41yrs - 50yrs"/>
    <n v="6192.7579999999998"/>
  </r>
  <r>
    <s v="O100728"/>
    <s v="C11625"/>
    <s v="P245221"/>
    <x v="4"/>
    <n v="1.82"/>
    <n v="0.05"/>
    <n v="1"/>
    <s v="UPI"/>
    <x v="35"/>
    <n v="8"/>
    <x v="1"/>
    <s v="No"/>
    <n v="1.73"/>
    <n v="1.92"/>
    <n v="3.51"/>
    <n v="-1.78"/>
    <n v="24"/>
    <s v="Male"/>
    <s v="21yrs - 30yrs"/>
    <n v="3.1486000000000001"/>
  </r>
  <r>
    <s v="O101161"/>
    <s v="C14156"/>
    <s v="P211170"/>
    <x v="3"/>
    <n v="459.03"/>
    <n v="0"/>
    <n v="1"/>
    <s v="Credit Card"/>
    <x v="35"/>
    <n v="5"/>
    <x v="2"/>
    <s v="No"/>
    <n v="459.03"/>
    <n v="9.99"/>
    <n v="413.93999999999994"/>
    <n v="45.09"/>
    <n v="35"/>
    <s v="Female"/>
    <s v="31yrs - 40yrs"/>
    <n v="210708.54089999996"/>
  </r>
  <r>
    <s v="O101581"/>
    <s v="C11205"/>
    <s v="P221172"/>
    <x v="2"/>
    <n v="48.4"/>
    <n v="0"/>
    <n v="3"/>
    <s v="COD"/>
    <x v="35"/>
    <n v="4"/>
    <x v="2"/>
    <s v="No"/>
    <n v="145.19999999999999"/>
    <n v="7.57"/>
    <n v="112.10999999999999"/>
    <n v="33.090000000000003"/>
    <n v="26"/>
    <s v="Female"/>
    <s v="21yrs - 30yrs"/>
    <n v="7027.6799999999994"/>
  </r>
  <r>
    <s v="O103897"/>
    <s v="C10685"/>
    <s v="P210515"/>
    <x v="1"/>
    <n v="15.58"/>
    <n v="0"/>
    <n v="1"/>
    <s v="PayPal"/>
    <x v="35"/>
    <n v="5"/>
    <x v="2"/>
    <s v="No"/>
    <n v="15.58"/>
    <n v="3.45"/>
    <n v="12.02"/>
    <n v="3.56"/>
    <n v="69"/>
    <s v="Female"/>
    <s v="More than 50yrs"/>
    <n v="242.7364"/>
  </r>
  <r>
    <s v="O105492"/>
    <s v="C15725"/>
    <s v="P203642"/>
    <x v="6"/>
    <n v="18.559999999999999"/>
    <n v="0"/>
    <n v="3"/>
    <s v="PayPal"/>
    <x v="35"/>
    <n v="3"/>
    <x v="3"/>
    <s v="No"/>
    <n v="55.68"/>
    <n v="6.88"/>
    <n v="40.29"/>
    <n v="15.39"/>
    <n v="60"/>
    <s v="Female"/>
    <s v="More than 50yrs"/>
    <n v="1033.4207999999999"/>
  </r>
  <r>
    <s v="O105643"/>
    <s v="C11390"/>
    <s v="P233282"/>
    <x v="1"/>
    <n v="55.77"/>
    <n v="0.05"/>
    <n v="2"/>
    <s v="COD"/>
    <x v="35"/>
    <n v="7"/>
    <x v="3"/>
    <s v="No"/>
    <n v="105.96"/>
    <n v="6.59"/>
    <n v="64.86999999999999"/>
    <n v="41.09"/>
    <n v="27"/>
    <s v="Female"/>
    <s v="21yrs - 30yrs"/>
    <n v="5909.3891999999996"/>
  </r>
  <r>
    <s v="O106143"/>
    <s v="C12912"/>
    <s v="P213696"/>
    <x v="3"/>
    <n v="584.69000000000005"/>
    <n v="0"/>
    <n v="1"/>
    <s v="COD"/>
    <x v="35"/>
    <n v="8"/>
    <x v="0"/>
    <s v="No"/>
    <n v="584.69000000000005"/>
    <n v="10.51"/>
    <n v="525.04000000000008"/>
    <n v="59.65"/>
    <n v="48"/>
    <s v="Female"/>
    <s v="41yrs - 50yrs"/>
    <n v="341862.39610000007"/>
  </r>
  <r>
    <s v="O107314"/>
    <s v="C13354"/>
    <s v="P232137"/>
    <x v="3"/>
    <n v="694.89"/>
    <n v="0"/>
    <n v="1"/>
    <s v="Credit Card"/>
    <x v="35"/>
    <n v="6"/>
    <x v="2"/>
    <s v="No"/>
    <n v="694.89"/>
    <n v="10.01"/>
    <n v="621.51"/>
    <n v="73.38"/>
    <n v="21"/>
    <s v="Male"/>
    <s v="21yrs - 30yrs"/>
    <n v="482872.11209999997"/>
  </r>
  <r>
    <s v="O107412"/>
    <s v="C17616"/>
    <s v="P224317"/>
    <x v="0"/>
    <n v="69.14"/>
    <n v="0"/>
    <n v="1"/>
    <s v="Debit Card"/>
    <x v="35"/>
    <n v="5"/>
    <x v="1"/>
    <s v="No"/>
    <n v="69.14"/>
    <n v="6.39"/>
    <n v="51.33"/>
    <n v="17.809999999999999"/>
    <n v="65"/>
    <s v="Female"/>
    <s v="More than 50yrs"/>
    <n v="4780.3396000000002"/>
  </r>
  <r>
    <s v="O110832"/>
    <s v="C15211"/>
    <s v="P222533"/>
    <x v="0"/>
    <n v="22.12"/>
    <n v="0.05"/>
    <n v="1"/>
    <s v="PayPal"/>
    <x v="35"/>
    <n v="4"/>
    <x v="1"/>
    <s v="No"/>
    <n v="21.01"/>
    <n v="3.5"/>
    <n v="17.16"/>
    <n v="3.85"/>
    <n v="30"/>
    <s v="Female"/>
    <s v="21yrs - 30yrs"/>
    <n v="464.74120000000005"/>
  </r>
  <r>
    <s v="O112774"/>
    <s v="C14050"/>
    <s v="P226974"/>
    <x v="0"/>
    <n v="17.04"/>
    <n v="0.05"/>
    <n v="2"/>
    <s v="COD"/>
    <x v="35"/>
    <n v="6"/>
    <x v="0"/>
    <s v="No"/>
    <n v="32.380000000000003"/>
    <n v="6.2"/>
    <n v="27.250000000000004"/>
    <n v="5.13"/>
    <n v="28"/>
    <s v="Female"/>
    <s v="21yrs - 30yrs"/>
    <n v="551.75520000000006"/>
  </r>
  <r>
    <s v="O116629"/>
    <s v="C13196"/>
    <s v="P231575"/>
    <x v="4"/>
    <n v="6.02"/>
    <n v="0"/>
    <n v="1"/>
    <s v="Credit Card"/>
    <x v="35"/>
    <n v="4"/>
    <x v="1"/>
    <s v="No"/>
    <n v="6.02"/>
    <n v="1.1599999999999999"/>
    <n v="6.6999999999999993"/>
    <n v="-0.68"/>
    <n v="26"/>
    <s v="Female"/>
    <s v="21yrs - 30yrs"/>
    <n v="36.240399999999994"/>
  </r>
  <r>
    <s v="O119936"/>
    <s v="C10111"/>
    <s v="P211969"/>
    <x v="3"/>
    <n v="94.42"/>
    <n v="0.05"/>
    <n v="1"/>
    <s v="Debit Card"/>
    <x v="35"/>
    <n v="3"/>
    <x v="3"/>
    <s v="No"/>
    <n v="89.7"/>
    <n v="6.52"/>
    <n v="85.460000000000008"/>
    <n v="4.24"/>
    <n v="26"/>
    <s v="Other"/>
    <s v="21yrs - 30yrs"/>
    <n v="8469.4740000000002"/>
  </r>
  <r>
    <s v="O120152"/>
    <s v="C17988"/>
    <s v="P239080"/>
    <x v="0"/>
    <n v="182.74"/>
    <n v="0"/>
    <n v="1"/>
    <s v="Debit Card"/>
    <x v="35"/>
    <n v="5"/>
    <x v="1"/>
    <s v="No"/>
    <n v="182.74"/>
    <n v="8.94"/>
    <n v="127.72"/>
    <n v="55.02"/>
    <n v="43"/>
    <s v="Female"/>
    <s v="41yrs - 50yrs"/>
    <n v="33393.907600000006"/>
  </r>
  <r>
    <s v="O120174"/>
    <s v="C14454"/>
    <s v="P235212"/>
    <x v="3"/>
    <n v="194.82"/>
    <n v="0"/>
    <n v="1"/>
    <s v="Credit Card"/>
    <x v="35"/>
    <n v="5"/>
    <x v="1"/>
    <s v="No"/>
    <n v="194.82"/>
    <n v="8.4600000000000009"/>
    <n v="179.9"/>
    <n v="14.92"/>
    <n v="61"/>
    <s v="Female"/>
    <s v="More than 50yrs"/>
    <n v="37954.832399999999"/>
  </r>
  <r>
    <s v="O121326"/>
    <s v="C13307"/>
    <s v="P240839"/>
    <x v="4"/>
    <n v="4.91"/>
    <n v="0"/>
    <n v="1"/>
    <s v="Wallet"/>
    <x v="35"/>
    <n v="5"/>
    <x v="2"/>
    <s v="No"/>
    <n v="4.91"/>
    <n v="4.72"/>
    <n v="9.24"/>
    <n v="-4.33"/>
    <n v="37"/>
    <s v="Male"/>
    <s v="31yrs - 40yrs"/>
    <n v="24.1081"/>
  </r>
  <r>
    <s v="O122625"/>
    <s v="C15026"/>
    <s v="P235308"/>
    <x v="6"/>
    <n v="10.35"/>
    <n v="0"/>
    <n v="1"/>
    <s v="PayPal"/>
    <x v="35"/>
    <n v="7"/>
    <x v="4"/>
    <s v="No"/>
    <n v="10.35"/>
    <n v="4.71"/>
    <n v="10.92"/>
    <n v="-0.56999999999999995"/>
    <n v="44"/>
    <s v="Male"/>
    <s v="41yrs - 50yrs"/>
    <n v="107.12249999999999"/>
  </r>
  <r>
    <s v="O123390"/>
    <s v="C13608"/>
    <s v="P228709"/>
    <x v="3"/>
    <n v="212.6"/>
    <n v="0.15"/>
    <n v="1"/>
    <s v="Credit Card"/>
    <x v="35"/>
    <n v="5"/>
    <x v="4"/>
    <s v="No"/>
    <n v="180.71"/>
    <n v="6.94"/>
    <n v="165.96"/>
    <n v="14.75"/>
    <n v="54"/>
    <s v="Female"/>
    <s v="More than 50yrs"/>
    <n v="38418.946000000004"/>
  </r>
  <r>
    <s v="O123708"/>
    <s v="C11002"/>
    <s v="P215209"/>
    <x v="3"/>
    <n v="133.24"/>
    <n v="0"/>
    <n v="3"/>
    <s v="Credit Card"/>
    <x v="35"/>
    <n v="6"/>
    <x v="2"/>
    <s v="No"/>
    <n v="399.72"/>
    <n v="8.3800000000000008"/>
    <n v="360.13"/>
    <n v="39.590000000000003"/>
    <n v="42"/>
    <s v="Female"/>
    <s v="41yrs - 50yrs"/>
    <n v="53258.692800000004"/>
  </r>
  <r>
    <s v="O124572"/>
    <s v="C11956"/>
    <s v="P212721"/>
    <x v="1"/>
    <n v="13.89"/>
    <n v="0.3"/>
    <n v="1"/>
    <s v="Credit Card"/>
    <x v="35"/>
    <n v="4"/>
    <x v="4"/>
    <s v="No"/>
    <n v="9.7200000000000006"/>
    <n v="3.13"/>
    <n v="8.48"/>
    <n v="1.24"/>
    <n v="20"/>
    <s v="Male"/>
    <s v="20yrs at most"/>
    <n v="135.01080000000002"/>
  </r>
  <r>
    <s v="O125137"/>
    <s v="C14768"/>
    <s v="P246652"/>
    <x v="3"/>
    <n v="96.28"/>
    <n v="0.1"/>
    <n v="3"/>
    <s v="Debit Card"/>
    <x v="35"/>
    <n v="4"/>
    <x v="2"/>
    <s v="No"/>
    <n v="259.95999999999998"/>
    <n v="10.4"/>
    <n v="239.15999999999997"/>
    <n v="20.8"/>
    <n v="55"/>
    <s v="Male"/>
    <s v="More than 50yrs"/>
    <n v="25028.948799999998"/>
  </r>
  <r>
    <s v="O125855"/>
    <s v="C13026"/>
    <s v="P240764"/>
    <x v="6"/>
    <n v="34.4"/>
    <n v="0"/>
    <n v="1"/>
    <s v="Credit Card"/>
    <x v="35"/>
    <n v="6"/>
    <x v="0"/>
    <s v="No"/>
    <n v="34.4"/>
    <n v="5.49"/>
    <n v="26.13"/>
    <n v="8.27"/>
    <n v="40"/>
    <s v="Male"/>
    <s v="31yrs - 40yrs"/>
    <n v="1183.3599999999999"/>
  </r>
  <r>
    <s v="O126308"/>
    <s v="C16558"/>
    <s v="P200412"/>
    <x v="3"/>
    <n v="276.70999999999998"/>
    <n v="0.05"/>
    <n v="1"/>
    <s v="UPI"/>
    <x v="35"/>
    <n v="6"/>
    <x v="2"/>
    <s v="No"/>
    <n v="262.87"/>
    <n v="9.1300000000000008"/>
    <n v="240.46"/>
    <n v="22.41"/>
    <n v="49"/>
    <s v="Female"/>
    <s v="41yrs - 50yrs"/>
    <n v="72738.757700000002"/>
  </r>
  <r>
    <s v="O126743"/>
    <s v="C10381"/>
    <s v="P222005"/>
    <x v="0"/>
    <n v="78.239999999999995"/>
    <n v="0"/>
    <n v="1"/>
    <s v="Credit Card"/>
    <x v="35"/>
    <n v="5"/>
    <x v="4"/>
    <s v="No"/>
    <n v="78.239999999999995"/>
    <n v="5.48"/>
    <n v="56.339999999999996"/>
    <n v="21.9"/>
    <n v="29"/>
    <s v="Female"/>
    <s v="21yrs - 30yrs"/>
    <n v="6121.4975999999988"/>
  </r>
  <r>
    <s v="O127528"/>
    <s v="C17643"/>
    <s v="P244738"/>
    <x v="2"/>
    <n v="134.84"/>
    <n v="0"/>
    <n v="1"/>
    <s v="Credit Card"/>
    <x v="35"/>
    <n v="6"/>
    <x v="0"/>
    <s v="No"/>
    <n v="134.84"/>
    <n v="6.75"/>
    <n v="103.83"/>
    <n v="31.01"/>
    <n v="29"/>
    <s v="Other"/>
    <s v="21yrs - 30yrs"/>
    <n v="18181.8256"/>
  </r>
  <r>
    <s v="O127769"/>
    <s v="C15202"/>
    <s v="P212128"/>
    <x v="5"/>
    <n v="121.87"/>
    <n v="0"/>
    <n v="1"/>
    <s v="Credit Card"/>
    <x v="35"/>
    <n v="3"/>
    <x v="1"/>
    <s v="No"/>
    <n v="121.87"/>
    <n v="7.91"/>
    <n v="93.22"/>
    <n v="28.65"/>
    <n v="28"/>
    <s v="Male"/>
    <s v="21yrs - 30yrs"/>
    <n v="14852.296900000001"/>
  </r>
  <r>
    <s v="O128456"/>
    <s v="C17564"/>
    <s v="P216760"/>
    <x v="5"/>
    <n v="155.83000000000001"/>
    <n v="0"/>
    <n v="1"/>
    <s v="Credit Card"/>
    <x v="35"/>
    <n v="4"/>
    <x v="3"/>
    <s v="No"/>
    <n v="155.83000000000001"/>
    <n v="8.0299999999999994"/>
    <n v="117.11000000000001"/>
    <n v="38.72"/>
    <n v="21"/>
    <s v="Female"/>
    <s v="21yrs - 30yrs"/>
    <n v="24282.988900000004"/>
  </r>
  <r>
    <s v="O128575"/>
    <s v="C13513"/>
    <s v="P205831"/>
    <x v="3"/>
    <n v="74.34"/>
    <n v="0"/>
    <n v="1"/>
    <s v="Debit Card"/>
    <x v="35"/>
    <n v="4"/>
    <x v="4"/>
    <s v="No"/>
    <n v="74.34"/>
    <n v="6.62"/>
    <n v="72.040000000000006"/>
    <n v="2.2999999999999998"/>
    <n v="23"/>
    <s v="Female"/>
    <s v="21yrs - 30yrs"/>
    <n v="5526.4356000000007"/>
  </r>
  <r>
    <s v="O129877"/>
    <s v="C10047"/>
    <s v="P248452"/>
    <x v="6"/>
    <n v="38.26"/>
    <n v="0.3"/>
    <n v="1"/>
    <s v="PayPal"/>
    <x v="35"/>
    <n v="5"/>
    <x v="3"/>
    <s v="No"/>
    <n v="26.78"/>
    <n v="5.83"/>
    <n v="21.900000000000002"/>
    <n v="4.88"/>
    <n v="26"/>
    <s v="Male"/>
    <s v="21yrs - 30yrs"/>
    <n v="1024.6027999999999"/>
  </r>
  <r>
    <s v="O130175"/>
    <s v="C17079"/>
    <s v="P208955"/>
    <x v="0"/>
    <n v="95.95"/>
    <n v="0"/>
    <n v="1"/>
    <s v="Wallet"/>
    <x v="35"/>
    <n v="6"/>
    <x v="2"/>
    <s v="Yes"/>
    <n v="95.95"/>
    <n v="7.36"/>
    <n v="69.73"/>
    <n v="26.22"/>
    <n v="20"/>
    <s v="Female"/>
    <s v="20yrs at most"/>
    <n v="0"/>
  </r>
  <r>
    <s v="O130261"/>
    <s v="C17772"/>
    <s v="P240890"/>
    <x v="2"/>
    <n v="20.46"/>
    <n v="0"/>
    <n v="4"/>
    <s v="UPI"/>
    <x v="35"/>
    <n v="5"/>
    <x v="2"/>
    <s v="No"/>
    <n v="81.84"/>
    <n v="5.7"/>
    <n v="64.62"/>
    <n v="17.22"/>
    <n v="19"/>
    <s v="Female"/>
    <s v="20yrs at most"/>
    <n v="1674.4464"/>
  </r>
  <r>
    <s v="O130806"/>
    <s v="C11375"/>
    <s v="P225281"/>
    <x v="3"/>
    <n v="1131.6300000000001"/>
    <n v="0.2"/>
    <n v="1"/>
    <s v="COD"/>
    <x v="35"/>
    <n v="4"/>
    <x v="2"/>
    <s v="Yes"/>
    <n v="905.3"/>
    <n v="9.6199999999999992"/>
    <n v="806.28"/>
    <n v="99.02"/>
    <n v="52"/>
    <s v="Female"/>
    <s v="More than 50yrs"/>
    <n v="0"/>
  </r>
  <r>
    <s v="O130855"/>
    <s v="C17668"/>
    <s v="P207921"/>
    <x v="1"/>
    <n v="35.51"/>
    <n v="0.15"/>
    <n v="2"/>
    <s v="Debit Card"/>
    <x v="35"/>
    <n v="3"/>
    <x v="3"/>
    <s v="No"/>
    <n v="60.37"/>
    <n v="7.48"/>
    <n v="40.679999999999993"/>
    <n v="19.690000000000001"/>
    <n v="20"/>
    <s v="Male"/>
    <s v="20yrs at most"/>
    <n v="2143.7386999999999"/>
  </r>
  <r>
    <s v="O131379"/>
    <s v="C13604"/>
    <s v="P245868"/>
    <x v="2"/>
    <n v="319.3"/>
    <n v="0"/>
    <n v="1"/>
    <s v="Debit Card"/>
    <x v="35"/>
    <n v="5"/>
    <x v="0"/>
    <s v="No"/>
    <n v="319.3"/>
    <n v="9.64"/>
    <n v="239.54000000000002"/>
    <n v="79.760000000000005"/>
    <n v="29"/>
    <s v="Male"/>
    <s v="21yrs - 30yrs"/>
    <n v="101952.49"/>
  </r>
  <r>
    <s v="O131529"/>
    <s v="C14099"/>
    <s v="P248012"/>
    <x v="0"/>
    <n v="52.79"/>
    <n v="0.3"/>
    <n v="1"/>
    <s v="COD"/>
    <x v="35"/>
    <n v="6"/>
    <x v="2"/>
    <s v="No"/>
    <n v="36.950000000000003"/>
    <n v="5.72"/>
    <n v="29.740000000000002"/>
    <n v="7.21"/>
    <n v="46"/>
    <s v="Female"/>
    <s v="41yrs - 50yrs"/>
    <n v="1950.5905"/>
  </r>
  <r>
    <s v="O131582"/>
    <s v="C11522"/>
    <s v="P202475"/>
    <x v="0"/>
    <n v="13.08"/>
    <n v="0"/>
    <n v="1"/>
    <s v="Credit Card"/>
    <x v="35"/>
    <n v="6"/>
    <x v="0"/>
    <s v="No"/>
    <n v="13.08"/>
    <n v="2.82"/>
    <n v="11.32"/>
    <n v="1.76"/>
    <n v="33"/>
    <s v="Female"/>
    <s v="31yrs - 40yrs"/>
    <n v="171.0864"/>
  </r>
  <r>
    <s v="O133379"/>
    <s v="C15359"/>
    <s v="P206506"/>
    <x v="0"/>
    <n v="80.11"/>
    <n v="0"/>
    <n v="1"/>
    <s v="Debit Card"/>
    <x v="35"/>
    <n v="5"/>
    <x v="0"/>
    <s v="No"/>
    <n v="80.11"/>
    <n v="6.21"/>
    <n v="58.28"/>
    <n v="21.83"/>
    <n v="31"/>
    <s v="Male"/>
    <s v="31yrs - 40yrs"/>
    <n v="6417.6121000000003"/>
  </r>
  <r>
    <s v="O133825"/>
    <s v="C10619"/>
    <s v="P224686"/>
    <x v="0"/>
    <n v="62.19"/>
    <n v="0.05"/>
    <n v="1"/>
    <s v="Debit Card"/>
    <x v="35"/>
    <n v="5"/>
    <x v="1"/>
    <s v="No"/>
    <n v="59.08"/>
    <n v="6.77"/>
    <n v="45.17"/>
    <n v="13.91"/>
    <n v="62"/>
    <s v="Female"/>
    <s v="More than 50yrs"/>
    <n v="3674.1851999999999"/>
  </r>
  <r>
    <s v="O134216"/>
    <s v="C17663"/>
    <s v="P211146"/>
    <x v="0"/>
    <n v="90.46"/>
    <n v="0"/>
    <n v="1"/>
    <s v="Debit Card"/>
    <x v="35"/>
    <n v="4"/>
    <x v="1"/>
    <s v="No"/>
    <n v="90.46"/>
    <n v="6.76"/>
    <n v="65.56"/>
    <n v="24.9"/>
    <n v="47"/>
    <s v="Male"/>
    <s v="41yrs - 50yrs"/>
    <n v="8183.0115999999989"/>
  </r>
  <r>
    <s v="O102006"/>
    <s v="C15392"/>
    <s v="P226823"/>
    <x v="3"/>
    <n v="231.24"/>
    <n v="0"/>
    <n v="1"/>
    <s v="COD"/>
    <x v="36"/>
    <n v="6"/>
    <x v="4"/>
    <s v="No"/>
    <n v="231.24"/>
    <n v="7.06"/>
    <n v="210.55"/>
    <n v="20.69"/>
    <n v="52"/>
    <s v="Female"/>
    <s v="More than 50yrs"/>
    <n v="53471.937600000005"/>
  </r>
  <r>
    <s v="O103001"/>
    <s v="C17518"/>
    <s v="P237466"/>
    <x v="2"/>
    <n v="50.33"/>
    <n v="0.2"/>
    <n v="1"/>
    <s v="Wallet"/>
    <x v="36"/>
    <n v="3"/>
    <x v="1"/>
    <s v="No"/>
    <n v="40.26"/>
    <n v="4.7"/>
    <n v="33.69"/>
    <n v="6.57"/>
    <n v="21"/>
    <s v="Female"/>
    <s v="21yrs - 30yrs"/>
    <n v="2026.2857999999999"/>
  </r>
  <r>
    <s v="O103449"/>
    <s v="C15827"/>
    <s v="P213244"/>
    <x v="6"/>
    <n v="10.16"/>
    <n v="0"/>
    <n v="2"/>
    <s v="UPI"/>
    <x v="36"/>
    <n v="3"/>
    <x v="1"/>
    <s v="No"/>
    <n v="20.32"/>
    <n v="4.42"/>
    <n v="16.61"/>
    <n v="3.71"/>
    <n v="67"/>
    <s v="Female"/>
    <s v="More than 50yrs"/>
    <n v="206.4512"/>
  </r>
  <r>
    <s v="O104475"/>
    <s v="C16892"/>
    <s v="P242120"/>
    <x v="2"/>
    <n v="21.81"/>
    <n v="0"/>
    <n v="4"/>
    <s v="Credit Card"/>
    <x v="36"/>
    <n v="6"/>
    <x v="4"/>
    <s v="No"/>
    <n v="87.24"/>
    <n v="6.06"/>
    <n v="68.86999999999999"/>
    <n v="18.37"/>
    <n v="25"/>
    <s v="Male"/>
    <s v="21yrs - 30yrs"/>
    <n v="1902.7043999999999"/>
  </r>
  <r>
    <s v="O104789"/>
    <s v="C11556"/>
    <s v="P243543"/>
    <x v="6"/>
    <n v="20.89"/>
    <n v="0"/>
    <n v="1"/>
    <s v="Debit Card"/>
    <x v="36"/>
    <n v="6"/>
    <x v="2"/>
    <s v="No"/>
    <n v="20.89"/>
    <n v="5.35"/>
    <n v="17.880000000000003"/>
    <n v="3.01"/>
    <n v="21"/>
    <s v="Female"/>
    <s v="21yrs - 30yrs"/>
    <n v="436.39210000000003"/>
  </r>
  <r>
    <s v="O106089"/>
    <s v="C15694"/>
    <s v="P240920"/>
    <x v="1"/>
    <n v="6.69"/>
    <n v="0"/>
    <n v="1"/>
    <s v="Debit Card"/>
    <x v="36"/>
    <n v="5"/>
    <x v="4"/>
    <s v="No"/>
    <n v="6.69"/>
    <n v="5.1100000000000003"/>
    <n v="8.7900000000000009"/>
    <n v="-2.1"/>
    <n v="18"/>
    <s v="Male"/>
    <s v="20yrs at most"/>
    <n v="44.756100000000004"/>
  </r>
  <r>
    <s v="O106500"/>
    <s v="C13385"/>
    <s v="P220398"/>
    <x v="3"/>
    <n v="212.16"/>
    <n v="0.05"/>
    <n v="1"/>
    <s v="PayPal"/>
    <x v="36"/>
    <n v="4"/>
    <x v="4"/>
    <s v="No"/>
    <n v="201.55"/>
    <n v="8.1300000000000008"/>
    <n v="185.49"/>
    <n v="16.059999999999999"/>
    <n v="29"/>
    <s v="Other"/>
    <s v="21yrs - 30yrs"/>
    <n v="42760.847999999998"/>
  </r>
  <r>
    <s v="O107201"/>
    <s v="C10732"/>
    <s v="P249128"/>
    <x v="5"/>
    <n v="267.16000000000003"/>
    <n v="0.05"/>
    <n v="1"/>
    <s v="Debit Card"/>
    <x v="36"/>
    <n v="3"/>
    <x v="1"/>
    <s v="No"/>
    <n v="253.8"/>
    <n v="8.75"/>
    <n v="186.41000000000003"/>
    <n v="67.39"/>
    <n v="54"/>
    <s v="Female"/>
    <s v="More than 50yrs"/>
    <n v="67805.208000000013"/>
  </r>
  <r>
    <s v="O107351"/>
    <s v="C12044"/>
    <s v="P244857"/>
    <x v="3"/>
    <n v="66.59"/>
    <n v="0"/>
    <n v="2"/>
    <s v="Credit Card"/>
    <x v="36"/>
    <n v="4"/>
    <x v="4"/>
    <s v="No"/>
    <n v="133.18"/>
    <n v="6.48"/>
    <n v="123.68"/>
    <n v="9.5"/>
    <n v="18"/>
    <s v="Female"/>
    <s v="20yrs at most"/>
    <n v="8868.4562000000005"/>
  </r>
  <r>
    <s v="O107833"/>
    <s v="C14319"/>
    <s v="P245220"/>
    <x v="4"/>
    <n v="13.75"/>
    <n v="0"/>
    <n v="1"/>
    <s v="Credit Card"/>
    <x v="36"/>
    <n v="6"/>
    <x v="1"/>
    <s v="No"/>
    <n v="13.75"/>
    <n v="3.65"/>
    <n v="16.3"/>
    <n v="-2.5499999999999998"/>
    <n v="30"/>
    <s v="Female"/>
    <s v="21yrs - 30yrs"/>
    <n v="189.0625"/>
  </r>
  <r>
    <s v="O108435"/>
    <s v="C15209"/>
    <s v="P245202"/>
    <x v="1"/>
    <n v="13.34"/>
    <n v="0.05"/>
    <n v="1"/>
    <s v="COD"/>
    <x v="36"/>
    <n v="5"/>
    <x v="2"/>
    <s v="No"/>
    <n v="12.67"/>
    <n v="3.81"/>
    <n v="10.78"/>
    <n v="1.89"/>
    <n v="53"/>
    <s v="Male"/>
    <s v="More than 50yrs"/>
    <n v="169.01779999999999"/>
  </r>
  <r>
    <s v="O108625"/>
    <s v="C12226"/>
    <s v="P244230"/>
    <x v="0"/>
    <n v="16.8"/>
    <n v="0.05"/>
    <n v="1"/>
    <s v="PayPal"/>
    <x v="36"/>
    <n v="6"/>
    <x v="2"/>
    <s v="No"/>
    <n v="15.96"/>
    <n v="3.99"/>
    <n v="14.360000000000001"/>
    <n v="1.6"/>
    <n v="63"/>
    <s v="Male"/>
    <s v="More than 50yrs"/>
    <n v="268.12800000000004"/>
  </r>
  <r>
    <s v="O109094"/>
    <s v="C10463"/>
    <s v="P226403"/>
    <x v="2"/>
    <n v="31.22"/>
    <n v="0"/>
    <n v="3"/>
    <s v="Credit Card"/>
    <x v="36"/>
    <n v="4"/>
    <x v="1"/>
    <s v="No"/>
    <n v="93.66"/>
    <n v="7.47"/>
    <n v="74.91"/>
    <n v="18.75"/>
    <n v="32"/>
    <s v="Female"/>
    <s v="31yrs - 40yrs"/>
    <n v="2924.0652"/>
  </r>
  <r>
    <s v="O109112"/>
    <s v="C13810"/>
    <s v="P203058"/>
    <x v="2"/>
    <n v="136.05000000000001"/>
    <n v="0"/>
    <n v="1"/>
    <s v="Credit Card"/>
    <x v="36"/>
    <n v="7"/>
    <x v="0"/>
    <s v="No"/>
    <n v="136.05000000000001"/>
    <n v="7.3"/>
    <n v="105.26000000000002"/>
    <n v="30.79"/>
    <n v="22"/>
    <s v="Male"/>
    <s v="21yrs - 30yrs"/>
    <n v="18509.602500000005"/>
  </r>
  <r>
    <s v="O110194"/>
    <s v="C11997"/>
    <s v="P226603"/>
    <x v="5"/>
    <n v="147.31"/>
    <n v="0"/>
    <n v="1"/>
    <s v="PayPal"/>
    <x v="36"/>
    <n v="7"/>
    <x v="1"/>
    <s v="No"/>
    <n v="147.31"/>
    <n v="7.54"/>
    <n v="110.66"/>
    <n v="36.65"/>
    <n v="44"/>
    <s v="Female"/>
    <s v="41yrs - 50yrs"/>
    <n v="21700.236100000002"/>
  </r>
  <r>
    <s v="O110434"/>
    <s v="C10372"/>
    <s v="P232518"/>
    <x v="0"/>
    <n v="17.11"/>
    <n v="0"/>
    <n v="2"/>
    <s v="Debit Card"/>
    <x v="36"/>
    <n v="5"/>
    <x v="2"/>
    <s v="No"/>
    <n v="34.22"/>
    <n v="6.04"/>
    <n v="28.279999999999998"/>
    <n v="5.94"/>
    <n v="40"/>
    <s v="Female"/>
    <s v="31yrs - 40yrs"/>
    <n v="585.50419999999997"/>
  </r>
  <r>
    <s v="O110483"/>
    <s v="C10306"/>
    <s v="P221531"/>
    <x v="0"/>
    <n v="36.68"/>
    <n v="0"/>
    <n v="3"/>
    <s v="Credit Card"/>
    <x v="36"/>
    <n v="6"/>
    <x v="1"/>
    <s v="No"/>
    <n v="110.04"/>
    <n v="5.65"/>
    <n v="77.180000000000007"/>
    <n v="32.86"/>
    <n v="29"/>
    <s v="Female"/>
    <s v="21yrs - 30yrs"/>
    <n v="4036.2672000000002"/>
  </r>
  <r>
    <s v="O110912"/>
    <s v="C14305"/>
    <s v="P217481"/>
    <x v="3"/>
    <n v="60.96"/>
    <n v="0.05"/>
    <n v="2"/>
    <s v="Credit Card"/>
    <x v="36"/>
    <n v="5"/>
    <x v="0"/>
    <s v="No"/>
    <n v="115.82"/>
    <n v="6.39"/>
    <n v="108.30999999999999"/>
    <n v="7.51"/>
    <n v="48"/>
    <s v="Female"/>
    <s v="41yrs - 50yrs"/>
    <n v="7060.3872000000001"/>
  </r>
  <r>
    <s v="O111234"/>
    <s v="C10237"/>
    <s v="P203155"/>
    <x v="6"/>
    <n v="4.99"/>
    <n v="0.05"/>
    <n v="1"/>
    <s v="Debit Card"/>
    <x v="36"/>
    <n v="5"/>
    <x v="0"/>
    <s v="No"/>
    <n v="4.74"/>
    <n v="3.42"/>
    <n v="6.26"/>
    <n v="-1.52"/>
    <n v="51"/>
    <s v="Female"/>
    <s v="More than 50yrs"/>
    <n v="23.652600000000003"/>
  </r>
  <r>
    <s v="O111507"/>
    <s v="C11392"/>
    <s v="P241329"/>
    <x v="2"/>
    <n v="588.66999999999996"/>
    <n v="0.05"/>
    <n v="1"/>
    <s v="Credit Card"/>
    <x v="36"/>
    <n v="7"/>
    <x v="0"/>
    <s v="No"/>
    <n v="559.24"/>
    <n v="7.87"/>
    <n v="410.52"/>
    <n v="148.72"/>
    <n v="69"/>
    <s v="Female"/>
    <s v="More than 50yrs"/>
    <n v="329207.81079999998"/>
  </r>
  <r>
    <s v="O113614"/>
    <s v="C17980"/>
    <s v="P229697"/>
    <x v="4"/>
    <n v="10.28"/>
    <n v="0"/>
    <n v="1"/>
    <s v="PayPal"/>
    <x v="36"/>
    <n v="3"/>
    <x v="1"/>
    <s v="No"/>
    <n v="10.28"/>
    <n v="4.12"/>
    <n v="13.579999999999998"/>
    <n v="-3.3"/>
    <n v="41"/>
    <s v="Male"/>
    <s v="41yrs - 50yrs"/>
    <n v="105.67839999999998"/>
  </r>
  <r>
    <s v="O113833"/>
    <s v="C17270"/>
    <s v="P202577"/>
    <x v="1"/>
    <n v="43.43"/>
    <n v="0"/>
    <n v="2"/>
    <s v="Credit Card"/>
    <x v="36"/>
    <n v="6"/>
    <x v="2"/>
    <s v="No"/>
    <n v="86.86"/>
    <n v="6.39"/>
    <n v="54.16"/>
    <n v="32.700000000000003"/>
    <n v="22"/>
    <s v="Male"/>
    <s v="21yrs - 30yrs"/>
    <n v="3772.3298"/>
  </r>
  <r>
    <s v="O116358"/>
    <s v="C17864"/>
    <s v="P237896"/>
    <x v="1"/>
    <n v="19.38"/>
    <n v="0.05"/>
    <n v="1"/>
    <s v="Credit Card"/>
    <x v="36"/>
    <n v="5"/>
    <x v="4"/>
    <s v="No"/>
    <n v="18.41"/>
    <n v="4.12"/>
    <n v="14.25"/>
    <n v="4.16"/>
    <n v="57"/>
    <s v="Female"/>
    <s v="More than 50yrs"/>
    <n v="356.78579999999999"/>
  </r>
  <r>
    <s v="O116775"/>
    <s v="C11502"/>
    <s v="P204695"/>
    <x v="0"/>
    <n v="11.81"/>
    <n v="0.05"/>
    <n v="2"/>
    <s v="Credit Card"/>
    <x v="36"/>
    <n v="6"/>
    <x v="0"/>
    <s v="No"/>
    <n v="22.44"/>
    <n v="5.19"/>
    <n v="19.78"/>
    <n v="2.66"/>
    <n v="54"/>
    <s v="Female"/>
    <s v="More than 50yrs"/>
    <n v="265.01640000000003"/>
  </r>
  <r>
    <s v="O118548"/>
    <s v="C16149"/>
    <s v="P214577"/>
    <x v="1"/>
    <n v="11.03"/>
    <n v="0.15"/>
    <n v="1"/>
    <s v="COD"/>
    <x v="36"/>
    <n v="6"/>
    <x v="2"/>
    <s v="No"/>
    <n v="9.3800000000000008"/>
    <n v="2.62"/>
    <n v="7.7800000000000011"/>
    <n v="1.6"/>
    <n v="55"/>
    <s v="Female"/>
    <s v="More than 50yrs"/>
    <n v="103.4614"/>
  </r>
  <r>
    <s v="O119139"/>
    <s v="C14096"/>
    <s v="P203772"/>
    <x v="5"/>
    <n v="161.41999999999999"/>
    <n v="0.1"/>
    <n v="2"/>
    <s v="UPI"/>
    <x v="36"/>
    <n v="4"/>
    <x v="4"/>
    <s v="No"/>
    <n v="290.56"/>
    <n v="7.91"/>
    <n v="211.3"/>
    <n v="79.260000000000005"/>
    <n v="60"/>
    <s v="Male"/>
    <s v="More than 50yrs"/>
    <n v="46902.195199999995"/>
  </r>
  <r>
    <s v="O119967"/>
    <s v="C14721"/>
    <s v="P201635"/>
    <x v="0"/>
    <n v="80.989999999999995"/>
    <n v="0"/>
    <n v="1"/>
    <s v="UPI"/>
    <x v="36"/>
    <n v="5"/>
    <x v="0"/>
    <s v="No"/>
    <n v="80.989999999999995"/>
    <n v="8.42"/>
    <n v="61.059999999999995"/>
    <n v="19.93"/>
    <n v="52"/>
    <s v="Female"/>
    <s v="More than 50yrs"/>
    <n v="6559.3800999999994"/>
  </r>
  <r>
    <s v="O122439"/>
    <s v="C16114"/>
    <s v="P213612"/>
    <x v="3"/>
    <n v="92.85"/>
    <n v="0.15"/>
    <n v="1"/>
    <s v="Debit Card"/>
    <x v="36"/>
    <n v="5"/>
    <x v="2"/>
    <s v="No"/>
    <n v="78.92"/>
    <n v="4.87"/>
    <n v="74.320000000000007"/>
    <n v="4.5999999999999996"/>
    <n v="38"/>
    <s v="Female"/>
    <s v="31yrs - 40yrs"/>
    <n v="7327.7219999999998"/>
  </r>
  <r>
    <s v="O122811"/>
    <s v="C14065"/>
    <s v="P232862"/>
    <x v="3"/>
    <n v="85.51"/>
    <n v="0.1"/>
    <n v="1"/>
    <s v="UPI"/>
    <x v="36"/>
    <n v="7"/>
    <x v="2"/>
    <s v="No"/>
    <n v="76.959999999999994"/>
    <n v="6.56"/>
    <n v="74.279999999999987"/>
    <n v="2.68"/>
    <n v="21"/>
    <s v="Female"/>
    <s v="21yrs - 30yrs"/>
    <n v="6580.8495999999996"/>
  </r>
  <r>
    <s v="O123382"/>
    <s v="C15684"/>
    <s v="P210275"/>
    <x v="2"/>
    <n v="18.010000000000002"/>
    <n v="0"/>
    <n v="3"/>
    <s v="Credit Card"/>
    <x v="36"/>
    <n v="3"/>
    <x v="1"/>
    <s v="No"/>
    <n v="54.03"/>
    <n v="5.31"/>
    <n v="44.21"/>
    <n v="9.82"/>
    <n v="21"/>
    <s v="Male"/>
    <s v="21yrs - 30yrs"/>
    <n v="973.08030000000008"/>
  </r>
  <r>
    <s v="O123528"/>
    <s v="C15034"/>
    <s v="P230865"/>
    <x v="0"/>
    <n v="15.62"/>
    <n v="0"/>
    <n v="1"/>
    <s v="PayPal"/>
    <x v="36"/>
    <n v="6"/>
    <x v="4"/>
    <s v="No"/>
    <n v="15.62"/>
    <n v="5.19"/>
    <n v="15.34"/>
    <n v="0.28000000000000003"/>
    <n v="61"/>
    <s v="Female"/>
    <s v="More than 50yrs"/>
    <n v="243.98439999999997"/>
  </r>
  <r>
    <s v="O123979"/>
    <s v="C15879"/>
    <s v="P240547"/>
    <x v="3"/>
    <n v="694.72"/>
    <n v="0.15"/>
    <n v="1"/>
    <s v="COD"/>
    <x v="36"/>
    <n v="5"/>
    <x v="1"/>
    <s v="No"/>
    <n v="590.51"/>
    <n v="9.7200000000000006"/>
    <n v="529.37"/>
    <n v="61.14"/>
    <n v="30"/>
    <s v="Female"/>
    <s v="21yrs - 30yrs"/>
    <n v="410239.10720000003"/>
  </r>
  <r>
    <s v="O124394"/>
    <s v="C11220"/>
    <s v="P217476"/>
    <x v="6"/>
    <n v="6.25"/>
    <n v="0"/>
    <n v="4"/>
    <s v="Credit Card"/>
    <x v="36"/>
    <n v="3"/>
    <x v="1"/>
    <s v="No"/>
    <n v="25"/>
    <n v="6.15"/>
    <n v="21.15"/>
    <n v="3.85"/>
    <n v="25"/>
    <s v="Male"/>
    <s v="21yrs - 30yrs"/>
    <n v="156.25"/>
  </r>
  <r>
    <s v="O124652"/>
    <s v="C16123"/>
    <s v="P241211"/>
    <x v="4"/>
    <n v="20.12"/>
    <n v="0.15"/>
    <n v="1"/>
    <s v="UPI"/>
    <x v="36"/>
    <n v="4"/>
    <x v="1"/>
    <s v="No"/>
    <n v="17.100000000000001"/>
    <n v="5.69"/>
    <n v="21.42"/>
    <n v="-4.32"/>
    <n v="23"/>
    <s v="Female"/>
    <s v="21yrs - 30yrs"/>
    <n v="344.05200000000002"/>
  </r>
  <r>
    <s v="O126502"/>
    <s v="C16799"/>
    <s v="P228836"/>
    <x v="3"/>
    <n v="406.1"/>
    <n v="0"/>
    <n v="2"/>
    <s v="Debit Card"/>
    <x v="36"/>
    <n v="5"/>
    <x v="4"/>
    <s v="No"/>
    <n v="812.2"/>
    <n v="11.09"/>
    <n v="725.83"/>
    <n v="86.37"/>
    <n v="39"/>
    <s v="Female"/>
    <s v="31yrs - 40yrs"/>
    <n v="329834.42000000004"/>
  </r>
  <r>
    <s v="O126578"/>
    <s v="C16970"/>
    <s v="P238413"/>
    <x v="2"/>
    <n v="90.86"/>
    <n v="0"/>
    <n v="3"/>
    <s v="Debit Card"/>
    <x v="36"/>
    <n v="4"/>
    <x v="1"/>
    <s v="No"/>
    <n v="272.58"/>
    <n v="9.64"/>
    <n v="205.89999999999998"/>
    <n v="66.680000000000007"/>
    <n v="18"/>
    <s v="Male"/>
    <s v="20yrs at most"/>
    <n v="24766.6188"/>
  </r>
  <r>
    <s v="O126912"/>
    <s v="C10693"/>
    <s v="P224232"/>
    <x v="3"/>
    <n v="177.3"/>
    <n v="0"/>
    <n v="3"/>
    <s v="Debit Card"/>
    <x v="36"/>
    <n v="6"/>
    <x v="0"/>
    <s v="No"/>
    <n v="531.9"/>
    <n v="8.4499999999999993"/>
    <n v="476.52"/>
    <n v="55.38"/>
    <n v="37"/>
    <s v="Female"/>
    <s v="31yrs - 40yrs"/>
    <n v="94305.87"/>
  </r>
  <r>
    <s v="O127137"/>
    <s v="C11135"/>
    <s v="P244332"/>
    <x v="6"/>
    <n v="14.07"/>
    <n v="0.15"/>
    <n v="1"/>
    <s v="COD"/>
    <x v="36"/>
    <n v="6"/>
    <x v="0"/>
    <s v="No"/>
    <n v="11.96"/>
    <n v="5.58"/>
    <n v="12.760000000000002"/>
    <n v="-0.8"/>
    <n v="47"/>
    <s v="Female"/>
    <s v="41yrs - 50yrs"/>
    <n v="168.27720000000002"/>
  </r>
  <r>
    <s v="O127254"/>
    <s v="C14882"/>
    <s v="P213460"/>
    <x v="0"/>
    <n v="81.58"/>
    <n v="0.15"/>
    <n v="1"/>
    <s v="Credit Card"/>
    <x v="36"/>
    <n v="4"/>
    <x v="2"/>
    <s v="No"/>
    <n v="69.34"/>
    <n v="9.0500000000000007"/>
    <n v="54.120000000000005"/>
    <n v="15.22"/>
    <n v="44"/>
    <s v="Female"/>
    <s v="41yrs - 50yrs"/>
    <n v="5656.7572"/>
  </r>
  <r>
    <s v="O127286"/>
    <s v="C11470"/>
    <s v="P223738"/>
    <x v="0"/>
    <n v="77.52"/>
    <n v="0.2"/>
    <n v="2"/>
    <s v="Debit Card"/>
    <x v="36"/>
    <n v="7"/>
    <x v="1"/>
    <s v="No"/>
    <n v="124.03"/>
    <n v="7.63"/>
    <n v="88.25"/>
    <n v="35.78"/>
    <n v="30"/>
    <s v="Male"/>
    <s v="21yrs - 30yrs"/>
    <n v="9614.8055999999997"/>
  </r>
  <r>
    <s v="O128305"/>
    <s v="C14038"/>
    <s v="P201209"/>
    <x v="2"/>
    <n v="48.57"/>
    <n v="0.05"/>
    <n v="1"/>
    <s v="COD"/>
    <x v="36"/>
    <n v="4"/>
    <x v="2"/>
    <s v="No"/>
    <n v="46.14"/>
    <n v="4.8099999999999996"/>
    <n v="38.03"/>
    <n v="8.11"/>
    <n v="37"/>
    <s v="Other"/>
    <s v="31yrs - 40yrs"/>
    <n v="2241.0198"/>
  </r>
  <r>
    <s v="O128827"/>
    <s v="C16089"/>
    <s v="P212098"/>
    <x v="6"/>
    <n v="8.34"/>
    <n v="0"/>
    <n v="1"/>
    <s v="PayPal"/>
    <x v="36"/>
    <n v="4"/>
    <x v="2"/>
    <s v="No"/>
    <n v="8.34"/>
    <n v="4.67"/>
    <n v="9.67"/>
    <n v="-1.33"/>
    <n v="32"/>
    <s v="Female"/>
    <s v="31yrs - 40yrs"/>
    <n v="69.555599999999998"/>
  </r>
  <r>
    <s v="O129699"/>
    <s v="C15923"/>
    <s v="P234994"/>
    <x v="6"/>
    <n v="88.49"/>
    <n v="0"/>
    <n v="1"/>
    <s v="Credit Card"/>
    <x v="36"/>
    <n v="3"/>
    <x v="3"/>
    <s v="No"/>
    <n v="88.49"/>
    <n v="7.74"/>
    <n v="60.83"/>
    <n v="27.66"/>
    <n v="41"/>
    <s v="Female"/>
    <s v="41yrs - 50yrs"/>
    <n v="7830.4800999999989"/>
  </r>
  <r>
    <s v="O130181"/>
    <s v="C10952"/>
    <s v="P246534"/>
    <x v="0"/>
    <n v="36.82"/>
    <n v="0.05"/>
    <n v="1"/>
    <s v="Credit Card"/>
    <x v="36"/>
    <n v="5"/>
    <x v="2"/>
    <s v="No"/>
    <n v="34.979999999999997"/>
    <n v="4.74"/>
    <n v="27.479999999999997"/>
    <n v="7.5"/>
    <n v="65"/>
    <s v="Other"/>
    <s v="More than 50yrs"/>
    <n v="1287.9635999999998"/>
  </r>
  <r>
    <s v="O130543"/>
    <s v="C10132"/>
    <s v="P235983"/>
    <x v="2"/>
    <n v="162"/>
    <n v="0"/>
    <n v="1"/>
    <s v="Credit Card"/>
    <x v="36"/>
    <n v="4"/>
    <x v="4"/>
    <s v="No"/>
    <n v="162"/>
    <n v="7.67"/>
    <n v="124.31"/>
    <n v="37.69"/>
    <n v="68"/>
    <s v="Female"/>
    <s v="More than 50yrs"/>
    <n v="26244"/>
  </r>
  <r>
    <s v="O131059"/>
    <s v="C11285"/>
    <s v="P232758"/>
    <x v="0"/>
    <n v="117.77"/>
    <n v="0"/>
    <n v="1"/>
    <s v="PayPal"/>
    <x v="36"/>
    <n v="4"/>
    <x v="4"/>
    <s v="No"/>
    <n v="117.77"/>
    <n v="6.64"/>
    <n v="83.19"/>
    <n v="34.58"/>
    <n v="40"/>
    <s v="Female"/>
    <s v="31yrs - 40yrs"/>
    <n v="13869.7729"/>
  </r>
  <r>
    <s v="O131251"/>
    <s v="C17413"/>
    <s v="P206384"/>
    <x v="3"/>
    <n v="138.25"/>
    <n v="0"/>
    <n v="1"/>
    <s v="Debit Card"/>
    <x v="36"/>
    <n v="4"/>
    <x v="1"/>
    <s v="No"/>
    <n v="138.25"/>
    <n v="8.6199999999999992"/>
    <n v="130.28"/>
    <n v="7.97"/>
    <n v="51"/>
    <s v="Female"/>
    <s v="More than 50yrs"/>
    <n v="19113.0625"/>
  </r>
  <r>
    <s v="O132502"/>
    <s v="C12343"/>
    <s v="P239811"/>
    <x v="3"/>
    <n v="156.81"/>
    <n v="0.05"/>
    <n v="3"/>
    <s v="COD"/>
    <x v="36"/>
    <n v="6"/>
    <x v="4"/>
    <s v="No"/>
    <n v="446.91"/>
    <n v="7.9"/>
    <n v="401.18"/>
    <n v="45.73"/>
    <n v="41"/>
    <s v="Male"/>
    <s v="41yrs - 50yrs"/>
    <n v="70079.9571"/>
  </r>
  <r>
    <s v="O133608"/>
    <s v="C16685"/>
    <s v="P214911"/>
    <x v="2"/>
    <n v="41.11"/>
    <n v="0.1"/>
    <n v="2"/>
    <s v="COD"/>
    <x v="36"/>
    <n v="5"/>
    <x v="2"/>
    <s v="No"/>
    <n v="74"/>
    <n v="7.22"/>
    <n v="60.5"/>
    <n v="13.5"/>
    <n v="42"/>
    <s v="Male"/>
    <s v="41yrs - 50yrs"/>
    <n v="3042.14"/>
  </r>
  <r>
    <s v="O133841"/>
    <s v="C13902"/>
    <s v="P237038"/>
    <x v="4"/>
    <n v="17.100000000000001"/>
    <n v="0"/>
    <n v="1"/>
    <s v="PayPal"/>
    <x v="36"/>
    <n v="5"/>
    <x v="1"/>
    <s v="No"/>
    <n v="17.100000000000001"/>
    <n v="5.19"/>
    <n v="20.92"/>
    <n v="-3.82"/>
    <n v="18"/>
    <s v="Male"/>
    <s v="20yrs at most"/>
    <n v="292.41000000000003"/>
  </r>
  <r>
    <s v="O100590"/>
    <s v="C17987"/>
    <s v="P219648"/>
    <x v="6"/>
    <n v="28.95"/>
    <n v="0.1"/>
    <n v="1"/>
    <s v="Credit Card"/>
    <x v="37"/>
    <n v="6"/>
    <x v="0"/>
    <s v="No"/>
    <n v="26.06"/>
    <n v="4.04"/>
    <n v="19.68"/>
    <n v="6.38"/>
    <n v="52"/>
    <s v="Female"/>
    <s v="More than 50yrs"/>
    <n v="754.4369999999999"/>
  </r>
  <r>
    <s v="O101261"/>
    <s v="C11169"/>
    <s v="P234396"/>
    <x v="0"/>
    <n v="6.15"/>
    <n v="0.15"/>
    <n v="1"/>
    <s v="Credit Card"/>
    <x v="37"/>
    <n v="5"/>
    <x v="0"/>
    <s v="Yes"/>
    <n v="5.23"/>
    <n v="3.34"/>
    <n v="6.74"/>
    <n v="-1.51"/>
    <n v="25"/>
    <s v="Male"/>
    <s v="21yrs - 30yrs"/>
    <n v="0"/>
  </r>
  <r>
    <s v="O101678"/>
    <s v="C14289"/>
    <s v="P221780"/>
    <x v="6"/>
    <n v="21.3"/>
    <n v="0"/>
    <n v="1"/>
    <s v="Credit Card"/>
    <x v="37"/>
    <n v="5"/>
    <x v="4"/>
    <s v="No"/>
    <n v="21.3"/>
    <n v="5.85"/>
    <n v="18.630000000000003"/>
    <n v="2.67"/>
    <n v="32"/>
    <s v="Male"/>
    <s v="31yrs - 40yrs"/>
    <n v="453.69000000000005"/>
  </r>
  <r>
    <s v="O101957"/>
    <s v="C13152"/>
    <s v="P249255"/>
    <x v="2"/>
    <n v="306.73"/>
    <n v="0.15"/>
    <n v="1"/>
    <s v="Credit Card"/>
    <x v="37"/>
    <n v="3"/>
    <x v="1"/>
    <s v="No"/>
    <n v="260.72000000000003"/>
    <n v="5.52"/>
    <n v="193.24"/>
    <n v="67.48"/>
    <n v="66"/>
    <s v="Female"/>
    <s v="More than 50yrs"/>
    <n v="79970.645600000018"/>
  </r>
  <r>
    <s v="O102385"/>
    <s v="C14964"/>
    <s v="P241401"/>
    <x v="6"/>
    <n v="43.71"/>
    <n v="0"/>
    <n v="1"/>
    <s v="Debit Card"/>
    <x v="37"/>
    <n v="4"/>
    <x v="4"/>
    <s v="No"/>
    <n v="43.71"/>
    <n v="6.79"/>
    <n v="33.020000000000003"/>
    <n v="10.69"/>
    <n v="25"/>
    <s v="Female"/>
    <s v="21yrs - 30yrs"/>
    <n v="1910.5641000000001"/>
  </r>
  <r>
    <s v="O103867"/>
    <s v="C11449"/>
    <s v="P246705"/>
    <x v="0"/>
    <n v="29.3"/>
    <n v="0"/>
    <n v="1"/>
    <s v="Debit Card"/>
    <x v="37"/>
    <n v="5"/>
    <x v="0"/>
    <s v="Yes"/>
    <n v="29.3"/>
    <n v="5.07"/>
    <n v="24.12"/>
    <n v="5.18"/>
    <n v="59"/>
    <s v="Female"/>
    <s v="More than 50yrs"/>
    <n v="0"/>
  </r>
  <r>
    <s v="O103993"/>
    <s v="C14688"/>
    <s v="P221774"/>
    <x v="2"/>
    <n v="836.74"/>
    <n v="0"/>
    <n v="2"/>
    <s v="Credit Card"/>
    <x v="37"/>
    <n v="4"/>
    <x v="2"/>
    <s v="No"/>
    <n v="1673.48"/>
    <n v="10.49"/>
    <n v="1215.4000000000001"/>
    <n v="458.08"/>
    <n v="23"/>
    <s v="Male"/>
    <s v="21yrs - 30yrs"/>
    <n v="1400267.6551999999"/>
  </r>
  <r>
    <s v="O104771"/>
    <s v="C12721"/>
    <s v="P244420"/>
    <x v="2"/>
    <n v="31.49"/>
    <n v="0"/>
    <n v="1"/>
    <s v="Credit Card"/>
    <x v="37"/>
    <n v="4"/>
    <x v="1"/>
    <s v="No"/>
    <n v="31.49"/>
    <n v="4.16"/>
    <n v="26.83"/>
    <n v="4.66"/>
    <n v="60"/>
    <s v="Female"/>
    <s v="More than 50yrs"/>
    <n v="991.62009999999987"/>
  </r>
  <r>
    <s v="O106680"/>
    <s v="C10165"/>
    <s v="P244588"/>
    <x v="2"/>
    <n v="218.77"/>
    <n v="0"/>
    <n v="2"/>
    <s v="Credit Card"/>
    <x v="37"/>
    <n v="3"/>
    <x v="1"/>
    <s v="No"/>
    <n v="437.54"/>
    <n v="10.9"/>
    <n v="325.93"/>
    <n v="111.61"/>
    <n v="54"/>
    <s v="Female"/>
    <s v="More than 50yrs"/>
    <n v="95720.625800000009"/>
  </r>
  <r>
    <s v="O107157"/>
    <s v="C16614"/>
    <s v="P206295"/>
    <x v="4"/>
    <n v="9.86"/>
    <n v="0.1"/>
    <n v="1"/>
    <s v="Debit Card"/>
    <x v="37"/>
    <n v="5"/>
    <x v="2"/>
    <s v="No"/>
    <n v="8.8699999999999992"/>
    <n v="2.57"/>
    <n v="10.729999999999999"/>
    <n v="-1.86"/>
    <n v="41"/>
    <s v="Female"/>
    <s v="41yrs - 50yrs"/>
    <n v="87.458199999999991"/>
  </r>
  <r>
    <s v="O108748"/>
    <s v="C13414"/>
    <s v="P232249"/>
    <x v="3"/>
    <n v="90.83"/>
    <n v="0"/>
    <n v="1"/>
    <s v="COD"/>
    <x v="37"/>
    <n v="6"/>
    <x v="0"/>
    <s v="No"/>
    <n v="90.83"/>
    <n v="6.67"/>
    <n v="86.6"/>
    <n v="4.2300000000000004"/>
    <n v="20"/>
    <s v="Male"/>
    <s v="20yrs at most"/>
    <n v="8250.0888999999988"/>
  </r>
  <r>
    <s v="O108794"/>
    <s v="C13829"/>
    <s v="P216585"/>
    <x v="2"/>
    <n v="304.23"/>
    <n v="0"/>
    <n v="2"/>
    <s v="UPI"/>
    <x v="37"/>
    <n v="5"/>
    <x v="1"/>
    <s v="No"/>
    <n v="608.46"/>
    <n v="9.9499999999999993"/>
    <n v="448.04000000000008"/>
    <n v="160.41999999999999"/>
    <n v="29"/>
    <s v="Male"/>
    <s v="21yrs - 30yrs"/>
    <n v="185111.78580000001"/>
  </r>
  <r>
    <s v="O109549"/>
    <s v="C17366"/>
    <s v="P240391"/>
    <x v="3"/>
    <n v="177.94"/>
    <n v="0"/>
    <n v="1"/>
    <s v="Debit Card"/>
    <x v="37"/>
    <n v="4"/>
    <x v="2"/>
    <s v="No"/>
    <n v="177.94"/>
    <n v="8.64"/>
    <n v="165.23"/>
    <n v="12.71"/>
    <n v="35"/>
    <s v="Male"/>
    <s v="31yrs - 40yrs"/>
    <n v="31662.643599999999"/>
  </r>
  <r>
    <s v="O109926"/>
    <s v="C12086"/>
    <s v="P219625"/>
    <x v="0"/>
    <n v="25.67"/>
    <n v="0"/>
    <n v="1"/>
    <s v="Credit Card"/>
    <x v="37"/>
    <n v="5"/>
    <x v="0"/>
    <s v="No"/>
    <n v="25.67"/>
    <n v="4.28"/>
    <n v="20.970000000000002"/>
    <n v="4.7"/>
    <n v="67"/>
    <s v="Male"/>
    <s v="More than 50yrs"/>
    <n v="658.94890000000009"/>
  </r>
  <r>
    <s v="O110505"/>
    <s v="C16414"/>
    <s v="P248691"/>
    <x v="6"/>
    <n v="22.65"/>
    <n v="0.1"/>
    <n v="1"/>
    <s v="UPI"/>
    <x v="37"/>
    <n v="6"/>
    <x v="1"/>
    <s v="No"/>
    <n v="20.38"/>
    <n v="5.9"/>
    <n v="18.13"/>
    <n v="2.25"/>
    <n v="23"/>
    <s v="Male"/>
    <s v="21yrs - 30yrs"/>
    <n v="461.60699999999997"/>
  </r>
  <r>
    <s v="O112314"/>
    <s v="C15127"/>
    <s v="P237659"/>
    <x v="5"/>
    <n v="16.559999999999999"/>
    <n v="0.15"/>
    <n v="1"/>
    <s v="Credit Card"/>
    <x v="37"/>
    <n v="6"/>
    <x v="2"/>
    <s v="No"/>
    <n v="14.08"/>
    <n v="5.29"/>
    <n v="15.15"/>
    <n v="-1.07"/>
    <n v="49"/>
    <s v="Female"/>
    <s v="41yrs - 50yrs"/>
    <n v="233.16479999999999"/>
  </r>
  <r>
    <s v="O113104"/>
    <s v="C14897"/>
    <s v="P243162"/>
    <x v="6"/>
    <n v="6.09"/>
    <n v="0.05"/>
    <n v="2"/>
    <s v="Credit Card"/>
    <x v="37"/>
    <n v="4"/>
    <x v="2"/>
    <s v="No"/>
    <n v="11.57"/>
    <n v="3.86"/>
    <n v="10.8"/>
    <n v="0.77"/>
    <n v="56"/>
    <s v="Female"/>
    <s v="More than 50yrs"/>
    <n v="70.461299999999994"/>
  </r>
  <r>
    <s v="O114798"/>
    <s v="C13853"/>
    <s v="P228224"/>
    <x v="2"/>
    <n v="125.42"/>
    <n v="0"/>
    <n v="1"/>
    <s v="UPI"/>
    <x v="37"/>
    <n v="3"/>
    <x v="1"/>
    <s v="No"/>
    <n v="125.42"/>
    <n v="6.1"/>
    <n v="96.4"/>
    <n v="29.02"/>
    <n v="45"/>
    <s v="Male"/>
    <s v="41yrs - 50yrs"/>
    <n v="15730.1764"/>
  </r>
  <r>
    <s v="O115181"/>
    <s v="C16642"/>
    <s v="P242850"/>
    <x v="1"/>
    <n v="29.28"/>
    <n v="0.05"/>
    <n v="2"/>
    <s v="Credit Card"/>
    <x v="37"/>
    <n v="4"/>
    <x v="3"/>
    <s v="No"/>
    <n v="55.63"/>
    <n v="6.47"/>
    <n v="37.070000000000007"/>
    <n v="18.559999999999999"/>
    <n v="47"/>
    <s v="Female"/>
    <s v="41yrs - 50yrs"/>
    <n v="1628.8464000000001"/>
  </r>
  <r>
    <s v="O115892"/>
    <s v="C15299"/>
    <s v="P211635"/>
    <x v="5"/>
    <n v="48.51"/>
    <n v="0"/>
    <n v="1"/>
    <s v="Credit Card"/>
    <x v="37"/>
    <n v="4"/>
    <x v="4"/>
    <s v="No"/>
    <n v="48.51"/>
    <n v="6.35"/>
    <n v="40.31"/>
    <n v="8.1999999999999993"/>
    <n v="53"/>
    <s v="Female"/>
    <s v="More than 50yrs"/>
    <n v="2353.2201"/>
  </r>
  <r>
    <s v="O116920"/>
    <s v="C13849"/>
    <s v="P233691"/>
    <x v="0"/>
    <n v="13.28"/>
    <n v="0"/>
    <n v="1"/>
    <s v="Credit Card"/>
    <x v="37"/>
    <n v="5"/>
    <x v="4"/>
    <s v="No"/>
    <n v="13.28"/>
    <n v="2.65"/>
    <n v="11.28"/>
    <n v="2"/>
    <n v="31"/>
    <s v="Male"/>
    <s v="31yrs - 40yrs"/>
    <n v="176.35839999999999"/>
  </r>
  <r>
    <s v="O116972"/>
    <s v="C12075"/>
    <s v="P230523"/>
    <x v="2"/>
    <n v="225.51"/>
    <n v="0.05"/>
    <n v="1"/>
    <s v="Credit Card"/>
    <x v="37"/>
    <n v="5"/>
    <x v="2"/>
    <s v="No"/>
    <n v="214.23"/>
    <n v="8.6199999999999992"/>
    <n v="162.87"/>
    <n v="51.36"/>
    <n v="21"/>
    <s v="Male"/>
    <s v="21yrs - 30yrs"/>
    <n v="48311.007299999997"/>
  </r>
  <r>
    <s v="O119080"/>
    <s v="C13766"/>
    <s v="P214836"/>
    <x v="6"/>
    <n v="48.56"/>
    <n v="0"/>
    <n v="1"/>
    <s v="COD"/>
    <x v="37"/>
    <n v="8"/>
    <x v="0"/>
    <s v="No"/>
    <n v="48.56"/>
    <n v="5.13"/>
    <n v="34.270000000000003"/>
    <n v="14.29"/>
    <n v="36"/>
    <s v="Male"/>
    <s v="31yrs - 40yrs"/>
    <n v="2358.0736000000002"/>
  </r>
  <r>
    <s v="O120785"/>
    <s v="C10104"/>
    <s v="P247038"/>
    <x v="1"/>
    <n v="6.31"/>
    <n v="0"/>
    <n v="2"/>
    <s v="PayPal"/>
    <x v="37"/>
    <n v="4"/>
    <x v="4"/>
    <s v="No"/>
    <n v="12.62"/>
    <n v="3.24"/>
    <n v="10.18"/>
    <n v="2.44"/>
    <n v="31"/>
    <s v="Male"/>
    <s v="31yrs - 40yrs"/>
    <n v="79.632199999999983"/>
  </r>
  <r>
    <s v="O121020"/>
    <s v="C14660"/>
    <s v="P207589"/>
    <x v="5"/>
    <n v="52.62"/>
    <n v="0"/>
    <n v="1"/>
    <s v="Debit Card"/>
    <x v="37"/>
    <n v="5"/>
    <x v="1"/>
    <s v="No"/>
    <n v="52.62"/>
    <n v="5.14"/>
    <n v="41.97"/>
    <n v="10.65"/>
    <n v="34"/>
    <s v="Female"/>
    <s v="31yrs - 40yrs"/>
    <n v="2768.8643999999999"/>
  </r>
  <r>
    <s v="O121261"/>
    <s v="C14389"/>
    <s v="P201789"/>
    <x v="0"/>
    <n v="22.9"/>
    <n v="0"/>
    <n v="1"/>
    <s v="COD"/>
    <x v="37"/>
    <n v="4"/>
    <x v="3"/>
    <s v="Yes"/>
    <n v="22.9"/>
    <n v="4.08"/>
    <n v="18.97"/>
    <n v="3.93"/>
    <n v="38"/>
    <s v="Female"/>
    <s v="31yrs - 40yrs"/>
    <n v="0"/>
  </r>
  <r>
    <s v="O121335"/>
    <s v="C15633"/>
    <s v="P220592"/>
    <x v="0"/>
    <n v="77.709999999999994"/>
    <n v="0"/>
    <n v="2"/>
    <s v="Debit Card"/>
    <x v="37"/>
    <n v="3"/>
    <x v="3"/>
    <s v="No"/>
    <n v="155.41999999999999"/>
    <n v="7.52"/>
    <n v="108.53999999999999"/>
    <n v="46.88"/>
    <n v="33"/>
    <s v="Female"/>
    <s v="31yrs - 40yrs"/>
    <n v="12077.688199999999"/>
  </r>
  <r>
    <s v="O122079"/>
    <s v="C14127"/>
    <s v="P242415"/>
    <x v="1"/>
    <n v="64"/>
    <n v="0.15"/>
    <n v="1"/>
    <s v="PayPal"/>
    <x v="37"/>
    <n v="5"/>
    <x v="1"/>
    <s v="No"/>
    <n v="54.4"/>
    <n v="4.53"/>
    <n v="34.450000000000003"/>
    <n v="19.95"/>
    <n v="49"/>
    <s v="Male"/>
    <s v="41yrs - 50yrs"/>
    <n v="3481.6"/>
  </r>
  <r>
    <s v="O122377"/>
    <s v="C17411"/>
    <s v="P247359"/>
    <x v="6"/>
    <n v="27.14"/>
    <n v="0.05"/>
    <n v="1"/>
    <s v="PayPal"/>
    <x v="37"/>
    <n v="5"/>
    <x v="0"/>
    <s v="No"/>
    <n v="25.78"/>
    <n v="5.2"/>
    <n v="20.67"/>
    <n v="5.1100000000000003"/>
    <n v="57"/>
    <s v="Male"/>
    <s v="More than 50yrs"/>
    <n v="699.66920000000005"/>
  </r>
  <r>
    <s v="O122771"/>
    <s v="C16083"/>
    <s v="P243190"/>
    <x v="5"/>
    <n v="107.34"/>
    <n v="0.15"/>
    <n v="1"/>
    <s v="Credit Card"/>
    <x v="37"/>
    <n v="3"/>
    <x v="1"/>
    <s v="No"/>
    <n v="91.24"/>
    <n v="6.94"/>
    <n v="70.81"/>
    <n v="20.43"/>
    <n v="18"/>
    <s v="Male"/>
    <s v="20yrs at most"/>
    <n v="9793.7016000000003"/>
  </r>
  <r>
    <s v="O123924"/>
    <s v="C10422"/>
    <s v="P204876"/>
    <x v="6"/>
    <n v="12.26"/>
    <n v="0"/>
    <n v="1"/>
    <s v="PayPal"/>
    <x v="37"/>
    <n v="4"/>
    <x v="3"/>
    <s v="No"/>
    <n v="12.26"/>
    <n v="4.8899999999999997"/>
    <n v="12.25"/>
    <n v="0.01"/>
    <n v="55"/>
    <s v="Male"/>
    <s v="More than 50yrs"/>
    <n v="150.30760000000001"/>
  </r>
  <r>
    <s v="O124234"/>
    <s v="C14649"/>
    <s v="P201915"/>
    <x v="1"/>
    <n v="13.44"/>
    <n v="0.05"/>
    <n v="1"/>
    <s v="Credit Card"/>
    <x v="37"/>
    <n v="3"/>
    <x v="3"/>
    <s v="No"/>
    <n v="12.77"/>
    <n v="3.9"/>
    <n v="10.92"/>
    <n v="1.85"/>
    <n v="52"/>
    <s v="Female"/>
    <s v="More than 50yrs"/>
    <n v="171.62879999999998"/>
  </r>
  <r>
    <s v="O124795"/>
    <s v="C14129"/>
    <s v="P248234"/>
    <x v="0"/>
    <n v="34.42"/>
    <n v="0.15"/>
    <n v="1"/>
    <s v="Credit Card"/>
    <x v="37"/>
    <n v="7"/>
    <x v="0"/>
    <s v="No"/>
    <n v="29.26"/>
    <n v="3.95"/>
    <n v="22.970000000000002"/>
    <n v="6.29"/>
    <n v="28"/>
    <s v="Male"/>
    <s v="21yrs - 30yrs"/>
    <n v="1007.1292000000001"/>
  </r>
  <r>
    <s v="O125234"/>
    <s v="C13204"/>
    <s v="P213449"/>
    <x v="4"/>
    <n v="27.89"/>
    <n v="0"/>
    <n v="3"/>
    <s v="Credit Card"/>
    <x v="37"/>
    <n v="7"/>
    <x v="0"/>
    <s v="No"/>
    <n v="83.67"/>
    <n v="6.81"/>
    <n v="83.79"/>
    <n v="-0.12"/>
    <n v="18"/>
    <s v="Male"/>
    <s v="20yrs at most"/>
    <n v="2333.5563000000002"/>
  </r>
  <r>
    <s v="O125295"/>
    <s v="C12155"/>
    <s v="P212384"/>
    <x v="2"/>
    <n v="27.09"/>
    <n v="0.1"/>
    <n v="1"/>
    <s v="PayPal"/>
    <x v="37"/>
    <n v="4"/>
    <x v="4"/>
    <s v="Yes"/>
    <n v="24.38"/>
    <n v="4.92"/>
    <n v="22.47"/>
    <n v="1.91"/>
    <n v="21"/>
    <s v="Male"/>
    <s v="21yrs - 30yrs"/>
    <n v="0"/>
  </r>
  <r>
    <s v="O126452"/>
    <s v="C11622"/>
    <s v="P228300"/>
    <x v="6"/>
    <n v="11.34"/>
    <n v="0.15"/>
    <n v="2"/>
    <s v="COD"/>
    <x v="37"/>
    <n v="5"/>
    <x v="0"/>
    <s v="No"/>
    <n v="19.28"/>
    <n v="5.25"/>
    <n v="16.82"/>
    <n v="2.46"/>
    <n v="51"/>
    <s v="Female"/>
    <s v="More than 50yrs"/>
    <n v="218.6352"/>
  </r>
  <r>
    <s v="O127636"/>
    <s v="C11096"/>
    <s v="P231498"/>
    <x v="2"/>
    <n v="41.17"/>
    <n v="0"/>
    <n v="1"/>
    <s v="Debit Card"/>
    <x v="37"/>
    <n v="4"/>
    <x v="1"/>
    <s v="No"/>
    <n v="41.17"/>
    <n v="4.92"/>
    <n v="34.56"/>
    <n v="6.61"/>
    <n v="44"/>
    <s v="Male"/>
    <s v="41yrs - 50yrs"/>
    <n v="1694.9689000000001"/>
  </r>
  <r>
    <s v="O127702"/>
    <s v="C16714"/>
    <s v="P201492"/>
    <x v="5"/>
    <n v="484.14"/>
    <n v="0"/>
    <n v="1"/>
    <s v="Debit Card"/>
    <x v="37"/>
    <n v="5"/>
    <x v="2"/>
    <s v="No"/>
    <n v="484.14"/>
    <n v="7.82"/>
    <n v="346.72"/>
    <n v="137.41999999999999"/>
    <n v="68"/>
    <s v="Male"/>
    <s v="More than 50yrs"/>
    <n v="234391.53959999999"/>
  </r>
  <r>
    <s v="O127768"/>
    <s v="C17864"/>
    <s v="P244153"/>
    <x v="0"/>
    <n v="14.56"/>
    <n v="0"/>
    <n v="1"/>
    <s v="Credit Card"/>
    <x v="37"/>
    <n v="4"/>
    <x v="3"/>
    <s v="No"/>
    <n v="14.56"/>
    <n v="4.03"/>
    <n v="13.49"/>
    <n v="1.07"/>
    <n v="18"/>
    <s v="Male"/>
    <s v="20yrs at most"/>
    <n v="211.99360000000001"/>
  </r>
  <r>
    <s v="O128211"/>
    <s v="C12112"/>
    <s v="P207311"/>
    <x v="3"/>
    <n v="253.47"/>
    <n v="0.1"/>
    <n v="1"/>
    <s v="UPI"/>
    <x v="37"/>
    <n v="3"/>
    <x v="1"/>
    <s v="No"/>
    <n v="228.12"/>
    <n v="8.84"/>
    <n v="209.59"/>
    <n v="18.53"/>
    <n v="67"/>
    <s v="Male"/>
    <s v="More than 50yrs"/>
    <n v="57821.576399999998"/>
  </r>
  <r>
    <s v="O129245"/>
    <s v="C17370"/>
    <s v="P205085"/>
    <x v="4"/>
    <n v="27.27"/>
    <n v="0.1"/>
    <n v="1"/>
    <s v="Credit Card"/>
    <x v="37"/>
    <n v="3"/>
    <x v="1"/>
    <s v="No"/>
    <n v="24.54"/>
    <n v="3.92"/>
    <n v="26.5"/>
    <n v="-1.96"/>
    <n v="57"/>
    <s v="Male"/>
    <s v="More than 50yrs"/>
    <n v="669.20579999999995"/>
  </r>
  <r>
    <s v="O129279"/>
    <s v="C14010"/>
    <s v="P237661"/>
    <x v="0"/>
    <n v="52.09"/>
    <n v="0"/>
    <n v="1"/>
    <s v="Credit Card"/>
    <x v="37"/>
    <n v="3"/>
    <x v="1"/>
    <s v="No"/>
    <n v="52.09"/>
    <n v="5.88"/>
    <n v="39.74"/>
    <n v="12.35"/>
    <n v="44"/>
    <s v="Female"/>
    <s v="41yrs - 50yrs"/>
    <n v="2713.3681000000001"/>
  </r>
  <r>
    <s v="O129972"/>
    <s v="C11120"/>
    <s v="P203444"/>
    <x v="3"/>
    <n v="257.17"/>
    <n v="0"/>
    <n v="1"/>
    <s v="Credit Card"/>
    <x v="37"/>
    <n v="6"/>
    <x v="2"/>
    <s v="No"/>
    <n v="257.17"/>
    <n v="8.56"/>
    <n v="234.87"/>
    <n v="22.3"/>
    <n v="44"/>
    <s v="Male"/>
    <s v="41yrs - 50yrs"/>
    <n v="66136.408900000009"/>
  </r>
  <r>
    <s v="O130110"/>
    <s v="C12475"/>
    <s v="P210134"/>
    <x v="1"/>
    <n v="28.02"/>
    <n v="0.1"/>
    <n v="1"/>
    <s v="Credit Card"/>
    <x v="37"/>
    <n v="6"/>
    <x v="0"/>
    <s v="No"/>
    <n v="25.22"/>
    <n v="4.37"/>
    <n v="18.239999999999998"/>
    <n v="6.98"/>
    <n v="21"/>
    <s v="Female"/>
    <s v="21yrs - 30yrs"/>
    <n v="706.6644"/>
  </r>
  <r>
    <s v="O130296"/>
    <s v="C16993"/>
    <s v="P211620"/>
    <x v="1"/>
    <n v="8.93"/>
    <n v="0.2"/>
    <n v="1"/>
    <s v="COD"/>
    <x v="37"/>
    <n v="5"/>
    <x v="1"/>
    <s v="No"/>
    <n v="7.14"/>
    <n v="2.25"/>
    <n v="6.18"/>
    <n v="0.96"/>
    <n v="34"/>
    <s v="Female"/>
    <s v="31yrs - 40yrs"/>
    <n v="63.760199999999998"/>
  </r>
  <r>
    <s v="O132281"/>
    <s v="C16485"/>
    <s v="P243307"/>
    <x v="2"/>
    <n v="357.92"/>
    <n v="0.1"/>
    <n v="1"/>
    <s v="PayPal"/>
    <x v="37"/>
    <n v="5"/>
    <x v="2"/>
    <s v="No"/>
    <n v="322.13"/>
    <n v="9.69"/>
    <n v="241.62"/>
    <n v="80.510000000000005"/>
    <n v="69"/>
    <s v="Male"/>
    <s v="More than 50yrs"/>
    <n v="115296.7696"/>
  </r>
  <r>
    <s v="O132760"/>
    <s v="C10618"/>
    <s v="P225292"/>
    <x v="2"/>
    <n v="129.16"/>
    <n v="0"/>
    <n v="1"/>
    <s v="Credit Card"/>
    <x v="37"/>
    <n v="3"/>
    <x v="1"/>
    <s v="No"/>
    <n v="129.16"/>
    <n v="7.78"/>
    <n v="100.78"/>
    <n v="28.38"/>
    <n v="69"/>
    <s v="Male"/>
    <s v="More than 50yrs"/>
    <n v="16682.3056"/>
  </r>
  <r>
    <s v="O132823"/>
    <s v="C10528"/>
    <s v="P238840"/>
    <x v="0"/>
    <n v="30.41"/>
    <n v="0"/>
    <n v="1"/>
    <s v="COD"/>
    <x v="37"/>
    <n v="3"/>
    <x v="3"/>
    <s v="No"/>
    <n v="30.41"/>
    <n v="5"/>
    <n v="24.77"/>
    <n v="5.64"/>
    <n v="39"/>
    <s v="Male"/>
    <s v="31yrs - 40yrs"/>
    <n v="924.7681"/>
  </r>
  <r>
    <s v="O133860"/>
    <s v="C10804"/>
    <s v="P244211"/>
    <x v="4"/>
    <n v="13.24"/>
    <n v="0"/>
    <n v="4"/>
    <s v="Credit Card"/>
    <x v="37"/>
    <n v="3"/>
    <x v="1"/>
    <s v="Yes"/>
    <n v="52.96"/>
    <n v="4.9400000000000004"/>
    <n v="53.660000000000004"/>
    <n v="-0.7"/>
    <n v="68"/>
    <s v="Female"/>
    <s v="More than 50yrs"/>
    <n v="0"/>
  </r>
  <r>
    <s v="O134016"/>
    <s v="C13161"/>
    <s v="P211028"/>
    <x v="4"/>
    <n v="1.53"/>
    <n v="0.05"/>
    <n v="1"/>
    <s v="Debit Card"/>
    <x v="37"/>
    <n v="4"/>
    <x v="4"/>
    <s v="No"/>
    <n v="1.45"/>
    <n v="0.7"/>
    <n v="2.0299999999999998"/>
    <n v="-0.57999999999999996"/>
    <n v="22"/>
    <s v="Female"/>
    <s v="21yrs - 30yrs"/>
    <n v="2.2185000000000001"/>
  </r>
  <r>
    <s v="O134205"/>
    <s v="C16612"/>
    <s v="P213408"/>
    <x v="5"/>
    <n v="81.19"/>
    <n v="0.3"/>
    <n v="1"/>
    <s v="COD"/>
    <x v="37"/>
    <n v="3"/>
    <x v="3"/>
    <s v="No"/>
    <n v="56.83"/>
    <n v="6.44"/>
    <n v="46.22"/>
    <n v="10.61"/>
    <n v="30"/>
    <s v="Female"/>
    <s v="21yrs - 30yrs"/>
    <n v="4614.0276999999996"/>
  </r>
  <r>
    <s v="O101638"/>
    <s v="C13120"/>
    <s v="P222486"/>
    <x v="5"/>
    <n v="23.79"/>
    <n v="0"/>
    <n v="2"/>
    <s v="Wallet"/>
    <x v="38"/>
    <n v="5"/>
    <x v="0"/>
    <s v="No"/>
    <n v="47.58"/>
    <n v="6.28"/>
    <n v="39.589999999999996"/>
    <n v="7.99"/>
    <n v="20"/>
    <s v="Male"/>
    <s v="20yrs at most"/>
    <n v="1131.9281999999998"/>
  </r>
  <r>
    <s v="O101756"/>
    <s v="C10914"/>
    <s v="P242861"/>
    <x v="5"/>
    <n v="69.849999999999994"/>
    <n v="0"/>
    <n v="1"/>
    <s v="UPI"/>
    <x v="38"/>
    <n v="4"/>
    <x v="4"/>
    <s v="No"/>
    <n v="69.849999999999994"/>
    <n v="6.24"/>
    <n v="55.139999999999993"/>
    <n v="14.71"/>
    <n v="32"/>
    <s v="Female"/>
    <s v="31yrs - 40yrs"/>
    <n v="4879.0224999999991"/>
  </r>
  <r>
    <s v="O101823"/>
    <s v="C16981"/>
    <s v="P245000"/>
    <x v="5"/>
    <n v="27.29"/>
    <n v="0.1"/>
    <n v="1"/>
    <s v="Credit Card"/>
    <x v="38"/>
    <n v="5"/>
    <x v="2"/>
    <s v="No"/>
    <n v="24.56"/>
    <n v="4.57"/>
    <n v="21.759999999999998"/>
    <n v="2.8"/>
    <n v="41"/>
    <s v="Female"/>
    <s v="41yrs - 50yrs"/>
    <n v="670.24239999999998"/>
  </r>
  <r>
    <s v="O102548"/>
    <s v="C15437"/>
    <s v="P223910"/>
    <x v="3"/>
    <n v="335.92"/>
    <n v="0"/>
    <n v="4"/>
    <s v="COD"/>
    <x v="38"/>
    <n v="5"/>
    <x v="4"/>
    <s v="No"/>
    <n v="1343.68"/>
    <n v="11.33"/>
    <n v="1193.77"/>
    <n v="149.91"/>
    <n v="22"/>
    <s v="Male"/>
    <s v="21yrs - 30yrs"/>
    <n v="451368.98560000001"/>
  </r>
  <r>
    <s v="O103379"/>
    <s v="C11382"/>
    <s v="P235583"/>
    <x v="0"/>
    <n v="435.56"/>
    <n v="0.1"/>
    <n v="1"/>
    <s v="Debit Card"/>
    <x v="38"/>
    <n v="4"/>
    <x v="1"/>
    <s v="No"/>
    <n v="392"/>
    <n v="8.81"/>
    <n v="263.61"/>
    <n v="128.38999999999999"/>
    <n v="39"/>
    <s v="Male"/>
    <s v="31yrs - 40yrs"/>
    <n v="170739.52"/>
  </r>
  <r>
    <s v="O103861"/>
    <s v="C12757"/>
    <s v="P201651"/>
    <x v="4"/>
    <n v="10.16"/>
    <n v="0.05"/>
    <n v="1"/>
    <s v="Debit Card"/>
    <x v="38"/>
    <n v="5"/>
    <x v="2"/>
    <s v="No"/>
    <n v="9.65"/>
    <n v="3.27"/>
    <n v="12.15"/>
    <n v="-2.5"/>
    <n v="47"/>
    <s v="Female"/>
    <s v="41yrs - 50yrs"/>
    <n v="98.044000000000011"/>
  </r>
  <r>
    <s v="O104163"/>
    <s v="C13711"/>
    <s v="P217551"/>
    <x v="2"/>
    <n v="205.3"/>
    <n v="0"/>
    <n v="4"/>
    <s v="Debit Card"/>
    <x v="38"/>
    <n v="4"/>
    <x v="4"/>
    <s v="No"/>
    <n v="821.2"/>
    <n v="8.69"/>
    <n v="599.95000000000005"/>
    <n v="221.25"/>
    <n v="25"/>
    <s v="Female"/>
    <s v="21yrs - 30yrs"/>
    <n v="168592.36000000002"/>
  </r>
  <r>
    <s v="O104226"/>
    <s v="C16980"/>
    <s v="P208010"/>
    <x v="4"/>
    <n v="2.4300000000000002"/>
    <n v="0"/>
    <n v="1"/>
    <s v="COD"/>
    <x v="38"/>
    <n v="5"/>
    <x v="2"/>
    <s v="No"/>
    <n v="2.4300000000000002"/>
    <n v="0.22"/>
    <n v="2.46"/>
    <n v="-0.03"/>
    <n v="42"/>
    <s v="Female"/>
    <s v="41yrs - 50yrs"/>
    <n v="5.9049000000000005"/>
  </r>
  <r>
    <s v="O105872"/>
    <s v="C17951"/>
    <s v="P237206"/>
    <x v="3"/>
    <n v="512.37"/>
    <n v="0"/>
    <n v="1"/>
    <s v="Debit Card"/>
    <x v="38"/>
    <n v="4"/>
    <x v="1"/>
    <s v="No"/>
    <n v="512.37"/>
    <n v="10.029999999999999"/>
    <n v="460.92"/>
    <n v="51.45"/>
    <n v="46"/>
    <s v="Female"/>
    <s v="41yrs - 50yrs"/>
    <n v="262523.01689999999"/>
  </r>
  <r>
    <s v="O106195"/>
    <s v="C15460"/>
    <s v="P248266"/>
    <x v="0"/>
    <n v="16.309999999999999"/>
    <n v="0"/>
    <n v="3"/>
    <s v="Credit Card"/>
    <x v="38"/>
    <n v="5"/>
    <x v="4"/>
    <s v="No"/>
    <n v="48.93"/>
    <n v="6.37"/>
    <n v="38.17"/>
    <n v="10.76"/>
    <n v="38"/>
    <s v="Female"/>
    <s v="31yrs - 40yrs"/>
    <n v="798.04829999999993"/>
  </r>
  <r>
    <s v="O107251"/>
    <s v="C15388"/>
    <s v="P235495"/>
    <x v="5"/>
    <n v="11.44"/>
    <n v="0"/>
    <n v="2"/>
    <s v="Credit Card"/>
    <x v="38"/>
    <n v="7"/>
    <x v="4"/>
    <s v="No"/>
    <n v="22.88"/>
    <n v="3.75"/>
    <n v="19.77"/>
    <n v="3.11"/>
    <n v="18"/>
    <s v="Female"/>
    <s v="20yrs at most"/>
    <n v="261.74719999999996"/>
  </r>
  <r>
    <s v="O107679"/>
    <s v="C16394"/>
    <s v="P203216"/>
    <x v="5"/>
    <n v="94.26"/>
    <n v="0.05"/>
    <n v="1"/>
    <s v="Wallet"/>
    <x v="38"/>
    <n v="5"/>
    <x v="0"/>
    <s v="No"/>
    <n v="89.55"/>
    <n v="5.27"/>
    <n v="67.949999999999989"/>
    <n v="21.6"/>
    <n v="59"/>
    <s v="Male"/>
    <s v="More than 50yrs"/>
    <n v="8440.9830000000002"/>
  </r>
  <r>
    <s v="O108856"/>
    <s v="C12977"/>
    <s v="P212693"/>
    <x v="1"/>
    <n v="10.42"/>
    <n v="0"/>
    <n v="3"/>
    <s v="Credit Card"/>
    <x v="38"/>
    <n v="5"/>
    <x v="4"/>
    <s v="No"/>
    <n v="31.26"/>
    <n v="4.8899999999999997"/>
    <n v="22.080000000000002"/>
    <n v="9.18"/>
    <n v="23"/>
    <s v="Female"/>
    <s v="21yrs - 30yrs"/>
    <n v="325.72919999999999"/>
  </r>
  <r>
    <s v="O110106"/>
    <s v="C10989"/>
    <s v="P201425"/>
    <x v="3"/>
    <n v="268.67"/>
    <n v="0"/>
    <n v="3"/>
    <s v="UPI"/>
    <x v="38"/>
    <n v="7"/>
    <x v="0"/>
    <s v="No"/>
    <n v="806.01"/>
    <n v="10.78"/>
    <n v="720.06999999999994"/>
    <n v="85.94"/>
    <n v="21"/>
    <s v="Female"/>
    <s v="21yrs - 30yrs"/>
    <n v="216550.70670000001"/>
  </r>
  <r>
    <s v="O111685"/>
    <s v="C15466"/>
    <s v="P211974"/>
    <x v="0"/>
    <n v="95.26"/>
    <n v="0.1"/>
    <n v="1"/>
    <s v="Debit Card"/>
    <x v="38"/>
    <n v="3"/>
    <x v="1"/>
    <s v="No"/>
    <n v="85.73"/>
    <n v="8.08"/>
    <n v="63.800000000000004"/>
    <n v="21.93"/>
    <n v="65"/>
    <s v="Male"/>
    <s v="More than 50yrs"/>
    <n v="8166.6398000000008"/>
  </r>
  <r>
    <s v="O113493"/>
    <s v="C14949"/>
    <s v="P235141"/>
    <x v="2"/>
    <n v="172.17"/>
    <n v="0"/>
    <n v="1"/>
    <s v="UPI"/>
    <x v="38"/>
    <n v="4"/>
    <x v="4"/>
    <s v="No"/>
    <n v="172.17"/>
    <n v="6.83"/>
    <n v="130.79"/>
    <n v="41.38"/>
    <n v="57"/>
    <s v="Male"/>
    <s v="More than 50yrs"/>
    <n v="29642.508899999997"/>
  </r>
  <r>
    <s v="O113786"/>
    <s v="C13677"/>
    <s v="P208354"/>
    <x v="3"/>
    <n v="820.37"/>
    <n v="0.2"/>
    <n v="1"/>
    <s v="PayPal"/>
    <x v="38"/>
    <n v="6"/>
    <x v="0"/>
    <s v="Yes"/>
    <n v="656.3"/>
    <n v="10.42"/>
    <n v="587.95999999999992"/>
    <n v="68.34"/>
    <n v="31"/>
    <s v="Male"/>
    <s v="31yrs - 40yrs"/>
    <n v="0"/>
  </r>
  <r>
    <s v="O115591"/>
    <s v="C17630"/>
    <s v="P214814"/>
    <x v="4"/>
    <n v="11.7"/>
    <n v="0"/>
    <n v="2"/>
    <s v="Credit Card"/>
    <x v="38"/>
    <n v="7"/>
    <x v="0"/>
    <s v="No"/>
    <n v="23.4"/>
    <n v="3.76"/>
    <n v="25.29"/>
    <n v="-1.89"/>
    <n v="45"/>
    <s v="Female"/>
    <s v="41yrs - 50yrs"/>
    <n v="273.77999999999997"/>
  </r>
  <r>
    <s v="O116699"/>
    <s v="C10975"/>
    <s v="P231468"/>
    <x v="3"/>
    <n v="431.76"/>
    <n v="0"/>
    <n v="1"/>
    <s v="COD"/>
    <x v="38"/>
    <n v="5"/>
    <x v="4"/>
    <s v="No"/>
    <n v="431.76"/>
    <n v="10.56"/>
    <n v="390.51"/>
    <n v="41.25"/>
    <n v="64"/>
    <s v="Male"/>
    <s v="More than 50yrs"/>
    <n v="186416.69759999998"/>
  </r>
  <r>
    <s v="O116889"/>
    <s v="C12179"/>
    <s v="P219967"/>
    <x v="0"/>
    <n v="176.5"/>
    <n v="0.1"/>
    <n v="1"/>
    <s v="Debit Card"/>
    <x v="38"/>
    <n v="4"/>
    <x v="2"/>
    <s v="No"/>
    <n v="158.85"/>
    <n v="7.95"/>
    <n v="111.19999999999999"/>
    <n v="47.65"/>
    <n v="49"/>
    <s v="Female"/>
    <s v="41yrs - 50yrs"/>
    <n v="28037.024999999998"/>
  </r>
  <r>
    <s v="O117070"/>
    <s v="C13911"/>
    <s v="P236409"/>
    <x v="1"/>
    <n v="22.53"/>
    <n v="0.05"/>
    <n v="1"/>
    <s v="Debit Card"/>
    <x v="38"/>
    <n v="3"/>
    <x v="1"/>
    <s v="No"/>
    <n v="21.4"/>
    <n v="2.77"/>
    <n v="14.54"/>
    <n v="6.86"/>
    <n v="51"/>
    <s v="Female"/>
    <s v="More than 50yrs"/>
    <n v="482.142"/>
  </r>
  <r>
    <s v="O117476"/>
    <s v="C12477"/>
    <s v="P241519"/>
    <x v="3"/>
    <n v="234.44"/>
    <n v="0.1"/>
    <n v="1"/>
    <s v="PayPal"/>
    <x v="38"/>
    <n v="4"/>
    <x v="1"/>
    <s v="No"/>
    <n v="211"/>
    <n v="7.9"/>
    <n v="193.57999999999998"/>
    <n v="17.420000000000002"/>
    <n v="51"/>
    <s v="Other"/>
    <s v="More than 50yrs"/>
    <n v="49466.84"/>
  </r>
  <r>
    <s v="O117805"/>
    <s v="C16758"/>
    <s v="P217926"/>
    <x v="0"/>
    <n v="18.96"/>
    <n v="0"/>
    <n v="1"/>
    <s v="Credit Card"/>
    <x v="38"/>
    <n v="6"/>
    <x v="0"/>
    <s v="No"/>
    <n v="18.96"/>
    <n v="3.41"/>
    <n v="15.73"/>
    <n v="3.23"/>
    <n v="41"/>
    <s v="Female"/>
    <s v="41yrs - 50yrs"/>
    <n v="359.48160000000001"/>
  </r>
  <r>
    <s v="O118329"/>
    <s v="C10048"/>
    <s v="P225823"/>
    <x v="2"/>
    <n v="14.12"/>
    <n v="0.05"/>
    <n v="1"/>
    <s v="Credit Card"/>
    <x v="38"/>
    <n v="6"/>
    <x v="4"/>
    <s v="No"/>
    <n v="13.41"/>
    <n v="4.34"/>
    <n v="14"/>
    <n v="-0.59"/>
    <n v="37"/>
    <s v="Male"/>
    <s v="31yrs - 40yrs"/>
    <n v="189.3492"/>
  </r>
  <r>
    <s v="O118639"/>
    <s v="C14316"/>
    <s v="P232864"/>
    <x v="6"/>
    <n v="15.2"/>
    <n v="0.1"/>
    <n v="1"/>
    <s v="Credit Card"/>
    <x v="38"/>
    <n v="4"/>
    <x v="1"/>
    <s v="No"/>
    <n v="13.68"/>
    <n v="2.14"/>
    <n v="10.35"/>
    <n v="3.33"/>
    <n v="44"/>
    <s v="Female"/>
    <s v="41yrs - 50yrs"/>
    <n v="207.93599999999998"/>
  </r>
  <r>
    <s v="O118793"/>
    <s v="C10632"/>
    <s v="P211450"/>
    <x v="3"/>
    <n v="53.97"/>
    <n v="0"/>
    <n v="1"/>
    <s v="COD"/>
    <x v="38"/>
    <n v="5"/>
    <x v="0"/>
    <s v="No"/>
    <n v="53.97"/>
    <n v="5.54"/>
    <n v="53.03"/>
    <n v="0.94"/>
    <n v="68"/>
    <s v="Male"/>
    <s v="More than 50yrs"/>
    <n v="2912.7608999999998"/>
  </r>
  <r>
    <s v="O119177"/>
    <s v="C15190"/>
    <s v="P243908"/>
    <x v="0"/>
    <n v="131.16999999999999"/>
    <n v="0"/>
    <n v="1"/>
    <s v="Debit Card"/>
    <x v="38"/>
    <n v="8"/>
    <x v="0"/>
    <s v="No"/>
    <n v="131.16999999999999"/>
    <n v="7.64"/>
    <n v="92.899999999999977"/>
    <n v="38.270000000000003"/>
    <n v="41"/>
    <s v="Male"/>
    <s v="41yrs - 50yrs"/>
    <n v="17205.568899999998"/>
  </r>
  <r>
    <s v="O119483"/>
    <s v="C12062"/>
    <s v="P206346"/>
    <x v="6"/>
    <n v="44.74"/>
    <n v="0"/>
    <n v="1"/>
    <s v="Credit Card"/>
    <x v="38"/>
    <n v="5"/>
    <x v="0"/>
    <s v="No"/>
    <n v="44.74"/>
    <n v="5.2"/>
    <n v="32.040000000000006"/>
    <n v="12.7"/>
    <n v="51"/>
    <s v="Female"/>
    <s v="More than 50yrs"/>
    <n v="2001.6676000000002"/>
  </r>
  <r>
    <s v="O119662"/>
    <s v="C17340"/>
    <s v="P241281"/>
    <x v="0"/>
    <n v="23.79"/>
    <n v="0.05"/>
    <n v="1"/>
    <s v="Debit Card"/>
    <x v="38"/>
    <n v="5"/>
    <x v="0"/>
    <s v="No"/>
    <n v="22.6"/>
    <n v="5.41"/>
    <n v="20.100000000000001"/>
    <n v="2.5"/>
    <n v="44"/>
    <s v="Female"/>
    <s v="41yrs - 50yrs"/>
    <n v="537.654"/>
  </r>
  <r>
    <s v="O119759"/>
    <s v="C14173"/>
    <s v="P213414"/>
    <x v="4"/>
    <n v="1.88"/>
    <n v="0"/>
    <n v="1"/>
    <s v="Debit Card"/>
    <x v="38"/>
    <n v="6"/>
    <x v="2"/>
    <s v="No"/>
    <n v="1.88"/>
    <n v="0"/>
    <n v="1.73"/>
    <n v="0.15"/>
    <n v="49"/>
    <s v="Male"/>
    <s v="41yrs - 50yrs"/>
    <n v="3.5343999999999998"/>
  </r>
  <r>
    <s v="O121010"/>
    <s v="C15788"/>
    <s v="P212158"/>
    <x v="5"/>
    <n v="24.14"/>
    <n v="0"/>
    <n v="1"/>
    <s v="Debit Card"/>
    <x v="38"/>
    <n v="5"/>
    <x v="2"/>
    <s v="No"/>
    <n v="24.14"/>
    <n v="4.83"/>
    <n v="21.73"/>
    <n v="2.41"/>
    <n v="51"/>
    <s v="Female"/>
    <s v="More than 50yrs"/>
    <n v="582.7396"/>
  </r>
  <r>
    <s v="O121061"/>
    <s v="C12473"/>
    <s v="P208828"/>
    <x v="1"/>
    <n v="4.68"/>
    <n v="0"/>
    <n v="2"/>
    <s v="Credit Card"/>
    <x v="38"/>
    <n v="5"/>
    <x v="0"/>
    <s v="No"/>
    <n v="9.36"/>
    <n v="1.96"/>
    <n v="7.1099999999999994"/>
    <n v="2.25"/>
    <n v="54"/>
    <s v="Female"/>
    <s v="More than 50yrs"/>
    <n v="43.804799999999993"/>
  </r>
  <r>
    <s v="O121782"/>
    <s v="C12438"/>
    <s v="P218083"/>
    <x v="2"/>
    <n v="145.47999999999999"/>
    <n v="0"/>
    <n v="1"/>
    <s v="UPI"/>
    <x v="38"/>
    <n v="5"/>
    <x v="4"/>
    <s v="Yes"/>
    <n v="145.47999999999999"/>
    <n v="8.65"/>
    <n v="113.39999999999999"/>
    <n v="32.08"/>
    <n v="52"/>
    <s v="Female"/>
    <s v="More than 50yrs"/>
    <n v="0"/>
  </r>
  <r>
    <s v="O123352"/>
    <s v="C13746"/>
    <s v="P234935"/>
    <x v="4"/>
    <n v="4.0599999999999996"/>
    <n v="0.05"/>
    <n v="4"/>
    <s v="Debit Card"/>
    <x v="38"/>
    <n v="9"/>
    <x v="0"/>
    <s v="No"/>
    <n v="15.43"/>
    <n v="3.26"/>
    <n v="17.46"/>
    <n v="-2.0299999999999998"/>
    <n v="54"/>
    <s v="Male"/>
    <s v="More than 50yrs"/>
    <n v="62.645799999999994"/>
  </r>
  <r>
    <s v="O124477"/>
    <s v="C12732"/>
    <s v="P234433"/>
    <x v="6"/>
    <n v="34.31"/>
    <n v="0"/>
    <n v="2"/>
    <s v="COD"/>
    <x v="38"/>
    <n v="3"/>
    <x v="3"/>
    <s v="No"/>
    <n v="68.62"/>
    <n v="5.38"/>
    <n v="46.550000000000004"/>
    <n v="22.07"/>
    <n v="35"/>
    <s v="Female"/>
    <s v="31yrs - 40yrs"/>
    <n v="2354.3522000000003"/>
  </r>
  <r>
    <s v="O124668"/>
    <s v="C11253"/>
    <s v="P235691"/>
    <x v="0"/>
    <n v="32.78"/>
    <n v="0"/>
    <n v="2"/>
    <s v="Credit Card"/>
    <x v="38"/>
    <n v="6"/>
    <x v="0"/>
    <s v="No"/>
    <n v="65.56"/>
    <n v="8.08"/>
    <n v="50.690000000000005"/>
    <n v="14.87"/>
    <n v="51"/>
    <s v="Female"/>
    <s v="More than 50yrs"/>
    <n v="2149.0568000000003"/>
  </r>
  <r>
    <s v="O125626"/>
    <s v="C10558"/>
    <s v="P233875"/>
    <x v="4"/>
    <n v="19.28"/>
    <n v="0.1"/>
    <n v="1"/>
    <s v="COD"/>
    <x v="38"/>
    <n v="8"/>
    <x v="2"/>
    <s v="No"/>
    <n v="17.350000000000001"/>
    <n v="5.41"/>
    <n v="21.37"/>
    <n v="-4.0199999999999996"/>
    <n v="26"/>
    <s v="Female"/>
    <s v="21yrs - 30yrs"/>
    <n v="334.50800000000004"/>
  </r>
  <r>
    <s v="O126139"/>
    <s v="C10140"/>
    <s v="P203321"/>
    <x v="3"/>
    <n v="605.80999999999995"/>
    <n v="0.15"/>
    <n v="2"/>
    <s v="PayPal"/>
    <x v="38"/>
    <n v="5"/>
    <x v="3"/>
    <s v="No"/>
    <n v="1029.8800000000001"/>
    <n v="11.64"/>
    <n v="917.93000000000006"/>
    <n v="111.95"/>
    <n v="48"/>
    <s v="Male"/>
    <s v="41yrs - 50yrs"/>
    <n v="623911.60279999999"/>
  </r>
  <r>
    <s v="O126495"/>
    <s v="C16969"/>
    <s v="P207843"/>
    <x v="0"/>
    <n v="11.93"/>
    <n v="0.15"/>
    <n v="1"/>
    <s v="COD"/>
    <x v="38"/>
    <n v="5"/>
    <x v="2"/>
    <s v="No"/>
    <n v="10.14"/>
    <n v="2.84"/>
    <n v="9.43"/>
    <n v="0.71"/>
    <n v="27"/>
    <s v="Female"/>
    <s v="21yrs - 30yrs"/>
    <n v="120.97020000000001"/>
  </r>
  <r>
    <s v="O127201"/>
    <s v="C11037"/>
    <s v="P232897"/>
    <x v="3"/>
    <n v="87.56"/>
    <n v="0"/>
    <n v="4"/>
    <s v="Debit Card"/>
    <x v="38"/>
    <n v="5"/>
    <x v="2"/>
    <s v="No"/>
    <n v="350.24"/>
    <n v="8.19"/>
    <n v="316.39999999999998"/>
    <n v="33.840000000000003"/>
    <n v="20"/>
    <s v="Male"/>
    <s v="20yrs at most"/>
    <n v="30667.0144"/>
  </r>
  <r>
    <s v="O127535"/>
    <s v="C11995"/>
    <s v="P204837"/>
    <x v="0"/>
    <n v="20.73"/>
    <n v="0"/>
    <n v="1"/>
    <s v="COD"/>
    <x v="38"/>
    <n v="6"/>
    <x v="2"/>
    <s v="Yes"/>
    <n v="20.73"/>
    <n v="4.58"/>
    <n v="18.05"/>
    <n v="2.68"/>
    <n v="36"/>
    <s v="Male"/>
    <s v="31yrs - 40yrs"/>
    <n v="0"/>
  </r>
  <r>
    <s v="O127543"/>
    <s v="C13458"/>
    <s v="P247242"/>
    <x v="2"/>
    <n v="573.96"/>
    <n v="0.15"/>
    <n v="1"/>
    <s v="Credit Card"/>
    <x v="38"/>
    <n v="6"/>
    <x v="4"/>
    <s v="No"/>
    <n v="487.87"/>
    <n v="8.2200000000000006"/>
    <n v="359.49"/>
    <n v="128.38"/>
    <n v="65"/>
    <s v="Female"/>
    <s v="More than 50yrs"/>
    <n v="280017.8652"/>
  </r>
  <r>
    <s v="O129065"/>
    <s v="C11362"/>
    <s v="P212755"/>
    <x v="4"/>
    <n v="1.82"/>
    <n v="0"/>
    <n v="1"/>
    <s v="Debit Card"/>
    <x v="38"/>
    <n v="3"/>
    <x v="3"/>
    <s v="No"/>
    <n v="1.82"/>
    <n v="0.33"/>
    <n v="2"/>
    <n v="-0.18"/>
    <n v="65"/>
    <s v="Female"/>
    <s v="More than 50yrs"/>
    <n v="3.3124000000000002"/>
  </r>
  <r>
    <s v="O129179"/>
    <s v="C11535"/>
    <s v="P206161"/>
    <x v="4"/>
    <n v="1.49"/>
    <n v="0"/>
    <n v="1"/>
    <s v="Credit Card"/>
    <x v="38"/>
    <n v="3"/>
    <x v="1"/>
    <s v="No"/>
    <n v="1.49"/>
    <n v="0.62"/>
    <n v="1.99"/>
    <n v="-0.5"/>
    <n v="41"/>
    <s v="Female"/>
    <s v="41yrs - 50yrs"/>
    <n v="2.2201"/>
  </r>
  <r>
    <s v="O129193"/>
    <s v="C17819"/>
    <s v="P200595"/>
    <x v="3"/>
    <n v="248.85"/>
    <n v="0"/>
    <n v="1"/>
    <s v="UPI"/>
    <x v="38"/>
    <n v="4"/>
    <x v="4"/>
    <s v="No"/>
    <n v="248.85"/>
    <n v="6.2"/>
    <n v="225.19"/>
    <n v="23.66"/>
    <n v="48"/>
    <s v="Female"/>
    <s v="41yrs - 50yrs"/>
    <n v="61926.322499999995"/>
  </r>
  <r>
    <s v="O129223"/>
    <s v="C17641"/>
    <s v="P218125"/>
    <x v="2"/>
    <n v="289.29000000000002"/>
    <n v="0"/>
    <n v="1"/>
    <s v="Debit Card"/>
    <x v="38"/>
    <n v="3"/>
    <x v="3"/>
    <s v="No"/>
    <n v="289.29000000000002"/>
    <n v="8"/>
    <n v="216.29000000000002"/>
    <n v="73"/>
    <n v="27"/>
    <s v="Male"/>
    <s v="21yrs - 30yrs"/>
    <n v="83688.704100000017"/>
  </r>
  <r>
    <s v="O130475"/>
    <s v="C11370"/>
    <s v="P203275"/>
    <x v="4"/>
    <n v="28.25"/>
    <n v="0"/>
    <n v="4"/>
    <s v="COD"/>
    <x v="38"/>
    <n v="4"/>
    <x v="4"/>
    <s v="No"/>
    <n v="113"/>
    <n v="6.77"/>
    <n v="110.73"/>
    <n v="2.27"/>
    <n v="35"/>
    <s v="Male"/>
    <s v="31yrs - 40yrs"/>
    <n v="3192.25"/>
  </r>
  <r>
    <s v="O133098"/>
    <s v="C10029"/>
    <s v="P220581"/>
    <x v="5"/>
    <n v="28.65"/>
    <n v="0"/>
    <n v="2"/>
    <s v="Credit Card"/>
    <x v="38"/>
    <n v="8"/>
    <x v="0"/>
    <s v="No"/>
    <n v="57.3"/>
    <n v="4.8099999999999996"/>
    <n v="44.919999999999995"/>
    <n v="12.38"/>
    <n v="42"/>
    <s v="Male"/>
    <s v="41yrs - 50yrs"/>
    <n v="1641.6449999999998"/>
  </r>
  <r>
    <s v="O133423"/>
    <s v="C12707"/>
    <s v="P248768"/>
    <x v="0"/>
    <n v="12.11"/>
    <n v="0"/>
    <n v="1"/>
    <s v="Credit Card"/>
    <x v="38"/>
    <n v="5"/>
    <x v="4"/>
    <s v="No"/>
    <n v="12.11"/>
    <n v="4.62"/>
    <n v="12.49"/>
    <n v="-0.38"/>
    <n v="67"/>
    <s v="Male"/>
    <s v="More than 50yrs"/>
    <n v="146.65209999999999"/>
  </r>
  <r>
    <s v="O134413"/>
    <s v="C16546"/>
    <s v="P227045"/>
    <x v="0"/>
    <n v="21.47"/>
    <n v="0"/>
    <n v="2"/>
    <s v="Credit Card"/>
    <x v="38"/>
    <n v="6"/>
    <x v="1"/>
    <s v="No"/>
    <n v="42.94"/>
    <n v="7.81"/>
    <n v="35.72"/>
    <n v="7.22"/>
    <n v="28"/>
    <s v="Male"/>
    <s v="21yrs - 30yrs"/>
    <n v="921.92179999999985"/>
  </r>
  <r>
    <s v="O101588"/>
    <s v="C16514"/>
    <s v="P249005"/>
    <x v="2"/>
    <n v="482.16"/>
    <n v="0"/>
    <n v="1"/>
    <s v="Debit Card"/>
    <x v="39"/>
    <n v="6"/>
    <x v="0"/>
    <s v="No"/>
    <n v="482.16"/>
    <n v="9.68"/>
    <n v="356.84000000000003"/>
    <n v="125.32"/>
    <n v="67"/>
    <s v="Male"/>
    <s v="More than 50yrs"/>
    <n v="232478.26560000001"/>
  </r>
  <r>
    <s v="O102128"/>
    <s v="C13401"/>
    <s v="P209219"/>
    <x v="2"/>
    <n v="43.14"/>
    <n v="0"/>
    <n v="1"/>
    <s v="UPI"/>
    <x v="39"/>
    <n v="5"/>
    <x v="4"/>
    <s v="No"/>
    <n v="43.14"/>
    <n v="6.14"/>
    <n v="37.200000000000003"/>
    <n v="5.94"/>
    <n v="33"/>
    <s v="Male"/>
    <s v="31yrs - 40yrs"/>
    <n v="1861.0596"/>
  </r>
  <r>
    <s v="O102410"/>
    <s v="C12255"/>
    <s v="P233588"/>
    <x v="3"/>
    <n v="115.71"/>
    <n v="0.05"/>
    <n v="2"/>
    <s v="PayPal"/>
    <x v="39"/>
    <n v="4"/>
    <x v="3"/>
    <s v="No"/>
    <n v="219.85"/>
    <n v="7.24"/>
    <n v="200.70999999999998"/>
    <n v="19.14"/>
    <n v="28"/>
    <s v="Female"/>
    <s v="21yrs - 30yrs"/>
    <n v="25438.843499999999"/>
  </r>
  <r>
    <s v="O103607"/>
    <s v="C14083"/>
    <s v="P234600"/>
    <x v="0"/>
    <n v="23.96"/>
    <n v="0.05"/>
    <n v="1"/>
    <s v="UPI"/>
    <x v="39"/>
    <n v="6"/>
    <x v="0"/>
    <s v="No"/>
    <n v="22.76"/>
    <n v="4.29"/>
    <n v="19.080000000000002"/>
    <n v="3.68"/>
    <n v="62"/>
    <s v="Male"/>
    <s v="More than 50yrs"/>
    <n v="545.32960000000003"/>
  </r>
  <r>
    <s v="O105038"/>
    <s v="C13858"/>
    <s v="P234925"/>
    <x v="6"/>
    <n v="54.74"/>
    <n v="0"/>
    <n v="1"/>
    <s v="Credit Card"/>
    <x v="39"/>
    <n v="4"/>
    <x v="3"/>
    <s v="No"/>
    <n v="54.74"/>
    <n v="5.8"/>
    <n v="38.64"/>
    <n v="16.100000000000001"/>
    <n v="68"/>
    <s v="Male"/>
    <s v="More than 50yrs"/>
    <n v="2996.4676000000004"/>
  </r>
  <r>
    <s v="O105629"/>
    <s v="C14207"/>
    <s v="P238877"/>
    <x v="5"/>
    <n v="23.27"/>
    <n v="0"/>
    <n v="3"/>
    <s v="COD"/>
    <x v="39"/>
    <n v="6"/>
    <x v="0"/>
    <s v="No"/>
    <n v="69.81"/>
    <n v="7.2"/>
    <n v="56.07"/>
    <n v="13.74"/>
    <n v="35"/>
    <s v="Male"/>
    <s v="31yrs - 40yrs"/>
    <n v="1624.4787000000001"/>
  </r>
  <r>
    <s v="O105705"/>
    <s v="C10305"/>
    <s v="P225530"/>
    <x v="1"/>
    <n v="12.84"/>
    <n v="0.1"/>
    <n v="1"/>
    <s v="Debit Card"/>
    <x v="39"/>
    <n v="4"/>
    <x v="2"/>
    <s v="No"/>
    <n v="11.56"/>
    <n v="3.71"/>
    <n v="10.07"/>
    <n v="1.49"/>
    <n v="21"/>
    <s v="Female"/>
    <s v="21yrs - 30yrs"/>
    <n v="148.43039999999999"/>
  </r>
  <r>
    <s v="O105973"/>
    <s v="C13366"/>
    <s v="P221925"/>
    <x v="0"/>
    <n v="6.41"/>
    <n v="0"/>
    <n v="1"/>
    <s v="Credit Card"/>
    <x v="39"/>
    <n v="5"/>
    <x v="1"/>
    <s v="No"/>
    <n v="6.41"/>
    <n v="3.24"/>
    <n v="7.41"/>
    <n v="-1"/>
    <n v="60"/>
    <s v="Male"/>
    <s v="More than 50yrs"/>
    <n v="41.088100000000004"/>
  </r>
  <r>
    <s v="O107512"/>
    <s v="C13603"/>
    <s v="P213881"/>
    <x v="3"/>
    <n v="140.08000000000001"/>
    <n v="0"/>
    <n v="1"/>
    <s v="Credit Card"/>
    <x v="39"/>
    <n v="4"/>
    <x v="4"/>
    <s v="No"/>
    <n v="140.08000000000001"/>
    <n v="7.39"/>
    <n v="130.66000000000003"/>
    <n v="9.42"/>
    <n v="43"/>
    <s v="Other"/>
    <s v="41yrs - 50yrs"/>
    <n v="19622.406400000003"/>
  </r>
  <r>
    <s v="O107974"/>
    <s v="C15215"/>
    <s v="P216640"/>
    <x v="5"/>
    <n v="81.44"/>
    <n v="0"/>
    <n v="1"/>
    <s v="Debit Card"/>
    <x v="39"/>
    <n v="4"/>
    <x v="3"/>
    <s v="No"/>
    <n v="81.44"/>
    <n v="5.61"/>
    <n v="62.62"/>
    <n v="18.82"/>
    <n v="46"/>
    <s v="Female"/>
    <s v="41yrs - 50yrs"/>
    <n v="6632.4735999999994"/>
  </r>
  <r>
    <s v="O109146"/>
    <s v="C16947"/>
    <s v="P207114"/>
    <x v="0"/>
    <n v="5.12"/>
    <n v="0.1"/>
    <n v="1"/>
    <s v="Credit Card"/>
    <x v="39"/>
    <n v="6"/>
    <x v="4"/>
    <s v="No"/>
    <n v="4.6100000000000003"/>
    <n v="4.05"/>
    <n v="7.0500000000000007"/>
    <n v="-2.44"/>
    <n v="53"/>
    <s v="Male"/>
    <s v="More than 50yrs"/>
    <n v="23.603200000000001"/>
  </r>
  <r>
    <s v="O110540"/>
    <s v="C12475"/>
    <s v="P238388"/>
    <x v="1"/>
    <n v="5.61"/>
    <n v="0"/>
    <n v="5"/>
    <s v="Credit Card"/>
    <x v="39"/>
    <n v="5"/>
    <x v="0"/>
    <s v="No"/>
    <n v="28.05"/>
    <n v="6.22"/>
    <n v="21.65"/>
    <n v="6.4"/>
    <n v="41"/>
    <s v="Female"/>
    <s v="41yrs - 50yrs"/>
    <n v="157.3605"/>
  </r>
  <r>
    <s v="O112831"/>
    <s v="C11029"/>
    <s v="P210668"/>
    <x v="5"/>
    <n v="137.69"/>
    <n v="0.1"/>
    <n v="1"/>
    <s v="Credit Card"/>
    <x v="39"/>
    <n v="6"/>
    <x v="2"/>
    <s v="No"/>
    <n v="123.92"/>
    <n v="5.67"/>
    <n v="92.41"/>
    <n v="31.51"/>
    <n v="24"/>
    <s v="Male"/>
    <s v="21yrs - 30yrs"/>
    <n v="17062.5448"/>
  </r>
  <r>
    <s v="O112958"/>
    <s v="C15411"/>
    <s v="P221194"/>
    <x v="0"/>
    <n v="45.21"/>
    <n v="0.05"/>
    <n v="1"/>
    <s v="Credit Card"/>
    <x v="39"/>
    <n v="4"/>
    <x v="3"/>
    <s v="Yes"/>
    <n v="42.95"/>
    <n v="6.17"/>
    <n v="34.090000000000003"/>
    <n v="8.86"/>
    <n v="60"/>
    <s v="Male"/>
    <s v="More than 50yrs"/>
    <n v="0"/>
  </r>
  <r>
    <s v="O113924"/>
    <s v="C11245"/>
    <s v="P242452"/>
    <x v="2"/>
    <n v="116.79"/>
    <n v="0"/>
    <n v="1"/>
    <s v="UPI"/>
    <x v="39"/>
    <n v="4"/>
    <x v="2"/>
    <s v="No"/>
    <n v="116.79"/>
    <n v="7.36"/>
    <n v="91.45"/>
    <n v="25.34"/>
    <n v="58"/>
    <s v="Male"/>
    <s v="More than 50yrs"/>
    <n v="13639.904100000002"/>
  </r>
  <r>
    <s v="O114001"/>
    <s v="C15192"/>
    <s v="P244731"/>
    <x v="6"/>
    <n v="34.81"/>
    <n v="0"/>
    <n v="2"/>
    <s v="Debit Card"/>
    <x v="39"/>
    <n v="5"/>
    <x v="4"/>
    <s v="No"/>
    <n v="69.62"/>
    <n v="6.8"/>
    <n v="48.570000000000007"/>
    <n v="21.05"/>
    <n v="42"/>
    <s v="Female"/>
    <s v="41yrs - 50yrs"/>
    <n v="2423.4722000000002"/>
  </r>
  <r>
    <s v="O114789"/>
    <s v="C11592"/>
    <s v="P210871"/>
    <x v="2"/>
    <n v="344.61"/>
    <n v="0"/>
    <n v="1"/>
    <s v="COD"/>
    <x v="39"/>
    <n v="5"/>
    <x v="4"/>
    <s v="No"/>
    <n v="344.61"/>
    <n v="10.94"/>
    <n v="259.06"/>
    <n v="85.55"/>
    <n v="21"/>
    <s v="Male"/>
    <s v="21yrs - 30yrs"/>
    <n v="118756.05210000002"/>
  </r>
  <r>
    <s v="O115770"/>
    <s v="C15024"/>
    <s v="P244020"/>
    <x v="5"/>
    <n v="107.15"/>
    <n v="0.15"/>
    <n v="1"/>
    <s v="Debit Card"/>
    <x v="39"/>
    <n v="3"/>
    <x v="1"/>
    <s v="No"/>
    <n v="91.08"/>
    <n v="7.58"/>
    <n v="71.34"/>
    <n v="19.739999999999998"/>
    <n v="33"/>
    <s v="Male"/>
    <s v="31yrs - 40yrs"/>
    <n v="9759.2219999999998"/>
  </r>
  <r>
    <s v="O115963"/>
    <s v="C16976"/>
    <s v="P213499"/>
    <x v="4"/>
    <n v="27.86"/>
    <n v="0"/>
    <n v="1"/>
    <s v="UPI"/>
    <x v="39"/>
    <n v="4"/>
    <x v="3"/>
    <s v="No"/>
    <n v="27.86"/>
    <n v="4.22"/>
    <n v="29.849999999999998"/>
    <n v="-1.99"/>
    <n v="46"/>
    <s v="Female"/>
    <s v="41yrs - 50yrs"/>
    <n v="776.17959999999994"/>
  </r>
  <r>
    <s v="O116066"/>
    <s v="C10545"/>
    <s v="P236232"/>
    <x v="3"/>
    <n v="1589.27"/>
    <n v="0"/>
    <n v="3"/>
    <s v="COD"/>
    <x v="39"/>
    <n v="5"/>
    <x v="2"/>
    <s v="No"/>
    <n v="4767.8100000000004"/>
    <n v="12.61"/>
    <n v="4208.2800000000007"/>
    <n v="559.53"/>
    <n v="67"/>
    <s v="Female"/>
    <s v="More than 50yrs"/>
    <n v="7577337.3987000007"/>
  </r>
  <r>
    <s v="O116384"/>
    <s v="C13093"/>
    <s v="P244527"/>
    <x v="5"/>
    <n v="88.33"/>
    <n v="0.15"/>
    <n v="3"/>
    <s v="Debit Card"/>
    <x v="39"/>
    <n v="5"/>
    <x v="2"/>
    <s v="No"/>
    <n v="225.24"/>
    <n v="9.73"/>
    <n v="167.4"/>
    <n v="57.84"/>
    <n v="64"/>
    <s v="Female"/>
    <s v="More than 50yrs"/>
    <n v="19895.449199999999"/>
  </r>
  <r>
    <s v="O117029"/>
    <s v="C17906"/>
    <s v="P233420"/>
    <x v="5"/>
    <n v="13.39"/>
    <n v="0"/>
    <n v="1"/>
    <s v="UPI"/>
    <x v="39"/>
    <n v="5"/>
    <x v="4"/>
    <s v="No"/>
    <n v="13.39"/>
    <n v="2.61"/>
    <n v="11.98"/>
    <n v="1.41"/>
    <n v="35"/>
    <s v="Female"/>
    <s v="31yrs - 40yrs"/>
    <n v="179.2921"/>
  </r>
  <r>
    <s v="O117892"/>
    <s v="C10260"/>
    <s v="P239208"/>
    <x v="3"/>
    <n v="334.76"/>
    <n v="0"/>
    <n v="2"/>
    <s v="PayPal"/>
    <x v="39"/>
    <n v="4"/>
    <x v="2"/>
    <s v="No"/>
    <n v="669.52"/>
    <n v="9.68"/>
    <n v="598.86"/>
    <n v="70.66"/>
    <n v="26"/>
    <s v="Female"/>
    <s v="21yrs - 30yrs"/>
    <n v="224128.51519999999"/>
  </r>
  <r>
    <s v="O118337"/>
    <s v="C10070"/>
    <s v="P201381"/>
    <x v="2"/>
    <n v="84.78"/>
    <n v="0.15"/>
    <n v="1"/>
    <s v="Credit Card"/>
    <x v="39"/>
    <n v="4"/>
    <x v="1"/>
    <s v="No"/>
    <n v="72.06"/>
    <n v="5.91"/>
    <n v="57.790000000000006"/>
    <n v="14.27"/>
    <n v="31"/>
    <s v="Male"/>
    <s v="31yrs - 40yrs"/>
    <n v="6109.2467999999999"/>
  </r>
  <r>
    <s v="O118570"/>
    <s v="C12212"/>
    <s v="P222355"/>
    <x v="4"/>
    <n v="22.44"/>
    <n v="0"/>
    <n v="1"/>
    <s v="UPI"/>
    <x v="39"/>
    <n v="4"/>
    <x v="4"/>
    <s v="No"/>
    <n v="22.44"/>
    <n v="4.6100000000000003"/>
    <n v="25.25"/>
    <n v="-2.81"/>
    <n v="45"/>
    <s v="Male"/>
    <s v="41yrs - 50yrs"/>
    <n v="503.55360000000007"/>
  </r>
  <r>
    <s v="O119556"/>
    <s v="C17754"/>
    <s v="P209224"/>
    <x v="2"/>
    <n v="294.97000000000003"/>
    <n v="0.05"/>
    <n v="1"/>
    <s v="UPI"/>
    <x v="39"/>
    <n v="4"/>
    <x v="2"/>
    <s v="No"/>
    <n v="280.22000000000003"/>
    <n v="8.17"/>
    <n v="209.93"/>
    <n v="70.290000000000006"/>
    <n v="49"/>
    <s v="Female"/>
    <s v="41yrs - 50yrs"/>
    <n v="82656.493400000021"/>
  </r>
  <r>
    <s v="O120576"/>
    <s v="C12619"/>
    <s v="P245463"/>
    <x v="2"/>
    <n v="540.70000000000005"/>
    <n v="0"/>
    <n v="1"/>
    <s v="Credit Card"/>
    <x v="39"/>
    <n v="5"/>
    <x v="0"/>
    <s v="No"/>
    <n v="540.70000000000005"/>
    <n v="9.8800000000000008"/>
    <n v="399.18000000000006"/>
    <n v="141.52000000000001"/>
    <n v="46"/>
    <s v="Male"/>
    <s v="41yrs - 50yrs"/>
    <n v="292356.49000000005"/>
  </r>
  <r>
    <s v="O120604"/>
    <s v="C16457"/>
    <s v="P217787"/>
    <x v="6"/>
    <n v="7.49"/>
    <n v="0"/>
    <n v="1"/>
    <s v="Credit Card"/>
    <x v="39"/>
    <n v="5"/>
    <x v="4"/>
    <s v="No"/>
    <n v="7.49"/>
    <n v="2.56"/>
    <n v="7.05"/>
    <n v="0.44"/>
    <n v="23"/>
    <s v="Female"/>
    <s v="21yrs - 30yrs"/>
    <n v="56.100100000000005"/>
  </r>
  <r>
    <s v="O120665"/>
    <s v="C14650"/>
    <s v="P234449"/>
    <x v="0"/>
    <n v="268.41000000000003"/>
    <n v="0"/>
    <n v="5"/>
    <s v="Credit Card"/>
    <x v="39"/>
    <n v="7"/>
    <x v="2"/>
    <s v="No"/>
    <n v="1342.05"/>
    <n v="9.11"/>
    <n v="881.43999999999994"/>
    <n v="460.61"/>
    <n v="37"/>
    <s v="Male"/>
    <s v="31yrs - 40yrs"/>
    <n v="360219.64050000004"/>
  </r>
  <r>
    <s v="O121356"/>
    <s v="C12102"/>
    <s v="P220736"/>
    <x v="2"/>
    <n v="328.76"/>
    <n v="0.05"/>
    <n v="1"/>
    <s v="Credit Card"/>
    <x v="39"/>
    <n v="4"/>
    <x v="4"/>
    <s v="Yes"/>
    <n v="312.32"/>
    <n v="7.36"/>
    <n v="232.23"/>
    <n v="80.09"/>
    <n v="44"/>
    <s v="Male"/>
    <s v="41yrs - 50yrs"/>
    <n v="0"/>
  </r>
  <r>
    <s v="O121797"/>
    <s v="C17068"/>
    <s v="P207939"/>
    <x v="4"/>
    <n v="58.72"/>
    <n v="0.2"/>
    <n v="1"/>
    <s v="Wallet"/>
    <x v="39"/>
    <n v="8"/>
    <x v="0"/>
    <s v="No"/>
    <n v="46.98"/>
    <n v="5.69"/>
    <n v="48.91"/>
    <n v="-1.93"/>
    <n v="52"/>
    <s v="Female"/>
    <s v="More than 50yrs"/>
    <n v="2758.6655999999998"/>
  </r>
  <r>
    <s v="O122459"/>
    <s v="C12379"/>
    <s v="P249838"/>
    <x v="5"/>
    <n v="127.94"/>
    <n v="0"/>
    <n v="1"/>
    <s v="Credit Card"/>
    <x v="39"/>
    <n v="4"/>
    <x v="2"/>
    <s v="No"/>
    <n v="127.94"/>
    <n v="7.97"/>
    <n v="97.53"/>
    <n v="30.41"/>
    <n v="25"/>
    <s v="Female"/>
    <s v="21yrs - 30yrs"/>
    <n v="16368.643599999999"/>
  </r>
  <r>
    <s v="O122498"/>
    <s v="C13181"/>
    <s v="P208258"/>
    <x v="5"/>
    <n v="122.54"/>
    <n v="0"/>
    <n v="5"/>
    <s v="UPI"/>
    <x v="39"/>
    <n v="8"/>
    <x v="0"/>
    <s v="No"/>
    <n v="612.70000000000005"/>
    <n v="9.84"/>
    <n v="438.73"/>
    <n v="173.97"/>
    <n v="49"/>
    <s v="Female"/>
    <s v="41yrs - 50yrs"/>
    <n v="75080.258000000016"/>
  </r>
  <r>
    <s v="O122684"/>
    <s v="C15986"/>
    <s v="P205165"/>
    <x v="2"/>
    <n v="174.31"/>
    <n v="0"/>
    <n v="1"/>
    <s v="PayPal"/>
    <x v="39"/>
    <n v="6"/>
    <x v="0"/>
    <s v="No"/>
    <n v="174.31"/>
    <n v="8.4600000000000009"/>
    <n v="133.96"/>
    <n v="40.35"/>
    <n v="51"/>
    <s v="Female"/>
    <s v="More than 50yrs"/>
    <n v="30383.9761"/>
  </r>
  <r>
    <s v="O124657"/>
    <s v="C12274"/>
    <s v="P227521"/>
    <x v="6"/>
    <n v="36.86"/>
    <n v="0"/>
    <n v="2"/>
    <s v="Credit Card"/>
    <x v="39"/>
    <n v="3"/>
    <x v="3"/>
    <s v="No"/>
    <n v="73.72"/>
    <n v="7.18"/>
    <n v="51.41"/>
    <n v="22.31"/>
    <n v="40"/>
    <s v="Other"/>
    <s v="31yrs - 40yrs"/>
    <n v="2717.3191999999999"/>
  </r>
  <r>
    <s v="O125351"/>
    <s v="C13091"/>
    <s v="P208946"/>
    <x v="1"/>
    <n v="26.82"/>
    <n v="0"/>
    <n v="1"/>
    <s v="Credit Card"/>
    <x v="39"/>
    <n v="3"/>
    <x v="3"/>
    <s v="No"/>
    <n v="26.82"/>
    <n v="4.78"/>
    <n v="19.53"/>
    <n v="7.29"/>
    <n v="36"/>
    <s v="Male"/>
    <s v="31yrs - 40yrs"/>
    <n v="719.31240000000003"/>
  </r>
  <r>
    <s v="O125875"/>
    <s v="C11238"/>
    <s v="P205022"/>
    <x v="6"/>
    <n v="2.83"/>
    <n v="0.05"/>
    <n v="1"/>
    <s v="Credit Card"/>
    <x v="39"/>
    <n v="4"/>
    <x v="2"/>
    <s v="No"/>
    <n v="2.69"/>
    <n v="2.33"/>
    <n v="3.94"/>
    <n v="-1.25"/>
    <n v="45"/>
    <s v="Male"/>
    <s v="41yrs - 50yrs"/>
    <n v="7.6127000000000002"/>
  </r>
  <r>
    <s v="O126206"/>
    <s v="C14782"/>
    <s v="P212379"/>
    <x v="3"/>
    <n v="76.98"/>
    <n v="0.05"/>
    <n v="1"/>
    <s v="Credit Card"/>
    <x v="39"/>
    <n v="4"/>
    <x v="3"/>
    <s v="No"/>
    <n v="73.13"/>
    <n v="5.64"/>
    <n v="69.989999999999995"/>
    <n v="3.14"/>
    <n v="48"/>
    <s v="Female"/>
    <s v="41yrs - 50yrs"/>
    <n v="5629.5474000000004"/>
  </r>
  <r>
    <s v="O126863"/>
    <s v="C14914"/>
    <s v="P238834"/>
    <x v="2"/>
    <n v="15.56"/>
    <n v="0"/>
    <n v="3"/>
    <s v="Credit Card"/>
    <x v="39"/>
    <n v="4"/>
    <x v="4"/>
    <s v="No"/>
    <n v="46.68"/>
    <n v="5.77"/>
    <n v="39.380000000000003"/>
    <n v="7.3"/>
    <n v="63"/>
    <s v="Male"/>
    <s v="More than 50yrs"/>
    <n v="726.34080000000006"/>
  </r>
  <r>
    <s v="O127160"/>
    <s v="C14865"/>
    <s v="P245048"/>
    <x v="3"/>
    <n v="292.33"/>
    <n v="0"/>
    <n v="1"/>
    <s v="Credit Card"/>
    <x v="39"/>
    <n v="5"/>
    <x v="2"/>
    <s v="No"/>
    <n v="292.33"/>
    <n v="8.69"/>
    <n v="265.94"/>
    <n v="26.39"/>
    <n v="49"/>
    <s v="Male"/>
    <s v="41yrs - 50yrs"/>
    <n v="85456.828899999993"/>
  </r>
  <r>
    <s v="O127722"/>
    <s v="C14624"/>
    <s v="P208510"/>
    <x v="0"/>
    <n v="11.31"/>
    <n v="0.05"/>
    <n v="5"/>
    <s v="Debit Card"/>
    <x v="39"/>
    <n v="5"/>
    <x v="0"/>
    <s v="No"/>
    <n v="53.72"/>
    <n v="6.44"/>
    <n v="41.36"/>
    <n v="12.36"/>
    <n v="45"/>
    <s v="Female"/>
    <s v="41yrs - 50yrs"/>
    <n v="607.57320000000004"/>
  </r>
  <r>
    <s v="O129148"/>
    <s v="C15714"/>
    <s v="P236271"/>
    <x v="2"/>
    <n v="59.07"/>
    <n v="0"/>
    <n v="2"/>
    <s v="PayPal"/>
    <x v="39"/>
    <n v="6"/>
    <x v="2"/>
    <s v="No"/>
    <n v="118.14"/>
    <n v="7.56"/>
    <n v="92.62"/>
    <n v="25.52"/>
    <n v="34"/>
    <s v="Female"/>
    <s v="31yrs - 40yrs"/>
    <n v="6978.5298000000003"/>
  </r>
  <r>
    <s v="O131326"/>
    <s v="C14133"/>
    <s v="P249015"/>
    <x v="2"/>
    <n v="46.48"/>
    <n v="0"/>
    <n v="1"/>
    <s v="PayPal"/>
    <x v="39"/>
    <n v="4"/>
    <x v="2"/>
    <s v="No"/>
    <n v="46.48"/>
    <n v="5.87"/>
    <n v="39.339999999999996"/>
    <n v="7.14"/>
    <n v="33"/>
    <s v="Male"/>
    <s v="31yrs - 40yrs"/>
    <n v="2160.3903999999998"/>
  </r>
  <r>
    <s v="O132506"/>
    <s v="C15767"/>
    <s v="P225881"/>
    <x v="2"/>
    <n v="294.45"/>
    <n v="0"/>
    <n v="1"/>
    <s v="Credit Card"/>
    <x v="39"/>
    <n v="3"/>
    <x v="1"/>
    <s v="No"/>
    <n v="294.45"/>
    <n v="7.06"/>
    <n v="219.06"/>
    <n v="75.39"/>
    <n v="59"/>
    <s v="Male"/>
    <s v="More than 50yrs"/>
    <n v="86700.802499999991"/>
  </r>
  <r>
    <s v="O100412"/>
    <s v="C10956"/>
    <s v="P215569"/>
    <x v="6"/>
    <n v="2.67"/>
    <n v="0"/>
    <n v="2"/>
    <s v="UPI"/>
    <x v="40"/>
    <n v="5"/>
    <x v="1"/>
    <s v="No"/>
    <n v="5.34"/>
    <n v="3.02"/>
    <n v="6.22"/>
    <n v="-0.88"/>
    <n v="64"/>
    <s v="Male"/>
    <s v="More than 50yrs"/>
    <n v="14.2578"/>
  </r>
  <r>
    <s v="O101253"/>
    <s v="C13596"/>
    <s v="P245890"/>
    <x v="3"/>
    <n v="536.05999999999995"/>
    <n v="0"/>
    <n v="1"/>
    <s v="PayPal"/>
    <x v="40"/>
    <n v="5"/>
    <x v="4"/>
    <s v="No"/>
    <n v="536.05999999999995"/>
    <n v="9.5500000000000007"/>
    <n v="481.28"/>
    <n v="54.78"/>
    <n v="21"/>
    <s v="Male"/>
    <s v="21yrs - 30yrs"/>
    <n v="287360.32359999995"/>
  </r>
  <r>
    <s v="O103068"/>
    <s v="C10482"/>
    <s v="P216550"/>
    <x v="2"/>
    <n v="15.92"/>
    <n v="0.1"/>
    <n v="1"/>
    <s v="Credit Card"/>
    <x v="40"/>
    <n v="5"/>
    <x v="3"/>
    <s v="No"/>
    <n v="14.33"/>
    <n v="4.6100000000000003"/>
    <n v="14.93"/>
    <n v="-0.6"/>
    <n v="64"/>
    <s v="Female"/>
    <s v="More than 50yrs"/>
    <n v="228.1336"/>
  </r>
  <r>
    <s v="O106539"/>
    <s v="C12575"/>
    <s v="P239187"/>
    <x v="1"/>
    <n v="4.5599999999999996"/>
    <n v="0.2"/>
    <n v="1"/>
    <s v="Debit Card"/>
    <x v="40"/>
    <n v="5"/>
    <x v="3"/>
    <s v="No"/>
    <n v="3.65"/>
    <n v="0.77"/>
    <n v="2.78"/>
    <n v="0.87"/>
    <n v="47"/>
    <s v="Male"/>
    <s v="41yrs - 50yrs"/>
    <n v="16.643999999999998"/>
  </r>
  <r>
    <s v="O106582"/>
    <s v="C14251"/>
    <s v="P234729"/>
    <x v="4"/>
    <n v="5.95"/>
    <n v="0.05"/>
    <n v="1"/>
    <s v="Debit Card"/>
    <x v="40"/>
    <n v="4"/>
    <x v="1"/>
    <s v="No"/>
    <n v="5.65"/>
    <n v="4.0199999999999996"/>
    <n v="9.2200000000000006"/>
    <n v="-3.57"/>
    <n v="30"/>
    <s v="Female"/>
    <s v="21yrs - 30yrs"/>
    <n v="33.6175"/>
  </r>
  <r>
    <s v="O107235"/>
    <s v="C16327"/>
    <s v="P246988"/>
    <x v="1"/>
    <n v="6.19"/>
    <n v="0"/>
    <n v="1"/>
    <s v="Credit Card"/>
    <x v="40"/>
    <n v="5"/>
    <x v="2"/>
    <s v="No"/>
    <n v="6.19"/>
    <n v="3.4"/>
    <n v="6.8000000000000007"/>
    <n v="-0.61"/>
    <n v="53"/>
    <s v="Male"/>
    <s v="More than 50yrs"/>
    <n v="38.316100000000006"/>
  </r>
  <r>
    <s v="O107714"/>
    <s v="C10115"/>
    <s v="P217270"/>
    <x v="5"/>
    <n v="11.34"/>
    <n v="0.15"/>
    <n v="1"/>
    <s v="PayPal"/>
    <x v="40"/>
    <n v="7"/>
    <x v="4"/>
    <s v="No"/>
    <n v="9.64"/>
    <n v="4.13"/>
    <n v="10.88"/>
    <n v="-1.24"/>
    <n v="43"/>
    <s v="Male"/>
    <s v="41yrs - 50yrs"/>
    <n v="109.3176"/>
  </r>
  <r>
    <s v="O108055"/>
    <s v="C14131"/>
    <s v="P235319"/>
    <x v="3"/>
    <n v="628.21"/>
    <n v="0"/>
    <n v="1"/>
    <s v="PayPal"/>
    <x v="40"/>
    <n v="4"/>
    <x v="2"/>
    <s v="No"/>
    <n v="628.21"/>
    <n v="10.14"/>
    <n v="562.96"/>
    <n v="65.25"/>
    <n v="18"/>
    <s v="Female"/>
    <s v="20yrs at most"/>
    <n v="394647.80410000007"/>
  </r>
  <r>
    <s v="O108232"/>
    <s v="C15670"/>
    <s v="P231749"/>
    <x v="4"/>
    <n v="8.9600000000000009"/>
    <n v="0"/>
    <n v="2"/>
    <s v="Credit Card"/>
    <x v="40"/>
    <n v="3"/>
    <x v="1"/>
    <s v="No"/>
    <n v="17.920000000000002"/>
    <n v="3.98"/>
    <n v="20.470000000000002"/>
    <n v="-2.5499999999999998"/>
    <n v="19"/>
    <s v="Female"/>
    <s v="20yrs at most"/>
    <n v="160.56320000000002"/>
  </r>
  <r>
    <s v="O109184"/>
    <s v="C14487"/>
    <s v="P202430"/>
    <x v="3"/>
    <n v="256.41000000000003"/>
    <n v="0.1"/>
    <n v="1"/>
    <s v="Wallet"/>
    <x v="40"/>
    <n v="7"/>
    <x v="0"/>
    <s v="Yes"/>
    <n v="230.77"/>
    <n v="7.69"/>
    <n v="210.77"/>
    <n v="20"/>
    <n v="28"/>
    <s v="Male"/>
    <s v="21yrs - 30yrs"/>
    <n v="0"/>
  </r>
  <r>
    <s v="O110579"/>
    <s v="C10403"/>
    <s v="P204473"/>
    <x v="5"/>
    <n v="86.69"/>
    <n v="0.1"/>
    <n v="1"/>
    <s v="UPI"/>
    <x v="40"/>
    <n v="3"/>
    <x v="3"/>
    <s v="No"/>
    <n v="78.02"/>
    <n v="5.22"/>
    <n v="59.83"/>
    <n v="18.190000000000001"/>
    <n v="48"/>
    <s v="Male"/>
    <s v="41yrs - 50yrs"/>
    <n v="6763.5537999999997"/>
  </r>
  <r>
    <s v="O110668"/>
    <s v="C10151"/>
    <s v="P249007"/>
    <x v="3"/>
    <n v="414.48"/>
    <n v="0"/>
    <n v="1"/>
    <s v="Debit Card"/>
    <x v="40"/>
    <n v="4"/>
    <x v="3"/>
    <s v="No"/>
    <n v="414.48"/>
    <n v="7.96"/>
    <n v="372.70000000000005"/>
    <n v="41.78"/>
    <n v="36"/>
    <s v="Male"/>
    <s v="31yrs - 40yrs"/>
    <n v="171793.6704"/>
  </r>
  <r>
    <s v="O110938"/>
    <s v="C10969"/>
    <s v="P233517"/>
    <x v="1"/>
    <n v="8.9700000000000006"/>
    <n v="0.05"/>
    <n v="1"/>
    <s v="Credit Card"/>
    <x v="40"/>
    <n v="5"/>
    <x v="2"/>
    <s v="No"/>
    <n v="8.52"/>
    <n v="5.04"/>
    <n v="9.73"/>
    <n v="-1.21"/>
    <n v="64"/>
    <s v="Female"/>
    <s v="More than 50yrs"/>
    <n v="76.424400000000006"/>
  </r>
  <r>
    <s v="O112353"/>
    <s v="C14210"/>
    <s v="P202857"/>
    <x v="0"/>
    <n v="8.11"/>
    <n v="0"/>
    <n v="1"/>
    <s v="UPI"/>
    <x v="40"/>
    <n v="3"/>
    <x v="1"/>
    <s v="No"/>
    <n v="8.11"/>
    <n v="2.29"/>
    <n v="7.56"/>
    <n v="0.55000000000000004"/>
    <n v="44"/>
    <s v="Male"/>
    <s v="41yrs - 50yrs"/>
    <n v="65.772099999999995"/>
  </r>
  <r>
    <s v="O112577"/>
    <s v="C10581"/>
    <s v="P235415"/>
    <x v="5"/>
    <n v="236.92"/>
    <n v="0"/>
    <n v="1"/>
    <s v="Credit Card"/>
    <x v="40"/>
    <n v="5"/>
    <x v="0"/>
    <s v="No"/>
    <n v="236.92"/>
    <n v="8.15"/>
    <n v="173.98999999999998"/>
    <n v="62.93"/>
    <n v="44"/>
    <s v="Male"/>
    <s v="41yrs - 50yrs"/>
    <n v="56131.086399999993"/>
  </r>
  <r>
    <s v="O113748"/>
    <s v="C15821"/>
    <s v="P202711"/>
    <x v="2"/>
    <n v="173.46"/>
    <n v="0"/>
    <n v="1"/>
    <s v="PayPal"/>
    <x v="40"/>
    <n v="3"/>
    <x v="1"/>
    <s v="No"/>
    <n v="173.46"/>
    <n v="6.79"/>
    <n v="131.68"/>
    <n v="41.78"/>
    <n v="69"/>
    <s v="Female"/>
    <s v="More than 50yrs"/>
    <n v="30088.371600000002"/>
  </r>
  <r>
    <s v="O114090"/>
    <s v="C15811"/>
    <s v="P222287"/>
    <x v="4"/>
    <n v="22.87"/>
    <n v="0.2"/>
    <n v="1"/>
    <s v="COD"/>
    <x v="40"/>
    <n v="3"/>
    <x v="1"/>
    <s v="No"/>
    <n v="18.3"/>
    <n v="4.2699999999999996"/>
    <n v="21.11"/>
    <n v="-2.81"/>
    <n v="20"/>
    <s v="Male"/>
    <s v="20yrs at most"/>
    <n v="418.52100000000002"/>
  </r>
  <r>
    <s v="O114322"/>
    <s v="C16217"/>
    <s v="P213259"/>
    <x v="0"/>
    <n v="94.15"/>
    <n v="0"/>
    <n v="1"/>
    <s v="COD"/>
    <x v="40"/>
    <n v="5"/>
    <x v="0"/>
    <s v="No"/>
    <n v="94.15"/>
    <n v="8.4700000000000006"/>
    <n v="69.67"/>
    <n v="24.48"/>
    <n v="32"/>
    <s v="Female"/>
    <s v="31yrs - 40yrs"/>
    <n v="8864.2225000000017"/>
  </r>
  <r>
    <s v="O114369"/>
    <s v="C11572"/>
    <s v="P210323"/>
    <x v="5"/>
    <n v="109"/>
    <n v="0.2"/>
    <n v="1"/>
    <s v="Credit Card"/>
    <x v="40"/>
    <n v="5"/>
    <x v="0"/>
    <s v="No"/>
    <n v="87.2"/>
    <n v="6.99"/>
    <n v="68.03"/>
    <n v="19.170000000000002"/>
    <n v="20"/>
    <s v="Male"/>
    <s v="20yrs at most"/>
    <n v="9504.8000000000011"/>
  </r>
  <r>
    <s v="O114611"/>
    <s v="C10864"/>
    <s v="P210038"/>
    <x v="5"/>
    <n v="26.6"/>
    <n v="0.05"/>
    <n v="3"/>
    <s v="COD"/>
    <x v="40"/>
    <n v="4"/>
    <x v="3"/>
    <s v="No"/>
    <n v="75.81"/>
    <n v="4.79"/>
    <n v="57.86"/>
    <n v="17.95"/>
    <n v="27"/>
    <s v="Male"/>
    <s v="21yrs - 30yrs"/>
    <n v="2016.5460000000003"/>
  </r>
  <r>
    <s v="O115322"/>
    <s v="C15369"/>
    <s v="P242024"/>
    <x v="3"/>
    <n v="453.64"/>
    <n v="0"/>
    <n v="1"/>
    <s v="Credit Card"/>
    <x v="40"/>
    <n v="7"/>
    <x v="0"/>
    <s v="No"/>
    <n v="453.64"/>
    <n v="10.56"/>
    <n v="409.76"/>
    <n v="43.88"/>
    <n v="27"/>
    <s v="Male"/>
    <s v="21yrs - 30yrs"/>
    <n v="205789.24959999998"/>
  </r>
  <r>
    <s v="O116982"/>
    <s v="C13371"/>
    <s v="P239248"/>
    <x v="2"/>
    <n v="15.36"/>
    <n v="0.2"/>
    <n v="4"/>
    <s v="PayPal"/>
    <x v="40"/>
    <n v="5"/>
    <x v="1"/>
    <s v="No"/>
    <n v="49.15"/>
    <n v="6.06"/>
    <n v="41.449999999999996"/>
    <n v="7.7"/>
    <n v="56"/>
    <s v="Male"/>
    <s v="More than 50yrs"/>
    <n v="754.94399999999996"/>
  </r>
  <r>
    <s v="O117405"/>
    <s v="C13613"/>
    <s v="P246546"/>
    <x v="1"/>
    <n v="43.52"/>
    <n v="0"/>
    <n v="1"/>
    <s v="Credit Card"/>
    <x v="40"/>
    <n v="4"/>
    <x v="2"/>
    <s v="No"/>
    <n v="43.52"/>
    <n v="6.91"/>
    <n v="30.85"/>
    <n v="12.67"/>
    <n v="27"/>
    <s v="Female"/>
    <s v="21yrs - 30yrs"/>
    <n v="1893.9904000000004"/>
  </r>
  <r>
    <s v="O118350"/>
    <s v="C10612"/>
    <s v="P246901"/>
    <x v="6"/>
    <n v="47.17"/>
    <n v="0"/>
    <n v="1"/>
    <s v="UPI"/>
    <x v="40"/>
    <n v="6"/>
    <x v="1"/>
    <s v="No"/>
    <n v="47.17"/>
    <n v="7.2"/>
    <n v="35.5"/>
    <n v="11.67"/>
    <n v="68"/>
    <s v="Male"/>
    <s v="More than 50yrs"/>
    <n v="2225.0089000000003"/>
  </r>
  <r>
    <s v="O118627"/>
    <s v="C10074"/>
    <s v="P230206"/>
    <x v="6"/>
    <n v="26.88"/>
    <n v="0.05"/>
    <n v="1"/>
    <s v="Credit Card"/>
    <x v="40"/>
    <n v="4"/>
    <x v="4"/>
    <s v="No"/>
    <n v="25.54"/>
    <n v="4.2699999999999996"/>
    <n v="19.59"/>
    <n v="5.95"/>
    <n v="53"/>
    <s v="Other"/>
    <s v="More than 50yrs"/>
    <n v="686.51519999999994"/>
  </r>
  <r>
    <s v="O118988"/>
    <s v="C10394"/>
    <s v="P235156"/>
    <x v="6"/>
    <n v="5.73"/>
    <n v="0"/>
    <n v="1"/>
    <s v="Debit Card"/>
    <x v="40"/>
    <n v="5"/>
    <x v="1"/>
    <s v="No"/>
    <n v="5.73"/>
    <n v="2.79"/>
    <n v="6.23"/>
    <n v="-0.5"/>
    <n v="58"/>
    <s v="Female"/>
    <s v="More than 50yrs"/>
    <n v="32.832900000000002"/>
  </r>
  <r>
    <s v="O120118"/>
    <s v="C11424"/>
    <s v="P208091"/>
    <x v="4"/>
    <n v="16.78"/>
    <n v="0.05"/>
    <n v="1"/>
    <s v="Credit Card"/>
    <x v="40"/>
    <n v="4"/>
    <x v="2"/>
    <s v="No"/>
    <n v="15.94"/>
    <n v="4.1900000000000004"/>
    <n v="18.850000000000001"/>
    <n v="-2.91"/>
    <n v="20"/>
    <s v="Male"/>
    <s v="20yrs at most"/>
    <n v="267.47320000000002"/>
  </r>
  <r>
    <s v="O121118"/>
    <s v="C15455"/>
    <s v="P215855"/>
    <x v="3"/>
    <n v="321.73"/>
    <n v="0.1"/>
    <n v="1"/>
    <s v="Credit Card"/>
    <x v="40"/>
    <n v="4"/>
    <x v="4"/>
    <s v="Yes"/>
    <n v="289.56"/>
    <n v="9.4499999999999993"/>
    <n v="264.26"/>
    <n v="25.3"/>
    <n v="41"/>
    <s v="Female"/>
    <s v="41yrs - 50yrs"/>
    <n v="0"/>
  </r>
  <r>
    <s v="O121204"/>
    <s v="C10388"/>
    <s v="P244095"/>
    <x v="2"/>
    <n v="72.81"/>
    <n v="0"/>
    <n v="3"/>
    <s v="COD"/>
    <x v="40"/>
    <n v="4"/>
    <x v="4"/>
    <s v="No"/>
    <n v="218.43"/>
    <n v="8.2200000000000006"/>
    <n v="165.49"/>
    <n v="52.94"/>
    <n v="25"/>
    <s v="Male"/>
    <s v="21yrs - 30yrs"/>
    <n v="15903.888300000001"/>
  </r>
  <r>
    <s v="O121720"/>
    <s v="C11887"/>
    <s v="P225985"/>
    <x v="0"/>
    <n v="17.260000000000002"/>
    <n v="0.15"/>
    <n v="1"/>
    <s v="Credit Card"/>
    <x v="40"/>
    <n v="5"/>
    <x v="2"/>
    <s v="No"/>
    <n v="14.67"/>
    <n v="4.62"/>
    <n v="14.16"/>
    <n v="0.51"/>
    <n v="22"/>
    <s v="Male"/>
    <s v="21yrs - 30yrs"/>
    <n v="253.20420000000001"/>
  </r>
  <r>
    <s v="O121970"/>
    <s v="C17210"/>
    <s v="P237230"/>
    <x v="4"/>
    <n v="2.57"/>
    <n v="0.05"/>
    <n v="1"/>
    <s v="Debit Card"/>
    <x v="40"/>
    <n v="4"/>
    <x v="1"/>
    <s v="No"/>
    <n v="2.44"/>
    <n v="0"/>
    <n v="2.2399999999999998"/>
    <n v="0.2"/>
    <n v="55"/>
    <s v="Other"/>
    <s v="More than 50yrs"/>
    <n v="6.2707999999999995"/>
  </r>
  <r>
    <s v="O122314"/>
    <s v="C15641"/>
    <s v="P217470"/>
    <x v="3"/>
    <n v="790.64"/>
    <n v="0"/>
    <n v="1"/>
    <s v="Debit Card"/>
    <x v="40"/>
    <n v="5"/>
    <x v="2"/>
    <s v="No"/>
    <n v="790.64"/>
    <n v="9.01"/>
    <n v="704.77"/>
    <n v="85.87"/>
    <n v="63"/>
    <s v="Female"/>
    <s v="More than 50yrs"/>
    <n v="625111.60959999997"/>
  </r>
  <r>
    <s v="O122328"/>
    <s v="C12371"/>
    <s v="P243082"/>
    <x v="3"/>
    <n v="297.55"/>
    <n v="0"/>
    <n v="1"/>
    <s v="Credit Card"/>
    <x v="40"/>
    <n v="4"/>
    <x v="2"/>
    <s v="No"/>
    <n v="297.55"/>
    <n v="9.4700000000000006"/>
    <n v="271.31"/>
    <n v="26.24"/>
    <n v="24"/>
    <s v="Female"/>
    <s v="21yrs - 30yrs"/>
    <n v="88536.002500000002"/>
  </r>
  <r>
    <s v="O123032"/>
    <s v="C13247"/>
    <s v="P215383"/>
    <x v="4"/>
    <n v="7.68"/>
    <n v="0"/>
    <n v="1"/>
    <s v="UPI"/>
    <x v="40"/>
    <n v="5"/>
    <x v="0"/>
    <s v="No"/>
    <n v="7.68"/>
    <n v="2.66"/>
    <n v="9.73"/>
    <n v="-2.0499999999999998"/>
    <n v="64"/>
    <s v="Male"/>
    <s v="More than 50yrs"/>
    <n v="58.982399999999998"/>
  </r>
  <r>
    <s v="O123134"/>
    <s v="C15095"/>
    <s v="P202987"/>
    <x v="5"/>
    <n v="190.09"/>
    <n v="0.05"/>
    <n v="1"/>
    <s v="PayPal"/>
    <x v="40"/>
    <n v="6"/>
    <x v="1"/>
    <s v="No"/>
    <n v="180.59"/>
    <n v="9.7899999999999991"/>
    <n v="136.19999999999999"/>
    <n v="44.39"/>
    <n v="55"/>
    <s v="Male"/>
    <s v="More than 50yrs"/>
    <n v="34328.3531"/>
  </r>
  <r>
    <s v="O123521"/>
    <s v="C15766"/>
    <s v="P223078"/>
    <x v="3"/>
    <n v="597.92999999999995"/>
    <n v="0"/>
    <n v="1"/>
    <s v="PayPal"/>
    <x v="40"/>
    <n v="4"/>
    <x v="4"/>
    <s v="No"/>
    <n v="597.92999999999995"/>
    <n v="10.28"/>
    <n v="536.45999999999992"/>
    <n v="61.47"/>
    <n v="60"/>
    <s v="Female"/>
    <s v="More than 50yrs"/>
    <n v="357520.28489999991"/>
  </r>
  <r>
    <s v="O124697"/>
    <s v="C16669"/>
    <s v="P204652"/>
    <x v="0"/>
    <n v="7.46"/>
    <n v="0"/>
    <n v="1"/>
    <s v="UPI"/>
    <x v="40"/>
    <n v="9"/>
    <x v="0"/>
    <s v="No"/>
    <n v="7.46"/>
    <n v="1.71"/>
    <n v="6.56"/>
    <n v="0.9"/>
    <n v="34"/>
    <s v="Female"/>
    <s v="31yrs - 40yrs"/>
    <n v="55.651600000000002"/>
  </r>
  <r>
    <s v="O125266"/>
    <s v="C15547"/>
    <s v="P200817"/>
    <x v="0"/>
    <n v="77.430000000000007"/>
    <n v="0.15"/>
    <n v="1"/>
    <s v="UPI"/>
    <x v="40"/>
    <n v="5"/>
    <x v="4"/>
    <s v="No"/>
    <n v="65.819999999999993"/>
    <n v="6.7"/>
    <n v="49.47999999999999"/>
    <n v="16.34"/>
    <n v="39"/>
    <s v="Female"/>
    <s v="31yrs - 40yrs"/>
    <n v="5096.4426000000003"/>
  </r>
  <r>
    <s v="O125910"/>
    <s v="C15917"/>
    <s v="P249690"/>
    <x v="5"/>
    <n v="110.01"/>
    <n v="0.05"/>
    <n v="1"/>
    <s v="COD"/>
    <x v="40"/>
    <n v="8"/>
    <x v="2"/>
    <s v="No"/>
    <n v="104.51"/>
    <n v="7.44"/>
    <n v="80.600000000000009"/>
    <n v="23.91"/>
    <n v="18"/>
    <s v="Female"/>
    <s v="20yrs at most"/>
    <n v="11497.145100000002"/>
  </r>
  <r>
    <s v="O126730"/>
    <s v="C17736"/>
    <s v="P221448"/>
    <x v="3"/>
    <n v="749.14"/>
    <n v="0.05"/>
    <n v="1"/>
    <s v="Debit Card"/>
    <x v="40"/>
    <n v="3"/>
    <x v="3"/>
    <s v="No"/>
    <n v="711.68"/>
    <n v="8.99"/>
    <n v="635.27"/>
    <n v="76.41"/>
    <n v="41"/>
    <s v="Male"/>
    <s v="41yrs - 50yrs"/>
    <n v="533147.95519999997"/>
  </r>
  <r>
    <s v="O126780"/>
    <s v="C14799"/>
    <s v="P247122"/>
    <x v="0"/>
    <n v="35.99"/>
    <n v="0"/>
    <n v="1"/>
    <s v="Debit Card"/>
    <x v="40"/>
    <n v="6"/>
    <x v="4"/>
    <s v="Yes"/>
    <n v="35.99"/>
    <n v="6.38"/>
    <n v="29.770000000000003"/>
    <n v="6.22"/>
    <n v="36"/>
    <s v="Female"/>
    <s v="31yrs - 40yrs"/>
    <n v="0"/>
  </r>
  <r>
    <s v="O127280"/>
    <s v="C17633"/>
    <s v="P238088"/>
    <x v="4"/>
    <n v="2.38"/>
    <n v="0"/>
    <n v="1"/>
    <s v="Wallet"/>
    <x v="40"/>
    <n v="7"/>
    <x v="0"/>
    <s v="No"/>
    <n v="2.38"/>
    <n v="1.69"/>
    <n v="3.88"/>
    <n v="-1.5"/>
    <n v="58"/>
    <s v="Female"/>
    <s v="More than 50yrs"/>
    <n v="5.6643999999999997"/>
  </r>
  <r>
    <s v="O128409"/>
    <s v="C14555"/>
    <s v="P211590"/>
    <x v="0"/>
    <n v="5.91"/>
    <n v="0"/>
    <n v="1"/>
    <s v="PayPal"/>
    <x v="40"/>
    <n v="5"/>
    <x v="4"/>
    <s v="No"/>
    <n v="5.91"/>
    <n v="1.17"/>
    <n v="5.01"/>
    <n v="0.9"/>
    <n v="32"/>
    <s v="Female"/>
    <s v="31yrs - 40yrs"/>
    <n v="34.928100000000001"/>
  </r>
  <r>
    <s v="O128619"/>
    <s v="C14549"/>
    <s v="P202665"/>
    <x v="0"/>
    <n v="46.77"/>
    <n v="0"/>
    <n v="1"/>
    <s v="Credit Card"/>
    <x v="40"/>
    <n v="7"/>
    <x v="4"/>
    <s v="No"/>
    <n v="46.77"/>
    <n v="6.15"/>
    <n v="36.550000000000004"/>
    <n v="10.220000000000001"/>
    <n v="69"/>
    <s v="Male"/>
    <s v="More than 50yrs"/>
    <n v="2187.4329000000002"/>
  </r>
  <r>
    <s v="O128906"/>
    <s v="C16998"/>
    <s v="P203144"/>
    <x v="6"/>
    <n v="11.41"/>
    <n v="0.05"/>
    <n v="4"/>
    <s v="Debit Card"/>
    <x v="40"/>
    <n v="6"/>
    <x v="0"/>
    <s v="No"/>
    <n v="43.36"/>
    <n v="5.48"/>
    <n v="31.5"/>
    <n v="11.86"/>
    <n v="56"/>
    <s v="Male"/>
    <s v="More than 50yrs"/>
    <n v="494.73759999999999"/>
  </r>
  <r>
    <s v="O129712"/>
    <s v="C14235"/>
    <s v="P234711"/>
    <x v="5"/>
    <n v="29.82"/>
    <n v="0"/>
    <n v="1"/>
    <s v="COD"/>
    <x v="40"/>
    <n v="5"/>
    <x v="4"/>
    <s v="No"/>
    <n v="29.82"/>
    <n v="2.57"/>
    <n v="23.44"/>
    <n v="6.38"/>
    <n v="42"/>
    <s v="Female"/>
    <s v="41yrs - 50yrs"/>
    <n v="889.23239999999998"/>
  </r>
  <r>
    <s v="O130353"/>
    <s v="C15522"/>
    <s v="P238610"/>
    <x v="1"/>
    <n v="15.18"/>
    <n v="0.3"/>
    <n v="1"/>
    <s v="Debit Card"/>
    <x v="40"/>
    <n v="7"/>
    <x v="4"/>
    <s v="Yes"/>
    <n v="10.63"/>
    <n v="4.01"/>
    <n v="9.8600000000000012"/>
    <n v="0.77"/>
    <n v="64"/>
    <s v="Male"/>
    <s v="More than 50yrs"/>
    <n v="0"/>
  </r>
  <r>
    <s v="O130540"/>
    <s v="C13019"/>
    <s v="P234362"/>
    <x v="1"/>
    <n v="15.56"/>
    <n v="0"/>
    <n v="1"/>
    <s v="PayPal"/>
    <x v="40"/>
    <n v="5"/>
    <x v="1"/>
    <s v="No"/>
    <n v="15.56"/>
    <n v="4.8899999999999997"/>
    <n v="13.450000000000001"/>
    <n v="2.11"/>
    <n v="30"/>
    <s v="Male"/>
    <s v="21yrs - 30yrs"/>
    <n v="242.11360000000002"/>
  </r>
  <r>
    <s v="O133670"/>
    <s v="C17391"/>
    <s v="P207965"/>
    <x v="3"/>
    <n v="216.25"/>
    <n v="0"/>
    <n v="1"/>
    <s v="Wallet"/>
    <x v="40"/>
    <n v="5"/>
    <x v="2"/>
    <s v="No"/>
    <n v="216.25"/>
    <n v="6.53"/>
    <n v="196.82999999999998"/>
    <n v="19.420000000000002"/>
    <n v="67"/>
    <s v="Other"/>
    <s v="More than 50yrs"/>
    <n v="46764.0625"/>
  </r>
  <r>
    <s v="O133799"/>
    <s v="C15690"/>
    <s v="P249914"/>
    <x v="3"/>
    <n v="442.04"/>
    <n v="0.05"/>
    <n v="1"/>
    <s v="Credit Card"/>
    <x v="40"/>
    <n v="4"/>
    <x v="4"/>
    <s v="No"/>
    <n v="419.94"/>
    <n v="9.4"/>
    <n v="378.95"/>
    <n v="40.99"/>
    <n v="26"/>
    <s v="Male"/>
    <s v="21yrs - 30yrs"/>
    <n v="185630.2776"/>
  </r>
  <r>
    <s v="O134401"/>
    <s v="C13364"/>
    <s v="P207008"/>
    <x v="6"/>
    <n v="35.659999999999997"/>
    <n v="0"/>
    <n v="1"/>
    <s v="UPI"/>
    <x v="40"/>
    <n v="3"/>
    <x v="3"/>
    <s v="No"/>
    <n v="35.659999999999997"/>
    <n v="5.32"/>
    <n v="26.72"/>
    <n v="8.94"/>
    <n v="23"/>
    <s v="Female"/>
    <s v="21yrs - 30yrs"/>
    <n v="1271.6355999999998"/>
  </r>
  <r>
    <s v="O100008"/>
    <s v="C15734"/>
    <s v="P202751"/>
    <x v="0"/>
    <n v="6.61"/>
    <n v="0.05"/>
    <n v="1"/>
    <s v="Debit Card"/>
    <x v="41"/>
    <n v="6"/>
    <x v="4"/>
    <s v="No"/>
    <n v="6.28"/>
    <n v="3.43"/>
    <n v="7.51"/>
    <n v="-1.23"/>
    <n v="37"/>
    <s v="Female"/>
    <s v="31yrs - 40yrs"/>
    <n v="41.510800000000003"/>
  </r>
  <r>
    <s v="O100105"/>
    <s v="C14297"/>
    <s v="P204843"/>
    <x v="2"/>
    <n v="36.94"/>
    <n v="0"/>
    <n v="1"/>
    <s v="COD"/>
    <x v="41"/>
    <n v="7"/>
    <x v="2"/>
    <s v="No"/>
    <n v="36.94"/>
    <n v="5.01"/>
    <n v="31.61"/>
    <n v="5.33"/>
    <n v="49"/>
    <s v="Male"/>
    <s v="41yrs - 50yrs"/>
    <n v="1364.5635999999997"/>
  </r>
  <r>
    <s v="O101349"/>
    <s v="C16283"/>
    <s v="P239883"/>
    <x v="0"/>
    <n v="123.39"/>
    <n v="0"/>
    <n v="4"/>
    <s v="Debit Card"/>
    <x v="41"/>
    <n v="5"/>
    <x v="3"/>
    <s v="No"/>
    <n v="493.56"/>
    <n v="10.43"/>
    <n v="331.24"/>
    <n v="162.32"/>
    <n v="46"/>
    <s v="Female"/>
    <s v="41yrs - 50yrs"/>
    <n v="60900.368399999999"/>
  </r>
  <r>
    <s v="O102085"/>
    <s v="C16077"/>
    <s v="P203044"/>
    <x v="6"/>
    <n v="48.05"/>
    <n v="0"/>
    <n v="1"/>
    <s v="Credit Card"/>
    <x v="41"/>
    <n v="5"/>
    <x v="0"/>
    <s v="No"/>
    <n v="48.05"/>
    <n v="7.52"/>
    <n v="36.349999999999994"/>
    <n v="11.7"/>
    <n v="46"/>
    <s v="Female"/>
    <s v="41yrs - 50yrs"/>
    <n v="2308.8024999999998"/>
  </r>
  <r>
    <s v="O102951"/>
    <s v="C14986"/>
    <s v="P221340"/>
    <x v="5"/>
    <n v="89.55"/>
    <n v="0"/>
    <n v="1"/>
    <s v="COD"/>
    <x v="41"/>
    <n v="4"/>
    <x v="4"/>
    <s v="No"/>
    <n v="89.55"/>
    <n v="6.12"/>
    <n v="68.81"/>
    <n v="20.74"/>
    <n v="58"/>
    <s v="Female"/>
    <s v="More than 50yrs"/>
    <n v="8019.2024999999994"/>
  </r>
  <r>
    <s v="O104942"/>
    <s v="C17537"/>
    <s v="P249949"/>
    <x v="0"/>
    <n v="112.83"/>
    <n v="0"/>
    <n v="1"/>
    <s v="COD"/>
    <x v="41"/>
    <n v="5"/>
    <x v="1"/>
    <s v="No"/>
    <n v="112.83"/>
    <n v="7.58"/>
    <n v="80.92"/>
    <n v="31.91"/>
    <n v="23"/>
    <s v="Female"/>
    <s v="21yrs - 30yrs"/>
    <n v="12730.608899999999"/>
  </r>
  <r>
    <s v="O105149"/>
    <s v="C17180"/>
    <s v="P233447"/>
    <x v="3"/>
    <n v="1633.19"/>
    <n v="0"/>
    <n v="1"/>
    <s v="Debit Card"/>
    <x v="41"/>
    <n v="4"/>
    <x v="4"/>
    <s v="No"/>
    <n v="1633.19"/>
    <n v="11.57"/>
    <n v="1448.78"/>
    <n v="184.41"/>
    <n v="42"/>
    <s v="Male"/>
    <s v="41yrs - 50yrs"/>
    <n v="2667309.5761000002"/>
  </r>
  <r>
    <s v="O105288"/>
    <s v="C17301"/>
    <s v="P233378"/>
    <x v="3"/>
    <n v="760.78"/>
    <n v="0"/>
    <n v="1"/>
    <s v="COD"/>
    <x v="41"/>
    <n v="6"/>
    <x v="0"/>
    <s v="No"/>
    <n v="760.78"/>
    <n v="6.99"/>
    <n v="676.48"/>
    <n v="84.3"/>
    <n v="22"/>
    <s v="Other"/>
    <s v="21yrs - 30yrs"/>
    <n v="578786.2084"/>
  </r>
  <r>
    <s v="O105650"/>
    <s v="C15089"/>
    <s v="P203204"/>
    <x v="3"/>
    <n v="420.61"/>
    <n v="0.1"/>
    <n v="3"/>
    <s v="Credit Card"/>
    <x v="41"/>
    <n v="5"/>
    <x v="4"/>
    <s v="Yes"/>
    <n v="1135.6500000000001"/>
    <n v="10.72"/>
    <n v="1010.0900000000001"/>
    <n v="125.56"/>
    <n v="56"/>
    <s v="Male"/>
    <s v="More than 50yrs"/>
    <n v="0"/>
  </r>
  <r>
    <s v="O107140"/>
    <s v="C15290"/>
    <s v="P232506"/>
    <x v="6"/>
    <n v="17.940000000000001"/>
    <n v="0"/>
    <n v="1"/>
    <s v="PayPal"/>
    <x v="41"/>
    <n v="6"/>
    <x v="2"/>
    <s v="No"/>
    <n v="17.940000000000001"/>
    <n v="4.42"/>
    <n v="15.180000000000001"/>
    <n v="2.76"/>
    <n v="67"/>
    <s v="Male"/>
    <s v="More than 50yrs"/>
    <n v="321.84360000000004"/>
  </r>
  <r>
    <s v="O107240"/>
    <s v="C13190"/>
    <s v="P212821"/>
    <x v="2"/>
    <n v="174.25"/>
    <n v="0.1"/>
    <n v="1"/>
    <s v="Debit Card"/>
    <x v="41"/>
    <n v="8"/>
    <x v="0"/>
    <s v="No"/>
    <n v="156.83000000000001"/>
    <n v="9.02"/>
    <n v="121.94000000000001"/>
    <n v="34.89"/>
    <n v="52"/>
    <s v="Male"/>
    <s v="More than 50yrs"/>
    <n v="27327.627500000002"/>
  </r>
  <r>
    <s v="O107243"/>
    <s v="C17411"/>
    <s v="P222185"/>
    <x v="4"/>
    <n v="40.450000000000003"/>
    <n v="0.05"/>
    <n v="1"/>
    <s v="PayPal"/>
    <x v="41"/>
    <n v="6"/>
    <x v="0"/>
    <s v="No"/>
    <n v="38.43"/>
    <n v="2.96"/>
    <n v="38.32"/>
    <n v="0.11"/>
    <n v="58"/>
    <s v="Male"/>
    <s v="More than 50yrs"/>
    <n v="1554.4935"/>
  </r>
  <r>
    <s v="O107541"/>
    <s v="C11698"/>
    <s v="P239367"/>
    <x v="0"/>
    <n v="44.86"/>
    <n v="0.1"/>
    <n v="1"/>
    <s v="Credit Card"/>
    <x v="41"/>
    <n v="3"/>
    <x v="3"/>
    <s v="No"/>
    <n v="40.369999999999997"/>
    <n v="5.59"/>
    <n v="31.83"/>
    <n v="8.5399999999999991"/>
    <n v="34"/>
    <s v="Male"/>
    <s v="31yrs - 40yrs"/>
    <n v="1810.9981999999998"/>
  </r>
  <r>
    <s v="O108403"/>
    <s v="C17354"/>
    <s v="P246730"/>
    <x v="0"/>
    <n v="72.56"/>
    <n v="0"/>
    <n v="4"/>
    <s v="COD"/>
    <x v="41"/>
    <n v="6"/>
    <x v="3"/>
    <s v="No"/>
    <n v="290.24"/>
    <n v="8.44"/>
    <n v="197.10000000000002"/>
    <n v="93.14"/>
    <n v="55"/>
    <s v="Female"/>
    <s v="More than 50yrs"/>
    <n v="21059.814400000003"/>
  </r>
  <r>
    <s v="O109941"/>
    <s v="C11016"/>
    <s v="P209802"/>
    <x v="3"/>
    <n v="87.74"/>
    <n v="0.1"/>
    <n v="1"/>
    <s v="Wallet"/>
    <x v="41"/>
    <n v="7"/>
    <x v="0"/>
    <s v="No"/>
    <n v="78.97"/>
    <n v="5.54"/>
    <n v="75.03"/>
    <n v="3.94"/>
    <n v="28"/>
    <s v="Male"/>
    <s v="21yrs - 30yrs"/>
    <n v="6928.8277999999991"/>
  </r>
  <r>
    <s v="O110496"/>
    <s v="C13786"/>
    <s v="P220745"/>
    <x v="0"/>
    <n v="78.819999999999993"/>
    <n v="0.05"/>
    <n v="1"/>
    <s v="Credit Card"/>
    <x v="41"/>
    <n v="6"/>
    <x v="0"/>
    <s v="No"/>
    <n v="74.88"/>
    <n v="4.93"/>
    <n v="53.599999999999994"/>
    <n v="21.28"/>
    <n v="39"/>
    <s v="Female"/>
    <s v="31yrs - 40yrs"/>
    <n v="5902.0415999999996"/>
  </r>
  <r>
    <s v="O110678"/>
    <s v="C16946"/>
    <s v="P208340"/>
    <x v="1"/>
    <n v="9.33"/>
    <n v="0"/>
    <n v="1"/>
    <s v="Debit Card"/>
    <x v="41"/>
    <n v="5"/>
    <x v="1"/>
    <s v="No"/>
    <n v="9.33"/>
    <n v="1.58"/>
    <n v="6.71"/>
    <n v="2.62"/>
    <n v="27"/>
    <s v="Female"/>
    <s v="21yrs - 30yrs"/>
    <n v="87.048900000000003"/>
  </r>
  <r>
    <s v="O112109"/>
    <s v="C12321"/>
    <s v="P226509"/>
    <x v="4"/>
    <n v="41.82"/>
    <n v="0"/>
    <n v="1"/>
    <s v="UPI"/>
    <x v="41"/>
    <n v="4"/>
    <x v="2"/>
    <s v="No"/>
    <n v="41.82"/>
    <n v="5.22"/>
    <n v="43.69"/>
    <n v="-1.87"/>
    <n v="52"/>
    <s v="Male"/>
    <s v="More than 50yrs"/>
    <n v="1748.9123999999999"/>
  </r>
  <r>
    <s v="O112518"/>
    <s v="C15264"/>
    <s v="P231654"/>
    <x v="6"/>
    <n v="6.89"/>
    <n v="0.15"/>
    <n v="1"/>
    <s v="Credit Card"/>
    <x v="41"/>
    <n v="5"/>
    <x v="0"/>
    <s v="No"/>
    <n v="5.86"/>
    <n v="2.06"/>
    <n v="5.58"/>
    <n v="0.28000000000000003"/>
    <n v="59"/>
    <s v="Male"/>
    <s v="More than 50yrs"/>
    <n v="40.375399999999999"/>
  </r>
  <r>
    <s v="O113255"/>
    <s v="C13878"/>
    <s v="P218422"/>
    <x v="0"/>
    <n v="73.739999999999995"/>
    <n v="0.05"/>
    <n v="1"/>
    <s v="UPI"/>
    <x v="41"/>
    <n v="3"/>
    <x v="1"/>
    <s v="No"/>
    <n v="70.05"/>
    <n v="5.86"/>
    <n v="51.39"/>
    <n v="18.66"/>
    <n v="58"/>
    <s v="Male"/>
    <s v="More than 50yrs"/>
    <n v="5165.4869999999992"/>
  </r>
  <r>
    <s v="O113785"/>
    <s v="C14725"/>
    <s v="P237710"/>
    <x v="1"/>
    <n v="47.93"/>
    <n v="0.05"/>
    <n v="1"/>
    <s v="Credit Card"/>
    <x v="41"/>
    <n v="5"/>
    <x v="0"/>
    <s v="No"/>
    <n v="45.53"/>
    <n v="5.96"/>
    <n v="31"/>
    <n v="14.53"/>
    <n v="18"/>
    <s v="Male"/>
    <s v="20yrs at most"/>
    <n v="2182.2529"/>
  </r>
  <r>
    <s v="O114036"/>
    <s v="C13052"/>
    <s v="P242384"/>
    <x v="5"/>
    <n v="56.09"/>
    <n v="0.15"/>
    <n v="3"/>
    <s v="Debit Card"/>
    <x v="41"/>
    <n v="4"/>
    <x v="2"/>
    <s v="No"/>
    <n v="143.03"/>
    <n v="8.58"/>
    <n v="108.7"/>
    <n v="34.33"/>
    <n v="43"/>
    <s v="Male"/>
    <s v="41yrs - 50yrs"/>
    <n v="8022.5527000000002"/>
  </r>
  <r>
    <s v="O114522"/>
    <s v="C16327"/>
    <s v="P220301"/>
    <x v="2"/>
    <n v="181.35"/>
    <n v="0"/>
    <n v="3"/>
    <s v="Credit Card"/>
    <x v="41"/>
    <n v="4"/>
    <x v="1"/>
    <s v="No"/>
    <n v="544.04999999999995"/>
    <n v="9.99"/>
    <n v="401.70999999999992"/>
    <n v="142.34"/>
    <n v="31"/>
    <s v="Female"/>
    <s v="31yrs - 40yrs"/>
    <n v="98663.467499999984"/>
  </r>
  <r>
    <s v="O115987"/>
    <s v="C10234"/>
    <s v="P204797"/>
    <x v="0"/>
    <n v="32.86"/>
    <n v="0"/>
    <n v="1"/>
    <s v="Credit Card"/>
    <x v="41"/>
    <n v="4"/>
    <x v="2"/>
    <s v="Yes"/>
    <n v="32.86"/>
    <n v="5.14"/>
    <n v="26.5"/>
    <n v="6.36"/>
    <n v="20"/>
    <s v="Female"/>
    <s v="20yrs at most"/>
    <n v="0"/>
  </r>
  <r>
    <s v="O116468"/>
    <s v="C10588"/>
    <s v="P212712"/>
    <x v="6"/>
    <n v="9.65"/>
    <n v="0"/>
    <n v="5"/>
    <s v="Credit Card"/>
    <x v="41"/>
    <n v="4"/>
    <x v="2"/>
    <s v="No"/>
    <n v="48.25"/>
    <n v="5.1100000000000003"/>
    <n v="34.06"/>
    <n v="14.19"/>
    <n v="31"/>
    <s v="Female"/>
    <s v="31yrs - 40yrs"/>
    <n v="465.61250000000001"/>
  </r>
  <r>
    <s v="O117539"/>
    <s v="C16635"/>
    <s v="P234599"/>
    <x v="2"/>
    <n v="167.19"/>
    <n v="0.1"/>
    <n v="1"/>
    <s v="Credit Card"/>
    <x v="41"/>
    <n v="5"/>
    <x v="3"/>
    <s v="No"/>
    <n v="150.47"/>
    <n v="6.71"/>
    <n v="115.05"/>
    <n v="35.42"/>
    <n v="67"/>
    <s v="Female"/>
    <s v="More than 50yrs"/>
    <n v="25157.079300000001"/>
  </r>
  <r>
    <s v="O117703"/>
    <s v="C10806"/>
    <s v="P240478"/>
    <x v="1"/>
    <n v="5.55"/>
    <n v="0"/>
    <n v="1"/>
    <s v="PayPal"/>
    <x v="41"/>
    <n v="3"/>
    <x v="1"/>
    <s v="No"/>
    <n v="5.55"/>
    <n v="1.48"/>
    <n v="4.5299999999999994"/>
    <n v="1.02"/>
    <n v="20"/>
    <s v="Female"/>
    <s v="20yrs at most"/>
    <n v="30.802499999999998"/>
  </r>
  <r>
    <s v="O118215"/>
    <s v="C15777"/>
    <s v="P217640"/>
    <x v="5"/>
    <n v="31.53"/>
    <n v="0.1"/>
    <n v="1"/>
    <s v="COD"/>
    <x v="41"/>
    <n v="5"/>
    <x v="2"/>
    <s v="No"/>
    <n v="28.38"/>
    <n v="6.46"/>
    <n v="26.33"/>
    <n v="2.0499999999999998"/>
    <n v="41"/>
    <s v="Female"/>
    <s v="41yrs - 50yrs"/>
    <n v="894.82140000000004"/>
  </r>
  <r>
    <s v="O118452"/>
    <s v="C14398"/>
    <s v="P228203"/>
    <x v="6"/>
    <n v="77.39"/>
    <n v="0.05"/>
    <n v="1"/>
    <s v="Debit Card"/>
    <x v="41"/>
    <n v="5"/>
    <x v="4"/>
    <s v="No"/>
    <n v="73.52"/>
    <n v="6.39"/>
    <n v="50.5"/>
    <n v="23.02"/>
    <n v="58"/>
    <s v="Male"/>
    <s v="More than 50yrs"/>
    <n v="5689.7127999999993"/>
  </r>
  <r>
    <s v="O118569"/>
    <s v="C13280"/>
    <s v="P240200"/>
    <x v="6"/>
    <n v="4.01"/>
    <n v="0.1"/>
    <n v="1"/>
    <s v="Credit Card"/>
    <x v="41"/>
    <n v="4"/>
    <x v="4"/>
    <s v="Yes"/>
    <n v="3.61"/>
    <n v="2.99"/>
    <n v="5.16"/>
    <n v="-1.55"/>
    <n v="68"/>
    <s v="Male"/>
    <s v="More than 50yrs"/>
    <n v="0"/>
  </r>
  <r>
    <s v="O118857"/>
    <s v="C13424"/>
    <s v="P240546"/>
    <x v="6"/>
    <n v="11.78"/>
    <n v="0"/>
    <n v="1"/>
    <s v="Credit Card"/>
    <x v="41"/>
    <n v="5"/>
    <x v="0"/>
    <s v="No"/>
    <n v="11.78"/>
    <n v="3.41"/>
    <n v="10.479999999999999"/>
    <n v="1.3"/>
    <n v="33"/>
    <s v="Female"/>
    <s v="31yrs - 40yrs"/>
    <n v="138.76839999999999"/>
  </r>
  <r>
    <s v="O119553"/>
    <s v="C15699"/>
    <s v="P236549"/>
    <x v="1"/>
    <n v="41.32"/>
    <n v="0"/>
    <n v="3"/>
    <s v="Credit Card"/>
    <x v="41"/>
    <n v="3"/>
    <x v="1"/>
    <s v="No"/>
    <n v="123.96"/>
    <n v="6.97"/>
    <n v="75.149999999999991"/>
    <n v="48.81"/>
    <n v="37"/>
    <s v="Male"/>
    <s v="31yrs - 40yrs"/>
    <n v="5122.0271999999995"/>
  </r>
  <r>
    <s v="O119888"/>
    <s v="C16081"/>
    <s v="P222874"/>
    <x v="1"/>
    <n v="11"/>
    <n v="0.05"/>
    <n v="1"/>
    <s v="Credit Card"/>
    <x v="41"/>
    <n v="3"/>
    <x v="1"/>
    <s v="No"/>
    <n v="10.45"/>
    <n v="3.78"/>
    <n v="9.5299999999999994"/>
    <n v="0.92"/>
    <n v="32"/>
    <s v="Female"/>
    <s v="31yrs - 40yrs"/>
    <n v="114.94999999999999"/>
  </r>
  <r>
    <s v="O119943"/>
    <s v="C16374"/>
    <s v="P208337"/>
    <x v="2"/>
    <n v="283.74"/>
    <n v="0.05"/>
    <n v="1"/>
    <s v="PayPal"/>
    <x v="41"/>
    <n v="5"/>
    <x v="4"/>
    <s v="No"/>
    <n v="269.55"/>
    <n v="7.89"/>
    <n v="201.97000000000003"/>
    <n v="67.58"/>
    <n v="48"/>
    <s v="Male"/>
    <s v="41yrs - 50yrs"/>
    <n v="76482.117000000013"/>
  </r>
  <r>
    <s v="O120250"/>
    <s v="C13744"/>
    <s v="P202908"/>
    <x v="5"/>
    <n v="113.31"/>
    <n v="0"/>
    <n v="1"/>
    <s v="UPI"/>
    <x v="41"/>
    <n v="4"/>
    <x v="4"/>
    <s v="No"/>
    <n v="113.31"/>
    <n v="7.3"/>
    <n v="86.62"/>
    <n v="26.69"/>
    <n v="38"/>
    <s v="Female"/>
    <s v="31yrs - 40yrs"/>
    <n v="12839.1561"/>
  </r>
  <r>
    <s v="O121066"/>
    <s v="C16556"/>
    <s v="P221997"/>
    <x v="0"/>
    <n v="30.5"/>
    <n v="0"/>
    <n v="1"/>
    <s v="PayPal"/>
    <x v="41"/>
    <n v="4"/>
    <x v="4"/>
    <s v="Yes"/>
    <n v="30.5"/>
    <n v="3.84"/>
    <n v="23.67"/>
    <n v="6.83"/>
    <n v="28"/>
    <s v="Female"/>
    <s v="21yrs - 30yrs"/>
    <n v="0"/>
  </r>
  <r>
    <s v="O121102"/>
    <s v="C14501"/>
    <s v="P226649"/>
    <x v="0"/>
    <n v="44.48"/>
    <n v="0"/>
    <n v="1"/>
    <s v="COD"/>
    <x v="41"/>
    <n v="7"/>
    <x v="0"/>
    <s v="No"/>
    <n v="44.48"/>
    <n v="4.68"/>
    <n v="33.589999999999996"/>
    <n v="10.89"/>
    <n v="46"/>
    <s v="Male"/>
    <s v="41yrs - 50yrs"/>
    <n v="1978.4703999999997"/>
  </r>
  <r>
    <s v="O121565"/>
    <s v="C16315"/>
    <s v="P232804"/>
    <x v="0"/>
    <n v="33.04"/>
    <n v="0.1"/>
    <n v="1"/>
    <s v="UPI"/>
    <x v="41"/>
    <n v="4"/>
    <x v="4"/>
    <s v="No"/>
    <n v="29.74"/>
    <n v="5.6"/>
    <n v="24.93"/>
    <n v="4.8099999999999996"/>
    <n v="20"/>
    <s v="Male"/>
    <s v="20yrs at most"/>
    <n v="982.60959999999989"/>
  </r>
  <r>
    <s v="O122365"/>
    <s v="C16903"/>
    <s v="P231373"/>
    <x v="0"/>
    <n v="39.83"/>
    <n v="0.15"/>
    <n v="1"/>
    <s v="PayPal"/>
    <x v="41"/>
    <n v="6"/>
    <x v="4"/>
    <s v="No"/>
    <n v="33.86"/>
    <n v="6.14"/>
    <n v="28.15"/>
    <n v="5.71"/>
    <n v="21"/>
    <s v="Female"/>
    <s v="21yrs - 30yrs"/>
    <n v="1348.6437999999998"/>
  </r>
  <r>
    <s v="O122928"/>
    <s v="C10468"/>
    <s v="P213986"/>
    <x v="2"/>
    <n v="21.13"/>
    <n v="0.1"/>
    <n v="3"/>
    <s v="Debit Card"/>
    <x v="41"/>
    <n v="5"/>
    <x v="0"/>
    <s v="No"/>
    <n v="57.05"/>
    <n v="6.51"/>
    <n v="47.589999999999996"/>
    <n v="9.4600000000000009"/>
    <n v="19"/>
    <s v="Female"/>
    <s v="20yrs at most"/>
    <n v="1205.4665"/>
  </r>
  <r>
    <s v="O123135"/>
    <s v="C16919"/>
    <s v="P208330"/>
    <x v="6"/>
    <n v="13.11"/>
    <n v="0"/>
    <n v="4"/>
    <s v="Credit Card"/>
    <x v="41"/>
    <n v="4"/>
    <x v="3"/>
    <s v="No"/>
    <n v="52.44"/>
    <n v="8.51"/>
    <n v="39.97"/>
    <n v="12.47"/>
    <n v="23"/>
    <s v="Male"/>
    <s v="21yrs - 30yrs"/>
    <n v="687.48839999999996"/>
  </r>
  <r>
    <s v="O123197"/>
    <s v="C13940"/>
    <s v="P237494"/>
    <x v="1"/>
    <n v="39.83"/>
    <n v="0"/>
    <n v="1"/>
    <s v="COD"/>
    <x v="41"/>
    <n v="6"/>
    <x v="0"/>
    <s v="No"/>
    <n v="39.83"/>
    <n v="6.2"/>
    <n v="28.11"/>
    <n v="11.72"/>
    <n v="43"/>
    <s v="Female"/>
    <s v="41yrs - 50yrs"/>
    <n v="1586.4288999999999"/>
  </r>
  <r>
    <s v="O125860"/>
    <s v="C11601"/>
    <s v="P216023"/>
    <x v="6"/>
    <n v="6.14"/>
    <n v="0.2"/>
    <n v="1"/>
    <s v="Debit Card"/>
    <x v="41"/>
    <n v="6"/>
    <x v="2"/>
    <s v="No"/>
    <n v="4.91"/>
    <n v="3.78"/>
    <n v="6.73"/>
    <n v="-1.82"/>
    <n v="36"/>
    <s v="Female"/>
    <s v="31yrs - 40yrs"/>
    <n v="30.147399999999998"/>
  </r>
  <r>
    <s v="O127048"/>
    <s v="C11354"/>
    <s v="P218044"/>
    <x v="0"/>
    <n v="40.92"/>
    <n v="0.05"/>
    <n v="1"/>
    <s v="UPI"/>
    <x v="41"/>
    <n v="7"/>
    <x v="4"/>
    <s v="No"/>
    <n v="38.869999999999997"/>
    <n v="4.37"/>
    <n v="29.639999999999997"/>
    <n v="9.23"/>
    <n v="54"/>
    <s v="Male"/>
    <s v="More than 50yrs"/>
    <n v="1590.5604000000001"/>
  </r>
  <r>
    <s v="O127935"/>
    <s v="C17904"/>
    <s v="P248384"/>
    <x v="5"/>
    <n v="30.7"/>
    <n v="0"/>
    <n v="1"/>
    <s v="Credit Card"/>
    <x v="41"/>
    <n v="4"/>
    <x v="2"/>
    <s v="No"/>
    <n v="30.7"/>
    <n v="6.62"/>
    <n v="28.11"/>
    <n v="2.59"/>
    <n v="32"/>
    <s v="Female"/>
    <s v="31yrs - 40yrs"/>
    <n v="942.49"/>
  </r>
  <r>
    <s v="O128716"/>
    <s v="C16140"/>
    <s v="P215367"/>
    <x v="5"/>
    <n v="28.02"/>
    <n v="0.05"/>
    <n v="1"/>
    <s v="COD"/>
    <x v="41"/>
    <n v="7"/>
    <x v="0"/>
    <s v="No"/>
    <n v="26.62"/>
    <n v="6.46"/>
    <n v="25.09"/>
    <n v="1.53"/>
    <n v="44"/>
    <s v="Female"/>
    <s v="41yrs - 50yrs"/>
    <n v="745.89240000000007"/>
  </r>
  <r>
    <s v="O130369"/>
    <s v="C12036"/>
    <s v="P233669"/>
    <x v="6"/>
    <n v="21.48"/>
    <n v="0.15"/>
    <n v="1"/>
    <s v="UPI"/>
    <x v="41"/>
    <n v="4"/>
    <x v="3"/>
    <s v="No"/>
    <n v="18.260000000000002"/>
    <n v="4.37"/>
    <n v="15.330000000000002"/>
    <n v="2.93"/>
    <n v="67"/>
    <s v="Male"/>
    <s v="More than 50yrs"/>
    <n v="392.22480000000002"/>
  </r>
  <r>
    <s v="O131574"/>
    <s v="C16767"/>
    <s v="P201624"/>
    <x v="5"/>
    <n v="117.31"/>
    <n v="0"/>
    <n v="1"/>
    <s v="PayPal"/>
    <x v="41"/>
    <n v="4"/>
    <x v="4"/>
    <s v="No"/>
    <n v="117.31"/>
    <n v="8.6999999999999993"/>
    <n v="90.820000000000007"/>
    <n v="26.49"/>
    <n v="56"/>
    <s v="Female"/>
    <s v="More than 50yrs"/>
    <n v="13761.6361"/>
  </r>
  <r>
    <s v="O131636"/>
    <s v="C14072"/>
    <s v="P206384"/>
    <x v="5"/>
    <n v="243.69"/>
    <n v="0.2"/>
    <n v="1"/>
    <s v="COD"/>
    <x v="41"/>
    <n v="4"/>
    <x v="2"/>
    <s v="No"/>
    <n v="194.95"/>
    <n v="7.62"/>
    <n v="144.08999999999997"/>
    <n v="50.86"/>
    <n v="31"/>
    <s v="Male"/>
    <s v="31yrs - 40yrs"/>
    <n v="47507.3655"/>
  </r>
  <r>
    <s v="O132833"/>
    <s v="C17691"/>
    <s v="P207463"/>
    <x v="0"/>
    <n v="7.04"/>
    <n v="0.1"/>
    <n v="1"/>
    <s v="Credit Card"/>
    <x v="41"/>
    <n v="4"/>
    <x v="1"/>
    <s v="No"/>
    <n v="6.34"/>
    <n v="1.94"/>
    <n v="6.06"/>
    <n v="0.28000000000000003"/>
    <n v="59"/>
    <s v="Male"/>
    <s v="More than 50yrs"/>
    <n v="44.633600000000001"/>
  </r>
  <r>
    <s v="O133056"/>
    <s v="C13713"/>
    <s v="P213785"/>
    <x v="5"/>
    <n v="27.94"/>
    <n v="0"/>
    <n v="1"/>
    <s v="Credit Card"/>
    <x v="41"/>
    <n v="5"/>
    <x v="2"/>
    <s v="No"/>
    <n v="27.94"/>
    <n v="6.46"/>
    <n v="26.020000000000003"/>
    <n v="1.92"/>
    <n v="57"/>
    <s v="Female"/>
    <s v="More than 50yrs"/>
    <n v="780.64360000000011"/>
  </r>
  <r>
    <s v="O100515"/>
    <s v="C13175"/>
    <s v="P205057"/>
    <x v="5"/>
    <n v="46.39"/>
    <n v="0"/>
    <n v="1"/>
    <s v="UPI"/>
    <x v="42"/>
    <n v="4"/>
    <x v="1"/>
    <s v="No"/>
    <n v="46.39"/>
    <n v="6.43"/>
    <n v="38.9"/>
    <n v="7.49"/>
    <n v="59"/>
    <s v="Male"/>
    <s v="More than 50yrs"/>
    <n v="2152.0320999999999"/>
  </r>
  <r>
    <s v="O100820"/>
    <s v="C12982"/>
    <s v="P202482"/>
    <x v="2"/>
    <n v="300.5"/>
    <n v="0.05"/>
    <n v="1"/>
    <s v="Credit Card"/>
    <x v="42"/>
    <n v="9"/>
    <x v="0"/>
    <s v="No"/>
    <n v="285.47000000000003"/>
    <n v="8.24"/>
    <n v="213.78000000000003"/>
    <n v="71.69"/>
    <n v="60"/>
    <s v="Female"/>
    <s v="More than 50yrs"/>
    <n v="85783.735000000015"/>
  </r>
  <r>
    <s v="O102486"/>
    <s v="C11576"/>
    <s v="P247060"/>
    <x v="5"/>
    <n v="104.03"/>
    <n v="0"/>
    <n v="1"/>
    <s v="Credit Card"/>
    <x v="42"/>
    <n v="6"/>
    <x v="0"/>
    <s v="No"/>
    <n v="104.03"/>
    <n v="6.8"/>
    <n v="79.62"/>
    <n v="24.41"/>
    <n v="26"/>
    <s v="Male"/>
    <s v="21yrs - 30yrs"/>
    <n v="10822.240900000001"/>
  </r>
  <r>
    <s v="O103227"/>
    <s v="C16892"/>
    <s v="P216029"/>
    <x v="5"/>
    <n v="51.23"/>
    <n v="0"/>
    <n v="1"/>
    <s v="Credit Card"/>
    <x v="42"/>
    <n v="5"/>
    <x v="0"/>
    <s v="No"/>
    <n v="51.23"/>
    <n v="5.18"/>
    <n v="41.04"/>
    <n v="10.19"/>
    <n v="64"/>
    <s v="Male"/>
    <s v="More than 50yrs"/>
    <n v="2624.5128999999997"/>
  </r>
  <r>
    <s v="O104605"/>
    <s v="C11628"/>
    <s v="P202411"/>
    <x v="4"/>
    <n v="5.92"/>
    <n v="0.1"/>
    <n v="1"/>
    <s v="UPI"/>
    <x v="42"/>
    <n v="3"/>
    <x v="3"/>
    <s v="No"/>
    <n v="5.33"/>
    <n v="2.54"/>
    <n v="7.4399999999999995"/>
    <n v="-2.11"/>
    <n v="52"/>
    <s v="Female"/>
    <s v="More than 50yrs"/>
    <n v="31.553599999999999"/>
  </r>
  <r>
    <s v="O106142"/>
    <s v="C12843"/>
    <s v="P221143"/>
    <x v="4"/>
    <n v="1.23"/>
    <n v="0"/>
    <n v="1"/>
    <s v="PayPal"/>
    <x v="42"/>
    <n v="4"/>
    <x v="2"/>
    <s v="No"/>
    <n v="1.23"/>
    <n v="1.24"/>
    <n v="2.37"/>
    <n v="-1.1399999999999999"/>
    <n v="66"/>
    <s v="Female"/>
    <s v="More than 50yrs"/>
    <n v="1.5128999999999999"/>
  </r>
  <r>
    <s v="O106144"/>
    <s v="C11717"/>
    <s v="P207564"/>
    <x v="5"/>
    <n v="27.7"/>
    <n v="0"/>
    <n v="1"/>
    <s v="PayPal"/>
    <x v="42"/>
    <n v="4"/>
    <x v="4"/>
    <s v="No"/>
    <n v="27.7"/>
    <n v="5.45"/>
    <n v="24.84"/>
    <n v="2.86"/>
    <n v="56"/>
    <s v="Male"/>
    <s v="More than 50yrs"/>
    <n v="767.29"/>
  </r>
  <r>
    <s v="O106444"/>
    <s v="C16977"/>
    <s v="P204862"/>
    <x v="2"/>
    <n v="70.97"/>
    <n v="0"/>
    <n v="1"/>
    <s v="COD"/>
    <x v="42"/>
    <n v="5"/>
    <x v="4"/>
    <s v="No"/>
    <n v="70.97"/>
    <n v="5.5"/>
    <n v="56.6"/>
    <n v="14.37"/>
    <n v="25"/>
    <s v="Female"/>
    <s v="21yrs - 30yrs"/>
    <n v="5036.7408999999998"/>
  </r>
  <r>
    <s v="O107891"/>
    <s v="C10489"/>
    <s v="P203374"/>
    <x v="0"/>
    <n v="12.1"/>
    <n v="0.3"/>
    <n v="1"/>
    <s v="COD"/>
    <x v="42"/>
    <n v="3"/>
    <x v="1"/>
    <s v="Yes"/>
    <n v="8.4700000000000006"/>
    <n v="4.51"/>
    <n v="10.020000000000001"/>
    <n v="-1.55"/>
    <n v="69"/>
    <s v="Male"/>
    <s v="More than 50yrs"/>
    <n v="0"/>
  </r>
  <r>
    <s v="O108889"/>
    <s v="C14286"/>
    <s v="P235190"/>
    <x v="5"/>
    <n v="23.95"/>
    <n v="0.2"/>
    <n v="1"/>
    <s v="Credit Card"/>
    <x v="42"/>
    <n v="3"/>
    <x v="3"/>
    <s v="No"/>
    <n v="19.16"/>
    <n v="3.12"/>
    <n v="16.53"/>
    <n v="2.63"/>
    <n v="33"/>
    <s v="Female"/>
    <s v="31yrs - 40yrs"/>
    <n v="458.88200000000001"/>
  </r>
  <r>
    <s v="O108978"/>
    <s v="C12745"/>
    <s v="P215389"/>
    <x v="5"/>
    <n v="28.72"/>
    <n v="0"/>
    <n v="1"/>
    <s v="Debit Card"/>
    <x v="42"/>
    <n v="4"/>
    <x v="4"/>
    <s v="No"/>
    <n v="28.72"/>
    <n v="5.51"/>
    <n v="25.61"/>
    <n v="3.11"/>
    <n v="60"/>
    <s v="Male"/>
    <s v="More than 50yrs"/>
    <n v="824.83839999999998"/>
  </r>
  <r>
    <s v="O109227"/>
    <s v="C15736"/>
    <s v="P215171"/>
    <x v="0"/>
    <n v="57.37"/>
    <n v="0"/>
    <n v="1"/>
    <s v="Wallet"/>
    <x v="42"/>
    <n v="5"/>
    <x v="3"/>
    <s v="No"/>
    <n v="57.37"/>
    <n v="8"/>
    <n v="45.29"/>
    <n v="12.08"/>
    <n v="44"/>
    <s v="Male"/>
    <s v="41yrs - 50yrs"/>
    <n v="3291.3168999999998"/>
  </r>
  <r>
    <s v="O109573"/>
    <s v="C17287"/>
    <s v="P224401"/>
    <x v="1"/>
    <n v="14.57"/>
    <n v="0"/>
    <n v="1"/>
    <s v="Credit Card"/>
    <x v="42"/>
    <n v="5"/>
    <x v="1"/>
    <s v="No"/>
    <n v="14.57"/>
    <n v="4.87"/>
    <n v="12.88"/>
    <n v="1.69"/>
    <n v="46"/>
    <s v="Female"/>
    <s v="41yrs - 50yrs"/>
    <n v="212.28490000000002"/>
  </r>
  <r>
    <s v="O110402"/>
    <s v="C16062"/>
    <s v="P208867"/>
    <x v="6"/>
    <n v="11.23"/>
    <n v="0.05"/>
    <n v="1"/>
    <s v="PayPal"/>
    <x v="42"/>
    <n v="3"/>
    <x v="1"/>
    <s v="No"/>
    <n v="10.67"/>
    <n v="3.82"/>
    <n v="10.220000000000001"/>
    <n v="0.45"/>
    <n v="67"/>
    <s v="Male"/>
    <s v="More than 50yrs"/>
    <n v="119.8241"/>
  </r>
  <r>
    <s v="O111891"/>
    <s v="C16952"/>
    <s v="P227788"/>
    <x v="3"/>
    <n v="143.76"/>
    <n v="0.05"/>
    <n v="2"/>
    <s v="Wallet"/>
    <x v="42"/>
    <n v="4"/>
    <x v="3"/>
    <s v="No"/>
    <n v="273.14"/>
    <n v="9.5299999999999994"/>
    <n v="249.89"/>
    <n v="23.25"/>
    <n v="66"/>
    <s v="Female"/>
    <s v="More than 50yrs"/>
    <n v="39266.606399999997"/>
  </r>
  <r>
    <s v="O112466"/>
    <s v="C11764"/>
    <s v="P217702"/>
    <x v="5"/>
    <n v="131.16999999999999"/>
    <n v="0.05"/>
    <n v="1"/>
    <s v="PayPal"/>
    <x v="42"/>
    <n v="3"/>
    <x v="3"/>
    <s v="No"/>
    <n v="124.61"/>
    <n v="7.78"/>
    <n v="95.009999999999991"/>
    <n v="29.6"/>
    <n v="49"/>
    <s v="Female"/>
    <s v="41yrs - 50yrs"/>
    <n v="16345.093699999998"/>
  </r>
  <r>
    <s v="O113044"/>
    <s v="C15982"/>
    <s v="P245685"/>
    <x v="5"/>
    <n v="19.510000000000002"/>
    <n v="0.05"/>
    <n v="1"/>
    <s v="Debit Card"/>
    <x v="42"/>
    <n v="5"/>
    <x v="1"/>
    <s v="No"/>
    <n v="18.53"/>
    <n v="5.91"/>
    <n v="18.880000000000003"/>
    <n v="-0.35"/>
    <n v="45"/>
    <s v="Female"/>
    <s v="41yrs - 50yrs"/>
    <n v="361.52030000000008"/>
  </r>
  <r>
    <s v="O114739"/>
    <s v="C10992"/>
    <s v="P220817"/>
    <x v="4"/>
    <n v="2.38"/>
    <n v="0"/>
    <n v="1"/>
    <s v="COD"/>
    <x v="42"/>
    <n v="6"/>
    <x v="0"/>
    <s v="No"/>
    <n v="2.38"/>
    <n v="0.47"/>
    <n v="2.66"/>
    <n v="-0.28000000000000003"/>
    <n v="23"/>
    <s v="Male"/>
    <s v="21yrs - 30yrs"/>
    <n v="5.6643999999999997"/>
  </r>
  <r>
    <s v="O116297"/>
    <s v="C16874"/>
    <s v="P240232"/>
    <x v="5"/>
    <n v="88.9"/>
    <n v="0"/>
    <n v="1"/>
    <s v="Credit Card"/>
    <x v="42"/>
    <n v="9"/>
    <x v="0"/>
    <s v="No"/>
    <n v="88.9"/>
    <n v="5.85"/>
    <n v="68.080000000000013"/>
    <n v="20.82"/>
    <n v="46"/>
    <s v="Female"/>
    <s v="41yrs - 50yrs"/>
    <n v="7903.2100000000009"/>
  </r>
  <r>
    <s v="O116373"/>
    <s v="C12577"/>
    <s v="P214589"/>
    <x v="3"/>
    <n v="715.3"/>
    <n v="0.15"/>
    <n v="1"/>
    <s v="COD"/>
    <x v="42"/>
    <n v="6"/>
    <x v="2"/>
    <s v="No"/>
    <n v="608"/>
    <n v="9.49"/>
    <n v="544.53"/>
    <n v="63.47"/>
    <n v="60"/>
    <s v="Male"/>
    <s v="More than 50yrs"/>
    <n v="434902.39999999997"/>
  </r>
  <r>
    <s v="O119167"/>
    <s v="C15623"/>
    <s v="P226269"/>
    <x v="0"/>
    <n v="153.47"/>
    <n v="0.2"/>
    <n v="4"/>
    <s v="Credit Card"/>
    <x v="42"/>
    <n v="5"/>
    <x v="2"/>
    <s v="No"/>
    <n v="491.1"/>
    <n v="9.33"/>
    <n v="328.55"/>
    <n v="162.55000000000001"/>
    <n v="48"/>
    <s v="Male"/>
    <s v="41yrs - 50yrs"/>
    <n v="75369.116999999998"/>
  </r>
  <r>
    <s v="O119838"/>
    <s v="C10027"/>
    <s v="P246254"/>
    <x v="2"/>
    <n v="140.85"/>
    <n v="0.05"/>
    <n v="1"/>
    <s v="Credit Card"/>
    <x v="42"/>
    <n v="4"/>
    <x v="1"/>
    <s v="No"/>
    <n v="133.81"/>
    <n v="6.95"/>
    <n v="103.29"/>
    <n v="30.52"/>
    <n v="67"/>
    <s v="Female"/>
    <s v="More than 50yrs"/>
    <n v="18847.138500000001"/>
  </r>
  <r>
    <s v="O120503"/>
    <s v="C17170"/>
    <s v="P227468"/>
    <x v="2"/>
    <n v="87.52"/>
    <n v="0"/>
    <n v="1"/>
    <s v="Debit Card"/>
    <x v="42"/>
    <n v="5"/>
    <x v="4"/>
    <s v="No"/>
    <n v="87.52"/>
    <n v="6.16"/>
    <n v="69.169999999999987"/>
    <n v="18.350000000000001"/>
    <n v="29"/>
    <s v="Male"/>
    <s v="21yrs - 30yrs"/>
    <n v="7659.750399999999"/>
  </r>
  <r>
    <s v="O120690"/>
    <s v="C12427"/>
    <s v="P236989"/>
    <x v="3"/>
    <n v="1064.3900000000001"/>
    <n v="0"/>
    <n v="5"/>
    <s v="PayPal"/>
    <x v="42"/>
    <n v="4"/>
    <x v="4"/>
    <s v="No"/>
    <n v="5321.95"/>
    <n v="14.23"/>
    <n v="4697.55"/>
    <n v="624.4"/>
    <n v="67"/>
    <s v="Male"/>
    <s v="More than 50yrs"/>
    <n v="5664630.3605000004"/>
  </r>
  <r>
    <s v="O121063"/>
    <s v="C12142"/>
    <s v="P200626"/>
    <x v="5"/>
    <n v="90.99"/>
    <n v="0"/>
    <n v="4"/>
    <s v="Debit Card"/>
    <x v="42"/>
    <n v="3"/>
    <x v="1"/>
    <s v="No"/>
    <n v="363.96"/>
    <n v="8.6"/>
    <n v="263.37"/>
    <n v="100.59"/>
    <n v="69"/>
    <s v="Female"/>
    <s v="More than 50yrs"/>
    <n v="33116.720399999998"/>
  </r>
  <r>
    <s v="O121192"/>
    <s v="C15894"/>
    <s v="P235292"/>
    <x v="6"/>
    <n v="19.899999999999999"/>
    <n v="0"/>
    <n v="1"/>
    <s v="UPI"/>
    <x v="42"/>
    <n v="5"/>
    <x v="4"/>
    <s v="No"/>
    <n v="19.899999999999999"/>
    <n v="4.5999999999999996"/>
    <n v="16.54"/>
    <n v="3.36"/>
    <n v="37"/>
    <s v="Female"/>
    <s v="31yrs - 40yrs"/>
    <n v="396.00999999999993"/>
  </r>
  <r>
    <s v="O122173"/>
    <s v="C16820"/>
    <s v="P237790"/>
    <x v="0"/>
    <n v="45.3"/>
    <n v="0"/>
    <n v="1"/>
    <s v="Debit Card"/>
    <x v="42"/>
    <n v="3"/>
    <x v="1"/>
    <s v="No"/>
    <n v="45.3"/>
    <n v="6.85"/>
    <n v="36.299999999999997"/>
    <n v="9"/>
    <n v="39"/>
    <s v="Female"/>
    <s v="31yrs - 40yrs"/>
    <n v="2052.0899999999997"/>
  </r>
  <r>
    <s v="O122415"/>
    <s v="C14942"/>
    <s v="P215675"/>
    <x v="5"/>
    <n v="105.34"/>
    <n v="0.05"/>
    <n v="1"/>
    <s v="UPI"/>
    <x v="42"/>
    <n v="4"/>
    <x v="3"/>
    <s v="No"/>
    <n v="100.07"/>
    <n v="6.87"/>
    <n v="76.919999999999987"/>
    <n v="23.15"/>
    <n v="39"/>
    <s v="Female"/>
    <s v="31yrs - 40yrs"/>
    <n v="10541.373799999999"/>
  </r>
  <r>
    <s v="O123117"/>
    <s v="C16033"/>
    <s v="P240777"/>
    <x v="0"/>
    <n v="201.3"/>
    <n v="0.1"/>
    <n v="1"/>
    <s v="PayPal"/>
    <x v="42"/>
    <n v="5"/>
    <x v="4"/>
    <s v="No"/>
    <n v="181.17"/>
    <n v="8.6300000000000008"/>
    <n v="126.38999999999999"/>
    <n v="54.78"/>
    <n v="44"/>
    <s v="Female"/>
    <s v="41yrs - 50yrs"/>
    <n v="36469.521000000001"/>
  </r>
  <r>
    <s v="O123791"/>
    <s v="C17296"/>
    <s v="P217467"/>
    <x v="2"/>
    <n v="435.37"/>
    <n v="0.05"/>
    <n v="1"/>
    <s v="Credit Card"/>
    <x v="42"/>
    <n v="5"/>
    <x v="0"/>
    <s v="Yes"/>
    <n v="413.6"/>
    <n v="7.79"/>
    <n v="305.58000000000004"/>
    <n v="108.02"/>
    <n v="68"/>
    <s v="Female"/>
    <s v="More than 50yrs"/>
    <n v="0"/>
  </r>
  <r>
    <s v="O124069"/>
    <s v="C13038"/>
    <s v="P248145"/>
    <x v="1"/>
    <n v="42.47"/>
    <n v="0.05"/>
    <n v="5"/>
    <s v="Debit Card"/>
    <x v="42"/>
    <n v="4"/>
    <x v="1"/>
    <s v="No"/>
    <n v="201.73"/>
    <n v="8.75"/>
    <n v="119.69999999999999"/>
    <n v="82.03"/>
    <n v="68"/>
    <s v="Female"/>
    <s v="More than 50yrs"/>
    <n v="8567.4730999999992"/>
  </r>
  <r>
    <s v="O127652"/>
    <s v="C15777"/>
    <s v="P241753"/>
    <x v="5"/>
    <n v="164.23"/>
    <n v="0"/>
    <n v="3"/>
    <s v="Debit Card"/>
    <x v="42"/>
    <n v="3"/>
    <x v="1"/>
    <s v="No"/>
    <n v="492.69"/>
    <n v="9.0500000000000007"/>
    <n v="353.93"/>
    <n v="138.76"/>
    <n v="27"/>
    <s v="Female"/>
    <s v="21yrs - 30yrs"/>
    <n v="80914.478699999992"/>
  </r>
  <r>
    <s v="O128359"/>
    <s v="C12826"/>
    <s v="P230846"/>
    <x v="0"/>
    <n v="23.98"/>
    <n v="0.05"/>
    <n v="2"/>
    <s v="Debit Card"/>
    <x v="42"/>
    <n v="3"/>
    <x v="3"/>
    <s v="No"/>
    <n v="45.56"/>
    <n v="6.41"/>
    <n v="36.020000000000003"/>
    <n v="9.5399999999999991"/>
    <n v="47"/>
    <s v="Female"/>
    <s v="41yrs - 50yrs"/>
    <n v="1092.5288"/>
  </r>
  <r>
    <s v="O129175"/>
    <s v="C13139"/>
    <s v="P223361"/>
    <x v="3"/>
    <n v="255.95"/>
    <n v="0.1"/>
    <n v="1"/>
    <s v="Credit Card"/>
    <x v="42"/>
    <n v="6"/>
    <x v="4"/>
    <s v="No"/>
    <n v="230.36"/>
    <n v="10.11"/>
    <n v="212.83"/>
    <n v="17.53"/>
    <n v="39"/>
    <s v="Female"/>
    <s v="31yrs - 40yrs"/>
    <n v="58960.642"/>
  </r>
  <r>
    <s v="O130294"/>
    <s v="C16466"/>
    <s v="P246613"/>
    <x v="3"/>
    <n v="123.37"/>
    <n v="0.1"/>
    <n v="1"/>
    <s v="Debit Card"/>
    <x v="42"/>
    <n v="5"/>
    <x v="2"/>
    <s v="No"/>
    <n v="111.03"/>
    <n v="8"/>
    <n v="105.71000000000001"/>
    <n v="5.32"/>
    <n v="53"/>
    <s v="Male"/>
    <s v="More than 50yrs"/>
    <n v="13697.7711"/>
  </r>
  <r>
    <s v="O130983"/>
    <s v="C11459"/>
    <s v="P213742"/>
    <x v="2"/>
    <n v="68.84"/>
    <n v="0"/>
    <n v="2"/>
    <s v="Credit Card"/>
    <x v="42"/>
    <n v="6"/>
    <x v="2"/>
    <s v="No"/>
    <n v="137.68"/>
    <n v="6.49"/>
    <n v="105.62"/>
    <n v="32.06"/>
    <n v="22"/>
    <s v="Female"/>
    <s v="21yrs - 30yrs"/>
    <n v="9477.8912000000018"/>
  </r>
  <r>
    <s v="O131339"/>
    <s v="C12906"/>
    <s v="P204031"/>
    <x v="4"/>
    <n v="8.6300000000000008"/>
    <n v="0"/>
    <n v="1"/>
    <s v="Credit Card"/>
    <x v="42"/>
    <n v="6"/>
    <x v="4"/>
    <s v="No"/>
    <n v="8.6300000000000008"/>
    <n v="2.12"/>
    <n v="10.06"/>
    <n v="-1.43"/>
    <n v="64"/>
    <s v="Male"/>
    <s v="More than 50yrs"/>
    <n v="74.476900000000015"/>
  </r>
  <r>
    <s v="O131441"/>
    <s v="C10434"/>
    <s v="P216620"/>
    <x v="4"/>
    <n v="17.91"/>
    <n v="0"/>
    <n v="1"/>
    <s v="Debit Card"/>
    <x v="42"/>
    <n v="4"/>
    <x v="2"/>
    <s v="No"/>
    <n v="17.91"/>
    <n v="5.08"/>
    <n v="21.56"/>
    <n v="-3.65"/>
    <n v="57"/>
    <s v="Other"/>
    <s v="More than 50yrs"/>
    <n v="320.7681"/>
  </r>
  <r>
    <s v="O131748"/>
    <s v="C15149"/>
    <s v="P238888"/>
    <x v="4"/>
    <n v="5.37"/>
    <n v="0"/>
    <n v="2"/>
    <s v="UPI"/>
    <x v="42"/>
    <n v="8"/>
    <x v="0"/>
    <s v="No"/>
    <n v="10.74"/>
    <n v="5.54"/>
    <n v="15.42"/>
    <n v="-4.68"/>
    <n v="31"/>
    <s v="Female"/>
    <s v="31yrs - 40yrs"/>
    <n v="57.6738"/>
  </r>
  <r>
    <s v="O133577"/>
    <s v="C12324"/>
    <s v="P249054"/>
    <x v="5"/>
    <n v="295.42"/>
    <n v="0"/>
    <n v="1"/>
    <s v="Credit Card"/>
    <x v="42"/>
    <n v="5"/>
    <x v="4"/>
    <s v="Yes"/>
    <n v="295.42"/>
    <n v="9.2799999999999994"/>
    <n v="216.07000000000002"/>
    <n v="79.349999999999994"/>
    <n v="67"/>
    <s v="Female"/>
    <s v="More than 50yrs"/>
    <n v="0"/>
  </r>
  <r>
    <s v="O100457"/>
    <s v="C10815"/>
    <s v="P205368"/>
    <x v="1"/>
    <n v="9.57"/>
    <n v="0.05"/>
    <n v="1"/>
    <s v="Credit Card"/>
    <x v="43"/>
    <n v="7"/>
    <x v="2"/>
    <s v="No"/>
    <n v="9.09"/>
    <n v="1.68"/>
    <n v="6.68"/>
    <n v="2.41"/>
    <n v="29"/>
    <s v="Male"/>
    <s v="21yrs - 30yrs"/>
    <n v="86.991299999999995"/>
  </r>
  <r>
    <s v="O100754"/>
    <s v="C17856"/>
    <s v="P236326"/>
    <x v="2"/>
    <n v="188.04"/>
    <n v="0"/>
    <n v="4"/>
    <s v="COD"/>
    <x v="43"/>
    <n v="5"/>
    <x v="0"/>
    <s v="No"/>
    <n v="752.16"/>
    <n v="9.41"/>
    <n v="550.97"/>
    <n v="201.19"/>
    <n v="48"/>
    <s v="Male"/>
    <s v="41yrs - 50yrs"/>
    <n v="141436.16639999999"/>
  </r>
  <r>
    <s v="O100944"/>
    <s v="C11353"/>
    <s v="P202099"/>
    <x v="3"/>
    <n v="138.5"/>
    <n v="0.2"/>
    <n v="2"/>
    <s v="Credit Card"/>
    <x v="43"/>
    <n v="6"/>
    <x v="2"/>
    <s v="No"/>
    <n v="221.6"/>
    <n v="8.8000000000000007"/>
    <n v="203.81"/>
    <n v="17.79"/>
    <n v="30"/>
    <s v="Male"/>
    <s v="21yrs - 30yrs"/>
    <n v="30691.599999999999"/>
  </r>
  <r>
    <s v="O101025"/>
    <s v="C16966"/>
    <s v="P245061"/>
    <x v="4"/>
    <n v="6.81"/>
    <n v="0.05"/>
    <n v="1"/>
    <s v="Credit Card"/>
    <x v="43"/>
    <n v="5"/>
    <x v="4"/>
    <s v="No"/>
    <n v="6.47"/>
    <n v="4.6500000000000004"/>
    <n v="10.6"/>
    <n v="-4.13"/>
    <n v="35"/>
    <s v="Male"/>
    <s v="31yrs - 40yrs"/>
    <n v="44.060699999999997"/>
  </r>
  <r>
    <s v="O101454"/>
    <s v="C13687"/>
    <s v="P213133"/>
    <x v="3"/>
    <n v="107.04"/>
    <n v="0"/>
    <n v="1"/>
    <s v="UPI"/>
    <x v="43"/>
    <n v="4"/>
    <x v="2"/>
    <s v="No"/>
    <n v="107.04"/>
    <n v="6.47"/>
    <n v="100.67"/>
    <n v="6.37"/>
    <n v="43"/>
    <s v="Male"/>
    <s v="41yrs - 50yrs"/>
    <n v="11457.561600000001"/>
  </r>
  <r>
    <s v="O102797"/>
    <s v="C17595"/>
    <s v="P236759"/>
    <x v="0"/>
    <n v="53.06"/>
    <n v="0.3"/>
    <n v="1"/>
    <s v="Debit Card"/>
    <x v="43"/>
    <n v="4"/>
    <x v="2"/>
    <s v="No"/>
    <n v="37.14"/>
    <n v="6.73"/>
    <n v="30.87"/>
    <n v="6.27"/>
    <n v="65"/>
    <s v="Other"/>
    <s v="More than 50yrs"/>
    <n v="1970.6484"/>
  </r>
  <r>
    <s v="O103191"/>
    <s v="C17709"/>
    <s v="P220797"/>
    <x v="3"/>
    <n v="99.11"/>
    <n v="0.1"/>
    <n v="2"/>
    <s v="PayPal"/>
    <x v="43"/>
    <n v="5"/>
    <x v="0"/>
    <s v="No"/>
    <n v="178.4"/>
    <n v="9.4"/>
    <n v="166.39000000000001"/>
    <n v="12.01"/>
    <n v="50"/>
    <s v="Male"/>
    <s v="41yrs - 50yrs"/>
    <n v="17681.224000000002"/>
  </r>
  <r>
    <s v="O104790"/>
    <s v="C10299"/>
    <s v="P241100"/>
    <x v="2"/>
    <n v="198.15"/>
    <n v="0.2"/>
    <n v="2"/>
    <s v="Debit Card"/>
    <x v="43"/>
    <n v="5"/>
    <x v="0"/>
    <s v="No"/>
    <n v="317.04000000000002"/>
    <n v="9.69"/>
    <n v="237.96000000000004"/>
    <n v="79.08"/>
    <n v="47"/>
    <s v="Male"/>
    <s v="41yrs - 50yrs"/>
    <n v="62821.476000000002"/>
  </r>
  <r>
    <s v="O105993"/>
    <s v="C11306"/>
    <s v="P235301"/>
    <x v="4"/>
    <n v="20.05"/>
    <n v="0"/>
    <n v="1"/>
    <s v="Credit Card"/>
    <x v="43"/>
    <n v="6"/>
    <x v="2"/>
    <s v="No"/>
    <n v="20.05"/>
    <n v="5.86"/>
    <n v="24.310000000000002"/>
    <n v="-4.26"/>
    <n v="30"/>
    <s v="Male"/>
    <s v="21yrs - 30yrs"/>
    <n v="402.00250000000005"/>
  </r>
  <r>
    <s v="O108237"/>
    <s v="C16582"/>
    <s v="P212715"/>
    <x v="1"/>
    <n v="92.57"/>
    <n v="0"/>
    <n v="1"/>
    <s v="Debit Card"/>
    <x v="43"/>
    <n v="5"/>
    <x v="0"/>
    <s v="No"/>
    <n v="92.57"/>
    <n v="8.44"/>
    <n v="59.349999999999994"/>
    <n v="33.22"/>
    <n v="37"/>
    <s v="Female"/>
    <s v="31yrs - 40yrs"/>
    <n v="8569.2048999999988"/>
  </r>
  <r>
    <s v="O108362"/>
    <s v="C10672"/>
    <s v="P201459"/>
    <x v="6"/>
    <n v="53.18"/>
    <n v="0"/>
    <n v="1"/>
    <s v="Debit Card"/>
    <x v="43"/>
    <n v="4"/>
    <x v="2"/>
    <s v="No"/>
    <n v="53.18"/>
    <n v="5.58"/>
    <n v="37.49"/>
    <n v="15.69"/>
    <n v="57"/>
    <s v="Female"/>
    <s v="More than 50yrs"/>
    <n v="2828.1124"/>
  </r>
  <r>
    <s v="O108516"/>
    <s v="C11654"/>
    <s v="P210058"/>
    <x v="1"/>
    <n v="16.84"/>
    <n v="0.05"/>
    <n v="1"/>
    <s v="Credit Card"/>
    <x v="43"/>
    <n v="4"/>
    <x v="2"/>
    <s v="No"/>
    <n v="16"/>
    <n v="3.94"/>
    <n v="12.74"/>
    <n v="3.26"/>
    <n v="65"/>
    <s v="Male"/>
    <s v="More than 50yrs"/>
    <n v="269.44"/>
  </r>
  <r>
    <s v="O109058"/>
    <s v="C16221"/>
    <s v="P247678"/>
    <x v="0"/>
    <n v="141.88"/>
    <n v="0"/>
    <n v="1"/>
    <s v="Credit Card"/>
    <x v="43"/>
    <n v="6"/>
    <x v="1"/>
    <s v="No"/>
    <n v="141.88"/>
    <n v="8.5"/>
    <n v="100.72"/>
    <n v="41.16"/>
    <n v="63"/>
    <s v="Female"/>
    <s v="More than 50yrs"/>
    <n v="20129.934399999998"/>
  </r>
  <r>
    <s v="O110233"/>
    <s v="C12262"/>
    <s v="P204709"/>
    <x v="1"/>
    <n v="22.42"/>
    <n v="0.05"/>
    <n v="2"/>
    <s v="Credit Card"/>
    <x v="43"/>
    <n v="6"/>
    <x v="4"/>
    <s v="No"/>
    <n v="42.6"/>
    <n v="4.8499999999999996"/>
    <n v="28.28"/>
    <n v="14.32"/>
    <n v="20"/>
    <s v="Male"/>
    <s v="20yrs at most"/>
    <n v="955.0920000000001"/>
  </r>
  <r>
    <s v="O110609"/>
    <s v="C12374"/>
    <s v="P209997"/>
    <x v="2"/>
    <n v="30.41"/>
    <n v="0.05"/>
    <n v="1"/>
    <s v="Debit Card"/>
    <x v="43"/>
    <n v="5"/>
    <x v="0"/>
    <s v="No"/>
    <n v="28.89"/>
    <n v="6.63"/>
    <n v="27.43"/>
    <n v="1.46"/>
    <n v="27"/>
    <s v="Female"/>
    <s v="21yrs - 30yrs"/>
    <n v="878.54489999999998"/>
  </r>
  <r>
    <s v="O111313"/>
    <s v="C16713"/>
    <s v="P244294"/>
    <x v="0"/>
    <n v="6.33"/>
    <n v="0.1"/>
    <n v="1"/>
    <s v="Debit Card"/>
    <x v="43"/>
    <n v="6"/>
    <x v="3"/>
    <s v="No"/>
    <n v="5.7"/>
    <n v="2.77"/>
    <n v="6.48"/>
    <n v="-0.78"/>
    <n v="51"/>
    <s v="Male"/>
    <s v="More than 50yrs"/>
    <n v="36.081000000000003"/>
  </r>
  <r>
    <s v="O111872"/>
    <s v="C13454"/>
    <s v="P239358"/>
    <x v="3"/>
    <n v="933.02"/>
    <n v="0"/>
    <n v="4"/>
    <s v="Debit Card"/>
    <x v="43"/>
    <n v="4"/>
    <x v="1"/>
    <s v="No"/>
    <n v="3732.08"/>
    <n v="13.83"/>
    <n v="3298.06"/>
    <n v="434.02"/>
    <n v="48"/>
    <s v="Male"/>
    <s v="41yrs - 50yrs"/>
    <n v="3482105.2815999999"/>
  </r>
  <r>
    <s v="O112495"/>
    <s v="C12650"/>
    <s v="P237320"/>
    <x v="4"/>
    <n v="9.0399999999999991"/>
    <n v="0.1"/>
    <n v="1"/>
    <s v="UPI"/>
    <x v="43"/>
    <n v="3"/>
    <x v="1"/>
    <s v="No"/>
    <n v="8.14"/>
    <n v="4.0999999999999996"/>
    <n v="11.59"/>
    <n v="-3.45"/>
    <n v="63"/>
    <s v="Female"/>
    <s v="More than 50yrs"/>
    <n v="73.585599999999999"/>
  </r>
  <r>
    <s v="O112735"/>
    <s v="C17869"/>
    <s v="P216201"/>
    <x v="0"/>
    <n v="58.27"/>
    <n v="0"/>
    <n v="1"/>
    <s v="Debit Card"/>
    <x v="43"/>
    <n v="4"/>
    <x v="3"/>
    <s v="No"/>
    <n v="58.27"/>
    <n v="5.01"/>
    <n v="42.89"/>
    <n v="15.38"/>
    <n v="54"/>
    <s v="Female"/>
    <s v="More than 50yrs"/>
    <n v="3395.3929000000003"/>
  </r>
  <r>
    <s v="O112890"/>
    <s v="C16605"/>
    <s v="P229698"/>
    <x v="6"/>
    <n v="27.57"/>
    <n v="0.15"/>
    <n v="1"/>
    <s v="PayPal"/>
    <x v="43"/>
    <n v="4"/>
    <x v="4"/>
    <s v="No"/>
    <n v="23.43"/>
    <n v="3.73"/>
    <n v="17.79"/>
    <n v="5.64"/>
    <n v="42"/>
    <s v="Male"/>
    <s v="41yrs - 50yrs"/>
    <n v="645.96510000000001"/>
  </r>
  <r>
    <s v="O113079"/>
    <s v="C14811"/>
    <s v="P236171"/>
    <x v="0"/>
    <n v="26.56"/>
    <n v="0.1"/>
    <n v="1"/>
    <s v="UPI"/>
    <x v="43"/>
    <n v="8"/>
    <x v="2"/>
    <s v="No"/>
    <n v="23.9"/>
    <n v="3.8"/>
    <n v="19.34"/>
    <n v="4.5599999999999996"/>
    <n v="57"/>
    <s v="Male"/>
    <s v="More than 50yrs"/>
    <n v="634.78399999999988"/>
  </r>
  <r>
    <s v="O115838"/>
    <s v="C14408"/>
    <s v="P232683"/>
    <x v="4"/>
    <n v="9.7100000000000009"/>
    <n v="0"/>
    <n v="1"/>
    <s v="UPI"/>
    <x v="43"/>
    <n v="3"/>
    <x v="1"/>
    <s v="No"/>
    <n v="9.7100000000000009"/>
    <n v="4.07"/>
    <n v="13"/>
    <n v="-3.29"/>
    <n v="64"/>
    <s v="Female"/>
    <s v="More than 50yrs"/>
    <n v="94.284100000000024"/>
  </r>
  <r>
    <s v="O115867"/>
    <s v="C13444"/>
    <s v="P200308"/>
    <x v="1"/>
    <n v="19.989999999999998"/>
    <n v="0"/>
    <n v="2"/>
    <s v="Debit Card"/>
    <x v="43"/>
    <n v="4"/>
    <x v="2"/>
    <s v="No"/>
    <n v="39.979999999999997"/>
    <n v="4.7"/>
    <n v="26.689999999999998"/>
    <n v="13.29"/>
    <n v="45"/>
    <s v="Male"/>
    <s v="41yrs - 50yrs"/>
    <n v="799.20019999999988"/>
  </r>
  <r>
    <s v="O116160"/>
    <s v="C13405"/>
    <s v="P225979"/>
    <x v="4"/>
    <n v="10.99"/>
    <n v="0.05"/>
    <n v="2"/>
    <s v="Debit Card"/>
    <x v="43"/>
    <n v="3"/>
    <x v="1"/>
    <s v="No"/>
    <n v="20.88"/>
    <n v="5.83"/>
    <n v="25.04"/>
    <n v="-4.16"/>
    <n v="54"/>
    <s v="Female"/>
    <s v="More than 50yrs"/>
    <n v="229.47119999999998"/>
  </r>
  <r>
    <s v="O116313"/>
    <s v="C11421"/>
    <s v="P206984"/>
    <x v="3"/>
    <n v="115.24"/>
    <n v="0"/>
    <n v="1"/>
    <s v="Debit Card"/>
    <x v="43"/>
    <n v="6"/>
    <x v="0"/>
    <s v="No"/>
    <n v="115.24"/>
    <n v="8.16"/>
    <n v="109.57"/>
    <n v="5.67"/>
    <n v="49"/>
    <s v="Male"/>
    <s v="41yrs - 50yrs"/>
    <n v="13280.257599999999"/>
  </r>
  <r>
    <s v="O116770"/>
    <s v="C17762"/>
    <s v="P202199"/>
    <x v="2"/>
    <n v="131.87"/>
    <n v="0"/>
    <n v="1"/>
    <s v="Wallet"/>
    <x v="43"/>
    <n v="4"/>
    <x v="2"/>
    <s v="No"/>
    <n v="131.87"/>
    <n v="6.33"/>
    <n v="101.28"/>
    <n v="30.59"/>
    <n v="51"/>
    <s v="Male"/>
    <s v="More than 50yrs"/>
    <n v="17389.696900000003"/>
  </r>
  <r>
    <s v="O117845"/>
    <s v="C10429"/>
    <s v="P249101"/>
    <x v="2"/>
    <n v="238.2"/>
    <n v="0"/>
    <n v="1"/>
    <s v="COD"/>
    <x v="43"/>
    <n v="5"/>
    <x v="0"/>
    <s v="No"/>
    <n v="238.2"/>
    <n v="8"/>
    <n v="179.5"/>
    <n v="58.7"/>
    <n v="42"/>
    <s v="Male"/>
    <s v="41yrs - 50yrs"/>
    <n v="56739.24"/>
  </r>
  <r>
    <s v="O120087"/>
    <s v="C15113"/>
    <s v="P235832"/>
    <x v="1"/>
    <n v="7.62"/>
    <n v="0"/>
    <n v="1"/>
    <s v="UPI"/>
    <x v="43"/>
    <n v="6"/>
    <x v="0"/>
    <s v="No"/>
    <n v="7.62"/>
    <n v="5.19"/>
    <n v="9.3800000000000008"/>
    <n v="-1.76"/>
    <n v="19"/>
    <s v="Male"/>
    <s v="20yrs at most"/>
    <n v="58.064399999999999"/>
  </r>
  <r>
    <s v="O120647"/>
    <s v="C13464"/>
    <s v="P241259"/>
    <x v="2"/>
    <n v="59.36"/>
    <n v="0"/>
    <n v="1"/>
    <s v="UPI"/>
    <x v="43"/>
    <n v="5"/>
    <x v="3"/>
    <s v="Yes"/>
    <n v="59.36"/>
    <n v="7.47"/>
    <n v="50.21"/>
    <n v="9.15"/>
    <n v="35"/>
    <s v="Female"/>
    <s v="31yrs - 40yrs"/>
    <n v="0"/>
  </r>
  <r>
    <s v="O122329"/>
    <s v="C17068"/>
    <s v="P208664"/>
    <x v="0"/>
    <n v="33.03"/>
    <n v="0"/>
    <n v="1"/>
    <s v="Credit Card"/>
    <x v="43"/>
    <n v="4"/>
    <x v="4"/>
    <s v="Yes"/>
    <n v="33.03"/>
    <n v="4.5199999999999996"/>
    <n v="25.990000000000002"/>
    <n v="7.04"/>
    <n v="22"/>
    <s v="Male"/>
    <s v="21yrs - 30yrs"/>
    <n v="0"/>
  </r>
  <r>
    <s v="O122409"/>
    <s v="C14089"/>
    <s v="P240971"/>
    <x v="6"/>
    <n v="69.709999999999994"/>
    <n v="0"/>
    <n v="1"/>
    <s v="Debit Card"/>
    <x v="43"/>
    <n v="5"/>
    <x v="4"/>
    <s v="No"/>
    <n v="69.709999999999994"/>
    <n v="6.15"/>
    <n v="47.97999999999999"/>
    <n v="21.73"/>
    <n v="51"/>
    <s v="Female"/>
    <s v="More than 50yrs"/>
    <n v="4859.4840999999988"/>
  </r>
  <r>
    <s v="O123205"/>
    <s v="C13936"/>
    <s v="P225095"/>
    <x v="3"/>
    <n v="223.27"/>
    <n v="0"/>
    <n v="1"/>
    <s v="Credit Card"/>
    <x v="43"/>
    <n v="6"/>
    <x v="1"/>
    <s v="No"/>
    <n v="223.27"/>
    <n v="8.8000000000000007"/>
    <n v="205.28"/>
    <n v="17.989999999999998"/>
    <n v="34"/>
    <s v="Female"/>
    <s v="31yrs - 40yrs"/>
    <n v="49849.492900000005"/>
  </r>
  <r>
    <s v="O123282"/>
    <s v="C13034"/>
    <s v="P249862"/>
    <x v="4"/>
    <n v="3.49"/>
    <n v="0"/>
    <n v="3"/>
    <s v="UPI"/>
    <x v="43"/>
    <n v="4"/>
    <x v="4"/>
    <s v="No"/>
    <n v="10.47"/>
    <n v="1.53"/>
    <n v="11.16"/>
    <n v="-0.69"/>
    <n v="40"/>
    <s v="Other"/>
    <s v="31yrs - 40yrs"/>
    <n v="36.540300000000002"/>
  </r>
  <r>
    <s v="O124508"/>
    <s v="C17820"/>
    <s v="P212949"/>
    <x v="6"/>
    <n v="3.89"/>
    <n v="0"/>
    <n v="1"/>
    <s v="UPI"/>
    <x v="43"/>
    <n v="3"/>
    <x v="3"/>
    <s v="No"/>
    <n v="3.89"/>
    <n v="2.1800000000000002"/>
    <n v="4.51"/>
    <n v="-0.62"/>
    <n v="24"/>
    <s v="Male"/>
    <s v="21yrs - 30yrs"/>
    <n v="15.132100000000001"/>
  </r>
  <r>
    <s v="O124802"/>
    <s v="C16727"/>
    <s v="P213241"/>
    <x v="5"/>
    <n v="95.87"/>
    <n v="0.05"/>
    <n v="1"/>
    <s v="Debit Card"/>
    <x v="43"/>
    <n v="4"/>
    <x v="1"/>
    <s v="No"/>
    <n v="91.08"/>
    <n v="6.96"/>
    <n v="70.72"/>
    <n v="20.36"/>
    <n v="36"/>
    <s v="Male"/>
    <s v="31yrs - 40yrs"/>
    <n v="8731.8396000000012"/>
  </r>
  <r>
    <s v="O125659"/>
    <s v="C17270"/>
    <s v="P213725"/>
    <x v="4"/>
    <n v="18.12"/>
    <n v="0.15"/>
    <n v="2"/>
    <s v="Credit Card"/>
    <x v="43"/>
    <n v="6"/>
    <x v="0"/>
    <s v="No"/>
    <n v="30.8"/>
    <n v="4.66"/>
    <n v="33"/>
    <n v="-2.2000000000000002"/>
    <n v="60"/>
    <s v="Male"/>
    <s v="More than 50yrs"/>
    <n v="558.096"/>
  </r>
  <r>
    <s v="O125673"/>
    <s v="C11023"/>
    <s v="P248686"/>
    <x v="5"/>
    <n v="132.21"/>
    <n v="0"/>
    <n v="1"/>
    <s v="Credit Card"/>
    <x v="43"/>
    <n v="6"/>
    <x v="4"/>
    <s v="No"/>
    <n v="132.21"/>
    <n v="6.05"/>
    <n v="98.600000000000009"/>
    <n v="33.61"/>
    <n v="33"/>
    <s v="Female"/>
    <s v="31yrs - 40yrs"/>
    <n v="17479.484100000001"/>
  </r>
  <r>
    <s v="O126294"/>
    <s v="C15527"/>
    <s v="P219188"/>
    <x v="4"/>
    <n v="27"/>
    <n v="0"/>
    <n v="1"/>
    <s v="Debit Card"/>
    <x v="43"/>
    <n v="5"/>
    <x v="2"/>
    <s v="No"/>
    <n v="27"/>
    <n v="4.8899999999999997"/>
    <n v="29.73"/>
    <n v="-2.73"/>
    <n v="57"/>
    <s v="Male"/>
    <s v="More than 50yrs"/>
    <n v="729"/>
  </r>
  <r>
    <s v="O126956"/>
    <s v="C16269"/>
    <s v="P211989"/>
    <x v="3"/>
    <n v="139.66999999999999"/>
    <n v="0"/>
    <n v="1"/>
    <s v="Debit Card"/>
    <x v="43"/>
    <n v="3"/>
    <x v="1"/>
    <s v="No"/>
    <n v="139.66999999999999"/>
    <n v="7.6"/>
    <n v="130.51"/>
    <n v="9.16"/>
    <n v="44"/>
    <s v="Male"/>
    <s v="41yrs - 50yrs"/>
    <n v="19507.708899999998"/>
  </r>
  <r>
    <s v="O128217"/>
    <s v="C12315"/>
    <s v="P216401"/>
    <x v="5"/>
    <n v="250.74"/>
    <n v="0.2"/>
    <n v="1"/>
    <s v="Credit Card"/>
    <x v="43"/>
    <n v="5"/>
    <x v="2"/>
    <s v="No"/>
    <n v="200.59"/>
    <n v="8.64"/>
    <n v="149.05000000000001"/>
    <n v="51.54"/>
    <n v="44"/>
    <s v="Male"/>
    <s v="41yrs - 50yrs"/>
    <n v="50295.936600000001"/>
  </r>
  <r>
    <s v="O129521"/>
    <s v="C14642"/>
    <s v="P230886"/>
    <x v="3"/>
    <n v="223.2"/>
    <n v="0.15"/>
    <n v="1"/>
    <s v="Debit Card"/>
    <x v="43"/>
    <n v="4"/>
    <x v="2"/>
    <s v="No"/>
    <n v="189.72"/>
    <n v="7.84"/>
    <n v="174.79"/>
    <n v="14.93"/>
    <n v="25"/>
    <s v="Female"/>
    <s v="21yrs - 30yrs"/>
    <n v="42345.504000000001"/>
  </r>
  <r>
    <s v="O130603"/>
    <s v="C10954"/>
    <s v="P228835"/>
    <x v="6"/>
    <n v="10.01"/>
    <n v="0"/>
    <n v="3"/>
    <s v="Debit Card"/>
    <x v="43"/>
    <n v="5"/>
    <x v="2"/>
    <s v="No"/>
    <n v="30.03"/>
    <n v="4.9000000000000004"/>
    <n v="22.92"/>
    <n v="7.11"/>
    <n v="59"/>
    <s v="Female"/>
    <s v="More than 50yrs"/>
    <n v="300.6003"/>
  </r>
  <r>
    <s v="O131087"/>
    <s v="C14703"/>
    <s v="P235047"/>
    <x v="5"/>
    <n v="29.17"/>
    <n v="0.1"/>
    <n v="1"/>
    <s v="Credit Card"/>
    <x v="43"/>
    <n v="5"/>
    <x v="2"/>
    <s v="Yes"/>
    <n v="26.25"/>
    <n v="5.04"/>
    <n v="23.41"/>
    <n v="2.84"/>
    <n v="41"/>
    <s v="Male"/>
    <s v="41yrs - 50yrs"/>
    <n v="0"/>
  </r>
  <r>
    <s v="O132888"/>
    <s v="C16080"/>
    <s v="P227669"/>
    <x v="3"/>
    <n v="139.19"/>
    <n v="0"/>
    <n v="1"/>
    <s v="Credit Card"/>
    <x v="43"/>
    <n v="4"/>
    <x v="2"/>
    <s v="No"/>
    <n v="139.19"/>
    <n v="8.4499999999999993"/>
    <n v="130.94"/>
    <n v="8.25"/>
    <n v="64"/>
    <s v="Female"/>
    <s v="More than 50yrs"/>
    <n v="19373.856100000001"/>
  </r>
  <r>
    <s v="O133496"/>
    <s v="C14990"/>
    <s v="P208975"/>
    <x v="5"/>
    <n v="35.76"/>
    <n v="0.1"/>
    <n v="1"/>
    <s v="COD"/>
    <x v="43"/>
    <n v="3"/>
    <x v="3"/>
    <s v="No"/>
    <n v="32.18"/>
    <n v="5.16"/>
    <n v="27.689999999999998"/>
    <n v="4.49"/>
    <n v="55"/>
    <s v="Male"/>
    <s v="More than 50yrs"/>
    <n v="1150.7567999999999"/>
  </r>
  <r>
    <s v="O134153"/>
    <s v="C17097"/>
    <s v="P230663"/>
    <x v="3"/>
    <n v="73.44"/>
    <n v="0"/>
    <n v="1"/>
    <s v="PayPal"/>
    <x v="43"/>
    <n v="4"/>
    <x v="4"/>
    <s v="No"/>
    <n v="73.44"/>
    <n v="7.2"/>
    <n v="71.83"/>
    <n v="1.61"/>
    <n v="61"/>
    <s v="Female"/>
    <s v="More than 50yrs"/>
    <n v="5393.4335999999994"/>
  </r>
  <r>
    <s v="O134169"/>
    <s v="C16445"/>
    <s v="P218267"/>
    <x v="6"/>
    <n v="15.2"/>
    <n v="0.05"/>
    <n v="1"/>
    <s v="Debit Card"/>
    <x v="43"/>
    <n v="6"/>
    <x v="4"/>
    <s v="No"/>
    <n v="14.44"/>
    <n v="3.89"/>
    <n v="12.549999999999999"/>
    <n v="1.89"/>
    <n v="54"/>
    <s v="Male"/>
    <s v="More than 50yrs"/>
    <n v="219.48799999999997"/>
  </r>
  <r>
    <s v="O100541"/>
    <s v="C12701"/>
    <s v="P204198"/>
    <x v="2"/>
    <n v="59.18"/>
    <n v="0"/>
    <n v="1"/>
    <s v="UPI"/>
    <x v="44"/>
    <n v="6"/>
    <x v="4"/>
    <s v="No"/>
    <n v="59.18"/>
    <n v="6.62"/>
    <n v="49.230000000000004"/>
    <n v="9.9499999999999993"/>
    <n v="39"/>
    <s v="Male"/>
    <s v="31yrs - 40yrs"/>
    <n v="3502.2723999999998"/>
  </r>
  <r>
    <s v="O100770"/>
    <s v="C12326"/>
    <s v="P233218"/>
    <x v="1"/>
    <n v="14.52"/>
    <n v="0.15"/>
    <n v="1"/>
    <s v="Credit Card"/>
    <x v="44"/>
    <n v="5"/>
    <x v="2"/>
    <s v="No"/>
    <n v="12.34"/>
    <n v="3.85"/>
    <n v="10.64"/>
    <n v="1.7"/>
    <n v="59"/>
    <s v="Male"/>
    <s v="More than 50yrs"/>
    <n v="179.17679999999999"/>
  </r>
  <r>
    <s v="O100966"/>
    <s v="C14835"/>
    <s v="P209533"/>
    <x v="4"/>
    <n v="2.5499999999999998"/>
    <n v="0"/>
    <n v="1"/>
    <s v="Credit Card"/>
    <x v="44"/>
    <n v="5"/>
    <x v="4"/>
    <s v="No"/>
    <n v="2.5499999999999998"/>
    <n v="2.95"/>
    <n v="5.3"/>
    <n v="-2.75"/>
    <n v="40"/>
    <s v="Male"/>
    <s v="31yrs - 40yrs"/>
    <n v="6.5024999999999995"/>
  </r>
  <r>
    <s v="O102101"/>
    <s v="C12108"/>
    <s v="P228436"/>
    <x v="5"/>
    <n v="51.79"/>
    <n v="0.05"/>
    <n v="1"/>
    <s v="COD"/>
    <x v="44"/>
    <n v="6"/>
    <x v="3"/>
    <s v="No"/>
    <n v="49.2"/>
    <n v="7.44"/>
    <n v="41.88"/>
    <n v="7.32"/>
    <n v="41"/>
    <s v="Female"/>
    <s v="41yrs - 50yrs"/>
    <n v="2548.0680000000002"/>
  </r>
  <r>
    <s v="O103797"/>
    <s v="C14501"/>
    <s v="P216833"/>
    <x v="6"/>
    <n v="42.35"/>
    <n v="0"/>
    <n v="1"/>
    <s v="Credit Card"/>
    <x v="44"/>
    <n v="5"/>
    <x v="2"/>
    <s v="No"/>
    <n v="42.35"/>
    <n v="6.84"/>
    <n v="32.25"/>
    <n v="10.1"/>
    <n v="57"/>
    <s v="Male"/>
    <s v="More than 50yrs"/>
    <n v="1793.5225"/>
  </r>
  <r>
    <s v="O104117"/>
    <s v="C10282"/>
    <s v="P206469"/>
    <x v="0"/>
    <n v="21.25"/>
    <n v="0"/>
    <n v="1"/>
    <s v="Credit Card"/>
    <x v="44"/>
    <n v="5"/>
    <x v="1"/>
    <s v="No"/>
    <n v="21.25"/>
    <n v="2.1"/>
    <n v="15.91"/>
    <n v="5.34"/>
    <n v="20"/>
    <s v="Male"/>
    <s v="20yrs at most"/>
    <n v="451.5625"/>
  </r>
  <r>
    <s v="O104515"/>
    <s v="C15670"/>
    <s v="P208515"/>
    <x v="4"/>
    <n v="17.22"/>
    <n v="0.15"/>
    <n v="1"/>
    <s v="UPI"/>
    <x v="44"/>
    <n v="6"/>
    <x v="0"/>
    <s v="No"/>
    <n v="14.64"/>
    <n v="5.9"/>
    <n v="19.37"/>
    <n v="-4.7300000000000004"/>
    <n v="54"/>
    <s v="Male"/>
    <s v="More than 50yrs"/>
    <n v="252.10079999999999"/>
  </r>
  <r>
    <s v="O104540"/>
    <s v="C13372"/>
    <s v="P216471"/>
    <x v="3"/>
    <n v="67.349999999999994"/>
    <n v="0"/>
    <n v="1"/>
    <s v="COD"/>
    <x v="44"/>
    <n v="5"/>
    <x v="2"/>
    <s v="No"/>
    <n v="67.349999999999994"/>
    <n v="6.63"/>
    <n v="65.899999999999991"/>
    <n v="1.45"/>
    <n v="51"/>
    <s v="Female"/>
    <s v="More than 50yrs"/>
    <n v="4536.0224999999991"/>
  </r>
  <r>
    <s v="O104543"/>
    <s v="C10987"/>
    <s v="P205413"/>
    <x v="1"/>
    <n v="3.32"/>
    <n v="0"/>
    <n v="1"/>
    <s v="Credit Card"/>
    <x v="44"/>
    <n v="5"/>
    <x v="0"/>
    <s v="No"/>
    <n v="3.32"/>
    <n v="3.23"/>
    <n v="5.0599999999999996"/>
    <n v="-1.74"/>
    <n v="59"/>
    <s v="Female"/>
    <s v="More than 50yrs"/>
    <n v="11.022399999999999"/>
  </r>
  <r>
    <s v="O106912"/>
    <s v="C13611"/>
    <s v="P240029"/>
    <x v="1"/>
    <n v="33.32"/>
    <n v="0"/>
    <n v="1"/>
    <s v="Wallet"/>
    <x v="44"/>
    <n v="4"/>
    <x v="1"/>
    <s v="Yes"/>
    <n v="33.32"/>
    <n v="4.7300000000000004"/>
    <n v="23.060000000000002"/>
    <n v="10.26"/>
    <n v="18"/>
    <s v="Male"/>
    <s v="20yrs at most"/>
    <n v="0"/>
  </r>
  <r>
    <s v="O107193"/>
    <s v="C14234"/>
    <s v="P241684"/>
    <x v="1"/>
    <n v="12.79"/>
    <n v="0"/>
    <n v="1"/>
    <s v="Credit Card"/>
    <x v="44"/>
    <n v="7"/>
    <x v="0"/>
    <s v="No"/>
    <n v="12.79"/>
    <n v="4.92"/>
    <n v="11.95"/>
    <n v="0.84"/>
    <n v="20"/>
    <s v="Female"/>
    <s v="20yrs at most"/>
    <n v="163.58409999999998"/>
  </r>
  <r>
    <s v="O107450"/>
    <s v="C14647"/>
    <s v="P215963"/>
    <x v="5"/>
    <n v="79.72"/>
    <n v="0"/>
    <n v="1"/>
    <s v="UPI"/>
    <x v="44"/>
    <n v="4"/>
    <x v="4"/>
    <s v="Yes"/>
    <n v="79.72"/>
    <n v="6.09"/>
    <n v="61.89"/>
    <n v="17.829999999999998"/>
    <n v="58"/>
    <s v="Male"/>
    <s v="More than 50yrs"/>
    <n v="0"/>
  </r>
  <r>
    <s v="O107552"/>
    <s v="C11073"/>
    <s v="P249747"/>
    <x v="2"/>
    <n v="373.79"/>
    <n v="0.05"/>
    <n v="4"/>
    <s v="Wallet"/>
    <x v="44"/>
    <n v="9"/>
    <x v="0"/>
    <s v="No"/>
    <n v="1420.4"/>
    <n v="10.89"/>
    <n v="1033.5800000000002"/>
    <n v="386.82"/>
    <n v="41"/>
    <s v="Male"/>
    <s v="41yrs - 50yrs"/>
    <n v="530931.31600000011"/>
  </r>
  <r>
    <s v="O107620"/>
    <s v="C11657"/>
    <s v="P217754"/>
    <x v="4"/>
    <n v="27.18"/>
    <n v="0"/>
    <n v="1"/>
    <s v="PayPal"/>
    <x v="44"/>
    <n v="4"/>
    <x v="4"/>
    <s v="No"/>
    <n v="27.18"/>
    <n v="5.31"/>
    <n v="30.32"/>
    <n v="-3.14"/>
    <n v="67"/>
    <s v="Female"/>
    <s v="More than 50yrs"/>
    <n v="738.75239999999997"/>
  </r>
  <r>
    <s v="O107649"/>
    <s v="C15507"/>
    <s v="P236462"/>
    <x v="4"/>
    <n v="43.8"/>
    <n v="0.1"/>
    <n v="1"/>
    <s v="Credit Card"/>
    <x v="44"/>
    <n v="5"/>
    <x v="2"/>
    <s v="No"/>
    <n v="39.42"/>
    <n v="5.69"/>
    <n v="41.96"/>
    <n v="-2.54"/>
    <n v="34"/>
    <s v="Male"/>
    <s v="31yrs - 40yrs"/>
    <n v="1726.596"/>
  </r>
  <r>
    <s v="O109678"/>
    <s v="C17433"/>
    <s v="P241748"/>
    <x v="1"/>
    <n v="24.08"/>
    <n v="0"/>
    <n v="1"/>
    <s v="Credit Card"/>
    <x v="44"/>
    <n v="6"/>
    <x v="4"/>
    <s v="No"/>
    <n v="24.08"/>
    <n v="6.25"/>
    <n v="19.489999999999998"/>
    <n v="4.59"/>
    <n v="31"/>
    <s v="Male"/>
    <s v="31yrs - 40yrs"/>
    <n v="579.8463999999999"/>
  </r>
  <r>
    <s v="O110713"/>
    <s v="C10226"/>
    <s v="P214863"/>
    <x v="6"/>
    <n v="10.63"/>
    <n v="0"/>
    <n v="1"/>
    <s v="Debit Card"/>
    <x v="44"/>
    <n v="7"/>
    <x v="0"/>
    <s v="No"/>
    <n v="10.63"/>
    <n v="3.72"/>
    <n v="10.100000000000001"/>
    <n v="0.53"/>
    <n v="24"/>
    <s v="Female"/>
    <s v="21yrs - 30yrs"/>
    <n v="112.99690000000001"/>
  </r>
  <r>
    <s v="O110815"/>
    <s v="C10081"/>
    <s v="P227870"/>
    <x v="3"/>
    <n v="107.23"/>
    <n v="0"/>
    <n v="1"/>
    <s v="Credit Card"/>
    <x v="44"/>
    <n v="5"/>
    <x v="2"/>
    <s v="No"/>
    <n v="107.23"/>
    <n v="6.25"/>
    <n v="100.61"/>
    <n v="6.62"/>
    <n v="26"/>
    <s v="Male"/>
    <s v="21yrs - 30yrs"/>
    <n v="11498.272900000002"/>
  </r>
  <r>
    <s v="O111110"/>
    <s v="C12496"/>
    <s v="P211635"/>
    <x v="4"/>
    <n v="8.18"/>
    <n v="0"/>
    <n v="1"/>
    <s v="COD"/>
    <x v="44"/>
    <n v="6"/>
    <x v="0"/>
    <s v="No"/>
    <n v="8.18"/>
    <n v="2.4900000000000002"/>
    <n v="10.02"/>
    <n v="-1.84"/>
    <n v="60"/>
    <s v="Male"/>
    <s v="More than 50yrs"/>
    <n v="66.912399999999991"/>
  </r>
  <r>
    <s v="O111252"/>
    <s v="C15507"/>
    <s v="P242344"/>
    <x v="6"/>
    <n v="38.29"/>
    <n v="0"/>
    <n v="1"/>
    <s v="Credit Card"/>
    <x v="44"/>
    <n v="5"/>
    <x v="1"/>
    <s v="No"/>
    <n v="38.29"/>
    <n v="5.0999999999999996"/>
    <n v="28.07"/>
    <n v="10.220000000000001"/>
    <n v="39"/>
    <s v="Female"/>
    <s v="31yrs - 40yrs"/>
    <n v="1466.1241"/>
  </r>
  <r>
    <s v="O113868"/>
    <s v="C17377"/>
    <s v="P206104"/>
    <x v="3"/>
    <n v="816.44"/>
    <n v="0.1"/>
    <n v="3"/>
    <s v="COD"/>
    <x v="44"/>
    <n v="5"/>
    <x v="0"/>
    <s v="No"/>
    <n v="2204.39"/>
    <n v="11.53"/>
    <n v="1951.3899999999999"/>
    <n v="253"/>
    <n v="53"/>
    <s v="Female"/>
    <s v="More than 50yrs"/>
    <n v="1799752.1716"/>
  </r>
  <r>
    <s v="O114820"/>
    <s v="C15914"/>
    <s v="P219492"/>
    <x v="4"/>
    <n v="12.91"/>
    <n v="0.05"/>
    <n v="1"/>
    <s v="Wallet"/>
    <x v="44"/>
    <n v="4"/>
    <x v="4"/>
    <s v="No"/>
    <n v="12.26"/>
    <n v="2.74"/>
    <n v="14.02"/>
    <n v="-1.76"/>
    <n v="54"/>
    <s v="Male"/>
    <s v="More than 50yrs"/>
    <n v="158.2766"/>
  </r>
  <r>
    <s v="O115368"/>
    <s v="C16789"/>
    <s v="P240930"/>
    <x v="6"/>
    <n v="13.26"/>
    <n v="0.05"/>
    <n v="3"/>
    <s v="Debit Card"/>
    <x v="44"/>
    <n v="4"/>
    <x v="2"/>
    <s v="No"/>
    <n v="37.79"/>
    <n v="6.75"/>
    <n v="29.42"/>
    <n v="8.3699999999999992"/>
    <n v="58"/>
    <s v="Male"/>
    <s v="More than 50yrs"/>
    <n v="501.09539999999998"/>
  </r>
  <r>
    <s v="O115633"/>
    <s v="C13537"/>
    <s v="P215106"/>
    <x v="4"/>
    <n v="8.7100000000000009"/>
    <n v="0"/>
    <n v="1"/>
    <s v="Wallet"/>
    <x v="44"/>
    <n v="4"/>
    <x v="4"/>
    <s v="No"/>
    <n v="8.7100000000000009"/>
    <n v="3.07"/>
    <n v="11.080000000000002"/>
    <n v="-2.37"/>
    <n v="60"/>
    <s v="Female"/>
    <s v="More than 50yrs"/>
    <n v="75.864100000000022"/>
  </r>
  <r>
    <s v="O116378"/>
    <s v="C15974"/>
    <s v="P234581"/>
    <x v="5"/>
    <n v="13.81"/>
    <n v="0"/>
    <n v="2"/>
    <s v="Debit Card"/>
    <x v="44"/>
    <n v="4"/>
    <x v="3"/>
    <s v="No"/>
    <n v="27.62"/>
    <n v="4.2699999999999996"/>
    <n v="23.6"/>
    <n v="4.0199999999999996"/>
    <n v="41"/>
    <s v="Male"/>
    <s v="41yrs - 50yrs"/>
    <n v="381.43220000000002"/>
  </r>
  <r>
    <s v="O116437"/>
    <s v="C14910"/>
    <s v="P212812"/>
    <x v="1"/>
    <n v="8.6999999999999993"/>
    <n v="0"/>
    <n v="1"/>
    <s v="PayPal"/>
    <x v="44"/>
    <n v="4"/>
    <x v="3"/>
    <s v="No"/>
    <n v="8.6999999999999993"/>
    <n v="4.03"/>
    <n v="8.8199999999999985"/>
    <n v="-0.12"/>
    <n v="52"/>
    <s v="Male"/>
    <s v="More than 50yrs"/>
    <n v="75.689999999999984"/>
  </r>
  <r>
    <s v="O117060"/>
    <s v="C13259"/>
    <s v="P246010"/>
    <x v="3"/>
    <n v="1523.62"/>
    <n v="0"/>
    <n v="1"/>
    <s v="Wallet"/>
    <x v="44"/>
    <n v="3"/>
    <x v="1"/>
    <s v="No"/>
    <n v="1523.62"/>
    <n v="11.25"/>
    <n v="1352.04"/>
    <n v="171.58"/>
    <n v="66"/>
    <s v="Male"/>
    <s v="More than 50yrs"/>
    <n v="2321417.9043999999"/>
  </r>
  <r>
    <s v="O117676"/>
    <s v="C15145"/>
    <s v="P232155"/>
    <x v="1"/>
    <n v="40.46"/>
    <n v="0"/>
    <n v="1"/>
    <s v="Credit Card"/>
    <x v="44"/>
    <n v="3"/>
    <x v="3"/>
    <s v="No"/>
    <n v="40.46"/>
    <n v="7.16"/>
    <n v="29.41"/>
    <n v="11.05"/>
    <n v="48"/>
    <s v="Male"/>
    <s v="41yrs - 50yrs"/>
    <n v="1637.0116"/>
  </r>
  <r>
    <s v="O117932"/>
    <s v="C10306"/>
    <s v="P240345"/>
    <x v="4"/>
    <n v="23.65"/>
    <n v="0.15"/>
    <n v="1"/>
    <s v="Credit Card"/>
    <x v="44"/>
    <n v="4"/>
    <x v="2"/>
    <s v="No"/>
    <n v="20.100000000000001"/>
    <n v="3.46"/>
    <n v="21.950000000000003"/>
    <n v="-1.85"/>
    <n v="40"/>
    <s v="Male"/>
    <s v="31yrs - 40yrs"/>
    <n v="475.36500000000001"/>
  </r>
  <r>
    <s v="O117947"/>
    <s v="C14744"/>
    <s v="P219653"/>
    <x v="4"/>
    <n v="3.97"/>
    <n v="0.2"/>
    <n v="1"/>
    <s v="Credit Card"/>
    <x v="44"/>
    <n v="8"/>
    <x v="0"/>
    <s v="No"/>
    <n v="3.18"/>
    <n v="0.4"/>
    <n v="3.33"/>
    <n v="-0.15"/>
    <n v="65"/>
    <s v="Male"/>
    <s v="More than 50yrs"/>
    <n v="12.624600000000001"/>
  </r>
  <r>
    <s v="O118493"/>
    <s v="C10029"/>
    <s v="P249172"/>
    <x v="4"/>
    <n v="13.2"/>
    <n v="0.1"/>
    <n v="1"/>
    <s v="Debit Card"/>
    <x v="44"/>
    <n v="4"/>
    <x v="1"/>
    <s v="No"/>
    <n v="11.88"/>
    <n v="3.3"/>
    <n v="14.23"/>
    <n v="-2.35"/>
    <n v="19"/>
    <s v="Female"/>
    <s v="20yrs at most"/>
    <n v="156.816"/>
  </r>
  <r>
    <s v="O118786"/>
    <s v="C15312"/>
    <s v="P228734"/>
    <x v="3"/>
    <n v="270.55"/>
    <n v="0.1"/>
    <n v="1"/>
    <s v="COD"/>
    <x v="44"/>
    <n v="8"/>
    <x v="0"/>
    <s v="No"/>
    <n v="243.5"/>
    <n v="7.57"/>
    <n v="221.85"/>
    <n v="21.65"/>
    <n v="19"/>
    <s v="Male"/>
    <s v="20yrs at most"/>
    <n v="65878.925000000003"/>
  </r>
  <r>
    <s v="O119389"/>
    <s v="C13257"/>
    <s v="P230620"/>
    <x v="0"/>
    <n v="75.72"/>
    <n v="0"/>
    <n v="2"/>
    <s v="Credit Card"/>
    <x v="44"/>
    <n v="5"/>
    <x v="3"/>
    <s v="No"/>
    <n v="151.44"/>
    <n v="8.1999999999999993"/>
    <n v="106.64"/>
    <n v="44.8"/>
    <n v="42"/>
    <s v="Other"/>
    <s v="41yrs - 50yrs"/>
    <n v="11467.0368"/>
  </r>
  <r>
    <s v="O119701"/>
    <s v="C14237"/>
    <s v="P229746"/>
    <x v="4"/>
    <n v="1.88"/>
    <n v="0"/>
    <n v="1"/>
    <s v="Credit Card"/>
    <x v="44"/>
    <n v="3"/>
    <x v="3"/>
    <s v="No"/>
    <n v="1.88"/>
    <n v="0"/>
    <n v="1.73"/>
    <n v="0.15"/>
    <n v="30"/>
    <s v="Male"/>
    <s v="21yrs - 30yrs"/>
    <n v="3.5343999999999998"/>
  </r>
  <r>
    <s v="O119926"/>
    <s v="C13606"/>
    <s v="P235145"/>
    <x v="2"/>
    <n v="21.15"/>
    <n v="0"/>
    <n v="1"/>
    <s v="Wallet"/>
    <x v="44"/>
    <n v="6"/>
    <x v="1"/>
    <s v="No"/>
    <n v="21.15"/>
    <n v="5.57"/>
    <n v="20.799999999999997"/>
    <n v="0.35"/>
    <n v="58"/>
    <s v="Female"/>
    <s v="More than 50yrs"/>
    <n v="447.32249999999993"/>
  </r>
  <r>
    <s v="O120217"/>
    <s v="C10071"/>
    <s v="P207393"/>
    <x v="2"/>
    <n v="80.12"/>
    <n v="0.05"/>
    <n v="1"/>
    <s v="UPI"/>
    <x v="44"/>
    <n v="3"/>
    <x v="3"/>
    <s v="No"/>
    <n v="76.11"/>
    <n v="5.65"/>
    <n v="60.45"/>
    <n v="15.66"/>
    <n v="50"/>
    <s v="Male"/>
    <s v="41yrs - 50yrs"/>
    <n v="6097.9332000000004"/>
  </r>
  <r>
    <s v="O120408"/>
    <s v="C11818"/>
    <s v="P211492"/>
    <x v="3"/>
    <n v="424.99"/>
    <n v="0"/>
    <n v="1"/>
    <s v="Credit Card"/>
    <x v="44"/>
    <n v="4"/>
    <x v="4"/>
    <s v="Yes"/>
    <n v="424.99"/>
    <n v="9.2899999999999991"/>
    <n v="383.28000000000003"/>
    <n v="41.71"/>
    <n v="25"/>
    <s v="Female"/>
    <s v="21yrs - 30yrs"/>
    <n v="0"/>
  </r>
  <r>
    <s v="O122086"/>
    <s v="C15779"/>
    <s v="P228187"/>
    <x v="3"/>
    <n v="160.88"/>
    <n v="0.05"/>
    <n v="4"/>
    <s v="PayPal"/>
    <x v="44"/>
    <n v="3"/>
    <x v="1"/>
    <s v="No"/>
    <n v="611.34"/>
    <n v="11.38"/>
    <n v="549.36"/>
    <n v="61.98"/>
    <n v="20"/>
    <s v="Female"/>
    <s v="20yrs at most"/>
    <n v="98352.379199999996"/>
  </r>
  <r>
    <s v="O122719"/>
    <s v="C11699"/>
    <s v="P236202"/>
    <x v="0"/>
    <n v="19.34"/>
    <n v="0"/>
    <n v="1"/>
    <s v="Debit Card"/>
    <x v="44"/>
    <n v="6"/>
    <x v="2"/>
    <s v="No"/>
    <n v="19.34"/>
    <n v="5.7"/>
    <n v="18.27"/>
    <n v="1.07"/>
    <n v="51"/>
    <s v="Male"/>
    <s v="More than 50yrs"/>
    <n v="374.03559999999999"/>
  </r>
  <r>
    <s v="O122968"/>
    <s v="C16598"/>
    <s v="P239229"/>
    <x v="2"/>
    <n v="51.21"/>
    <n v="0"/>
    <n v="2"/>
    <s v="Debit Card"/>
    <x v="44"/>
    <n v="5"/>
    <x v="2"/>
    <s v="No"/>
    <n v="102.42"/>
    <n v="7.76"/>
    <n v="81.5"/>
    <n v="20.92"/>
    <n v="32"/>
    <s v="Male"/>
    <s v="31yrs - 40yrs"/>
    <n v="5244.9282000000003"/>
  </r>
  <r>
    <s v="O123677"/>
    <s v="C14339"/>
    <s v="P239299"/>
    <x v="0"/>
    <n v="14.31"/>
    <n v="0"/>
    <n v="1"/>
    <s v="Wallet"/>
    <x v="44"/>
    <n v="4"/>
    <x v="2"/>
    <s v="Yes"/>
    <n v="14.31"/>
    <n v="2.83"/>
    <n v="12.13"/>
    <n v="2.1800000000000002"/>
    <n v="40"/>
    <s v="Female"/>
    <s v="31yrs - 40yrs"/>
    <n v="0"/>
  </r>
  <r>
    <s v="O123735"/>
    <s v="C15279"/>
    <s v="P201417"/>
    <x v="3"/>
    <n v="489.55"/>
    <n v="0"/>
    <n v="2"/>
    <s v="COD"/>
    <x v="44"/>
    <n v="6"/>
    <x v="4"/>
    <s v="No"/>
    <n v="979.1"/>
    <n v="10.7"/>
    <n v="872.31000000000006"/>
    <n v="106.79"/>
    <n v="46"/>
    <s v="Male"/>
    <s v="41yrs - 50yrs"/>
    <n v="479318.40500000003"/>
  </r>
  <r>
    <s v="O125271"/>
    <s v="C11755"/>
    <s v="P232146"/>
    <x v="2"/>
    <n v="17.600000000000001"/>
    <n v="0.05"/>
    <n v="2"/>
    <s v="COD"/>
    <x v="44"/>
    <n v="5"/>
    <x v="4"/>
    <s v="No"/>
    <n v="33.44"/>
    <n v="6.11"/>
    <n v="30.189999999999998"/>
    <n v="3.25"/>
    <n v="45"/>
    <s v="Male"/>
    <s v="41yrs - 50yrs"/>
    <n v="588.54399999999998"/>
  </r>
  <r>
    <s v="O125665"/>
    <s v="C10666"/>
    <s v="P201687"/>
    <x v="5"/>
    <n v="38.520000000000003"/>
    <n v="0"/>
    <n v="3"/>
    <s v="Debit Card"/>
    <x v="44"/>
    <n v="6"/>
    <x v="0"/>
    <s v="No"/>
    <n v="115.56"/>
    <n v="7.12"/>
    <n v="88.01"/>
    <n v="27.55"/>
    <n v="33"/>
    <s v="Female"/>
    <s v="31yrs - 40yrs"/>
    <n v="4451.3712000000005"/>
  </r>
  <r>
    <s v="O126127"/>
    <s v="C13376"/>
    <s v="P224443"/>
    <x v="3"/>
    <n v="869.51"/>
    <n v="0"/>
    <n v="1"/>
    <s v="Credit Card"/>
    <x v="44"/>
    <n v="4"/>
    <x v="1"/>
    <s v="No"/>
    <n v="869.51"/>
    <n v="10.02"/>
    <n v="775.19"/>
    <n v="94.32"/>
    <n v="66"/>
    <s v="Female"/>
    <s v="More than 50yrs"/>
    <n v="756047.64009999996"/>
  </r>
  <r>
    <s v="O126507"/>
    <s v="C15370"/>
    <s v="P244866"/>
    <x v="5"/>
    <n v="94.87"/>
    <n v="0.15"/>
    <n v="3"/>
    <s v="Credit Card"/>
    <x v="44"/>
    <n v="5"/>
    <x v="4"/>
    <s v="No"/>
    <n v="241.92"/>
    <n v="6.23"/>
    <n v="175.57"/>
    <n v="66.349999999999994"/>
    <n v="45"/>
    <s v="Male"/>
    <s v="41yrs - 50yrs"/>
    <n v="22950.950400000002"/>
  </r>
  <r>
    <s v="O127199"/>
    <s v="C12718"/>
    <s v="P214353"/>
    <x v="4"/>
    <n v="6.07"/>
    <n v="0"/>
    <n v="4"/>
    <s v="COD"/>
    <x v="44"/>
    <n v="4"/>
    <x v="1"/>
    <s v="No"/>
    <n v="24.28"/>
    <n v="2.97"/>
    <n v="25.310000000000002"/>
    <n v="-1.03"/>
    <n v="46"/>
    <s v="Female"/>
    <s v="41yrs - 50yrs"/>
    <n v="147.37960000000001"/>
  </r>
  <r>
    <s v="O127599"/>
    <s v="C10861"/>
    <s v="P209243"/>
    <x v="6"/>
    <n v="10.220000000000001"/>
    <n v="0"/>
    <n v="1"/>
    <s v="Wallet"/>
    <x v="44"/>
    <n v="3"/>
    <x v="1"/>
    <s v="No"/>
    <n v="10.220000000000001"/>
    <n v="3.62"/>
    <n v="9.75"/>
    <n v="0.47"/>
    <n v="64"/>
    <s v="Male"/>
    <s v="More than 50yrs"/>
    <n v="104.44840000000001"/>
  </r>
  <r>
    <s v="O128002"/>
    <s v="C11975"/>
    <s v="P230978"/>
    <x v="2"/>
    <n v="137.41999999999999"/>
    <n v="0.1"/>
    <n v="4"/>
    <s v="Credit Card"/>
    <x v="44"/>
    <n v="4"/>
    <x v="2"/>
    <s v="No"/>
    <n v="494.71"/>
    <n v="7.89"/>
    <n v="364.08"/>
    <n v="130.63"/>
    <n v="54"/>
    <s v="Male"/>
    <s v="More than 50yrs"/>
    <n v="67983.04819999999"/>
  </r>
  <r>
    <s v="O129405"/>
    <s v="C17072"/>
    <s v="P233288"/>
    <x v="1"/>
    <n v="9.3800000000000008"/>
    <n v="0.05"/>
    <n v="3"/>
    <s v="Debit Card"/>
    <x v="44"/>
    <n v="3"/>
    <x v="1"/>
    <s v="No"/>
    <n v="26.73"/>
    <n v="6.36"/>
    <n v="21.060000000000002"/>
    <n v="5.67"/>
    <n v="65"/>
    <s v="Female"/>
    <s v="More than 50yrs"/>
    <n v="250.72740000000002"/>
  </r>
  <r>
    <s v="O129897"/>
    <s v="C11943"/>
    <s v="P204377"/>
    <x v="3"/>
    <n v="109.35"/>
    <n v="0.2"/>
    <n v="1"/>
    <s v="Credit Card"/>
    <x v="44"/>
    <n v="6"/>
    <x v="0"/>
    <s v="No"/>
    <n v="87.48"/>
    <n v="7.58"/>
    <n v="84.56"/>
    <n v="2.92"/>
    <n v="34"/>
    <s v="Female"/>
    <s v="31yrs - 40yrs"/>
    <n v="9565.9380000000001"/>
  </r>
  <r>
    <s v="O131176"/>
    <s v="C15668"/>
    <s v="P240296"/>
    <x v="6"/>
    <n v="5.88"/>
    <n v="0"/>
    <n v="1"/>
    <s v="Debit Card"/>
    <x v="44"/>
    <n v="4"/>
    <x v="4"/>
    <s v="No"/>
    <n v="5.88"/>
    <n v="3.28"/>
    <n v="6.81"/>
    <n v="-0.93"/>
    <n v="55"/>
    <s v="Female"/>
    <s v="More than 50yrs"/>
    <n v="34.574399999999997"/>
  </r>
  <r>
    <s v="O131225"/>
    <s v="C15808"/>
    <s v="P219029"/>
    <x v="3"/>
    <n v="69.42"/>
    <n v="0"/>
    <n v="1"/>
    <s v="PayPal"/>
    <x v="44"/>
    <n v="5"/>
    <x v="3"/>
    <s v="No"/>
    <n v="69.42"/>
    <n v="5.98"/>
    <n v="67.070000000000007"/>
    <n v="2.35"/>
    <n v="29"/>
    <s v="Female"/>
    <s v="21yrs - 30yrs"/>
    <n v="4819.1364000000003"/>
  </r>
  <r>
    <s v="O131418"/>
    <s v="C13219"/>
    <s v="P227392"/>
    <x v="0"/>
    <n v="63.81"/>
    <n v="0"/>
    <n v="1"/>
    <s v="PayPal"/>
    <x v="44"/>
    <n v="5"/>
    <x v="3"/>
    <s v="No"/>
    <n v="63.81"/>
    <n v="7.1"/>
    <n v="48.58"/>
    <n v="15.23"/>
    <n v="59"/>
    <s v="Male"/>
    <s v="More than 50yrs"/>
    <n v="4071.7161000000001"/>
  </r>
  <r>
    <s v="O131488"/>
    <s v="C15788"/>
    <s v="P237694"/>
    <x v="0"/>
    <n v="17.18"/>
    <n v="0"/>
    <n v="1"/>
    <s v="PayPal"/>
    <x v="44"/>
    <n v="4"/>
    <x v="3"/>
    <s v="No"/>
    <n v="17.18"/>
    <n v="4.03"/>
    <n v="15.2"/>
    <n v="1.98"/>
    <n v="48"/>
    <s v="Male"/>
    <s v="41yrs - 50yrs"/>
    <n v="295.1524"/>
  </r>
  <r>
    <s v="O131683"/>
    <s v="C15990"/>
    <s v="P213331"/>
    <x v="2"/>
    <n v="112.88"/>
    <n v="0.2"/>
    <n v="1"/>
    <s v="Credit Card"/>
    <x v="44"/>
    <n v="4"/>
    <x v="1"/>
    <s v="No"/>
    <n v="90.3"/>
    <n v="5.72"/>
    <n v="70.739999999999995"/>
    <n v="19.559999999999999"/>
    <n v="46"/>
    <s v="Male"/>
    <s v="41yrs - 50yrs"/>
    <n v="10193.063999999998"/>
  </r>
  <r>
    <s v="O131757"/>
    <s v="C12849"/>
    <s v="P225475"/>
    <x v="3"/>
    <n v="860.87"/>
    <n v="0"/>
    <n v="1"/>
    <s v="Credit Card"/>
    <x v="44"/>
    <n v="5"/>
    <x v="2"/>
    <s v="No"/>
    <n v="860.87"/>
    <n v="9.7899999999999991"/>
    <n v="767.36"/>
    <n v="93.51"/>
    <n v="35"/>
    <s v="Female"/>
    <s v="31yrs - 40yrs"/>
    <n v="741097.15690000006"/>
  </r>
  <r>
    <s v="O132162"/>
    <s v="C17557"/>
    <s v="P219813"/>
    <x v="6"/>
    <n v="6.04"/>
    <n v="0"/>
    <n v="2"/>
    <s v="Debit Card"/>
    <x v="44"/>
    <n v="4"/>
    <x v="1"/>
    <s v="No"/>
    <n v="12.08"/>
    <n v="3.6"/>
    <n v="10.85"/>
    <n v="1.23"/>
    <n v="65"/>
    <s v="Male"/>
    <s v="More than 50yrs"/>
    <n v="72.963200000000001"/>
  </r>
  <r>
    <s v="O134175"/>
    <s v="C15124"/>
    <s v="P230393"/>
    <x v="3"/>
    <n v="553.58000000000004"/>
    <n v="0"/>
    <n v="1"/>
    <s v="Wallet"/>
    <x v="44"/>
    <n v="5"/>
    <x v="0"/>
    <s v="No"/>
    <n v="553.58000000000004"/>
    <n v="9.4"/>
    <n v="496.55000000000007"/>
    <n v="57.03"/>
    <n v="65"/>
    <s v="Male"/>
    <s v="More than 50yrs"/>
    <n v="306450.81640000007"/>
  </r>
  <r>
    <s v="O134242"/>
    <s v="C17548"/>
    <s v="P211741"/>
    <x v="4"/>
    <n v="11.28"/>
    <n v="0.1"/>
    <n v="1"/>
    <s v="Wallet"/>
    <x v="44"/>
    <n v="7"/>
    <x v="0"/>
    <s v="No"/>
    <n v="10.15"/>
    <n v="4.1500000000000004"/>
    <n v="13.49"/>
    <n v="-3.34"/>
    <n v="51"/>
    <s v="Female"/>
    <s v="More than 50yrs"/>
    <n v="114.492"/>
  </r>
  <r>
    <s v="O134461"/>
    <s v="C12850"/>
    <s v="P208493"/>
    <x v="1"/>
    <n v="16.91"/>
    <n v="0.05"/>
    <n v="1"/>
    <s v="COD"/>
    <x v="44"/>
    <n v="5"/>
    <x v="2"/>
    <s v="Yes"/>
    <n v="16.059999999999999"/>
    <n v="4.38"/>
    <n v="13.209999999999999"/>
    <n v="2.85"/>
    <n v="46"/>
    <s v="Other"/>
    <s v="41yrs - 50yrs"/>
    <n v="0"/>
  </r>
  <r>
    <s v="O100831"/>
    <s v="C16731"/>
    <s v="P238822"/>
    <x v="0"/>
    <n v="37.99"/>
    <n v="0"/>
    <n v="1"/>
    <s v="UPI"/>
    <x v="45"/>
    <n v="3"/>
    <x v="1"/>
    <s v="No"/>
    <n v="37.99"/>
    <n v="6.23"/>
    <n v="30.92"/>
    <n v="7.07"/>
    <n v="30"/>
    <s v="Female"/>
    <s v="21yrs - 30yrs"/>
    <n v="1443.2401000000002"/>
  </r>
  <r>
    <s v="O100933"/>
    <s v="C15645"/>
    <s v="P238750"/>
    <x v="4"/>
    <n v="6.39"/>
    <n v="0.1"/>
    <n v="2"/>
    <s v="PayPal"/>
    <x v="45"/>
    <n v="3"/>
    <x v="3"/>
    <s v="No"/>
    <n v="11.5"/>
    <n v="2.8"/>
    <n v="13.379999999999999"/>
    <n v="-1.88"/>
    <n v="66"/>
    <s v="Female"/>
    <s v="More than 50yrs"/>
    <n v="73.484999999999999"/>
  </r>
  <r>
    <s v="O101131"/>
    <s v="C15569"/>
    <s v="P234076"/>
    <x v="2"/>
    <n v="30.11"/>
    <n v="0"/>
    <n v="1"/>
    <s v="COD"/>
    <x v="45"/>
    <n v="4"/>
    <x v="3"/>
    <s v="No"/>
    <n v="30.11"/>
    <n v="5.3"/>
    <n v="26.98"/>
    <n v="3.13"/>
    <n v="28"/>
    <s v="Male"/>
    <s v="21yrs - 30yrs"/>
    <n v="906.61209999999994"/>
  </r>
  <r>
    <s v="O101215"/>
    <s v="C12125"/>
    <s v="P223898"/>
    <x v="1"/>
    <n v="47.58"/>
    <n v="0.1"/>
    <n v="1"/>
    <s v="Credit Card"/>
    <x v="45"/>
    <n v="3"/>
    <x v="1"/>
    <s v="No"/>
    <n v="42.82"/>
    <n v="7.39"/>
    <n v="30.939999999999998"/>
    <n v="11.88"/>
    <n v="49"/>
    <s v="Male"/>
    <s v="41yrs - 50yrs"/>
    <n v="2037.3755999999998"/>
  </r>
  <r>
    <s v="O102111"/>
    <s v="C10010"/>
    <s v="P221997"/>
    <x v="3"/>
    <n v="835.59"/>
    <n v="0.1"/>
    <n v="2"/>
    <s v="COD"/>
    <x v="45"/>
    <n v="5"/>
    <x v="4"/>
    <s v="No"/>
    <n v="1504.06"/>
    <n v="9.91"/>
    <n v="1333.48"/>
    <n v="170.58"/>
    <n v="45"/>
    <s v="Female"/>
    <s v="41yrs - 50yrs"/>
    <n v="1256777.4953999999"/>
  </r>
  <r>
    <s v="O102138"/>
    <s v="C13845"/>
    <s v="P243087"/>
    <x v="2"/>
    <n v="38.42"/>
    <n v="0"/>
    <n v="1"/>
    <s v="UPI"/>
    <x v="45"/>
    <n v="3"/>
    <x v="1"/>
    <s v="No"/>
    <n v="38.42"/>
    <n v="6.05"/>
    <n v="33.71"/>
    <n v="4.71"/>
    <n v="22"/>
    <s v="Male"/>
    <s v="21yrs - 30yrs"/>
    <n v="1476.0964000000001"/>
  </r>
  <r>
    <s v="O102777"/>
    <s v="C14585"/>
    <s v="P202479"/>
    <x v="5"/>
    <n v="96.97"/>
    <n v="0"/>
    <n v="1"/>
    <s v="Debit Card"/>
    <x v="45"/>
    <n v="5"/>
    <x v="4"/>
    <s v="No"/>
    <n v="96.97"/>
    <n v="4.63"/>
    <n v="72.509999999999991"/>
    <n v="24.46"/>
    <n v="44"/>
    <s v="Female"/>
    <s v="41yrs - 50yrs"/>
    <n v="9403.1808999999994"/>
  </r>
  <r>
    <s v="O103153"/>
    <s v="C15249"/>
    <s v="P247394"/>
    <x v="5"/>
    <n v="42.44"/>
    <n v="0.05"/>
    <n v="1"/>
    <s v="UPI"/>
    <x v="45"/>
    <n v="5"/>
    <x v="0"/>
    <s v="No"/>
    <n v="40.32"/>
    <n v="4.9400000000000004"/>
    <n v="33.159999999999997"/>
    <n v="7.16"/>
    <n v="18"/>
    <s v="Male"/>
    <s v="20yrs at most"/>
    <n v="1711.1807999999999"/>
  </r>
  <r>
    <s v="O105105"/>
    <s v="C17083"/>
    <s v="P213837"/>
    <x v="0"/>
    <n v="154.84"/>
    <n v="0"/>
    <n v="1"/>
    <s v="Debit Card"/>
    <x v="45"/>
    <n v="6"/>
    <x v="0"/>
    <s v="No"/>
    <n v="154.84"/>
    <n v="7.64"/>
    <n v="108.29"/>
    <n v="46.55"/>
    <n v="64"/>
    <s v="Male"/>
    <s v="More than 50yrs"/>
    <n v="23975.425600000002"/>
  </r>
  <r>
    <s v="O105975"/>
    <s v="C14764"/>
    <s v="P236795"/>
    <x v="1"/>
    <n v="30.4"/>
    <n v="0.1"/>
    <n v="1"/>
    <s v="Debit Card"/>
    <x v="45"/>
    <n v="5"/>
    <x v="2"/>
    <s v="No"/>
    <n v="27.36"/>
    <n v="5.08"/>
    <n v="20.13"/>
    <n v="7.23"/>
    <n v="48"/>
    <s v="Male"/>
    <s v="41yrs - 50yrs"/>
    <n v="831.74399999999991"/>
  </r>
  <r>
    <s v="O107866"/>
    <s v="C11032"/>
    <s v="P231309"/>
    <x v="3"/>
    <n v="259.48"/>
    <n v="0"/>
    <n v="1"/>
    <s v="Wallet"/>
    <x v="45"/>
    <n v="4"/>
    <x v="3"/>
    <s v="No"/>
    <n v="259.48"/>
    <n v="8.83"/>
    <n v="237.17000000000002"/>
    <n v="22.31"/>
    <n v="31"/>
    <s v="Female"/>
    <s v="31yrs - 40yrs"/>
    <n v="67329.870400000014"/>
  </r>
  <r>
    <s v="O108351"/>
    <s v="C11192"/>
    <s v="P241205"/>
    <x v="6"/>
    <n v="30.35"/>
    <n v="0"/>
    <n v="2"/>
    <s v="Credit Card"/>
    <x v="45"/>
    <n v="4"/>
    <x v="4"/>
    <s v="No"/>
    <n v="60.7"/>
    <n v="5.23"/>
    <n v="41.650000000000006"/>
    <n v="19.05"/>
    <n v="21"/>
    <s v="Female"/>
    <s v="21yrs - 30yrs"/>
    <n v="1842.2450000000001"/>
  </r>
  <r>
    <s v="O109125"/>
    <s v="C11391"/>
    <s v="P207536"/>
    <x v="6"/>
    <n v="19.579999999999998"/>
    <n v="0.15"/>
    <n v="1"/>
    <s v="Credit Card"/>
    <x v="45"/>
    <n v="5"/>
    <x v="1"/>
    <s v="No"/>
    <n v="16.64"/>
    <n v="3.24"/>
    <n v="13.22"/>
    <n v="3.42"/>
    <n v="47"/>
    <s v="Male"/>
    <s v="41yrs - 50yrs"/>
    <n v="325.81119999999999"/>
  </r>
  <r>
    <s v="O109284"/>
    <s v="C13020"/>
    <s v="P240705"/>
    <x v="4"/>
    <n v="47.8"/>
    <n v="0"/>
    <n v="1"/>
    <s v="Credit Card"/>
    <x v="45"/>
    <n v="5"/>
    <x v="3"/>
    <s v="No"/>
    <n v="47.8"/>
    <n v="8.31"/>
    <n v="52.29"/>
    <n v="-4.49"/>
    <n v="41"/>
    <s v="Female"/>
    <s v="41yrs - 50yrs"/>
    <n v="2284.8399999999997"/>
  </r>
  <r>
    <s v="O110453"/>
    <s v="C14378"/>
    <s v="P246799"/>
    <x v="3"/>
    <n v="1485.49"/>
    <n v="0"/>
    <n v="2"/>
    <s v="Credit Card"/>
    <x v="45"/>
    <n v="5"/>
    <x v="3"/>
    <s v="No"/>
    <n v="2970.98"/>
    <n v="12.15"/>
    <n v="2626.61"/>
    <n v="344.37"/>
    <n v="52"/>
    <s v="Male"/>
    <s v="More than 50yrs"/>
    <n v="4413361.0801999997"/>
  </r>
  <r>
    <s v="O110651"/>
    <s v="C17398"/>
    <s v="P244501"/>
    <x v="6"/>
    <n v="20.03"/>
    <n v="0"/>
    <n v="1"/>
    <s v="Credit Card"/>
    <x v="45"/>
    <n v="6"/>
    <x v="2"/>
    <s v="No"/>
    <n v="20.03"/>
    <n v="3.46"/>
    <n v="15.48"/>
    <n v="4.55"/>
    <n v="29"/>
    <s v="Male"/>
    <s v="21yrs - 30yrs"/>
    <n v="401.20090000000005"/>
  </r>
  <r>
    <s v="O110833"/>
    <s v="C16324"/>
    <s v="P210106"/>
    <x v="1"/>
    <n v="15.96"/>
    <n v="0"/>
    <n v="1"/>
    <s v="Credit Card"/>
    <x v="45"/>
    <n v="5"/>
    <x v="0"/>
    <s v="No"/>
    <n v="15.96"/>
    <n v="4.42"/>
    <n v="13.200000000000001"/>
    <n v="2.76"/>
    <n v="30"/>
    <s v="Female"/>
    <s v="21yrs - 30yrs"/>
    <n v="254.72160000000002"/>
  </r>
  <r>
    <s v="O110875"/>
    <s v="C14124"/>
    <s v="P229840"/>
    <x v="1"/>
    <n v="4.24"/>
    <n v="0.2"/>
    <n v="2"/>
    <s v="UPI"/>
    <x v="45"/>
    <n v="3"/>
    <x v="3"/>
    <s v="No"/>
    <n v="6.78"/>
    <n v="4.24"/>
    <n v="7.9700000000000006"/>
    <n v="-1.19"/>
    <n v="58"/>
    <s v="Male"/>
    <s v="More than 50yrs"/>
    <n v="28.747200000000003"/>
  </r>
  <r>
    <s v="O111107"/>
    <s v="C15611"/>
    <s v="P225334"/>
    <x v="2"/>
    <n v="85.36"/>
    <n v="0"/>
    <n v="1"/>
    <s v="Debit Card"/>
    <x v="45"/>
    <n v="6"/>
    <x v="4"/>
    <s v="No"/>
    <n v="85.36"/>
    <n v="6.42"/>
    <n v="67.88"/>
    <n v="17.48"/>
    <n v="36"/>
    <s v="Female"/>
    <s v="31yrs - 40yrs"/>
    <n v="7286.3296"/>
  </r>
  <r>
    <s v="O111112"/>
    <s v="C12558"/>
    <s v="P205269"/>
    <x v="6"/>
    <n v="13.36"/>
    <n v="0"/>
    <n v="1"/>
    <s v="Debit Card"/>
    <x v="45"/>
    <n v="4"/>
    <x v="3"/>
    <s v="No"/>
    <n v="13.36"/>
    <n v="4.78"/>
    <n v="12.799999999999999"/>
    <n v="0.56000000000000005"/>
    <n v="50"/>
    <s v="Female"/>
    <s v="41yrs - 50yrs"/>
    <n v="178.4896"/>
  </r>
  <r>
    <s v="O115191"/>
    <s v="C10796"/>
    <s v="P234114"/>
    <x v="0"/>
    <n v="163.71"/>
    <n v="0.05"/>
    <n v="1"/>
    <s v="Debit Card"/>
    <x v="45"/>
    <n v="4"/>
    <x v="3"/>
    <s v="No"/>
    <n v="155.52000000000001"/>
    <n v="7.33"/>
    <n v="108.42000000000002"/>
    <n v="47.1"/>
    <n v="46"/>
    <s v="Female"/>
    <s v="41yrs - 50yrs"/>
    <n v="25460.179200000002"/>
  </r>
  <r>
    <s v="O115314"/>
    <s v="C17741"/>
    <s v="P233734"/>
    <x v="3"/>
    <n v="167.05"/>
    <n v="0.1"/>
    <n v="4"/>
    <s v="Credit Card"/>
    <x v="45"/>
    <n v="5"/>
    <x v="4"/>
    <s v="No"/>
    <n v="601.38"/>
    <n v="8.67"/>
    <n v="537.88"/>
    <n v="63.5"/>
    <n v="57"/>
    <s v="Female"/>
    <s v="More than 50yrs"/>
    <n v="100460.52900000001"/>
  </r>
  <r>
    <s v="O115411"/>
    <s v="C12978"/>
    <s v="P218656"/>
    <x v="6"/>
    <n v="10.77"/>
    <n v="0.05"/>
    <n v="1"/>
    <s v="Credit Card"/>
    <x v="45"/>
    <n v="6"/>
    <x v="4"/>
    <s v="No"/>
    <n v="10.23"/>
    <n v="3.38"/>
    <n v="9.52"/>
    <n v="0.71"/>
    <n v="23"/>
    <s v="Female"/>
    <s v="21yrs - 30yrs"/>
    <n v="110.1771"/>
  </r>
  <r>
    <s v="O116091"/>
    <s v="C12911"/>
    <s v="P226627"/>
    <x v="3"/>
    <n v="73.38"/>
    <n v="0.2"/>
    <n v="1"/>
    <s v="Credit Card"/>
    <x v="45"/>
    <n v="4"/>
    <x v="4"/>
    <s v="No"/>
    <n v="58.7"/>
    <n v="6.05"/>
    <n v="57.71"/>
    <n v="0.99"/>
    <n v="42"/>
    <s v="Female"/>
    <s v="41yrs - 50yrs"/>
    <n v="4307.4059999999999"/>
  </r>
  <r>
    <s v="O117307"/>
    <s v="C14011"/>
    <s v="P243687"/>
    <x v="1"/>
    <n v="18.190000000000001"/>
    <n v="0.05"/>
    <n v="1"/>
    <s v="Credit Card"/>
    <x v="45"/>
    <n v="3"/>
    <x v="1"/>
    <s v="No"/>
    <n v="17.28"/>
    <n v="3.27"/>
    <n v="12.770000000000001"/>
    <n v="4.51"/>
    <n v="32"/>
    <s v="Female"/>
    <s v="31yrs - 40yrs"/>
    <n v="314.32320000000004"/>
  </r>
  <r>
    <s v="O118248"/>
    <s v="C11093"/>
    <s v="P210715"/>
    <x v="1"/>
    <n v="24.11"/>
    <n v="0"/>
    <n v="1"/>
    <s v="Credit Card"/>
    <x v="45"/>
    <n v="6"/>
    <x v="0"/>
    <s v="No"/>
    <n v="24.11"/>
    <n v="4.6900000000000004"/>
    <n v="17.95"/>
    <n v="6.16"/>
    <n v="47"/>
    <s v="Male"/>
    <s v="41yrs - 50yrs"/>
    <n v="581.2921"/>
  </r>
  <r>
    <s v="O118738"/>
    <s v="C14169"/>
    <s v="P221833"/>
    <x v="5"/>
    <n v="69.42"/>
    <n v="0"/>
    <n v="1"/>
    <s v="UPI"/>
    <x v="45"/>
    <n v="4"/>
    <x v="1"/>
    <s v="No"/>
    <n v="69.42"/>
    <n v="4.57"/>
    <n v="53.16"/>
    <n v="16.260000000000002"/>
    <n v="48"/>
    <s v="Female"/>
    <s v="41yrs - 50yrs"/>
    <n v="4819.1364000000003"/>
  </r>
  <r>
    <s v="O119754"/>
    <s v="C15341"/>
    <s v="P226369"/>
    <x v="3"/>
    <n v="55.66"/>
    <n v="0"/>
    <n v="1"/>
    <s v="Credit Card"/>
    <x v="45"/>
    <n v="3"/>
    <x v="1"/>
    <s v="No"/>
    <n v="55.66"/>
    <n v="8.58"/>
    <n v="57.559999999999995"/>
    <n v="-1.9"/>
    <n v="54"/>
    <s v="Female"/>
    <s v="More than 50yrs"/>
    <n v="3098.0355999999997"/>
  </r>
  <r>
    <s v="O119813"/>
    <s v="C15302"/>
    <s v="P238301"/>
    <x v="2"/>
    <n v="198.69"/>
    <n v="0.05"/>
    <n v="2"/>
    <s v="COD"/>
    <x v="45"/>
    <n v="5"/>
    <x v="1"/>
    <s v="No"/>
    <n v="377.51"/>
    <n v="8.33"/>
    <n v="280.14"/>
    <n v="97.37"/>
    <n v="56"/>
    <s v="Male"/>
    <s v="More than 50yrs"/>
    <n v="75007.461899999995"/>
  </r>
  <r>
    <s v="O122880"/>
    <s v="C11121"/>
    <s v="P230331"/>
    <x v="3"/>
    <n v="294.08999999999997"/>
    <n v="0"/>
    <n v="4"/>
    <s v="Debit Card"/>
    <x v="45"/>
    <n v="5"/>
    <x v="4"/>
    <s v="Yes"/>
    <n v="1176.3599999999999"/>
    <n v="10.49"/>
    <n v="1045.6899999999998"/>
    <n v="130.66999999999999"/>
    <n v="45"/>
    <s v="Female"/>
    <s v="41yrs - 50yrs"/>
    <n v="0"/>
  </r>
  <r>
    <s v="O123110"/>
    <s v="C12285"/>
    <s v="P218070"/>
    <x v="0"/>
    <n v="10.69"/>
    <n v="0.05"/>
    <n v="1"/>
    <s v="COD"/>
    <x v="45"/>
    <n v="4"/>
    <x v="1"/>
    <s v="No"/>
    <n v="10.16"/>
    <n v="1.61"/>
    <n v="8.2100000000000009"/>
    <n v="1.95"/>
    <n v="61"/>
    <s v="Female"/>
    <s v="More than 50yrs"/>
    <n v="108.6104"/>
  </r>
  <r>
    <s v="O126796"/>
    <s v="C10867"/>
    <s v="P218975"/>
    <x v="2"/>
    <n v="113.88"/>
    <n v="0.1"/>
    <n v="1"/>
    <s v="Wallet"/>
    <x v="45"/>
    <n v="5"/>
    <x v="3"/>
    <s v="No"/>
    <n v="102.49"/>
    <n v="6.23"/>
    <n v="80.02"/>
    <n v="22.47"/>
    <n v="28"/>
    <s v="Male"/>
    <s v="21yrs - 30yrs"/>
    <n v="11671.561199999998"/>
  </r>
  <r>
    <s v="O128505"/>
    <s v="C13642"/>
    <s v="P246369"/>
    <x v="1"/>
    <n v="42.12"/>
    <n v="0"/>
    <n v="1"/>
    <s v="Debit Card"/>
    <x v="45"/>
    <n v="4"/>
    <x v="4"/>
    <s v="No"/>
    <n v="42.12"/>
    <n v="6.77"/>
    <n v="29.939999999999998"/>
    <n v="12.18"/>
    <n v="52"/>
    <s v="Male"/>
    <s v="More than 50yrs"/>
    <n v="1774.0943999999997"/>
  </r>
  <r>
    <s v="O129544"/>
    <s v="C17181"/>
    <s v="P230487"/>
    <x v="2"/>
    <n v="171.9"/>
    <n v="0.1"/>
    <n v="1"/>
    <s v="Credit Card"/>
    <x v="45"/>
    <n v="6"/>
    <x v="0"/>
    <s v="Yes"/>
    <n v="154.71"/>
    <n v="7.47"/>
    <n v="118.86000000000001"/>
    <n v="35.85"/>
    <n v="36"/>
    <s v="Male"/>
    <s v="31yrs - 40yrs"/>
    <n v="0"/>
  </r>
  <r>
    <s v="O130465"/>
    <s v="C13063"/>
    <s v="P237648"/>
    <x v="4"/>
    <n v="15.85"/>
    <n v="0"/>
    <n v="1"/>
    <s v="UPI"/>
    <x v="45"/>
    <n v="5"/>
    <x v="4"/>
    <s v="No"/>
    <n v="15.85"/>
    <n v="3.54"/>
    <n v="18.12"/>
    <n v="-2.27"/>
    <n v="27"/>
    <s v="Male"/>
    <s v="21yrs - 30yrs"/>
    <n v="251.2225"/>
  </r>
  <r>
    <s v="O131199"/>
    <s v="C15013"/>
    <s v="P221279"/>
    <x v="0"/>
    <n v="48.67"/>
    <n v="0"/>
    <n v="1"/>
    <s v="Credit Card"/>
    <x v="45"/>
    <n v="5"/>
    <x v="2"/>
    <s v="No"/>
    <n v="48.67"/>
    <n v="6.17"/>
    <n v="37.81"/>
    <n v="10.86"/>
    <n v="41"/>
    <s v="Male"/>
    <s v="41yrs - 50yrs"/>
    <n v="2368.7689"/>
  </r>
  <r>
    <s v="O134178"/>
    <s v="C16772"/>
    <s v="P217800"/>
    <x v="2"/>
    <n v="31.48"/>
    <n v="0"/>
    <n v="3"/>
    <s v="UPI"/>
    <x v="45"/>
    <n v="4"/>
    <x v="1"/>
    <s v="No"/>
    <n v="94.44"/>
    <n v="7.14"/>
    <n v="75.14"/>
    <n v="19.3"/>
    <n v="68"/>
    <s v="Female"/>
    <s v="More than 50yrs"/>
    <n v="2972.9712"/>
  </r>
  <r>
    <s v="O100447"/>
    <s v="C17444"/>
    <s v="P230926"/>
    <x v="4"/>
    <n v="3.07"/>
    <n v="0.05"/>
    <n v="1"/>
    <s v="COD"/>
    <x v="46"/>
    <n v="5"/>
    <x v="0"/>
    <s v="No"/>
    <n v="2.92"/>
    <n v="0.88"/>
    <n v="3.57"/>
    <n v="-0.65"/>
    <n v="39"/>
    <s v="Female"/>
    <s v="31yrs - 40yrs"/>
    <n v="8.9643999999999995"/>
  </r>
  <r>
    <s v="O100652"/>
    <s v="C15869"/>
    <s v="P224729"/>
    <x v="0"/>
    <n v="39.6"/>
    <n v="0.05"/>
    <n v="2"/>
    <s v="PayPal"/>
    <x v="46"/>
    <n v="6"/>
    <x v="0"/>
    <s v="No"/>
    <n v="75.239999999999995"/>
    <n v="7.19"/>
    <n v="56.099999999999994"/>
    <n v="19.14"/>
    <n v="37"/>
    <s v="Female"/>
    <s v="31yrs - 40yrs"/>
    <n v="2979.5039999999999"/>
  </r>
  <r>
    <s v="O102002"/>
    <s v="C14497"/>
    <s v="P234828"/>
    <x v="0"/>
    <n v="59.05"/>
    <n v="0.05"/>
    <n v="1"/>
    <s v="Credit Card"/>
    <x v="46"/>
    <n v="3"/>
    <x v="3"/>
    <s v="No"/>
    <n v="56.1"/>
    <n v="5.73"/>
    <n v="42.2"/>
    <n v="13.9"/>
    <n v="25"/>
    <s v="Female"/>
    <s v="21yrs - 30yrs"/>
    <n v="3312.7049999999999"/>
  </r>
  <r>
    <s v="O103082"/>
    <s v="C11546"/>
    <s v="P215740"/>
    <x v="2"/>
    <n v="112.45"/>
    <n v="0.1"/>
    <n v="1"/>
    <s v="PayPal"/>
    <x v="46"/>
    <n v="5"/>
    <x v="4"/>
    <s v="No"/>
    <n v="101.2"/>
    <n v="6.14"/>
    <n v="79"/>
    <n v="22.2"/>
    <n v="21"/>
    <s v="Female"/>
    <s v="21yrs - 30yrs"/>
    <n v="11379.94"/>
  </r>
  <r>
    <s v="O104804"/>
    <s v="C12186"/>
    <s v="P218807"/>
    <x v="3"/>
    <n v="86.48"/>
    <n v="0.1"/>
    <n v="3"/>
    <s v="Credit Card"/>
    <x v="46"/>
    <n v="7"/>
    <x v="0"/>
    <s v="No"/>
    <n v="233.5"/>
    <n v="8.67"/>
    <n v="214.15"/>
    <n v="19.350000000000001"/>
    <n v="32"/>
    <s v="Male"/>
    <s v="31yrs - 40yrs"/>
    <n v="20193.080000000002"/>
  </r>
  <r>
    <s v="O105080"/>
    <s v="C14449"/>
    <s v="P238438"/>
    <x v="0"/>
    <n v="95.92"/>
    <n v="0"/>
    <n v="2"/>
    <s v="PayPal"/>
    <x v="46"/>
    <n v="4"/>
    <x v="3"/>
    <s v="No"/>
    <n v="191.84"/>
    <n v="6.96"/>
    <n v="131.66"/>
    <n v="60.18"/>
    <n v="40"/>
    <s v="Male"/>
    <s v="31yrs - 40yrs"/>
    <n v="18401.292799999999"/>
  </r>
  <r>
    <s v="O106757"/>
    <s v="C17678"/>
    <s v="P229028"/>
    <x v="2"/>
    <n v="212.22"/>
    <n v="0"/>
    <n v="1"/>
    <s v="COD"/>
    <x v="46"/>
    <n v="4"/>
    <x v="2"/>
    <s v="No"/>
    <n v="212.22"/>
    <n v="8.33"/>
    <n v="161.13"/>
    <n v="51.09"/>
    <n v="37"/>
    <s v="Male"/>
    <s v="31yrs - 40yrs"/>
    <n v="45037.328399999999"/>
  </r>
  <r>
    <s v="O106818"/>
    <s v="C17129"/>
    <s v="P218211"/>
    <x v="3"/>
    <n v="1094.26"/>
    <n v="0.05"/>
    <n v="3"/>
    <s v="UPI"/>
    <x v="46"/>
    <n v="4"/>
    <x v="4"/>
    <s v="No"/>
    <n v="3118.64"/>
    <n v="13.6"/>
    <n v="2758"/>
    <n v="360.64"/>
    <n v="61"/>
    <s v="Female"/>
    <s v="More than 50yrs"/>
    <n v="3412603.0063999998"/>
  </r>
  <r>
    <s v="O107408"/>
    <s v="C10584"/>
    <s v="P219708"/>
    <x v="5"/>
    <n v="17.579999999999998"/>
    <n v="0.15"/>
    <n v="1"/>
    <s v="Credit Card"/>
    <x v="46"/>
    <n v="6"/>
    <x v="0"/>
    <s v="No"/>
    <n v="14.94"/>
    <n v="5.13"/>
    <n v="15.59"/>
    <n v="-0.65"/>
    <n v="65"/>
    <s v="Female"/>
    <s v="More than 50yrs"/>
    <n v="262.64519999999999"/>
  </r>
  <r>
    <s v="O110377"/>
    <s v="C13337"/>
    <s v="P238600"/>
    <x v="4"/>
    <n v="1.33"/>
    <n v="0"/>
    <n v="1"/>
    <s v="Credit Card"/>
    <x v="46"/>
    <n v="6"/>
    <x v="4"/>
    <s v="No"/>
    <n v="1.33"/>
    <n v="2.0699999999999998"/>
    <n v="3.29"/>
    <n v="-1.96"/>
    <n v="66"/>
    <s v="Female"/>
    <s v="More than 50yrs"/>
    <n v="1.7689000000000001"/>
  </r>
  <r>
    <s v="O110477"/>
    <s v="C10203"/>
    <s v="P239621"/>
    <x v="2"/>
    <n v="30.15"/>
    <n v="0"/>
    <n v="2"/>
    <s v="COD"/>
    <x v="46"/>
    <n v="3"/>
    <x v="1"/>
    <s v="No"/>
    <n v="60.3"/>
    <n v="5.2"/>
    <n v="48.62"/>
    <n v="11.68"/>
    <n v="29"/>
    <s v="Female"/>
    <s v="21yrs - 30yrs"/>
    <n v="1818.0449999999998"/>
  </r>
  <r>
    <s v="O112514"/>
    <s v="C13548"/>
    <s v="P234356"/>
    <x v="2"/>
    <n v="19.61"/>
    <n v="0"/>
    <n v="1"/>
    <s v="Credit Card"/>
    <x v="46"/>
    <n v="5"/>
    <x v="1"/>
    <s v="No"/>
    <n v="19.61"/>
    <n v="5.16"/>
    <n v="19.28"/>
    <n v="0.33"/>
    <n v="22"/>
    <s v="Male"/>
    <s v="21yrs - 30yrs"/>
    <n v="384.5521"/>
  </r>
  <r>
    <s v="O114107"/>
    <s v="C16968"/>
    <s v="P242098"/>
    <x v="6"/>
    <n v="2.63"/>
    <n v="0"/>
    <n v="1"/>
    <s v="PayPal"/>
    <x v="46"/>
    <n v="3"/>
    <x v="3"/>
    <s v="No"/>
    <n v="2.63"/>
    <n v="2.36"/>
    <n v="3.94"/>
    <n v="-1.31"/>
    <n v="59"/>
    <s v="Female"/>
    <s v="More than 50yrs"/>
    <n v="6.9168999999999992"/>
  </r>
  <r>
    <s v="O115023"/>
    <s v="C16971"/>
    <s v="P248623"/>
    <x v="6"/>
    <n v="16.690000000000001"/>
    <n v="0.15"/>
    <n v="1"/>
    <s v="Debit Card"/>
    <x v="46"/>
    <n v="4"/>
    <x v="1"/>
    <s v="Yes"/>
    <n v="14.19"/>
    <n v="3.9"/>
    <n v="12.41"/>
    <n v="1.78"/>
    <n v="33"/>
    <s v="Female"/>
    <s v="31yrs - 40yrs"/>
    <n v="0"/>
  </r>
  <r>
    <s v="O115154"/>
    <s v="C11440"/>
    <s v="P239323"/>
    <x v="2"/>
    <n v="343.36"/>
    <n v="0.3"/>
    <n v="5"/>
    <s v="Debit Card"/>
    <x v="46"/>
    <n v="4"/>
    <x v="3"/>
    <s v="No"/>
    <n v="1201.76"/>
    <n v="10.86"/>
    <n v="876.13"/>
    <n v="325.63"/>
    <n v="20"/>
    <s v="Female"/>
    <s v="20yrs at most"/>
    <n v="412636.31359999999"/>
  </r>
  <r>
    <s v="O116157"/>
    <s v="C13955"/>
    <s v="P240561"/>
    <x v="6"/>
    <n v="2.82"/>
    <n v="0"/>
    <n v="1"/>
    <s v="Wallet"/>
    <x v="46"/>
    <n v="5"/>
    <x v="0"/>
    <s v="No"/>
    <n v="2.82"/>
    <n v="1.1599999999999999"/>
    <n v="2.8499999999999996"/>
    <n v="-0.03"/>
    <n v="36"/>
    <s v="Male"/>
    <s v="31yrs - 40yrs"/>
    <n v="7.952399999999999"/>
  </r>
  <r>
    <s v="O116893"/>
    <s v="C10097"/>
    <s v="P226399"/>
    <x v="0"/>
    <n v="8.2899999999999991"/>
    <n v="0"/>
    <n v="1"/>
    <s v="Credit Card"/>
    <x v="46"/>
    <n v="6"/>
    <x v="0"/>
    <s v="No"/>
    <n v="8.2899999999999991"/>
    <n v="2.54"/>
    <n v="7.9299999999999988"/>
    <n v="0.36"/>
    <n v="53"/>
    <s v="Other"/>
    <s v="More than 50yrs"/>
    <n v="68.724099999999993"/>
  </r>
  <r>
    <s v="O117003"/>
    <s v="C12280"/>
    <s v="P235230"/>
    <x v="1"/>
    <n v="4.5"/>
    <n v="0"/>
    <n v="2"/>
    <s v="COD"/>
    <x v="46"/>
    <n v="5"/>
    <x v="0"/>
    <s v="No"/>
    <n v="9"/>
    <n v="3.26"/>
    <n v="8.2100000000000009"/>
    <n v="0.79"/>
    <n v="38"/>
    <s v="Female"/>
    <s v="31yrs - 40yrs"/>
    <n v="40.5"/>
  </r>
  <r>
    <s v="O117422"/>
    <s v="C14861"/>
    <s v="P229913"/>
    <x v="2"/>
    <n v="139.59"/>
    <n v="0"/>
    <n v="1"/>
    <s v="PayPal"/>
    <x v="46"/>
    <n v="5"/>
    <x v="4"/>
    <s v="No"/>
    <n v="139.59"/>
    <n v="6.96"/>
    <n v="107.46000000000001"/>
    <n v="32.130000000000003"/>
    <n v="44"/>
    <s v="Male"/>
    <s v="41yrs - 50yrs"/>
    <n v="19485.3681"/>
  </r>
  <r>
    <s v="O118022"/>
    <s v="C12764"/>
    <s v="P246753"/>
    <x v="4"/>
    <n v="1.51"/>
    <n v="0"/>
    <n v="1"/>
    <s v="Credit Card"/>
    <x v="46"/>
    <n v="4"/>
    <x v="4"/>
    <s v="No"/>
    <n v="1.51"/>
    <n v="2.2200000000000002"/>
    <n v="3.6100000000000003"/>
    <n v="-2.1"/>
    <n v="47"/>
    <s v="Female"/>
    <s v="41yrs - 50yrs"/>
    <n v="2.2801"/>
  </r>
  <r>
    <s v="O118884"/>
    <s v="C14592"/>
    <s v="P207152"/>
    <x v="0"/>
    <n v="48.61"/>
    <n v="0.2"/>
    <n v="1"/>
    <s v="Credit Card"/>
    <x v="46"/>
    <n v="3"/>
    <x v="3"/>
    <s v="No"/>
    <n v="38.89"/>
    <n v="7.05"/>
    <n v="32.33"/>
    <n v="6.56"/>
    <n v="18"/>
    <s v="Male"/>
    <s v="20yrs at most"/>
    <n v="1890.4429"/>
  </r>
  <r>
    <s v="O119194"/>
    <s v="C14498"/>
    <s v="P222419"/>
    <x v="4"/>
    <n v="9.08"/>
    <n v="0.1"/>
    <n v="1"/>
    <s v="PayPal"/>
    <x v="46"/>
    <n v="5"/>
    <x v="0"/>
    <s v="No"/>
    <n v="8.17"/>
    <n v="4.83"/>
    <n v="12.35"/>
    <n v="-4.18"/>
    <n v="52"/>
    <s v="Other"/>
    <s v="More than 50yrs"/>
    <n v="74.183599999999998"/>
  </r>
  <r>
    <s v="O119696"/>
    <s v="C11851"/>
    <s v="P212538"/>
    <x v="0"/>
    <n v="9.1"/>
    <n v="0"/>
    <n v="1"/>
    <s v="Credit Card"/>
    <x v="46"/>
    <n v="3"/>
    <x v="3"/>
    <s v="No"/>
    <n v="9.1"/>
    <n v="5.21"/>
    <n v="11.129999999999999"/>
    <n v="-2.0299999999999998"/>
    <n v="65"/>
    <s v="Male"/>
    <s v="More than 50yrs"/>
    <n v="82.809999999999988"/>
  </r>
  <r>
    <s v="O122659"/>
    <s v="C15360"/>
    <s v="P213508"/>
    <x v="5"/>
    <n v="40.89"/>
    <n v="0"/>
    <n v="1"/>
    <s v="Debit Card"/>
    <x v="46"/>
    <n v="5"/>
    <x v="1"/>
    <s v="No"/>
    <n v="40.89"/>
    <n v="6.3"/>
    <n v="34.92"/>
    <n v="5.97"/>
    <n v="66"/>
    <s v="Male"/>
    <s v="More than 50yrs"/>
    <n v="1671.9920999999999"/>
  </r>
  <r>
    <s v="O122860"/>
    <s v="C10861"/>
    <s v="P245863"/>
    <x v="6"/>
    <n v="52.06"/>
    <n v="0"/>
    <n v="1"/>
    <s v="UPI"/>
    <x v="46"/>
    <n v="5"/>
    <x v="3"/>
    <s v="No"/>
    <n v="52.06"/>
    <n v="6.68"/>
    <n v="37.92"/>
    <n v="14.14"/>
    <n v="42"/>
    <s v="Female"/>
    <s v="41yrs - 50yrs"/>
    <n v="2710.2436000000002"/>
  </r>
  <r>
    <s v="O123006"/>
    <s v="C12286"/>
    <s v="P248582"/>
    <x v="6"/>
    <n v="26.46"/>
    <n v="0"/>
    <n v="2"/>
    <s v="Credit Card"/>
    <x v="46"/>
    <n v="4"/>
    <x v="1"/>
    <s v="No"/>
    <n v="52.92"/>
    <n v="5.69"/>
    <n v="37.44"/>
    <n v="15.48"/>
    <n v="49"/>
    <s v="Female"/>
    <s v="41yrs - 50yrs"/>
    <n v="1400.2632000000001"/>
  </r>
  <r>
    <s v="O123230"/>
    <s v="C15594"/>
    <s v="P231238"/>
    <x v="0"/>
    <n v="43.77"/>
    <n v="0.1"/>
    <n v="2"/>
    <s v="PayPal"/>
    <x v="46"/>
    <n v="7"/>
    <x v="0"/>
    <s v="No"/>
    <n v="78.790000000000006"/>
    <n v="5.88"/>
    <n v="57.09"/>
    <n v="21.7"/>
    <n v="44"/>
    <s v="Male"/>
    <s v="41yrs - 50yrs"/>
    <n v="3448.6383000000005"/>
  </r>
  <r>
    <s v="O123299"/>
    <s v="C10937"/>
    <s v="P205594"/>
    <x v="4"/>
    <n v="5.44"/>
    <n v="0"/>
    <n v="4"/>
    <s v="PayPal"/>
    <x v="46"/>
    <n v="6"/>
    <x v="0"/>
    <s v="No"/>
    <n v="21.76"/>
    <n v="4.25"/>
    <n v="24.270000000000003"/>
    <n v="-2.5099999999999998"/>
    <n v="59"/>
    <s v="Male"/>
    <s v="More than 50yrs"/>
    <n v="118.37440000000002"/>
  </r>
  <r>
    <s v="O124549"/>
    <s v="C11445"/>
    <s v="P229357"/>
    <x v="4"/>
    <n v="1.03"/>
    <n v="0"/>
    <n v="1"/>
    <s v="UPI"/>
    <x v="46"/>
    <n v="4"/>
    <x v="1"/>
    <s v="No"/>
    <n v="1.03"/>
    <n v="0"/>
    <n v="0.95000000000000007"/>
    <n v="0.08"/>
    <n v="33"/>
    <s v="Male"/>
    <s v="31yrs - 40yrs"/>
    <n v="1.0609"/>
  </r>
  <r>
    <s v="O125176"/>
    <s v="C10411"/>
    <s v="P244536"/>
    <x v="2"/>
    <n v="220.21"/>
    <n v="0"/>
    <n v="1"/>
    <s v="UPI"/>
    <x v="46"/>
    <n v="3"/>
    <x v="3"/>
    <s v="No"/>
    <n v="220.21"/>
    <n v="8.2899999999999991"/>
    <n v="166.84"/>
    <n v="53.37"/>
    <n v="44"/>
    <s v="Male"/>
    <s v="41yrs - 50yrs"/>
    <n v="48492.444100000001"/>
  </r>
  <r>
    <s v="O125569"/>
    <s v="C11196"/>
    <s v="P229339"/>
    <x v="4"/>
    <n v="1.01"/>
    <n v="0"/>
    <n v="1"/>
    <s v="Debit Card"/>
    <x v="46"/>
    <n v="4"/>
    <x v="2"/>
    <s v="No"/>
    <n v="1.01"/>
    <n v="0.28999999999999998"/>
    <n v="1.22"/>
    <n v="-0.21"/>
    <n v="54"/>
    <s v="Female"/>
    <s v="More than 50yrs"/>
    <n v="1.0201"/>
  </r>
  <r>
    <s v="O126194"/>
    <s v="C16452"/>
    <s v="P217986"/>
    <x v="2"/>
    <n v="36.42"/>
    <n v="0"/>
    <n v="1"/>
    <s v="UPI"/>
    <x v="46"/>
    <n v="5"/>
    <x v="4"/>
    <s v="No"/>
    <n v="36.42"/>
    <n v="7.53"/>
    <n v="33.75"/>
    <n v="2.67"/>
    <n v="18"/>
    <s v="Female"/>
    <s v="20yrs at most"/>
    <n v="1326.4164000000001"/>
  </r>
  <r>
    <s v="O126959"/>
    <s v="C12846"/>
    <s v="P233727"/>
    <x v="5"/>
    <n v="17.91"/>
    <n v="0"/>
    <n v="1"/>
    <s v="UPI"/>
    <x v="46"/>
    <n v="3"/>
    <x v="3"/>
    <s v="No"/>
    <n v="17.91"/>
    <n v="3.29"/>
    <n v="15.83"/>
    <n v="2.08"/>
    <n v="24"/>
    <s v="Male"/>
    <s v="21yrs - 30yrs"/>
    <n v="320.7681"/>
  </r>
  <r>
    <s v="O129006"/>
    <s v="C15129"/>
    <s v="P218655"/>
    <x v="5"/>
    <n v="13.43"/>
    <n v="0.15"/>
    <n v="1"/>
    <s v="COD"/>
    <x v="46"/>
    <n v="7"/>
    <x v="4"/>
    <s v="No"/>
    <n v="11.42"/>
    <n v="3.63"/>
    <n v="11.62"/>
    <n v="-0.2"/>
    <n v="54"/>
    <s v="Male"/>
    <s v="More than 50yrs"/>
    <n v="153.3706"/>
  </r>
  <r>
    <s v="O129057"/>
    <s v="C16920"/>
    <s v="P221266"/>
    <x v="3"/>
    <n v="406.81"/>
    <n v="0"/>
    <n v="4"/>
    <s v="UPI"/>
    <x v="46"/>
    <n v="5"/>
    <x v="0"/>
    <s v="No"/>
    <n v="1627.24"/>
    <n v="12.17"/>
    <n v="1444.14"/>
    <n v="183.1"/>
    <n v="50"/>
    <s v="Female"/>
    <s v="41yrs - 50yrs"/>
    <n v="661977.50439999998"/>
  </r>
  <r>
    <s v="O130829"/>
    <s v="C15633"/>
    <s v="P205143"/>
    <x v="6"/>
    <n v="5.25"/>
    <n v="0"/>
    <n v="1"/>
    <s v="Debit Card"/>
    <x v="46"/>
    <n v="5"/>
    <x v="4"/>
    <s v="No"/>
    <n v="5.25"/>
    <n v="2.88"/>
    <n v="6.03"/>
    <n v="-0.78"/>
    <n v="44"/>
    <s v="Male"/>
    <s v="41yrs - 50yrs"/>
    <n v="27.5625"/>
  </r>
  <r>
    <s v="O131320"/>
    <s v="C12707"/>
    <s v="P242804"/>
    <x v="1"/>
    <n v="14.83"/>
    <n v="0.1"/>
    <n v="1"/>
    <s v="Wallet"/>
    <x v="46"/>
    <n v="5"/>
    <x v="2"/>
    <s v="No"/>
    <n v="13.35"/>
    <n v="3.16"/>
    <n v="10.5"/>
    <n v="2.85"/>
    <n v="38"/>
    <s v="Male"/>
    <s v="31yrs - 40yrs"/>
    <n v="197.98050000000001"/>
  </r>
  <r>
    <s v="O132340"/>
    <s v="C17583"/>
    <s v="P237822"/>
    <x v="5"/>
    <n v="34.06"/>
    <n v="0"/>
    <n v="1"/>
    <s v="COD"/>
    <x v="46"/>
    <n v="5"/>
    <x v="4"/>
    <s v="No"/>
    <n v="34.06"/>
    <n v="6.59"/>
    <n v="30.430000000000003"/>
    <n v="3.63"/>
    <n v="36"/>
    <s v="Male"/>
    <s v="31yrs - 40yrs"/>
    <n v="1160.0836000000002"/>
  </r>
  <r>
    <s v="O132599"/>
    <s v="C11123"/>
    <s v="P232802"/>
    <x v="1"/>
    <n v="23.89"/>
    <n v="0.05"/>
    <n v="1"/>
    <s v="UPI"/>
    <x v="46"/>
    <n v="3"/>
    <x v="1"/>
    <s v="Yes"/>
    <n v="22.7"/>
    <n v="3.13"/>
    <n v="15.62"/>
    <n v="7.08"/>
    <n v="64"/>
    <s v="Male"/>
    <s v="More than 50yrs"/>
    <n v="0"/>
  </r>
  <r>
    <s v="O132928"/>
    <s v="C17787"/>
    <s v="P211419"/>
    <x v="0"/>
    <n v="54.9"/>
    <n v="0"/>
    <n v="1"/>
    <s v="Credit Card"/>
    <x v="46"/>
    <n v="3"/>
    <x v="1"/>
    <s v="No"/>
    <n v="54.9"/>
    <n v="6.53"/>
    <n v="42.22"/>
    <n v="12.68"/>
    <n v="29"/>
    <s v="Female"/>
    <s v="21yrs - 30yrs"/>
    <n v="3014.0099999999998"/>
  </r>
  <r>
    <s v="O133290"/>
    <s v="C12620"/>
    <s v="P235803"/>
    <x v="5"/>
    <n v="84.29"/>
    <n v="0.1"/>
    <n v="2"/>
    <s v="Credit Card"/>
    <x v="46"/>
    <n v="5"/>
    <x v="0"/>
    <s v="No"/>
    <n v="151.72"/>
    <n v="7.3"/>
    <n v="113.5"/>
    <n v="38.22"/>
    <n v="39"/>
    <s v="Female"/>
    <s v="31yrs - 40yrs"/>
    <n v="12788.478800000001"/>
  </r>
  <r>
    <s v="O134056"/>
    <s v="C14062"/>
    <s v="P244984"/>
    <x v="6"/>
    <n v="24.35"/>
    <n v="0.05"/>
    <n v="2"/>
    <s v="UPI"/>
    <x v="46"/>
    <n v="6"/>
    <x v="2"/>
    <s v="No"/>
    <n v="46.26"/>
    <n v="4.79"/>
    <n v="32.549999999999997"/>
    <n v="13.71"/>
    <n v="51"/>
    <s v="Female"/>
    <s v="More than 50yrs"/>
    <n v="1126.431"/>
  </r>
  <r>
    <s v="O134294"/>
    <s v="C16130"/>
    <s v="P214360"/>
    <x v="3"/>
    <n v="733.71"/>
    <n v="0.05"/>
    <n v="1"/>
    <s v="Credit Card"/>
    <x v="46"/>
    <n v="5"/>
    <x v="1"/>
    <s v="No"/>
    <n v="697.02"/>
    <n v="8.15"/>
    <n v="621.53"/>
    <n v="75.489999999999995"/>
    <n v="63"/>
    <s v="Male"/>
    <s v="More than 50yrs"/>
    <n v="511410.5442"/>
  </r>
  <r>
    <s v="O100777"/>
    <s v="C16205"/>
    <s v="P204793"/>
    <x v="0"/>
    <n v="33.04"/>
    <n v="0.05"/>
    <n v="4"/>
    <s v="Credit Card"/>
    <x v="47"/>
    <n v="5"/>
    <x v="4"/>
    <s v="No"/>
    <n v="125.55"/>
    <n v="5.74"/>
    <n v="87.35"/>
    <n v="38.200000000000003"/>
    <n v="62"/>
    <s v="Male"/>
    <s v="More than 50yrs"/>
    <n v="4148.1719999999996"/>
  </r>
  <r>
    <s v="O102044"/>
    <s v="C12461"/>
    <s v="P206180"/>
    <x v="2"/>
    <n v="69.260000000000005"/>
    <n v="0"/>
    <n v="2"/>
    <s v="Debit Card"/>
    <x v="47"/>
    <n v="6"/>
    <x v="0"/>
    <s v="No"/>
    <n v="138.52000000000001"/>
    <n v="7"/>
    <n v="106.73000000000002"/>
    <n v="31.79"/>
    <n v="53"/>
    <s v="Female"/>
    <s v="More than 50yrs"/>
    <n v="9593.8952000000008"/>
  </r>
  <r>
    <s v="O103493"/>
    <s v="C17088"/>
    <s v="P218636"/>
    <x v="6"/>
    <n v="44.44"/>
    <n v="0"/>
    <n v="1"/>
    <s v="UPI"/>
    <x v="47"/>
    <n v="4"/>
    <x v="1"/>
    <s v="No"/>
    <n v="44.44"/>
    <n v="7.6"/>
    <n v="34.26"/>
    <n v="10.18"/>
    <n v="56"/>
    <s v="Other"/>
    <s v="More than 50yrs"/>
    <n v="1974.9135999999999"/>
  </r>
  <r>
    <s v="O103582"/>
    <s v="C10780"/>
    <s v="P246806"/>
    <x v="3"/>
    <n v="197.95"/>
    <n v="0.05"/>
    <n v="1"/>
    <s v="Credit Card"/>
    <x v="47"/>
    <n v="4"/>
    <x v="2"/>
    <s v="No"/>
    <n v="188.05"/>
    <n v="8.6199999999999992"/>
    <n v="174.10000000000002"/>
    <n v="13.95"/>
    <n v="56"/>
    <s v="Female"/>
    <s v="More than 50yrs"/>
    <n v="37224.497499999998"/>
  </r>
  <r>
    <s v="O104237"/>
    <s v="C11089"/>
    <s v="P233246"/>
    <x v="0"/>
    <n v="102.78"/>
    <n v="0"/>
    <n v="2"/>
    <s v="Credit Card"/>
    <x v="47"/>
    <n v="5"/>
    <x v="3"/>
    <s v="No"/>
    <n v="205.56"/>
    <n v="9.15"/>
    <n v="142.76"/>
    <n v="62.8"/>
    <n v="55"/>
    <s v="Female"/>
    <s v="More than 50yrs"/>
    <n v="21127.4568"/>
  </r>
  <r>
    <s v="O104950"/>
    <s v="C14674"/>
    <s v="P222454"/>
    <x v="3"/>
    <n v="401.45"/>
    <n v="0.05"/>
    <n v="2"/>
    <s v="Credit Card"/>
    <x v="47"/>
    <n v="5"/>
    <x v="4"/>
    <s v="Yes"/>
    <n v="762.76"/>
    <n v="11.78"/>
    <n v="683.01"/>
    <n v="79.75"/>
    <n v="34"/>
    <s v="Male"/>
    <s v="31yrs - 40yrs"/>
    <n v="0"/>
  </r>
  <r>
    <s v="O105690"/>
    <s v="C10341"/>
    <s v="P243420"/>
    <x v="0"/>
    <n v="114.58"/>
    <n v="0"/>
    <n v="2"/>
    <s v="Credit Card"/>
    <x v="47"/>
    <n v="3"/>
    <x v="3"/>
    <s v="No"/>
    <n v="229.16"/>
    <n v="9"/>
    <n v="157.94999999999999"/>
    <n v="71.209999999999994"/>
    <n v="42"/>
    <s v="Female"/>
    <s v="41yrs - 50yrs"/>
    <n v="26257.1528"/>
  </r>
  <r>
    <s v="O106269"/>
    <s v="C13310"/>
    <s v="P213568"/>
    <x v="1"/>
    <n v="3.07"/>
    <n v="0.1"/>
    <n v="1"/>
    <s v="COD"/>
    <x v="47"/>
    <n v="5"/>
    <x v="4"/>
    <s v="No"/>
    <n v="2.76"/>
    <n v="1.01"/>
    <n v="2.5299999999999998"/>
    <n v="0.23"/>
    <n v="66"/>
    <s v="Female"/>
    <s v="More than 50yrs"/>
    <n v="8.4731999999999985"/>
  </r>
  <r>
    <s v="O106749"/>
    <s v="C16614"/>
    <s v="P211694"/>
    <x v="0"/>
    <n v="43.03"/>
    <n v="0"/>
    <n v="1"/>
    <s v="Credit Card"/>
    <x v="47"/>
    <n v="4"/>
    <x v="2"/>
    <s v="No"/>
    <n v="43.03"/>
    <n v="4.1900000000000004"/>
    <n v="32.160000000000004"/>
    <n v="10.87"/>
    <n v="21"/>
    <s v="Female"/>
    <s v="21yrs - 30yrs"/>
    <n v="1851.5809000000002"/>
  </r>
  <r>
    <s v="O111488"/>
    <s v="C12720"/>
    <s v="P229741"/>
    <x v="5"/>
    <n v="25.33"/>
    <n v="0"/>
    <n v="4"/>
    <s v="Credit Card"/>
    <x v="47"/>
    <n v="5"/>
    <x v="2"/>
    <s v="No"/>
    <n v="101.32"/>
    <n v="6.7"/>
    <n v="77.61999999999999"/>
    <n v="23.7"/>
    <n v="58"/>
    <s v="Female"/>
    <s v="More than 50yrs"/>
    <n v="2566.4355999999998"/>
  </r>
  <r>
    <s v="O111695"/>
    <s v="C16258"/>
    <s v="P224190"/>
    <x v="1"/>
    <n v="47.35"/>
    <n v="0.15"/>
    <n v="4"/>
    <s v="Credit Card"/>
    <x v="47"/>
    <n v="5"/>
    <x v="4"/>
    <s v="No"/>
    <n v="160.99"/>
    <n v="8.14"/>
    <n v="96.68"/>
    <n v="64.31"/>
    <n v="67"/>
    <s v="Female"/>
    <s v="More than 50yrs"/>
    <n v="7622.8765000000003"/>
  </r>
  <r>
    <s v="O111764"/>
    <s v="C10507"/>
    <s v="P210943"/>
    <x v="5"/>
    <n v="44.6"/>
    <n v="0.3"/>
    <n v="2"/>
    <s v="Credit Card"/>
    <x v="47"/>
    <n v="5"/>
    <x v="2"/>
    <s v="No"/>
    <n v="62.44"/>
    <n v="6.48"/>
    <n v="50.19"/>
    <n v="12.25"/>
    <n v="69"/>
    <s v="Male"/>
    <s v="More than 50yrs"/>
    <n v="2784.8240000000001"/>
  </r>
  <r>
    <s v="O113146"/>
    <s v="C14825"/>
    <s v="P249028"/>
    <x v="1"/>
    <n v="79.19"/>
    <n v="0.05"/>
    <n v="2"/>
    <s v="COD"/>
    <x v="47"/>
    <n v="5"/>
    <x v="0"/>
    <s v="No"/>
    <n v="150.46"/>
    <n v="8.0399999999999991"/>
    <n v="90.79"/>
    <n v="59.67"/>
    <n v="18"/>
    <s v="Female"/>
    <s v="20yrs at most"/>
    <n v="11914.9274"/>
  </r>
  <r>
    <s v="O114998"/>
    <s v="C10153"/>
    <s v="P249269"/>
    <x v="2"/>
    <n v="41.47"/>
    <n v="0.05"/>
    <n v="1"/>
    <s v="UPI"/>
    <x v="47"/>
    <n v="5"/>
    <x v="0"/>
    <s v="No"/>
    <n v="39.4"/>
    <n v="5.64"/>
    <n v="34.01"/>
    <n v="5.39"/>
    <n v="46"/>
    <s v="Female"/>
    <s v="41yrs - 50yrs"/>
    <n v="1633.9179999999999"/>
  </r>
  <r>
    <s v="O115489"/>
    <s v="C11690"/>
    <s v="P230603"/>
    <x v="3"/>
    <n v="59.03"/>
    <n v="0"/>
    <n v="1"/>
    <s v="Debit Card"/>
    <x v="47"/>
    <n v="5"/>
    <x v="4"/>
    <s v="No"/>
    <n v="59.03"/>
    <n v="7.23"/>
    <n v="59.18"/>
    <n v="-0.15"/>
    <n v="45"/>
    <s v="Male"/>
    <s v="41yrs - 50yrs"/>
    <n v="3484.5409"/>
  </r>
  <r>
    <s v="O116008"/>
    <s v="C17972"/>
    <s v="P243097"/>
    <x v="4"/>
    <n v="11.93"/>
    <n v="0"/>
    <n v="1"/>
    <s v="Credit Card"/>
    <x v="47"/>
    <n v="6"/>
    <x v="2"/>
    <s v="No"/>
    <n v="11.93"/>
    <n v="4.28"/>
    <n v="15.26"/>
    <n v="-3.33"/>
    <n v="21"/>
    <s v="Male"/>
    <s v="21yrs - 30yrs"/>
    <n v="142.32489999999999"/>
  </r>
  <r>
    <s v="O116236"/>
    <s v="C13450"/>
    <s v="P219635"/>
    <x v="3"/>
    <n v="175.23"/>
    <n v="0.05"/>
    <n v="1"/>
    <s v="Credit Card"/>
    <x v="47"/>
    <n v="3"/>
    <x v="1"/>
    <s v="No"/>
    <n v="166.47"/>
    <n v="7.64"/>
    <n v="154.13"/>
    <n v="12.34"/>
    <n v="53"/>
    <s v="Male"/>
    <s v="More than 50yrs"/>
    <n v="29170.538099999998"/>
  </r>
  <r>
    <s v="O116514"/>
    <s v="C17886"/>
    <s v="P231869"/>
    <x v="1"/>
    <n v="28.15"/>
    <n v="0"/>
    <n v="1"/>
    <s v="Debit Card"/>
    <x v="47"/>
    <n v="4"/>
    <x v="4"/>
    <s v="No"/>
    <n v="28.15"/>
    <n v="2.41"/>
    <n v="17.89"/>
    <n v="10.26"/>
    <n v="24"/>
    <s v="Male"/>
    <s v="21yrs - 30yrs"/>
    <n v="792.4224999999999"/>
  </r>
  <r>
    <s v="O116537"/>
    <s v="C15616"/>
    <s v="P242265"/>
    <x v="3"/>
    <n v="952.09"/>
    <n v="0"/>
    <n v="1"/>
    <s v="Credit Card"/>
    <x v="47"/>
    <n v="4"/>
    <x v="2"/>
    <s v="No"/>
    <n v="952.09"/>
    <n v="9.99"/>
    <n v="847.83"/>
    <n v="104.26"/>
    <n v="43"/>
    <s v="Female"/>
    <s v="41yrs - 50yrs"/>
    <n v="906475.36810000008"/>
  </r>
  <r>
    <s v="O117329"/>
    <s v="C14621"/>
    <s v="P215360"/>
    <x v="2"/>
    <n v="246.2"/>
    <n v="0"/>
    <n v="1"/>
    <s v="COD"/>
    <x v="47"/>
    <n v="4"/>
    <x v="3"/>
    <s v="No"/>
    <n v="246.2"/>
    <n v="9.2200000000000006"/>
    <n v="186.48"/>
    <n v="59.72"/>
    <n v="45"/>
    <s v="Female"/>
    <s v="41yrs - 50yrs"/>
    <n v="60614.439999999995"/>
  </r>
  <r>
    <s v="O117370"/>
    <s v="C14485"/>
    <s v="P239289"/>
    <x v="4"/>
    <n v="27.65"/>
    <n v="0"/>
    <n v="1"/>
    <s v="UPI"/>
    <x v="47"/>
    <n v="5"/>
    <x v="2"/>
    <s v="No"/>
    <n v="27.65"/>
    <n v="4.68"/>
    <n v="30.119999999999997"/>
    <n v="-2.4700000000000002"/>
    <n v="31"/>
    <s v="Female"/>
    <s v="31yrs - 40yrs"/>
    <n v="764.52249999999992"/>
  </r>
  <r>
    <s v="O119778"/>
    <s v="C13454"/>
    <s v="P214705"/>
    <x v="0"/>
    <n v="175.25"/>
    <n v="0"/>
    <n v="2"/>
    <s v="PayPal"/>
    <x v="47"/>
    <n v="4"/>
    <x v="4"/>
    <s v="No"/>
    <n v="350.5"/>
    <n v="8.08"/>
    <n v="235.9"/>
    <n v="114.6"/>
    <n v="19"/>
    <s v="Female"/>
    <s v="20yrs at most"/>
    <n v="61425.125"/>
  </r>
  <r>
    <s v="O120254"/>
    <s v="C10440"/>
    <s v="P242903"/>
    <x v="6"/>
    <n v="8.0500000000000007"/>
    <n v="0.15"/>
    <n v="5"/>
    <s v="Credit Card"/>
    <x v="47"/>
    <n v="6"/>
    <x v="2"/>
    <s v="No"/>
    <n v="34.21"/>
    <n v="3.72"/>
    <n v="24.25"/>
    <n v="9.9600000000000009"/>
    <n v="18"/>
    <s v="Female"/>
    <s v="20yrs at most"/>
    <n v="275.39050000000003"/>
  </r>
  <r>
    <s v="O121513"/>
    <s v="C16841"/>
    <s v="P212113"/>
    <x v="0"/>
    <n v="24.26"/>
    <n v="0"/>
    <n v="1"/>
    <s v="PayPal"/>
    <x v="47"/>
    <n v="5"/>
    <x v="4"/>
    <s v="No"/>
    <n v="24.26"/>
    <n v="6.24"/>
    <n v="22.01"/>
    <n v="2.25"/>
    <n v="51"/>
    <s v="Female"/>
    <s v="More than 50yrs"/>
    <n v="588.5476000000001"/>
  </r>
  <r>
    <s v="O124723"/>
    <s v="C10777"/>
    <s v="P218192"/>
    <x v="2"/>
    <n v="33.89"/>
    <n v="0.15"/>
    <n v="2"/>
    <s v="Credit Card"/>
    <x v="47"/>
    <n v="5"/>
    <x v="3"/>
    <s v="No"/>
    <n v="57.61"/>
    <n v="5"/>
    <n v="46.48"/>
    <n v="11.13"/>
    <n v="45"/>
    <s v="Other"/>
    <s v="41yrs - 50yrs"/>
    <n v="1952.4029"/>
  </r>
  <r>
    <s v="O125716"/>
    <s v="C12678"/>
    <s v="P237997"/>
    <x v="2"/>
    <n v="63.71"/>
    <n v="0.05"/>
    <n v="1"/>
    <s v="Wallet"/>
    <x v="47"/>
    <n v="6"/>
    <x v="0"/>
    <s v="No"/>
    <n v="60.52"/>
    <n v="4.84"/>
    <n v="48.410000000000004"/>
    <n v="12.11"/>
    <n v="50"/>
    <s v="Male"/>
    <s v="41yrs - 50yrs"/>
    <n v="3855.7292000000002"/>
  </r>
  <r>
    <s v="O126739"/>
    <s v="C13553"/>
    <s v="P216059"/>
    <x v="3"/>
    <n v="645.52"/>
    <n v="0.1"/>
    <n v="1"/>
    <s v="Debit Card"/>
    <x v="47"/>
    <n v="5"/>
    <x v="2"/>
    <s v="No"/>
    <n v="580.97"/>
    <n v="10.79"/>
    <n v="522.04000000000008"/>
    <n v="58.93"/>
    <n v="45"/>
    <s v="Male"/>
    <s v="41yrs - 50yrs"/>
    <n v="375027.75440000003"/>
  </r>
  <r>
    <s v="O129974"/>
    <s v="C12678"/>
    <s v="P219478"/>
    <x v="5"/>
    <n v="123.48"/>
    <n v="0.05"/>
    <n v="1"/>
    <s v="Debit Card"/>
    <x v="47"/>
    <n v="5"/>
    <x v="3"/>
    <s v="No"/>
    <n v="117.31"/>
    <n v="7.48"/>
    <n v="89.6"/>
    <n v="27.71"/>
    <n v="49"/>
    <s v="Male"/>
    <s v="41yrs - 50yrs"/>
    <n v="14485.4388"/>
  </r>
  <r>
    <s v="O130728"/>
    <s v="C15790"/>
    <s v="P222567"/>
    <x v="2"/>
    <n v="56.42"/>
    <n v="0.05"/>
    <n v="2"/>
    <s v="Debit Card"/>
    <x v="47"/>
    <n v="4"/>
    <x v="2"/>
    <s v="No"/>
    <n v="107.2"/>
    <n v="6.94"/>
    <n v="84.12"/>
    <n v="23.08"/>
    <n v="63"/>
    <s v="Male"/>
    <s v="More than 50yrs"/>
    <n v="6048.2240000000002"/>
  </r>
  <r>
    <s v="O131070"/>
    <s v="C16834"/>
    <s v="P246373"/>
    <x v="4"/>
    <n v="6.33"/>
    <n v="0.15"/>
    <n v="1"/>
    <s v="Credit Card"/>
    <x v="47"/>
    <n v="4"/>
    <x v="2"/>
    <s v="No"/>
    <n v="5.38"/>
    <n v="3.02"/>
    <n v="7.97"/>
    <n v="-2.59"/>
    <n v="47"/>
    <s v="Male"/>
    <s v="41yrs - 50yrs"/>
    <n v="34.055399999999999"/>
  </r>
  <r>
    <s v="O131604"/>
    <s v="C16116"/>
    <s v="P212620"/>
    <x v="3"/>
    <n v="138.66999999999999"/>
    <n v="0.05"/>
    <n v="1"/>
    <s v="Wallet"/>
    <x v="47"/>
    <n v="3"/>
    <x v="1"/>
    <s v="No"/>
    <n v="131.74"/>
    <n v="7.84"/>
    <n v="123.77000000000001"/>
    <n v="7.97"/>
    <n v="39"/>
    <s v="Female"/>
    <s v="31yrs - 40yrs"/>
    <n v="18268.3858"/>
  </r>
  <r>
    <s v="O132368"/>
    <s v="C13520"/>
    <s v="P224659"/>
    <x v="2"/>
    <n v="58.38"/>
    <n v="0.2"/>
    <n v="1"/>
    <s v="Debit Card"/>
    <x v="47"/>
    <n v="4"/>
    <x v="2"/>
    <s v="No"/>
    <n v="46.7"/>
    <n v="5.23"/>
    <n v="38.85"/>
    <n v="7.85"/>
    <n v="44"/>
    <s v="Female"/>
    <s v="41yrs - 50yrs"/>
    <n v="2726.3460000000005"/>
  </r>
  <r>
    <s v="O132578"/>
    <s v="C17663"/>
    <s v="P215580"/>
    <x v="4"/>
    <n v="21.76"/>
    <n v="0.05"/>
    <n v="1"/>
    <s v="Wallet"/>
    <x v="47"/>
    <n v="4"/>
    <x v="1"/>
    <s v="No"/>
    <n v="20.67"/>
    <n v="5.61"/>
    <n v="24.630000000000003"/>
    <n v="-3.96"/>
    <n v="37"/>
    <s v="Male"/>
    <s v="31yrs - 40yrs"/>
    <n v="449.77920000000006"/>
  </r>
  <r>
    <s v="O134022"/>
    <s v="C11477"/>
    <s v="P204461"/>
    <x v="1"/>
    <n v="88.54"/>
    <n v="0.05"/>
    <n v="1"/>
    <s v="Wallet"/>
    <x v="47"/>
    <n v="4"/>
    <x v="4"/>
    <s v="No"/>
    <n v="84.11"/>
    <n v="6.47"/>
    <n v="52.730000000000004"/>
    <n v="31.38"/>
    <n v="44"/>
    <s v="Female"/>
    <s v="41yrs - 50yrs"/>
    <n v="7447.0994000000001"/>
  </r>
  <r>
    <s v="O134272"/>
    <s v="C10525"/>
    <s v="P207050"/>
    <x v="1"/>
    <n v="22.78"/>
    <n v="0.05"/>
    <n v="1"/>
    <s v="PayPal"/>
    <x v="47"/>
    <n v="8"/>
    <x v="0"/>
    <s v="No"/>
    <n v="21.64"/>
    <n v="3.25"/>
    <n v="15.15"/>
    <n v="6.49"/>
    <n v="21"/>
    <s v="Male"/>
    <s v="21yrs - 30yrs"/>
    <n v="492.95920000000001"/>
  </r>
  <r>
    <s v="O134426"/>
    <s v="C10461"/>
    <s v="P219532"/>
    <x v="6"/>
    <n v="4.45"/>
    <n v="0.2"/>
    <n v="3"/>
    <s v="Debit Card"/>
    <x v="47"/>
    <n v="4"/>
    <x v="3"/>
    <s v="No"/>
    <n v="10.68"/>
    <n v="3.9"/>
    <n v="10.31"/>
    <n v="0.37"/>
    <n v="28"/>
    <s v="Male"/>
    <s v="21yrs - 30yrs"/>
    <n v="47.526000000000003"/>
  </r>
  <r>
    <s v="O102566"/>
    <s v="C14969"/>
    <s v="P223553"/>
    <x v="1"/>
    <n v="68.02"/>
    <n v="0"/>
    <n v="1"/>
    <s v="Credit Card"/>
    <x v="48"/>
    <n v="4"/>
    <x v="3"/>
    <s v="No"/>
    <n v="68.02"/>
    <n v="6.7"/>
    <n v="44.11"/>
    <n v="23.91"/>
    <n v="20"/>
    <s v="Female"/>
    <s v="20yrs at most"/>
    <n v="4626.7203999999992"/>
  </r>
  <r>
    <s v="O103183"/>
    <s v="C13083"/>
    <s v="P238148"/>
    <x v="3"/>
    <n v="427.04"/>
    <n v="0"/>
    <n v="1"/>
    <s v="Credit Card"/>
    <x v="48"/>
    <n v="5"/>
    <x v="2"/>
    <s v="Yes"/>
    <n v="427.04"/>
    <n v="10.35"/>
    <n v="386.15000000000003"/>
    <n v="40.89"/>
    <n v="40"/>
    <s v="Male"/>
    <s v="31yrs - 40yrs"/>
    <n v="0"/>
  </r>
  <r>
    <s v="O103189"/>
    <s v="C12562"/>
    <s v="P201075"/>
    <x v="4"/>
    <n v="9.8800000000000008"/>
    <n v="0"/>
    <n v="1"/>
    <s v="Debit Card"/>
    <x v="48"/>
    <n v="6"/>
    <x v="2"/>
    <s v="No"/>
    <n v="9.8800000000000008"/>
    <n v="5.14"/>
    <n v="14.23"/>
    <n v="-4.3499999999999996"/>
    <n v="48"/>
    <s v="Male"/>
    <s v="41yrs - 50yrs"/>
    <n v="97.614400000000018"/>
  </r>
  <r>
    <s v="O103499"/>
    <s v="C16610"/>
    <s v="P249299"/>
    <x v="2"/>
    <n v="645.32000000000005"/>
    <n v="0.2"/>
    <n v="1"/>
    <s v="Debit Card"/>
    <x v="48"/>
    <n v="4"/>
    <x v="4"/>
    <s v="No"/>
    <n v="516.26"/>
    <n v="7.83"/>
    <n v="379.53999999999996"/>
    <n v="136.72"/>
    <n v="45"/>
    <s v="Female"/>
    <s v="41yrs - 50yrs"/>
    <n v="333152.9032"/>
  </r>
  <r>
    <s v="O104302"/>
    <s v="C10595"/>
    <s v="P216198"/>
    <x v="2"/>
    <n v="286.25"/>
    <n v="0.1"/>
    <n v="2"/>
    <s v="Debit Card"/>
    <x v="48"/>
    <n v="4"/>
    <x v="3"/>
    <s v="No"/>
    <n v="515.25"/>
    <n v="9.2899999999999991"/>
    <n v="380.27"/>
    <n v="134.97999999999999"/>
    <n v="58"/>
    <s v="Male"/>
    <s v="More than 50yrs"/>
    <n v="147490.3125"/>
  </r>
  <r>
    <s v="O104749"/>
    <s v="C15827"/>
    <s v="P246342"/>
    <x v="3"/>
    <n v="433.43"/>
    <n v="0.05"/>
    <n v="3"/>
    <s v="Credit Card"/>
    <x v="48"/>
    <n v="6"/>
    <x v="0"/>
    <s v="No"/>
    <n v="1235.28"/>
    <n v="12.01"/>
    <n v="1099.06"/>
    <n v="136.22"/>
    <n v="68"/>
    <s v="Female"/>
    <s v="More than 50yrs"/>
    <n v="535407.41040000005"/>
  </r>
  <r>
    <s v="O106128"/>
    <s v="C10602"/>
    <s v="P235388"/>
    <x v="0"/>
    <n v="106.17"/>
    <n v="0.15"/>
    <n v="1"/>
    <s v="UPI"/>
    <x v="48"/>
    <n v="4"/>
    <x v="2"/>
    <s v="No"/>
    <n v="90.24"/>
    <n v="7.11"/>
    <n v="65.77"/>
    <n v="24.47"/>
    <n v="59"/>
    <s v="Female"/>
    <s v="More than 50yrs"/>
    <n v="9580.7808000000005"/>
  </r>
  <r>
    <s v="O106689"/>
    <s v="C17862"/>
    <s v="P248081"/>
    <x v="3"/>
    <n v="138.25"/>
    <n v="0.1"/>
    <n v="1"/>
    <s v="PayPal"/>
    <x v="48"/>
    <n v="3"/>
    <x v="3"/>
    <s v="No"/>
    <n v="124.42"/>
    <n v="7.39"/>
    <n v="116.88"/>
    <n v="7.54"/>
    <n v="33"/>
    <s v="Female"/>
    <s v="31yrs - 40yrs"/>
    <n v="17201.064999999999"/>
  </r>
  <r>
    <s v="O107690"/>
    <s v="C15375"/>
    <s v="P218345"/>
    <x v="3"/>
    <n v="449.64"/>
    <n v="0"/>
    <n v="1"/>
    <s v="Credit Card"/>
    <x v="48"/>
    <n v="4"/>
    <x v="3"/>
    <s v="No"/>
    <n v="449.64"/>
    <n v="8.3800000000000008"/>
    <n v="404.06"/>
    <n v="45.58"/>
    <n v="45"/>
    <s v="Male"/>
    <s v="41yrs - 50yrs"/>
    <n v="202176.12959999999"/>
  </r>
  <r>
    <s v="O108398"/>
    <s v="C11436"/>
    <s v="P217243"/>
    <x v="0"/>
    <n v="34.21"/>
    <n v="0"/>
    <n v="1"/>
    <s v="COD"/>
    <x v="48"/>
    <n v="7"/>
    <x v="0"/>
    <s v="Yes"/>
    <n v="34.21"/>
    <n v="6.29"/>
    <n v="28.53"/>
    <n v="5.68"/>
    <n v="60"/>
    <s v="Male"/>
    <s v="More than 50yrs"/>
    <n v="0"/>
  </r>
  <r>
    <s v="O108909"/>
    <s v="C13841"/>
    <s v="P213764"/>
    <x v="0"/>
    <n v="135.9"/>
    <n v="0.05"/>
    <n v="4"/>
    <s v="Credit Card"/>
    <x v="48"/>
    <n v="4"/>
    <x v="3"/>
    <s v="No"/>
    <n v="516.41999999999996"/>
    <n v="8.41"/>
    <n v="344.07999999999993"/>
    <n v="172.34"/>
    <n v="66"/>
    <s v="Male"/>
    <s v="More than 50yrs"/>
    <n v="70181.478000000003"/>
  </r>
  <r>
    <s v="O109018"/>
    <s v="C15810"/>
    <s v="P211276"/>
    <x v="6"/>
    <n v="11.73"/>
    <n v="0.15"/>
    <n v="2"/>
    <s v="Credit Card"/>
    <x v="48"/>
    <n v="3"/>
    <x v="3"/>
    <s v="No"/>
    <n v="19.940000000000001"/>
    <n v="3.18"/>
    <n v="15.14"/>
    <n v="4.8"/>
    <n v="30"/>
    <s v="Female"/>
    <s v="21yrs - 30yrs"/>
    <n v="233.89620000000002"/>
  </r>
  <r>
    <s v="O109126"/>
    <s v="C13324"/>
    <s v="P233748"/>
    <x v="2"/>
    <n v="183.53"/>
    <n v="0"/>
    <n v="1"/>
    <s v="Debit Card"/>
    <x v="48"/>
    <n v="4"/>
    <x v="3"/>
    <s v="No"/>
    <n v="183.53"/>
    <n v="8.77"/>
    <n v="140.91"/>
    <n v="42.62"/>
    <n v="20"/>
    <s v="Female"/>
    <s v="20yrs at most"/>
    <n v="33683.260900000001"/>
  </r>
  <r>
    <s v="O109516"/>
    <s v="C10669"/>
    <s v="P214676"/>
    <x v="3"/>
    <n v="653.76"/>
    <n v="0"/>
    <n v="1"/>
    <s v="Wallet"/>
    <x v="48"/>
    <n v="5"/>
    <x v="4"/>
    <s v="No"/>
    <n v="653.76"/>
    <n v="10.57"/>
    <n v="585.88"/>
    <n v="67.88"/>
    <n v="43"/>
    <s v="Female"/>
    <s v="41yrs - 50yrs"/>
    <n v="427402.13760000002"/>
  </r>
  <r>
    <s v="O109693"/>
    <s v="C11357"/>
    <s v="P221954"/>
    <x v="0"/>
    <n v="39.950000000000003"/>
    <n v="0"/>
    <n v="1"/>
    <s v="UPI"/>
    <x v="48"/>
    <n v="7"/>
    <x v="0"/>
    <s v="No"/>
    <n v="39.950000000000003"/>
    <n v="7.39"/>
    <n v="33.36"/>
    <n v="6.59"/>
    <n v="32"/>
    <s v="Female"/>
    <s v="31yrs - 40yrs"/>
    <n v="1596.0025000000003"/>
  </r>
  <r>
    <s v="O109788"/>
    <s v="C13140"/>
    <s v="P202939"/>
    <x v="3"/>
    <n v="277.52"/>
    <n v="0"/>
    <n v="1"/>
    <s v="Debit Card"/>
    <x v="48"/>
    <n v="6"/>
    <x v="0"/>
    <s v="No"/>
    <n v="277.52"/>
    <n v="9.7899999999999991"/>
    <n v="254.01"/>
    <n v="23.51"/>
    <n v="45"/>
    <s v="Female"/>
    <s v="41yrs - 50yrs"/>
    <n v="77017.350399999996"/>
  </r>
  <r>
    <s v="O110038"/>
    <s v="C16737"/>
    <s v="P243966"/>
    <x v="4"/>
    <n v="5.01"/>
    <n v="0.05"/>
    <n v="1"/>
    <s v="Credit Card"/>
    <x v="48"/>
    <n v="5"/>
    <x v="2"/>
    <s v="No"/>
    <n v="4.76"/>
    <n v="1.71"/>
    <n v="6.09"/>
    <n v="-1.33"/>
    <n v="51"/>
    <s v="Male"/>
    <s v="More than 50yrs"/>
    <n v="23.847599999999996"/>
  </r>
  <r>
    <s v="O112665"/>
    <s v="C11810"/>
    <s v="P243819"/>
    <x v="2"/>
    <n v="56.59"/>
    <n v="0"/>
    <n v="1"/>
    <s v="COD"/>
    <x v="48"/>
    <n v="4"/>
    <x v="4"/>
    <s v="No"/>
    <n v="56.59"/>
    <n v="6.3"/>
    <n v="47.040000000000006"/>
    <n v="9.5500000000000007"/>
    <n v="51"/>
    <s v="Male"/>
    <s v="More than 50yrs"/>
    <n v="3202.4281000000005"/>
  </r>
  <r>
    <s v="O113280"/>
    <s v="C14687"/>
    <s v="P213146"/>
    <x v="3"/>
    <n v="111.09"/>
    <n v="0"/>
    <n v="1"/>
    <s v="Credit Card"/>
    <x v="48"/>
    <n v="3"/>
    <x v="1"/>
    <s v="No"/>
    <n v="111.09"/>
    <n v="8.4499999999999993"/>
    <n v="106.21000000000001"/>
    <n v="4.88"/>
    <n v="52"/>
    <s v="Female"/>
    <s v="More than 50yrs"/>
    <n v="12340.9881"/>
  </r>
  <r>
    <s v="O113308"/>
    <s v="C14812"/>
    <s v="P239854"/>
    <x v="0"/>
    <n v="62.66"/>
    <n v="0"/>
    <n v="2"/>
    <s v="Credit Card"/>
    <x v="48"/>
    <n v="5"/>
    <x v="2"/>
    <s v="No"/>
    <n v="125.32"/>
    <n v="7.28"/>
    <n v="88.74"/>
    <n v="36.58"/>
    <n v="27"/>
    <s v="Female"/>
    <s v="21yrs - 30yrs"/>
    <n v="7852.551199999999"/>
  </r>
  <r>
    <s v="O114432"/>
    <s v="C12646"/>
    <s v="P210748"/>
    <x v="3"/>
    <n v="94.03"/>
    <n v="0.2"/>
    <n v="1"/>
    <s v="PayPal"/>
    <x v="48"/>
    <n v="4"/>
    <x v="1"/>
    <s v="No"/>
    <n v="75.22"/>
    <n v="7.76"/>
    <n v="73.95"/>
    <n v="1.27"/>
    <n v="19"/>
    <s v="Male"/>
    <s v="20yrs at most"/>
    <n v="7072.9366"/>
  </r>
  <r>
    <s v="O117294"/>
    <s v="C14349"/>
    <s v="P236939"/>
    <x v="2"/>
    <n v="49.17"/>
    <n v="0"/>
    <n v="1"/>
    <s v="Debit Card"/>
    <x v="48"/>
    <n v="5"/>
    <x v="1"/>
    <s v="No"/>
    <n v="49.17"/>
    <n v="5.58"/>
    <n v="40.980000000000004"/>
    <n v="8.19"/>
    <n v="69"/>
    <s v="Female"/>
    <s v="More than 50yrs"/>
    <n v="2417.6889000000001"/>
  </r>
  <r>
    <s v="O118705"/>
    <s v="C16208"/>
    <s v="P216282"/>
    <x v="3"/>
    <n v="440.96"/>
    <n v="0"/>
    <n v="1"/>
    <s v="COD"/>
    <x v="48"/>
    <n v="4"/>
    <x v="1"/>
    <s v="No"/>
    <n v="440.96"/>
    <n v="7.42"/>
    <n v="395.46"/>
    <n v="45.5"/>
    <n v="28"/>
    <s v="Male"/>
    <s v="21yrs - 30yrs"/>
    <n v="194445.72159999999"/>
  </r>
  <r>
    <s v="O119087"/>
    <s v="C12631"/>
    <s v="P204270"/>
    <x v="1"/>
    <n v="47.23"/>
    <n v="0.2"/>
    <n v="5"/>
    <s v="Debit Card"/>
    <x v="48"/>
    <n v="6"/>
    <x v="0"/>
    <s v="No"/>
    <n v="188.92"/>
    <n v="8.84"/>
    <n v="112.74999999999999"/>
    <n v="76.17"/>
    <n v="55"/>
    <s v="Female"/>
    <s v="More than 50yrs"/>
    <n v="8922.6915999999983"/>
  </r>
  <r>
    <s v="O119396"/>
    <s v="C11024"/>
    <s v="P248148"/>
    <x v="0"/>
    <n v="59.81"/>
    <n v="0"/>
    <n v="1"/>
    <s v="COD"/>
    <x v="48"/>
    <n v="5"/>
    <x v="4"/>
    <s v="No"/>
    <n v="59.81"/>
    <n v="6.87"/>
    <n v="45.75"/>
    <n v="14.06"/>
    <n v="33"/>
    <s v="Female"/>
    <s v="31yrs - 40yrs"/>
    <n v="3577.2361000000001"/>
  </r>
  <r>
    <s v="O119502"/>
    <s v="C14789"/>
    <s v="P226696"/>
    <x v="0"/>
    <n v="20.46"/>
    <n v="0.15"/>
    <n v="1"/>
    <s v="Credit Card"/>
    <x v="48"/>
    <n v="4"/>
    <x v="3"/>
    <s v="No"/>
    <n v="17.39"/>
    <n v="4.71"/>
    <n v="16.010000000000002"/>
    <n v="1.38"/>
    <n v="52"/>
    <s v="Female"/>
    <s v="More than 50yrs"/>
    <n v="355.79940000000005"/>
  </r>
  <r>
    <s v="O120249"/>
    <s v="C13232"/>
    <s v="P201895"/>
    <x v="0"/>
    <n v="39.03"/>
    <n v="0"/>
    <n v="2"/>
    <s v="Credit Card"/>
    <x v="48"/>
    <n v="6"/>
    <x v="0"/>
    <s v="No"/>
    <n v="78.06"/>
    <n v="5.55"/>
    <n v="56.290000000000006"/>
    <n v="21.77"/>
    <n v="57"/>
    <s v="Male"/>
    <s v="More than 50yrs"/>
    <n v="3046.6818000000003"/>
  </r>
  <r>
    <s v="O120780"/>
    <s v="C17425"/>
    <s v="P208681"/>
    <x v="3"/>
    <n v="138.15"/>
    <n v="0.15"/>
    <n v="2"/>
    <s v="Credit Card"/>
    <x v="48"/>
    <n v="5"/>
    <x v="0"/>
    <s v="No"/>
    <n v="234.86"/>
    <n v="6.96"/>
    <n v="213.64000000000001"/>
    <n v="21.22"/>
    <n v="24"/>
    <s v="Female"/>
    <s v="21yrs - 30yrs"/>
    <n v="32445.909000000003"/>
  </r>
  <r>
    <s v="O122794"/>
    <s v="C10562"/>
    <s v="P205062"/>
    <x v="1"/>
    <n v="31.89"/>
    <n v="0"/>
    <n v="4"/>
    <s v="Credit Card"/>
    <x v="48"/>
    <n v="5"/>
    <x v="2"/>
    <s v="No"/>
    <n v="127.56"/>
    <n v="7.83"/>
    <n v="77.990000000000009"/>
    <n v="49.57"/>
    <n v="58"/>
    <s v="Male"/>
    <s v="More than 50yrs"/>
    <n v="4067.8884000000003"/>
  </r>
  <r>
    <s v="O125472"/>
    <s v="C14683"/>
    <s v="P218127"/>
    <x v="3"/>
    <n v="419.94"/>
    <n v="0.1"/>
    <n v="1"/>
    <s v="Credit Card"/>
    <x v="48"/>
    <n v="3"/>
    <x v="1"/>
    <s v="No"/>
    <n v="377.95"/>
    <n v="10.54"/>
    <n v="343.14"/>
    <n v="34.81"/>
    <n v="21"/>
    <s v="Female"/>
    <s v="21yrs - 30yrs"/>
    <n v="158716.323"/>
  </r>
  <r>
    <s v="O126360"/>
    <s v="C12958"/>
    <s v="P205801"/>
    <x v="0"/>
    <n v="37.46"/>
    <n v="0.15"/>
    <n v="1"/>
    <s v="Credit Card"/>
    <x v="48"/>
    <n v="5"/>
    <x v="4"/>
    <s v="No"/>
    <n v="31.84"/>
    <n v="6.14"/>
    <n v="26.84"/>
    <n v="5"/>
    <n v="63"/>
    <s v="Female"/>
    <s v="More than 50yrs"/>
    <n v="1192.7264"/>
  </r>
  <r>
    <s v="O126856"/>
    <s v="C16385"/>
    <s v="P236582"/>
    <x v="6"/>
    <n v="11.17"/>
    <n v="0.1"/>
    <n v="1"/>
    <s v="Debit Card"/>
    <x v="48"/>
    <n v="4"/>
    <x v="3"/>
    <s v="No"/>
    <n v="10.050000000000001"/>
    <n v="3.4"/>
    <n v="9.4300000000000015"/>
    <n v="0.62"/>
    <n v="25"/>
    <s v="Female"/>
    <s v="21yrs - 30yrs"/>
    <n v="112.25850000000001"/>
  </r>
  <r>
    <s v="O127901"/>
    <s v="C16310"/>
    <s v="P238785"/>
    <x v="4"/>
    <n v="1.63"/>
    <n v="0.2"/>
    <n v="4"/>
    <s v="UPI"/>
    <x v="48"/>
    <n v="3"/>
    <x v="1"/>
    <s v="No"/>
    <n v="5.22"/>
    <n v="3.6"/>
    <n v="8.4"/>
    <n v="-3.18"/>
    <n v="59"/>
    <s v="Female"/>
    <s v="More than 50yrs"/>
    <n v="8.5085999999999995"/>
  </r>
  <r>
    <s v="O129200"/>
    <s v="C14264"/>
    <s v="P235637"/>
    <x v="2"/>
    <n v="213.62"/>
    <n v="0"/>
    <n v="1"/>
    <s v="Wallet"/>
    <x v="48"/>
    <n v="3"/>
    <x v="1"/>
    <s v="No"/>
    <n v="213.62"/>
    <n v="8.19"/>
    <n v="162"/>
    <n v="51.62"/>
    <n v="37"/>
    <s v="Female"/>
    <s v="31yrs - 40yrs"/>
    <n v="45633.504400000005"/>
  </r>
  <r>
    <s v="O129599"/>
    <s v="C12371"/>
    <s v="P239060"/>
    <x v="3"/>
    <n v="187.55"/>
    <n v="0"/>
    <n v="1"/>
    <s v="Credit Card"/>
    <x v="48"/>
    <n v="4"/>
    <x v="1"/>
    <s v="No"/>
    <n v="187.55"/>
    <n v="7"/>
    <n v="172.04000000000002"/>
    <n v="15.51"/>
    <n v="39"/>
    <s v="Male"/>
    <s v="31yrs - 40yrs"/>
    <n v="35175.002500000002"/>
  </r>
  <r>
    <s v="O129817"/>
    <s v="C16371"/>
    <s v="P247862"/>
    <x v="2"/>
    <n v="204.67"/>
    <n v="0"/>
    <n v="1"/>
    <s v="Credit Card"/>
    <x v="48"/>
    <n v="6"/>
    <x v="3"/>
    <s v="Yes"/>
    <n v="204.67"/>
    <n v="7.2"/>
    <n v="154.56"/>
    <n v="50.11"/>
    <n v="29"/>
    <s v="Male"/>
    <s v="21yrs - 30yrs"/>
    <n v="0"/>
  </r>
  <r>
    <s v="O130199"/>
    <s v="C10555"/>
    <s v="P248508"/>
    <x v="2"/>
    <n v="250.4"/>
    <n v="0.05"/>
    <n v="1"/>
    <s v="Credit Card"/>
    <x v="48"/>
    <n v="3"/>
    <x v="1"/>
    <s v="No"/>
    <n v="237.88"/>
    <n v="9.84"/>
    <n v="181.10999999999999"/>
    <n v="56.77"/>
    <n v="34"/>
    <s v="Male"/>
    <s v="31yrs - 40yrs"/>
    <n v="59565.152000000002"/>
  </r>
  <r>
    <s v="O131381"/>
    <s v="C11443"/>
    <s v="P206157"/>
    <x v="0"/>
    <n v="43.2"/>
    <n v="0"/>
    <n v="4"/>
    <s v="PayPal"/>
    <x v="48"/>
    <n v="4"/>
    <x v="1"/>
    <s v="No"/>
    <n v="172.8"/>
    <n v="8.11"/>
    <n v="120.43"/>
    <n v="52.37"/>
    <n v="30"/>
    <s v="Male"/>
    <s v="21yrs - 30yrs"/>
    <n v="7464.9600000000009"/>
  </r>
  <r>
    <s v="O131704"/>
    <s v="C16436"/>
    <s v="P242383"/>
    <x v="4"/>
    <n v="8.94"/>
    <n v="0"/>
    <n v="1"/>
    <s v="Credit Card"/>
    <x v="48"/>
    <n v="3"/>
    <x v="1"/>
    <s v="No"/>
    <n v="8.94"/>
    <n v="1.48"/>
    <n v="9.6999999999999993"/>
    <n v="-0.76"/>
    <n v="61"/>
    <s v="Male"/>
    <s v="More than 50yrs"/>
    <n v="79.923599999999993"/>
  </r>
  <r>
    <s v="O133194"/>
    <s v="C12506"/>
    <s v="P248576"/>
    <x v="1"/>
    <n v="31.57"/>
    <n v="0"/>
    <n v="1"/>
    <s v="Debit Card"/>
    <x v="48"/>
    <n v="5"/>
    <x v="2"/>
    <s v="No"/>
    <n v="31.57"/>
    <n v="5.44"/>
    <n v="22.8"/>
    <n v="8.77"/>
    <n v="50"/>
    <s v="Female"/>
    <s v="41yrs - 50yrs"/>
    <n v="996.66489999999999"/>
  </r>
  <r>
    <s v="O133293"/>
    <s v="C11008"/>
    <s v="P208714"/>
    <x v="4"/>
    <n v="15.82"/>
    <n v="0.1"/>
    <n v="1"/>
    <s v="UPI"/>
    <x v="48"/>
    <n v="3"/>
    <x v="1"/>
    <s v="No"/>
    <n v="14.24"/>
    <n v="3"/>
    <n v="16.100000000000001"/>
    <n v="-1.86"/>
    <n v="65"/>
    <s v="Other"/>
    <s v="More than 50yrs"/>
    <n v="225.27680000000001"/>
  </r>
  <r>
    <s v="O133533"/>
    <s v="C12267"/>
    <s v="P224656"/>
    <x v="0"/>
    <n v="24.76"/>
    <n v="0.3"/>
    <n v="1"/>
    <s v="Credit Card"/>
    <x v="48"/>
    <n v="3"/>
    <x v="1"/>
    <s v="No"/>
    <n v="17.329999999999998"/>
    <n v="3.84"/>
    <n v="15.099999999999998"/>
    <n v="2.23"/>
    <n v="32"/>
    <s v="Male"/>
    <s v="31yrs - 40yrs"/>
    <n v="429.0908"/>
  </r>
  <r>
    <s v="O133962"/>
    <s v="C11623"/>
    <s v="P245356"/>
    <x v="6"/>
    <n v="4.5599999999999996"/>
    <n v="0.15"/>
    <n v="2"/>
    <s v="Credit Card"/>
    <x v="48"/>
    <n v="4"/>
    <x v="2"/>
    <s v="No"/>
    <n v="7.75"/>
    <n v="3.36"/>
    <n v="8.01"/>
    <n v="-0.26"/>
    <n v="32"/>
    <s v="Male"/>
    <s v="31yrs - 40yrs"/>
    <n v="35.339999999999996"/>
  </r>
  <r>
    <s v="O100009"/>
    <s v="C16265"/>
    <s v="P207782"/>
    <x v="4"/>
    <n v="10.91"/>
    <n v="0"/>
    <n v="1"/>
    <s v="Credit Card"/>
    <x v="49"/>
    <n v="6"/>
    <x v="2"/>
    <s v="No"/>
    <n v="10.91"/>
    <n v="2.76"/>
    <n v="12.8"/>
    <n v="-1.89"/>
    <n v="56"/>
    <s v="Male"/>
    <s v="More than 50yrs"/>
    <n v="119.02810000000001"/>
  </r>
  <r>
    <s v="O100043"/>
    <s v="C12047"/>
    <s v="P245502"/>
    <x v="0"/>
    <n v="47.26"/>
    <n v="0.15"/>
    <n v="1"/>
    <s v="UPI"/>
    <x v="49"/>
    <n v="5"/>
    <x v="2"/>
    <s v="No"/>
    <n v="40.17"/>
    <n v="4.9400000000000004"/>
    <n v="31.050000000000004"/>
    <n v="9.1199999999999992"/>
    <n v="48"/>
    <s v="Male"/>
    <s v="41yrs - 50yrs"/>
    <n v="1898.4341999999999"/>
  </r>
  <r>
    <s v="O100417"/>
    <s v="C16944"/>
    <s v="P210433"/>
    <x v="3"/>
    <n v="82.13"/>
    <n v="0"/>
    <n v="2"/>
    <s v="PayPal"/>
    <x v="49"/>
    <n v="5"/>
    <x v="0"/>
    <s v="No"/>
    <n v="164.26"/>
    <n v="9.2899999999999991"/>
    <n v="153.84"/>
    <n v="10.42"/>
    <n v="34"/>
    <s v="Female"/>
    <s v="31yrs - 40yrs"/>
    <n v="13490.673799999999"/>
  </r>
  <r>
    <s v="O100418"/>
    <s v="C14493"/>
    <s v="P231939"/>
    <x v="0"/>
    <n v="108.7"/>
    <n v="0.15"/>
    <n v="1"/>
    <s v="Credit Card"/>
    <x v="49"/>
    <n v="5"/>
    <x v="4"/>
    <s v="No"/>
    <n v="92.4"/>
    <n v="6.44"/>
    <n v="66.5"/>
    <n v="25.9"/>
    <n v="57"/>
    <s v="Female"/>
    <s v="More than 50yrs"/>
    <n v="10043.880000000001"/>
  </r>
  <r>
    <s v="O101442"/>
    <s v="C15142"/>
    <s v="P225960"/>
    <x v="2"/>
    <n v="52.55"/>
    <n v="0"/>
    <n v="1"/>
    <s v="Debit Card"/>
    <x v="49"/>
    <n v="5"/>
    <x v="3"/>
    <s v="No"/>
    <n v="52.55"/>
    <n v="6.2"/>
    <n v="44.04"/>
    <n v="8.51"/>
    <n v="42"/>
    <s v="Other"/>
    <s v="41yrs - 50yrs"/>
    <n v="2761.5024999999996"/>
  </r>
  <r>
    <s v="O101550"/>
    <s v="C17147"/>
    <s v="P208556"/>
    <x v="5"/>
    <n v="48.41"/>
    <n v="0"/>
    <n v="1"/>
    <s v="UPI"/>
    <x v="49"/>
    <n v="5"/>
    <x v="2"/>
    <s v="No"/>
    <n v="48.41"/>
    <n v="6.35"/>
    <n v="40.239999999999995"/>
    <n v="8.17"/>
    <n v="24"/>
    <s v="Male"/>
    <s v="21yrs - 30yrs"/>
    <n v="2343.5280999999995"/>
  </r>
  <r>
    <s v="O101993"/>
    <s v="C10826"/>
    <s v="P211009"/>
    <x v="6"/>
    <n v="11.82"/>
    <n v="0.2"/>
    <n v="3"/>
    <s v="UPI"/>
    <x v="49"/>
    <n v="4"/>
    <x v="2"/>
    <s v="No"/>
    <n v="28.37"/>
    <n v="6.3"/>
    <n v="23.32"/>
    <n v="5.05"/>
    <n v="36"/>
    <s v="Female"/>
    <s v="31yrs - 40yrs"/>
    <n v="335.33340000000004"/>
  </r>
  <r>
    <s v="O102239"/>
    <s v="C16959"/>
    <s v="P220122"/>
    <x v="4"/>
    <n v="1.63"/>
    <n v="0.1"/>
    <n v="1"/>
    <s v="Wallet"/>
    <x v="49"/>
    <n v="7"/>
    <x v="0"/>
    <s v="No"/>
    <n v="1.47"/>
    <n v="2.96"/>
    <n v="4.3099999999999996"/>
    <n v="-2.84"/>
    <n v="33"/>
    <s v="Male"/>
    <s v="31yrs - 40yrs"/>
    <n v="2.3960999999999997"/>
  </r>
  <r>
    <s v="O104009"/>
    <s v="C14293"/>
    <s v="P210233"/>
    <x v="6"/>
    <n v="21.72"/>
    <n v="0.05"/>
    <n v="1"/>
    <s v="UPI"/>
    <x v="49"/>
    <n v="6"/>
    <x v="0"/>
    <s v="No"/>
    <n v="20.63"/>
    <n v="4.1100000000000003"/>
    <n v="16.489999999999998"/>
    <n v="4.1399999999999997"/>
    <n v="43"/>
    <s v="Male"/>
    <s v="41yrs - 50yrs"/>
    <n v="448.08359999999993"/>
  </r>
  <r>
    <s v="O104408"/>
    <s v="C17598"/>
    <s v="P230729"/>
    <x v="2"/>
    <n v="18.61"/>
    <n v="0"/>
    <n v="1"/>
    <s v="Credit Card"/>
    <x v="49"/>
    <n v="5"/>
    <x v="2"/>
    <s v="No"/>
    <n v="18.61"/>
    <n v="5.38"/>
    <n v="18.78"/>
    <n v="-0.17"/>
    <n v="46"/>
    <s v="Male"/>
    <s v="41yrs - 50yrs"/>
    <n v="346.33209999999997"/>
  </r>
  <r>
    <s v="O105882"/>
    <s v="C13197"/>
    <s v="P201233"/>
    <x v="4"/>
    <n v="1.21"/>
    <n v="0"/>
    <n v="1"/>
    <s v="Debit Card"/>
    <x v="49"/>
    <n v="4"/>
    <x v="2"/>
    <s v="No"/>
    <n v="1.21"/>
    <n v="1.04"/>
    <n v="2.15"/>
    <n v="-0.94"/>
    <n v="69"/>
    <s v="Male"/>
    <s v="More than 50yrs"/>
    <n v="1.4641"/>
  </r>
  <r>
    <s v="O106399"/>
    <s v="C11621"/>
    <s v="P204052"/>
    <x v="6"/>
    <n v="3.34"/>
    <n v="0.05"/>
    <n v="1"/>
    <s v="Credit Card"/>
    <x v="49"/>
    <n v="4"/>
    <x v="4"/>
    <s v="No"/>
    <n v="3.17"/>
    <n v="0.97"/>
    <n v="2.87"/>
    <n v="0.3"/>
    <n v="24"/>
    <s v="Female"/>
    <s v="21yrs - 30yrs"/>
    <n v="10.5878"/>
  </r>
  <r>
    <s v="O107231"/>
    <s v="C12042"/>
    <s v="P221831"/>
    <x v="4"/>
    <n v="16.78"/>
    <n v="0"/>
    <n v="1"/>
    <s v="UPI"/>
    <x v="49"/>
    <n v="7"/>
    <x v="1"/>
    <s v="No"/>
    <n v="16.78"/>
    <n v="3.75"/>
    <n v="19.190000000000001"/>
    <n v="-2.41"/>
    <n v="26"/>
    <s v="Female"/>
    <s v="21yrs - 30yrs"/>
    <n v="281.56840000000005"/>
  </r>
  <r>
    <s v="O107473"/>
    <s v="C12037"/>
    <s v="P209487"/>
    <x v="4"/>
    <n v="1.44"/>
    <n v="0.05"/>
    <n v="1"/>
    <s v="Credit Card"/>
    <x v="49"/>
    <n v="3"/>
    <x v="1"/>
    <s v="No"/>
    <n v="1.37"/>
    <n v="0.66"/>
    <n v="1.9200000000000002"/>
    <n v="-0.55000000000000004"/>
    <n v="27"/>
    <s v="Male"/>
    <s v="21yrs - 30yrs"/>
    <n v="1.9728000000000001"/>
  </r>
  <r>
    <s v="O108267"/>
    <s v="C13395"/>
    <s v="P209089"/>
    <x v="4"/>
    <n v="24.12"/>
    <n v="0"/>
    <n v="1"/>
    <s v="Debit Card"/>
    <x v="49"/>
    <n v="3"/>
    <x v="3"/>
    <s v="No"/>
    <n v="24.12"/>
    <n v="5.4"/>
    <n v="27.59"/>
    <n v="-3.47"/>
    <n v="32"/>
    <s v="Male"/>
    <s v="31yrs - 40yrs"/>
    <n v="581.77440000000001"/>
  </r>
  <r>
    <s v="O109131"/>
    <s v="C12939"/>
    <s v="P244312"/>
    <x v="0"/>
    <n v="32.340000000000003"/>
    <n v="0.05"/>
    <n v="1"/>
    <s v="Credit Card"/>
    <x v="49"/>
    <n v="3"/>
    <x v="1"/>
    <s v="No"/>
    <n v="30.72"/>
    <n v="3.67"/>
    <n v="23.64"/>
    <n v="7.08"/>
    <n v="18"/>
    <s v="Male"/>
    <s v="20yrs at most"/>
    <n v="993.48480000000006"/>
  </r>
  <r>
    <s v="O109299"/>
    <s v="C14961"/>
    <s v="P206546"/>
    <x v="3"/>
    <n v="1739.32"/>
    <n v="0.15"/>
    <n v="1"/>
    <s v="COD"/>
    <x v="49"/>
    <n v="5"/>
    <x v="3"/>
    <s v="No"/>
    <n v="1478.42"/>
    <n v="11.61"/>
    <n v="1312.6200000000001"/>
    <n v="165.8"/>
    <n v="61"/>
    <s v="Male"/>
    <s v="More than 50yrs"/>
    <n v="2571445.4744000002"/>
  </r>
  <r>
    <s v="O109525"/>
    <s v="C15310"/>
    <s v="P217804"/>
    <x v="3"/>
    <n v="146.04"/>
    <n v="0"/>
    <n v="2"/>
    <s v="Credit Card"/>
    <x v="49"/>
    <n v="3"/>
    <x v="1"/>
    <s v="No"/>
    <n v="292.08"/>
    <n v="8.16"/>
    <n v="265.19"/>
    <n v="26.89"/>
    <n v="38"/>
    <s v="Male"/>
    <s v="31yrs - 40yrs"/>
    <n v="42655.363199999993"/>
  </r>
  <r>
    <s v="O110359"/>
    <s v="C15797"/>
    <s v="P243348"/>
    <x v="3"/>
    <n v="95.77"/>
    <n v="0.05"/>
    <n v="1"/>
    <s v="Credit Card"/>
    <x v="49"/>
    <n v="4"/>
    <x v="4"/>
    <s v="No"/>
    <n v="90.98"/>
    <n v="8"/>
    <n v="88.06"/>
    <n v="2.92"/>
    <n v="29"/>
    <s v="Male"/>
    <s v="21yrs - 30yrs"/>
    <n v="8713.1545999999998"/>
  </r>
  <r>
    <s v="O111308"/>
    <s v="C14969"/>
    <s v="P221719"/>
    <x v="1"/>
    <n v="50.07"/>
    <n v="0"/>
    <n v="1"/>
    <s v="PayPal"/>
    <x v="49"/>
    <n v="4"/>
    <x v="2"/>
    <s v="No"/>
    <n v="50.07"/>
    <n v="3.41"/>
    <n v="30.95"/>
    <n v="19.12"/>
    <n v="49"/>
    <s v="Female"/>
    <s v="41yrs - 50yrs"/>
    <n v="2507.0048999999999"/>
  </r>
  <r>
    <s v="O112047"/>
    <s v="C12011"/>
    <s v="P231236"/>
    <x v="4"/>
    <n v="18.62"/>
    <n v="0.1"/>
    <n v="1"/>
    <s v="Credit Card"/>
    <x v="49"/>
    <n v="5"/>
    <x v="2"/>
    <s v="No"/>
    <n v="16.760000000000002"/>
    <n v="3.18"/>
    <n v="18.600000000000001"/>
    <n v="-1.84"/>
    <n v="51"/>
    <s v="Male"/>
    <s v="More than 50yrs"/>
    <n v="312.07120000000003"/>
  </r>
  <r>
    <s v="O113138"/>
    <s v="C17716"/>
    <s v="P231027"/>
    <x v="4"/>
    <n v="4.74"/>
    <n v="0"/>
    <n v="1"/>
    <s v="Debit Card"/>
    <x v="49"/>
    <n v="5"/>
    <x v="1"/>
    <s v="No"/>
    <n v="4.74"/>
    <n v="3.08"/>
    <n v="7.44"/>
    <n v="-2.7"/>
    <n v="47"/>
    <s v="Male"/>
    <s v="41yrs - 50yrs"/>
    <n v="22.467600000000001"/>
  </r>
  <r>
    <s v="O113398"/>
    <s v="C16620"/>
    <s v="P205233"/>
    <x v="3"/>
    <n v="236.01"/>
    <n v="0.1"/>
    <n v="3"/>
    <s v="Debit Card"/>
    <x v="49"/>
    <n v="5"/>
    <x v="3"/>
    <s v="No"/>
    <n v="637.23"/>
    <n v="9.39"/>
    <n v="570.15"/>
    <n v="67.08"/>
    <n v="25"/>
    <s v="Male"/>
    <s v="21yrs - 30yrs"/>
    <n v="150392.65229999999"/>
  </r>
  <r>
    <s v="O114201"/>
    <s v="C15077"/>
    <s v="P210719"/>
    <x v="0"/>
    <n v="95.54"/>
    <n v="0.15"/>
    <n v="1"/>
    <s v="Credit Card"/>
    <x v="49"/>
    <n v="3"/>
    <x v="3"/>
    <s v="No"/>
    <n v="81.209999999999994"/>
    <n v="6.4"/>
    <n v="59.19"/>
    <n v="22.02"/>
    <n v="48"/>
    <s v="Male"/>
    <s v="41yrs - 50yrs"/>
    <n v="7758.8033999999998"/>
  </r>
  <r>
    <s v="O114542"/>
    <s v="C14284"/>
    <s v="P229466"/>
    <x v="6"/>
    <n v="28.22"/>
    <n v="0"/>
    <n v="1"/>
    <s v="Credit Card"/>
    <x v="49"/>
    <n v="4"/>
    <x v="2"/>
    <s v="No"/>
    <n v="28.22"/>
    <n v="3.84"/>
    <n v="20.77"/>
    <n v="7.45"/>
    <n v="40"/>
    <s v="Male"/>
    <s v="31yrs - 40yrs"/>
    <n v="796.36839999999995"/>
  </r>
  <r>
    <s v="O114631"/>
    <s v="C11932"/>
    <s v="P227256"/>
    <x v="5"/>
    <n v="134.30000000000001"/>
    <n v="0"/>
    <n v="1"/>
    <s v="PayPal"/>
    <x v="49"/>
    <n v="4"/>
    <x v="2"/>
    <s v="No"/>
    <n v="134.30000000000001"/>
    <n v="6.92"/>
    <n v="100.93"/>
    <n v="33.369999999999997"/>
    <n v="50"/>
    <s v="Female"/>
    <s v="41yrs - 50yrs"/>
    <n v="18036.490000000002"/>
  </r>
  <r>
    <s v="O114647"/>
    <s v="C11631"/>
    <s v="P210937"/>
    <x v="6"/>
    <n v="11.19"/>
    <n v="0"/>
    <n v="2"/>
    <s v="Credit Card"/>
    <x v="49"/>
    <n v="5"/>
    <x v="2"/>
    <s v="No"/>
    <n v="22.38"/>
    <n v="2.68"/>
    <n v="16.11"/>
    <n v="6.27"/>
    <n v="50"/>
    <s v="Male"/>
    <s v="41yrs - 50yrs"/>
    <n v="250.43219999999997"/>
  </r>
  <r>
    <s v="O114707"/>
    <s v="C10892"/>
    <s v="P212164"/>
    <x v="2"/>
    <n v="121.47"/>
    <n v="0.05"/>
    <n v="1"/>
    <s v="UPI"/>
    <x v="49"/>
    <n v="5"/>
    <x v="0"/>
    <s v="No"/>
    <n v="115.4"/>
    <n v="7.18"/>
    <n v="90.27000000000001"/>
    <n v="25.13"/>
    <n v="44"/>
    <s v="Male"/>
    <s v="41yrs - 50yrs"/>
    <n v="14017.638000000001"/>
  </r>
  <r>
    <s v="O114725"/>
    <s v="C14512"/>
    <s v="P239873"/>
    <x v="5"/>
    <n v="29.62"/>
    <n v="0.15"/>
    <n v="1"/>
    <s v="Credit Card"/>
    <x v="49"/>
    <n v="3"/>
    <x v="1"/>
    <s v="No"/>
    <n v="25.18"/>
    <n v="3.81"/>
    <n v="21.439999999999998"/>
    <n v="3.74"/>
    <n v="37"/>
    <s v="Male"/>
    <s v="31yrs - 40yrs"/>
    <n v="745.83159999999998"/>
  </r>
  <r>
    <s v="O115521"/>
    <s v="C10912"/>
    <s v="P219822"/>
    <x v="1"/>
    <n v="17.68"/>
    <n v="0.05"/>
    <n v="1"/>
    <s v="COD"/>
    <x v="49"/>
    <n v="4"/>
    <x v="2"/>
    <s v="No"/>
    <n v="16.8"/>
    <n v="4.9000000000000004"/>
    <n v="14.14"/>
    <n v="2.66"/>
    <n v="22"/>
    <s v="Male"/>
    <s v="21yrs - 30yrs"/>
    <n v="297.024"/>
  </r>
  <r>
    <s v="O116379"/>
    <s v="C16795"/>
    <s v="P209779"/>
    <x v="4"/>
    <n v="2.72"/>
    <n v="0"/>
    <n v="1"/>
    <s v="Credit Card"/>
    <x v="49"/>
    <n v="4"/>
    <x v="2"/>
    <s v="No"/>
    <n v="2.72"/>
    <n v="0.84"/>
    <n v="3.3400000000000003"/>
    <n v="-0.62"/>
    <n v="68"/>
    <s v="Female"/>
    <s v="More than 50yrs"/>
    <n v="7.3984000000000014"/>
  </r>
  <r>
    <s v="O117446"/>
    <s v="C17128"/>
    <s v="P236322"/>
    <x v="0"/>
    <n v="11.86"/>
    <n v="0"/>
    <n v="1"/>
    <s v="COD"/>
    <x v="49"/>
    <n v="5"/>
    <x v="2"/>
    <s v="No"/>
    <n v="11.86"/>
    <n v="4.88"/>
    <n v="12.59"/>
    <n v="-0.73"/>
    <n v="32"/>
    <s v="Female"/>
    <s v="31yrs - 40yrs"/>
    <n v="140.65959999999998"/>
  </r>
  <r>
    <s v="O117811"/>
    <s v="C11839"/>
    <s v="P205490"/>
    <x v="6"/>
    <n v="5.1100000000000003"/>
    <n v="0"/>
    <n v="1"/>
    <s v="UPI"/>
    <x v="49"/>
    <n v="7"/>
    <x v="0"/>
    <s v="No"/>
    <n v="5.1100000000000003"/>
    <n v="4.26"/>
    <n v="7.33"/>
    <n v="-2.2200000000000002"/>
    <n v="33"/>
    <s v="Female"/>
    <s v="31yrs - 40yrs"/>
    <n v="26.112100000000002"/>
  </r>
  <r>
    <s v="O117984"/>
    <s v="C10717"/>
    <s v="P225975"/>
    <x v="0"/>
    <n v="20.85"/>
    <n v="0"/>
    <n v="1"/>
    <s v="Debit Card"/>
    <x v="49"/>
    <n v="5"/>
    <x v="4"/>
    <s v="No"/>
    <n v="20.85"/>
    <n v="3.91"/>
    <n v="17.46"/>
    <n v="3.39"/>
    <n v="21"/>
    <s v="Male"/>
    <s v="21yrs - 30yrs"/>
    <n v="434.72250000000008"/>
  </r>
  <r>
    <s v="O118500"/>
    <s v="C11558"/>
    <s v="P240654"/>
    <x v="1"/>
    <n v="43.42"/>
    <n v="0.1"/>
    <n v="5"/>
    <s v="PayPal"/>
    <x v="49"/>
    <n v="3"/>
    <x v="1"/>
    <s v="No"/>
    <n v="195.39"/>
    <n v="6.22"/>
    <n v="113.67999999999999"/>
    <n v="81.709999999999994"/>
    <n v="51"/>
    <s v="Male"/>
    <s v="More than 50yrs"/>
    <n v="8483.8338000000003"/>
  </r>
  <r>
    <s v="O119260"/>
    <s v="C12924"/>
    <s v="P236979"/>
    <x v="5"/>
    <n v="13.46"/>
    <n v="0"/>
    <n v="2"/>
    <s v="Credit Card"/>
    <x v="49"/>
    <n v="7"/>
    <x v="2"/>
    <s v="No"/>
    <n v="26.92"/>
    <n v="3.63"/>
    <n v="22.470000000000002"/>
    <n v="4.45"/>
    <n v="57"/>
    <s v="Female"/>
    <s v="More than 50yrs"/>
    <n v="362.34320000000002"/>
  </r>
  <r>
    <s v="O119398"/>
    <s v="C17727"/>
    <s v="P203440"/>
    <x v="4"/>
    <n v="31.94"/>
    <n v="0"/>
    <n v="2"/>
    <s v="PayPal"/>
    <x v="49"/>
    <n v="4"/>
    <x v="1"/>
    <s v="No"/>
    <n v="63.88"/>
    <n v="6.32"/>
    <n v="65.09"/>
    <n v="-1.21"/>
    <n v="18"/>
    <s v="Male"/>
    <s v="20yrs at most"/>
    <n v="2040.3272000000002"/>
  </r>
  <r>
    <s v="O121692"/>
    <s v="C10517"/>
    <s v="P228741"/>
    <x v="0"/>
    <n v="29.27"/>
    <n v="0.05"/>
    <n v="1"/>
    <s v="Debit Card"/>
    <x v="49"/>
    <n v="3"/>
    <x v="3"/>
    <s v="No"/>
    <n v="27.81"/>
    <n v="4.63"/>
    <n v="22.71"/>
    <n v="5.0999999999999996"/>
    <n v="63"/>
    <s v="Male"/>
    <s v="More than 50yrs"/>
    <n v="813.99869999999999"/>
  </r>
  <r>
    <s v="O121806"/>
    <s v="C15229"/>
    <s v="P213887"/>
    <x v="0"/>
    <n v="11.34"/>
    <n v="0"/>
    <n v="1"/>
    <s v="UPI"/>
    <x v="49"/>
    <n v="6"/>
    <x v="1"/>
    <s v="Yes"/>
    <n v="11.34"/>
    <n v="2.67"/>
    <n v="10.039999999999999"/>
    <n v="1.3"/>
    <n v="57"/>
    <s v="Female"/>
    <s v="More than 50yrs"/>
    <n v="0"/>
  </r>
  <r>
    <s v="O122306"/>
    <s v="C10362"/>
    <s v="P209476"/>
    <x v="5"/>
    <n v="44.71"/>
    <n v="0.1"/>
    <n v="1"/>
    <s v="Debit Card"/>
    <x v="49"/>
    <n v="5"/>
    <x v="2"/>
    <s v="No"/>
    <n v="40.24"/>
    <n v="5.83"/>
    <n v="34"/>
    <n v="6.24"/>
    <n v="32"/>
    <s v="Female"/>
    <s v="31yrs - 40yrs"/>
    <n v="1799.1304000000002"/>
  </r>
  <r>
    <s v="O122756"/>
    <s v="C14681"/>
    <s v="P210764"/>
    <x v="5"/>
    <n v="25.29"/>
    <n v="0"/>
    <n v="1"/>
    <s v="Debit Card"/>
    <x v="49"/>
    <n v="7"/>
    <x v="0"/>
    <s v="No"/>
    <n v="25.29"/>
    <n v="5.14"/>
    <n v="22.84"/>
    <n v="2.4500000000000002"/>
    <n v="53"/>
    <s v="Male"/>
    <s v="More than 50yrs"/>
    <n v="639.58409999999992"/>
  </r>
  <r>
    <s v="O122846"/>
    <s v="C12379"/>
    <s v="P228132"/>
    <x v="2"/>
    <n v="117.09"/>
    <n v="0"/>
    <n v="1"/>
    <s v="UPI"/>
    <x v="49"/>
    <n v="4"/>
    <x v="2"/>
    <s v="No"/>
    <n v="117.09"/>
    <n v="6.25"/>
    <n v="90.550000000000011"/>
    <n v="26.54"/>
    <n v="59"/>
    <s v="Male"/>
    <s v="More than 50yrs"/>
    <n v="13710.0681"/>
  </r>
  <r>
    <s v="O123106"/>
    <s v="C16958"/>
    <s v="P204821"/>
    <x v="0"/>
    <n v="115.76"/>
    <n v="0"/>
    <n v="1"/>
    <s v="COD"/>
    <x v="49"/>
    <n v="6"/>
    <x v="4"/>
    <s v="No"/>
    <n v="115.76"/>
    <n v="7.63"/>
    <n v="82.87"/>
    <n v="32.89"/>
    <n v="61"/>
    <s v="Male"/>
    <s v="More than 50yrs"/>
    <n v="13400.377600000002"/>
  </r>
  <r>
    <s v="O123625"/>
    <s v="C12281"/>
    <s v="P206261"/>
    <x v="6"/>
    <n v="28.3"/>
    <n v="0.05"/>
    <n v="1"/>
    <s v="COD"/>
    <x v="49"/>
    <n v="7"/>
    <x v="3"/>
    <s v="No"/>
    <n v="26.88"/>
    <n v="3.79"/>
    <n v="19.919999999999998"/>
    <n v="6.96"/>
    <n v="22"/>
    <s v="Male"/>
    <s v="21yrs - 30yrs"/>
    <n v="760.70399999999995"/>
  </r>
  <r>
    <s v="O123640"/>
    <s v="C17956"/>
    <s v="P204241"/>
    <x v="6"/>
    <n v="19.02"/>
    <n v="0"/>
    <n v="2"/>
    <s v="UPI"/>
    <x v="49"/>
    <n v="6"/>
    <x v="4"/>
    <s v="No"/>
    <n v="38.04"/>
    <n v="4.2"/>
    <n v="27.02"/>
    <n v="11.02"/>
    <n v="30"/>
    <s v="Female"/>
    <s v="21yrs - 30yrs"/>
    <n v="723.52080000000001"/>
  </r>
  <r>
    <s v="O124142"/>
    <s v="C17679"/>
    <s v="P212050"/>
    <x v="1"/>
    <n v="24.93"/>
    <n v="0"/>
    <n v="1"/>
    <s v="Credit Card"/>
    <x v="49"/>
    <n v="6"/>
    <x v="4"/>
    <s v="No"/>
    <n v="24.93"/>
    <n v="4.91"/>
    <n v="18.62"/>
    <n v="6.31"/>
    <n v="28"/>
    <s v="Other"/>
    <s v="21yrs - 30yrs"/>
    <n v="621.50490000000002"/>
  </r>
  <r>
    <s v="O125658"/>
    <s v="C14935"/>
    <s v="P245928"/>
    <x v="4"/>
    <n v="4.1500000000000004"/>
    <n v="0"/>
    <n v="1"/>
    <s v="Debit Card"/>
    <x v="49"/>
    <n v="4"/>
    <x v="4"/>
    <s v="No"/>
    <n v="4.1500000000000004"/>
    <n v="1.75"/>
    <n v="5.57"/>
    <n v="-1.42"/>
    <n v="46"/>
    <s v="Female"/>
    <s v="41yrs - 50yrs"/>
    <n v="17.222500000000004"/>
  </r>
  <r>
    <s v="O125865"/>
    <s v="C17093"/>
    <s v="P246270"/>
    <x v="1"/>
    <n v="81.3"/>
    <n v="0"/>
    <n v="1"/>
    <s v="UPI"/>
    <x v="49"/>
    <n v="6"/>
    <x v="0"/>
    <s v="No"/>
    <n v="81.3"/>
    <n v="6.36"/>
    <n v="51.08"/>
    <n v="30.22"/>
    <n v="47"/>
    <s v="Female"/>
    <s v="41yrs - 50yrs"/>
    <n v="6609.69"/>
  </r>
  <r>
    <s v="O126406"/>
    <s v="C12223"/>
    <s v="P216092"/>
    <x v="6"/>
    <n v="25.34"/>
    <n v="0.05"/>
    <n v="3"/>
    <s v="Credit Card"/>
    <x v="49"/>
    <n v="6"/>
    <x v="2"/>
    <s v="No"/>
    <n v="72.22"/>
    <n v="5.74"/>
    <n v="49.07"/>
    <n v="23.15"/>
    <n v="31"/>
    <s v="Male"/>
    <s v="31yrs - 40yrs"/>
    <n v="1830.0547999999999"/>
  </r>
  <r>
    <s v="O127327"/>
    <s v="C13572"/>
    <s v="P212217"/>
    <x v="5"/>
    <n v="83.66"/>
    <n v="0"/>
    <n v="1"/>
    <s v="Credit Card"/>
    <x v="49"/>
    <n v="5"/>
    <x v="0"/>
    <s v="No"/>
    <n v="83.66"/>
    <n v="4.2300000000000004"/>
    <n v="62.789999999999992"/>
    <n v="20.87"/>
    <n v="58"/>
    <s v="Female"/>
    <s v="More than 50yrs"/>
    <n v="6998.9955999999993"/>
  </r>
  <r>
    <s v="O129637"/>
    <s v="C15542"/>
    <s v="P238960"/>
    <x v="0"/>
    <n v="24.17"/>
    <n v="0.05"/>
    <n v="1"/>
    <s v="Credit Card"/>
    <x v="49"/>
    <n v="5"/>
    <x v="3"/>
    <s v="No"/>
    <n v="22.96"/>
    <n v="4.63"/>
    <n v="19.55"/>
    <n v="3.41"/>
    <n v="21"/>
    <s v="Female"/>
    <s v="21yrs - 30yrs"/>
    <n v="554.94320000000005"/>
  </r>
  <r>
    <s v="O129885"/>
    <s v="C17278"/>
    <s v="P226019"/>
    <x v="3"/>
    <n v="276.14"/>
    <n v="0.05"/>
    <n v="2"/>
    <s v="Debit Card"/>
    <x v="49"/>
    <n v="7"/>
    <x v="4"/>
    <s v="No"/>
    <n v="524.66999999999996"/>
    <n v="7.73"/>
    <n v="469.43999999999994"/>
    <n v="55.23"/>
    <n v="45"/>
    <s v="Female"/>
    <s v="41yrs - 50yrs"/>
    <n v="144882.37379999997"/>
  </r>
  <r>
    <s v="O130875"/>
    <s v="C11944"/>
    <s v="P207628"/>
    <x v="5"/>
    <n v="38.74"/>
    <n v="0.05"/>
    <n v="1"/>
    <s v="UPI"/>
    <x v="49"/>
    <n v="6"/>
    <x v="3"/>
    <s v="No"/>
    <n v="36.799999999999997"/>
    <n v="4.37"/>
    <n v="30.129999999999995"/>
    <n v="6.67"/>
    <n v="58"/>
    <s v="Female"/>
    <s v="More than 50yrs"/>
    <n v="1425.6320000000001"/>
  </r>
  <r>
    <s v="O131756"/>
    <s v="C13205"/>
    <s v="P218193"/>
    <x v="6"/>
    <n v="11.25"/>
    <n v="0"/>
    <n v="2"/>
    <s v="Credit Card"/>
    <x v="49"/>
    <n v="6"/>
    <x v="0"/>
    <s v="No"/>
    <n v="22.5"/>
    <n v="5.79"/>
    <n v="19.29"/>
    <n v="3.21"/>
    <n v="65"/>
    <s v="Male"/>
    <s v="More than 50yrs"/>
    <n v="253.125"/>
  </r>
  <r>
    <s v="O132011"/>
    <s v="C16203"/>
    <s v="P215308"/>
    <x v="3"/>
    <n v="104"/>
    <n v="0"/>
    <n v="1"/>
    <s v="Credit Card"/>
    <x v="49"/>
    <n v="5"/>
    <x v="1"/>
    <s v="No"/>
    <n v="104"/>
    <n v="7.32"/>
    <n v="98.84"/>
    <n v="5.16"/>
    <n v="30"/>
    <s v="Male"/>
    <s v="21yrs - 30yrs"/>
    <n v="10816"/>
  </r>
  <r>
    <s v="O132251"/>
    <s v="C17738"/>
    <s v="P245863"/>
    <x v="0"/>
    <n v="86.01"/>
    <n v="0"/>
    <n v="1"/>
    <s v="COD"/>
    <x v="49"/>
    <n v="4"/>
    <x v="1"/>
    <s v="No"/>
    <n v="86.01"/>
    <n v="5.35"/>
    <n v="61.260000000000005"/>
    <n v="24.75"/>
    <n v="39"/>
    <s v="Female"/>
    <s v="31yrs - 40yrs"/>
    <n v="7397.7201000000005"/>
  </r>
  <r>
    <s v="O132307"/>
    <s v="C14998"/>
    <s v="P224553"/>
    <x v="1"/>
    <n v="20.93"/>
    <n v="0"/>
    <n v="1"/>
    <s v="PayPal"/>
    <x v="49"/>
    <n v="3"/>
    <x v="1"/>
    <s v="No"/>
    <n v="20.93"/>
    <n v="4.05"/>
    <n v="15.559999999999999"/>
    <n v="5.37"/>
    <n v="44"/>
    <s v="Male"/>
    <s v="41yrs - 50yrs"/>
    <n v="438.06489999999997"/>
  </r>
  <r>
    <s v="O132343"/>
    <s v="C16880"/>
    <s v="P223671"/>
    <x v="0"/>
    <n v="103.93"/>
    <n v="0.1"/>
    <n v="1"/>
    <s v="PayPal"/>
    <x v="49"/>
    <n v="3"/>
    <x v="3"/>
    <s v="No"/>
    <n v="93.54"/>
    <n v="5.7"/>
    <n v="66.5"/>
    <n v="27.04"/>
    <n v="65"/>
    <s v="Other"/>
    <s v="More than 50yrs"/>
    <n v="9721.6122000000014"/>
  </r>
  <r>
    <s v="O132607"/>
    <s v="C11641"/>
    <s v="P240668"/>
    <x v="2"/>
    <n v="94.3"/>
    <n v="0"/>
    <n v="5"/>
    <s v="UPI"/>
    <x v="49"/>
    <n v="3"/>
    <x v="1"/>
    <s v="No"/>
    <n v="471.5"/>
    <n v="9.35"/>
    <n v="348.83"/>
    <n v="122.67"/>
    <n v="21"/>
    <s v="Female"/>
    <s v="21yrs - 30yrs"/>
    <n v="44462.45"/>
  </r>
  <r>
    <s v="O134121"/>
    <s v="C12305"/>
    <s v="P226353"/>
    <x v="5"/>
    <n v="114.89"/>
    <n v="0"/>
    <n v="1"/>
    <s v="Debit Card"/>
    <x v="49"/>
    <n v="5"/>
    <x v="1"/>
    <s v="No"/>
    <n v="114.89"/>
    <n v="5.46"/>
    <n v="85.88"/>
    <n v="29.01"/>
    <n v="24"/>
    <s v="Male"/>
    <s v="21yrs - 30yrs"/>
    <n v="13199.712100000001"/>
  </r>
  <r>
    <s v="O100013"/>
    <s v="C15578"/>
    <s v="P205339"/>
    <x v="6"/>
    <n v="7.12"/>
    <n v="0"/>
    <n v="1"/>
    <s v="Debit Card"/>
    <x v="50"/>
    <n v="5"/>
    <x v="1"/>
    <s v="No"/>
    <n v="7.12"/>
    <n v="3.35"/>
    <n v="7.62"/>
    <n v="-0.5"/>
    <n v="56"/>
    <s v="Female"/>
    <s v="More than 50yrs"/>
    <n v="50.694400000000002"/>
  </r>
  <r>
    <s v="O100511"/>
    <s v="C12537"/>
    <s v="P237867"/>
    <x v="3"/>
    <n v="165.27"/>
    <n v="0"/>
    <n v="1"/>
    <s v="PayPal"/>
    <x v="50"/>
    <n v="5"/>
    <x v="2"/>
    <s v="No"/>
    <n v="165.27"/>
    <n v="6.17"/>
    <n v="151.61000000000001"/>
    <n v="13.66"/>
    <n v="37"/>
    <s v="Male"/>
    <s v="31yrs - 40yrs"/>
    <n v="27314.172900000005"/>
  </r>
  <r>
    <s v="O100667"/>
    <s v="C14452"/>
    <s v="P214778"/>
    <x v="0"/>
    <n v="124.58"/>
    <n v="0"/>
    <n v="1"/>
    <s v="Credit Card"/>
    <x v="50"/>
    <n v="4"/>
    <x v="2"/>
    <s v="No"/>
    <n v="124.58"/>
    <n v="7.48"/>
    <n v="88.460000000000008"/>
    <n v="36.119999999999997"/>
    <n v="31"/>
    <s v="Male"/>
    <s v="31yrs - 40yrs"/>
    <n v="15520.1764"/>
  </r>
  <r>
    <s v="O102583"/>
    <s v="C14780"/>
    <s v="P225308"/>
    <x v="0"/>
    <n v="58.98"/>
    <n v="0"/>
    <n v="1"/>
    <s v="PayPal"/>
    <x v="50"/>
    <n v="3"/>
    <x v="1"/>
    <s v="No"/>
    <n v="58.98"/>
    <n v="6.17"/>
    <n v="44.51"/>
    <n v="14.47"/>
    <n v="64"/>
    <s v="Other"/>
    <s v="More than 50yrs"/>
    <n v="3478.6403999999998"/>
  </r>
  <r>
    <s v="O102703"/>
    <s v="C15543"/>
    <s v="P216975"/>
    <x v="1"/>
    <n v="4.82"/>
    <n v="0.15"/>
    <n v="1"/>
    <s v="UPI"/>
    <x v="50"/>
    <n v="4"/>
    <x v="2"/>
    <s v="No"/>
    <n v="4.0999999999999996"/>
    <n v="3.71"/>
    <n v="5.96"/>
    <n v="-1.86"/>
    <n v="47"/>
    <s v="Female"/>
    <s v="41yrs - 50yrs"/>
    <n v="19.762"/>
  </r>
  <r>
    <s v="O102982"/>
    <s v="C11692"/>
    <s v="P240068"/>
    <x v="0"/>
    <n v="42.5"/>
    <n v="0"/>
    <n v="1"/>
    <s v="Credit Card"/>
    <x v="50"/>
    <n v="5"/>
    <x v="0"/>
    <s v="No"/>
    <n v="42.5"/>
    <n v="5.36"/>
    <n v="32.99"/>
    <n v="9.51"/>
    <n v="36"/>
    <s v="Female"/>
    <s v="31yrs - 40yrs"/>
    <n v="1806.25"/>
  </r>
  <r>
    <s v="O103475"/>
    <s v="C10571"/>
    <s v="P209859"/>
    <x v="0"/>
    <n v="8.24"/>
    <n v="0.05"/>
    <n v="1"/>
    <s v="Credit Card"/>
    <x v="50"/>
    <n v="4"/>
    <x v="4"/>
    <s v="No"/>
    <n v="7.83"/>
    <n v="3.77"/>
    <n v="8.86"/>
    <n v="-1.03"/>
    <n v="64"/>
    <s v="Female"/>
    <s v="More than 50yrs"/>
    <n v="64.519199999999998"/>
  </r>
  <r>
    <s v="O104343"/>
    <s v="C12512"/>
    <s v="P238011"/>
    <x v="5"/>
    <n v="161.32"/>
    <n v="0"/>
    <n v="1"/>
    <s v="COD"/>
    <x v="50"/>
    <n v="3"/>
    <x v="3"/>
    <s v="No"/>
    <n v="161.32"/>
    <n v="8.4499999999999993"/>
    <n v="121.36999999999999"/>
    <n v="39.950000000000003"/>
    <n v="22"/>
    <s v="Male"/>
    <s v="21yrs - 30yrs"/>
    <n v="26024.142399999997"/>
  </r>
  <r>
    <s v="O105488"/>
    <s v="C12525"/>
    <s v="P236490"/>
    <x v="2"/>
    <n v="220.57"/>
    <n v="0.1"/>
    <n v="5"/>
    <s v="COD"/>
    <x v="50"/>
    <n v="4"/>
    <x v="4"/>
    <s v="No"/>
    <n v="992.56"/>
    <n v="11.04"/>
    <n v="725.68"/>
    <n v="266.88"/>
    <n v="28"/>
    <s v="Male"/>
    <s v="21yrs - 30yrs"/>
    <n v="218928.95919999998"/>
  </r>
  <r>
    <s v="O106384"/>
    <s v="C13700"/>
    <s v="P231365"/>
    <x v="2"/>
    <n v="77.61"/>
    <n v="0"/>
    <n v="1"/>
    <s v="Credit Card"/>
    <x v="50"/>
    <n v="3"/>
    <x v="1"/>
    <s v="No"/>
    <n v="77.61"/>
    <n v="7.56"/>
    <n v="63.44"/>
    <n v="14.17"/>
    <n v="59"/>
    <s v="Other"/>
    <s v="More than 50yrs"/>
    <n v="6023.3121000000001"/>
  </r>
  <r>
    <s v="O107190"/>
    <s v="C13113"/>
    <s v="P217602"/>
    <x v="1"/>
    <n v="45.74"/>
    <n v="0"/>
    <n v="1"/>
    <s v="Credit Card"/>
    <x v="50"/>
    <n v="5"/>
    <x v="4"/>
    <s v="No"/>
    <n v="45.74"/>
    <n v="6.47"/>
    <n v="31.630000000000003"/>
    <n v="14.11"/>
    <n v="32"/>
    <s v="Female"/>
    <s v="31yrs - 40yrs"/>
    <n v="2092.1476000000002"/>
  </r>
  <r>
    <s v="O107525"/>
    <s v="C12950"/>
    <s v="P221826"/>
    <x v="4"/>
    <n v="1.65"/>
    <n v="0"/>
    <n v="1"/>
    <s v="Wallet"/>
    <x v="50"/>
    <n v="5"/>
    <x v="1"/>
    <s v="No"/>
    <n v="1.65"/>
    <n v="0.5"/>
    <n v="2.02"/>
    <n v="-0.37"/>
    <n v="60"/>
    <s v="Male"/>
    <s v="More than 50yrs"/>
    <n v="2.7224999999999997"/>
  </r>
  <r>
    <s v="O107809"/>
    <s v="C16940"/>
    <s v="P217821"/>
    <x v="2"/>
    <n v="158.13"/>
    <n v="0"/>
    <n v="3"/>
    <s v="Credit Card"/>
    <x v="50"/>
    <n v="3"/>
    <x v="1"/>
    <s v="No"/>
    <n v="474.39"/>
    <n v="8.09"/>
    <n v="349.65"/>
    <n v="124.74"/>
    <n v="53"/>
    <s v="Female"/>
    <s v="More than 50yrs"/>
    <n v="75015.290699999998"/>
  </r>
  <r>
    <s v="O110687"/>
    <s v="C10845"/>
    <s v="P231937"/>
    <x v="1"/>
    <n v="12.87"/>
    <n v="0"/>
    <n v="1"/>
    <s v="Debit Card"/>
    <x v="50"/>
    <n v="3"/>
    <x v="3"/>
    <s v="No"/>
    <n v="12.87"/>
    <n v="3.62"/>
    <n v="10.7"/>
    <n v="2.17"/>
    <n v="18"/>
    <s v="Male"/>
    <s v="20yrs at most"/>
    <n v="165.63689999999997"/>
  </r>
  <r>
    <s v="O111006"/>
    <s v="C11417"/>
    <s v="P212445"/>
    <x v="2"/>
    <n v="122.87"/>
    <n v="0"/>
    <n v="1"/>
    <s v="Credit Card"/>
    <x v="50"/>
    <n v="7"/>
    <x v="0"/>
    <s v="No"/>
    <n v="122.87"/>
    <n v="8.61"/>
    <n v="97.080000000000013"/>
    <n v="25.79"/>
    <n v="31"/>
    <s v="Female"/>
    <s v="31yrs - 40yrs"/>
    <n v="15097.036900000001"/>
  </r>
  <r>
    <s v="O111638"/>
    <s v="C16936"/>
    <s v="P214725"/>
    <x v="6"/>
    <n v="40.86"/>
    <n v="0"/>
    <n v="1"/>
    <s v="Credit Card"/>
    <x v="50"/>
    <n v="5"/>
    <x v="0"/>
    <s v="No"/>
    <n v="40.86"/>
    <n v="4.6500000000000004"/>
    <n v="29.17"/>
    <n v="11.69"/>
    <n v="58"/>
    <s v="Male"/>
    <s v="More than 50yrs"/>
    <n v="1669.5396000000001"/>
  </r>
  <r>
    <s v="O111756"/>
    <s v="C13543"/>
    <s v="P216802"/>
    <x v="3"/>
    <n v="667.91"/>
    <n v="0.2"/>
    <n v="1"/>
    <s v="Credit Card"/>
    <x v="50"/>
    <n v="6"/>
    <x v="0"/>
    <s v="No"/>
    <n v="534.33000000000004"/>
    <n v="9.43"/>
    <n v="479.64000000000004"/>
    <n v="54.69"/>
    <n v="49"/>
    <s v="Male"/>
    <s v="41yrs - 50yrs"/>
    <n v="356884.35029999999"/>
  </r>
  <r>
    <s v="O113355"/>
    <s v="C13401"/>
    <s v="P224026"/>
    <x v="2"/>
    <n v="67.17"/>
    <n v="0"/>
    <n v="1"/>
    <s v="Debit Card"/>
    <x v="50"/>
    <n v="5"/>
    <x v="2"/>
    <s v="No"/>
    <n v="67.17"/>
    <n v="6.18"/>
    <n v="54.54"/>
    <n v="12.63"/>
    <n v="65"/>
    <s v="Male"/>
    <s v="More than 50yrs"/>
    <n v="4511.8089"/>
  </r>
  <r>
    <s v="O113369"/>
    <s v="C14945"/>
    <s v="P248522"/>
    <x v="2"/>
    <n v="21.46"/>
    <n v="0"/>
    <n v="1"/>
    <s v="UPI"/>
    <x v="50"/>
    <n v="4"/>
    <x v="3"/>
    <s v="Yes"/>
    <n v="21.46"/>
    <n v="5.35"/>
    <n v="20.8"/>
    <n v="0.66"/>
    <n v="41"/>
    <s v="Male"/>
    <s v="41yrs - 50yrs"/>
    <n v="0"/>
  </r>
  <r>
    <s v="O113700"/>
    <s v="C16265"/>
    <s v="P241658"/>
    <x v="5"/>
    <n v="12.78"/>
    <n v="0"/>
    <n v="1"/>
    <s v="PayPal"/>
    <x v="50"/>
    <n v="5"/>
    <x v="4"/>
    <s v="No"/>
    <n v="12.78"/>
    <n v="2.74"/>
    <n v="11.69"/>
    <n v="1.0900000000000001"/>
    <n v="64"/>
    <s v="Female"/>
    <s v="More than 50yrs"/>
    <n v="163.32839999999999"/>
  </r>
  <r>
    <s v="O114266"/>
    <s v="C12460"/>
    <s v="P222727"/>
    <x v="0"/>
    <n v="19.48"/>
    <n v="0.1"/>
    <n v="1"/>
    <s v="COD"/>
    <x v="50"/>
    <n v="5"/>
    <x v="2"/>
    <s v="Yes"/>
    <n v="17.53"/>
    <n v="3.76"/>
    <n v="15.150000000000002"/>
    <n v="2.38"/>
    <n v="55"/>
    <s v="Female"/>
    <s v="More than 50yrs"/>
    <n v="0"/>
  </r>
  <r>
    <s v="O114442"/>
    <s v="C11440"/>
    <s v="P246527"/>
    <x v="5"/>
    <n v="88.83"/>
    <n v="0.05"/>
    <n v="4"/>
    <s v="Credit Card"/>
    <x v="50"/>
    <n v="6"/>
    <x v="0"/>
    <s v="No"/>
    <n v="337.55"/>
    <n v="9.43"/>
    <n v="245.71"/>
    <n v="91.84"/>
    <n v="62"/>
    <s v="Female"/>
    <s v="More than 50yrs"/>
    <n v="29984.566500000001"/>
  </r>
  <r>
    <s v="O114544"/>
    <s v="C17033"/>
    <s v="P229562"/>
    <x v="6"/>
    <n v="23.91"/>
    <n v="0.05"/>
    <n v="1"/>
    <s v="UPI"/>
    <x v="50"/>
    <n v="6"/>
    <x v="0"/>
    <s v="No"/>
    <n v="22.71"/>
    <n v="5.27"/>
    <n v="18.900000000000002"/>
    <n v="3.81"/>
    <n v="25"/>
    <s v="Male"/>
    <s v="21yrs - 30yrs"/>
    <n v="542.99610000000007"/>
  </r>
  <r>
    <s v="O114795"/>
    <s v="C15747"/>
    <s v="P215479"/>
    <x v="0"/>
    <n v="23.36"/>
    <n v="0"/>
    <n v="1"/>
    <s v="Debit Card"/>
    <x v="50"/>
    <n v="5"/>
    <x v="4"/>
    <s v="No"/>
    <n v="23.36"/>
    <n v="2.4"/>
    <n v="17.579999999999998"/>
    <n v="5.78"/>
    <n v="59"/>
    <s v="Male"/>
    <s v="More than 50yrs"/>
    <n v="545.68959999999993"/>
  </r>
  <r>
    <s v="O115161"/>
    <s v="C15137"/>
    <s v="P237365"/>
    <x v="2"/>
    <n v="284.27999999999997"/>
    <n v="0"/>
    <n v="1"/>
    <s v="Credit Card"/>
    <x v="50"/>
    <n v="5"/>
    <x v="4"/>
    <s v="No"/>
    <n v="284.27999999999997"/>
    <n v="8.48"/>
    <n v="213.15999999999997"/>
    <n v="71.12"/>
    <n v="58"/>
    <s v="Male"/>
    <s v="More than 50yrs"/>
    <n v="80815.118399999978"/>
  </r>
  <r>
    <s v="O116053"/>
    <s v="C15935"/>
    <s v="P244488"/>
    <x v="2"/>
    <n v="32.81"/>
    <n v="0"/>
    <n v="1"/>
    <s v="Credit Card"/>
    <x v="50"/>
    <n v="6"/>
    <x v="1"/>
    <s v="No"/>
    <n v="32.81"/>
    <n v="4.4800000000000004"/>
    <n v="28.1"/>
    <n v="4.71"/>
    <n v="60"/>
    <s v="Female"/>
    <s v="More than 50yrs"/>
    <n v="1076.4961000000001"/>
  </r>
  <r>
    <s v="O117878"/>
    <s v="C17142"/>
    <s v="P230239"/>
    <x v="5"/>
    <n v="47.51"/>
    <n v="0.1"/>
    <n v="5"/>
    <s v="Credit Card"/>
    <x v="50"/>
    <n v="4"/>
    <x v="4"/>
    <s v="No"/>
    <n v="213.8"/>
    <n v="9.82"/>
    <n v="159.48000000000002"/>
    <n v="54.32"/>
    <n v="51"/>
    <s v="Male"/>
    <s v="More than 50yrs"/>
    <n v="10157.638000000001"/>
  </r>
  <r>
    <s v="O117944"/>
    <s v="C10208"/>
    <s v="P218831"/>
    <x v="3"/>
    <n v="357.89"/>
    <n v="0.05"/>
    <n v="1"/>
    <s v="UPI"/>
    <x v="50"/>
    <n v="4"/>
    <x v="4"/>
    <s v="No"/>
    <n v="340"/>
    <n v="8.5500000000000007"/>
    <n v="307.75"/>
    <n v="32.25"/>
    <n v="65"/>
    <s v="Female"/>
    <s v="More than 50yrs"/>
    <n v="121682.59999999999"/>
  </r>
  <r>
    <s v="O117975"/>
    <s v="C14781"/>
    <s v="P249909"/>
    <x v="0"/>
    <n v="9.57"/>
    <n v="0.15"/>
    <n v="3"/>
    <s v="Credit Card"/>
    <x v="50"/>
    <n v="4"/>
    <x v="4"/>
    <s v="No"/>
    <n v="24.4"/>
    <n v="4.42"/>
    <n v="20.279999999999998"/>
    <n v="4.12"/>
    <n v="65"/>
    <s v="Female"/>
    <s v="More than 50yrs"/>
    <n v="233.50799999999998"/>
  </r>
  <r>
    <s v="O119840"/>
    <s v="C13983"/>
    <s v="P238890"/>
    <x v="4"/>
    <n v="3.07"/>
    <n v="0"/>
    <n v="1"/>
    <s v="Credit Card"/>
    <x v="50"/>
    <n v="5"/>
    <x v="4"/>
    <s v="No"/>
    <n v="3.07"/>
    <n v="1.4"/>
    <n v="4.22"/>
    <n v="-1.1499999999999999"/>
    <n v="35"/>
    <s v="Female"/>
    <s v="31yrs - 40yrs"/>
    <n v="9.4248999999999992"/>
  </r>
  <r>
    <s v="O121205"/>
    <s v="C17626"/>
    <s v="P200496"/>
    <x v="6"/>
    <n v="4.43"/>
    <n v="0"/>
    <n v="1"/>
    <s v="PayPal"/>
    <x v="50"/>
    <n v="8"/>
    <x v="2"/>
    <s v="No"/>
    <n v="4.43"/>
    <n v="3.12"/>
    <n v="5.7799999999999994"/>
    <n v="-1.35"/>
    <n v="44"/>
    <s v="Male"/>
    <s v="41yrs - 50yrs"/>
    <n v="19.624899999999997"/>
  </r>
  <r>
    <s v="O121675"/>
    <s v="C14750"/>
    <s v="P203177"/>
    <x v="4"/>
    <n v="1.76"/>
    <n v="0"/>
    <n v="1"/>
    <s v="COD"/>
    <x v="50"/>
    <n v="4"/>
    <x v="1"/>
    <s v="No"/>
    <n v="1.76"/>
    <n v="0.63"/>
    <n v="2.25"/>
    <n v="-0.49"/>
    <n v="51"/>
    <s v="Female"/>
    <s v="More than 50yrs"/>
    <n v="3.0975999999999999"/>
  </r>
  <r>
    <s v="O121838"/>
    <s v="C16344"/>
    <s v="P219044"/>
    <x v="5"/>
    <n v="49.53"/>
    <n v="0"/>
    <n v="1"/>
    <s v="PayPal"/>
    <x v="50"/>
    <n v="7"/>
    <x v="1"/>
    <s v="No"/>
    <n v="49.53"/>
    <n v="4.84"/>
    <n v="39.510000000000005"/>
    <n v="10.02"/>
    <n v="66"/>
    <s v="Other"/>
    <s v="More than 50yrs"/>
    <n v="2453.2209000000003"/>
  </r>
  <r>
    <s v="O122585"/>
    <s v="C12670"/>
    <s v="P228823"/>
    <x v="0"/>
    <n v="55.52"/>
    <n v="0"/>
    <n v="1"/>
    <s v="Credit Card"/>
    <x v="50"/>
    <n v="4"/>
    <x v="3"/>
    <s v="No"/>
    <n v="55.52"/>
    <n v="5.97"/>
    <n v="42.06"/>
    <n v="13.46"/>
    <n v="29"/>
    <s v="Male"/>
    <s v="21yrs - 30yrs"/>
    <n v="3082.4704000000002"/>
  </r>
  <r>
    <s v="O122891"/>
    <s v="C14812"/>
    <s v="P244087"/>
    <x v="2"/>
    <n v="124.36"/>
    <n v="0"/>
    <n v="1"/>
    <s v="Debit Card"/>
    <x v="50"/>
    <n v="4"/>
    <x v="3"/>
    <s v="No"/>
    <n v="124.36"/>
    <n v="7.58"/>
    <n v="97.12"/>
    <n v="27.24"/>
    <n v="45"/>
    <s v="Male"/>
    <s v="41yrs - 50yrs"/>
    <n v="15465.409599999999"/>
  </r>
  <r>
    <s v="O123347"/>
    <s v="C11327"/>
    <s v="P226576"/>
    <x v="2"/>
    <n v="237.36"/>
    <n v="0"/>
    <n v="1"/>
    <s v="UPI"/>
    <x v="50"/>
    <n v="5"/>
    <x v="1"/>
    <s v="No"/>
    <n v="237.36"/>
    <n v="8.06"/>
    <n v="178.96"/>
    <n v="58.4"/>
    <n v="24"/>
    <s v="Male"/>
    <s v="21yrs - 30yrs"/>
    <n v="56339.769600000007"/>
  </r>
  <r>
    <s v="O123523"/>
    <s v="C17711"/>
    <s v="P206160"/>
    <x v="2"/>
    <n v="147.38999999999999"/>
    <n v="0.15"/>
    <n v="1"/>
    <s v="Debit Card"/>
    <x v="50"/>
    <n v="5"/>
    <x v="2"/>
    <s v="No"/>
    <n v="125.28"/>
    <n v="7.53"/>
    <n v="97.73"/>
    <n v="27.55"/>
    <n v="22"/>
    <s v="Male"/>
    <s v="21yrs - 30yrs"/>
    <n v="18465.019199999999"/>
  </r>
  <r>
    <s v="O123746"/>
    <s v="C17687"/>
    <s v="P233745"/>
    <x v="5"/>
    <n v="69.83"/>
    <n v="0"/>
    <n v="1"/>
    <s v="Debit Card"/>
    <x v="50"/>
    <n v="5"/>
    <x v="0"/>
    <s v="No"/>
    <n v="69.83"/>
    <n v="5.6"/>
    <n v="54.48"/>
    <n v="15.35"/>
    <n v="19"/>
    <s v="Female"/>
    <s v="20yrs at most"/>
    <n v="4876.2289000000001"/>
  </r>
  <r>
    <s v="O125615"/>
    <s v="C15769"/>
    <s v="P204857"/>
    <x v="3"/>
    <n v="275.49"/>
    <n v="0"/>
    <n v="4"/>
    <s v="Debit Card"/>
    <x v="50"/>
    <n v="6"/>
    <x v="2"/>
    <s v="No"/>
    <n v="1101.96"/>
    <n v="9.19"/>
    <n v="978.91000000000008"/>
    <n v="123.05"/>
    <n v="64"/>
    <s v="Female"/>
    <s v="More than 50yrs"/>
    <n v="303578.96040000004"/>
  </r>
  <r>
    <s v="O126486"/>
    <s v="C15830"/>
    <s v="P208001"/>
    <x v="5"/>
    <n v="60.37"/>
    <n v="0.05"/>
    <n v="5"/>
    <s v="PayPal"/>
    <x v="50"/>
    <n v="6"/>
    <x v="0"/>
    <s v="No"/>
    <n v="286.76"/>
    <n v="7.84"/>
    <n v="208.57"/>
    <n v="78.19"/>
    <n v="26"/>
    <s v="Male"/>
    <s v="21yrs - 30yrs"/>
    <n v="17311.7012"/>
  </r>
  <r>
    <s v="O126813"/>
    <s v="C10178"/>
    <s v="P226314"/>
    <x v="2"/>
    <n v="166.11"/>
    <n v="0"/>
    <n v="1"/>
    <s v="Debit Card"/>
    <x v="50"/>
    <n v="5"/>
    <x v="2"/>
    <s v="No"/>
    <n v="166.11"/>
    <n v="7.07"/>
    <n v="126.67000000000002"/>
    <n v="39.44"/>
    <n v="24"/>
    <s v="Male"/>
    <s v="21yrs - 30yrs"/>
    <n v="27592.532100000004"/>
  </r>
  <r>
    <s v="O126907"/>
    <s v="C10802"/>
    <s v="P205891"/>
    <x v="3"/>
    <n v="87.63"/>
    <n v="0"/>
    <n v="1"/>
    <s v="Credit Card"/>
    <x v="50"/>
    <n v="6"/>
    <x v="4"/>
    <s v="No"/>
    <n v="87.63"/>
    <n v="6.65"/>
    <n v="83.759999999999991"/>
    <n v="3.87"/>
    <n v="34"/>
    <s v="Other"/>
    <s v="31yrs - 40yrs"/>
    <n v="7679.0168999999996"/>
  </r>
  <r>
    <s v="O127005"/>
    <s v="C14451"/>
    <s v="P221940"/>
    <x v="5"/>
    <n v="75.760000000000005"/>
    <n v="0"/>
    <n v="1"/>
    <s v="Credit Card"/>
    <x v="50"/>
    <n v="6"/>
    <x v="1"/>
    <s v="No"/>
    <n v="75.760000000000005"/>
    <n v="6.47"/>
    <n v="59.5"/>
    <n v="16.260000000000002"/>
    <n v="44"/>
    <s v="Male"/>
    <s v="41yrs - 50yrs"/>
    <n v="5739.5776000000005"/>
  </r>
  <r>
    <s v="O128073"/>
    <s v="C12834"/>
    <s v="P208606"/>
    <x v="1"/>
    <n v="32.54"/>
    <n v="0"/>
    <n v="4"/>
    <s v="PayPal"/>
    <x v="50"/>
    <n v="5"/>
    <x v="2"/>
    <s v="No"/>
    <n v="130.16"/>
    <n v="7.58"/>
    <n v="79.169999999999987"/>
    <n v="50.99"/>
    <n v="41"/>
    <s v="Male"/>
    <s v="41yrs - 50yrs"/>
    <n v="4235.4063999999998"/>
  </r>
  <r>
    <s v="O128652"/>
    <s v="C12816"/>
    <s v="P213395"/>
    <x v="0"/>
    <n v="56.12"/>
    <n v="0"/>
    <n v="1"/>
    <s v="Credit Card"/>
    <x v="50"/>
    <n v="5"/>
    <x v="0"/>
    <s v="No"/>
    <n v="56.12"/>
    <n v="7.4"/>
    <n v="43.879999999999995"/>
    <n v="12.24"/>
    <n v="48"/>
    <s v="Male"/>
    <s v="41yrs - 50yrs"/>
    <n v="3149.4543999999996"/>
  </r>
  <r>
    <s v="O130193"/>
    <s v="C14772"/>
    <s v="P222571"/>
    <x v="3"/>
    <n v="777.16"/>
    <n v="0"/>
    <n v="2"/>
    <s v="Credit Card"/>
    <x v="50"/>
    <n v="5"/>
    <x v="3"/>
    <s v="No"/>
    <n v="1554.32"/>
    <n v="11.74"/>
    <n v="1379.54"/>
    <n v="174.78"/>
    <n v="27"/>
    <s v="Male"/>
    <s v="21yrs - 30yrs"/>
    <n v="1207955.3311999999"/>
  </r>
  <r>
    <s v="O130617"/>
    <s v="C13255"/>
    <s v="P228806"/>
    <x v="3"/>
    <n v="391.45"/>
    <n v="0.05"/>
    <n v="1"/>
    <s v="Credit Card"/>
    <x v="50"/>
    <n v="5"/>
    <x v="0"/>
    <s v="No"/>
    <n v="371.88"/>
    <n v="8.6199999999999992"/>
    <n v="335.87"/>
    <n v="36.01"/>
    <n v="34"/>
    <s v="Female"/>
    <s v="31yrs - 40yrs"/>
    <n v="145572.42600000001"/>
  </r>
  <r>
    <s v="O130981"/>
    <s v="C12377"/>
    <s v="P203667"/>
    <x v="2"/>
    <n v="40.43"/>
    <n v="0"/>
    <n v="5"/>
    <s v="COD"/>
    <x v="50"/>
    <n v="6"/>
    <x v="0"/>
    <s v="No"/>
    <n v="202.15"/>
    <n v="8.5500000000000007"/>
    <n v="154.10000000000002"/>
    <n v="48.05"/>
    <n v="35"/>
    <s v="Male"/>
    <s v="31yrs - 40yrs"/>
    <n v="8172.9245000000001"/>
  </r>
  <r>
    <s v="O131037"/>
    <s v="C11276"/>
    <s v="P249891"/>
    <x v="6"/>
    <n v="6.37"/>
    <n v="0.05"/>
    <n v="1"/>
    <s v="UPI"/>
    <x v="50"/>
    <n v="7"/>
    <x v="3"/>
    <s v="No"/>
    <n v="6.05"/>
    <n v="3.73"/>
    <n v="7.3599999999999994"/>
    <n v="-1.31"/>
    <n v="27"/>
    <s v="Male"/>
    <s v="21yrs - 30yrs"/>
    <n v="38.538499999999999"/>
  </r>
  <r>
    <s v="O131408"/>
    <s v="C12570"/>
    <s v="P202716"/>
    <x v="2"/>
    <n v="72.89"/>
    <n v="0"/>
    <n v="1"/>
    <s v="Credit Card"/>
    <x v="50"/>
    <n v="5"/>
    <x v="4"/>
    <s v="No"/>
    <n v="72.89"/>
    <n v="6.6"/>
    <n v="59.08"/>
    <n v="13.81"/>
    <n v="46"/>
    <s v="Other"/>
    <s v="41yrs - 50yrs"/>
    <n v="5312.9521000000004"/>
  </r>
  <r>
    <s v="O131467"/>
    <s v="C12786"/>
    <s v="P208583"/>
    <x v="1"/>
    <n v="18.32"/>
    <n v="0.3"/>
    <n v="1"/>
    <s v="PayPal"/>
    <x v="50"/>
    <n v="5"/>
    <x v="0"/>
    <s v="No"/>
    <n v="12.82"/>
    <n v="4.5"/>
    <n v="11.55"/>
    <n v="1.27"/>
    <n v="48"/>
    <s v="Male"/>
    <s v="41yrs - 50yrs"/>
    <n v="234.86240000000001"/>
  </r>
  <r>
    <s v="O131849"/>
    <s v="C14094"/>
    <s v="P228670"/>
    <x v="1"/>
    <n v="5.74"/>
    <n v="0.05"/>
    <n v="1"/>
    <s v="Debit Card"/>
    <x v="50"/>
    <n v="5"/>
    <x v="4"/>
    <s v="No"/>
    <n v="5.45"/>
    <n v="3.17"/>
    <n v="6.17"/>
    <n v="-0.72"/>
    <n v="26"/>
    <s v="Female"/>
    <s v="21yrs - 30yrs"/>
    <n v="31.283000000000001"/>
  </r>
  <r>
    <s v="O132289"/>
    <s v="C10531"/>
    <s v="P203490"/>
    <x v="5"/>
    <n v="86.38"/>
    <n v="0"/>
    <n v="1"/>
    <s v="Wallet"/>
    <x v="50"/>
    <n v="4"/>
    <x v="1"/>
    <s v="No"/>
    <n v="86.38"/>
    <n v="6.79"/>
    <n v="67.259999999999991"/>
    <n v="19.12"/>
    <n v="61"/>
    <s v="Female"/>
    <s v="More than 50yrs"/>
    <n v="7461.5043999999989"/>
  </r>
  <r>
    <s v="O133101"/>
    <s v="C17310"/>
    <s v="P204025"/>
    <x v="6"/>
    <n v="19.899999999999999"/>
    <n v="0"/>
    <n v="1"/>
    <s v="UPI"/>
    <x v="50"/>
    <n v="6"/>
    <x v="4"/>
    <s v="No"/>
    <n v="19.899999999999999"/>
    <n v="6.01"/>
    <n v="17.95"/>
    <n v="1.95"/>
    <n v="48"/>
    <s v="Male"/>
    <s v="41yrs - 50yrs"/>
    <n v="396.00999999999993"/>
  </r>
  <r>
    <s v="O133504"/>
    <s v="C16470"/>
    <s v="P214176"/>
    <x v="1"/>
    <n v="8.01"/>
    <n v="0"/>
    <n v="1"/>
    <s v="Debit Card"/>
    <x v="50"/>
    <n v="4"/>
    <x v="3"/>
    <s v="No"/>
    <n v="8.01"/>
    <n v="5.45"/>
    <n v="9.86"/>
    <n v="-1.85"/>
    <n v="21"/>
    <s v="Female"/>
    <s v="21yrs - 30yrs"/>
    <n v="64.1601"/>
  </r>
  <r>
    <s v="O133570"/>
    <s v="C14043"/>
    <s v="P205751"/>
    <x v="2"/>
    <n v="216.26"/>
    <n v="0"/>
    <n v="3"/>
    <s v="COD"/>
    <x v="50"/>
    <n v="5"/>
    <x v="0"/>
    <s v="No"/>
    <n v="648.78"/>
    <n v="10.62"/>
    <n v="477.74"/>
    <n v="171.04"/>
    <n v="34"/>
    <s v="Male"/>
    <s v="31yrs - 40yrs"/>
    <n v="140305.16279999999"/>
  </r>
  <r>
    <s v="O100923"/>
    <s v="C15348"/>
    <s v="P238476"/>
    <x v="5"/>
    <n v="78.23"/>
    <n v="0.2"/>
    <n v="1"/>
    <s v="Debit Card"/>
    <x v="51"/>
    <n v="4"/>
    <x v="4"/>
    <s v="No"/>
    <n v="62.58"/>
    <n v="6.1"/>
    <n v="49.91"/>
    <n v="12.67"/>
    <n v="55"/>
    <s v="Female"/>
    <s v="More than 50yrs"/>
    <n v="4895.6333999999997"/>
  </r>
  <r>
    <s v="O101039"/>
    <s v="C17625"/>
    <s v="P240584"/>
    <x v="4"/>
    <n v="3.24"/>
    <n v="0.2"/>
    <n v="1"/>
    <s v="Wallet"/>
    <x v="51"/>
    <n v="5"/>
    <x v="0"/>
    <s v="No"/>
    <n v="2.59"/>
    <n v="1.93"/>
    <n v="4.3099999999999996"/>
    <n v="-1.72"/>
    <n v="49"/>
    <s v="Male"/>
    <s v="41yrs - 50yrs"/>
    <n v="8.3916000000000004"/>
  </r>
  <r>
    <s v="O101656"/>
    <s v="C10989"/>
    <s v="P222405"/>
    <x v="2"/>
    <n v="207.37"/>
    <n v="0"/>
    <n v="1"/>
    <s v="Debit Card"/>
    <x v="51"/>
    <n v="6"/>
    <x v="1"/>
    <s v="No"/>
    <n v="207.37"/>
    <n v="7.94"/>
    <n v="157.25"/>
    <n v="50.12"/>
    <n v="68"/>
    <s v="Female"/>
    <s v="More than 50yrs"/>
    <n v="43002.316900000005"/>
  </r>
  <r>
    <s v="O102029"/>
    <s v="C17125"/>
    <s v="P221164"/>
    <x v="6"/>
    <n v="60.73"/>
    <n v="0"/>
    <n v="1"/>
    <s v="Debit Card"/>
    <x v="51"/>
    <n v="5"/>
    <x v="2"/>
    <s v="No"/>
    <n v="60.73"/>
    <n v="4.78"/>
    <n v="41.22"/>
    <n v="19.510000000000002"/>
    <n v="68"/>
    <s v="Female"/>
    <s v="More than 50yrs"/>
    <n v="3688.1328999999996"/>
  </r>
  <r>
    <s v="O103300"/>
    <s v="C10237"/>
    <s v="P216010"/>
    <x v="6"/>
    <n v="9.7100000000000009"/>
    <n v="0"/>
    <n v="1"/>
    <s v="Credit Card"/>
    <x v="51"/>
    <n v="6"/>
    <x v="4"/>
    <s v="No"/>
    <n v="9.7100000000000009"/>
    <n v="4.3600000000000003"/>
    <n v="10.190000000000001"/>
    <n v="-0.48"/>
    <n v="52"/>
    <s v="Male"/>
    <s v="More than 50yrs"/>
    <n v="94.284100000000024"/>
  </r>
  <r>
    <s v="O103340"/>
    <s v="C12710"/>
    <s v="P208174"/>
    <x v="0"/>
    <n v="106.13"/>
    <n v="0"/>
    <n v="1"/>
    <s v="Debit Card"/>
    <x v="51"/>
    <n v="7"/>
    <x v="4"/>
    <s v="No"/>
    <n v="106.13"/>
    <n v="6.67"/>
    <n v="75.649999999999991"/>
    <n v="30.48"/>
    <n v="38"/>
    <s v="Male"/>
    <s v="31yrs - 40yrs"/>
    <n v="11263.576899999998"/>
  </r>
  <r>
    <s v="O103407"/>
    <s v="C14605"/>
    <s v="P246900"/>
    <x v="4"/>
    <n v="15.36"/>
    <n v="0"/>
    <n v="1"/>
    <s v="Debit Card"/>
    <x v="51"/>
    <n v="3"/>
    <x v="3"/>
    <s v="No"/>
    <n v="15.36"/>
    <n v="4.29"/>
    <n v="18.419999999999998"/>
    <n v="-3.06"/>
    <n v="27"/>
    <s v="Male"/>
    <s v="21yrs - 30yrs"/>
    <n v="235.92959999999999"/>
  </r>
  <r>
    <s v="O103452"/>
    <s v="C14719"/>
    <s v="P224462"/>
    <x v="0"/>
    <n v="10.33"/>
    <n v="0"/>
    <n v="1"/>
    <s v="Credit Card"/>
    <x v="51"/>
    <n v="3"/>
    <x v="3"/>
    <s v="No"/>
    <n v="10.33"/>
    <n v="3.64"/>
    <n v="10.35"/>
    <n v="-0.02"/>
    <n v="47"/>
    <s v="Other"/>
    <s v="41yrs - 50yrs"/>
    <n v="106.7089"/>
  </r>
  <r>
    <s v="O103913"/>
    <s v="C11365"/>
    <s v="P227207"/>
    <x v="0"/>
    <n v="8.49"/>
    <n v="0.1"/>
    <n v="1"/>
    <s v="UPI"/>
    <x v="51"/>
    <n v="4"/>
    <x v="4"/>
    <s v="No"/>
    <n v="7.64"/>
    <n v="4.9800000000000004"/>
    <n v="9.9499999999999993"/>
    <n v="-2.31"/>
    <n v="58"/>
    <s v="Male"/>
    <s v="More than 50yrs"/>
    <n v="64.863600000000005"/>
  </r>
  <r>
    <s v="O104043"/>
    <s v="C14627"/>
    <s v="P236963"/>
    <x v="6"/>
    <n v="2.44"/>
    <n v="0"/>
    <n v="2"/>
    <s v="UPI"/>
    <x v="51"/>
    <n v="6"/>
    <x v="4"/>
    <s v="No"/>
    <n v="4.88"/>
    <n v="0.52"/>
    <n v="3.45"/>
    <n v="1.43"/>
    <n v="34"/>
    <s v="Male"/>
    <s v="31yrs - 40yrs"/>
    <n v="11.9072"/>
  </r>
  <r>
    <s v="O104094"/>
    <s v="C15416"/>
    <s v="P237722"/>
    <x v="0"/>
    <n v="69.12"/>
    <n v="0"/>
    <n v="3"/>
    <s v="Debit Card"/>
    <x v="51"/>
    <n v="6"/>
    <x v="0"/>
    <s v="Yes"/>
    <n v="207.36"/>
    <n v="8.7100000000000009"/>
    <n v="143.49"/>
    <n v="63.87"/>
    <n v="29"/>
    <s v="Female"/>
    <s v="21yrs - 30yrs"/>
    <n v="0"/>
  </r>
  <r>
    <s v="O104874"/>
    <s v="C14799"/>
    <s v="P212343"/>
    <x v="2"/>
    <n v="78.87"/>
    <n v="0"/>
    <n v="1"/>
    <s v="Debit Card"/>
    <x v="51"/>
    <n v="6"/>
    <x v="2"/>
    <s v="Yes"/>
    <n v="78.87"/>
    <n v="6.07"/>
    <n v="62.86"/>
    <n v="16.010000000000002"/>
    <n v="48"/>
    <s v="Female"/>
    <s v="41yrs - 50yrs"/>
    <n v="0"/>
  </r>
  <r>
    <s v="O105419"/>
    <s v="C16857"/>
    <s v="P245462"/>
    <x v="4"/>
    <n v="11.29"/>
    <n v="0.05"/>
    <n v="1"/>
    <s v="Debit Card"/>
    <x v="51"/>
    <n v="4"/>
    <x v="3"/>
    <s v="No"/>
    <n v="10.73"/>
    <n v="4.63"/>
    <n v="14.5"/>
    <n v="-3.77"/>
    <n v="44"/>
    <s v="Male"/>
    <s v="41yrs - 50yrs"/>
    <n v="121.1417"/>
  </r>
  <r>
    <s v="O106802"/>
    <s v="C10804"/>
    <s v="P206626"/>
    <x v="6"/>
    <n v="25.14"/>
    <n v="0"/>
    <n v="1"/>
    <s v="Credit Card"/>
    <x v="51"/>
    <n v="4"/>
    <x v="1"/>
    <s v="No"/>
    <n v="25.14"/>
    <n v="4.47"/>
    <n v="19.55"/>
    <n v="5.59"/>
    <n v="65"/>
    <s v="Male"/>
    <s v="More than 50yrs"/>
    <n v="632.01960000000008"/>
  </r>
  <r>
    <s v="O106866"/>
    <s v="C13856"/>
    <s v="P244927"/>
    <x v="2"/>
    <n v="12.14"/>
    <n v="0"/>
    <n v="4"/>
    <s v="Credit Card"/>
    <x v="51"/>
    <n v="3"/>
    <x v="1"/>
    <s v="No"/>
    <n v="48.56"/>
    <n v="7.36"/>
    <n v="42.32"/>
    <n v="6.24"/>
    <n v="45"/>
    <s v="Male"/>
    <s v="41yrs - 50yrs"/>
    <n v="589.51840000000004"/>
  </r>
  <r>
    <s v="O107012"/>
    <s v="C12877"/>
    <s v="P220055"/>
    <x v="6"/>
    <n v="2.54"/>
    <n v="0"/>
    <n v="1"/>
    <s v="PayPal"/>
    <x v="51"/>
    <n v="4"/>
    <x v="1"/>
    <s v="No"/>
    <n v="2.54"/>
    <n v="2.41"/>
    <n v="3.9299999999999997"/>
    <n v="-1.39"/>
    <n v="22"/>
    <s v="Female"/>
    <s v="21yrs - 30yrs"/>
    <n v="6.4516"/>
  </r>
  <r>
    <s v="O109167"/>
    <s v="C15565"/>
    <s v="P205291"/>
    <x v="1"/>
    <n v="37.54"/>
    <n v="0"/>
    <n v="4"/>
    <s v="Debit Card"/>
    <x v="51"/>
    <n v="6"/>
    <x v="2"/>
    <s v="No"/>
    <n v="150.16"/>
    <n v="7.86"/>
    <n v="90.449999999999989"/>
    <n v="59.71"/>
    <n v="46"/>
    <s v="Male"/>
    <s v="41yrs - 50yrs"/>
    <n v="5637.0063999999993"/>
  </r>
  <r>
    <s v="O109237"/>
    <s v="C17509"/>
    <s v="P227778"/>
    <x v="5"/>
    <n v="110.66"/>
    <n v="0.1"/>
    <n v="1"/>
    <s v="UPI"/>
    <x v="51"/>
    <n v="4"/>
    <x v="3"/>
    <s v="Yes"/>
    <n v="99.59"/>
    <n v="7.08"/>
    <n v="76.790000000000006"/>
    <n v="22.8"/>
    <n v="65"/>
    <s v="Female"/>
    <s v="More than 50yrs"/>
    <n v="0"/>
  </r>
  <r>
    <s v="O109994"/>
    <s v="C10942"/>
    <s v="P249967"/>
    <x v="4"/>
    <n v="40.68"/>
    <n v="0"/>
    <n v="2"/>
    <s v="Credit Card"/>
    <x v="51"/>
    <n v="4"/>
    <x v="2"/>
    <s v="No"/>
    <n v="81.36"/>
    <n v="6.53"/>
    <n v="81.38"/>
    <n v="-0.02"/>
    <n v="56"/>
    <s v="Male"/>
    <s v="More than 50yrs"/>
    <n v="3309.7248"/>
  </r>
  <r>
    <s v="O110987"/>
    <s v="C10199"/>
    <s v="P237242"/>
    <x v="3"/>
    <n v="284.86"/>
    <n v="0.15"/>
    <n v="1"/>
    <s v="PayPal"/>
    <x v="51"/>
    <n v="6"/>
    <x v="1"/>
    <s v="No"/>
    <n v="242.13"/>
    <n v="10.66"/>
    <n v="223.73"/>
    <n v="18.399999999999999"/>
    <n v="39"/>
    <s v="Female"/>
    <s v="31yrs - 40yrs"/>
    <n v="68973.151800000007"/>
  </r>
  <r>
    <s v="O112421"/>
    <s v="C14335"/>
    <s v="P244186"/>
    <x v="2"/>
    <n v="198.87"/>
    <n v="0"/>
    <n v="4"/>
    <s v="Credit Card"/>
    <x v="51"/>
    <n v="5"/>
    <x v="0"/>
    <s v="No"/>
    <n v="795.48"/>
    <n v="10.5"/>
    <n v="583.25"/>
    <n v="212.23"/>
    <n v="45"/>
    <s v="Female"/>
    <s v="41yrs - 50yrs"/>
    <n v="158197.10760000002"/>
  </r>
  <r>
    <s v="O112513"/>
    <s v="C10253"/>
    <s v="P245507"/>
    <x v="3"/>
    <n v="605.22"/>
    <n v="0.05"/>
    <n v="1"/>
    <s v="COD"/>
    <x v="51"/>
    <n v="4"/>
    <x v="4"/>
    <s v="No"/>
    <n v="574.96"/>
    <n v="10.35"/>
    <n v="516.31000000000006"/>
    <n v="58.65"/>
    <n v="48"/>
    <s v="Female"/>
    <s v="41yrs - 50yrs"/>
    <n v="347977.29120000004"/>
  </r>
  <r>
    <s v="O113357"/>
    <s v="C15444"/>
    <s v="P203424"/>
    <x v="0"/>
    <n v="48.69"/>
    <n v="0.05"/>
    <n v="3"/>
    <s v="Debit Card"/>
    <x v="51"/>
    <n v="4"/>
    <x v="3"/>
    <s v="No"/>
    <n v="138.77000000000001"/>
    <n v="9.26"/>
    <n v="99.460000000000008"/>
    <n v="39.31"/>
    <n v="59"/>
    <s v="Female"/>
    <s v="More than 50yrs"/>
    <n v="6756.7112999999999"/>
  </r>
  <r>
    <s v="O115246"/>
    <s v="C13496"/>
    <s v="P230809"/>
    <x v="5"/>
    <n v="48.07"/>
    <n v="0.1"/>
    <n v="1"/>
    <s v="Wallet"/>
    <x v="51"/>
    <n v="3"/>
    <x v="1"/>
    <s v="No"/>
    <n v="43.26"/>
    <n v="7.83"/>
    <n v="38.11"/>
    <n v="5.15"/>
    <n v="33"/>
    <s v="Male"/>
    <s v="31yrs - 40yrs"/>
    <n v="2079.5081999999998"/>
  </r>
  <r>
    <s v="O119954"/>
    <s v="C17430"/>
    <s v="P237394"/>
    <x v="5"/>
    <n v="56.39"/>
    <n v="0"/>
    <n v="2"/>
    <s v="UPI"/>
    <x v="51"/>
    <n v="6"/>
    <x v="2"/>
    <s v="No"/>
    <n v="112.78"/>
    <n v="6.69"/>
    <n v="85.64"/>
    <n v="27.14"/>
    <n v="68"/>
    <s v="Male"/>
    <s v="More than 50yrs"/>
    <n v="6359.6642000000002"/>
  </r>
  <r>
    <s v="O120177"/>
    <s v="C10192"/>
    <s v="P241927"/>
    <x v="2"/>
    <n v="63.38"/>
    <n v="0.05"/>
    <n v="2"/>
    <s v="Credit Card"/>
    <x v="51"/>
    <n v="4"/>
    <x v="2"/>
    <s v="No"/>
    <n v="120.42"/>
    <n v="5.52"/>
    <n v="92.22"/>
    <n v="28.2"/>
    <n v="40"/>
    <s v="Female"/>
    <s v="31yrs - 40yrs"/>
    <n v="7632.2196000000004"/>
  </r>
  <r>
    <s v="O120218"/>
    <s v="C14365"/>
    <s v="P209868"/>
    <x v="6"/>
    <n v="81.91"/>
    <n v="0"/>
    <n v="1"/>
    <s v="UPI"/>
    <x v="51"/>
    <n v="3"/>
    <x v="3"/>
    <s v="No"/>
    <n v="81.91"/>
    <n v="5.23"/>
    <n v="54.379999999999995"/>
    <n v="27.53"/>
    <n v="56"/>
    <s v="Female"/>
    <s v="More than 50yrs"/>
    <n v="6709.2480999999998"/>
  </r>
  <r>
    <s v="O121027"/>
    <s v="C13944"/>
    <s v="P206126"/>
    <x v="5"/>
    <n v="30.47"/>
    <n v="0"/>
    <n v="1"/>
    <s v="Credit Card"/>
    <x v="51"/>
    <n v="5"/>
    <x v="0"/>
    <s v="No"/>
    <n v="30.47"/>
    <n v="5.75"/>
    <n v="27.08"/>
    <n v="3.39"/>
    <n v="23"/>
    <s v="Female"/>
    <s v="21yrs - 30yrs"/>
    <n v="928.42089999999996"/>
  </r>
  <r>
    <s v="O122113"/>
    <s v="C15200"/>
    <s v="P249116"/>
    <x v="2"/>
    <n v="158.31"/>
    <n v="0"/>
    <n v="1"/>
    <s v="Credit Card"/>
    <x v="51"/>
    <n v="4"/>
    <x v="3"/>
    <s v="No"/>
    <n v="158.31"/>
    <n v="7.83"/>
    <n v="121.81"/>
    <n v="36.5"/>
    <n v="22"/>
    <s v="Female"/>
    <s v="21yrs - 30yrs"/>
    <n v="25062.056100000002"/>
  </r>
  <r>
    <s v="O122188"/>
    <s v="C10926"/>
    <s v="P235789"/>
    <x v="3"/>
    <n v="582.76"/>
    <n v="0.05"/>
    <n v="1"/>
    <s v="UPI"/>
    <x v="51"/>
    <n v="6"/>
    <x v="1"/>
    <s v="No"/>
    <n v="553.62"/>
    <n v="9.25"/>
    <n v="496.44"/>
    <n v="57.18"/>
    <n v="43"/>
    <s v="Male"/>
    <s v="41yrs - 50yrs"/>
    <n v="322627.59120000002"/>
  </r>
  <r>
    <s v="O123672"/>
    <s v="C16362"/>
    <s v="P227198"/>
    <x v="3"/>
    <n v="128.9"/>
    <n v="0"/>
    <n v="1"/>
    <s v="Wallet"/>
    <x v="51"/>
    <n v="6"/>
    <x v="4"/>
    <s v="Yes"/>
    <n v="128.9"/>
    <n v="6.4"/>
    <n v="119.83000000000001"/>
    <n v="9.07"/>
    <n v="39"/>
    <s v="Female"/>
    <s v="31yrs - 40yrs"/>
    <n v="0"/>
  </r>
  <r>
    <s v="O123920"/>
    <s v="C16967"/>
    <s v="P209568"/>
    <x v="0"/>
    <n v="70.47"/>
    <n v="0.15"/>
    <n v="1"/>
    <s v="PayPal"/>
    <x v="51"/>
    <n v="4"/>
    <x v="3"/>
    <s v="No"/>
    <n v="59.9"/>
    <n v="5.28"/>
    <n v="44.22"/>
    <n v="15.68"/>
    <n v="38"/>
    <s v="Female"/>
    <s v="31yrs - 40yrs"/>
    <n v="4221.1530000000002"/>
  </r>
  <r>
    <s v="O124704"/>
    <s v="C10465"/>
    <s v="P222535"/>
    <x v="0"/>
    <n v="110.76"/>
    <n v="0"/>
    <n v="1"/>
    <s v="Credit Card"/>
    <x v="51"/>
    <n v="7"/>
    <x v="2"/>
    <s v="No"/>
    <n v="110.76"/>
    <n v="6.86"/>
    <n v="78.850000000000009"/>
    <n v="31.91"/>
    <n v="62"/>
    <s v="Male"/>
    <s v="More than 50yrs"/>
    <n v="12267.777600000001"/>
  </r>
  <r>
    <s v="O125768"/>
    <s v="C16608"/>
    <s v="P206446"/>
    <x v="3"/>
    <n v="484.64"/>
    <n v="0"/>
    <n v="2"/>
    <s v="Debit Card"/>
    <x v="51"/>
    <n v="5"/>
    <x v="0"/>
    <s v="No"/>
    <n v="969.28"/>
    <n v="11.35"/>
    <n v="864.31999999999994"/>
    <n v="104.96"/>
    <n v="22"/>
    <s v="Male"/>
    <s v="21yrs - 30yrs"/>
    <n v="469751.85919999995"/>
  </r>
  <r>
    <s v="O127602"/>
    <s v="C16735"/>
    <s v="P229384"/>
    <x v="6"/>
    <n v="3.01"/>
    <n v="0"/>
    <n v="1"/>
    <s v="Debit Card"/>
    <x v="51"/>
    <n v="5"/>
    <x v="4"/>
    <s v="No"/>
    <n v="3.01"/>
    <n v="3.26"/>
    <n v="5.07"/>
    <n v="-2.06"/>
    <n v="29"/>
    <s v="Female"/>
    <s v="21yrs - 30yrs"/>
    <n v="9.0600999999999985"/>
  </r>
  <r>
    <s v="O127943"/>
    <s v="C16621"/>
    <s v="P239163"/>
    <x v="4"/>
    <n v="11.97"/>
    <n v="0"/>
    <n v="1"/>
    <s v="PayPal"/>
    <x v="51"/>
    <n v="5"/>
    <x v="0"/>
    <s v="No"/>
    <n v="11.97"/>
    <n v="3.59"/>
    <n v="14.600000000000001"/>
    <n v="-2.63"/>
    <n v="47"/>
    <s v="Female"/>
    <s v="41yrs - 50yrs"/>
    <n v="143.2809"/>
  </r>
  <r>
    <s v="O128129"/>
    <s v="C10237"/>
    <s v="P244689"/>
    <x v="2"/>
    <n v="11.07"/>
    <n v="0.1"/>
    <n v="1"/>
    <s v="COD"/>
    <x v="51"/>
    <n v="4"/>
    <x v="4"/>
    <s v="No"/>
    <n v="9.9600000000000009"/>
    <n v="1.67"/>
    <n v="8.84"/>
    <n v="1.1200000000000001"/>
    <n v="23"/>
    <s v="Male"/>
    <s v="21yrs - 30yrs"/>
    <n v="110.25720000000001"/>
  </r>
  <r>
    <s v="O128666"/>
    <s v="C12945"/>
    <s v="P248242"/>
    <x v="0"/>
    <n v="50.87"/>
    <n v="0.15"/>
    <n v="1"/>
    <s v="Credit Card"/>
    <x v="51"/>
    <n v="4"/>
    <x v="2"/>
    <s v="Yes"/>
    <n v="43.24"/>
    <n v="5.7"/>
    <n v="33.81"/>
    <n v="9.43"/>
    <n v="37"/>
    <s v="Female"/>
    <s v="31yrs - 40yrs"/>
    <n v="0"/>
  </r>
  <r>
    <s v="O129297"/>
    <s v="C14475"/>
    <s v="P209848"/>
    <x v="2"/>
    <n v="126.3"/>
    <n v="0"/>
    <n v="3"/>
    <s v="Credit Card"/>
    <x v="51"/>
    <n v="5"/>
    <x v="2"/>
    <s v="Yes"/>
    <n v="378.9"/>
    <n v="11.38"/>
    <n v="284.19"/>
    <n v="94.71"/>
    <n v="45"/>
    <s v="Male"/>
    <s v="41yrs - 50yrs"/>
    <n v="0"/>
  </r>
  <r>
    <s v="O129675"/>
    <s v="C10360"/>
    <s v="P222612"/>
    <x v="4"/>
    <n v="30.77"/>
    <n v="0"/>
    <n v="4"/>
    <s v="UPI"/>
    <x v="51"/>
    <n v="4"/>
    <x v="4"/>
    <s v="No"/>
    <n v="123.08"/>
    <n v="7.69"/>
    <n v="120.92"/>
    <n v="2.16"/>
    <n v="50"/>
    <s v="Female"/>
    <s v="41yrs - 50yrs"/>
    <n v="3787.1715999999997"/>
  </r>
  <r>
    <s v="O130546"/>
    <s v="C11830"/>
    <s v="P209673"/>
    <x v="2"/>
    <n v="239.3"/>
    <n v="0.2"/>
    <n v="1"/>
    <s v="Wallet"/>
    <x v="51"/>
    <n v="5"/>
    <x v="0"/>
    <s v="No"/>
    <n v="191.44"/>
    <n v="6.58"/>
    <n v="144.41999999999999"/>
    <n v="47.02"/>
    <n v="57"/>
    <s v="Male"/>
    <s v="More than 50yrs"/>
    <n v="45811.592000000004"/>
  </r>
  <r>
    <s v="O130752"/>
    <s v="C15819"/>
    <s v="P212564"/>
    <x v="3"/>
    <n v="111.78"/>
    <n v="0"/>
    <n v="1"/>
    <s v="Debit Card"/>
    <x v="51"/>
    <n v="3"/>
    <x v="1"/>
    <s v="No"/>
    <n v="111.78"/>
    <n v="6.72"/>
    <n v="105.09"/>
    <n v="6.69"/>
    <n v="64"/>
    <s v="Male"/>
    <s v="More than 50yrs"/>
    <n v="12494.768400000001"/>
  </r>
  <r>
    <s v="O131526"/>
    <s v="C15668"/>
    <s v="P246265"/>
    <x v="6"/>
    <n v="9.1199999999999992"/>
    <n v="0"/>
    <n v="4"/>
    <s v="Credit Card"/>
    <x v="51"/>
    <n v="3"/>
    <x v="3"/>
    <s v="No"/>
    <n v="36.479999999999997"/>
    <n v="6.12"/>
    <n v="28.009999999999998"/>
    <n v="8.4700000000000006"/>
    <n v="64"/>
    <s v="Male"/>
    <s v="More than 50yrs"/>
    <n v="332.69759999999997"/>
  </r>
  <r>
    <s v="O132119"/>
    <s v="C10115"/>
    <s v="P201537"/>
    <x v="0"/>
    <n v="44.73"/>
    <n v="0.3"/>
    <n v="1"/>
    <s v="Credit Card"/>
    <x v="51"/>
    <n v="4"/>
    <x v="2"/>
    <s v="Yes"/>
    <n v="31.31"/>
    <n v="5.71"/>
    <n v="26.06"/>
    <n v="5.25"/>
    <n v="48"/>
    <s v="Female"/>
    <s v="41yrs - 50yrs"/>
    <n v="0"/>
  </r>
  <r>
    <s v="O132201"/>
    <s v="C16438"/>
    <s v="P240847"/>
    <x v="5"/>
    <n v="251.73"/>
    <n v="0.2"/>
    <n v="1"/>
    <s v="Debit Card"/>
    <x v="51"/>
    <n v="5"/>
    <x v="4"/>
    <s v="No"/>
    <n v="201.38"/>
    <n v="7.23"/>
    <n v="148.19999999999999"/>
    <n v="53.18"/>
    <n v="22"/>
    <s v="Female"/>
    <s v="21yrs - 30yrs"/>
    <n v="50693.3874"/>
  </r>
  <r>
    <s v="O133325"/>
    <s v="C12466"/>
    <s v="P239286"/>
    <x v="6"/>
    <n v="13.25"/>
    <n v="0"/>
    <n v="2"/>
    <s v="Credit Card"/>
    <x v="51"/>
    <n v="3"/>
    <x v="1"/>
    <s v="No"/>
    <n v="26.5"/>
    <n v="3.83"/>
    <n v="19.73"/>
    <n v="6.77"/>
    <n v="65"/>
    <s v="Female"/>
    <s v="More than 50yrs"/>
    <n v="351.125"/>
  </r>
  <r>
    <s v="O134311"/>
    <s v="C16356"/>
    <s v="P225481"/>
    <x v="3"/>
    <n v="54.26"/>
    <n v="0"/>
    <n v="1"/>
    <s v="COD"/>
    <x v="51"/>
    <n v="5"/>
    <x v="1"/>
    <s v="No"/>
    <n v="54.26"/>
    <n v="7.76"/>
    <n v="55.51"/>
    <n v="-1.25"/>
    <n v="59"/>
    <s v="Male"/>
    <s v="More than 50yrs"/>
    <n v="2944.1475999999998"/>
  </r>
  <r>
    <s v="O134450"/>
    <s v="C17007"/>
    <s v="P224459"/>
    <x v="0"/>
    <n v="45.48"/>
    <n v="0.2"/>
    <n v="1"/>
    <s v="Credit Card"/>
    <x v="51"/>
    <n v="5"/>
    <x v="2"/>
    <s v="No"/>
    <n v="36.380000000000003"/>
    <n v="6.05"/>
    <n v="29.700000000000003"/>
    <n v="6.68"/>
    <n v="29"/>
    <s v="Male"/>
    <s v="21yrs - 30yrs"/>
    <n v="1654.5624"/>
  </r>
  <r>
    <s v="O101537"/>
    <s v="C12443"/>
    <s v="P232406"/>
    <x v="3"/>
    <n v="61.54"/>
    <n v="0.05"/>
    <n v="1"/>
    <s v="Debit Card"/>
    <x v="52"/>
    <n v="6"/>
    <x v="0"/>
    <s v="No"/>
    <n v="58.46"/>
    <n v="6.72"/>
    <n v="58.160000000000004"/>
    <n v="0.3"/>
    <n v="43"/>
    <s v="Female"/>
    <s v="41yrs - 50yrs"/>
    <n v="3597.6284000000001"/>
  </r>
  <r>
    <s v="O101546"/>
    <s v="C11639"/>
    <s v="P242605"/>
    <x v="4"/>
    <n v="16.2"/>
    <n v="0.1"/>
    <n v="1"/>
    <s v="Credit Card"/>
    <x v="52"/>
    <n v="5"/>
    <x v="1"/>
    <s v="No"/>
    <n v="14.58"/>
    <n v="4.68"/>
    <n v="18.09"/>
    <n v="-3.51"/>
    <n v="62"/>
    <s v="Female"/>
    <s v="More than 50yrs"/>
    <n v="236.196"/>
  </r>
  <r>
    <s v="O105970"/>
    <s v="C10153"/>
    <s v="P220417"/>
    <x v="6"/>
    <n v="2.09"/>
    <n v="0"/>
    <n v="1"/>
    <s v="PayPal"/>
    <x v="52"/>
    <n v="5"/>
    <x v="2"/>
    <s v="No"/>
    <n v="2.09"/>
    <n v="2.99"/>
    <n v="4.24"/>
    <n v="-2.15"/>
    <n v="40"/>
    <s v="Female"/>
    <s v="31yrs - 40yrs"/>
    <n v="4.3680999999999992"/>
  </r>
  <r>
    <s v="O107629"/>
    <s v="C13217"/>
    <s v="P235671"/>
    <x v="3"/>
    <n v="105.09"/>
    <n v="0"/>
    <n v="1"/>
    <s v="COD"/>
    <x v="52"/>
    <n v="3"/>
    <x v="1"/>
    <s v="No"/>
    <n v="105.09"/>
    <n v="4.6100000000000003"/>
    <n v="97.09"/>
    <n v="8"/>
    <n v="64"/>
    <s v="Male"/>
    <s v="More than 50yrs"/>
    <n v="11043.908100000001"/>
  </r>
  <r>
    <s v="O108102"/>
    <s v="C16638"/>
    <s v="P231629"/>
    <x v="3"/>
    <n v="665.85"/>
    <n v="0"/>
    <n v="2"/>
    <s v="PayPal"/>
    <x v="52"/>
    <n v="5"/>
    <x v="2"/>
    <s v="No"/>
    <n v="1331.7"/>
    <n v="11.07"/>
    <n v="1182.97"/>
    <n v="148.72999999999999"/>
    <n v="54"/>
    <s v="Male"/>
    <s v="More than 50yrs"/>
    <n v="886712.44500000007"/>
  </r>
  <r>
    <s v="O108865"/>
    <s v="C17813"/>
    <s v="P242244"/>
    <x v="2"/>
    <n v="352.43"/>
    <n v="0"/>
    <n v="1"/>
    <s v="Debit Card"/>
    <x v="52"/>
    <n v="4"/>
    <x v="4"/>
    <s v="No"/>
    <n v="352.43"/>
    <n v="9.3000000000000007"/>
    <n v="263.05"/>
    <n v="89.38"/>
    <n v="30"/>
    <s v="Female"/>
    <s v="21yrs - 30yrs"/>
    <n v="124206.90490000001"/>
  </r>
  <r>
    <s v="O109635"/>
    <s v="C16681"/>
    <s v="P228242"/>
    <x v="5"/>
    <n v="65.23"/>
    <n v="0"/>
    <n v="1"/>
    <s v="Debit Card"/>
    <x v="52"/>
    <n v="4"/>
    <x v="1"/>
    <s v="No"/>
    <n v="65.23"/>
    <n v="7.17"/>
    <n v="52.830000000000005"/>
    <n v="12.4"/>
    <n v="66"/>
    <s v="Female"/>
    <s v="More than 50yrs"/>
    <n v="4254.9529000000002"/>
  </r>
  <r>
    <s v="O112795"/>
    <s v="C10192"/>
    <s v="P246893"/>
    <x v="0"/>
    <n v="12.52"/>
    <n v="0"/>
    <n v="1"/>
    <s v="Debit Card"/>
    <x v="52"/>
    <n v="7"/>
    <x v="1"/>
    <s v="No"/>
    <n v="12.52"/>
    <n v="3.11"/>
    <n v="11.25"/>
    <n v="1.27"/>
    <n v="32"/>
    <s v="Female"/>
    <s v="31yrs - 40yrs"/>
    <n v="156.75039999999998"/>
  </r>
  <r>
    <s v="O112839"/>
    <s v="C10665"/>
    <s v="P233258"/>
    <x v="2"/>
    <n v="112.9"/>
    <n v="0.05"/>
    <n v="1"/>
    <s v="Credit Card"/>
    <x v="52"/>
    <n v="5"/>
    <x v="3"/>
    <s v="No"/>
    <n v="107.26"/>
    <n v="6.95"/>
    <n v="84.18"/>
    <n v="23.08"/>
    <n v="35"/>
    <s v="Male"/>
    <s v="31yrs - 40yrs"/>
    <n v="12109.654"/>
  </r>
  <r>
    <s v="O113689"/>
    <s v="C14366"/>
    <s v="P239734"/>
    <x v="5"/>
    <n v="255.56"/>
    <n v="0.05"/>
    <n v="2"/>
    <s v="UPI"/>
    <x v="52"/>
    <n v="5"/>
    <x v="3"/>
    <s v="No"/>
    <n v="485.56"/>
    <n v="10.210000000000001"/>
    <n v="350.1"/>
    <n v="135.46"/>
    <n v="30"/>
    <s v="Female"/>
    <s v="21yrs - 30yrs"/>
    <n v="124089.7136"/>
  </r>
  <r>
    <s v="O113886"/>
    <s v="C13129"/>
    <s v="P211104"/>
    <x v="1"/>
    <n v="29.95"/>
    <n v="0"/>
    <n v="1"/>
    <s v="Credit Card"/>
    <x v="52"/>
    <n v="3"/>
    <x v="1"/>
    <s v="No"/>
    <n v="29.95"/>
    <n v="3.51"/>
    <n v="19.979999999999997"/>
    <n v="9.9700000000000006"/>
    <n v="59"/>
    <s v="Male"/>
    <s v="More than 50yrs"/>
    <n v="897.00249999999994"/>
  </r>
  <r>
    <s v="O113999"/>
    <s v="C13062"/>
    <s v="P243246"/>
    <x v="0"/>
    <n v="43.52"/>
    <n v="0"/>
    <n v="1"/>
    <s v="COD"/>
    <x v="52"/>
    <n v="3"/>
    <x v="3"/>
    <s v="No"/>
    <n v="43.52"/>
    <n v="4.8899999999999997"/>
    <n v="33.180000000000007"/>
    <n v="10.34"/>
    <n v="62"/>
    <s v="Female"/>
    <s v="More than 50yrs"/>
    <n v="1893.9904000000004"/>
  </r>
  <r>
    <s v="O114170"/>
    <s v="C14611"/>
    <s v="P205812"/>
    <x v="5"/>
    <n v="28.99"/>
    <n v="0.15"/>
    <n v="1"/>
    <s v="Wallet"/>
    <x v="52"/>
    <n v="4"/>
    <x v="4"/>
    <s v="Yes"/>
    <n v="24.64"/>
    <n v="7.33"/>
    <n v="24.580000000000002"/>
    <n v="0.06"/>
    <n v="18"/>
    <s v="Male"/>
    <s v="20yrs at most"/>
    <n v="0"/>
  </r>
  <r>
    <s v="O116235"/>
    <s v="C12729"/>
    <s v="P203883"/>
    <x v="6"/>
    <n v="32.869999999999997"/>
    <n v="0.05"/>
    <n v="2"/>
    <s v="Wallet"/>
    <x v="52"/>
    <n v="5"/>
    <x v="1"/>
    <s v="No"/>
    <n v="62.45"/>
    <n v="7.35"/>
    <n v="44.820000000000007"/>
    <n v="17.63"/>
    <n v="20"/>
    <s v="Female"/>
    <s v="20yrs at most"/>
    <n v="2052.7314999999999"/>
  </r>
  <r>
    <s v="O117803"/>
    <s v="C15212"/>
    <s v="P217982"/>
    <x v="3"/>
    <n v="299.31"/>
    <n v="0.05"/>
    <n v="1"/>
    <s v="Credit Card"/>
    <x v="52"/>
    <n v="4"/>
    <x v="3"/>
    <s v="No"/>
    <n v="284.33999999999997"/>
    <n v="8.89"/>
    <n v="259.10999999999996"/>
    <n v="25.23"/>
    <n v="38"/>
    <s v="Male"/>
    <s v="31yrs - 40yrs"/>
    <n v="85105.805399999997"/>
  </r>
  <r>
    <s v="O118043"/>
    <s v="C13247"/>
    <s v="P208142"/>
    <x v="3"/>
    <n v="134.35"/>
    <n v="0"/>
    <n v="1"/>
    <s v="UPI"/>
    <x v="52"/>
    <n v="5"/>
    <x v="3"/>
    <s v="No"/>
    <n v="134.35"/>
    <n v="7.2"/>
    <n v="125.42999999999999"/>
    <n v="8.92"/>
    <n v="59"/>
    <s v="Male"/>
    <s v="More than 50yrs"/>
    <n v="18049.922499999997"/>
  </r>
  <r>
    <s v="O118732"/>
    <s v="C15109"/>
    <s v="P226098"/>
    <x v="2"/>
    <n v="110.55"/>
    <n v="0"/>
    <n v="3"/>
    <s v="Credit Card"/>
    <x v="52"/>
    <n v="6"/>
    <x v="2"/>
    <s v="No"/>
    <n v="331.65"/>
    <n v="8.4499999999999993"/>
    <n v="247.23999999999998"/>
    <n v="84.41"/>
    <n v="36"/>
    <s v="Female"/>
    <s v="31yrs - 40yrs"/>
    <n v="36663.907499999994"/>
  </r>
  <r>
    <s v="O120178"/>
    <s v="C15535"/>
    <s v="P241631"/>
    <x v="0"/>
    <n v="45.15"/>
    <n v="0.1"/>
    <n v="2"/>
    <s v="Credit Card"/>
    <x v="52"/>
    <n v="4"/>
    <x v="4"/>
    <s v="No"/>
    <n v="81.27"/>
    <n v="7.2"/>
    <n v="60.03"/>
    <n v="21.24"/>
    <n v="50"/>
    <s v="Female"/>
    <s v="41yrs - 50yrs"/>
    <n v="3669.3404999999998"/>
  </r>
  <r>
    <s v="O120559"/>
    <s v="C10026"/>
    <s v="P224273"/>
    <x v="6"/>
    <n v="4.8099999999999996"/>
    <n v="0.1"/>
    <n v="1"/>
    <s v="PayPal"/>
    <x v="52"/>
    <n v="4"/>
    <x v="1"/>
    <s v="No"/>
    <n v="4.33"/>
    <n v="2.83"/>
    <n v="5.43"/>
    <n v="-1.1000000000000001"/>
    <n v="47"/>
    <s v="Male"/>
    <s v="41yrs - 50yrs"/>
    <n v="20.827299999999997"/>
  </r>
  <r>
    <s v="O120855"/>
    <s v="C13031"/>
    <s v="P247592"/>
    <x v="4"/>
    <n v="6.74"/>
    <n v="0"/>
    <n v="1"/>
    <s v="Credit Card"/>
    <x v="52"/>
    <n v="4"/>
    <x v="1"/>
    <s v="No"/>
    <n v="6.74"/>
    <n v="1.57"/>
    <n v="7.7700000000000005"/>
    <n v="-1.03"/>
    <n v="38"/>
    <s v="Female"/>
    <s v="31yrs - 40yrs"/>
    <n v="45.427600000000005"/>
  </r>
  <r>
    <s v="O121432"/>
    <s v="C13830"/>
    <s v="P246468"/>
    <x v="6"/>
    <n v="26.04"/>
    <n v="0.1"/>
    <n v="4"/>
    <s v="UPI"/>
    <x v="52"/>
    <n v="6"/>
    <x v="0"/>
    <s v="No"/>
    <n v="93.74"/>
    <n v="7.21"/>
    <n v="63.449999999999996"/>
    <n v="30.29"/>
    <n v="25"/>
    <s v="Female"/>
    <s v="21yrs - 30yrs"/>
    <n v="2440.9895999999999"/>
  </r>
  <r>
    <s v="O122833"/>
    <s v="C10357"/>
    <s v="P222734"/>
    <x v="2"/>
    <n v="64.14"/>
    <n v="0.1"/>
    <n v="1"/>
    <s v="Debit Card"/>
    <x v="52"/>
    <n v="8"/>
    <x v="0"/>
    <s v="No"/>
    <n v="57.73"/>
    <n v="4.6399999999999997"/>
    <n v="46.209999999999994"/>
    <n v="11.52"/>
    <n v="46"/>
    <s v="Male"/>
    <s v="41yrs - 50yrs"/>
    <n v="3702.8021999999996"/>
  </r>
  <r>
    <s v="O123157"/>
    <s v="C16511"/>
    <s v="P213777"/>
    <x v="0"/>
    <n v="27"/>
    <n v="0.15"/>
    <n v="1"/>
    <s v="UPI"/>
    <x v="52"/>
    <n v="5"/>
    <x v="4"/>
    <s v="No"/>
    <n v="22.95"/>
    <n v="4.1900000000000004"/>
    <n v="19.11"/>
    <n v="3.84"/>
    <n v="28"/>
    <s v="Male"/>
    <s v="21yrs - 30yrs"/>
    <n v="619.65"/>
  </r>
  <r>
    <s v="O124317"/>
    <s v="C14785"/>
    <s v="P226284"/>
    <x v="4"/>
    <n v="11.05"/>
    <n v="0"/>
    <n v="1"/>
    <s v="Credit Card"/>
    <x v="52"/>
    <n v="5"/>
    <x v="4"/>
    <s v="No"/>
    <n v="11.05"/>
    <n v="4.25"/>
    <n v="14.420000000000002"/>
    <n v="-3.37"/>
    <n v="32"/>
    <s v="Male"/>
    <s v="31yrs - 40yrs"/>
    <n v="122.10250000000002"/>
  </r>
  <r>
    <s v="O125744"/>
    <s v="C11244"/>
    <s v="P230657"/>
    <x v="5"/>
    <n v="251.99"/>
    <n v="0.05"/>
    <n v="3"/>
    <s v="Debit Card"/>
    <x v="52"/>
    <n v="4"/>
    <x v="2"/>
    <s v="No"/>
    <n v="718.17"/>
    <n v="8.27"/>
    <n v="510.98999999999995"/>
    <n v="207.18"/>
    <n v="28"/>
    <s v="Male"/>
    <s v="21yrs - 30yrs"/>
    <n v="180971.65830000001"/>
  </r>
  <r>
    <s v="O125755"/>
    <s v="C17370"/>
    <s v="P247305"/>
    <x v="1"/>
    <n v="22.81"/>
    <n v="0.1"/>
    <n v="2"/>
    <s v="PayPal"/>
    <x v="52"/>
    <n v="6"/>
    <x v="0"/>
    <s v="No"/>
    <n v="41.06"/>
    <n v="6.2"/>
    <n v="28.78"/>
    <n v="12.28"/>
    <n v="53"/>
    <s v="Female"/>
    <s v="More than 50yrs"/>
    <n v="936.57860000000005"/>
  </r>
  <r>
    <s v="O128159"/>
    <s v="C12108"/>
    <s v="P208612"/>
    <x v="2"/>
    <n v="120.79"/>
    <n v="0"/>
    <n v="1"/>
    <s v="Debit Card"/>
    <x v="52"/>
    <n v="3"/>
    <x v="3"/>
    <s v="No"/>
    <n v="120.79"/>
    <n v="7.34"/>
    <n v="94.31"/>
    <n v="26.48"/>
    <n v="45"/>
    <s v="Female"/>
    <s v="41yrs - 50yrs"/>
    <n v="14590.224100000001"/>
  </r>
  <r>
    <s v="O128706"/>
    <s v="C12621"/>
    <s v="P245022"/>
    <x v="6"/>
    <n v="24.11"/>
    <n v="0.05"/>
    <n v="1"/>
    <s v="Credit Card"/>
    <x v="52"/>
    <n v="5"/>
    <x v="2"/>
    <s v="No"/>
    <n v="22.9"/>
    <n v="5.13"/>
    <n v="18.869999999999997"/>
    <n v="4.03"/>
    <n v="41"/>
    <s v="Male"/>
    <s v="41yrs - 50yrs"/>
    <n v="552.11899999999991"/>
  </r>
  <r>
    <s v="O130425"/>
    <s v="C11786"/>
    <s v="P219193"/>
    <x v="6"/>
    <n v="7.94"/>
    <n v="0.1"/>
    <n v="1"/>
    <s v="Debit Card"/>
    <x v="52"/>
    <n v="3"/>
    <x v="3"/>
    <s v="No"/>
    <n v="7.15"/>
    <n v="2.85"/>
    <n v="7.1400000000000006"/>
    <n v="0.01"/>
    <n v="43"/>
    <s v="Female"/>
    <s v="41yrs - 50yrs"/>
    <n v="56.771000000000008"/>
  </r>
  <r>
    <s v="O130905"/>
    <s v="C14314"/>
    <s v="P214060"/>
    <x v="0"/>
    <n v="6.09"/>
    <n v="0"/>
    <n v="1"/>
    <s v="Debit Card"/>
    <x v="52"/>
    <n v="4"/>
    <x v="2"/>
    <s v="No"/>
    <n v="6.09"/>
    <n v="3.86"/>
    <n v="7.82"/>
    <n v="-1.73"/>
    <n v="49"/>
    <s v="Female"/>
    <s v="41yrs - 50yrs"/>
    <n v="37.088099999999997"/>
  </r>
  <r>
    <s v="O132598"/>
    <s v="C16115"/>
    <s v="P215078"/>
    <x v="2"/>
    <n v="46.33"/>
    <n v="0"/>
    <n v="1"/>
    <s v="Debit Card"/>
    <x v="52"/>
    <n v="4"/>
    <x v="1"/>
    <s v="No"/>
    <n v="46.33"/>
    <n v="6.25"/>
    <n v="39.61"/>
    <n v="6.72"/>
    <n v="61"/>
    <s v="Male"/>
    <s v="More than 50yrs"/>
    <n v="2146.4688999999998"/>
  </r>
  <r>
    <s v="O132819"/>
    <s v="C10648"/>
    <s v="P242855"/>
    <x v="4"/>
    <n v="26.63"/>
    <n v="0"/>
    <n v="1"/>
    <s v="Credit Card"/>
    <x v="52"/>
    <n v="4"/>
    <x v="2"/>
    <s v="No"/>
    <n v="26.63"/>
    <n v="3.84"/>
    <n v="28.34"/>
    <n v="-1.71"/>
    <n v="35"/>
    <s v="Male"/>
    <s v="31yrs - 40yrs"/>
    <n v="709.15689999999995"/>
  </r>
  <r>
    <s v="O100189"/>
    <s v="C15134"/>
    <s v="P219517"/>
    <x v="2"/>
    <n v="48.58"/>
    <n v="0"/>
    <n v="2"/>
    <s v="Wallet"/>
    <x v="53"/>
    <n v="3"/>
    <x v="1"/>
    <s v="No"/>
    <n v="97.16"/>
    <n v="7.6"/>
    <n v="77.56"/>
    <n v="19.600000000000001"/>
    <n v="46"/>
    <s v="Female"/>
    <s v="41yrs - 50yrs"/>
    <n v="4720.0328"/>
  </r>
  <r>
    <s v="O100650"/>
    <s v="C15104"/>
    <s v="P223826"/>
    <x v="0"/>
    <n v="66.77"/>
    <n v="0"/>
    <n v="4"/>
    <s v="UPI"/>
    <x v="53"/>
    <n v="4"/>
    <x v="3"/>
    <s v="No"/>
    <n v="267.08"/>
    <n v="7.1"/>
    <n v="180.7"/>
    <n v="86.38"/>
    <n v="24"/>
    <s v="Male"/>
    <s v="21yrs - 30yrs"/>
    <n v="17832.931599999996"/>
  </r>
  <r>
    <s v="O101436"/>
    <s v="C13597"/>
    <s v="P231174"/>
    <x v="2"/>
    <n v="10.85"/>
    <n v="0.05"/>
    <n v="1"/>
    <s v="PayPal"/>
    <x v="53"/>
    <n v="6"/>
    <x v="4"/>
    <s v="No"/>
    <n v="10.31"/>
    <n v="2.83"/>
    <n v="10.25"/>
    <n v="0.06"/>
    <n v="23"/>
    <s v="Female"/>
    <s v="21yrs - 30yrs"/>
    <n v="111.8635"/>
  </r>
  <r>
    <s v="O101995"/>
    <s v="C11500"/>
    <s v="P222948"/>
    <x v="2"/>
    <n v="22.91"/>
    <n v="0.3"/>
    <n v="1"/>
    <s v="Credit Card"/>
    <x v="53"/>
    <n v="5"/>
    <x v="4"/>
    <s v="No"/>
    <n v="16.04"/>
    <n v="3.28"/>
    <n v="14.829999999999998"/>
    <n v="1.21"/>
    <n v="29"/>
    <s v="Female"/>
    <s v="21yrs - 30yrs"/>
    <n v="367.47639999999996"/>
  </r>
  <r>
    <s v="O102945"/>
    <s v="C10943"/>
    <s v="P214903"/>
    <x v="0"/>
    <n v="66.89"/>
    <n v="0"/>
    <n v="1"/>
    <s v="PayPal"/>
    <x v="53"/>
    <n v="4"/>
    <x v="4"/>
    <s v="No"/>
    <n v="66.89"/>
    <n v="6.25"/>
    <n v="49.730000000000004"/>
    <n v="17.16"/>
    <n v="68"/>
    <s v="Female"/>
    <s v="More than 50yrs"/>
    <n v="4474.2721000000001"/>
  </r>
  <r>
    <s v="O103266"/>
    <s v="C17629"/>
    <s v="P239028"/>
    <x v="3"/>
    <n v="566.22"/>
    <n v="0.1"/>
    <n v="2"/>
    <s v="Credit Card"/>
    <x v="53"/>
    <n v="5"/>
    <x v="4"/>
    <s v="No"/>
    <n v="1019.2"/>
    <n v="9.42"/>
    <n v="906.32"/>
    <n v="112.88"/>
    <n v="26"/>
    <s v="Female"/>
    <s v="21yrs - 30yrs"/>
    <n v="577091.424"/>
  </r>
  <r>
    <s v="O104639"/>
    <s v="C16563"/>
    <s v="P220197"/>
    <x v="3"/>
    <n v="210.91"/>
    <n v="0.1"/>
    <n v="1"/>
    <s v="Debit Card"/>
    <x v="53"/>
    <n v="4"/>
    <x v="4"/>
    <s v="No"/>
    <n v="189.82"/>
    <n v="8.48"/>
    <n v="175.51999999999998"/>
    <n v="14.3"/>
    <n v="50"/>
    <s v="Female"/>
    <s v="41yrs - 50yrs"/>
    <n v="40034.936199999996"/>
  </r>
  <r>
    <s v="O105377"/>
    <s v="C10490"/>
    <s v="P208981"/>
    <x v="6"/>
    <n v="16.11"/>
    <n v="0.15"/>
    <n v="1"/>
    <s v="Wallet"/>
    <x v="53"/>
    <n v="3"/>
    <x v="3"/>
    <s v="No"/>
    <n v="13.69"/>
    <n v="4.32"/>
    <n v="12.53"/>
    <n v="1.1599999999999999"/>
    <n v="38"/>
    <s v="Male"/>
    <s v="31yrs - 40yrs"/>
    <n v="220.54589999999999"/>
  </r>
  <r>
    <s v="O105571"/>
    <s v="C12161"/>
    <s v="P231955"/>
    <x v="4"/>
    <n v="39.61"/>
    <n v="0.3"/>
    <n v="1"/>
    <s v="COD"/>
    <x v="53"/>
    <n v="5"/>
    <x v="1"/>
    <s v="No"/>
    <n v="27.73"/>
    <n v="5.8"/>
    <n v="31.310000000000002"/>
    <n v="-3.58"/>
    <n v="26"/>
    <s v="Female"/>
    <s v="21yrs - 30yrs"/>
    <n v="1098.3852999999999"/>
  </r>
  <r>
    <s v="O106161"/>
    <s v="C13697"/>
    <s v="P247650"/>
    <x v="6"/>
    <n v="26.71"/>
    <n v="0"/>
    <n v="2"/>
    <s v="Credit Card"/>
    <x v="53"/>
    <n v="4"/>
    <x v="4"/>
    <s v="No"/>
    <n v="53.42"/>
    <n v="7.5"/>
    <n v="39.550000000000004"/>
    <n v="13.87"/>
    <n v="28"/>
    <s v="Female"/>
    <s v="21yrs - 30yrs"/>
    <n v="1426.8482000000001"/>
  </r>
  <r>
    <s v="O107248"/>
    <s v="C17466"/>
    <s v="P234173"/>
    <x v="3"/>
    <n v="169.52"/>
    <n v="0.15"/>
    <n v="1"/>
    <s v="Credit Card"/>
    <x v="53"/>
    <n v="3"/>
    <x v="1"/>
    <s v="No"/>
    <n v="144.09"/>
    <n v="7.34"/>
    <n v="134.14000000000001"/>
    <n v="9.9499999999999993"/>
    <n v="28"/>
    <s v="Female"/>
    <s v="21yrs - 30yrs"/>
    <n v="24426.136800000004"/>
  </r>
  <r>
    <s v="O108285"/>
    <s v="C13637"/>
    <s v="P216069"/>
    <x v="2"/>
    <n v="251.51"/>
    <n v="0.15"/>
    <n v="3"/>
    <s v="Credit Card"/>
    <x v="53"/>
    <n v="5"/>
    <x v="0"/>
    <s v="No"/>
    <n v="641.35"/>
    <n v="10.67"/>
    <n v="472.44000000000005"/>
    <n v="168.91"/>
    <n v="33"/>
    <s v="Male"/>
    <s v="31yrs - 40yrs"/>
    <n v="161305.93849999999"/>
  </r>
  <r>
    <s v="O108348"/>
    <s v="C11872"/>
    <s v="P218363"/>
    <x v="3"/>
    <n v="144.71"/>
    <n v="0"/>
    <n v="1"/>
    <s v="Credit Card"/>
    <x v="53"/>
    <n v="7"/>
    <x v="1"/>
    <s v="No"/>
    <n v="144.71"/>
    <n v="8.23"/>
    <n v="135.57"/>
    <n v="9.14"/>
    <n v="23"/>
    <s v="Male"/>
    <s v="21yrs - 30yrs"/>
    <n v="20940.984100000001"/>
  </r>
  <r>
    <s v="O108587"/>
    <s v="C11514"/>
    <s v="P217745"/>
    <x v="2"/>
    <n v="60.4"/>
    <n v="0.1"/>
    <n v="1"/>
    <s v="Credit Card"/>
    <x v="53"/>
    <n v="3"/>
    <x v="1"/>
    <s v="No"/>
    <n v="54.36"/>
    <n v="6.49"/>
    <n v="45.629999999999995"/>
    <n v="8.73"/>
    <n v="52"/>
    <s v="Female"/>
    <s v="More than 50yrs"/>
    <n v="3283.3440000000001"/>
  </r>
  <r>
    <s v="O110364"/>
    <s v="C17473"/>
    <s v="P201345"/>
    <x v="2"/>
    <n v="62.5"/>
    <n v="0.05"/>
    <n v="2"/>
    <s v="COD"/>
    <x v="53"/>
    <n v="5"/>
    <x v="4"/>
    <s v="No"/>
    <n v="118.75"/>
    <n v="8.17"/>
    <n v="93.67"/>
    <n v="25.08"/>
    <n v="61"/>
    <s v="Female"/>
    <s v="More than 50yrs"/>
    <n v="7421.875"/>
  </r>
  <r>
    <s v="O110495"/>
    <s v="C10343"/>
    <s v="P213886"/>
    <x v="6"/>
    <n v="48.19"/>
    <n v="0.1"/>
    <n v="1"/>
    <s v="UPI"/>
    <x v="53"/>
    <n v="4"/>
    <x v="2"/>
    <s v="No"/>
    <n v="43.37"/>
    <n v="5.96"/>
    <n v="31.979999999999997"/>
    <n v="11.39"/>
    <n v="26"/>
    <s v="Male"/>
    <s v="21yrs - 30yrs"/>
    <n v="2090.0002999999997"/>
  </r>
  <r>
    <s v="O110844"/>
    <s v="C12175"/>
    <s v="P226221"/>
    <x v="5"/>
    <n v="68.150000000000006"/>
    <n v="0"/>
    <n v="1"/>
    <s v="COD"/>
    <x v="53"/>
    <n v="5"/>
    <x v="1"/>
    <s v="No"/>
    <n v="68.150000000000006"/>
    <n v="4.5199999999999996"/>
    <n v="52.230000000000004"/>
    <n v="15.92"/>
    <n v="18"/>
    <s v="Male"/>
    <s v="20yrs at most"/>
    <n v="4644.4225000000006"/>
  </r>
  <r>
    <s v="O111139"/>
    <s v="C11098"/>
    <s v="P248287"/>
    <x v="6"/>
    <n v="33.090000000000003"/>
    <n v="0"/>
    <n v="3"/>
    <s v="Credit Card"/>
    <x v="53"/>
    <n v="8"/>
    <x v="4"/>
    <s v="Yes"/>
    <n v="99.27"/>
    <n v="5.2"/>
    <n v="64.759999999999991"/>
    <n v="34.51"/>
    <n v="30"/>
    <s v="Male"/>
    <s v="21yrs - 30yrs"/>
    <n v="0"/>
  </r>
  <r>
    <s v="O111869"/>
    <s v="C10444"/>
    <s v="P236381"/>
    <x v="0"/>
    <n v="58.18"/>
    <n v="0.1"/>
    <n v="1"/>
    <s v="PayPal"/>
    <x v="53"/>
    <n v="4"/>
    <x v="4"/>
    <s v="No"/>
    <n v="52.36"/>
    <n v="7.15"/>
    <n v="41.18"/>
    <n v="11.18"/>
    <n v="24"/>
    <s v="Female"/>
    <s v="21yrs - 30yrs"/>
    <n v="3046.3047999999999"/>
  </r>
  <r>
    <s v="O115751"/>
    <s v="C17805"/>
    <s v="P236603"/>
    <x v="3"/>
    <n v="456.9"/>
    <n v="0.1"/>
    <n v="1"/>
    <s v="Credit Card"/>
    <x v="53"/>
    <n v="6"/>
    <x v="0"/>
    <s v="No"/>
    <n v="411.21"/>
    <n v="10.36"/>
    <n v="372.21999999999997"/>
    <n v="38.99"/>
    <n v="28"/>
    <s v="Male"/>
    <s v="21yrs - 30yrs"/>
    <n v="187881.84899999999"/>
  </r>
  <r>
    <s v="O116179"/>
    <s v="C17127"/>
    <s v="P231613"/>
    <x v="3"/>
    <n v="225.31"/>
    <n v="0"/>
    <n v="1"/>
    <s v="Credit Card"/>
    <x v="53"/>
    <n v="4"/>
    <x v="2"/>
    <s v="No"/>
    <n v="225.31"/>
    <n v="7.03"/>
    <n v="205.3"/>
    <n v="20.010000000000002"/>
    <n v="37"/>
    <s v="Female"/>
    <s v="31yrs - 40yrs"/>
    <n v="50764.596100000002"/>
  </r>
  <r>
    <s v="O116299"/>
    <s v="C10246"/>
    <s v="P244905"/>
    <x v="4"/>
    <n v="6.35"/>
    <n v="0"/>
    <n v="2"/>
    <s v="PayPal"/>
    <x v="53"/>
    <n v="4"/>
    <x v="3"/>
    <s v="No"/>
    <n v="12.7"/>
    <n v="4.16"/>
    <n v="15.84"/>
    <n v="-3.14"/>
    <n v="27"/>
    <s v="Male"/>
    <s v="21yrs - 30yrs"/>
    <n v="80.644999999999996"/>
  </r>
  <r>
    <s v="O116332"/>
    <s v="C15880"/>
    <s v="P235587"/>
    <x v="3"/>
    <n v="191.57"/>
    <n v="0"/>
    <n v="1"/>
    <s v="Debit Card"/>
    <x v="53"/>
    <n v="3"/>
    <x v="1"/>
    <s v="No"/>
    <n v="191.57"/>
    <n v="6.51"/>
    <n v="175.09"/>
    <n v="16.48"/>
    <n v="64"/>
    <s v="Male"/>
    <s v="More than 50yrs"/>
    <n v="36699.064899999998"/>
  </r>
  <r>
    <s v="O117076"/>
    <s v="C17032"/>
    <s v="P214574"/>
    <x v="0"/>
    <n v="78.36"/>
    <n v="0.05"/>
    <n v="1"/>
    <s v="UPI"/>
    <x v="53"/>
    <n v="4"/>
    <x v="4"/>
    <s v="No"/>
    <n v="74.44"/>
    <n v="5.52"/>
    <n v="53.91"/>
    <n v="20.53"/>
    <n v="22"/>
    <s v="Male"/>
    <s v="21yrs - 30yrs"/>
    <n v="5833.1183999999994"/>
  </r>
  <r>
    <s v="O117088"/>
    <s v="C11665"/>
    <s v="P239565"/>
    <x v="5"/>
    <n v="36.86"/>
    <n v="0.1"/>
    <n v="1"/>
    <s v="Wallet"/>
    <x v="53"/>
    <n v="3"/>
    <x v="1"/>
    <s v="No"/>
    <n v="33.17"/>
    <n v="3.94"/>
    <n v="27.160000000000004"/>
    <n v="6.01"/>
    <n v="25"/>
    <s v="Female"/>
    <s v="21yrs - 30yrs"/>
    <n v="1222.6462000000001"/>
  </r>
  <r>
    <s v="O121331"/>
    <s v="C11073"/>
    <s v="P225657"/>
    <x v="1"/>
    <n v="22.53"/>
    <n v="0.2"/>
    <n v="1"/>
    <s v="Credit Card"/>
    <x v="53"/>
    <n v="5"/>
    <x v="0"/>
    <s v="No"/>
    <n v="18.02"/>
    <n v="5.03"/>
    <n v="14.94"/>
    <n v="3.08"/>
    <n v="20"/>
    <s v="Female"/>
    <s v="20yrs at most"/>
    <n v="405.99060000000003"/>
  </r>
  <r>
    <s v="O121493"/>
    <s v="C15432"/>
    <s v="P231686"/>
    <x v="4"/>
    <n v="37.159999999999997"/>
    <n v="0.1"/>
    <n v="2"/>
    <s v="Credit Card"/>
    <x v="53"/>
    <n v="4"/>
    <x v="4"/>
    <s v="Yes"/>
    <n v="66.89"/>
    <n v="6.59"/>
    <n v="68.13"/>
    <n v="-1.24"/>
    <n v="21"/>
    <s v="Male"/>
    <s v="21yrs - 30yrs"/>
    <n v="0"/>
  </r>
  <r>
    <s v="O122189"/>
    <s v="C16246"/>
    <s v="P237005"/>
    <x v="3"/>
    <n v="261.57"/>
    <n v="0"/>
    <n v="1"/>
    <s v="COD"/>
    <x v="53"/>
    <n v="5"/>
    <x v="2"/>
    <s v="No"/>
    <n v="261.57"/>
    <n v="8.27"/>
    <n v="238.45"/>
    <n v="23.12"/>
    <n v="34"/>
    <s v="Female"/>
    <s v="31yrs - 40yrs"/>
    <n v="68418.8649"/>
  </r>
  <r>
    <s v="O122606"/>
    <s v="C11709"/>
    <s v="P239135"/>
    <x v="2"/>
    <n v="16.23"/>
    <n v="0"/>
    <n v="2"/>
    <s v="Credit Card"/>
    <x v="53"/>
    <n v="5"/>
    <x v="1"/>
    <s v="No"/>
    <n v="32.46"/>
    <n v="5.72"/>
    <n v="29.09"/>
    <n v="3.37"/>
    <n v="24"/>
    <s v="Other"/>
    <s v="21yrs - 30yrs"/>
    <n v="526.82580000000007"/>
  </r>
  <r>
    <s v="O122736"/>
    <s v="C11528"/>
    <s v="P230899"/>
    <x v="1"/>
    <n v="32.31"/>
    <n v="0"/>
    <n v="1"/>
    <s v="Credit Card"/>
    <x v="53"/>
    <n v="3"/>
    <x v="3"/>
    <s v="No"/>
    <n v="32.31"/>
    <n v="5.57"/>
    <n v="23.340000000000003"/>
    <n v="8.9700000000000006"/>
    <n v="69"/>
    <s v="Female"/>
    <s v="More than 50yrs"/>
    <n v="1043.9361000000001"/>
  </r>
  <r>
    <s v="O123259"/>
    <s v="C16034"/>
    <s v="P241011"/>
    <x v="3"/>
    <n v="352.02"/>
    <n v="0"/>
    <n v="1"/>
    <s v="Debit Card"/>
    <x v="53"/>
    <n v="5"/>
    <x v="2"/>
    <s v="No"/>
    <n v="352.02"/>
    <n v="7.79"/>
    <n v="317.57"/>
    <n v="34.450000000000003"/>
    <n v="42"/>
    <s v="Female"/>
    <s v="41yrs - 50yrs"/>
    <n v="123918.08039999999"/>
  </r>
  <r>
    <s v="O123609"/>
    <s v="C15602"/>
    <s v="P206217"/>
    <x v="3"/>
    <n v="449.54"/>
    <n v="0.15"/>
    <n v="1"/>
    <s v="UPI"/>
    <x v="53"/>
    <n v="5"/>
    <x v="3"/>
    <s v="No"/>
    <n v="382.11"/>
    <n v="9.36"/>
    <n v="345.62"/>
    <n v="36.49"/>
    <n v="19"/>
    <s v="Male"/>
    <s v="20yrs at most"/>
    <n v="171773.72940000001"/>
  </r>
  <r>
    <s v="O124404"/>
    <s v="C16710"/>
    <s v="P203228"/>
    <x v="1"/>
    <n v="5.16"/>
    <n v="0"/>
    <n v="2"/>
    <s v="PayPal"/>
    <x v="53"/>
    <n v="3"/>
    <x v="1"/>
    <s v="No"/>
    <n v="10.32"/>
    <n v="3.54"/>
    <n v="9.2200000000000006"/>
    <n v="1.1000000000000001"/>
    <n v="29"/>
    <s v="Male"/>
    <s v="21yrs - 30yrs"/>
    <n v="53.251200000000004"/>
  </r>
  <r>
    <s v="O125449"/>
    <s v="C17077"/>
    <s v="P226057"/>
    <x v="2"/>
    <n v="57.3"/>
    <n v="0.3"/>
    <n v="2"/>
    <s v="PayPal"/>
    <x v="53"/>
    <n v="4"/>
    <x v="2"/>
    <s v="No"/>
    <n v="80.22"/>
    <n v="4.1900000000000004"/>
    <n v="61.95"/>
    <n v="18.27"/>
    <n v="22"/>
    <s v="Male"/>
    <s v="21yrs - 30yrs"/>
    <n v="4596.6059999999998"/>
  </r>
  <r>
    <s v="O125547"/>
    <s v="C10398"/>
    <s v="P212168"/>
    <x v="2"/>
    <n v="116.53"/>
    <n v="0"/>
    <n v="3"/>
    <s v="Debit Card"/>
    <x v="53"/>
    <n v="5"/>
    <x v="2"/>
    <s v="No"/>
    <n v="349.59"/>
    <n v="8.1"/>
    <n v="259.79999999999995"/>
    <n v="89.79"/>
    <n v="67"/>
    <s v="Female"/>
    <s v="More than 50yrs"/>
    <n v="40737.722699999998"/>
  </r>
  <r>
    <s v="O126680"/>
    <s v="C16601"/>
    <s v="P241113"/>
    <x v="0"/>
    <n v="105.33"/>
    <n v="0.3"/>
    <n v="1"/>
    <s v="Credit Card"/>
    <x v="53"/>
    <n v="3"/>
    <x v="3"/>
    <s v="No"/>
    <n v="73.73"/>
    <n v="6.78"/>
    <n v="54.7"/>
    <n v="19.03"/>
    <n v="63"/>
    <s v="Other"/>
    <s v="More than 50yrs"/>
    <n v="7765.9809000000005"/>
  </r>
  <r>
    <s v="O126823"/>
    <s v="C14142"/>
    <s v="P247518"/>
    <x v="6"/>
    <n v="8.1999999999999993"/>
    <n v="0.1"/>
    <n v="1"/>
    <s v="COD"/>
    <x v="53"/>
    <n v="3"/>
    <x v="3"/>
    <s v="No"/>
    <n v="7.38"/>
    <n v="4.53"/>
    <n v="8.9600000000000009"/>
    <n v="-1.58"/>
    <n v="39"/>
    <s v="Female"/>
    <s v="31yrs - 40yrs"/>
    <n v="60.515999999999991"/>
  </r>
  <r>
    <s v="O127899"/>
    <s v="C12997"/>
    <s v="P223065"/>
    <x v="2"/>
    <n v="19.72"/>
    <n v="0.1"/>
    <n v="1"/>
    <s v="Debit Card"/>
    <x v="53"/>
    <n v="4"/>
    <x v="4"/>
    <s v="No"/>
    <n v="17.75"/>
    <n v="5.3"/>
    <n v="18.079999999999998"/>
    <n v="-0.33"/>
    <n v="67"/>
    <s v="Female"/>
    <s v="More than 50yrs"/>
    <n v="350.03"/>
  </r>
  <r>
    <s v="O127948"/>
    <s v="C15565"/>
    <s v="P205251"/>
    <x v="2"/>
    <n v="10.24"/>
    <n v="0"/>
    <n v="1"/>
    <s v="Wallet"/>
    <x v="53"/>
    <n v="6"/>
    <x v="4"/>
    <s v="No"/>
    <n v="10.24"/>
    <n v="4.91"/>
    <n v="12.280000000000001"/>
    <n v="-2.04"/>
    <n v="33"/>
    <s v="Male"/>
    <s v="31yrs - 40yrs"/>
    <n v="104.85760000000001"/>
  </r>
  <r>
    <s v="O128826"/>
    <s v="C16856"/>
    <s v="P241565"/>
    <x v="4"/>
    <n v="4.84"/>
    <n v="0.15"/>
    <n v="1"/>
    <s v="Wallet"/>
    <x v="53"/>
    <n v="4"/>
    <x v="1"/>
    <s v="No"/>
    <n v="4.1100000000000003"/>
    <n v="2.1"/>
    <n v="5.8800000000000008"/>
    <n v="-1.77"/>
    <n v="30"/>
    <s v="Male"/>
    <s v="21yrs - 30yrs"/>
    <n v="19.892400000000002"/>
  </r>
  <r>
    <s v="O128921"/>
    <s v="C11144"/>
    <s v="P211651"/>
    <x v="2"/>
    <n v="146.77000000000001"/>
    <n v="0.15"/>
    <n v="1"/>
    <s v="UPI"/>
    <x v="53"/>
    <n v="4"/>
    <x v="1"/>
    <s v="No"/>
    <n v="124.75"/>
    <n v="7.01"/>
    <n v="96.83"/>
    <n v="27.92"/>
    <n v="50"/>
    <s v="Male"/>
    <s v="41yrs - 50yrs"/>
    <n v="18309.557500000003"/>
  </r>
  <r>
    <s v="O129079"/>
    <s v="C13797"/>
    <s v="P235011"/>
    <x v="0"/>
    <n v="51.16"/>
    <n v="0.05"/>
    <n v="1"/>
    <s v="UPI"/>
    <x v="53"/>
    <n v="3"/>
    <x v="3"/>
    <s v="No"/>
    <n v="48.6"/>
    <n v="6.62"/>
    <n v="38.21"/>
    <n v="10.39"/>
    <n v="46"/>
    <s v="Male"/>
    <s v="41yrs - 50yrs"/>
    <n v="2486.3759999999997"/>
  </r>
  <r>
    <s v="O129125"/>
    <s v="C15101"/>
    <s v="P206198"/>
    <x v="1"/>
    <n v="49.59"/>
    <n v="0.1"/>
    <n v="1"/>
    <s v="Credit Card"/>
    <x v="53"/>
    <n v="3"/>
    <x v="1"/>
    <s v="Yes"/>
    <n v="44.63"/>
    <n v="6.05"/>
    <n v="30.6"/>
    <n v="14.03"/>
    <n v="52"/>
    <s v="Female"/>
    <s v="More than 50yrs"/>
    <n v="0"/>
  </r>
  <r>
    <s v="O129144"/>
    <s v="C16197"/>
    <s v="P220357"/>
    <x v="2"/>
    <n v="12.09"/>
    <n v="0"/>
    <n v="1"/>
    <s v="COD"/>
    <x v="53"/>
    <n v="4"/>
    <x v="2"/>
    <s v="No"/>
    <n v="12.09"/>
    <n v="4.87"/>
    <n v="13.57"/>
    <n v="-1.48"/>
    <n v="69"/>
    <s v="Male"/>
    <s v="More than 50yrs"/>
    <n v="146.16810000000001"/>
  </r>
  <r>
    <s v="O131637"/>
    <s v="C12600"/>
    <s v="P221340"/>
    <x v="3"/>
    <n v="1674.6"/>
    <n v="0"/>
    <n v="2"/>
    <s v="Credit Card"/>
    <x v="53"/>
    <n v="6"/>
    <x v="2"/>
    <s v="No"/>
    <n v="3349.2"/>
    <n v="11.88"/>
    <n v="2959.18"/>
    <n v="390.02"/>
    <n v="23"/>
    <s v="Male"/>
    <s v="21yrs - 30yrs"/>
    <n v="5608570.3199999994"/>
  </r>
  <r>
    <s v="O131646"/>
    <s v="C13017"/>
    <s v="P232746"/>
    <x v="6"/>
    <n v="5.38"/>
    <n v="0"/>
    <n v="1"/>
    <s v="PayPal"/>
    <x v="53"/>
    <n v="5"/>
    <x v="0"/>
    <s v="No"/>
    <n v="5.38"/>
    <n v="3.05"/>
    <n v="6.28"/>
    <n v="-0.9"/>
    <n v="43"/>
    <s v="Female"/>
    <s v="41yrs - 50yrs"/>
    <n v="28.944399999999998"/>
  </r>
  <r>
    <s v="O131778"/>
    <s v="C10427"/>
    <s v="P239324"/>
    <x v="0"/>
    <n v="12.65"/>
    <n v="0.05"/>
    <n v="1"/>
    <s v="Credit Card"/>
    <x v="53"/>
    <n v="5"/>
    <x v="4"/>
    <s v="No"/>
    <n v="12.02"/>
    <n v="2.39"/>
    <n v="10.199999999999999"/>
    <n v="1.82"/>
    <n v="41"/>
    <s v="Male"/>
    <s v="41yrs - 50yrs"/>
    <n v="152.053"/>
  </r>
  <r>
    <s v="O131848"/>
    <s v="C16193"/>
    <s v="P233182"/>
    <x v="1"/>
    <n v="65.33"/>
    <n v="0"/>
    <n v="1"/>
    <s v="Debit Card"/>
    <x v="53"/>
    <n v="4"/>
    <x v="2"/>
    <s v="No"/>
    <n v="65.33"/>
    <n v="6.46"/>
    <n v="42.39"/>
    <n v="22.94"/>
    <n v="45"/>
    <s v="Female"/>
    <s v="41yrs - 50yrs"/>
    <n v="4268.0088999999998"/>
  </r>
  <r>
    <s v="O132572"/>
    <s v="C13534"/>
    <s v="P215637"/>
    <x v="5"/>
    <n v="16.39"/>
    <n v="0"/>
    <n v="2"/>
    <s v="COD"/>
    <x v="53"/>
    <n v="6"/>
    <x v="1"/>
    <s v="No"/>
    <n v="32.78"/>
    <n v="4.76"/>
    <n v="27.71"/>
    <n v="5.07"/>
    <n v="22"/>
    <s v="Female"/>
    <s v="21yrs - 30yrs"/>
    <n v="537.26420000000007"/>
  </r>
  <r>
    <s v="O132779"/>
    <s v="C10073"/>
    <s v="P249144"/>
    <x v="5"/>
    <n v="141.83000000000001"/>
    <n v="0"/>
    <n v="1"/>
    <s v="Credit Card"/>
    <x v="53"/>
    <n v="6"/>
    <x v="4"/>
    <s v="No"/>
    <n v="141.83000000000001"/>
    <n v="5.59"/>
    <n v="104.87"/>
    <n v="36.96"/>
    <n v="69"/>
    <s v="Female"/>
    <s v="More than 50yrs"/>
    <n v="20115.748900000002"/>
  </r>
  <r>
    <s v="O132843"/>
    <s v="C16991"/>
    <s v="P218984"/>
    <x v="4"/>
    <n v="21.06"/>
    <n v="0"/>
    <n v="4"/>
    <s v="COD"/>
    <x v="53"/>
    <n v="5"/>
    <x v="3"/>
    <s v="No"/>
    <n v="84.24"/>
    <n v="5.6"/>
    <n v="83.1"/>
    <n v="1.1399999999999999"/>
    <n v="61"/>
    <s v="Female"/>
    <s v="More than 50yrs"/>
    <n v="1774.0943999999997"/>
  </r>
  <r>
    <s v="O134017"/>
    <s v="C13501"/>
    <s v="P239226"/>
    <x v="4"/>
    <n v="26.32"/>
    <n v="0"/>
    <n v="4"/>
    <s v="Debit Card"/>
    <x v="53"/>
    <n v="6"/>
    <x v="0"/>
    <s v="No"/>
    <n v="105.28"/>
    <n v="5.44"/>
    <n v="102.3"/>
    <n v="2.98"/>
    <n v="31"/>
    <s v="Male"/>
    <s v="31yrs - 40yrs"/>
    <n v="2770.9695999999999"/>
  </r>
  <r>
    <s v="O134225"/>
    <s v="C14110"/>
    <s v="P223621"/>
    <x v="5"/>
    <n v="13.96"/>
    <n v="0"/>
    <n v="1"/>
    <s v="Debit Card"/>
    <x v="53"/>
    <n v="5"/>
    <x v="3"/>
    <s v="No"/>
    <n v="13.96"/>
    <n v="5.07"/>
    <n v="14.840000000000002"/>
    <n v="-0.88"/>
    <n v="59"/>
    <s v="Female"/>
    <s v="More than 50yrs"/>
    <n v="194.88160000000002"/>
  </r>
  <r>
    <s v="O100758"/>
    <s v="C15073"/>
    <s v="P228384"/>
    <x v="5"/>
    <n v="65.900000000000006"/>
    <n v="0"/>
    <n v="1"/>
    <s v="Credit Card"/>
    <x v="54"/>
    <n v="6"/>
    <x v="0"/>
    <s v="No"/>
    <n v="65.900000000000006"/>
    <n v="4.46"/>
    <n v="50.59"/>
    <n v="15.31"/>
    <n v="23"/>
    <s v="Male"/>
    <s v="21yrs - 30yrs"/>
    <n v="4342.8100000000004"/>
  </r>
  <r>
    <s v="O101423"/>
    <s v="C10077"/>
    <s v="P237039"/>
    <x v="0"/>
    <n v="43.06"/>
    <n v="0"/>
    <n v="1"/>
    <s v="Credit Card"/>
    <x v="54"/>
    <n v="5"/>
    <x v="0"/>
    <s v="No"/>
    <n v="43.06"/>
    <n v="4.96"/>
    <n v="32.950000000000003"/>
    <n v="10.11"/>
    <n v="19"/>
    <s v="Female"/>
    <s v="20yrs at most"/>
    <n v="1854.1636000000001"/>
  </r>
  <r>
    <s v="O102312"/>
    <s v="C14579"/>
    <s v="P209332"/>
    <x v="2"/>
    <n v="72.63"/>
    <n v="0.2"/>
    <n v="1"/>
    <s v="Debit Card"/>
    <x v="54"/>
    <n v="4"/>
    <x v="4"/>
    <s v="No"/>
    <n v="58.1"/>
    <n v="6.07"/>
    <n v="47.900000000000006"/>
    <n v="10.199999999999999"/>
    <n v="50"/>
    <s v="Female"/>
    <s v="41yrs - 50yrs"/>
    <n v="4219.8029999999999"/>
  </r>
  <r>
    <s v="O104303"/>
    <s v="C11904"/>
    <s v="P234524"/>
    <x v="6"/>
    <n v="45.54"/>
    <n v="0.15"/>
    <n v="1"/>
    <s v="Wallet"/>
    <x v="54"/>
    <n v="3"/>
    <x v="1"/>
    <s v="No"/>
    <n v="38.71"/>
    <n v="4.45"/>
    <n v="27.68"/>
    <n v="11.03"/>
    <n v="22"/>
    <s v="Female"/>
    <s v="21yrs - 30yrs"/>
    <n v="1762.8534"/>
  </r>
  <r>
    <s v="O106976"/>
    <s v="C11294"/>
    <s v="P227551"/>
    <x v="5"/>
    <n v="147.02000000000001"/>
    <n v="0.1"/>
    <n v="2"/>
    <s v="UPI"/>
    <x v="54"/>
    <n v="5"/>
    <x v="1"/>
    <s v="No"/>
    <n v="264.64"/>
    <n v="7.94"/>
    <n v="193.19"/>
    <n v="71.45"/>
    <n v="56"/>
    <s v="Other"/>
    <s v="More than 50yrs"/>
    <n v="38907.372799999997"/>
  </r>
  <r>
    <s v="O107359"/>
    <s v="C15043"/>
    <s v="P243327"/>
    <x v="2"/>
    <n v="300.26"/>
    <n v="0.05"/>
    <n v="1"/>
    <s v="PayPal"/>
    <x v="54"/>
    <n v="4"/>
    <x v="2"/>
    <s v="No"/>
    <n v="285.25"/>
    <n v="7.26"/>
    <n v="212.64"/>
    <n v="72.61"/>
    <n v="30"/>
    <s v="Male"/>
    <s v="21yrs - 30yrs"/>
    <n v="85649.164999999994"/>
  </r>
  <r>
    <s v="O107603"/>
    <s v="C12845"/>
    <s v="P232567"/>
    <x v="2"/>
    <n v="343.68"/>
    <n v="0"/>
    <n v="1"/>
    <s v="Credit Card"/>
    <x v="54"/>
    <n v="7"/>
    <x v="4"/>
    <s v="No"/>
    <n v="343.68"/>
    <n v="7.13"/>
    <n v="254.58"/>
    <n v="89.1"/>
    <n v="64"/>
    <s v="Female"/>
    <s v="More than 50yrs"/>
    <n v="118115.9424"/>
  </r>
  <r>
    <s v="O108084"/>
    <s v="C12014"/>
    <s v="P245368"/>
    <x v="2"/>
    <n v="288.14999999999998"/>
    <n v="0"/>
    <n v="2"/>
    <s v="Credit Card"/>
    <x v="54"/>
    <n v="6"/>
    <x v="4"/>
    <s v="No"/>
    <n v="576.29999999999995"/>
    <n v="9.0299999999999994"/>
    <n v="423.96999999999991"/>
    <n v="152.33000000000001"/>
    <n v="38"/>
    <s v="Female"/>
    <s v="31yrs - 40yrs"/>
    <n v="166060.84499999997"/>
  </r>
  <r>
    <s v="O108648"/>
    <s v="C17654"/>
    <s v="P218030"/>
    <x v="3"/>
    <n v="54.32"/>
    <n v="0"/>
    <n v="1"/>
    <s v="UPI"/>
    <x v="54"/>
    <n v="4"/>
    <x v="3"/>
    <s v="No"/>
    <n v="54.32"/>
    <n v="3.9"/>
    <n v="51.7"/>
    <n v="2.62"/>
    <n v="35"/>
    <s v="Male"/>
    <s v="31yrs - 40yrs"/>
    <n v="2950.6624000000002"/>
  </r>
  <r>
    <s v="O108669"/>
    <s v="C15233"/>
    <s v="P223927"/>
    <x v="5"/>
    <n v="112.07"/>
    <n v="0.1"/>
    <n v="1"/>
    <s v="Wallet"/>
    <x v="54"/>
    <n v="5"/>
    <x v="2"/>
    <s v="No"/>
    <n v="100.86"/>
    <n v="7.32"/>
    <n v="77.92"/>
    <n v="22.94"/>
    <n v="37"/>
    <s v="Female"/>
    <s v="31yrs - 40yrs"/>
    <n v="11303.3802"/>
  </r>
  <r>
    <s v="O109262"/>
    <s v="C11567"/>
    <s v="P233818"/>
    <x v="6"/>
    <n v="5.41"/>
    <n v="0.15"/>
    <n v="1"/>
    <s v="Credit Card"/>
    <x v="54"/>
    <n v="10"/>
    <x v="0"/>
    <s v="No"/>
    <n v="4.5999999999999996"/>
    <n v="1.39"/>
    <n v="4.1499999999999995"/>
    <n v="0.45"/>
    <n v="30"/>
    <s v="Male"/>
    <s v="21yrs - 30yrs"/>
    <n v="24.885999999999999"/>
  </r>
  <r>
    <s v="O109424"/>
    <s v="C17329"/>
    <s v="P243711"/>
    <x v="0"/>
    <n v="88.7"/>
    <n v="0"/>
    <n v="3"/>
    <s v="Credit Card"/>
    <x v="54"/>
    <n v="6"/>
    <x v="0"/>
    <s v="No"/>
    <n v="266.10000000000002"/>
    <n v="7.29"/>
    <n v="180.26000000000002"/>
    <n v="85.84"/>
    <n v="25"/>
    <s v="Male"/>
    <s v="21yrs - 30yrs"/>
    <n v="23603.070000000003"/>
  </r>
  <r>
    <s v="O110102"/>
    <s v="C12508"/>
    <s v="P209306"/>
    <x v="3"/>
    <n v="285.60000000000002"/>
    <n v="0"/>
    <n v="1"/>
    <s v="Debit Card"/>
    <x v="54"/>
    <n v="8"/>
    <x v="0"/>
    <s v="Yes"/>
    <n v="285.60000000000002"/>
    <n v="9.15"/>
    <n v="260.48"/>
    <n v="25.12"/>
    <n v="51"/>
    <s v="Male"/>
    <s v="More than 50yrs"/>
    <n v="0"/>
  </r>
  <r>
    <s v="O110335"/>
    <s v="C11467"/>
    <s v="P225871"/>
    <x v="1"/>
    <n v="8.7100000000000009"/>
    <n v="0.1"/>
    <n v="2"/>
    <s v="UPI"/>
    <x v="54"/>
    <n v="4"/>
    <x v="1"/>
    <s v="No"/>
    <n v="15.68"/>
    <n v="5.0599999999999996"/>
    <n v="13.68"/>
    <n v="2"/>
    <n v="46"/>
    <s v="Male"/>
    <s v="41yrs - 50yrs"/>
    <n v="136.5728"/>
  </r>
  <r>
    <s v="O110466"/>
    <s v="C12810"/>
    <s v="P241304"/>
    <x v="5"/>
    <n v="153.41999999999999"/>
    <n v="0"/>
    <n v="2"/>
    <s v="Debit Card"/>
    <x v="54"/>
    <n v="3"/>
    <x v="1"/>
    <s v="No"/>
    <n v="306.83999999999997"/>
    <n v="8.06"/>
    <n v="222.84999999999997"/>
    <n v="83.99"/>
    <n v="40"/>
    <s v="Female"/>
    <s v="31yrs - 40yrs"/>
    <n v="47075.392799999994"/>
  </r>
  <r>
    <s v="O111257"/>
    <s v="C17926"/>
    <s v="P247561"/>
    <x v="3"/>
    <n v="332.85"/>
    <n v="0"/>
    <n v="1"/>
    <s v="Credit Card"/>
    <x v="54"/>
    <n v="5"/>
    <x v="1"/>
    <s v="No"/>
    <n v="332.85"/>
    <n v="9.1300000000000008"/>
    <n v="302.04000000000002"/>
    <n v="30.81"/>
    <n v="49"/>
    <s v="Male"/>
    <s v="41yrs - 50yrs"/>
    <n v="110789.12250000001"/>
  </r>
  <r>
    <s v="O111722"/>
    <s v="C11560"/>
    <s v="P212571"/>
    <x v="2"/>
    <n v="189.36"/>
    <n v="0"/>
    <n v="4"/>
    <s v="Debit Card"/>
    <x v="54"/>
    <n v="3"/>
    <x v="3"/>
    <s v="No"/>
    <n v="757.44"/>
    <n v="7.55"/>
    <n v="552.91000000000008"/>
    <n v="204.53"/>
    <n v="44"/>
    <s v="Female"/>
    <s v="41yrs - 50yrs"/>
    <n v="143428.83840000001"/>
  </r>
  <r>
    <s v="O112309"/>
    <s v="C10151"/>
    <s v="P222203"/>
    <x v="6"/>
    <n v="11.22"/>
    <n v="0.05"/>
    <n v="1"/>
    <s v="Credit Card"/>
    <x v="54"/>
    <n v="5"/>
    <x v="4"/>
    <s v="No"/>
    <n v="10.66"/>
    <n v="3.84"/>
    <n v="10.24"/>
    <n v="0.42"/>
    <n v="48"/>
    <s v="Female"/>
    <s v="41yrs - 50yrs"/>
    <n v="119.60520000000001"/>
  </r>
  <r>
    <s v="O112362"/>
    <s v="C13593"/>
    <s v="P214809"/>
    <x v="0"/>
    <n v="31.52"/>
    <n v="0"/>
    <n v="1"/>
    <s v="PayPal"/>
    <x v="54"/>
    <n v="6"/>
    <x v="0"/>
    <s v="No"/>
    <n v="31.52"/>
    <n v="3.43"/>
    <n v="23.92"/>
    <n v="7.6"/>
    <n v="21"/>
    <s v="Male"/>
    <s v="21yrs - 30yrs"/>
    <n v="993.5104"/>
  </r>
  <r>
    <s v="O112372"/>
    <s v="C16360"/>
    <s v="P246534"/>
    <x v="0"/>
    <n v="163.95"/>
    <n v="0.15"/>
    <n v="1"/>
    <s v="Credit Card"/>
    <x v="54"/>
    <n v="4"/>
    <x v="2"/>
    <s v="No"/>
    <n v="139.36000000000001"/>
    <n v="7.1"/>
    <n v="97.68"/>
    <n v="41.68"/>
    <n v="22"/>
    <s v="Male"/>
    <s v="21yrs - 30yrs"/>
    <n v="22848.072"/>
  </r>
  <r>
    <s v="O112437"/>
    <s v="C16284"/>
    <s v="P220185"/>
    <x v="0"/>
    <n v="5.23"/>
    <n v="0"/>
    <n v="1"/>
    <s v="Credit Card"/>
    <x v="54"/>
    <n v="4"/>
    <x v="2"/>
    <s v="No"/>
    <n v="5.23"/>
    <n v="2.2799999999999998"/>
    <n v="5.6800000000000006"/>
    <n v="-0.45"/>
    <n v="44"/>
    <s v="Male"/>
    <s v="41yrs - 50yrs"/>
    <n v="27.352900000000005"/>
  </r>
  <r>
    <s v="O112922"/>
    <s v="C10804"/>
    <s v="P227473"/>
    <x v="5"/>
    <n v="31.22"/>
    <n v="0"/>
    <n v="2"/>
    <s v="PayPal"/>
    <x v="54"/>
    <n v="4"/>
    <x v="1"/>
    <s v="No"/>
    <n v="62.44"/>
    <n v="6.77"/>
    <n v="50.48"/>
    <n v="11.96"/>
    <n v="24"/>
    <s v="Female"/>
    <s v="21yrs - 30yrs"/>
    <n v="1949.3767999999998"/>
  </r>
  <r>
    <s v="O114482"/>
    <s v="C13254"/>
    <s v="P247408"/>
    <x v="0"/>
    <n v="6.79"/>
    <n v="0"/>
    <n v="1"/>
    <s v="COD"/>
    <x v="54"/>
    <n v="7"/>
    <x v="0"/>
    <s v="No"/>
    <n v="6.79"/>
    <n v="3.25"/>
    <n v="7.66"/>
    <n v="-0.87"/>
    <n v="65"/>
    <s v="Female"/>
    <s v="More than 50yrs"/>
    <n v="46.104100000000003"/>
  </r>
  <r>
    <s v="O115577"/>
    <s v="C15789"/>
    <s v="P216762"/>
    <x v="3"/>
    <n v="776.92"/>
    <n v="0"/>
    <n v="1"/>
    <s v="Credit Card"/>
    <x v="54"/>
    <n v="5"/>
    <x v="0"/>
    <s v="No"/>
    <n v="776.92"/>
    <n v="10.220000000000001"/>
    <n v="693.91"/>
    <n v="83.01"/>
    <n v="48"/>
    <s v="Female"/>
    <s v="41yrs - 50yrs"/>
    <n v="603604.68639999989"/>
  </r>
  <r>
    <s v="O116069"/>
    <s v="C14642"/>
    <s v="P230860"/>
    <x v="0"/>
    <n v="104.59"/>
    <n v="0"/>
    <n v="1"/>
    <s v="Debit Card"/>
    <x v="54"/>
    <n v="6"/>
    <x v="2"/>
    <s v="No"/>
    <n v="104.59"/>
    <n v="7.61"/>
    <n v="75.59"/>
    <n v="29"/>
    <n v="23"/>
    <s v="Other"/>
    <s v="21yrs - 30yrs"/>
    <n v="10939.0681"/>
  </r>
  <r>
    <s v="O117953"/>
    <s v="C14008"/>
    <s v="P202847"/>
    <x v="5"/>
    <n v="117.81"/>
    <n v="0"/>
    <n v="1"/>
    <s v="Debit Card"/>
    <x v="54"/>
    <n v="6"/>
    <x v="3"/>
    <s v="No"/>
    <n v="117.81"/>
    <n v="7.73"/>
    <n v="90.2"/>
    <n v="27.61"/>
    <n v="43"/>
    <s v="Female"/>
    <s v="41yrs - 50yrs"/>
    <n v="13879.196100000001"/>
  </r>
  <r>
    <s v="O118453"/>
    <s v="C11579"/>
    <s v="P234311"/>
    <x v="3"/>
    <n v="73.260000000000005"/>
    <n v="0.05"/>
    <n v="1"/>
    <s v="COD"/>
    <x v="54"/>
    <n v="5"/>
    <x v="3"/>
    <s v="No"/>
    <n v="69.599999999999994"/>
    <n v="7.15"/>
    <n v="68.399999999999991"/>
    <n v="1.2"/>
    <n v="68"/>
    <s v="Male"/>
    <s v="More than 50yrs"/>
    <n v="5098.8959999999997"/>
  </r>
  <r>
    <s v="O118939"/>
    <s v="C15529"/>
    <s v="P229340"/>
    <x v="0"/>
    <n v="64.209999999999994"/>
    <n v="0"/>
    <n v="4"/>
    <s v="Credit Card"/>
    <x v="54"/>
    <n v="5"/>
    <x v="4"/>
    <s v="No"/>
    <n v="256.83999999999997"/>
    <n v="8.51"/>
    <n v="175.45999999999998"/>
    <n v="81.38"/>
    <n v="29"/>
    <s v="Male"/>
    <s v="21yrs - 30yrs"/>
    <n v="16491.696399999997"/>
  </r>
  <r>
    <s v="O119190"/>
    <s v="C12941"/>
    <s v="P231667"/>
    <x v="1"/>
    <n v="30.38"/>
    <n v="0.05"/>
    <n v="1"/>
    <s v="Credit Card"/>
    <x v="54"/>
    <n v="6"/>
    <x v="0"/>
    <s v="No"/>
    <n v="28.86"/>
    <n v="4.93"/>
    <n v="20.799999999999997"/>
    <n v="8.06"/>
    <n v="59"/>
    <s v="Male"/>
    <s v="More than 50yrs"/>
    <n v="876.76679999999999"/>
  </r>
  <r>
    <s v="O119615"/>
    <s v="C14176"/>
    <s v="P219932"/>
    <x v="3"/>
    <n v="245.63"/>
    <n v="0.15"/>
    <n v="2"/>
    <s v="COD"/>
    <x v="54"/>
    <n v="5"/>
    <x v="3"/>
    <s v="No"/>
    <n v="417.57"/>
    <n v="9.66"/>
    <n v="377.12"/>
    <n v="40.450000000000003"/>
    <n v="43"/>
    <s v="Male"/>
    <s v="41yrs - 50yrs"/>
    <n v="102567.7191"/>
  </r>
  <r>
    <s v="O119626"/>
    <s v="C10199"/>
    <s v="P245955"/>
    <x v="3"/>
    <n v="220.32"/>
    <n v="0"/>
    <n v="3"/>
    <s v="PayPal"/>
    <x v="54"/>
    <n v="4"/>
    <x v="2"/>
    <s v="No"/>
    <n v="660.96"/>
    <n v="11.59"/>
    <n v="593.23"/>
    <n v="67.73"/>
    <n v="62"/>
    <s v="Other"/>
    <s v="More than 50yrs"/>
    <n v="145622.7072"/>
  </r>
  <r>
    <s v="O120827"/>
    <s v="C16167"/>
    <s v="P220806"/>
    <x v="1"/>
    <n v="30.42"/>
    <n v="0.05"/>
    <n v="1"/>
    <s v="UPI"/>
    <x v="54"/>
    <n v="4"/>
    <x v="3"/>
    <s v="Yes"/>
    <n v="28.9"/>
    <n v="4.21"/>
    <n v="20.11"/>
    <n v="8.7899999999999991"/>
    <n v="23"/>
    <s v="Male"/>
    <s v="21yrs - 30yrs"/>
    <n v="0"/>
  </r>
  <r>
    <s v="O122529"/>
    <s v="C15897"/>
    <s v="P221989"/>
    <x v="4"/>
    <n v="42.28"/>
    <n v="0.1"/>
    <n v="2"/>
    <s v="Credit Card"/>
    <x v="54"/>
    <n v="6"/>
    <x v="0"/>
    <s v="No"/>
    <n v="76.099999999999994"/>
    <n v="6.28"/>
    <n v="76.289999999999992"/>
    <n v="-0.19"/>
    <n v="25"/>
    <s v="Male"/>
    <s v="21yrs - 30yrs"/>
    <n v="3217.5079999999998"/>
  </r>
  <r>
    <s v="O123023"/>
    <s v="C13675"/>
    <s v="P228418"/>
    <x v="4"/>
    <n v="7.09"/>
    <n v="0.05"/>
    <n v="1"/>
    <s v="Debit Card"/>
    <x v="54"/>
    <n v="5"/>
    <x v="0"/>
    <s v="No"/>
    <n v="6.74"/>
    <n v="4.6500000000000004"/>
    <n v="10.850000000000001"/>
    <n v="-4.1100000000000003"/>
    <n v="54"/>
    <s v="Female"/>
    <s v="More than 50yrs"/>
    <n v="47.7866"/>
  </r>
  <r>
    <s v="O124462"/>
    <s v="C14062"/>
    <s v="P226428"/>
    <x v="4"/>
    <n v="10.45"/>
    <n v="0.1"/>
    <n v="1"/>
    <s v="Credit Card"/>
    <x v="54"/>
    <n v="5"/>
    <x v="1"/>
    <s v="No"/>
    <n v="9.4"/>
    <n v="4.4800000000000004"/>
    <n v="13.13"/>
    <n v="-3.73"/>
    <n v="51"/>
    <s v="Female"/>
    <s v="More than 50yrs"/>
    <n v="98.23"/>
  </r>
  <r>
    <s v="O124911"/>
    <s v="C14726"/>
    <s v="P247710"/>
    <x v="1"/>
    <n v="44.33"/>
    <n v="0"/>
    <n v="1"/>
    <s v="Debit Card"/>
    <x v="54"/>
    <n v="5"/>
    <x v="1"/>
    <s v="No"/>
    <n v="44.33"/>
    <n v="5.61"/>
    <n v="29.99"/>
    <n v="14.34"/>
    <n v="59"/>
    <s v="Female"/>
    <s v="More than 50yrs"/>
    <n v="1965.1488999999999"/>
  </r>
  <r>
    <s v="O124981"/>
    <s v="C14731"/>
    <s v="P212631"/>
    <x v="3"/>
    <n v="572.79"/>
    <n v="0"/>
    <n v="1"/>
    <s v="Credit Card"/>
    <x v="54"/>
    <n v="5"/>
    <x v="2"/>
    <s v="No"/>
    <n v="572.79"/>
    <n v="9.65"/>
    <n v="513.70999999999992"/>
    <n v="59.08"/>
    <n v="44"/>
    <s v="Male"/>
    <s v="41yrs - 50yrs"/>
    <n v="328088.38409999997"/>
  </r>
  <r>
    <s v="O125729"/>
    <s v="C14370"/>
    <s v="P239740"/>
    <x v="0"/>
    <n v="24.49"/>
    <n v="0"/>
    <n v="1"/>
    <s v="Debit Card"/>
    <x v="54"/>
    <n v="4"/>
    <x v="1"/>
    <s v="No"/>
    <n v="24.49"/>
    <n v="5.71"/>
    <n v="21.63"/>
    <n v="2.86"/>
    <n v="54"/>
    <s v="Male"/>
    <s v="More than 50yrs"/>
    <n v="599.76009999999997"/>
  </r>
  <r>
    <s v="O126590"/>
    <s v="C12611"/>
    <s v="P243630"/>
    <x v="4"/>
    <n v="8.86"/>
    <n v="0"/>
    <n v="4"/>
    <s v="Credit Card"/>
    <x v="54"/>
    <n v="6"/>
    <x v="0"/>
    <s v="No"/>
    <n v="35.44"/>
    <n v="4.01"/>
    <n v="36.61"/>
    <n v="-1.17"/>
    <n v="26"/>
    <s v="Female"/>
    <s v="21yrs - 30yrs"/>
    <n v="313.99839999999995"/>
  </r>
  <r>
    <s v="O127027"/>
    <s v="C16603"/>
    <s v="P200579"/>
    <x v="5"/>
    <n v="493.3"/>
    <n v="0"/>
    <n v="1"/>
    <s v="Credit Card"/>
    <x v="54"/>
    <n v="6"/>
    <x v="2"/>
    <s v="No"/>
    <n v="493.3"/>
    <n v="8.61"/>
    <n v="353.92"/>
    <n v="139.38"/>
    <n v="19"/>
    <s v="Female"/>
    <s v="20yrs at most"/>
    <n v="243344.89"/>
  </r>
  <r>
    <s v="O127233"/>
    <s v="C12700"/>
    <s v="P241402"/>
    <x v="3"/>
    <n v="300.33"/>
    <n v="0.1"/>
    <n v="1"/>
    <s v="Credit Card"/>
    <x v="54"/>
    <n v="4"/>
    <x v="4"/>
    <s v="No"/>
    <n v="270.3"/>
    <n v="7.8"/>
    <n v="245.66000000000003"/>
    <n v="24.64"/>
    <n v="41"/>
    <s v="Male"/>
    <s v="41yrs - 50yrs"/>
    <n v="81179.198999999993"/>
  </r>
  <r>
    <s v="O128175"/>
    <s v="C15490"/>
    <s v="P222388"/>
    <x v="3"/>
    <n v="826.55"/>
    <n v="0.05"/>
    <n v="1"/>
    <s v="COD"/>
    <x v="54"/>
    <n v="3"/>
    <x v="3"/>
    <s v="No"/>
    <n v="785.22"/>
    <n v="9.3800000000000008"/>
    <n v="700.37"/>
    <n v="84.85"/>
    <n v="66"/>
    <s v="Female"/>
    <s v="More than 50yrs"/>
    <n v="649023.59100000001"/>
  </r>
  <r>
    <s v="O128873"/>
    <s v="C14394"/>
    <s v="P230235"/>
    <x v="4"/>
    <n v="13.36"/>
    <n v="0.2"/>
    <n v="1"/>
    <s v="UPI"/>
    <x v="54"/>
    <n v="6"/>
    <x v="2"/>
    <s v="No"/>
    <n v="10.69"/>
    <n v="4"/>
    <n v="13.83"/>
    <n v="-3.14"/>
    <n v="30"/>
    <s v="Male"/>
    <s v="21yrs - 30yrs"/>
    <n v="142.8184"/>
  </r>
  <r>
    <s v="O130031"/>
    <s v="C12428"/>
    <s v="P201308"/>
    <x v="4"/>
    <n v="16.239999999999998"/>
    <n v="0.05"/>
    <n v="1"/>
    <s v="Credit Card"/>
    <x v="54"/>
    <n v="3"/>
    <x v="1"/>
    <s v="No"/>
    <n v="15.43"/>
    <n v="5.34"/>
    <n v="19.54"/>
    <n v="-4.1100000000000003"/>
    <n v="19"/>
    <s v="Other"/>
    <s v="20yrs at most"/>
    <n v="250.58319999999998"/>
  </r>
  <r>
    <s v="O130264"/>
    <s v="C17051"/>
    <s v="P230090"/>
    <x v="4"/>
    <n v="8.49"/>
    <n v="0.2"/>
    <n v="1"/>
    <s v="PayPal"/>
    <x v="54"/>
    <n v="5"/>
    <x v="2"/>
    <s v="No"/>
    <n v="6.79"/>
    <n v="1.42"/>
    <n v="7.67"/>
    <n v="-0.88"/>
    <n v="38"/>
    <s v="Male"/>
    <s v="31yrs - 40yrs"/>
    <n v="57.647100000000002"/>
  </r>
  <r>
    <s v="O130883"/>
    <s v="C15867"/>
    <s v="P214439"/>
    <x v="6"/>
    <n v="27.11"/>
    <n v="0.1"/>
    <n v="1"/>
    <s v="COD"/>
    <x v="54"/>
    <n v="6"/>
    <x v="2"/>
    <s v="No"/>
    <n v="24.4"/>
    <n v="6.19"/>
    <n v="20.83"/>
    <n v="3.57"/>
    <n v="58"/>
    <s v="Male"/>
    <s v="More than 50yrs"/>
    <n v="661.48399999999992"/>
  </r>
  <r>
    <s v="O130896"/>
    <s v="C12035"/>
    <s v="P205856"/>
    <x v="4"/>
    <n v="28.74"/>
    <n v="0"/>
    <n v="1"/>
    <s v="Credit Card"/>
    <x v="54"/>
    <n v="4"/>
    <x v="1"/>
    <s v="No"/>
    <n v="28.74"/>
    <n v="4.8499999999999996"/>
    <n v="31.29"/>
    <n v="-2.5499999999999998"/>
    <n v="18"/>
    <s v="Male"/>
    <s v="20yrs at most"/>
    <n v="825.98759999999993"/>
  </r>
  <r>
    <s v="O131651"/>
    <s v="C14147"/>
    <s v="P216348"/>
    <x v="5"/>
    <n v="127.13"/>
    <n v="0"/>
    <n v="1"/>
    <s v="UPI"/>
    <x v="54"/>
    <n v="5"/>
    <x v="2"/>
    <s v="No"/>
    <n v="127.13"/>
    <n v="8.76"/>
    <n v="97.75"/>
    <n v="29.38"/>
    <n v="26"/>
    <s v="Male"/>
    <s v="21yrs - 30yrs"/>
    <n v="16162.036899999999"/>
  </r>
  <r>
    <s v="O132721"/>
    <s v="C11621"/>
    <s v="P222942"/>
    <x v="0"/>
    <n v="18.63"/>
    <n v="0.15"/>
    <n v="1"/>
    <s v="Debit Card"/>
    <x v="54"/>
    <n v="7"/>
    <x v="0"/>
    <s v="Yes"/>
    <n v="15.84"/>
    <n v="4.3"/>
    <n v="14.6"/>
    <n v="1.24"/>
    <n v="51"/>
    <s v="Male"/>
    <s v="More than 50yrs"/>
    <n v="0"/>
  </r>
  <r>
    <s v="O132865"/>
    <s v="C17163"/>
    <s v="P228093"/>
    <x v="6"/>
    <n v="24.98"/>
    <n v="0"/>
    <n v="1"/>
    <s v="Credit Card"/>
    <x v="54"/>
    <n v="5"/>
    <x v="2"/>
    <s v="No"/>
    <n v="24.98"/>
    <n v="3.31"/>
    <n v="18.3"/>
    <n v="6.68"/>
    <n v="20"/>
    <s v="Female"/>
    <s v="20yrs at most"/>
    <n v="624.00040000000001"/>
  </r>
  <r>
    <s v="O132934"/>
    <s v="C15019"/>
    <s v="P247419"/>
    <x v="0"/>
    <n v="15.47"/>
    <n v="0"/>
    <n v="1"/>
    <s v="Debit Card"/>
    <x v="54"/>
    <n v="4"/>
    <x v="2"/>
    <s v="No"/>
    <n v="15.47"/>
    <n v="3.09"/>
    <n v="13.15"/>
    <n v="2.3199999999999998"/>
    <n v="59"/>
    <s v="Male"/>
    <s v="More than 50yrs"/>
    <n v="239.32090000000002"/>
  </r>
  <r>
    <s v="O133619"/>
    <s v="C15710"/>
    <s v="P224733"/>
    <x v="3"/>
    <n v="104.13"/>
    <n v="0"/>
    <n v="1"/>
    <s v="Debit Card"/>
    <x v="54"/>
    <n v="5"/>
    <x v="1"/>
    <s v="No"/>
    <n v="104.13"/>
    <n v="6.14"/>
    <n v="97.77"/>
    <n v="6.36"/>
    <n v="45"/>
    <s v="Female"/>
    <s v="41yrs - 50yrs"/>
    <n v="10843.0569"/>
  </r>
  <r>
    <s v="O103030"/>
    <s v="C11300"/>
    <s v="P246471"/>
    <x v="3"/>
    <n v="621.87"/>
    <n v="0"/>
    <n v="1"/>
    <s v="COD"/>
    <x v="55"/>
    <n v="4"/>
    <x v="2"/>
    <s v="No"/>
    <n v="621.87"/>
    <n v="8.6"/>
    <n v="555.85"/>
    <n v="66.02"/>
    <n v="42"/>
    <s v="Male"/>
    <s v="41yrs - 50yrs"/>
    <n v="386722.29690000002"/>
  </r>
  <r>
    <s v="O103655"/>
    <s v="C14308"/>
    <s v="P228749"/>
    <x v="3"/>
    <n v="852.07"/>
    <n v="0"/>
    <n v="2"/>
    <s v="COD"/>
    <x v="55"/>
    <n v="8"/>
    <x v="0"/>
    <s v="Yes"/>
    <n v="1704.14"/>
    <n v="10.77"/>
    <n v="1510.41"/>
    <n v="193.73"/>
    <n v="65"/>
    <s v="Male"/>
    <s v="More than 50yrs"/>
    <n v="0"/>
  </r>
  <r>
    <s v="O103840"/>
    <s v="C15678"/>
    <s v="P241001"/>
    <x v="2"/>
    <n v="137.63"/>
    <n v="0.15"/>
    <n v="1"/>
    <s v="PayPal"/>
    <x v="55"/>
    <n v="4"/>
    <x v="3"/>
    <s v="No"/>
    <n v="116.99"/>
    <n v="6.83"/>
    <n v="91.06"/>
    <n v="25.93"/>
    <n v="42"/>
    <s v="Male"/>
    <s v="41yrs - 50yrs"/>
    <n v="16101.333699999999"/>
  </r>
  <r>
    <s v="O104584"/>
    <s v="C14200"/>
    <s v="P218793"/>
    <x v="4"/>
    <n v="8.26"/>
    <n v="0"/>
    <n v="1"/>
    <s v="Credit Card"/>
    <x v="55"/>
    <n v="3"/>
    <x v="3"/>
    <s v="No"/>
    <n v="8.26"/>
    <n v="3.1"/>
    <n v="10.7"/>
    <n v="-2.44"/>
    <n v="45"/>
    <s v="Male"/>
    <s v="41yrs - 50yrs"/>
    <n v="68.227599999999995"/>
  </r>
  <r>
    <s v="O104631"/>
    <s v="C11431"/>
    <s v="P208065"/>
    <x v="0"/>
    <n v="36.53"/>
    <n v="0"/>
    <n v="1"/>
    <s v="Wallet"/>
    <x v="55"/>
    <n v="5"/>
    <x v="4"/>
    <s v="Yes"/>
    <n v="36.53"/>
    <n v="5.83"/>
    <n v="29.57"/>
    <n v="6.96"/>
    <n v="52"/>
    <s v="Female"/>
    <s v="More than 50yrs"/>
    <n v="0"/>
  </r>
  <r>
    <s v="O105184"/>
    <s v="C15574"/>
    <s v="P227955"/>
    <x v="0"/>
    <n v="149.81"/>
    <n v="0"/>
    <n v="1"/>
    <s v="Debit Card"/>
    <x v="55"/>
    <n v="5"/>
    <x v="1"/>
    <s v="No"/>
    <n v="149.81"/>
    <n v="6.66"/>
    <n v="104.03999999999999"/>
    <n v="45.77"/>
    <n v="49"/>
    <s v="Other"/>
    <s v="41yrs - 50yrs"/>
    <n v="22443.036100000001"/>
  </r>
  <r>
    <s v="O105952"/>
    <s v="C16064"/>
    <s v="P241478"/>
    <x v="0"/>
    <n v="22.26"/>
    <n v="0.1"/>
    <n v="1"/>
    <s v="Debit Card"/>
    <x v="55"/>
    <n v="4"/>
    <x v="1"/>
    <s v="No"/>
    <n v="20.03"/>
    <n v="3.2"/>
    <n v="16.220000000000002"/>
    <n v="3.81"/>
    <n v="58"/>
    <s v="Female"/>
    <s v="More than 50yrs"/>
    <n v="445.86780000000005"/>
  </r>
  <r>
    <s v="O106257"/>
    <s v="C12308"/>
    <s v="P220945"/>
    <x v="0"/>
    <n v="27"/>
    <n v="0"/>
    <n v="1"/>
    <s v="Debit Card"/>
    <x v="55"/>
    <n v="5"/>
    <x v="1"/>
    <s v="No"/>
    <n v="27"/>
    <n v="4.8899999999999997"/>
    <n v="22.44"/>
    <n v="4.5599999999999996"/>
    <n v="61"/>
    <s v="Male"/>
    <s v="More than 50yrs"/>
    <n v="729"/>
  </r>
  <r>
    <s v="O107048"/>
    <s v="C12785"/>
    <s v="P240755"/>
    <x v="5"/>
    <n v="29.38"/>
    <n v="0"/>
    <n v="4"/>
    <s v="UPI"/>
    <x v="55"/>
    <n v="5"/>
    <x v="4"/>
    <s v="No"/>
    <n v="117.52"/>
    <n v="7.89"/>
    <n v="90.149999999999991"/>
    <n v="27.37"/>
    <n v="66"/>
    <s v="Male"/>
    <s v="More than 50yrs"/>
    <n v="3452.7375999999999"/>
  </r>
  <r>
    <s v="O107757"/>
    <s v="C17867"/>
    <s v="P204744"/>
    <x v="4"/>
    <n v="9.14"/>
    <n v="0.05"/>
    <n v="1"/>
    <s v="Credit Card"/>
    <x v="55"/>
    <n v="6"/>
    <x v="0"/>
    <s v="No"/>
    <n v="8.68"/>
    <n v="4.57"/>
    <n v="12.559999999999999"/>
    <n v="-3.88"/>
    <n v="21"/>
    <s v="Other"/>
    <s v="21yrs - 30yrs"/>
    <n v="79.3352"/>
  </r>
  <r>
    <s v="O107782"/>
    <s v="C14348"/>
    <s v="P216155"/>
    <x v="3"/>
    <n v="1045.55"/>
    <n v="0.05"/>
    <n v="1"/>
    <s v="Credit Card"/>
    <x v="55"/>
    <n v="6"/>
    <x v="0"/>
    <s v="No"/>
    <n v="993.27"/>
    <n v="11.01"/>
    <n v="885.08999999999992"/>
    <n v="108.18"/>
    <n v="60"/>
    <s v="Male"/>
    <s v="More than 50yrs"/>
    <n v="1038513.4484999999"/>
  </r>
  <r>
    <s v="O108115"/>
    <s v="C14138"/>
    <s v="P234132"/>
    <x v="1"/>
    <n v="51.11"/>
    <n v="0"/>
    <n v="1"/>
    <s v="UPI"/>
    <x v="55"/>
    <n v="7"/>
    <x v="4"/>
    <s v="No"/>
    <n v="51.11"/>
    <n v="7.02"/>
    <n v="35.129999999999995"/>
    <n v="15.98"/>
    <n v="46"/>
    <s v="Male"/>
    <s v="41yrs - 50yrs"/>
    <n v="2612.2320999999997"/>
  </r>
  <r>
    <s v="O109121"/>
    <s v="C10610"/>
    <s v="P249554"/>
    <x v="3"/>
    <n v="1150.24"/>
    <n v="0"/>
    <n v="2"/>
    <s v="Credit Card"/>
    <x v="55"/>
    <n v="5"/>
    <x v="2"/>
    <s v="No"/>
    <n v="2300.48"/>
    <n v="11.6"/>
    <n v="2036.02"/>
    <n v="264.45999999999998"/>
    <n v="25"/>
    <s v="Female"/>
    <s v="21yrs - 30yrs"/>
    <n v="2646104.1151999999"/>
  </r>
  <r>
    <s v="O110404"/>
    <s v="C15176"/>
    <s v="P228647"/>
    <x v="0"/>
    <n v="78.5"/>
    <n v="0"/>
    <n v="2"/>
    <s v="UPI"/>
    <x v="55"/>
    <n v="5"/>
    <x v="1"/>
    <s v="No"/>
    <n v="157"/>
    <n v="7.42"/>
    <n v="109.47"/>
    <n v="47.53"/>
    <n v="27"/>
    <s v="Male"/>
    <s v="21yrs - 30yrs"/>
    <n v="12324.5"/>
  </r>
  <r>
    <s v="O110643"/>
    <s v="C10687"/>
    <s v="P218508"/>
    <x v="4"/>
    <n v="4.46"/>
    <n v="0"/>
    <n v="1"/>
    <s v="Wallet"/>
    <x v="55"/>
    <n v="3"/>
    <x v="3"/>
    <s v="No"/>
    <n v="4.46"/>
    <n v="3.74"/>
    <n v="7.84"/>
    <n v="-3.38"/>
    <n v="35"/>
    <s v="Male"/>
    <s v="31yrs - 40yrs"/>
    <n v="19.8916"/>
  </r>
  <r>
    <s v="O111226"/>
    <s v="C15192"/>
    <s v="P242107"/>
    <x v="6"/>
    <n v="35.39"/>
    <n v="0"/>
    <n v="1"/>
    <s v="PayPal"/>
    <x v="55"/>
    <n v="5"/>
    <x v="0"/>
    <s v="No"/>
    <n v="35.39"/>
    <n v="6.09"/>
    <n v="27.32"/>
    <n v="8.07"/>
    <n v="28"/>
    <s v="Female"/>
    <s v="21yrs - 30yrs"/>
    <n v="1252.4521"/>
  </r>
  <r>
    <s v="O111298"/>
    <s v="C10719"/>
    <s v="P215965"/>
    <x v="3"/>
    <n v="227.25"/>
    <n v="0"/>
    <n v="1"/>
    <s v="COD"/>
    <x v="55"/>
    <n v="5"/>
    <x v="2"/>
    <s v="No"/>
    <n v="227.25"/>
    <n v="7.63"/>
    <n v="207.61"/>
    <n v="19.64"/>
    <n v="62"/>
    <s v="Female"/>
    <s v="More than 50yrs"/>
    <n v="51642.5625"/>
  </r>
  <r>
    <s v="O112868"/>
    <s v="C15781"/>
    <s v="P235394"/>
    <x v="6"/>
    <n v="5.75"/>
    <n v="0.15"/>
    <n v="1"/>
    <s v="Debit Card"/>
    <x v="55"/>
    <n v="4"/>
    <x v="2"/>
    <s v="No"/>
    <n v="4.8899999999999997"/>
    <n v="3.04"/>
    <n v="5.97"/>
    <n v="-1.08"/>
    <n v="68"/>
    <s v="Female"/>
    <s v="More than 50yrs"/>
    <n v="28.1175"/>
  </r>
  <r>
    <s v="O113410"/>
    <s v="C13416"/>
    <s v="P201987"/>
    <x v="1"/>
    <n v="39"/>
    <n v="0.1"/>
    <n v="2"/>
    <s v="Credit Card"/>
    <x v="55"/>
    <n v="4"/>
    <x v="4"/>
    <s v="No"/>
    <n v="70.2"/>
    <n v="7.14"/>
    <n v="45.75"/>
    <n v="24.45"/>
    <n v="37"/>
    <s v="Male"/>
    <s v="31yrs - 40yrs"/>
    <n v="2737.8"/>
  </r>
  <r>
    <s v="O114909"/>
    <s v="C16182"/>
    <s v="P205278"/>
    <x v="2"/>
    <n v="285.36"/>
    <n v="0.1"/>
    <n v="2"/>
    <s v="PayPal"/>
    <x v="55"/>
    <n v="4"/>
    <x v="3"/>
    <s v="No"/>
    <n v="513.65"/>
    <n v="8.11"/>
    <n v="377.93999999999994"/>
    <n v="135.71"/>
    <n v="48"/>
    <s v="Male"/>
    <s v="41yrs - 50yrs"/>
    <n v="146575.16399999999"/>
  </r>
  <r>
    <s v="O115513"/>
    <s v="C17447"/>
    <s v="P213999"/>
    <x v="6"/>
    <n v="31.23"/>
    <n v="0.1"/>
    <n v="1"/>
    <s v="UPI"/>
    <x v="55"/>
    <n v="5"/>
    <x v="4"/>
    <s v="No"/>
    <n v="28.11"/>
    <n v="5.39"/>
    <n v="22.259999999999998"/>
    <n v="5.85"/>
    <n v="35"/>
    <s v="Male"/>
    <s v="31yrs - 40yrs"/>
    <n v="877.87530000000004"/>
  </r>
  <r>
    <s v="O115936"/>
    <s v="C13170"/>
    <s v="P220837"/>
    <x v="1"/>
    <n v="62.76"/>
    <n v="0.05"/>
    <n v="3"/>
    <s v="Wallet"/>
    <x v="55"/>
    <n v="7"/>
    <x v="4"/>
    <s v="No"/>
    <n v="178.87"/>
    <n v="9.68"/>
    <n v="108.06"/>
    <n v="70.81"/>
    <n v="32"/>
    <s v="Female"/>
    <s v="31yrs - 40yrs"/>
    <n v="11225.8812"/>
  </r>
  <r>
    <s v="O116067"/>
    <s v="C12822"/>
    <s v="P211611"/>
    <x v="0"/>
    <n v="199.68"/>
    <n v="0"/>
    <n v="1"/>
    <s v="Debit Card"/>
    <x v="55"/>
    <n v="3"/>
    <x v="3"/>
    <s v="No"/>
    <n v="199.68"/>
    <n v="8.1999999999999993"/>
    <n v="137.99"/>
    <n v="61.69"/>
    <n v="50"/>
    <s v="Female"/>
    <s v="41yrs - 50yrs"/>
    <n v="39872.102400000003"/>
  </r>
  <r>
    <s v="O116752"/>
    <s v="C17043"/>
    <s v="P210087"/>
    <x v="0"/>
    <n v="79.709999999999994"/>
    <n v="0.05"/>
    <n v="1"/>
    <s v="PayPal"/>
    <x v="55"/>
    <n v="6"/>
    <x v="1"/>
    <s v="No"/>
    <n v="75.72"/>
    <n v="7.34"/>
    <n v="56.56"/>
    <n v="19.16"/>
    <n v="51"/>
    <s v="Male"/>
    <s v="More than 50yrs"/>
    <n v="6035.6411999999991"/>
  </r>
  <r>
    <s v="O117135"/>
    <s v="C14772"/>
    <s v="P227324"/>
    <x v="5"/>
    <n v="19.04"/>
    <n v="0.05"/>
    <n v="3"/>
    <s v="Credit Card"/>
    <x v="55"/>
    <n v="6"/>
    <x v="0"/>
    <s v="No"/>
    <n v="54.26"/>
    <n v="5.44"/>
    <n v="43.42"/>
    <n v="10.84"/>
    <n v="62"/>
    <s v="Male"/>
    <s v="More than 50yrs"/>
    <n v="1033.1104"/>
  </r>
  <r>
    <s v="O118997"/>
    <s v="C11645"/>
    <s v="P234703"/>
    <x v="0"/>
    <n v="15.91"/>
    <n v="0"/>
    <n v="1"/>
    <s v="Debit Card"/>
    <x v="55"/>
    <n v="5"/>
    <x v="1"/>
    <s v="Yes"/>
    <n v="15.91"/>
    <n v="2.5"/>
    <n v="12.84"/>
    <n v="3.07"/>
    <n v="18"/>
    <s v="Male"/>
    <s v="20yrs at most"/>
    <n v="0"/>
  </r>
  <r>
    <s v="O120084"/>
    <s v="C16645"/>
    <s v="P203691"/>
    <x v="6"/>
    <n v="34.14"/>
    <n v="0.15"/>
    <n v="1"/>
    <s v="Debit Card"/>
    <x v="55"/>
    <n v="6"/>
    <x v="0"/>
    <s v="No"/>
    <n v="29.02"/>
    <n v="4.29"/>
    <n v="21.7"/>
    <n v="7.32"/>
    <n v="40"/>
    <s v="Female"/>
    <s v="31yrs - 40yrs"/>
    <n v="990.74279999999999"/>
  </r>
  <r>
    <s v="O120117"/>
    <s v="C11059"/>
    <s v="P235110"/>
    <x v="0"/>
    <n v="44.73"/>
    <n v="0"/>
    <n v="4"/>
    <s v="COD"/>
    <x v="55"/>
    <n v="3"/>
    <x v="3"/>
    <s v="No"/>
    <n v="178.92"/>
    <n v="7.22"/>
    <n v="123.51999999999998"/>
    <n v="55.4"/>
    <n v="27"/>
    <s v="Female"/>
    <s v="21yrs - 30yrs"/>
    <n v="8003.0915999999988"/>
  </r>
  <r>
    <s v="O120311"/>
    <s v="C14264"/>
    <s v="P229617"/>
    <x v="4"/>
    <n v="16.98"/>
    <n v="0"/>
    <n v="2"/>
    <s v="Credit Card"/>
    <x v="55"/>
    <n v="5"/>
    <x v="0"/>
    <s v="No"/>
    <n v="33.96"/>
    <n v="4.71"/>
    <n v="35.950000000000003"/>
    <n v="-1.99"/>
    <n v="33"/>
    <s v="Female"/>
    <s v="31yrs - 40yrs"/>
    <n v="576.64080000000001"/>
  </r>
  <r>
    <s v="O120319"/>
    <s v="C17904"/>
    <s v="P243791"/>
    <x v="4"/>
    <n v="4.67"/>
    <n v="0"/>
    <n v="1"/>
    <s v="COD"/>
    <x v="55"/>
    <n v="6"/>
    <x v="1"/>
    <s v="No"/>
    <n v="4.67"/>
    <n v="1.89"/>
    <n v="6.1899999999999995"/>
    <n v="-1.52"/>
    <n v="39"/>
    <s v="Male"/>
    <s v="31yrs - 40yrs"/>
    <n v="21.808899999999998"/>
  </r>
  <r>
    <s v="O120531"/>
    <s v="C16004"/>
    <s v="P228429"/>
    <x v="5"/>
    <n v="61.31"/>
    <n v="0.05"/>
    <n v="3"/>
    <s v="Debit Card"/>
    <x v="55"/>
    <n v="4"/>
    <x v="2"/>
    <s v="No"/>
    <n v="174.73"/>
    <n v="6.38"/>
    <n v="128.69"/>
    <n v="46.04"/>
    <n v="37"/>
    <s v="Female"/>
    <s v="31yrs - 40yrs"/>
    <n v="10712.6963"/>
  </r>
  <r>
    <s v="O120750"/>
    <s v="C17697"/>
    <s v="P228188"/>
    <x v="1"/>
    <n v="27.87"/>
    <n v="0"/>
    <n v="1"/>
    <s v="Credit Card"/>
    <x v="55"/>
    <n v="3"/>
    <x v="3"/>
    <s v="No"/>
    <n v="27.87"/>
    <n v="6.92"/>
    <n v="22.25"/>
    <n v="5.62"/>
    <n v="58"/>
    <s v="Female"/>
    <s v="More than 50yrs"/>
    <n v="776.73690000000011"/>
  </r>
  <r>
    <s v="O121650"/>
    <s v="C13490"/>
    <s v="P239190"/>
    <x v="1"/>
    <n v="3.8"/>
    <n v="0"/>
    <n v="1"/>
    <s v="Credit Card"/>
    <x v="55"/>
    <n v="4"/>
    <x v="2"/>
    <s v="No"/>
    <n v="3.8"/>
    <n v="1.1100000000000001"/>
    <n v="3.1999999999999997"/>
    <n v="0.6"/>
    <n v="49"/>
    <s v="Female"/>
    <s v="41yrs - 50yrs"/>
    <n v="14.44"/>
  </r>
  <r>
    <s v="O121733"/>
    <s v="C10020"/>
    <s v="P249707"/>
    <x v="3"/>
    <n v="360.13"/>
    <n v="0"/>
    <n v="1"/>
    <s v="Credit Card"/>
    <x v="55"/>
    <n v="6"/>
    <x v="0"/>
    <s v="No"/>
    <n v="360.13"/>
    <n v="9.9600000000000009"/>
    <n v="326.87"/>
    <n v="33.26"/>
    <n v="66"/>
    <s v="Female"/>
    <s v="More than 50yrs"/>
    <n v="129693.61689999999"/>
  </r>
  <r>
    <s v="O121770"/>
    <s v="C12175"/>
    <s v="P238903"/>
    <x v="2"/>
    <n v="71.319999999999993"/>
    <n v="0.1"/>
    <n v="1"/>
    <s v="Debit Card"/>
    <x v="55"/>
    <n v="3"/>
    <x v="1"/>
    <s v="No"/>
    <n v="64.19"/>
    <n v="7.19"/>
    <n v="53.41"/>
    <n v="10.78"/>
    <n v="56"/>
    <s v="Female"/>
    <s v="More than 50yrs"/>
    <n v="4578.0307999999995"/>
  </r>
  <r>
    <s v="O121953"/>
    <s v="C10213"/>
    <s v="P220357"/>
    <x v="0"/>
    <n v="64.959999999999994"/>
    <n v="0"/>
    <n v="1"/>
    <s v="Credit Card"/>
    <x v="55"/>
    <n v="3"/>
    <x v="1"/>
    <s v="No"/>
    <n v="64.959999999999994"/>
    <n v="4.5199999999999996"/>
    <n v="46.739999999999995"/>
    <n v="18.22"/>
    <n v="25"/>
    <s v="Female"/>
    <s v="21yrs - 30yrs"/>
    <n v="4219.8015999999989"/>
  </r>
  <r>
    <s v="O122746"/>
    <s v="C17975"/>
    <s v="P207130"/>
    <x v="2"/>
    <n v="41.84"/>
    <n v="0.05"/>
    <n v="1"/>
    <s v="Credit Card"/>
    <x v="55"/>
    <n v="4"/>
    <x v="2"/>
    <s v="No"/>
    <n v="39.75"/>
    <n v="5.05"/>
    <n v="33.67"/>
    <n v="6.08"/>
    <n v="57"/>
    <s v="Female"/>
    <s v="More than 50yrs"/>
    <n v="1663.14"/>
  </r>
  <r>
    <s v="O122747"/>
    <s v="C17351"/>
    <s v="P247872"/>
    <x v="4"/>
    <n v="12.56"/>
    <n v="0.3"/>
    <n v="2"/>
    <s v="Credit Card"/>
    <x v="55"/>
    <n v="6"/>
    <x v="4"/>
    <s v="No"/>
    <n v="17.579999999999998"/>
    <n v="3.9"/>
    <n v="20.07"/>
    <n v="-2.4900000000000002"/>
    <n v="43"/>
    <s v="Female"/>
    <s v="41yrs - 50yrs"/>
    <n v="220.8048"/>
  </r>
  <r>
    <s v="O123054"/>
    <s v="C16339"/>
    <s v="P240957"/>
    <x v="0"/>
    <n v="11.62"/>
    <n v="0.05"/>
    <n v="1"/>
    <s v="Credit Card"/>
    <x v="55"/>
    <n v="4"/>
    <x v="4"/>
    <s v="No"/>
    <n v="11.04"/>
    <n v="3.64"/>
    <n v="10.819999999999999"/>
    <n v="0.22"/>
    <n v="64"/>
    <s v="Female"/>
    <s v="More than 50yrs"/>
    <n v="128.28479999999999"/>
  </r>
  <r>
    <s v="O125136"/>
    <s v="C11120"/>
    <s v="P246261"/>
    <x v="5"/>
    <n v="144.47"/>
    <n v="0.05"/>
    <n v="1"/>
    <s v="Credit Card"/>
    <x v="55"/>
    <n v="6"/>
    <x v="2"/>
    <s v="No"/>
    <n v="137.25"/>
    <n v="7.19"/>
    <n v="103.27000000000001"/>
    <n v="33.979999999999997"/>
    <n v="43"/>
    <s v="Female"/>
    <s v="41yrs - 50yrs"/>
    <n v="19828.5075"/>
  </r>
  <r>
    <s v="O125628"/>
    <s v="C11917"/>
    <s v="P210270"/>
    <x v="4"/>
    <n v="2.37"/>
    <n v="0"/>
    <n v="1"/>
    <s v="PayPal"/>
    <x v="55"/>
    <n v="4"/>
    <x v="2"/>
    <s v="No"/>
    <n v="2.37"/>
    <n v="1.85"/>
    <n v="4.03"/>
    <n v="-1.66"/>
    <n v="65"/>
    <s v="Female"/>
    <s v="More than 50yrs"/>
    <n v="5.6169000000000002"/>
  </r>
  <r>
    <s v="O126706"/>
    <s v="C17688"/>
    <s v="P217013"/>
    <x v="5"/>
    <n v="53.13"/>
    <n v="0"/>
    <n v="1"/>
    <s v="Debit Card"/>
    <x v="55"/>
    <n v="8"/>
    <x v="0"/>
    <s v="No"/>
    <n v="53.13"/>
    <n v="7.4"/>
    <n v="44.59"/>
    <n v="8.5399999999999991"/>
    <n v="44"/>
    <s v="Female"/>
    <s v="41yrs - 50yrs"/>
    <n v="2822.7969000000003"/>
  </r>
  <r>
    <s v="O127213"/>
    <s v="C17207"/>
    <s v="P225282"/>
    <x v="6"/>
    <n v="10.62"/>
    <n v="0"/>
    <n v="1"/>
    <s v="Debit Card"/>
    <x v="55"/>
    <n v="5"/>
    <x v="2"/>
    <s v="No"/>
    <n v="10.62"/>
    <n v="2.48"/>
    <n v="8.85"/>
    <n v="1.77"/>
    <n v="26"/>
    <s v="Male"/>
    <s v="21yrs - 30yrs"/>
    <n v="112.78439999999998"/>
  </r>
  <r>
    <s v="O127651"/>
    <s v="C17312"/>
    <s v="P217924"/>
    <x v="3"/>
    <n v="208.54"/>
    <n v="0"/>
    <n v="1"/>
    <s v="Credit Card"/>
    <x v="55"/>
    <n v="8"/>
    <x v="4"/>
    <s v="No"/>
    <n v="208.54"/>
    <n v="9.57"/>
    <n v="193.09"/>
    <n v="15.45"/>
    <n v="18"/>
    <s v="Female"/>
    <s v="20yrs at most"/>
    <n v="43488.931599999996"/>
  </r>
  <r>
    <s v="O129067"/>
    <s v="C15519"/>
    <s v="P234692"/>
    <x v="2"/>
    <n v="144.74"/>
    <n v="0.15"/>
    <n v="2"/>
    <s v="Debit Card"/>
    <x v="55"/>
    <n v="5"/>
    <x v="1"/>
    <s v="No"/>
    <n v="246.06"/>
    <n v="8.5399999999999991"/>
    <n v="185.7"/>
    <n v="60.36"/>
    <n v="30"/>
    <s v="Male"/>
    <s v="21yrs - 30yrs"/>
    <n v="35614.724399999999"/>
  </r>
  <r>
    <s v="O129401"/>
    <s v="C17712"/>
    <s v="P245620"/>
    <x v="1"/>
    <n v="13.51"/>
    <n v="0.05"/>
    <n v="4"/>
    <s v="Credit Card"/>
    <x v="55"/>
    <n v="6"/>
    <x v="2"/>
    <s v="No"/>
    <n v="51.34"/>
    <n v="6.16"/>
    <n v="34.400000000000006"/>
    <n v="16.940000000000001"/>
    <n v="26"/>
    <s v="Male"/>
    <s v="21yrs - 30yrs"/>
    <n v="693.60340000000008"/>
  </r>
  <r>
    <s v="O129516"/>
    <s v="C13294"/>
    <s v="P245631"/>
    <x v="3"/>
    <n v="168.4"/>
    <n v="0"/>
    <n v="1"/>
    <s v="Credit Card"/>
    <x v="55"/>
    <n v="3"/>
    <x v="3"/>
    <s v="No"/>
    <n v="168.4"/>
    <n v="7.09"/>
    <n v="155.28"/>
    <n v="13.12"/>
    <n v="25"/>
    <s v="Male"/>
    <s v="21yrs - 30yrs"/>
    <n v="28358.560000000001"/>
  </r>
  <r>
    <s v="O129609"/>
    <s v="C17735"/>
    <s v="P243418"/>
    <x v="5"/>
    <n v="107.72"/>
    <n v="0.1"/>
    <n v="1"/>
    <s v="PayPal"/>
    <x v="55"/>
    <n v="7"/>
    <x v="2"/>
    <s v="No"/>
    <n v="96.95"/>
    <n v="7.03"/>
    <n v="74.89"/>
    <n v="22.06"/>
    <n v="35"/>
    <s v="Other"/>
    <s v="31yrs - 40yrs"/>
    <n v="10443.454"/>
  </r>
  <r>
    <s v="O129730"/>
    <s v="C15331"/>
    <s v="P243852"/>
    <x v="5"/>
    <n v="99.37"/>
    <n v="0.15"/>
    <n v="1"/>
    <s v="Debit Card"/>
    <x v="55"/>
    <n v="3"/>
    <x v="1"/>
    <s v="No"/>
    <n v="84.46"/>
    <n v="8.1300000000000008"/>
    <n v="67.25"/>
    <n v="17.21"/>
    <n v="61"/>
    <s v="Male"/>
    <s v="More than 50yrs"/>
    <n v="8392.7901999999995"/>
  </r>
  <r>
    <s v="O130332"/>
    <s v="C17612"/>
    <s v="P243675"/>
    <x v="4"/>
    <n v="24.71"/>
    <n v="0"/>
    <n v="1"/>
    <s v="Debit Card"/>
    <x v="55"/>
    <n v="7"/>
    <x v="0"/>
    <s v="No"/>
    <n v="24.71"/>
    <n v="5.68"/>
    <n v="28.41"/>
    <n v="-3.7"/>
    <n v="53"/>
    <s v="Male"/>
    <s v="More than 50yrs"/>
    <n v="610.58410000000003"/>
  </r>
  <r>
    <s v="O131721"/>
    <s v="C13241"/>
    <s v="P243307"/>
    <x v="6"/>
    <n v="12.64"/>
    <n v="0.15"/>
    <n v="1"/>
    <s v="Debit Card"/>
    <x v="55"/>
    <n v="6"/>
    <x v="1"/>
    <s v="No"/>
    <n v="10.74"/>
    <n v="0.45"/>
    <n v="6.8900000000000006"/>
    <n v="3.85"/>
    <n v="45"/>
    <s v="Female"/>
    <s v="41yrs - 50yrs"/>
    <n v="135.75360000000001"/>
  </r>
  <r>
    <s v="O131871"/>
    <s v="C17841"/>
    <s v="P239804"/>
    <x v="5"/>
    <n v="95.74"/>
    <n v="0"/>
    <n v="1"/>
    <s v="UPI"/>
    <x v="55"/>
    <n v="4"/>
    <x v="2"/>
    <s v="No"/>
    <n v="95.74"/>
    <n v="6.37"/>
    <n v="73.389999999999986"/>
    <n v="22.35"/>
    <n v="62"/>
    <s v="Other"/>
    <s v="More than 50yrs"/>
    <n v="9166.1475999999984"/>
  </r>
  <r>
    <s v="O131945"/>
    <s v="C17477"/>
    <s v="P212462"/>
    <x v="3"/>
    <n v="352.84"/>
    <n v="0.05"/>
    <n v="2"/>
    <s v="Wallet"/>
    <x v="55"/>
    <n v="8"/>
    <x v="4"/>
    <s v="No"/>
    <n v="670.4"/>
    <n v="8.27"/>
    <n v="598.22"/>
    <n v="72.180000000000007"/>
    <n v="63"/>
    <s v="Male"/>
    <s v="More than 50yrs"/>
    <n v="236543.93599999999"/>
  </r>
  <r>
    <s v="O132847"/>
    <s v="C10643"/>
    <s v="P233834"/>
    <x v="5"/>
    <n v="154"/>
    <n v="0"/>
    <n v="1"/>
    <s v="COD"/>
    <x v="55"/>
    <n v="5"/>
    <x v="2"/>
    <s v="No"/>
    <n v="154"/>
    <n v="9.7799999999999994"/>
    <n v="117.58"/>
    <n v="36.42"/>
    <n v="28"/>
    <s v="Female"/>
    <s v="21yrs - 30yrs"/>
    <n v="23716"/>
  </r>
  <r>
    <s v="O133970"/>
    <s v="C13419"/>
    <s v="P244072"/>
    <x v="6"/>
    <n v="33.1"/>
    <n v="0.05"/>
    <n v="2"/>
    <s v="COD"/>
    <x v="55"/>
    <n v="6"/>
    <x v="2"/>
    <s v="No"/>
    <n v="62.89"/>
    <n v="5.51"/>
    <n v="43.24"/>
    <n v="19.649999999999999"/>
    <n v="23"/>
    <s v="Female"/>
    <s v="21yrs - 30yrs"/>
    <n v="2081.6590000000001"/>
  </r>
  <r>
    <s v="O134266"/>
    <s v="C12195"/>
    <s v="P225008"/>
    <x v="2"/>
    <n v="390.23"/>
    <n v="0.05"/>
    <n v="1"/>
    <s v="PayPal"/>
    <x v="55"/>
    <n v="4"/>
    <x v="2"/>
    <s v="No"/>
    <n v="370.72"/>
    <n v="9.0399999999999991"/>
    <n v="275.96000000000004"/>
    <n v="94.76"/>
    <n v="45"/>
    <s v="Female"/>
    <s v="41yrs - 50yrs"/>
    <n v="144666.06560000003"/>
  </r>
  <r>
    <s v="O134404"/>
    <s v="C17644"/>
    <s v="P245394"/>
    <x v="0"/>
    <n v="8.18"/>
    <n v="0"/>
    <n v="1"/>
    <s v="UPI"/>
    <x v="55"/>
    <n v="6"/>
    <x v="4"/>
    <s v="No"/>
    <n v="8.18"/>
    <n v="2.93"/>
    <n v="8.25"/>
    <n v="-7.0000000000000007E-2"/>
    <n v="47"/>
    <s v="Male"/>
    <s v="41yrs - 50yrs"/>
    <n v="66.912399999999991"/>
  </r>
  <r>
    <s v="O101979"/>
    <s v="C13990"/>
    <s v="P223806"/>
    <x v="5"/>
    <n v="10.89"/>
    <n v="0.05"/>
    <n v="1"/>
    <s v="COD"/>
    <x v="56"/>
    <n v="4"/>
    <x v="3"/>
    <s v="No"/>
    <n v="10.35"/>
    <n v="1.75"/>
    <n v="8.99"/>
    <n v="1.36"/>
    <n v="36"/>
    <s v="Male"/>
    <s v="31yrs - 40yrs"/>
    <n v="112.7115"/>
  </r>
  <r>
    <s v="O103561"/>
    <s v="C13632"/>
    <s v="P217718"/>
    <x v="3"/>
    <n v="167.15"/>
    <n v="0"/>
    <n v="1"/>
    <s v="UPI"/>
    <x v="56"/>
    <n v="8"/>
    <x v="0"/>
    <s v="No"/>
    <n v="167.15"/>
    <n v="6.84"/>
    <n v="153.93"/>
    <n v="13.22"/>
    <n v="51"/>
    <s v="Female"/>
    <s v="More than 50yrs"/>
    <n v="27939.122500000001"/>
  </r>
  <r>
    <s v="O104872"/>
    <s v="C11946"/>
    <s v="P231531"/>
    <x v="4"/>
    <n v="3.29"/>
    <n v="0"/>
    <n v="1"/>
    <s v="Credit Card"/>
    <x v="56"/>
    <n v="3"/>
    <x v="3"/>
    <s v="No"/>
    <n v="3.29"/>
    <n v="1.65"/>
    <n v="4.68"/>
    <n v="-1.39"/>
    <n v="61"/>
    <s v="Female"/>
    <s v="More than 50yrs"/>
    <n v="10.8241"/>
  </r>
  <r>
    <s v="O107042"/>
    <s v="C11757"/>
    <s v="P207791"/>
    <x v="5"/>
    <n v="137.62"/>
    <n v="0"/>
    <n v="1"/>
    <s v="Credit Card"/>
    <x v="56"/>
    <n v="5"/>
    <x v="2"/>
    <s v="Yes"/>
    <n v="137.62"/>
    <n v="7.34"/>
    <n v="103.67"/>
    <n v="33.950000000000003"/>
    <n v="50"/>
    <s v="Female"/>
    <s v="41yrs - 50yrs"/>
    <n v="0"/>
  </r>
  <r>
    <s v="O107385"/>
    <s v="C13623"/>
    <s v="P230806"/>
    <x v="4"/>
    <n v="14.5"/>
    <n v="0"/>
    <n v="1"/>
    <s v="COD"/>
    <x v="56"/>
    <n v="6"/>
    <x v="0"/>
    <s v="No"/>
    <n v="14.5"/>
    <n v="3.2"/>
    <n v="16.54"/>
    <n v="-2.04"/>
    <n v="65"/>
    <s v="Male"/>
    <s v="More than 50yrs"/>
    <n v="210.25"/>
  </r>
  <r>
    <s v="O107761"/>
    <s v="C15877"/>
    <s v="P237055"/>
    <x v="2"/>
    <n v="315.17"/>
    <n v="0"/>
    <n v="1"/>
    <s v="Debit Card"/>
    <x v="56"/>
    <n v="3"/>
    <x v="3"/>
    <s v="No"/>
    <n v="315.17"/>
    <n v="9.73"/>
    <n v="236.65000000000003"/>
    <n v="78.52"/>
    <n v="57"/>
    <s v="Male"/>
    <s v="More than 50yrs"/>
    <n v="99332.128900000011"/>
  </r>
  <r>
    <s v="O108721"/>
    <s v="C11366"/>
    <s v="P231753"/>
    <x v="3"/>
    <n v="137.49"/>
    <n v="0"/>
    <n v="1"/>
    <s v="Credit Card"/>
    <x v="56"/>
    <n v="3"/>
    <x v="1"/>
    <s v="No"/>
    <n v="137.49"/>
    <n v="8.69"/>
    <n v="129.68"/>
    <n v="7.81"/>
    <n v="34"/>
    <s v="Male"/>
    <s v="31yrs - 40yrs"/>
    <n v="18903.500100000001"/>
  </r>
  <r>
    <s v="O110132"/>
    <s v="C10196"/>
    <s v="P232554"/>
    <x v="1"/>
    <n v="13.67"/>
    <n v="0"/>
    <n v="4"/>
    <s v="Debit Card"/>
    <x v="56"/>
    <n v="5"/>
    <x v="0"/>
    <s v="No"/>
    <n v="54.68"/>
    <n v="5.65"/>
    <n v="35.72"/>
    <n v="18.96"/>
    <n v="23"/>
    <s v="Male"/>
    <s v="21yrs - 30yrs"/>
    <n v="747.47559999999999"/>
  </r>
  <r>
    <s v="O110297"/>
    <s v="C17312"/>
    <s v="P217757"/>
    <x v="2"/>
    <n v="326.92"/>
    <n v="0"/>
    <n v="1"/>
    <s v="Debit Card"/>
    <x v="56"/>
    <n v="5"/>
    <x v="1"/>
    <s v="No"/>
    <n v="326.92"/>
    <n v="7.23"/>
    <n v="242.61"/>
    <n v="84.31"/>
    <n v="35"/>
    <s v="Male"/>
    <s v="31yrs - 40yrs"/>
    <n v="106876.68640000001"/>
  </r>
  <r>
    <s v="O110867"/>
    <s v="C11017"/>
    <s v="P219118"/>
    <x v="2"/>
    <n v="27.85"/>
    <n v="0"/>
    <n v="1"/>
    <s v="Credit Card"/>
    <x v="56"/>
    <n v="6"/>
    <x v="0"/>
    <s v="No"/>
    <n v="27.85"/>
    <n v="5.62"/>
    <n v="25.67"/>
    <n v="2.1800000000000002"/>
    <n v="34"/>
    <s v="Female"/>
    <s v="31yrs - 40yrs"/>
    <n v="775.62250000000006"/>
  </r>
  <r>
    <s v="O111199"/>
    <s v="C12115"/>
    <s v="P229211"/>
    <x v="2"/>
    <n v="137.37"/>
    <n v="0.1"/>
    <n v="1"/>
    <s v="Debit Card"/>
    <x v="56"/>
    <n v="5"/>
    <x v="4"/>
    <s v="No"/>
    <n v="123.63"/>
    <n v="6.82"/>
    <n v="95.83"/>
    <n v="27.8"/>
    <n v="21"/>
    <s v="Female"/>
    <s v="21yrs - 30yrs"/>
    <n v="16983.053100000001"/>
  </r>
  <r>
    <s v="O112534"/>
    <s v="C14598"/>
    <s v="P231052"/>
    <x v="1"/>
    <n v="52.75"/>
    <n v="0"/>
    <n v="2"/>
    <s v="PayPal"/>
    <x v="56"/>
    <n v="6"/>
    <x v="4"/>
    <s v="No"/>
    <n v="105.5"/>
    <n v="6.52"/>
    <n v="64.539999999999992"/>
    <n v="40.96"/>
    <n v="24"/>
    <s v="Female"/>
    <s v="21yrs - 30yrs"/>
    <n v="5565.125"/>
  </r>
  <r>
    <s v="O113678"/>
    <s v="C10730"/>
    <s v="P229472"/>
    <x v="2"/>
    <n v="141.4"/>
    <n v="0.05"/>
    <n v="1"/>
    <s v="Credit Card"/>
    <x v="56"/>
    <n v="6"/>
    <x v="2"/>
    <s v="Yes"/>
    <n v="134.33000000000001"/>
    <n v="6.74"/>
    <n v="103.46000000000001"/>
    <n v="30.87"/>
    <n v="32"/>
    <s v="Male"/>
    <s v="31yrs - 40yrs"/>
    <n v="0"/>
  </r>
  <r>
    <s v="O114385"/>
    <s v="C12422"/>
    <s v="P219434"/>
    <x v="2"/>
    <n v="85.63"/>
    <n v="0.05"/>
    <n v="1"/>
    <s v="Credit Card"/>
    <x v="56"/>
    <n v="4"/>
    <x v="2"/>
    <s v="No"/>
    <n v="81.349999999999994"/>
    <n v="7.02"/>
    <n v="65.589999999999989"/>
    <n v="15.76"/>
    <n v="38"/>
    <s v="Male"/>
    <s v="31yrs - 40yrs"/>
    <n v="6966.0004999999992"/>
  </r>
  <r>
    <s v="O114734"/>
    <s v="C10809"/>
    <s v="P248229"/>
    <x v="2"/>
    <n v="38.07"/>
    <n v="0.15"/>
    <n v="5"/>
    <s v="Credit Card"/>
    <x v="56"/>
    <n v="4"/>
    <x v="1"/>
    <s v="No"/>
    <n v="161.80000000000001"/>
    <n v="7.49"/>
    <n v="123.99000000000001"/>
    <n v="37.81"/>
    <n v="49"/>
    <s v="Male"/>
    <s v="41yrs - 50yrs"/>
    <n v="6159.7260000000006"/>
  </r>
  <r>
    <s v="O114979"/>
    <s v="C16034"/>
    <s v="P241432"/>
    <x v="3"/>
    <n v="1013.74"/>
    <n v="0"/>
    <n v="1"/>
    <s v="UPI"/>
    <x v="56"/>
    <n v="4"/>
    <x v="2"/>
    <s v="No"/>
    <n v="1013.74"/>
    <n v="9.83"/>
    <n v="901.92000000000007"/>
    <n v="111.82"/>
    <n v="26"/>
    <s v="Female"/>
    <s v="21yrs - 30yrs"/>
    <n v="1027668.7876"/>
  </r>
  <r>
    <s v="O115147"/>
    <s v="C13659"/>
    <s v="P214667"/>
    <x v="5"/>
    <n v="220.9"/>
    <n v="0"/>
    <n v="2"/>
    <s v="Credit Card"/>
    <x v="56"/>
    <n v="6"/>
    <x v="2"/>
    <s v="No"/>
    <n v="441.8"/>
    <n v="7.99"/>
    <n v="317.25"/>
    <n v="124.55"/>
    <n v="20"/>
    <s v="Female"/>
    <s v="20yrs at most"/>
    <n v="97593.62000000001"/>
  </r>
  <r>
    <s v="O115836"/>
    <s v="C16025"/>
    <s v="P232035"/>
    <x v="3"/>
    <n v="191.89"/>
    <n v="0.05"/>
    <n v="1"/>
    <s v="Wallet"/>
    <x v="56"/>
    <n v="4"/>
    <x v="1"/>
    <s v="No"/>
    <n v="182.3"/>
    <n v="8.39"/>
    <n v="168.81"/>
    <n v="13.49"/>
    <n v="67"/>
    <s v="Male"/>
    <s v="More than 50yrs"/>
    <n v="34981.546999999999"/>
  </r>
  <r>
    <s v="O115859"/>
    <s v="C17163"/>
    <s v="P220639"/>
    <x v="4"/>
    <n v="3.87"/>
    <n v="0.2"/>
    <n v="1"/>
    <s v="Debit Card"/>
    <x v="56"/>
    <n v="3"/>
    <x v="3"/>
    <s v="No"/>
    <n v="3.1"/>
    <n v="2.12"/>
    <n v="4.9700000000000006"/>
    <n v="-1.87"/>
    <n v="46"/>
    <s v="Male"/>
    <s v="41yrs - 50yrs"/>
    <n v="11.997"/>
  </r>
  <r>
    <s v="O115911"/>
    <s v="C14741"/>
    <s v="P212020"/>
    <x v="1"/>
    <n v="30.12"/>
    <n v="0"/>
    <n v="1"/>
    <s v="Credit Card"/>
    <x v="56"/>
    <n v="4"/>
    <x v="2"/>
    <s v="No"/>
    <n v="30.12"/>
    <n v="4.6500000000000004"/>
    <n v="21.22"/>
    <n v="8.9"/>
    <n v="37"/>
    <s v="Other"/>
    <s v="31yrs - 40yrs"/>
    <n v="907.21440000000007"/>
  </r>
  <r>
    <s v="O117584"/>
    <s v="C17347"/>
    <s v="P249030"/>
    <x v="6"/>
    <n v="45.6"/>
    <n v="0.05"/>
    <n v="2"/>
    <s v="Debit Card"/>
    <x v="56"/>
    <n v="4"/>
    <x v="3"/>
    <s v="No"/>
    <n v="86.64"/>
    <n v="6.37"/>
    <n v="58.35"/>
    <n v="28.29"/>
    <n v="30"/>
    <s v="Male"/>
    <s v="21yrs - 30yrs"/>
    <n v="3950.7840000000001"/>
  </r>
  <r>
    <s v="O118291"/>
    <s v="C13881"/>
    <s v="P210420"/>
    <x v="2"/>
    <n v="271.04000000000002"/>
    <n v="0"/>
    <n v="1"/>
    <s v="Credit Card"/>
    <x v="56"/>
    <n v="3"/>
    <x v="1"/>
    <s v="No"/>
    <n v="271.04000000000002"/>
    <n v="7.58"/>
    <n v="202.73000000000002"/>
    <n v="68.31"/>
    <n v="51"/>
    <s v="Other"/>
    <s v="More than 50yrs"/>
    <n v="73462.681600000011"/>
  </r>
  <r>
    <s v="O118799"/>
    <s v="C11454"/>
    <s v="P220333"/>
    <x v="0"/>
    <n v="10.15"/>
    <n v="0"/>
    <n v="1"/>
    <s v="Wallet"/>
    <x v="56"/>
    <n v="3"/>
    <x v="1"/>
    <s v="No"/>
    <n v="10.15"/>
    <n v="4.75"/>
    <n v="11.35"/>
    <n v="-1.2"/>
    <n v="64"/>
    <s v="Male"/>
    <s v="More than 50yrs"/>
    <n v="103.02250000000001"/>
  </r>
  <r>
    <s v="O119085"/>
    <s v="C15030"/>
    <s v="P215953"/>
    <x v="0"/>
    <n v="50.67"/>
    <n v="0.15"/>
    <n v="2"/>
    <s v="PayPal"/>
    <x v="56"/>
    <n v="3"/>
    <x v="3"/>
    <s v="No"/>
    <n v="86.14"/>
    <n v="6.31"/>
    <n v="62.3"/>
    <n v="23.84"/>
    <n v="51"/>
    <s v="Female"/>
    <s v="More than 50yrs"/>
    <n v="4364.7138000000004"/>
  </r>
  <r>
    <s v="O119521"/>
    <s v="C14137"/>
    <s v="P216257"/>
    <x v="0"/>
    <n v="73.63"/>
    <n v="0.2"/>
    <n v="1"/>
    <s v="Debit Card"/>
    <x v="56"/>
    <n v="4"/>
    <x v="1"/>
    <s v="No"/>
    <n v="58.9"/>
    <n v="5.64"/>
    <n v="43.93"/>
    <n v="14.97"/>
    <n v="18"/>
    <s v="Female"/>
    <s v="20yrs at most"/>
    <n v="4336.8069999999998"/>
  </r>
  <r>
    <s v="O120541"/>
    <s v="C17596"/>
    <s v="P220513"/>
    <x v="2"/>
    <n v="61.36"/>
    <n v="0"/>
    <n v="1"/>
    <s v="COD"/>
    <x v="56"/>
    <n v="7"/>
    <x v="0"/>
    <s v="No"/>
    <n v="61.36"/>
    <n v="6.12"/>
    <n v="50.3"/>
    <n v="11.06"/>
    <n v="53"/>
    <s v="Female"/>
    <s v="More than 50yrs"/>
    <n v="3765.0495999999998"/>
  </r>
  <r>
    <s v="O121682"/>
    <s v="C10007"/>
    <s v="P242691"/>
    <x v="5"/>
    <n v="64.59"/>
    <n v="0"/>
    <n v="1"/>
    <s v="Credit Card"/>
    <x v="56"/>
    <n v="6"/>
    <x v="2"/>
    <s v="No"/>
    <n v="64.59"/>
    <n v="5.67"/>
    <n v="50.88"/>
    <n v="13.71"/>
    <n v="28"/>
    <s v="Female"/>
    <s v="21yrs - 30yrs"/>
    <n v="4171.8681000000006"/>
  </r>
  <r>
    <s v="O122149"/>
    <s v="C13898"/>
    <s v="P235316"/>
    <x v="6"/>
    <n v="62.16"/>
    <n v="0.2"/>
    <n v="1"/>
    <s v="UPI"/>
    <x v="56"/>
    <n v="6"/>
    <x v="4"/>
    <s v="No"/>
    <n v="49.73"/>
    <n v="7.35"/>
    <n v="37.19"/>
    <n v="12.54"/>
    <n v="58"/>
    <s v="Male"/>
    <s v="More than 50yrs"/>
    <n v="3091.2167999999997"/>
  </r>
  <r>
    <s v="O125080"/>
    <s v="C10707"/>
    <s v="P213225"/>
    <x v="0"/>
    <n v="99.42"/>
    <n v="0.1"/>
    <n v="3"/>
    <s v="PayPal"/>
    <x v="56"/>
    <n v="5"/>
    <x v="1"/>
    <s v="No"/>
    <n v="268.43"/>
    <n v="9.27"/>
    <n v="183.75"/>
    <n v="84.68"/>
    <n v="19"/>
    <s v="Female"/>
    <s v="20yrs at most"/>
    <n v="26687.310600000001"/>
  </r>
  <r>
    <s v="O125399"/>
    <s v="C17097"/>
    <s v="P243808"/>
    <x v="2"/>
    <n v="68.81"/>
    <n v="0.15"/>
    <n v="1"/>
    <s v="Credit Card"/>
    <x v="56"/>
    <n v="5"/>
    <x v="2"/>
    <s v="No"/>
    <n v="58.49"/>
    <n v="5.92"/>
    <n v="48.03"/>
    <n v="10.46"/>
    <n v="56"/>
    <s v="Male"/>
    <s v="More than 50yrs"/>
    <n v="4024.6969000000004"/>
  </r>
  <r>
    <s v="O125588"/>
    <s v="C10543"/>
    <s v="P205189"/>
    <x v="2"/>
    <n v="44.24"/>
    <n v="0.1"/>
    <n v="3"/>
    <s v="Credit Card"/>
    <x v="56"/>
    <n v="6"/>
    <x v="4"/>
    <s v="No"/>
    <n v="119.45"/>
    <n v="6.96"/>
    <n v="92.960000000000008"/>
    <n v="26.49"/>
    <n v="45"/>
    <s v="Female"/>
    <s v="41yrs - 50yrs"/>
    <n v="5284.4680000000008"/>
  </r>
  <r>
    <s v="O126124"/>
    <s v="C11372"/>
    <s v="P249021"/>
    <x v="0"/>
    <n v="46.85"/>
    <n v="0"/>
    <n v="1"/>
    <s v="Credit Card"/>
    <x v="56"/>
    <n v="5"/>
    <x v="4"/>
    <s v="No"/>
    <n v="46.85"/>
    <n v="6.13"/>
    <n v="36.58"/>
    <n v="10.27"/>
    <n v="55"/>
    <s v="Female"/>
    <s v="More than 50yrs"/>
    <n v="2194.9225000000001"/>
  </r>
  <r>
    <s v="O128311"/>
    <s v="C16622"/>
    <s v="P238032"/>
    <x v="0"/>
    <n v="99.37"/>
    <n v="0.1"/>
    <n v="1"/>
    <s v="UPI"/>
    <x v="56"/>
    <n v="8"/>
    <x v="2"/>
    <s v="No"/>
    <n v="89.43"/>
    <n v="6.34"/>
    <n v="64.47"/>
    <n v="24.96"/>
    <n v="67"/>
    <s v="Female"/>
    <s v="More than 50yrs"/>
    <n v="8886.6591000000008"/>
  </r>
  <r>
    <s v="O129139"/>
    <s v="C11717"/>
    <s v="P244531"/>
    <x v="5"/>
    <n v="80.83"/>
    <n v="0.1"/>
    <n v="1"/>
    <s v="Credit Card"/>
    <x v="56"/>
    <n v="4"/>
    <x v="2"/>
    <s v="No"/>
    <n v="72.75"/>
    <n v="7.95"/>
    <n v="58.87"/>
    <n v="13.88"/>
    <n v="64"/>
    <s v="Female"/>
    <s v="More than 50yrs"/>
    <n v="5880.3824999999997"/>
  </r>
  <r>
    <s v="O129526"/>
    <s v="C13231"/>
    <s v="P244477"/>
    <x v="5"/>
    <n v="141.19"/>
    <n v="0"/>
    <n v="1"/>
    <s v="UPI"/>
    <x v="56"/>
    <n v="6"/>
    <x v="4"/>
    <s v="No"/>
    <n v="141.19"/>
    <n v="9.11"/>
    <n v="107.94"/>
    <n v="33.25"/>
    <n v="48"/>
    <s v="Female"/>
    <s v="41yrs - 50yrs"/>
    <n v="19934.616099999999"/>
  </r>
  <r>
    <s v="O130545"/>
    <s v="C16407"/>
    <s v="P244257"/>
    <x v="3"/>
    <n v="714.33"/>
    <n v="0"/>
    <n v="3"/>
    <s v="Credit Card"/>
    <x v="56"/>
    <n v="4"/>
    <x v="2"/>
    <s v="No"/>
    <n v="2142.9899999999998"/>
    <n v="10.84"/>
    <n v="1896.6699999999998"/>
    <n v="246.32"/>
    <n v="31"/>
    <s v="Male"/>
    <s v="31yrs - 40yrs"/>
    <n v="1530802.0466999998"/>
  </r>
  <r>
    <s v="O131073"/>
    <s v="C14965"/>
    <s v="P234587"/>
    <x v="6"/>
    <n v="16.03"/>
    <n v="0.05"/>
    <n v="1"/>
    <s v="UPI"/>
    <x v="56"/>
    <n v="4"/>
    <x v="1"/>
    <s v="No"/>
    <n v="15.23"/>
    <n v="6.77"/>
    <n v="15.91"/>
    <n v="-0.68"/>
    <n v="24"/>
    <s v="Male"/>
    <s v="21yrs - 30yrs"/>
    <n v="244.13690000000003"/>
  </r>
  <r>
    <s v="O131094"/>
    <s v="C12704"/>
    <s v="P248515"/>
    <x v="3"/>
    <n v="286.88"/>
    <n v="0"/>
    <n v="1"/>
    <s v="Debit Card"/>
    <x v="56"/>
    <n v="4"/>
    <x v="2"/>
    <s v="No"/>
    <n v="286.88"/>
    <n v="8.14"/>
    <n v="260.58999999999997"/>
    <n v="26.29"/>
    <n v="66"/>
    <s v="Female"/>
    <s v="More than 50yrs"/>
    <n v="82300.134399999995"/>
  </r>
  <r>
    <s v="O131144"/>
    <s v="C12267"/>
    <s v="P201752"/>
    <x v="6"/>
    <n v="5.2"/>
    <n v="0"/>
    <n v="1"/>
    <s v="UPI"/>
    <x v="56"/>
    <n v="4"/>
    <x v="1"/>
    <s v="No"/>
    <n v="5.2"/>
    <n v="3.47"/>
    <n v="6.59"/>
    <n v="-1.39"/>
    <n v="37"/>
    <s v="Male"/>
    <s v="31yrs - 40yrs"/>
    <n v="27.040000000000003"/>
  </r>
  <r>
    <s v="O131884"/>
    <s v="C12703"/>
    <s v="P206246"/>
    <x v="0"/>
    <n v="34.26"/>
    <n v="0.1"/>
    <n v="1"/>
    <s v="UPI"/>
    <x v="56"/>
    <n v="4"/>
    <x v="4"/>
    <s v="No"/>
    <n v="30.83"/>
    <n v="4.4000000000000004"/>
    <n v="24.439999999999998"/>
    <n v="6.39"/>
    <n v="41"/>
    <s v="Male"/>
    <s v="41yrs - 50yrs"/>
    <n v="1056.2357999999999"/>
  </r>
  <r>
    <s v="O132805"/>
    <s v="C13936"/>
    <s v="P235173"/>
    <x v="0"/>
    <n v="91.38"/>
    <n v="0.3"/>
    <n v="2"/>
    <s v="Credit Card"/>
    <x v="56"/>
    <n v="6"/>
    <x v="2"/>
    <s v="No"/>
    <n v="127.93"/>
    <n v="7.54"/>
    <n v="90.69"/>
    <n v="37.24"/>
    <n v="29"/>
    <s v="Female"/>
    <s v="21yrs - 30yrs"/>
    <n v="11690.243399999999"/>
  </r>
  <r>
    <s v="O133165"/>
    <s v="C14447"/>
    <s v="P241021"/>
    <x v="2"/>
    <n v="60.61"/>
    <n v="0"/>
    <n v="2"/>
    <s v="Credit Card"/>
    <x v="56"/>
    <n v="5"/>
    <x v="2"/>
    <s v="No"/>
    <n v="121.22"/>
    <n v="5.14"/>
    <n v="92.42"/>
    <n v="28.8"/>
    <n v="66"/>
    <s v="Male"/>
    <s v="More than 50yrs"/>
    <n v="7347.1441999999997"/>
  </r>
  <r>
    <s v="O102714"/>
    <s v="C10629"/>
    <s v="P220394"/>
    <x v="5"/>
    <n v="135"/>
    <n v="0"/>
    <n v="2"/>
    <s v="Credit Card"/>
    <x v="57"/>
    <n v="4"/>
    <x v="1"/>
    <s v="No"/>
    <n v="270"/>
    <n v="10.039999999999999"/>
    <n v="199.04000000000002"/>
    <n v="70.959999999999994"/>
    <n v="56"/>
    <s v="Female"/>
    <s v="More than 50yrs"/>
    <n v="36450"/>
  </r>
  <r>
    <s v="O102878"/>
    <s v="C11667"/>
    <s v="P246819"/>
    <x v="4"/>
    <n v="6.04"/>
    <n v="0"/>
    <n v="1"/>
    <s v="Credit Card"/>
    <x v="57"/>
    <n v="4"/>
    <x v="4"/>
    <s v="No"/>
    <n v="6.04"/>
    <n v="1.53"/>
    <n v="7.09"/>
    <n v="-1.05"/>
    <n v="38"/>
    <s v="Male"/>
    <s v="31yrs - 40yrs"/>
    <n v="36.4816"/>
  </r>
  <r>
    <s v="O102884"/>
    <s v="C16540"/>
    <s v="P229295"/>
    <x v="2"/>
    <n v="275.98"/>
    <n v="0"/>
    <n v="3"/>
    <s v="Credit Card"/>
    <x v="57"/>
    <n v="3"/>
    <x v="3"/>
    <s v="No"/>
    <n v="827.94"/>
    <n v="9.58"/>
    <n v="605.70000000000005"/>
    <n v="222.24"/>
    <n v="69"/>
    <s v="Female"/>
    <s v="More than 50yrs"/>
    <n v="228494.88120000003"/>
  </r>
  <r>
    <s v="O104936"/>
    <s v="C11309"/>
    <s v="P233439"/>
    <x v="1"/>
    <n v="31.33"/>
    <n v="0.05"/>
    <n v="3"/>
    <s v="Debit Card"/>
    <x v="57"/>
    <n v="6"/>
    <x v="0"/>
    <s v="No"/>
    <n v="89.29"/>
    <n v="6.48"/>
    <n v="55.59"/>
    <n v="33.700000000000003"/>
    <n v="30"/>
    <s v="Female"/>
    <s v="21yrs - 30yrs"/>
    <n v="2797.4557"/>
  </r>
  <r>
    <s v="O105164"/>
    <s v="C11316"/>
    <s v="P237313"/>
    <x v="5"/>
    <n v="174.21"/>
    <n v="0"/>
    <n v="3"/>
    <s v="Credit Card"/>
    <x v="57"/>
    <n v="5"/>
    <x v="4"/>
    <s v="No"/>
    <n v="522.63"/>
    <n v="6.83"/>
    <n v="372.66999999999996"/>
    <n v="149.96"/>
    <n v="27"/>
    <s v="Female"/>
    <s v="21yrs - 30yrs"/>
    <n v="91047.372300000003"/>
  </r>
  <r>
    <s v="O106080"/>
    <s v="C12086"/>
    <s v="P210642"/>
    <x v="5"/>
    <n v="89.36"/>
    <n v="0"/>
    <n v="1"/>
    <s v="UPI"/>
    <x v="57"/>
    <n v="4"/>
    <x v="2"/>
    <s v="No"/>
    <n v="89.36"/>
    <n v="6.59"/>
    <n v="69.14"/>
    <n v="20.22"/>
    <n v="28"/>
    <s v="Male"/>
    <s v="21yrs - 30yrs"/>
    <n v="7985.2096000000001"/>
  </r>
  <r>
    <s v="O107725"/>
    <s v="C12950"/>
    <s v="P248446"/>
    <x v="0"/>
    <n v="54.95"/>
    <n v="0"/>
    <n v="1"/>
    <s v="Debit Card"/>
    <x v="57"/>
    <n v="5"/>
    <x v="2"/>
    <s v="No"/>
    <n v="54.95"/>
    <n v="4.7300000000000004"/>
    <n v="40.450000000000003"/>
    <n v="14.5"/>
    <n v="18"/>
    <s v="Male"/>
    <s v="20yrs at most"/>
    <n v="3019.5025000000005"/>
  </r>
  <r>
    <s v="O108697"/>
    <s v="C14534"/>
    <s v="P233061"/>
    <x v="3"/>
    <n v="391.25"/>
    <n v="0"/>
    <n v="1"/>
    <s v="Credit Card"/>
    <x v="57"/>
    <n v="4"/>
    <x v="1"/>
    <s v="No"/>
    <n v="391.25"/>
    <n v="10.17"/>
    <n v="354.47"/>
    <n v="36.78"/>
    <n v="33"/>
    <s v="Male"/>
    <s v="31yrs - 40yrs"/>
    <n v="153076.5625"/>
  </r>
  <r>
    <s v="O109708"/>
    <s v="C13836"/>
    <s v="P222627"/>
    <x v="2"/>
    <n v="126.45"/>
    <n v="0"/>
    <n v="1"/>
    <s v="PayPal"/>
    <x v="57"/>
    <n v="7"/>
    <x v="2"/>
    <s v="No"/>
    <n v="126.45"/>
    <n v="5.67"/>
    <n v="96.710000000000008"/>
    <n v="29.74"/>
    <n v="45"/>
    <s v="Male"/>
    <s v="41yrs - 50yrs"/>
    <n v="15989.602500000001"/>
  </r>
  <r>
    <s v="O110375"/>
    <s v="C15497"/>
    <s v="P232887"/>
    <x v="2"/>
    <n v="76.55"/>
    <n v="0"/>
    <n v="2"/>
    <s v="Debit Card"/>
    <x v="57"/>
    <n v="5"/>
    <x v="2"/>
    <s v="No"/>
    <n v="153.1"/>
    <n v="9.44"/>
    <n v="119.66999999999999"/>
    <n v="33.43"/>
    <n v="23"/>
    <s v="Female"/>
    <s v="21yrs - 30yrs"/>
    <n v="11719.804999999998"/>
  </r>
  <r>
    <s v="O114396"/>
    <s v="C16823"/>
    <s v="P206363"/>
    <x v="6"/>
    <n v="41"/>
    <n v="0"/>
    <n v="2"/>
    <s v="UPI"/>
    <x v="57"/>
    <n v="3"/>
    <x v="3"/>
    <s v="No"/>
    <n v="82"/>
    <n v="5.17"/>
    <n v="54.370000000000005"/>
    <n v="27.63"/>
    <n v="69"/>
    <s v="Male"/>
    <s v="More than 50yrs"/>
    <n v="3362"/>
  </r>
  <r>
    <s v="O114781"/>
    <s v="C12630"/>
    <s v="P225514"/>
    <x v="2"/>
    <n v="119.73"/>
    <n v="0.05"/>
    <n v="1"/>
    <s v="Credit Card"/>
    <x v="57"/>
    <n v="6"/>
    <x v="4"/>
    <s v="No"/>
    <n v="113.74"/>
    <n v="7.44"/>
    <n v="89.33"/>
    <n v="24.41"/>
    <n v="50"/>
    <s v="Male"/>
    <s v="41yrs - 50yrs"/>
    <n v="13618.090200000001"/>
  </r>
  <r>
    <s v="O116269"/>
    <s v="C11515"/>
    <s v="P206934"/>
    <x v="6"/>
    <n v="5.1100000000000003"/>
    <n v="0"/>
    <n v="1"/>
    <s v="Credit Card"/>
    <x v="57"/>
    <n v="4"/>
    <x v="3"/>
    <s v="No"/>
    <n v="5.1100000000000003"/>
    <n v="1.56"/>
    <n v="4.6300000000000008"/>
    <n v="0.48"/>
    <n v="20"/>
    <s v="Female"/>
    <s v="20yrs at most"/>
    <n v="26.112100000000002"/>
  </r>
  <r>
    <s v="O116557"/>
    <s v="C10011"/>
    <s v="P240898"/>
    <x v="1"/>
    <n v="6.04"/>
    <n v="0.05"/>
    <n v="1"/>
    <s v="COD"/>
    <x v="57"/>
    <n v="6"/>
    <x v="0"/>
    <s v="No"/>
    <n v="5.74"/>
    <n v="1.89"/>
    <n v="5.0500000000000007"/>
    <n v="0.69"/>
    <n v="60"/>
    <s v="Female"/>
    <s v="More than 50yrs"/>
    <n v="34.669600000000003"/>
  </r>
  <r>
    <s v="O117626"/>
    <s v="C17570"/>
    <s v="P210069"/>
    <x v="5"/>
    <n v="32.33"/>
    <n v="0"/>
    <n v="1"/>
    <s v="PayPal"/>
    <x v="57"/>
    <n v="4"/>
    <x v="2"/>
    <s v="No"/>
    <n v="32.33"/>
    <n v="4.83"/>
    <n v="27.459999999999997"/>
    <n v="4.87"/>
    <n v="47"/>
    <s v="Female"/>
    <s v="41yrs - 50yrs"/>
    <n v="1045.2288999999998"/>
  </r>
  <r>
    <s v="O117836"/>
    <s v="C14953"/>
    <s v="P205628"/>
    <x v="2"/>
    <n v="33.590000000000003"/>
    <n v="0"/>
    <n v="1"/>
    <s v="Debit Card"/>
    <x v="57"/>
    <n v="7"/>
    <x v="1"/>
    <s v="No"/>
    <n v="33.590000000000003"/>
    <n v="5.28"/>
    <n v="29.460000000000004"/>
    <n v="4.13"/>
    <n v="23"/>
    <s v="Female"/>
    <s v="21yrs - 30yrs"/>
    <n v="1128.2881000000002"/>
  </r>
  <r>
    <s v="O118077"/>
    <s v="C13815"/>
    <s v="P210418"/>
    <x v="4"/>
    <n v="4.2"/>
    <n v="0"/>
    <n v="1"/>
    <s v="Wallet"/>
    <x v="57"/>
    <n v="4"/>
    <x v="3"/>
    <s v="No"/>
    <n v="4.2"/>
    <n v="2.69"/>
    <n v="6.5500000000000007"/>
    <n v="-2.35"/>
    <n v="38"/>
    <s v="Female"/>
    <s v="31yrs - 40yrs"/>
    <n v="17.64"/>
  </r>
  <r>
    <s v="O118431"/>
    <s v="C17733"/>
    <s v="P239529"/>
    <x v="4"/>
    <n v="12.04"/>
    <n v="0.15"/>
    <n v="1"/>
    <s v="UPI"/>
    <x v="57"/>
    <n v="3"/>
    <x v="3"/>
    <s v="No"/>
    <n v="10.23"/>
    <n v="5.45"/>
    <n v="14.86"/>
    <n v="-4.63"/>
    <n v="38"/>
    <s v="Male"/>
    <s v="31yrs - 40yrs"/>
    <n v="123.16919999999999"/>
  </r>
  <r>
    <s v="O118560"/>
    <s v="C10404"/>
    <s v="P204201"/>
    <x v="3"/>
    <n v="96.72"/>
    <n v="0.05"/>
    <n v="4"/>
    <s v="Credit Card"/>
    <x v="57"/>
    <n v="4"/>
    <x v="1"/>
    <s v="No"/>
    <n v="367.54"/>
    <n v="7.65"/>
    <n v="331.09000000000003"/>
    <n v="36.450000000000003"/>
    <n v="28"/>
    <s v="Male"/>
    <s v="21yrs - 30yrs"/>
    <n v="35548.468800000002"/>
  </r>
  <r>
    <s v="O118743"/>
    <s v="C16929"/>
    <s v="P220519"/>
    <x v="2"/>
    <n v="71.41"/>
    <n v="0.1"/>
    <n v="1"/>
    <s v="COD"/>
    <x v="57"/>
    <n v="5"/>
    <x v="1"/>
    <s v="No"/>
    <n v="64.27"/>
    <n v="6.5"/>
    <n v="52.769999999999996"/>
    <n v="11.5"/>
    <n v="58"/>
    <s v="Male"/>
    <s v="More than 50yrs"/>
    <n v="4589.5206999999991"/>
  </r>
  <r>
    <s v="O119878"/>
    <s v="C16066"/>
    <s v="P230545"/>
    <x v="2"/>
    <n v="207.26"/>
    <n v="0.15"/>
    <n v="5"/>
    <s v="PayPal"/>
    <x v="57"/>
    <n v="3"/>
    <x v="1"/>
    <s v="No"/>
    <n v="880.85"/>
    <n v="11.45"/>
    <n v="645.66000000000008"/>
    <n v="235.19"/>
    <n v="38"/>
    <s v="Female"/>
    <s v="31yrs - 40yrs"/>
    <n v="182564.97099999999"/>
  </r>
  <r>
    <s v="O119970"/>
    <s v="C10105"/>
    <s v="P210491"/>
    <x v="3"/>
    <n v="97.92"/>
    <n v="0"/>
    <n v="1"/>
    <s v="Credit Card"/>
    <x v="57"/>
    <n v="5"/>
    <x v="2"/>
    <s v="No"/>
    <n v="97.92"/>
    <n v="7.74"/>
    <n v="93.91"/>
    <n v="4.01"/>
    <n v="22"/>
    <s v="Female"/>
    <s v="21yrs - 30yrs"/>
    <n v="9588.3263999999999"/>
  </r>
  <r>
    <s v="O121044"/>
    <s v="C11784"/>
    <s v="P231543"/>
    <x v="6"/>
    <n v="15.54"/>
    <n v="0"/>
    <n v="4"/>
    <s v="Debit Card"/>
    <x v="57"/>
    <n v="4"/>
    <x v="1"/>
    <s v="No"/>
    <n v="62.16"/>
    <n v="7.42"/>
    <n v="44.72"/>
    <n v="17.440000000000001"/>
    <n v="68"/>
    <s v="Male"/>
    <s v="More than 50yrs"/>
    <n v="965.96639999999991"/>
  </r>
  <r>
    <s v="O122875"/>
    <s v="C15763"/>
    <s v="P233330"/>
    <x v="5"/>
    <n v="357.4"/>
    <n v="0.1"/>
    <n v="1"/>
    <s v="Wallet"/>
    <x v="57"/>
    <n v="3"/>
    <x v="3"/>
    <s v="Yes"/>
    <n v="321.66000000000003"/>
    <n v="6.85"/>
    <n v="232.01000000000002"/>
    <n v="89.65"/>
    <n v="37"/>
    <s v="Male"/>
    <s v="31yrs - 40yrs"/>
    <n v="0"/>
  </r>
  <r>
    <s v="O124393"/>
    <s v="C14860"/>
    <s v="P248902"/>
    <x v="2"/>
    <n v="129.29"/>
    <n v="0.1"/>
    <n v="1"/>
    <s v="UPI"/>
    <x v="57"/>
    <n v="5"/>
    <x v="2"/>
    <s v="No"/>
    <n v="116.36"/>
    <n v="7.93"/>
    <n v="91.710000000000008"/>
    <n v="24.65"/>
    <n v="35"/>
    <s v="Male"/>
    <s v="31yrs - 40yrs"/>
    <n v="15044.184399999998"/>
  </r>
  <r>
    <s v="O124832"/>
    <s v="C16350"/>
    <s v="P225877"/>
    <x v="3"/>
    <n v="572.01"/>
    <n v="0.15"/>
    <n v="2"/>
    <s v="Credit Card"/>
    <x v="57"/>
    <n v="3"/>
    <x v="3"/>
    <s v="No"/>
    <n v="972.42"/>
    <n v="9.08"/>
    <n v="864.81"/>
    <n v="107.61"/>
    <n v="52"/>
    <s v="Male"/>
    <s v="More than 50yrs"/>
    <n v="556233.96419999993"/>
  </r>
  <r>
    <s v="O124835"/>
    <s v="C17529"/>
    <s v="P238841"/>
    <x v="2"/>
    <n v="111.66"/>
    <n v="0"/>
    <n v="1"/>
    <s v="Debit Card"/>
    <x v="57"/>
    <n v="7"/>
    <x v="1"/>
    <s v="No"/>
    <n v="111.66"/>
    <n v="7.4"/>
    <n v="87.8"/>
    <n v="23.86"/>
    <n v="56"/>
    <s v="Female"/>
    <s v="More than 50yrs"/>
    <n v="12467.955599999999"/>
  </r>
  <r>
    <s v="O125634"/>
    <s v="C15271"/>
    <s v="P230743"/>
    <x v="5"/>
    <n v="31.5"/>
    <n v="0"/>
    <n v="1"/>
    <s v="Credit Card"/>
    <x v="57"/>
    <n v="7"/>
    <x v="2"/>
    <s v="No"/>
    <n v="31.5"/>
    <n v="6.04"/>
    <n v="28.09"/>
    <n v="3.41"/>
    <n v="22"/>
    <s v="Female"/>
    <s v="21yrs - 30yrs"/>
    <n v="992.25"/>
  </r>
  <r>
    <s v="O127186"/>
    <s v="C17792"/>
    <s v="P200263"/>
    <x v="6"/>
    <n v="23.11"/>
    <n v="0"/>
    <n v="2"/>
    <s v="Credit Card"/>
    <x v="57"/>
    <n v="6"/>
    <x v="2"/>
    <s v="No"/>
    <n v="46.22"/>
    <n v="4.62"/>
    <n v="32.35"/>
    <n v="13.87"/>
    <n v="19"/>
    <s v="Female"/>
    <s v="20yrs at most"/>
    <n v="1068.1442"/>
  </r>
  <r>
    <s v="O127808"/>
    <s v="C13267"/>
    <s v="P236020"/>
    <x v="0"/>
    <n v="12.93"/>
    <n v="0.1"/>
    <n v="2"/>
    <s v="COD"/>
    <x v="57"/>
    <n v="4"/>
    <x v="4"/>
    <s v="No"/>
    <n v="23.27"/>
    <n v="5.34"/>
    <n v="20.47"/>
    <n v="2.8"/>
    <n v="64"/>
    <s v="Female"/>
    <s v="More than 50yrs"/>
    <n v="300.8811"/>
  </r>
  <r>
    <s v="O128951"/>
    <s v="C10586"/>
    <s v="P206600"/>
    <x v="4"/>
    <n v="46.88"/>
    <n v="0"/>
    <n v="1"/>
    <s v="Credit Card"/>
    <x v="57"/>
    <n v="5"/>
    <x v="4"/>
    <s v="No"/>
    <n v="46.88"/>
    <n v="6.1"/>
    <n v="49.230000000000004"/>
    <n v="-2.35"/>
    <n v="61"/>
    <s v="Male"/>
    <s v="More than 50yrs"/>
    <n v="2197.7344000000003"/>
  </r>
  <r>
    <s v="O129373"/>
    <s v="C10251"/>
    <s v="P212383"/>
    <x v="3"/>
    <n v="208.96"/>
    <n v="0"/>
    <n v="3"/>
    <s v="COD"/>
    <x v="57"/>
    <n v="5"/>
    <x v="2"/>
    <s v="No"/>
    <n v="626.88"/>
    <n v="9.2200000000000006"/>
    <n v="560.87"/>
    <n v="66.010000000000005"/>
    <n v="23"/>
    <s v="Female"/>
    <s v="21yrs - 30yrs"/>
    <n v="130992.84480000001"/>
  </r>
  <r>
    <s v="O129740"/>
    <s v="C12116"/>
    <s v="P227807"/>
    <x v="6"/>
    <n v="3.24"/>
    <n v="0"/>
    <n v="1"/>
    <s v="Credit Card"/>
    <x v="57"/>
    <n v="6"/>
    <x v="0"/>
    <s v="No"/>
    <n v="3.24"/>
    <n v="2.87"/>
    <n v="4.8100000000000005"/>
    <n v="-1.57"/>
    <n v="30"/>
    <s v="Female"/>
    <s v="21yrs - 30yrs"/>
    <n v="10.497600000000002"/>
  </r>
  <r>
    <s v="O130970"/>
    <s v="C12573"/>
    <s v="P210391"/>
    <x v="5"/>
    <n v="336.82"/>
    <n v="0"/>
    <n v="1"/>
    <s v="Debit Card"/>
    <x v="57"/>
    <n v="3"/>
    <x v="1"/>
    <s v="No"/>
    <n v="336.82"/>
    <n v="8.7799999999999994"/>
    <n v="244.55"/>
    <n v="92.27"/>
    <n v="67"/>
    <s v="Male"/>
    <s v="More than 50yrs"/>
    <n v="113447.71239999999"/>
  </r>
  <r>
    <s v="O131137"/>
    <s v="C14505"/>
    <s v="P248541"/>
    <x v="6"/>
    <n v="32.840000000000003"/>
    <n v="0.1"/>
    <n v="1"/>
    <s v="Debit Card"/>
    <x v="57"/>
    <n v="6"/>
    <x v="0"/>
    <s v="No"/>
    <n v="29.56"/>
    <n v="4.08"/>
    <n v="21.82"/>
    <n v="7.74"/>
    <n v="38"/>
    <s v="Male"/>
    <s v="31yrs - 40yrs"/>
    <n v="970.75040000000001"/>
  </r>
  <r>
    <s v="O131470"/>
    <s v="C17351"/>
    <s v="P219592"/>
    <x v="3"/>
    <n v="540.36"/>
    <n v="0"/>
    <n v="1"/>
    <s v="PayPal"/>
    <x v="57"/>
    <n v="4"/>
    <x v="1"/>
    <s v="No"/>
    <n v="540.36"/>
    <n v="9.48"/>
    <n v="485"/>
    <n v="55.36"/>
    <n v="18"/>
    <s v="Male"/>
    <s v="20yrs at most"/>
    <n v="291988.92960000003"/>
  </r>
  <r>
    <s v="O131892"/>
    <s v="C12368"/>
    <s v="P217889"/>
    <x v="5"/>
    <n v="13.1"/>
    <n v="0.15"/>
    <n v="1"/>
    <s v="Credit Card"/>
    <x v="57"/>
    <n v="6"/>
    <x v="4"/>
    <s v="No"/>
    <n v="11.14"/>
    <n v="3.98"/>
    <n v="11.780000000000001"/>
    <n v="-0.64"/>
    <n v="50"/>
    <s v="Male"/>
    <s v="41yrs - 50yrs"/>
    <n v="145.934"/>
  </r>
  <r>
    <s v="O132147"/>
    <s v="C13677"/>
    <s v="P247540"/>
    <x v="3"/>
    <n v="1796.13"/>
    <n v="0"/>
    <n v="1"/>
    <s v="COD"/>
    <x v="57"/>
    <n v="5"/>
    <x v="1"/>
    <s v="No"/>
    <n v="1796.13"/>
    <n v="12.9"/>
    <n v="1593.4900000000002"/>
    <n v="202.64"/>
    <n v="20"/>
    <s v="Male"/>
    <s v="20yrs at most"/>
    <n v="3226082.9769000006"/>
  </r>
  <r>
    <s v="O132383"/>
    <s v="C16179"/>
    <s v="P201110"/>
    <x v="5"/>
    <n v="12.78"/>
    <n v="0.05"/>
    <n v="2"/>
    <s v="COD"/>
    <x v="57"/>
    <n v="5"/>
    <x v="0"/>
    <s v="No"/>
    <n v="24.28"/>
    <n v="4.1900000000000004"/>
    <n v="21.19"/>
    <n v="3.09"/>
    <n v="49"/>
    <s v="Male"/>
    <s v="41yrs - 50yrs"/>
    <n v="310.29840000000002"/>
  </r>
  <r>
    <s v="O132439"/>
    <s v="C17576"/>
    <s v="P218892"/>
    <x v="3"/>
    <n v="186.31"/>
    <n v="0.05"/>
    <n v="1"/>
    <s v="Credit Card"/>
    <x v="57"/>
    <n v="4"/>
    <x v="4"/>
    <s v="No"/>
    <n v="176.99"/>
    <n v="7.49"/>
    <n v="163.24"/>
    <n v="13.75"/>
    <n v="24"/>
    <s v="Other"/>
    <s v="21yrs - 30yrs"/>
    <n v="32975.0069"/>
  </r>
  <r>
    <s v="O132443"/>
    <s v="C13574"/>
    <s v="P247972"/>
    <x v="0"/>
    <n v="5.29"/>
    <n v="0"/>
    <n v="4"/>
    <s v="PayPal"/>
    <x v="57"/>
    <n v="5"/>
    <x v="0"/>
    <s v="No"/>
    <n v="21.16"/>
    <n v="4.9800000000000004"/>
    <n v="18.73"/>
    <n v="2.4300000000000002"/>
    <n v="42"/>
    <s v="Other"/>
    <s v="41yrs - 50yrs"/>
    <n v="111.93640000000001"/>
  </r>
  <r>
    <s v="O132627"/>
    <s v="C13046"/>
    <s v="P237138"/>
    <x v="6"/>
    <n v="3.96"/>
    <n v="0"/>
    <n v="1"/>
    <s v="Credit Card"/>
    <x v="57"/>
    <n v="6"/>
    <x v="0"/>
    <s v="No"/>
    <n v="3.96"/>
    <n v="0.96"/>
    <n v="3.34"/>
    <n v="0.62"/>
    <n v="67"/>
    <s v="Male"/>
    <s v="More than 50yrs"/>
    <n v="15.6816"/>
  </r>
  <r>
    <s v="O133554"/>
    <s v="C13087"/>
    <s v="P205443"/>
    <x v="0"/>
    <n v="52.29"/>
    <n v="0"/>
    <n v="4"/>
    <s v="UPI"/>
    <x v="57"/>
    <n v="7"/>
    <x v="2"/>
    <s v="No"/>
    <n v="209.16"/>
    <n v="5.69"/>
    <n v="141.63999999999999"/>
    <n v="67.52"/>
    <n v="30"/>
    <s v="Male"/>
    <s v="21yrs - 30yrs"/>
    <n v="10936.9764"/>
  </r>
  <r>
    <s v="O134435"/>
    <s v="C16779"/>
    <s v="P213823"/>
    <x v="6"/>
    <n v="35.49"/>
    <n v="0"/>
    <n v="3"/>
    <s v="Credit Card"/>
    <x v="57"/>
    <n v="5"/>
    <x v="2"/>
    <s v="No"/>
    <n v="106.47"/>
    <n v="5.29"/>
    <n v="69.17"/>
    <n v="37.299999999999997"/>
    <n v="24"/>
    <s v="Female"/>
    <s v="21yrs - 30yrs"/>
    <n v="3778.6203"/>
  </r>
  <r>
    <s v="O100385"/>
    <s v="C16197"/>
    <s v="P240601"/>
    <x v="0"/>
    <n v="23.1"/>
    <n v="0"/>
    <n v="1"/>
    <s v="UPI"/>
    <x v="58"/>
    <n v="5"/>
    <x v="1"/>
    <s v="No"/>
    <n v="23.1"/>
    <n v="5.96"/>
    <n v="20.970000000000002"/>
    <n v="2.13"/>
    <n v="57"/>
    <s v="Male"/>
    <s v="More than 50yrs"/>
    <n v="533.61"/>
  </r>
  <r>
    <s v="O100730"/>
    <s v="C10417"/>
    <s v="P240276"/>
    <x v="5"/>
    <n v="27.08"/>
    <n v="0"/>
    <n v="1"/>
    <s v="Credit Card"/>
    <x v="58"/>
    <n v="3"/>
    <x v="1"/>
    <s v="No"/>
    <n v="27.08"/>
    <n v="3.45"/>
    <n v="22.409999999999997"/>
    <n v="4.67"/>
    <n v="54"/>
    <s v="Male"/>
    <s v="More than 50yrs"/>
    <n v="733.32639999999992"/>
  </r>
  <r>
    <s v="O101763"/>
    <s v="C16958"/>
    <s v="P228672"/>
    <x v="1"/>
    <n v="19.55"/>
    <n v="0.05"/>
    <n v="4"/>
    <s v="COD"/>
    <x v="58"/>
    <n v="4"/>
    <x v="4"/>
    <s v="No"/>
    <n v="74.290000000000006"/>
    <n v="6.78"/>
    <n v="47.640000000000008"/>
    <n v="26.65"/>
    <n v="66"/>
    <s v="Male"/>
    <s v="More than 50yrs"/>
    <n v="1452.3695000000002"/>
  </r>
  <r>
    <s v="O102962"/>
    <s v="C16542"/>
    <s v="P238660"/>
    <x v="0"/>
    <n v="18.55"/>
    <n v="0"/>
    <n v="4"/>
    <s v="COD"/>
    <x v="58"/>
    <n v="4"/>
    <x v="4"/>
    <s v="No"/>
    <n v="74.2"/>
    <n v="7.04"/>
    <n v="55.27"/>
    <n v="18.93"/>
    <n v="60"/>
    <s v="Female"/>
    <s v="More than 50yrs"/>
    <n v="1376.41"/>
  </r>
  <r>
    <s v="O103271"/>
    <s v="C15043"/>
    <s v="P245854"/>
    <x v="3"/>
    <n v="87.73"/>
    <n v="0"/>
    <n v="4"/>
    <s v="PayPal"/>
    <x v="58"/>
    <n v="7"/>
    <x v="2"/>
    <s v="No"/>
    <n v="350.92"/>
    <n v="8.66"/>
    <n v="317.47000000000003"/>
    <n v="33.450000000000003"/>
    <n v="62"/>
    <s v="Female"/>
    <s v="More than 50yrs"/>
    <n v="30786.211600000002"/>
  </r>
  <r>
    <s v="O103728"/>
    <s v="C15752"/>
    <s v="P205289"/>
    <x v="0"/>
    <n v="101.19"/>
    <n v="0.1"/>
    <n v="1"/>
    <s v="PayPal"/>
    <x v="58"/>
    <n v="4"/>
    <x v="1"/>
    <s v="No"/>
    <n v="91.07"/>
    <n v="5.64"/>
    <n v="64.839999999999989"/>
    <n v="26.23"/>
    <n v="46"/>
    <s v="Male"/>
    <s v="41yrs - 50yrs"/>
    <n v="9215.3732999999993"/>
  </r>
  <r>
    <s v="O104390"/>
    <s v="C13940"/>
    <s v="P228253"/>
    <x v="3"/>
    <n v="393.02"/>
    <n v="0.05"/>
    <n v="1"/>
    <s v="COD"/>
    <x v="58"/>
    <n v="5"/>
    <x v="0"/>
    <s v="No"/>
    <n v="373.37"/>
    <n v="9.7899999999999991"/>
    <n v="338.36"/>
    <n v="35.01"/>
    <n v="64"/>
    <s v="Female"/>
    <s v="More than 50yrs"/>
    <n v="146741.8774"/>
  </r>
  <r>
    <s v="O105173"/>
    <s v="C15672"/>
    <s v="P248662"/>
    <x v="3"/>
    <n v="64.27"/>
    <n v="0"/>
    <n v="3"/>
    <s v="Credit Card"/>
    <x v="58"/>
    <n v="6"/>
    <x v="3"/>
    <s v="No"/>
    <n v="192.81"/>
    <n v="5.79"/>
    <n v="175.46"/>
    <n v="17.350000000000001"/>
    <n v="31"/>
    <s v="Male"/>
    <s v="31yrs - 40yrs"/>
    <n v="12391.8987"/>
  </r>
  <r>
    <s v="O105425"/>
    <s v="C15085"/>
    <s v="P230367"/>
    <x v="1"/>
    <n v="33.020000000000003"/>
    <n v="0"/>
    <n v="1"/>
    <s v="Credit Card"/>
    <x v="58"/>
    <n v="3"/>
    <x v="3"/>
    <s v="No"/>
    <n v="33.020000000000003"/>
    <n v="5.41"/>
    <n v="23.570000000000004"/>
    <n v="9.4499999999999993"/>
    <n v="62"/>
    <s v="Female"/>
    <s v="More than 50yrs"/>
    <n v="1090.3204000000003"/>
  </r>
  <r>
    <s v="O105536"/>
    <s v="C11461"/>
    <s v="P222737"/>
    <x v="4"/>
    <n v="10.5"/>
    <n v="0.1"/>
    <n v="1"/>
    <s v="Credit Card"/>
    <x v="58"/>
    <n v="8"/>
    <x v="0"/>
    <s v="No"/>
    <n v="9.4499999999999993"/>
    <n v="1.53"/>
    <n v="10.219999999999999"/>
    <n v="-0.77"/>
    <n v="67"/>
    <s v="Female"/>
    <s v="More than 50yrs"/>
    <n v="99.224999999999994"/>
  </r>
  <r>
    <s v="O105626"/>
    <s v="C16696"/>
    <s v="P214945"/>
    <x v="1"/>
    <n v="41.73"/>
    <n v="0.1"/>
    <n v="1"/>
    <s v="Wallet"/>
    <x v="58"/>
    <n v="4"/>
    <x v="2"/>
    <s v="No"/>
    <n v="37.56"/>
    <n v="5.16"/>
    <n v="25.82"/>
    <n v="11.74"/>
    <n v="62"/>
    <s v="Female"/>
    <s v="More than 50yrs"/>
    <n v="1567.3788"/>
  </r>
  <r>
    <s v="O105756"/>
    <s v="C17269"/>
    <s v="P238474"/>
    <x v="4"/>
    <n v="2.31"/>
    <n v="0.15"/>
    <n v="1"/>
    <s v="COD"/>
    <x v="58"/>
    <n v="4"/>
    <x v="1"/>
    <s v="No"/>
    <n v="1.96"/>
    <n v="1.1100000000000001"/>
    <n v="2.91"/>
    <n v="-0.95"/>
    <n v="65"/>
    <s v="Male"/>
    <s v="More than 50yrs"/>
    <n v="4.5275999999999996"/>
  </r>
  <r>
    <s v="O108429"/>
    <s v="C16396"/>
    <s v="P229347"/>
    <x v="2"/>
    <n v="71.209999999999994"/>
    <n v="0"/>
    <n v="1"/>
    <s v="Credit Card"/>
    <x v="58"/>
    <n v="4"/>
    <x v="2"/>
    <s v="No"/>
    <n v="71.209999999999994"/>
    <n v="6.07"/>
    <n v="57.339999999999996"/>
    <n v="13.87"/>
    <n v="64"/>
    <s v="Other"/>
    <s v="More than 50yrs"/>
    <n v="5070.8640999999989"/>
  </r>
  <r>
    <s v="O108796"/>
    <s v="C11627"/>
    <s v="P242016"/>
    <x v="2"/>
    <n v="286.19"/>
    <n v="0"/>
    <n v="1"/>
    <s v="PayPal"/>
    <x v="58"/>
    <n v="6"/>
    <x v="2"/>
    <s v="No"/>
    <n v="286.19"/>
    <n v="8.61"/>
    <n v="214.67000000000002"/>
    <n v="71.52"/>
    <n v="35"/>
    <s v="Female"/>
    <s v="31yrs - 40yrs"/>
    <n v="81904.716100000005"/>
  </r>
  <r>
    <s v="O109657"/>
    <s v="C15994"/>
    <s v="P200598"/>
    <x v="1"/>
    <n v="13.56"/>
    <n v="0.2"/>
    <n v="1"/>
    <s v="Credit Card"/>
    <x v="58"/>
    <n v="4"/>
    <x v="4"/>
    <s v="No"/>
    <n v="10.85"/>
    <n v="1.82"/>
    <n v="7.7899999999999991"/>
    <n v="3.06"/>
    <n v="54"/>
    <s v="Male"/>
    <s v="More than 50yrs"/>
    <n v="147.126"/>
  </r>
  <r>
    <s v="O109975"/>
    <s v="C14497"/>
    <s v="P239855"/>
    <x v="0"/>
    <n v="63.18"/>
    <n v="0"/>
    <n v="1"/>
    <s v="Debit Card"/>
    <x v="58"/>
    <n v="5"/>
    <x v="2"/>
    <s v="Yes"/>
    <n v="63.18"/>
    <n v="6.18"/>
    <n v="47.25"/>
    <n v="15.93"/>
    <n v="28"/>
    <s v="Male"/>
    <s v="21yrs - 30yrs"/>
    <n v="0"/>
  </r>
  <r>
    <s v="O110792"/>
    <s v="C10048"/>
    <s v="P247156"/>
    <x v="2"/>
    <n v="43.51"/>
    <n v="0"/>
    <n v="1"/>
    <s v="Credit Card"/>
    <x v="58"/>
    <n v="3"/>
    <x v="3"/>
    <s v="No"/>
    <n v="43.51"/>
    <n v="5.57"/>
    <n v="36.9"/>
    <n v="6.61"/>
    <n v="63"/>
    <s v="Female"/>
    <s v="More than 50yrs"/>
    <n v="1893.1200999999999"/>
  </r>
  <r>
    <s v="O110866"/>
    <s v="C14732"/>
    <s v="P233221"/>
    <x v="1"/>
    <n v="8.59"/>
    <n v="0"/>
    <n v="1"/>
    <s v="COD"/>
    <x v="58"/>
    <n v="6"/>
    <x v="0"/>
    <s v="No"/>
    <n v="8.59"/>
    <n v="3.56"/>
    <n v="8.2799999999999994"/>
    <n v="0.31"/>
    <n v="38"/>
    <s v="Male"/>
    <s v="31yrs - 40yrs"/>
    <n v="73.7881"/>
  </r>
  <r>
    <s v="O111020"/>
    <s v="C17260"/>
    <s v="P228341"/>
    <x v="3"/>
    <n v="443.98"/>
    <n v="0.1"/>
    <n v="1"/>
    <s v="Credit Card"/>
    <x v="58"/>
    <n v="4"/>
    <x v="4"/>
    <s v="No"/>
    <n v="399.58"/>
    <n v="8.26"/>
    <n v="359.89"/>
    <n v="39.69"/>
    <n v="39"/>
    <s v="Other"/>
    <s v="31yrs - 40yrs"/>
    <n v="177405.52840000001"/>
  </r>
  <r>
    <s v="O111541"/>
    <s v="C10945"/>
    <s v="P219697"/>
    <x v="3"/>
    <n v="422.15"/>
    <n v="0"/>
    <n v="1"/>
    <s v="Credit Card"/>
    <x v="58"/>
    <n v="6"/>
    <x v="3"/>
    <s v="No"/>
    <n v="422.15"/>
    <n v="9.06"/>
    <n v="380.54999999999995"/>
    <n v="41.6"/>
    <n v="62"/>
    <s v="Female"/>
    <s v="More than 50yrs"/>
    <n v="178210.62249999997"/>
  </r>
  <r>
    <s v="O111630"/>
    <s v="C11906"/>
    <s v="P248028"/>
    <x v="6"/>
    <n v="61.37"/>
    <n v="0"/>
    <n v="1"/>
    <s v="UPI"/>
    <x v="58"/>
    <n v="3"/>
    <x v="1"/>
    <s v="No"/>
    <n v="61.37"/>
    <n v="5.72"/>
    <n v="42.54"/>
    <n v="18.829999999999998"/>
    <n v="35"/>
    <s v="Female"/>
    <s v="31yrs - 40yrs"/>
    <n v="3766.2768999999998"/>
  </r>
  <r>
    <s v="O111898"/>
    <s v="C11672"/>
    <s v="P227224"/>
    <x v="1"/>
    <n v="17.82"/>
    <n v="0.05"/>
    <n v="1"/>
    <s v="Credit Card"/>
    <x v="58"/>
    <n v="5"/>
    <x v="2"/>
    <s v="No"/>
    <n v="16.93"/>
    <n v="3.61"/>
    <n v="12.92"/>
    <n v="4.01"/>
    <n v="55"/>
    <s v="Female"/>
    <s v="More than 50yrs"/>
    <n v="301.69260000000003"/>
  </r>
  <r>
    <s v="O112087"/>
    <s v="C11439"/>
    <s v="P223886"/>
    <x v="6"/>
    <n v="25.26"/>
    <n v="0"/>
    <n v="4"/>
    <s v="Debit Card"/>
    <x v="58"/>
    <n v="5"/>
    <x v="4"/>
    <s v="No"/>
    <n v="101.04"/>
    <n v="6.47"/>
    <n v="67.09"/>
    <n v="33.950000000000003"/>
    <n v="64"/>
    <s v="Female"/>
    <s v="More than 50yrs"/>
    <n v="2552.2704000000003"/>
  </r>
  <r>
    <s v="O112182"/>
    <s v="C12414"/>
    <s v="P229212"/>
    <x v="3"/>
    <n v="57.64"/>
    <n v="0"/>
    <n v="2"/>
    <s v="UPI"/>
    <x v="58"/>
    <n v="3"/>
    <x v="1"/>
    <s v="No"/>
    <n v="115.28"/>
    <n v="7.8"/>
    <n v="109.25"/>
    <n v="6.03"/>
    <n v="45"/>
    <s v="Male"/>
    <s v="41yrs - 50yrs"/>
    <n v="6644.7392"/>
  </r>
  <r>
    <s v="O112937"/>
    <s v="C16319"/>
    <s v="P241166"/>
    <x v="5"/>
    <n v="85.68"/>
    <n v="0"/>
    <n v="1"/>
    <s v="Credit Card"/>
    <x v="58"/>
    <n v="6"/>
    <x v="2"/>
    <s v="No"/>
    <n v="85.68"/>
    <n v="5.65"/>
    <n v="65.63000000000001"/>
    <n v="20.05"/>
    <n v="32"/>
    <s v="Male"/>
    <s v="31yrs - 40yrs"/>
    <n v="7341.0624000000016"/>
  </r>
  <r>
    <s v="O113813"/>
    <s v="C12402"/>
    <s v="P246935"/>
    <x v="6"/>
    <n v="5.35"/>
    <n v="0"/>
    <n v="1"/>
    <s v="Credit Card"/>
    <x v="58"/>
    <n v="4"/>
    <x v="4"/>
    <s v="No"/>
    <n v="5.35"/>
    <n v="4.0599999999999996"/>
    <n v="7.27"/>
    <n v="-1.92"/>
    <n v="59"/>
    <s v="Female"/>
    <s v="More than 50yrs"/>
    <n v="28.622499999999995"/>
  </r>
  <r>
    <s v="O114404"/>
    <s v="C14559"/>
    <s v="P240177"/>
    <x v="3"/>
    <n v="145.46"/>
    <n v="0"/>
    <n v="2"/>
    <s v="Debit Card"/>
    <x v="58"/>
    <n v="6"/>
    <x v="0"/>
    <s v="No"/>
    <n v="290.92"/>
    <n v="7.43"/>
    <n v="263.44"/>
    <n v="27.48"/>
    <n v="64"/>
    <s v="Female"/>
    <s v="More than 50yrs"/>
    <n v="42317.223200000008"/>
  </r>
  <r>
    <s v="O114463"/>
    <s v="C11642"/>
    <s v="P202768"/>
    <x v="6"/>
    <n v="16.079999999999998"/>
    <n v="0"/>
    <n v="1"/>
    <s v="Credit Card"/>
    <x v="58"/>
    <n v="6"/>
    <x v="1"/>
    <s v="No"/>
    <n v="16.079999999999998"/>
    <n v="2.86"/>
    <n v="12.509999999999998"/>
    <n v="3.57"/>
    <n v="29"/>
    <s v="Male"/>
    <s v="21yrs - 30yrs"/>
    <n v="258.56639999999993"/>
  </r>
  <r>
    <s v="O114947"/>
    <s v="C16401"/>
    <s v="P237742"/>
    <x v="6"/>
    <n v="50.66"/>
    <n v="0.1"/>
    <n v="2"/>
    <s v="Credit Card"/>
    <x v="58"/>
    <n v="5"/>
    <x v="2"/>
    <s v="No"/>
    <n v="91.19"/>
    <n v="7.79"/>
    <n v="62.5"/>
    <n v="28.69"/>
    <n v="38"/>
    <s v="Female"/>
    <s v="31yrs - 40yrs"/>
    <n v="4619.6853999999994"/>
  </r>
  <r>
    <s v="O117004"/>
    <s v="C15897"/>
    <s v="P237891"/>
    <x v="4"/>
    <n v="31.09"/>
    <n v="0"/>
    <n v="2"/>
    <s v="Wallet"/>
    <x v="58"/>
    <n v="4"/>
    <x v="3"/>
    <s v="No"/>
    <n v="62.18"/>
    <n v="6.04"/>
    <n v="63.25"/>
    <n v="-1.07"/>
    <n v="50"/>
    <s v="Male"/>
    <s v="41yrs - 50yrs"/>
    <n v="1933.1761999999999"/>
  </r>
  <r>
    <s v="O117526"/>
    <s v="C13749"/>
    <s v="P235842"/>
    <x v="6"/>
    <n v="7.03"/>
    <n v="0.3"/>
    <n v="1"/>
    <s v="Debit Card"/>
    <x v="58"/>
    <n v="3"/>
    <x v="3"/>
    <s v="No"/>
    <n v="4.92"/>
    <n v="2.27"/>
    <n v="5.22"/>
    <n v="-0.3"/>
    <n v="44"/>
    <s v="Female"/>
    <s v="41yrs - 50yrs"/>
    <n v="34.587600000000002"/>
  </r>
  <r>
    <s v="O119555"/>
    <s v="C15688"/>
    <s v="P239109"/>
    <x v="6"/>
    <n v="44.28"/>
    <n v="0.2"/>
    <n v="2"/>
    <s v="Debit Card"/>
    <x v="58"/>
    <n v="6"/>
    <x v="0"/>
    <s v="No"/>
    <n v="70.849999999999994"/>
    <n v="7.43"/>
    <n v="49.94"/>
    <n v="20.91"/>
    <n v="35"/>
    <s v="Female"/>
    <s v="31yrs - 40yrs"/>
    <n v="3137.2379999999998"/>
  </r>
  <r>
    <s v="O119796"/>
    <s v="C16184"/>
    <s v="P219182"/>
    <x v="3"/>
    <n v="400.23"/>
    <n v="0.15"/>
    <n v="1"/>
    <s v="UPI"/>
    <x v="58"/>
    <n v="4"/>
    <x v="2"/>
    <s v="Yes"/>
    <n v="340.2"/>
    <n v="7.85"/>
    <n v="307.23"/>
    <n v="32.97"/>
    <n v="48"/>
    <s v="Female"/>
    <s v="41yrs - 50yrs"/>
    <n v="0"/>
  </r>
  <r>
    <s v="O119904"/>
    <s v="C13903"/>
    <s v="P245823"/>
    <x v="6"/>
    <n v="5.78"/>
    <n v="0"/>
    <n v="1"/>
    <s v="Credit Card"/>
    <x v="58"/>
    <n v="4"/>
    <x v="1"/>
    <s v="No"/>
    <n v="5.78"/>
    <n v="3.09"/>
    <n v="6.5600000000000005"/>
    <n v="-0.78"/>
    <n v="28"/>
    <s v="Female"/>
    <s v="21yrs - 30yrs"/>
    <n v="33.4084"/>
  </r>
  <r>
    <s v="O120451"/>
    <s v="C12911"/>
    <s v="P206868"/>
    <x v="0"/>
    <n v="10.31"/>
    <n v="0.1"/>
    <n v="1"/>
    <s v="Credit Card"/>
    <x v="58"/>
    <n v="3"/>
    <x v="3"/>
    <s v="No"/>
    <n v="9.2799999999999994"/>
    <n v="2.83"/>
    <n v="8.86"/>
    <n v="0.42"/>
    <n v="42"/>
    <s v="Male"/>
    <s v="41yrs - 50yrs"/>
    <n v="95.6768"/>
  </r>
  <r>
    <s v="O121941"/>
    <s v="C14544"/>
    <s v="P204714"/>
    <x v="1"/>
    <n v="43.81"/>
    <n v="0"/>
    <n v="1"/>
    <s v="Debit Card"/>
    <x v="58"/>
    <n v="5"/>
    <x v="2"/>
    <s v="No"/>
    <n v="43.81"/>
    <n v="5.95"/>
    <n v="30.050000000000004"/>
    <n v="13.76"/>
    <n v="20"/>
    <s v="Female"/>
    <s v="20yrs at most"/>
    <n v="1919.3161000000002"/>
  </r>
  <r>
    <s v="O122195"/>
    <s v="C10233"/>
    <s v="P228765"/>
    <x v="4"/>
    <n v="14.96"/>
    <n v="0"/>
    <n v="1"/>
    <s v="Debit Card"/>
    <x v="58"/>
    <n v="5"/>
    <x v="2"/>
    <s v="No"/>
    <n v="14.96"/>
    <n v="4.33"/>
    <n v="18.09"/>
    <n v="-3.13"/>
    <n v="34"/>
    <s v="Female"/>
    <s v="31yrs - 40yrs"/>
    <n v="223.80160000000004"/>
  </r>
  <r>
    <s v="O122868"/>
    <s v="C17422"/>
    <s v="P231169"/>
    <x v="1"/>
    <n v="22.93"/>
    <n v="0.15"/>
    <n v="4"/>
    <s v="Debit Card"/>
    <x v="58"/>
    <n v="4"/>
    <x v="4"/>
    <s v="No"/>
    <n v="77.959999999999994"/>
    <n v="6.72"/>
    <n v="49.599999999999994"/>
    <n v="28.36"/>
    <n v="26"/>
    <s v="Female"/>
    <s v="21yrs - 30yrs"/>
    <n v="1787.6227999999999"/>
  </r>
  <r>
    <s v="O122959"/>
    <s v="C14511"/>
    <s v="P223783"/>
    <x v="0"/>
    <n v="33.880000000000003"/>
    <n v="0"/>
    <n v="1"/>
    <s v="Credit Card"/>
    <x v="58"/>
    <n v="4"/>
    <x v="4"/>
    <s v="No"/>
    <n v="33.880000000000003"/>
    <n v="4.6100000000000003"/>
    <n v="26.630000000000003"/>
    <n v="7.25"/>
    <n v="63"/>
    <s v="Female"/>
    <s v="More than 50yrs"/>
    <n v="1147.8544000000002"/>
  </r>
  <r>
    <s v="O123304"/>
    <s v="C17342"/>
    <s v="P229814"/>
    <x v="1"/>
    <n v="16.059999999999999"/>
    <n v="0.05"/>
    <n v="1"/>
    <s v="UPI"/>
    <x v="58"/>
    <n v="3"/>
    <x v="3"/>
    <s v="No"/>
    <n v="15.26"/>
    <n v="5.36"/>
    <n v="13.75"/>
    <n v="1.51"/>
    <n v="46"/>
    <s v="Female"/>
    <s v="41yrs - 50yrs"/>
    <n v="245.07559999999998"/>
  </r>
  <r>
    <s v="O123743"/>
    <s v="C10998"/>
    <s v="P241059"/>
    <x v="2"/>
    <n v="136.47999999999999"/>
    <n v="0.3"/>
    <n v="1"/>
    <s v="COD"/>
    <x v="58"/>
    <n v="5"/>
    <x v="2"/>
    <s v="No"/>
    <n v="95.54"/>
    <n v="4.28"/>
    <n v="73.070000000000007"/>
    <n v="22.47"/>
    <n v="28"/>
    <s v="Male"/>
    <s v="21yrs - 30yrs"/>
    <n v="13039.299199999999"/>
  </r>
  <r>
    <s v="O125153"/>
    <s v="C15447"/>
    <s v="P230115"/>
    <x v="6"/>
    <n v="14.02"/>
    <n v="0"/>
    <n v="1"/>
    <s v="Debit Card"/>
    <x v="58"/>
    <n v="5"/>
    <x v="3"/>
    <s v="No"/>
    <n v="14.02"/>
    <n v="2.57"/>
    <n v="10.98"/>
    <n v="3.04"/>
    <n v="43"/>
    <s v="Other"/>
    <s v="41yrs - 50yrs"/>
    <n v="196.56039999999999"/>
  </r>
  <r>
    <s v="O127008"/>
    <s v="C15792"/>
    <s v="P213657"/>
    <x v="3"/>
    <n v="64.53"/>
    <n v="0.05"/>
    <n v="1"/>
    <s v="Wallet"/>
    <x v="58"/>
    <n v="7"/>
    <x v="2"/>
    <s v="No"/>
    <n v="61.3"/>
    <n v="7.18"/>
    <n v="61.12"/>
    <n v="0.18"/>
    <n v="60"/>
    <s v="Female"/>
    <s v="More than 50yrs"/>
    <n v="3955.6889999999999"/>
  </r>
  <r>
    <s v="O127378"/>
    <s v="C11637"/>
    <s v="P246476"/>
    <x v="3"/>
    <n v="504.27"/>
    <n v="0.3"/>
    <n v="1"/>
    <s v="UPI"/>
    <x v="58"/>
    <n v="4"/>
    <x v="3"/>
    <s v="No"/>
    <n v="352.99"/>
    <n v="9.07"/>
    <n v="319.7"/>
    <n v="33.29"/>
    <n v="48"/>
    <s v="Other"/>
    <s v="41yrs - 50yrs"/>
    <n v="178002.26730000001"/>
  </r>
  <r>
    <s v="O127563"/>
    <s v="C14284"/>
    <s v="P245134"/>
    <x v="6"/>
    <n v="19.05"/>
    <n v="0.15"/>
    <n v="1"/>
    <s v="Credit Card"/>
    <x v="58"/>
    <n v="5"/>
    <x v="0"/>
    <s v="No"/>
    <n v="16.190000000000001"/>
    <n v="5.69"/>
    <n v="15.400000000000002"/>
    <n v="0.79"/>
    <n v="59"/>
    <s v="Female"/>
    <s v="More than 50yrs"/>
    <n v="308.41950000000003"/>
  </r>
  <r>
    <s v="O127881"/>
    <s v="C16144"/>
    <s v="P242360"/>
    <x v="2"/>
    <n v="16.739999999999998"/>
    <n v="0"/>
    <n v="1"/>
    <s v="COD"/>
    <x v="58"/>
    <n v="3"/>
    <x v="1"/>
    <s v="No"/>
    <n v="16.739999999999998"/>
    <n v="4.26"/>
    <n v="16.309999999999999"/>
    <n v="0.43"/>
    <n v="45"/>
    <s v="Male"/>
    <s v="41yrs - 50yrs"/>
    <n v="280.22759999999994"/>
  </r>
  <r>
    <s v="O128460"/>
    <s v="C14940"/>
    <s v="P223961"/>
    <x v="3"/>
    <n v="133.99"/>
    <n v="0.05"/>
    <n v="1"/>
    <s v="Debit Card"/>
    <x v="58"/>
    <n v="5"/>
    <x v="4"/>
    <s v="No"/>
    <n v="127.29"/>
    <n v="6.38"/>
    <n v="118.4"/>
    <n v="8.89"/>
    <n v="64"/>
    <s v="Male"/>
    <s v="More than 50yrs"/>
    <n v="17055.587100000001"/>
  </r>
  <r>
    <s v="O128504"/>
    <s v="C13472"/>
    <s v="P240105"/>
    <x v="2"/>
    <n v="57.65"/>
    <n v="0"/>
    <n v="2"/>
    <s v="Credit Card"/>
    <x v="58"/>
    <n v="5"/>
    <x v="0"/>
    <s v="No"/>
    <n v="115.3"/>
    <n v="8.9700000000000006"/>
    <n v="91.99"/>
    <n v="23.31"/>
    <n v="52"/>
    <s v="Male"/>
    <s v="More than 50yrs"/>
    <n v="6647.0450000000001"/>
  </r>
  <r>
    <s v="O128680"/>
    <s v="C10070"/>
    <s v="P235713"/>
    <x v="4"/>
    <n v="5.96"/>
    <n v="0"/>
    <n v="1"/>
    <s v="PayPal"/>
    <x v="58"/>
    <n v="6"/>
    <x v="0"/>
    <s v="No"/>
    <n v="5.96"/>
    <n v="1.1299999999999999"/>
    <n v="6.61"/>
    <n v="-0.65"/>
    <n v="69"/>
    <s v="Male"/>
    <s v="More than 50yrs"/>
    <n v="35.521599999999999"/>
  </r>
  <r>
    <s v="O128970"/>
    <s v="C15692"/>
    <s v="P228692"/>
    <x v="1"/>
    <n v="48.7"/>
    <n v="0.05"/>
    <n v="1"/>
    <s v="Debit Card"/>
    <x v="58"/>
    <n v="6"/>
    <x v="0"/>
    <s v="No"/>
    <n v="46.26"/>
    <n v="4.8099999999999996"/>
    <n v="30.249999999999996"/>
    <n v="16.010000000000002"/>
    <n v="65"/>
    <s v="Male"/>
    <s v="More than 50yrs"/>
    <n v="2252.8620000000001"/>
  </r>
  <r>
    <s v="O134483"/>
    <s v="C17596"/>
    <s v="P249941"/>
    <x v="3"/>
    <n v="227.79"/>
    <n v="0"/>
    <n v="1"/>
    <s v="Credit Card"/>
    <x v="58"/>
    <n v="3"/>
    <x v="1"/>
    <s v="No"/>
    <n v="227.79"/>
    <n v="8.11"/>
    <n v="208.57"/>
    <n v="19.22"/>
    <n v="28"/>
    <s v="Female"/>
    <s v="21yrs - 30yrs"/>
    <n v="51888.284099999997"/>
  </r>
  <r>
    <s v="O102088"/>
    <s v="C10431"/>
    <s v="P219324"/>
    <x v="3"/>
    <n v="763.43"/>
    <n v="0.3"/>
    <n v="2"/>
    <s v="UPI"/>
    <x v="59"/>
    <n v="5"/>
    <x v="0"/>
    <s v="No"/>
    <n v="1068.8"/>
    <n v="8.9499999999999993"/>
    <n v="949.49"/>
    <n v="119.31"/>
    <n v="37"/>
    <s v="Female"/>
    <s v="31yrs - 40yrs"/>
    <n v="815953.98399999994"/>
  </r>
  <r>
    <s v="O102618"/>
    <s v="C11977"/>
    <s v="P208255"/>
    <x v="0"/>
    <n v="82.64"/>
    <n v="0.3"/>
    <n v="1"/>
    <s v="Debit Card"/>
    <x v="59"/>
    <n v="5"/>
    <x v="4"/>
    <s v="Yes"/>
    <n v="57.85"/>
    <n v="5.5"/>
    <n v="43.1"/>
    <n v="14.75"/>
    <n v="28"/>
    <s v="Female"/>
    <s v="21yrs - 30yrs"/>
    <n v="0"/>
  </r>
  <r>
    <s v="O103170"/>
    <s v="C11868"/>
    <s v="P222614"/>
    <x v="4"/>
    <n v="18.36"/>
    <n v="0.05"/>
    <n v="3"/>
    <s v="PayPal"/>
    <x v="59"/>
    <n v="7"/>
    <x v="0"/>
    <s v="No"/>
    <n v="52.33"/>
    <n v="6.15"/>
    <n v="54.29"/>
    <n v="-1.96"/>
    <n v="21"/>
    <s v="Male"/>
    <s v="21yrs - 30yrs"/>
    <n v="960.77879999999993"/>
  </r>
  <r>
    <s v="O103906"/>
    <s v="C14643"/>
    <s v="P206982"/>
    <x v="3"/>
    <n v="129.24"/>
    <n v="0"/>
    <n v="2"/>
    <s v="UPI"/>
    <x v="59"/>
    <n v="8"/>
    <x v="0"/>
    <s v="Yes"/>
    <n v="258.48"/>
    <n v="8.81"/>
    <n v="236.27"/>
    <n v="22.21"/>
    <n v="31"/>
    <s v="Female"/>
    <s v="31yrs - 40yrs"/>
    <n v="0"/>
  </r>
  <r>
    <s v="O104267"/>
    <s v="C13373"/>
    <s v="P246189"/>
    <x v="0"/>
    <n v="45.97"/>
    <n v="0.3"/>
    <n v="2"/>
    <s v="Credit Card"/>
    <x v="59"/>
    <n v="6"/>
    <x v="2"/>
    <s v="No"/>
    <n v="64.36"/>
    <n v="6.67"/>
    <n v="48.5"/>
    <n v="15.86"/>
    <n v="33"/>
    <s v="Female"/>
    <s v="31yrs - 40yrs"/>
    <n v="2958.6291999999999"/>
  </r>
  <r>
    <s v="O104558"/>
    <s v="C16993"/>
    <s v="P243042"/>
    <x v="3"/>
    <n v="77.010000000000005"/>
    <n v="0"/>
    <n v="1"/>
    <s v="PayPal"/>
    <x v="59"/>
    <n v="3"/>
    <x v="1"/>
    <s v="No"/>
    <n v="77.010000000000005"/>
    <n v="7.54"/>
    <n v="75.31"/>
    <n v="1.7"/>
    <n v="51"/>
    <s v="Male"/>
    <s v="More than 50yrs"/>
    <n v="5930.5401000000011"/>
  </r>
  <r>
    <s v="O106388"/>
    <s v="C15499"/>
    <s v="P231411"/>
    <x v="0"/>
    <n v="6.95"/>
    <n v="0"/>
    <n v="1"/>
    <s v="UPI"/>
    <x v="59"/>
    <n v="5"/>
    <x v="2"/>
    <s v="No"/>
    <n v="6.95"/>
    <n v="3.46"/>
    <n v="7.98"/>
    <n v="-1.03"/>
    <n v="28"/>
    <s v="Female"/>
    <s v="21yrs - 30yrs"/>
    <n v="48.302500000000002"/>
  </r>
  <r>
    <s v="O106867"/>
    <s v="C13135"/>
    <s v="P232947"/>
    <x v="3"/>
    <n v="837.48"/>
    <n v="0.1"/>
    <n v="1"/>
    <s v="Credit Card"/>
    <x v="59"/>
    <n v="5"/>
    <x v="2"/>
    <s v="No"/>
    <n v="753.73"/>
    <n v="10.43"/>
    <n v="673.71"/>
    <n v="80.02"/>
    <n v="29"/>
    <s v="Female"/>
    <s v="21yrs - 30yrs"/>
    <n v="631233.80040000007"/>
  </r>
  <r>
    <s v="O108379"/>
    <s v="C14552"/>
    <s v="P213869"/>
    <x v="1"/>
    <n v="62.59"/>
    <n v="0.2"/>
    <n v="1"/>
    <s v="Credit Card"/>
    <x v="59"/>
    <n v="4"/>
    <x v="4"/>
    <s v="No"/>
    <n v="50.07"/>
    <n v="6.91"/>
    <n v="34.450000000000003"/>
    <n v="15.62"/>
    <n v="63"/>
    <s v="Female"/>
    <s v="More than 50yrs"/>
    <n v="3133.8813"/>
  </r>
  <r>
    <s v="O108639"/>
    <s v="C15089"/>
    <s v="P202039"/>
    <x v="0"/>
    <n v="35.39"/>
    <n v="0"/>
    <n v="1"/>
    <s v="Credit Card"/>
    <x v="59"/>
    <n v="4"/>
    <x v="3"/>
    <s v="No"/>
    <n v="35.39"/>
    <n v="5.46"/>
    <n v="28.46"/>
    <n v="6.93"/>
    <n v="44"/>
    <s v="Male"/>
    <s v="41yrs - 50yrs"/>
    <n v="1252.4521"/>
  </r>
  <r>
    <s v="O109397"/>
    <s v="C10896"/>
    <s v="P238906"/>
    <x v="1"/>
    <n v="20.16"/>
    <n v="0"/>
    <n v="3"/>
    <s v="UPI"/>
    <x v="59"/>
    <n v="5"/>
    <x v="0"/>
    <s v="No"/>
    <n v="60.48"/>
    <n v="5.21"/>
    <n v="38.47"/>
    <n v="22.01"/>
    <n v="40"/>
    <s v="Male"/>
    <s v="31yrs - 40yrs"/>
    <n v="1219.2767999999999"/>
  </r>
  <r>
    <s v="O109686"/>
    <s v="C14955"/>
    <s v="P229641"/>
    <x v="6"/>
    <n v="2.2599999999999998"/>
    <n v="0"/>
    <n v="2"/>
    <s v="Credit Card"/>
    <x v="59"/>
    <n v="3"/>
    <x v="3"/>
    <s v="No"/>
    <n v="4.5199999999999996"/>
    <n v="2.5"/>
    <n v="5.2099999999999991"/>
    <n v="-0.69"/>
    <n v="19"/>
    <s v="Male"/>
    <s v="20yrs at most"/>
    <n v="10.215199999999998"/>
  </r>
  <r>
    <s v="O110117"/>
    <s v="C15721"/>
    <s v="P221068"/>
    <x v="4"/>
    <n v="6.83"/>
    <n v="0"/>
    <n v="2"/>
    <s v="Wallet"/>
    <x v="59"/>
    <n v="6"/>
    <x v="0"/>
    <s v="No"/>
    <n v="13.66"/>
    <n v="3.79"/>
    <n v="16.36"/>
    <n v="-2.7"/>
    <n v="22"/>
    <s v="Other"/>
    <s v="21yrs - 30yrs"/>
    <n v="93.297799999999995"/>
  </r>
  <r>
    <s v="O110317"/>
    <s v="C15236"/>
    <s v="P210004"/>
    <x v="5"/>
    <n v="89.6"/>
    <n v="0"/>
    <n v="1"/>
    <s v="Credit Card"/>
    <x v="59"/>
    <n v="6"/>
    <x v="2"/>
    <s v="No"/>
    <n v="89.6"/>
    <n v="5.07"/>
    <n v="67.789999999999992"/>
    <n v="21.81"/>
    <n v="47"/>
    <s v="Male"/>
    <s v="41yrs - 50yrs"/>
    <n v="8028.1599999999989"/>
  </r>
  <r>
    <s v="O110664"/>
    <s v="C14372"/>
    <s v="P230024"/>
    <x v="2"/>
    <n v="578.26"/>
    <n v="0"/>
    <n v="1"/>
    <s v="COD"/>
    <x v="59"/>
    <n v="4"/>
    <x v="3"/>
    <s v="No"/>
    <n v="578.26"/>
    <n v="8.34"/>
    <n v="424.69"/>
    <n v="153.57"/>
    <n v="23"/>
    <s v="Male"/>
    <s v="21yrs - 30yrs"/>
    <n v="334384.62760000001"/>
  </r>
  <r>
    <s v="O110881"/>
    <s v="C15322"/>
    <s v="P224191"/>
    <x v="4"/>
    <n v="23.11"/>
    <n v="0.2"/>
    <n v="1"/>
    <s v="PayPal"/>
    <x v="59"/>
    <n v="6"/>
    <x v="2"/>
    <s v="No"/>
    <n v="18.489999999999998"/>
    <n v="3.68"/>
    <n v="20.689999999999998"/>
    <n v="-2.2000000000000002"/>
    <n v="47"/>
    <s v="Other"/>
    <s v="41yrs - 50yrs"/>
    <n v="427.30389999999994"/>
  </r>
  <r>
    <s v="O111321"/>
    <s v="C13533"/>
    <s v="P215140"/>
    <x v="1"/>
    <n v="28.39"/>
    <n v="0"/>
    <n v="1"/>
    <s v="COD"/>
    <x v="59"/>
    <n v="6"/>
    <x v="3"/>
    <s v="No"/>
    <n v="28.39"/>
    <n v="4.59"/>
    <n v="20.200000000000003"/>
    <n v="8.19"/>
    <n v="57"/>
    <s v="Male"/>
    <s v="More than 50yrs"/>
    <n v="805.99210000000005"/>
  </r>
  <r>
    <s v="O111534"/>
    <s v="C13981"/>
    <s v="P242108"/>
    <x v="5"/>
    <n v="100.55"/>
    <n v="0"/>
    <n v="1"/>
    <s v="Debit Card"/>
    <x v="59"/>
    <n v="3"/>
    <x v="1"/>
    <s v="No"/>
    <n v="100.55"/>
    <n v="7.37"/>
    <n v="77.75"/>
    <n v="22.8"/>
    <n v="26"/>
    <s v="Male"/>
    <s v="21yrs - 30yrs"/>
    <n v="10110.3025"/>
  </r>
  <r>
    <s v="O113464"/>
    <s v="C11354"/>
    <s v="P246694"/>
    <x v="5"/>
    <n v="22.65"/>
    <n v="0"/>
    <n v="1"/>
    <s v="Credit Card"/>
    <x v="59"/>
    <n v="6"/>
    <x v="4"/>
    <s v="No"/>
    <n v="22.65"/>
    <n v="4.2"/>
    <n v="20.059999999999999"/>
    <n v="2.59"/>
    <n v="67"/>
    <s v="Male"/>
    <s v="More than 50yrs"/>
    <n v="513.02249999999992"/>
  </r>
  <r>
    <s v="O114048"/>
    <s v="C13160"/>
    <s v="P230398"/>
    <x v="3"/>
    <n v="84.4"/>
    <n v="0"/>
    <n v="2"/>
    <s v="PayPal"/>
    <x v="59"/>
    <n v="6"/>
    <x v="2"/>
    <s v="No"/>
    <n v="168.8"/>
    <n v="8.2799999999999994"/>
    <n v="156.82000000000002"/>
    <n v="11.98"/>
    <n v="36"/>
    <s v="Female"/>
    <s v="31yrs - 40yrs"/>
    <n v="14246.720000000001"/>
  </r>
  <r>
    <s v="O115306"/>
    <s v="C11189"/>
    <s v="P225091"/>
    <x v="4"/>
    <n v="12.75"/>
    <n v="0"/>
    <n v="1"/>
    <s v="Debit Card"/>
    <x v="59"/>
    <n v="5"/>
    <x v="4"/>
    <s v="No"/>
    <n v="12.75"/>
    <n v="5.85"/>
    <n v="17.579999999999998"/>
    <n v="-4.83"/>
    <n v="63"/>
    <s v="Male"/>
    <s v="More than 50yrs"/>
    <n v="162.5625"/>
  </r>
  <r>
    <s v="O115460"/>
    <s v="C11550"/>
    <s v="P214722"/>
    <x v="0"/>
    <n v="20.65"/>
    <n v="0.05"/>
    <n v="1"/>
    <s v="Credit Card"/>
    <x v="59"/>
    <n v="5"/>
    <x v="2"/>
    <s v="No"/>
    <n v="19.62"/>
    <n v="4.62"/>
    <n v="17.37"/>
    <n v="2.25"/>
    <n v="53"/>
    <s v="Male"/>
    <s v="More than 50yrs"/>
    <n v="405.15300000000002"/>
  </r>
  <r>
    <s v="O116122"/>
    <s v="C11757"/>
    <s v="P208101"/>
    <x v="3"/>
    <n v="113.72"/>
    <n v="0"/>
    <n v="2"/>
    <s v="Debit Card"/>
    <x v="59"/>
    <n v="3"/>
    <x v="1"/>
    <s v="No"/>
    <n v="227.44"/>
    <n v="7.86"/>
    <n v="208.01"/>
    <n v="19.43"/>
    <n v="37"/>
    <s v="Female"/>
    <s v="31yrs - 40yrs"/>
    <n v="25864.4768"/>
  </r>
  <r>
    <s v="O116585"/>
    <s v="C13398"/>
    <s v="P233318"/>
    <x v="0"/>
    <n v="60.85"/>
    <n v="0"/>
    <n v="1"/>
    <s v="COD"/>
    <x v="59"/>
    <n v="4"/>
    <x v="3"/>
    <s v="No"/>
    <n v="60.85"/>
    <n v="7.48"/>
    <n v="47.03"/>
    <n v="13.82"/>
    <n v="26"/>
    <s v="Male"/>
    <s v="21yrs - 30yrs"/>
    <n v="3702.7225000000003"/>
  </r>
  <r>
    <s v="O117309"/>
    <s v="C16189"/>
    <s v="P243453"/>
    <x v="5"/>
    <n v="70.73"/>
    <n v="0"/>
    <n v="3"/>
    <s v="Debit Card"/>
    <x v="59"/>
    <n v="5"/>
    <x v="2"/>
    <s v="No"/>
    <n v="212.19"/>
    <n v="7.46"/>
    <n v="155.99"/>
    <n v="56.2"/>
    <n v="43"/>
    <s v="Female"/>
    <s v="41yrs - 50yrs"/>
    <n v="15008.198700000001"/>
  </r>
  <r>
    <s v="O118744"/>
    <s v="C14944"/>
    <s v="P247376"/>
    <x v="3"/>
    <n v="94.71"/>
    <n v="0"/>
    <n v="1"/>
    <s v="UPI"/>
    <x v="59"/>
    <n v="4"/>
    <x v="3"/>
    <s v="No"/>
    <n v="94.71"/>
    <n v="5.85"/>
    <n v="89.19"/>
    <n v="5.52"/>
    <n v="24"/>
    <s v="Female"/>
    <s v="21yrs - 30yrs"/>
    <n v="8969.9840999999997"/>
  </r>
  <r>
    <s v="O119092"/>
    <s v="C16968"/>
    <s v="P221930"/>
    <x v="2"/>
    <n v="128.31"/>
    <n v="0.05"/>
    <n v="1"/>
    <s v="Credit Card"/>
    <x v="59"/>
    <n v="7"/>
    <x v="4"/>
    <s v="Yes"/>
    <n v="121.89"/>
    <n v="6.43"/>
    <n v="94.19"/>
    <n v="27.7"/>
    <n v="61"/>
    <s v="Female"/>
    <s v="More than 50yrs"/>
    <n v="0"/>
  </r>
  <r>
    <s v="O119738"/>
    <s v="C11725"/>
    <s v="P236615"/>
    <x v="2"/>
    <n v="11.06"/>
    <n v="0.05"/>
    <n v="1"/>
    <s v="PayPal"/>
    <x v="59"/>
    <n v="5"/>
    <x v="0"/>
    <s v="No"/>
    <n v="10.51"/>
    <n v="4.49"/>
    <n v="12.06"/>
    <n v="-1.55"/>
    <n v="24"/>
    <s v="Female"/>
    <s v="21yrs - 30yrs"/>
    <n v="116.2406"/>
  </r>
  <r>
    <s v="O120077"/>
    <s v="C12841"/>
    <s v="P232515"/>
    <x v="2"/>
    <n v="91.28"/>
    <n v="0"/>
    <n v="1"/>
    <s v="Debit Card"/>
    <x v="59"/>
    <n v="4"/>
    <x v="4"/>
    <s v="No"/>
    <n v="91.28"/>
    <n v="6.07"/>
    <n v="71.790000000000006"/>
    <n v="19.489999999999998"/>
    <n v="52"/>
    <s v="Male"/>
    <s v="More than 50yrs"/>
    <n v="8332.0383999999995"/>
  </r>
  <r>
    <s v="O120598"/>
    <s v="C11519"/>
    <s v="P212571"/>
    <x v="2"/>
    <n v="45.16"/>
    <n v="0"/>
    <n v="1"/>
    <s v="PayPal"/>
    <x v="59"/>
    <n v="5"/>
    <x v="2"/>
    <s v="No"/>
    <n v="45.16"/>
    <n v="5.71"/>
    <n v="38.229999999999997"/>
    <n v="6.93"/>
    <n v="50"/>
    <s v="Female"/>
    <s v="41yrs - 50yrs"/>
    <n v="2039.4255999999998"/>
  </r>
  <r>
    <s v="O121840"/>
    <s v="C17501"/>
    <s v="P207930"/>
    <x v="6"/>
    <n v="15.98"/>
    <n v="0"/>
    <n v="1"/>
    <s v="PayPal"/>
    <x v="59"/>
    <n v="6"/>
    <x v="4"/>
    <s v="No"/>
    <n v="15.98"/>
    <n v="4.45"/>
    <n v="14.040000000000001"/>
    <n v="1.94"/>
    <n v="61"/>
    <s v="Male"/>
    <s v="More than 50yrs"/>
    <n v="255.36040000000003"/>
  </r>
  <r>
    <s v="O122088"/>
    <s v="C12025"/>
    <s v="P247109"/>
    <x v="3"/>
    <n v="673.39"/>
    <n v="0.3"/>
    <n v="1"/>
    <s v="COD"/>
    <x v="59"/>
    <n v="5"/>
    <x v="4"/>
    <s v="No"/>
    <n v="471.37"/>
    <n v="9.15"/>
    <n v="423.96000000000004"/>
    <n v="47.41"/>
    <n v="67"/>
    <s v="Male"/>
    <s v="More than 50yrs"/>
    <n v="317415.8443"/>
  </r>
  <r>
    <s v="O123091"/>
    <s v="C12035"/>
    <s v="P235172"/>
    <x v="5"/>
    <n v="66.010000000000005"/>
    <n v="0.1"/>
    <n v="2"/>
    <s v="COD"/>
    <x v="59"/>
    <n v="3"/>
    <x v="3"/>
    <s v="No"/>
    <n v="118.82"/>
    <n v="6.53"/>
    <n v="89.699999999999989"/>
    <n v="29.12"/>
    <n v="63"/>
    <s v="Female"/>
    <s v="More than 50yrs"/>
    <n v="7843.3082000000004"/>
  </r>
  <r>
    <s v="O125089"/>
    <s v="C12868"/>
    <s v="P210287"/>
    <x v="3"/>
    <n v="706.45"/>
    <n v="0"/>
    <n v="1"/>
    <s v="UPI"/>
    <x v="59"/>
    <n v="5"/>
    <x v="0"/>
    <s v="No"/>
    <n v="706.45"/>
    <n v="9.6999999999999993"/>
    <n v="631.38000000000011"/>
    <n v="75.069999999999993"/>
    <n v="38"/>
    <s v="Male"/>
    <s v="31yrs - 40yrs"/>
    <n v="499071.60250000004"/>
  </r>
  <r>
    <s v="O127036"/>
    <s v="C12943"/>
    <s v="P213854"/>
    <x v="3"/>
    <n v="150.47999999999999"/>
    <n v="0.15"/>
    <n v="1"/>
    <s v="Credit Card"/>
    <x v="59"/>
    <n v="6"/>
    <x v="2"/>
    <s v="No"/>
    <n v="127.91"/>
    <n v="7.11"/>
    <n v="119.67"/>
    <n v="8.24"/>
    <n v="39"/>
    <s v="Other"/>
    <s v="31yrs - 40yrs"/>
    <n v="19247.896799999999"/>
  </r>
  <r>
    <s v="O127142"/>
    <s v="C16120"/>
    <s v="P226485"/>
    <x v="6"/>
    <n v="15.26"/>
    <n v="0"/>
    <n v="3"/>
    <s v="Debit Card"/>
    <x v="59"/>
    <n v="7"/>
    <x v="4"/>
    <s v="No"/>
    <n v="45.78"/>
    <n v="4.13"/>
    <n v="31.6"/>
    <n v="14.18"/>
    <n v="47"/>
    <s v="Male"/>
    <s v="41yrs - 50yrs"/>
    <n v="698.6028"/>
  </r>
  <r>
    <s v="O128624"/>
    <s v="C10847"/>
    <s v="P229752"/>
    <x v="1"/>
    <n v="20.98"/>
    <n v="0.2"/>
    <n v="3"/>
    <s v="Credit Card"/>
    <x v="59"/>
    <n v="7"/>
    <x v="0"/>
    <s v="No"/>
    <n v="50.35"/>
    <n v="6"/>
    <n v="33.69"/>
    <n v="16.66"/>
    <n v="56"/>
    <s v="Female"/>
    <s v="More than 50yrs"/>
    <n v="1056.3430000000001"/>
  </r>
  <r>
    <s v="O128940"/>
    <s v="C16497"/>
    <s v="P215027"/>
    <x v="2"/>
    <n v="80.89"/>
    <n v="0"/>
    <n v="1"/>
    <s v="COD"/>
    <x v="59"/>
    <n v="4"/>
    <x v="2"/>
    <s v="No"/>
    <n v="80.89"/>
    <n v="7.48"/>
    <n v="65.72"/>
    <n v="15.17"/>
    <n v="60"/>
    <s v="Female"/>
    <s v="More than 50yrs"/>
    <n v="6543.1921000000002"/>
  </r>
  <r>
    <s v="O129702"/>
    <s v="C10787"/>
    <s v="P247473"/>
    <x v="4"/>
    <n v="13.84"/>
    <n v="0"/>
    <n v="1"/>
    <s v="PayPal"/>
    <x v="59"/>
    <n v="4"/>
    <x v="2"/>
    <s v="No"/>
    <n v="13.84"/>
    <n v="5.62"/>
    <n v="18.350000000000001"/>
    <n v="-4.51"/>
    <n v="57"/>
    <s v="Male"/>
    <s v="More than 50yrs"/>
    <n v="191.54560000000001"/>
  </r>
  <r>
    <s v="O129821"/>
    <s v="C16292"/>
    <s v="P237741"/>
    <x v="0"/>
    <n v="13.76"/>
    <n v="0"/>
    <n v="1"/>
    <s v="COD"/>
    <x v="59"/>
    <n v="6"/>
    <x v="4"/>
    <s v="No"/>
    <n v="13.76"/>
    <n v="5.4"/>
    <n v="14.34"/>
    <n v="-0.57999999999999996"/>
    <n v="49"/>
    <s v="Female"/>
    <s v="41yrs - 50yrs"/>
    <n v="189.33759999999998"/>
  </r>
  <r>
    <s v="O130463"/>
    <s v="C12964"/>
    <s v="P227955"/>
    <x v="3"/>
    <n v="930.36"/>
    <n v="0"/>
    <n v="4"/>
    <s v="UPI"/>
    <x v="59"/>
    <n v="4"/>
    <x v="2"/>
    <s v="No"/>
    <n v="3721.44"/>
    <n v="11.54"/>
    <n v="3286.41"/>
    <n v="435.03"/>
    <n v="29"/>
    <s v="Male"/>
    <s v="21yrs - 30yrs"/>
    <n v="3462278.9184000003"/>
  </r>
  <r>
    <s v="O131027"/>
    <s v="C17752"/>
    <s v="P205523"/>
    <x v="2"/>
    <n v="173.98"/>
    <n v="0"/>
    <n v="1"/>
    <s v="COD"/>
    <x v="59"/>
    <n v="7"/>
    <x v="4"/>
    <s v="No"/>
    <n v="173.98"/>
    <n v="7.86"/>
    <n v="133.13"/>
    <n v="40.85"/>
    <n v="18"/>
    <s v="Female"/>
    <s v="20yrs at most"/>
    <n v="30269.040399999998"/>
  </r>
  <r>
    <s v="O131536"/>
    <s v="C14044"/>
    <s v="P249156"/>
    <x v="1"/>
    <n v="22.54"/>
    <n v="0"/>
    <n v="2"/>
    <s v="PayPal"/>
    <x v="59"/>
    <n v="5"/>
    <x v="0"/>
    <s v="No"/>
    <n v="45.08"/>
    <n v="5.63"/>
    <n v="30.419999999999998"/>
    <n v="14.66"/>
    <n v="25"/>
    <s v="Male"/>
    <s v="21yrs - 30yrs"/>
    <n v="1016.1031999999999"/>
  </r>
  <r>
    <s v="O132058"/>
    <s v="C13802"/>
    <s v="P218855"/>
    <x v="1"/>
    <n v="31.27"/>
    <n v="0.05"/>
    <n v="1"/>
    <s v="Credit Card"/>
    <x v="59"/>
    <n v="6"/>
    <x v="0"/>
    <s v="No"/>
    <n v="29.71"/>
    <n v="4.2300000000000004"/>
    <n v="20.57"/>
    <n v="9.14"/>
    <n v="64"/>
    <s v="Female"/>
    <s v="More than 50yrs"/>
    <n v="929.0317"/>
  </r>
  <r>
    <s v="O134172"/>
    <s v="C11564"/>
    <s v="P211110"/>
    <x v="4"/>
    <n v="6.51"/>
    <n v="0.3"/>
    <n v="1"/>
    <s v="Debit Card"/>
    <x v="59"/>
    <n v="5"/>
    <x v="2"/>
    <s v="No"/>
    <n v="4.5599999999999996"/>
    <n v="0.67"/>
    <n v="4.8699999999999992"/>
    <n v="-0.31"/>
    <n v="57"/>
    <s v="Female"/>
    <s v="More than 50yrs"/>
    <n v="29.685599999999997"/>
  </r>
  <r>
    <s v="O100887"/>
    <s v="C11081"/>
    <s v="P228554"/>
    <x v="1"/>
    <n v="14.25"/>
    <n v="0"/>
    <n v="1"/>
    <s v="COD"/>
    <x v="60"/>
    <n v="4"/>
    <x v="4"/>
    <s v="No"/>
    <n v="14.25"/>
    <n v="1.86"/>
    <n v="9.6999999999999993"/>
    <n v="4.55"/>
    <n v="58"/>
    <s v="Other"/>
    <s v="More than 50yrs"/>
    <n v="203.0625"/>
  </r>
  <r>
    <s v="O101531"/>
    <s v="C14807"/>
    <s v="P228898"/>
    <x v="1"/>
    <n v="3.88"/>
    <n v="0.15"/>
    <n v="1"/>
    <s v="Credit Card"/>
    <x v="60"/>
    <n v="3"/>
    <x v="3"/>
    <s v="No"/>
    <n v="3.3"/>
    <n v="2.2200000000000002"/>
    <n v="4.04"/>
    <n v="-0.74"/>
    <n v="22"/>
    <s v="Female"/>
    <s v="21yrs - 30yrs"/>
    <n v="12.803999999999998"/>
  </r>
  <r>
    <s v="O103058"/>
    <s v="C17000"/>
    <s v="P241767"/>
    <x v="1"/>
    <n v="9.9499999999999993"/>
    <n v="0"/>
    <n v="1"/>
    <s v="Credit Card"/>
    <x v="60"/>
    <n v="7"/>
    <x v="0"/>
    <s v="No"/>
    <n v="9.9499999999999993"/>
    <n v="3.18"/>
    <n v="8.6499999999999986"/>
    <n v="1.3"/>
    <n v="34"/>
    <s v="Male"/>
    <s v="31yrs - 40yrs"/>
    <n v="99.002499999999984"/>
  </r>
  <r>
    <s v="O103505"/>
    <s v="C12148"/>
    <s v="P210631"/>
    <x v="5"/>
    <n v="87.48"/>
    <n v="0"/>
    <n v="1"/>
    <s v="Credit Card"/>
    <x v="60"/>
    <n v="3"/>
    <x v="3"/>
    <s v="No"/>
    <n v="87.48"/>
    <n v="6.86"/>
    <n v="68.100000000000009"/>
    <n v="19.38"/>
    <n v="53"/>
    <s v="Male"/>
    <s v="More than 50yrs"/>
    <n v="7652.7504000000008"/>
  </r>
  <r>
    <s v="O104041"/>
    <s v="C16534"/>
    <s v="P221882"/>
    <x v="0"/>
    <n v="41.94"/>
    <n v="0.1"/>
    <n v="1"/>
    <s v="Credit Card"/>
    <x v="60"/>
    <n v="4"/>
    <x v="1"/>
    <s v="No"/>
    <n v="37.75"/>
    <n v="6.17"/>
    <n v="30.71"/>
    <n v="7.04"/>
    <n v="67"/>
    <s v="Female"/>
    <s v="More than 50yrs"/>
    <n v="1583.2349999999999"/>
  </r>
  <r>
    <s v="O104070"/>
    <s v="C13970"/>
    <s v="P216110"/>
    <x v="3"/>
    <n v="373.94"/>
    <n v="0.1"/>
    <n v="1"/>
    <s v="COD"/>
    <x v="60"/>
    <n v="5"/>
    <x v="0"/>
    <s v="No"/>
    <n v="336.55"/>
    <n v="9.19"/>
    <n v="305.35000000000002"/>
    <n v="31.2"/>
    <n v="20"/>
    <s v="Male"/>
    <s v="20yrs at most"/>
    <n v="125849.507"/>
  </r>
  <r>
    <s v="O104139"/>
    <s v="C15906"/>
    <s v="P247381"/>
    <x v="6"/>
    <n v="43.15"/>
    <n v="0.05"/>
    <n v="1"/>
    <s v="COD"/>
    <x v="60"/>
    <n v="5"/>
    <x v="1"/>
    <s v="No"/>
    <n v="40.99"/>
    <n v="6.82"/>
    <n v="31.410000000000004"/>
    <n v="9.58"/>
    <n v="40"/>
    <s v="Male"/>
    <s v="31yrs - 40yrs"/>
    <n v="1768.7184999999999"/>
  </r>
  <r>
    <s v="O104241"/>
    <s v="C10155"/>
    <s v="P231227"/>
    <x v="5"/>
    <n v="81.63"/>
    <n v="0"/>
    <n v="1"/>
    <s v="Credit Card"/>
    <x v="60"/>
    <n v="5"/>
    <x v="1"/>
    <s v="No"/>
    <n v="81.63"/>
    <n v="4.87"/>
    <n v="62.009999999999991"/>
    <n v="19.62"/>
    <n v="35"/>
    <s v="Female"/>
    <s v="31yrs - 40yrs"/>
    <n v="6663.4568999999992"/>
  </r>
  <r>
    <s v="O104249"/>
    <s v="C15063"/>
    <s v="P200337"/>
    <x v="4"/>
    <n v="31.45"/>
    <n v="0.2"/>
    <n v="1"/>
    <s v="Debit Card"/>
    <x v="60"/>
    <n v="6"/>
    <x v="2"/>
    <s v="No"/>
    <n v="25.16"/>
    <n v="3.78"/>
    <n v="26.93"/>
    <n v="-1.77"/>
    <n v="56"/>
    <s v="Male"/>
    <s v="More than 50yrs"/>
    <n v="791.28200000000004"/>
  </r>
  <r>
    <s v="O104455"/>
    <s v="C11936"/>
    <s v="P230625"/>
    <x v="0"/>
    <n v="27.65"/>
    <n v="0"/>
    <n v="1"/>
    <s v="Wallet"/>
    <x v="60"/>
    <n v="5"/>
    <x v="2"/>
    <s v="No"/>
    <n v="27.65"/>
    <n v="5.15"/>
    <n v="23.119999999999997"/>
    <n v="4.53"/>
    <n v="69"/>
    <s v="Female"/>
    <s v="More than 50yrs"/>
    <n v="764.52249999999992"/>
  </r>
  <r>
    <s v="O105504"/>
    <s v="C13115"/>
    <s v="P245562"/>
    <x v="5"/>
    <n v="260.38"/>
    <n v="0"/>
    <n v="1"/>
    <s v="Credit Card"/>
    <x v="60"/>
    <n v="3"/>
    <x v="1"/>
    <s v="No"/>
    <n v="260.38"/>
    <n v="7.59"/>
    <n v="189.86"/>
    <n v="70.52"/>
    <n v="51"/>
    <s v="Female"/>
    <s v="More than 50yrs"/>
    <n v="67797.744399999996"/>
  </r>
  <r>
    <s v="O105526"/>
    <s v="C17322"/>
    <s v="P225530"/>
    <x v="2"/>
    <n v="83.15"/>
    <n v="0.2"/>
    <n v="3"/>
    <s v="Credit Card"/>
    <x v="60"/>
    <n v="5"/>
    <x v="1"/>
    <s v="No"/>
    <n v="199.56"/>
    <n v="9.4"/>
    <n v="153.08000000000001"/>
    <n v="46.48"/>
    <n v="32"/>
    <s v="Female"/>
    <s v="31yrs - 40yrs"/>
    <n v="16593.414000000001"/>
  </r>
  <r>
    <s v="O107934"/>
    <s v="C14042"/>
    <s v="P237174"/>
    <x v="0"/>
    <n v="227.29"/>
    <n v="0"/>
    <n v="1"/>
    <s v="Credit Card"/>
    <x v="60"/>
    <n v="4"/>
    <x v="1"/>
    <s v="No"/>
    <n v="227.29"/>
    <n v="7.23"/>
    <n v="154.97"/>
    <n v="72.319999999999993"/>
    <n v="64"/>
    <s v="Female"/>
    <s v="More than 50yrs"/>
    <n v="51660.744099999996"/>
  </r>
  <r>
    <s v="O108215"/>
    <s v="C14039"/>
    <s v="P220945"/>
    <x v="3"/>
    <n v="1270.3800000000001"/>
    <n v="0"/>
    <n v="2"/>
    <s v="COD"/>
    <x v="60"/>
    <n v="8"/>
    <x v="0"/>
    <s v="No"/>
    <n v="2540.7600000000002"/>
    <n v="11.25"/>
    <n v="2247.1200000000003"/>
    <n v="293.64"/>
    <n v="45"/>
    <s v="Male"/>
    <s v="41yrs - 50yrs"/>
    <n v="3227730.6888000006"/>
  </r>
  <r>
    <s v="O108252"/>
    <s v="C14837"/>
    <s v="P217665"/>
    <x v="5"/>
    <n v="167.65"/>
    <n v="0.05"/>
    <n v="1"/>
    <s v="Debit Card"/>
    <x v="60"/>
    <n v="4"/>
    <x v="3"/>
    <s v="No"/>
    <n v="159.27000000000001"/>
    <n v="7.4"/>
    <n v="118.89000000000001"/>
    <n v="40.380000000000003"/>
    <n v="55"/>
    <s v="Male"/>
    <s v="More than 50yrs"/>
    <n v="26701.615500000004"/>
  </r>
  <r>
    <s v="O109078"/>
    <s v="C13968"/>
    <s v="P213067"/>
    <x v="3"/>
    <n v="850.93"/>
    <n v="0"/>
    <n v="1"/>
    <s v="PayPal"/>
    <x v="60"/>
    <n v="4"/>
    <x v="4"/>
    <s v="No"/>
    <n v="850.93"/>
    <n v="10.42"/>
    <n v="759.24"/>
    <n v="91.69"/>
    <n v="53"/>
    <s v="Female"/>
    <s v="More than 50yrs"/>
    <n v="724081.86489999993"/>
  </r>
  <r>
    <s v="O110978"/>
    <s v="C16026"/>
    <s v="P234818"/>
    <x v="3"/>
    <n v="641.48"/>
    <n v="0.1"/>
    <n v="1"/>
    <s v="Credit Card"/>
    <x v="60"/>
    <n v="5"/>
    <x v="1"/>
    <s v="No"/>
    <n v="577.33000000000004"/>
    <n v="8.0399999999999991"/>
    <n v="516.09"/>
    <n v="61.24"/>
    <n v="67"/>
    <s v="Other"/>
    <s v="More than 50yrs"/>
    <n v="370345.64840000006"/>
  </r>
  <r>
    <s v="O114078"/>
    <s v="C15733"/>
    <s v="P249775"/>
    <x v="6"/>
    <n v="99.52"/>
    <n v="0.05"/>
    <n v="2"/>
    <s v="Debit Card"/>
    <x v="60"/>
    <n v="3"/>
    <x v="3"/>
    <s v="No"/>
    <n v="189.09"/>
    <n v="6.32"/>
    <n v="119.77000000000001"/>
    <n v="69.319999999999993"/>
    <n v="45"/>
    <s v="Male"/>
    <s v="41yrs - 50yrs"/>
    <n v="18818.236799999999"/>
  </r>
  <r>
    <s v="O114632"/>
    <s v="C12784"/>
    <s v="P221344"/>
    <x v="5"/>
    <n v="110.41"/>
    <n v="0.15"/>
    <n v="5"/>
    <s v="Debit Card"/>
    <x v="60"/>
    <n v="6"/>
    <x v="1"/>
    <s v="Yes"/>
    <n v="469.24"/>
    <n v="9.4700000000000006"/>
    <n v="337.94"/>
    <n v="131.30000000000001"/>
    <n v="44"/>
    <s v="Male"/>
    <s v="41yrs - 50yrs"/>
    <n v="0"/>
  </r>
  <r>
    <s v="O114814"/>
    <s v="C13858"/>
    <s v="P248630"/>
    <x v="5"/>
    <n v="129.26"/>
    <n v="0"/>
    <n v="3"/>
    <s v="UPI"/>
    <x v="60"/>
    <n v="3"/>
    <x v="1"/>
    <s v="No"/>
    <n v="387.78"/>
    <n v="8.76"/>
    <n v="280.20999999999998"/>
    <n v="107.57"/>
    <n v="27"/>
    <s v="Male"/>
    <s v="21yrs - 30yrs"/>
    <n v="50124.44279999999"/>
  </r>
  <r>
    <s v="O117461"/>
    <s v="C15373"/>
    <s v="P235397"/>
    <x v="5"/>
    <n v="62.35"/>
    <n v="0"/>
    <n v="2"/>
    <s v="COD"/>
    <x v="60"/>
    <n v="3"/>
    <x v="3"/>
    <s v="No"/>
    <n v="124.7"/>
    <n v="7.65"/>
    <n v="94.94"/>
    <n v="29.76"/>
    <n v="40"/>
    <s v="Female"/>
    <s v="31yrs - 40yrs"/>
    <n v="7775.0450000000001"/>
  </r>
  <r>
    <s v="O119002"/>
    <s v="C10999"/>
    <s v="P216733"/>
    <x v="1"/>
    <n v="26.51"/>
    <n v="0"/>
    <n v="1"/>
    <s v="Credit Card"/>
    <x v="60"/>
    <n v="4"/>
    <x v="2"/>
    <s v="No"/>
    <n v="26.51"/>
    <n v="4.2300000000000004"/>
    <n v="18.810000000000002"/>
    <n v="7.7"/>
    <n v="62"/>
    <s v="Female"/>
    <s v="More than 50yrs"/>
    <n v="702.78010000000006"/>
  </r>
  <r>
    <s v="O119390"/>
    <s v="C12906"/>
    <s v="P206307"/>
    <x v="4"/>
    <n v="6.93"/>
    <n v="0"/>
    <n v="5"/>
    <s v="Debit Card"/>
    <x v="60"/>
    <n v="6"/>
    <x v="2"/>
    <s v="No"/>
    <n v="34.65"/>
    <n v="6.64"/>
    <n v="38.519999999999996"/>
    <n v="-3.87"/>
    <n v="29"/>
    <s v="Female"/>
    <s v="21yrs - 30yrs"/>
    <n v="240.12449999999998"/>
  </r>
  <r>
    <s v="O120399"/>
    <s v="C10633"/>
    <s v="P218170"/>
    <x v="0"/>
    <n v="56.89"/>
    <n v="0.15"/>
    <n v="1"/>
    <s v="Credit Card"/>
    <x v="60"/>
    <n v="4"/>
    <x v="1"/>
    <s v="No"/>
    <n v="48.36"/>
    <n v="4.8600000000000003"/>
    <n v="36.29"/>
    <n v="12.07"/>
    <n v="35"/>
    <s v="Female"/>
    <s v="31yrs - 40yrs"/>
    <n v="2751.2004000000002"/>
  </r>
  <r>
    <s v="O123671"/>
    <s v="C11607"/>
    <s v="P219492"/>
    <x v="0"/>
    <n v="12.75"/>
    <n v="0.05"/>
    <n v="1"/>
    <s v="UPI"/>
    <x v="60"/>
    <n v="5"/>
    <x v="4"/>
    <s v="No"/>
    <n v="12.11"/>
    <n v="3.83"/>
    <n v="11.7"/>
    <n v="0.41"/>
    <n v="25"/>
    <s v="Male"/>
    <s v="21yrs - 30yrs"/>
    <n v="154.4025"/>
  </r>
  <r>
    <s v="O123994"/>
    <s v="C11523"/>
    <s v="P232472"/>
    <x v="2"/>
    <n v="117.47"/>
    <n v="0.05"/>
    <n v="1"/>
    <s v="Credit Card"/>
    <x v="60"/>
    <n v="3"/>
    <x v="3"/>
    <s v="Yes"/>
    <n v="111.6"/>
    <n v="7.24"/>
    <n v="87.589999999999989"/>
    <n v="24.01"/>
    <n v="64"/>
    <s v="Female"/>
    <s v="More than 50yrs"/>
    <n v="0"/>
  </r>
  <r>
    <s v="O124535"/>
    <s v="C11468"/>
    <s v="P206532"/>
    <x v="0"/>
    <n v="18.73"/>
    <n v="0"/>
    <n v="1"/>
    <s v="Credit Card"/>
    <x v="60"/>
    <n v="3"/>
    <x v="3"/>
    <s v="No"/>
    <n v="18.73"/>
    <n v="2.58"/>
    <n v="14.75"/>
    <n v="3.98"/>
    <n v="68"/>
    <s v="Female"/>
    <s v="More than 50yrs"/>
    <n v="350.81290000000001"/>
  </r>
  <r>
    <s v="O124895"/>
    <s v="C13625"/>
    <s v="P222900"/>
    <x v="4"/>
    <n v="4.05"/>
    <n v="0.05"/>
    <n v="1"/>
    <s v="Debit Card"/>
    <x v="60"/>
    <n v="6"/>
    <x v="2"/>
    <s v="No"/>
    <n v="3.85"/>
    <n v="1.19"/>
    <n v="4.7300000000000004"/>
    <n v="-0.88"/>
    <n v="59"/>
    <s v="Male"/>
    <s v="More than 50yrs"/>
    <n v="15.592499999999999"/>
  </r>
  <r>
    <s v="O125353"/>
    <s v="C11333"/>
    <s v="P231710"/>
    <x v="2"/>
    <n v="220.5"/>
    <n v="0"/>
    <n v="1"/>
    <s v="Credit Card"/>
    <x v="60"/>
    <n v="5"/>
    <x v="0"/>
    <s v="No"/>
    <n v="220.5"/>
    <n v="7.41"/>
    <n v="166.17000000000002"/>
    <n v="54.33"/>
    <n v="36"/>
    <s v="Male"/>
    <s v="31yrs - 40yrs"/>
    <n v="48620.25"/>
  </r>
  <r>
    <s v="O126378"/>
    <s v="C16261"/>
    <s v="P212300"/>
    <x v="3"/>
    <n v="157.25"/>
    <n v="0.05"/>
    <n v="1"/>
    <s v="PayPal"/>
    <x v="60"/>
    <n v="5"/>
    <x v="4"/>
    <s v="No"/>
    <n v="149.38999999999999"/>
    <n v="8.14"/>
    <n v="139.6"/>
    <n v="9.7899999999999991"/>
    <n v="52"/>
    <s v="Male"/>
    <s v="More than 50yrs"/>
    <n v="23491.577499999999"/>
  </r>
  <r>
    <s v="O126942"/>
    <s v="C11011"/>
    <s v="P215631"/>
    <x v="1"/>
    <n v="4.34"/>
    <n v="0.15"/>
    <n v="2"/>
    <s v="Wallet"/>
    <x v="60"/>
    <n v="4"/>
    <x v="4"/>
    <s v="No"/>
    <n v="7.38"/>
    <n v="2.85"/>
    <n v="6.91"/>
    <n v="0.47"/>
    <n v="50"/>
    <s v="Male"/>
    <s v="41yrs - 50yrs"/>
    <n v="32.029199999999996"/>
  </r>
  <r>
    <s v="O127247"/>
    <s v="C15556"/>
    <s v="P243496"/>
    <x v="6"/>
    <n v="16.22"/>
    <n v="0"/>
    <n v="1"/>
    <s v="PayPal"/>
    <x v="60"/>
    <n v="5"/>
    <x v="4"/>
    <s v="No"/>
    <n v="16.22"/>
    <n v="3.53"/>
    <n v="13.259999999999998"/>
    <n v="2.96"/>
    <n v="18"/>
    <s v="Male"/>
    <s v="20yrs at most"/>
    <n v="263.08839999999998"/>
  </r>
  <r>
    <s v="O127511"/>
    <s v="C16655"/>
    <s v="P232001"/>
    <x v="1"/>
    <n v="16.57"/>
    <n v="0"/>
    <n v="2"/>
    <s v="Credit Card"/>
    <x v="60"/>
    <n v="5"/>
    <x v="4"/>
    <s v="No"/>
    <n v="33.14"/>
    <n v="4.07"/>
    <n v="22.3"/>
    <n v="10.84"/>
    <n v="18"/>
    <s v="Male"/>
    <s v="20yrs at most"/>
    <n v="549.12980000000005"/>
  </r>
  <r>
    <s v="O127741"/>
    <s v="C15969"/>
    <s v="P200770"/>
    <x v="6"/>
    <n v="18.32"/>
    <n v="0.2"/>
    <n v="1"/>
    <s v="Debit Card"/>
    <x v="60"/>
    <n v="7"/>
    <x v="0"/>
    <s v="No"/>
    <n v="14.66"/>
    <n v="3.7"/>
    <n v="12.5"/>
    <n v="2.16"/>
    <n v="25"/>
    <s v="Male"/>
    <s v="21yrs - 30yrs"/>
    <n v="268.57120000000003"/>
  </r>
  <r>
    <s v="O128038"/>
    <s v="C17715"/>
    <s v="P236761"/>
    <x v="6"/>
    <n v="4.57"/>
    <n v="0"/>
    <n v="2"/>
    <s v="COD"/>
    <x v="60"/>
    <n v="4"/>
    <x v="2"/>
    <s v="No"/>
    <n v="9.14"/>
    <n v="1.57"/>
    <n v="7.0500000000000007"/>
    <n v="2.09"/>
    <n v="45"/>
    <s v="Male"/>
    <s v="41yrs - 50yrs"/>
    <n v="41.769800000000004"/>
  </r>
  <r>
    <s v="O128198"/>
    <s v="C17093"/>
    <s v="P205397"/>
    <x v="1"/>
    <n v="4.6100000000000003"/>
    <n v="0.05"/>
    <n v="1"/>
    <s v="PayPal"/>
    <x v="60"/>
    <n v="8"/>
    <x v="0"/>
    <s v="No"/>
    <n v="4.38"/>
    <n v="3.05"/>
    <n v="5.46"/>
    <n v="-1.08"/>
    <n v="23"/>
    <s v="Female"/>
    <s v="21yrs - 30yrs"/>
    <n v="20.191800000000001"/>
  </r>
  <r>
    <s v="O128580"/>
    <s v="C16357"/>
    <s v="P227278"/>
    <x v="0"/>
    <n v="58.63"/>
    <n v="0"/>
    <n v="1"/>
    <s v="PayPal"/>
    <x v="60"/>
    <n v="4"/>
    <x v="3"/>
    <s v="No"/>
    <n v="58.63"/>
    <n v="6.19"/>
    <n v="44.300000000000004"/>
    <n v="14.33"/>
    <n v="57"/>
    <s v="Female"/>
    <s v="More than 50yrs"/>
    <n v="3437.4769000000001"/>
  </r>
  <r>
    <s v="O131570"/>
    <s v="C13291"/>
    <s v="P232649"/>
    <x v="6"/>
    <n v="16.73"/>
    <n v="0.2"/>
    <n v="1"/>
    <s v="Credit Card"/>
    <x v="60"/>
    <n v="5"/>
    <x v="2"/>
    <s v="No"/>
    <n v="13.38"/>
    <n v="3.76"/>
    <n v="11.790000000000001"/>
    <n v="1.59"/>
    <n v="67"/>
    <s v="Male"/>
    <s v="More than 50yrs"/>
    <n v="223.84740000000002"/>
  </r>
  <r>
    <s v="O132737"/>
    <s v="C14714"/>
    <s v="P217267"/>
    <x v="2"/>
    <n v="86.49"/>
    <n v="0.3"/>
    <n v="1"/>
    <s v="Debit Card"/>
    <x v="60"/>
    <n v="5"/>
    <x v="1"/>
    <s v="No"/>
    <n v="60.54"/>
    <n v="7.46"/>
    <n v="51.05"/>
    <n v="9.49"/>
    <n v="23"/>
    <s v="Male"/>
    <s v="21yrs - 30yrs"/>
    <n v="5236.1045999999997"/>
  </r>
  <r>
    <s v="O134161"/>
    <s v="C13767"/>
    <s v="P216922"/>
    <x v="2"/>
    <n v="23.98"/>
    <n v="0"/>
    <n v="4"/>
    <s v="COD"/>
    <x v="60"/>
    <n v="4"/>
    <x v="2"/>
    <s v="No"/>
    <n v="95.92"/>
    <n v="7.99"/>
    <n v="77.05"/>
    <n v="18.87"/>
    <n v="33"/>
    <s v="Male"/>
    <s v="31yrs - 40yrs"/>
    <n v="2300.1615999999999"/>
  </r>
  <r>
    <s v="O100030"/>
    <s v="C16420"/>
    <s v="P206155"/>
    <x v="2"/>
    <n v="54.93"/>
    <n v="0.15"/>
    <n v="1"/>
    <s v="Credit Card"/>
    <x v="61"/>
    <n v="6"/>
    <x v="2"/>
    <s v="No"/>
    <n v="46.69"/>
    <n v="5.74"/>
    <n v="39.36"/>
    <n v="7.33"/>
    <n v="44"/>
    <s v="Male"/>
    <s v="41yrs - 50yrs"/>
    <n v="2564.6816999999996"/>
  </r>
  <r>
    <s v="O100119"/>
    <s v="C16863"/>
    <s v="P214819"/>
    <x v="0"/>
    <n v="44.08"/>
    <n v="0.05"/>
    <n v="4"/>
    <s v="Wallet"/>
    <x v="61"/>
    <n v="8"/>
    <x v="3"/>
    <s v="No"/>
    <n v="167.5"/>
    <n v="7.43"/>
    <n v="116.31"/>
    <n v="51.19"/>
    <n v="36"/>
    <s v="Female"/>
    <s v="31yrs - 40yrs"/>
    <n v="7383.4"/>
  </r>
  <r>
    <s v="O101676"/>
    <s v="C17342"/>
    <s v="P205678"/>
    <x v="2"/>
    <n v="34.47"/>
    <n v="0.2"/>
    <n v="1"/>
    <s v="UPI"/>
    <x v="61"/>
    <n v="5"/>
    <x v="4"/>
    <s v="No"/>
    <n v="27.58"/>
    <n v="6.21"/>
    <n v="26.069999999999997"/>
    <n v="1.51"/>
    <n v="62"/>
    <s v="Other"/>
    <s v="More than 50yrs"/>
    <n v="950.68259999999987"/>
  </r>
  <r>
    <s v="O102605"/>
    <s v="C10754"/>
    <s v="P215920"/>
    <x v="2"/>
    <n v="232.4"/>
    <n v="0"/>
    <n v="2"/>
    <s v="COD"/>
    <x v="61"/>
    <n v="7"/>
    <x v="4"/>
    <s v="No"/>
    <n v="464.8"/>
    <n v="10.61"/>
    <n v="345.27"/>
    <n v="119.53"/>
    <n v="42"/>
    <s v="Male"/>
    <s v="41yrs - 50yrs"/>
    <n v="108019.52"/>
  </r>
  <r>
    <s v="O103895"/>
    <s v="C12856"/>
    <s v="P242969"/>
    <x v="5"/>
    <n v="61.32"/>
    <n v="0"/>
    <n v="1"/>
    <s v="Debit Card"/>
    <x v="61"/>
    <n v="5"/>
    <x v="3"/>
    <s v="No"/>
    <n v="61.32"/>
    <n v="4.95"/>
    <n v="47.870000000000005"/>
    <n v="13.45"/>
    <n v="27"/>
    <s v="Female"/>
    <s v="21yrs - 30yrs"/>
    <n v="3760.1424000000002"/>
  </r>
  <r>
    <s v="O104298"/>
    <s v="C15661"/>
    <s v="P235373"/>
    <x v="3"/>
    <n v="86.86"/>
    <n v="0.05"/>
    <n v="1"/>
    <s v="Credit Card"/>
    <x v="61"/>
    <n v="4"/>
    <x v="3"/>
    <s v="No"/>
    <n v="82.52"/>
    <n v="5.32"/>
    <n v="77.94"/>
    <n v="4.58"/>
    <n v="69"/>
    <s v="Male"/>
    <s v="More than 50yrs"/>
    <n v="7167.6871999999994"/>
  </r>
  <r>
    <s v="O104852"/>
    <s v="C17696"/>
    <s v="P207582"/>
    <x v="2"/>
    <n v="88.83"/>
    <n v="0.15"/>
    <n v="1"/>
    <s v="Credit Card"/>
    <x v="61"/>
    <n v="3"/>
    <x v="1"/>
    <s v="No"/>
    <n v="75.510000000000005"/>
    <n v="6.49"/>
    <n v="60.860000000000007"/>
    <n v="14.65"/>
    <n v="50"/>
    <s v="Male"/>
    <s v="41yrs - 50yrs"/>
    <n v="6707.5533000000005"/>
  </r>
  <r>
    <s v="O105014"/>
    <s v="C15409"/>
    <s v="P217276"/>
    <x v="2"/>
    <n v="10.17"/>
    <n v="0"/>
    <n v="1"/>
    <s v="Debit Card"/>
    <x v="61"/>
    <n v="5"/>
    <x v="2"/>
    <s v="No"/>
    <n v="10.17"/>
    <n v="3.91"/>
    <n v="11.23"/>
    <n v="-1.06"/>
    <n v="22"/>
    <s v="Male"/>
    <s v="21yrs - 30yrs"/>
    <n v="103.4289"/>
  </r>
  <r>
    <s v="O105612"/>
    <s v="C14647"/>
    <s v="P205132"/>
    <x v="5"/>
    <n v="32.869999999999997"/>
    <n v="0"/>
    <n v="1"/>
    <s v="PayPal"/>
    <x v="61"/>
    <n v="4"/>
    <x v="3"/>
    <s v="No"/>
    <n v="32.869999999999997"/>
    <n v="4.93"/>
    <n v="27.939999999999998"/>
    <n v="4.93"/>
    <n v="23"/>
    <s v="Female"/>
    <s v="21yrs - 30yrs"/>
    <n v="1080.4368999999999"/>
  </r>
  <r>
    <s v="O106474"/>
    <s v="C13306"/>
    <s v="P239442"/>
    <x v="1"/>
    <n v="4.24"/>
    <n v="0"/>
    <n v="2"/>
    <s v="Credit Card"/>
    <x v="61"/>
    <n v="6"/>
    <x v="0"/>
    <s v="No"/>
    <n v="8.48"/>
    <n v="4.05"/>
    <n v="8.7100000000000009"/>
    <n v="-0.23"/>
    <n v="62"/>
    <s v="Male"/>
    <s v="More than 50yrs"/>
    <n v="35.955200000000005"/>
  </r>
  <r>
    <s v="O106720"/>
    <s v="C15089"/>
    <s v="P230973"/>
    <x v="0"/>
    <n v="57.26"/>
    <n v="0"/>
    <n v="1"/>
    <s v="Credit Card"/>
    <x v="61"/>
    <n v="4"/>
    <x v="1"/>
    <s v="No"/>
    <n v="57.26"/>
    <n v="6"/>
    <n v="43.22"/>
    <n v="14.04"/>
    <n v="53"/>
    <s v="Male"/>
    <s v="More than 50yrs"/>
    <n v="3278.7075999999997"/>
  </r>
  <r>
    <s v="O107293"/>
    <s v="C16797"/>
    <s v="P245151"/>
    <x v="4"/>
    <n v="28.97"/>
    <n v="0.05"/>
    <n v="2"/>
    <s v="Debit Card"/>
    <x v="61"/>
    <n v="4"/>
    <x v="2"/>
    <s v="No"/>
    <n v="55.04"/>
    <n v="4.68"/>
    <n v="55.32"/>
    <n v="-0.28000000000000003"/>
    <n v="26"/>
    <s v="Male"/>
    <s v="21yrs - 30yrs"/>
    <n v="1594.5087999999998"/>
  </r>
  <r>
    <s v="O107368"/>
    <s v="C12672"/>
    <s v="P211191"/>
    <x v="2"/>
    <n v="219.44"/>
    <n v="0.1"/>
    <n v="3"/>
    <s v="PayPal"/>
    <x v="61"/>
    <n v="4"/>
    <x v="4"/>
    <s v="No"/>
    <n v="592.49"/>
    <n v="8.6999999999999993"/>
    <n v="435.29"/>
    <n v="157.19999999999999"/>
    <n v="53"/>
    <s v="Female"/>
    <s v="More than 50yrs"/>
    <n v="130016.0056"/>
  </r>
  <r>
    <s v="O107575"/>
    <s v="C14524"/>
    <s v="P223337"/>
    <x v="0"/>
    <n v="7.46"/>
    <n v="0"/>
    <n v="1"/>
    <s v="Credit Card"/>
    <x v="61"/>
    <n v="12"/>
    <x v="0"/>
    <s v="No"/>
    <n v="7.46"/>
    <n v="3.89"/>
    <n v="8.74"/>
    <n v="-1.28"/>
    <n v="39"/>
    <s v="Female"/>
    <s v="31yrs - 40yrs"/>
    <n v="55.651600000000002"/>
  </r>
  <r>
    <s v="O108305"/>
    <s v="C16510"/>
    <s v="P202318"/>
    <x v="3"/>
    <n v="254.68"/>
    <n v="0.05"/>
    <n v="3"/>
    <s v="PayPal"/>
    <x v="61"/>
    <n v="7"/>
    <x v="0"/>
    <s v="No"/>
    <n v="725.84"/>
    <n v="9.92"/>
    <n v="648.66000000000008"/>
    <n v="77.180000000000007"/>
    <n v="28"/>
    <s v="Male"/>
    <s v="21yrs - 30yrs"/>
    <n v="184856.93120000002"/>
  </r>
  <r>
    <s v="O108446"/>
    <s v="C12654"/>
    <s v="P211964"/>
    <x v="0"/>
    <n v="26.29"/>
    <n v="0"/>
    <n v="1"/>
    <s v="Credit Card"/>
    <x v="61"/>
    <n v="5"/>
    <x v="4"/>
    <s v="No"/>
    <n v="26.29"/>
    <n v="5.18"/>
    <n v="22.27"/>
    <n v="4.0199999999999996"/>
    <n v="46"/>
    <s v="Male"/>
    <s v="41yrs - 50yrs"/>
    <n v="691.16409999999996"/>
  </r>
  <r>
    <s v="O109274"/>
    <s v="C15718"/>
    <s v="P245441"/>
    <x v="3"/>
    <n v="165.41"/>
    <n v="0"/>
    <n v="1"/>
    <s v="PayPal"/>
    <x v="61"/>
    <n v="7"/>
    <x v="0"/>
    <s v="No"/>
    <n v="165.41"/>
    <n v="9.27"/>
    <n v="154.82999999999998"/>
    <n v="10.58"/>
    <n v="51"/>
    <s v="Female"/>
    <s v="More than 50yrs"/>
    <n v="27360.468099999998"/>
  </r>
  <r>
    <s v="O109763"/>
    <s v="C11996"/>
    <s v="P245648"/>
    <x v="5"/>
    <n v="49.21"/>
    <n v="0"/>
    <n v="1"/>
    <s v="Credit Card"/>
    <x v="61"/>
    <n v="7"/>
    <x v="0"/>
    <s v="No"/>
    <n v="49.21"/>
    <n v="5.73"/>
    <n v="40.18"/>
    <n v="9.0299999999999994"/>
    <n v="54"/>
    <s v="Female"/>
    <s v="More than 50yrs"/>
    <n v="2421.6241"/>
  </r>
  <r>
    <s v="O110269"/>
    <s v="C17536"/>
    <s v="P228794"/>
    <x v="2"/>
    <n v="102.01"/>
    <n v="0"/>
    <n v="1"/>
    <s v="Debit Card"/>
    <x v="61"/>
    <n v="5"/>
    <x v="0"/>
    <s v="No"/>
    <n v="102.01"/>
    <n v="5.73"/>
    <n v="79.180000000000007"/>
    <n v="22.83"/>
    <n v="69"/>
    <s v="Male"/>
    <s v="More than 50yrs"/>
    <n v="10406.0401"/>
  </r>
  <r>
    <s v="O110803"/>
    <s v="C16516"/>
    <s v="P224279"/>
    <x v="4"/>
    <n v="13.4"/>
    <n v="0.05"/>
    <n v="1"/>
    <s v="PayPal"/>
    <x v="61"/>
    <n v="5"/>
    <x v="2"/>
    <s v="No"/>
    <n v="12.73"/>
    <n v="3.18"/>
    <n v="14.89"/>
    <n v="-2.16"/>
    <n v="67"/>
    <s v="Female"/>
    <s v="More than 50yrs"/>
    <n v="170.58200000000002"/>
  </r>
  <r>
    <s v="O111254"/>
    <s v="C10540"/>
    <s v="P211105"/>
    <x v="4"/>
    <n v="11.59"/>
    <n v="0.05"/>
    <n v="3"/>
    <s v="COD"/>
    <x v="61"/>
    <n v="6"/>
    <x v="0"/>
    <s v="No"/>
    <n v="33.03"/>
    <n v="5.76"/>
    <n v="36.15"/>
    <n v="-3.12"/>
    <n v="69"/>
    <s v="Other"/>
    <s v="More than 50yrs"/>
    <n v="382.8177"/>
  </r>
  <r>
    <s v="O111329"/>
    <s v="C16379"/>
    <s v="P208666"/>
    <x v="2"/>
    <n v="83"/>
    <n v="0"/>
    <n v="1"/>
    <s v="Credit Card"/>
    <x v="61"/>
    <n v="5"/>
    <x v="2"/>
    <s v="No"/>
    <n v="83"/>
    <n v="7.53"/>
    <n v="67.289999999999992"/>
    <n v="15.71"/>
    <n v="65"/>
    <s v="Female"/>
    <s v="More than 50yrs"/>
    <n v="6889"/>
  </r>
  <r>
    <s v="O111354"/>
    <s v="C14610"/>
    <s v="P221983"/>
    <x v="0"/>
    <n v="41.33"/>
    <n v="0.15"/>
    <n v="1"/>
    <s v="PayPal"/>
    <x v="61"/>
    <n v="5"/>
    <x v="0"/>
    <s v="No"/>
    <n v="35.130000000000003"/>
    <n v="5.4"/>
    <n v="28.230000000000004"/>
    <n v="6.9"/>
    <n v="62"/>
    <s v="Female"/>
    <s v="More than 50yrs"/>
    <n v="1451.9229"/>
  </r>
  <r>
    <s v="O111651"/>
    <s v="C14928"/>
    <s v="P238133"/>
    <x v="6"/>
    <n v="17.77"/>
    <n v="0.05"/>
    <n v="1"/>
    <s v="COD"/>
    <x v="61"/>
    <n v="4"/>
    <x v="3"/>
    <s v="Yes"/>
    <n v="16.88"/>
    <n v="5.57"/>
    <n v="15.7"/>
    <n v="1.18"/>
    <n v="56"/>
    <s v="Female"/>
    <s v="More than 50yrs"/>
    <n v="0"/>
  </r>
  <r>
    <s v="O112438"/>
    <s v="C12462"/>
    <s v="P221746"/>
    <x v="1"/>
    <n v="14.73"/>
    <n v="0"/>
    <n v="1"/>
    <s v="UPI"/>
    <x v="61"/>
    <n v="6"/>
    <x v="0"/>
    <s v="No"/>
    <n v="14.73"/>
    <n v="1.85"/>
    <n v="9.9499999999999993"/>
    <n v="4.78"/>
    <n v="36"/>
    <s v="Male"/>
    <s v="31yrs - 40yrs"/>
    <n v="216.97290000000001"/>
  </r>
  <r>
    <s v="O112458"/>
    <s v="C17437"/>
    <s v="P213496"/>
    <x v="0"/>
    <n v="63.2"/>
    <n v="0"/>
    <n v="1"/>
    <s v="Wallet"/>
    <x v="61"/>
    <n v="4"/>
    <x v="1"/>
    <s v="No"/>
    <n v="63.2"/>
    <n v="5.87"/>
    <n v="46.95"/>
    <n v="16.25"/>
    <n v="24"/>
    <s v="Male"/>
    <s v="21yrs - 30yrs"/>
    <n v="3994.2400000000002"/>
  </r>
  <r>
    <s v="O112463"/>
    <s v="C12132"/>
    <s v="P238168"/>
    <x v="1"/>
    <n v="14.49"/>
    <n v="0"/>
    <n v="3"/>
    <s v="Credit Card"/>
    <x v="61"/>
    <n v="4"/>
    <x v="3"/>
    <s v="No"/>
    <n v="43.47"/>
    <n v="3.87"/>
    <n v="27.78"/>
    <n v="15.69"/>
    <n v="49"/>
    <s v="Male"/>
    <s v="41yrs - 50yrs"/>
    <n v="629.88030000000003"/>
  </r>
  <r>
    <s v="O113350"/>
    <s v="C16028"/>
    <s v="P229069"/>
    <x v="3"/>
    <n v="179.69"/>
    <n v="0.15"/>
    <n v="1"/>
    <s v="Credit Card"/>
    <x v="61"/>
    <n v="3"/>
    <x v="3"/>
    <s v="No"/>
    <n v="152.74"/>
    <n v="8.24"/>
    <n v="142.65"/>
    <n v="10.09"/>
    <n v="56"/>
    <s v="Female"/>
    <s v="More than 50yrs"/>
    <n v="27445.850600000002"/>
  </r>
  <r>
    <s v="O113381"/>
    <s v="C16902"/>
    <s v="P200188"/>
    <x v="4"/>
    <n v="5.63"/>
    <n v="0"/>
    <n v="1"/>
    <s v="PayPal"/>
    <x v="61"/>
    <n v="5"/>
    <x v="1"/>
    <s v="No"/>
    <n v="5.63"/>
    <n v="2.29"/>
    <n v="7.47"/>
    <n v="-1.84"/>
    <n v="26"/>
    <s v="Male"/>
    <s v="21yrs - 30yrs"/>
    <n v="31.696899999999999"/>
  </r>
  <r>
    <s v="O113753"/>
    <s v="C14324"/>
    <s v="P202122"/>
    <x v="2"/>
    <n v="127.23"/>
    <n v="0"/>
    <n v="1"/>
    <s v="Credit Card"/>
    <x v="61"/>
    <n v="6"/>
    <x v="0"/>
    <s v="No"/>
    <n v="127.23"/>
    <n v="7.09"/>
    <n v="98.7"/>
    <n v="28.53"/>
    <n v="50"/>
    <s v="Female"/>
    <s v="41yrs - 50yrs"/>
    <n v="16187.472900000001"/>
  </r>
  <r>
    <s v="O114358"/>
    <s v="C17498"/>
    <s v="P239212"/>
    <x v="2"/>
    <n v="18.559999999999999"/>
    <n v="0"/>
    <n v="1"/>
    <s v="UPI"/>
    <x v="61"/>
    <n v="4"/>
    <x v="1"/>
    <s v="No"/>
    <n v="18.559999999999999"/>
    <n v="4.7699999999999996"/>
    <n v="18.13"/>
    <n v="0.43"/>
    <n v="28"/>
    <s v="Male"/>
    <s v="21yrs - 30yrs"/>
    <n v="344.47359999999998"/>
  </r>
  <r>
    <s v="O115298"/>
    <s v="C10024"/>
    <s v="P213606"/>
    <x v="1"/>
    <n v="13.45"/>
    <n v="0.1"/>
    <n v="1"/>
    <s v="COD"/>
    <x v="61"/>
    <n v="5"/>
    <x v="0"/>
    <s v="No"/>
    <n v="12.1"/>
    <n v="2.57"/>
    <n v="9.2199999999999989"/>
    <n v="2.88"/>
    <n v="26"/>
    <s v="Female"/>
    <s v="21yrs - 30yrs"/>
    <n v="162.74499999999998"/>
  </r>
  <r>
    <s v="O116075"/>
    <s v="C10058"/>
    <s v="P201286"/>
    <x v="0"/>
    <n v="139.81"/>
    <n v="0"/>
    <n v="1"/>
    <s v="Wallet"/>
    <x v="61"/>
    <n v="6"/>
    <x v="2"/>
    <s v="No"/>
    <n v="139.81"/>
    <n v="7.59"/>
    <n v="98.47"/>
    <n v="41.34"/>
    <n v="69"/>
    <s v="Female"/>
    <s v="More than 50yrs"/>
    <n v="19546.8361"/>
  </r>
  <r>
    <s v="O116769"/>
    <s v="C14689"/>
    <s v="P245307"/>
    <x v="4"/>
    <n v="17.489999999999998"/>
    <n v="0.15"/>
    <n v="2"/>
    <s v="Credit Card"/>
    <x v="61"/>
    <n v="3"/>
    <x v="3"/>
    <s v="No"/>
    <n v="29.73"/>
    <n v="6.06"/>
    <n v="33.410000000000004"/>
    <n v="-3.68"/>
    <n v="36"/>
    <s v="Male"/>
    <s v="31yrs - 40yrs"/>
    <n v="519.97769999999991"/>
  </r>
  <r>
    <s v="O118037"/>
    <s v="C16505"/>
    <s v="P211207"/>
    <x v="5"/>
    <n v="28.76"/>
    <n v="0"/>
    <n v="5"/>
    <s v="PayPal"/>
    <x v="61"/>
    <n v="5"/>
    <x v="2"/>
    <s v="No"/>
    <n v="143.80000000000001"/>
    <n v="9.35"/>
    <n v="110.01000000000002"/>
    <n v="33.79"/>
    <n v="25"/>
    <s v="Female"/>
    <s v="21yrs - 30yrs"/>
    <n v="4135.6880000000001"/>
  </r>
  <r>
    <s v="O118900"/>
    <s v="C17395"/>
    <s v="P213758"/>
    <x v="0"/>
    <n v="91.39"/>
    <n v="0"/>
    <n v="1"/>
    <s v="Debit Card"/>
    <x v="61"/>
    <n v="5"/>
    <x v="2"/>
    <s v="No"/>
    <n v="91.39"/>
    <n v="7.01"/>
    <n v="66.41"/>
    <n v="24.98"/>
    <n v="37"/>
    <s v="Female"/>
    <s v="31yrs - 40yrs"/>
    <n v="8352.1321000000007"/>
  </r>
  <r>
    <s v="O118982"/>
    <s v="C14948"/>
    <s v="P211715"/>
    <x v="6"/>
    <n v="2.87"/>
    <n v="0"/>
    <n v="1"/>
    <s v="COD"/>
    <x v="61"/>
    <n v="4"/>
    <x v="1"/>
    <s v="No"/>
    <n v="2.87"/>
    <n v="1.01"/>
    <n v="2.73"/>
    <n v="0.14000000000000001"/>
    <n v="22"/>
    <s v="Male"/>
    <s v="21yrs - 30yrs"/>
    <n v="8.2369000000000003"/>
  </r>
  <r>
    <s v="O119138"/>
    <s v="C16459"/>
    <s v="P249389"/>
    <x v="0"/>
    <n v="148.18"/>
    <n v="0"/>
    <n v="1"/>
    <s v="Debit Card"/>
    <x v="61"/>
    <n v="7"/>
    <x v="2"/>
    <s v="No"/>
    <n v="148.18"/>
    <n v="7.37"/>
    <n v="103.69"/>
    <n v="44.49"/>
    <n v="64"/>
    <s v="Male"/>
    <s v="More than 50yrs"/>
    <n v="21957.312400000003"/>
  </r>
  <r>
    <s v="O121215"/>
    <s v="C14174"/>
    <s v="P230534"/>
    <x v="3"/>
    <n v="58.37"/>
    <n v="0"/>
    <n v="1"/>
    <s v="Credit Card"/>
    <x v="61"/>
    <n v="5"/>
    <x v="2"/>
    <s v="No"/>
    <n v="58.37"/>
    <n v="6.71"/>
    <n v="58.08"/>
    <n v="0.28999999999999998"/>
    <n v="64"/>
    <s v="Female"/>
    <s v="More than 50yrs"/>
    <n v="3407.0568999999996"/>
  </r>
  <r>
    <s v="O121284"/>
    <s v="C12795"/>
    <s v="P242807"/>
    <x v="5"/>
    <n v="116.41"/>
    <n v="0.1"/>
    <n v="1"/>
    <s v="PayPal"/>
    <x v="61"/>
    <n v="6"/>
    <x v="2"/>
    <s v="No"/>
    <n v="104.77"/>
    <n v="5.78"/>
    <n v="79.12"/>
    <n v="25.65"/>
    <n v="39"/>
    <s v="Male"/>
    <s v="31yrs - 40yrs"/>
    <n v="12196.275699999998"/>
  </r>
  <r>
    <s v="O121981"/>
    <s v="C12280"/>
    <s v="P237677"/>
    <x v="3"/>
    <n v="190.91"/>
    <n v="0"/>
    <n v="1"/>
    <s v="Credit Card"/>
    <x v="61"/>
    <n v="5"/>
    <x v="4"/>
    <s v="No"/>
    <n v="190.91"/>
    <n v="8.0299999999999994"/>
    <n v="176.03"/>
    <n v="14.88"/>
    <n v="26"/>
    <s v="Female"/>
    <s v="21yrs - 30yrs"/>
    <n v="36446.628100000002"/>
  </r>
  <r>
    <s v="O122143"/>
    <s v="C15264"/>
    <s v="P230447"/>
    <x v="2"/>
    <n v="15.44"/>
    <n v="0"/>
    <n v="1"/>
    <s v="Debit Card"/>
    <x v="61"/>
    <n v="3"/>
    <x v="1"/>
    <s v="No"/>
    <n v="15.44"/>
    <n v="2.4900000000000002"/>
    <n v="13.61"/>
    <n v="1.83"/>
    <n v="68"/>
    <s v="Female"/>
    <s v="More than 50yrs"/>
    <n v="238.39359999999999"/>
  </r>
  <r>
    <s v="O124518"/>
    <s v="C11918"/>
    <s v="P226430"/>
    <x v="0"/>
    <n v="30.37"/>
    <n v="0"/>
    <n v="3"/>
    <s v="COD"/>
    <x v="61"/>
    <n v="5"/>
    <x v="1"/>
    <s v="Yes"/>
    <n v="91.11"/>
    <n v="7.84"/>
    <n v="67.06"/>
    <n v="24.05"/>
    <n v="33"/>
    <s v="Male"/>
    <s v="31yrs - 40yrs"/>
    <n v="0"/>
  </r>
  <r>
    <s v="O124655"/>
    <s v="C13731"/>
    <s v="P223276"/>
    <x v="1"/>
    <n v="26.98"/>
    <n v="0"/>
    <n v="1"/>
    <s v="Debit Card"/>
    <x v="61"/>
    <n v="5"/>
    <x v="0"/>
    <s v="No"/>
    <n v="26.98"/>
    <n v="5.19"/>
    <n v="20.03"/>
    <n v="6.95"/>
    <n v="27"/>
    <s v="Male"/>
    <s v="21yrs - 30yrs"/>
    <n v="727.92039999999997"/>
  </r>
  <r>
    <s v="O125292"/>
    <s v="C17397"/>
    <s v="P204493"/>
    <x v="1"/>
    <n v="3.35"/>
    <n v="0.2"/>
    <n v="4"/>
    <s v="Credit Card"/>
    <x v="61"/>
    <n v="8"/>
    <x v="0"/>
    <s v="No"/>
    <n v="10.72"/>
    <n v="3.26"/>
    <n v="9.16"/>
    <n v="1.56"/>
    <n v="40"/>
    <s v="Female"/>
    <s v="31yrs - 40yrs"/>
    <n v="35.912000000000006"/>
  </r>
  <r>
    <s v="O125468"/>
    <s v="C13613"/>
    <s v="P211879"/>
    <x v="0"/>
    <n v="7.11"/>
    <n v="0.1"/>
    <n v="3"/>
    <s v="PayPal"/>
    <x v="61"/>
    <n v="4"/>
    <x v="1"/>
    <s v="No"/>
    <n v="19.2"/>
    <n v="4.95"/>
    <n v="17.43"/>
    <n v="1.77"/>
    <n v="64"/>
    <s v="Male"/>
    <s v="More than 50yrs"/>
    <n v="136.512"/>
  </r>
  <r>
    <s v="O126016"/>
    <s v="C11112"/>
    <s v="P228836"/>
    <x v="4"/>
    <n v="45.85"/>
    <n v="0.1"/>
    <n v="1"/>
    <s v="Credit Card"/>
    <x v="61"/>
    <n v="5"/>
    <x v="0"/>
    <s v="No"/>
    <n v="41.26"/>
    <n v="6.26"/>
    <n v="44.22"/>
    <n v="-2.96"/>
    <n v="27"/>
    <s v="Other"/>
    <s v="21yrs - 30yrs"/>
    <n v="1891.771"/>
  </r>
  <r>
    <s v="O126593"/>
    <s v="C15352"/>
    <s v="P205754"/>
    <x v="0"/>
    <n v="135.72"/>
    <n v="0"/>
    <n v="1"/>
    <s v="Credit Card"/>
    <x v="61"/>
    <n v="6"/>
    <x v="2"/>
    <s v="No"/>
    <n v="135.72"/>
    <n v="7.15"/>
    <n v="95.37"/>
    <n v="40.35"/>
    <n v="45"/>
    <s v="Female"/>
    <s v="41yrs - 50yrs"/>
    <n v="18419.918399999999"/>
  </r>
  <r>
    <s v="O127252"/>
    <s v="C10637"/>
    <s v="P239676"/>
    <x v="1"/>
    <n v="52.67"/>
    <n v="0.1"/>
    <n v="1"/>
    <s v="COD"/>
    <x v="61"/>
    <n v="7"/>
    <x v="0"/>
    <s v="No"/>
    <n v="47.4"/>
    <n v="5.03"/>
    <n v="31.099999999999998"/>
    <n v="16.3"/>
    <n v="40"/>
    <s v="Female"/>
    <s v="31yrs - 40yrs"/>
    <n v="2496.558"/>
  </r>
  <r>
    <s v="O129142"/>
    <s v="C14765"/>
    <s v="P240297"/>
    <x v="6"/>
    <n v="17.04"/>
    <n v="0"/>
    <n v="2"/>
    <s v="Debit Card"/>
    <x v="61"/>
    <n v="4"/>
    <x v="4"/>
    <s v="No"/>
    <n v="34.08"/>
    <n v="6.06"/>
    <n v="26.509999999999998"/>
    <n v="7.57"/>
    <n v="41"/>
    <s v="Female"/>
    <s v="41yrs - 50yrs"/>
    <n v="580.72319999999991"/>
  </r>
  <r>
    <s v="O129400"/>
    <s v="C12220"/>
    <s v="P231195"/>
    <x v="5"/>
    <n v="63.53"/>
    <n v="0"/>
    <n v="1"/>
    <s v="Debit Card"/>
    <x v="61"/>
    <n v="4"/>
    <x v="1"/>
    <s v="No"/>
    <n v="63.53"/>
    <n v="7.39"/>
    <n v="51.86"/>
    <n v="11.67"/>
    <n v="53"/>
    <s v="Female"/>
    <s v="More than 50yrs"/>
    <n v="4036.0608999999999"/>
  </r>
  <r>
    <s v="O131033"/>
    <s v="C12439"/>
    <s v="P202049"/>
    <x v="6"/>
    <n v="22.35"/>
    <n v="0.15"/>
    <n v="1"/>
    <s v="Credit Card"/>
    <x v="61"/>
    <n v="6"/>
    <x v="1"/>
    <s v="No"/>
    <n v="19"/>
    <n v="2.2200000000000002"/>
    <n v="13.620000000000001"/>
    <n v="5.38"/>
    <n v="48"/>
    <s v="Male"/>
    <s v="41yrs - 50yrs"/>
    <n v="424.65000000000003"/>
  </r>
  <r>
    <s v="O134359"/>
    <s v="C10830"/>
    <s v="P229741"/>
    <x v="5"/>
    <n v="64.010000000000005"/>
    <n v="0"/>
    <n v="1"/>
    <s v="UPI"/>
    <x v="61"/>
    <n v="8"/>
    <x v="0"/>
    <s v="No"/>
    <n v="64.010000000000005"/>
    <n v="6.32"/>
    <n v="51.13"/>
    <n v="12.88"/>
    <n v="41"/>
    <s v="Male"/>
    <s v="41yrs - 50yrs"/>
    <n v="4097.2801000000009"/>
  </r>
  <r>
    <s v="O100061"/>
    <s v="C10646"/>
    <s v="P212937"/>
    <x v="1"/>
    <n v="10.46"/>
    <n v="0"/>
    <n v="1"/>
    <s v="Credit Card"/>
    <x v="62"/>
    <n v="4"/>
    <x v="1"/>
    <s v="No"/>
    <n v="10.46"/>
    <n v="3.14"/>
    <n v="8.89"/>
    <n v="1.57"/>
    <n v="25"/>
    <s v="Other"/>
    <s v="21yrs - 30yrs"/>
    <n v="109.41160000000002"/>
  </r>
  <r>
    <s v="O101414"/>
    <s v="C16413"/>
    <s v="P202870"/>
    <x v="3"/>
    <n v="50.45"/>
    <n v="0.05"/>
    <n v="1"/>
    <s v="Debit Card"/>
    <x v="62"/>
    <n v="5"/>
    <x v="3"/>
    <s v="No"/>
    <n v="47.93"/>
    <n v="5.8"/>
    <n v="47.98"/>
    <n v="-0.05"/>
    <n v="43"/>
    <s v="Male"/>
    <s v="41yrs - 50yrs"/>
    <n v="2418.0685000000003"/>
  </r>
  <r>
    <s v="O102808"/>
    <s v="C10891"/>
    <s v="P208885"/>
    <x v="5"/>
    <n v="138.88999999999999"/>
    <n v="0"/>
    <n v="2"/>
    <s v="COD"/>
    <x v="62"/>
    <n v="6"/>
    <x v="0"/>
    <s v="No"/>
    <n v="277.77999999999997"/>
    <n v="7.65"/>
    <n v="202.09999999999997"/>
    <n v="75.680000000000007"/>
    <n v="50"/>
    <s v="Female"/>
    <s v="41yrs - 50yrs"/>
    <n v="38580.864199999989"/>
  </r>
  <r>
    <s v="O103009"/>
    <s v="C12359"/>
    <s v="P203926"/>
    <x v="1"/>
    <n v="32.01"/>
    <n v="0.05"/>
    <n v="1"/>
    <s v="Debit Card"/>
    <x v="62"/>
    <n v="7"/>
    <x v="4"/>
    <s v="No"/>
    <n v="30.41"/>
    <n v="5"/>
    <n v="21.73"/>
    <n v="8.68"/>
    <n v="43"/>
    <s v="Female"/>
    <s v="41yrs - 50yrs"/>
    <n v="973.42409999999995"/>
  </r>
  <r>
    <s v="O103636"/>
    <s v="C17527"/>
    <s v="P237210"/>
    <x v="0"/>
    <n v="48.38"/>
    <n v="0"/>
    <n v="5"/>
    <s v="Credit Card"/>
    <x v="62"/>
    <n v="5"/>
    <x v="2"/>
    <s v="Yes"/>
    <n v="241.9"/>
    <n v="10.02"/>
    <n v="167.26"/>
    <n v="74.64"/>
    <n v="36"/>
    <s v="Male"/>
    <s v="31yrs - 40yrs"/>
    <n v="0"/>
  </r>
  <r>
    <s v="O104068"/>
    <s v="C15879"/>
    <s v="P219399"/>
    <x v="1"/>
    <n v="30.38"/>
    <n v="0.1"/>
    <n v="4"/>
    <s v="Credit Card"/>
    <x v="62"/>
    <n v="9"/>
    <x v="2"/>
    <s v="No"/>
    <n v="109.37"/>
    <n v="5.71"/>
    <n v="65.860000000000014"/>
    <n v="43.51"/>
    <n v="48"/>
    <s v="Male"/>
    <s v="41yrs - 50yrs"/>
    <n v="3322.6606000000002"/>
  </r>
  <r>
    <s v="O104199"/>
    <s v="C10587"/>
    <s v="P201844"/>
    <x v="3"/>
    <n v="331.04"/>
    <n v="0"/>
    <n v="3"/>
    <s v="Credit Card"/>
    <x v="62"/>
    <n v="4"/>
    <x v="3"/>
    <s v="No"/>
    <n v="993.12"/>
    <n v="11.09"/>
    <n v="885.04"/>
    <n v="108.08"/>
    <n v="45"/>
    <s v="Female"/>
    <s v="41yrs - 50yrs"/>
    <n v="328762.4448"/>
  </r>
  <r>
    <s v="O104406"/>
    <s v="C17468"/>
    <s v="P203678"/>
    <x v="3"/>
    <n v="140.56"/>
    <n v="0.05"/>
    <n v="1"/>
    <s v="Credit Card"/>
    <x v="62"/>
    <n v="5"/>
    <x v="1"/>
    <s v="No"/>
    <n v="133.53"/>
    <n v="6.62"/>
    <n v="124.13"/>
    <n v="9.4"/>
    <n v="69"/>
    <s v="Male"/>
    <s v="More than 50yrs"/>
    <n v="18768.9768"/>
  </r>
  <r>
    <s v="O104622"/>
    <s v="C17129"/>
    <s v="P238907"/>
    <x v="4"/>
    <n v="12.68"/>
    <n v="0.1"/>
    <n v="1"/>
    <s v="Debit Card"/>
    <x v="62"/>
    <n v="7"/>
    <x v="4"/>
    <s v="No"/>
    <n v="11.41"/>
    <n v="2.88"/>
    <n v="13.38"/>
    <n v="-1.97"/>
    <n v="33"/>
    <s v="Female"/>
    <s v="31yrs - 40yrs"/>
    <n v="144.6788"/>
  </r>
  <r>
    <s v="O105385"/>
    <s v="C11592"/>
    <s v="P240134"/>
    <x v="0"/>
    <n v="118.6"/>
    <n v="0"/>
    <n v="1"/>
    <s v="PayPal"/>
    <x v="62"/>
    <n v="4"/>
    <x v="3"/>
    <s v="No"/>
    <n v="118.6"/>
    <n v="6.87"/>
    <n v="83.96"/>
    <n v="34.64"/>
    <n v="43"/>
    <s v="Female"/>
    <s v="41yrs - 50yrs"/>
    <n v="14065.96"/>
  </r>
  <r>
    <s v="O106115"/>
    <s v="C14370"/>
    <s v="P229735"/>
    <x v="4"/>
    <n v="21.18"/>
    <n v="0.1"/>
    <n v="1"/>
    <s v="Credit Card"/>
    <x v="62"/>
    <n v="3"/>
    <x v="1"/>
    <s v="No"/>
    <n v="19.059999999999999"/>
    <n v="4.87"/>
    <n v="22.41"/>
    <n v="-3.35"/>
    <n v="58"/>
    <s v="Female"/>
    <s v="More than 50yrs"/>
    <n v="403.69079999999997"/>
  </r>
  <r>
    <s v="O106671"/>
    <s v="C14594"/>
    <s v="P208634"/>
    <x v="5"/>
    <n v="23.76"/>
    <n v="0"/>
    <n v="1"/>
    <s v="UPI"/>
    <x v="62"/>
    <n v="4"/>
    <x v="2"/>
    <s v="No"/>
    <n v="23.76"/>
    <n v="4.54"/>
    <n v="21.17"/>
    <n v="2.59"/>
    <n v="63"/>
    <s v="Female"/>
    <s v="More than 50yrs"/>
    <n v="564.53760000000011"/>
  </r>
  <r>
    <s v="O106833"/>
    <s v="C11262"/>
    <s v="P205033"/>
    <x v="3"/>
    <n v="68.88"/>
    <n v="0"/>
    <n v="1"/>
    <s v="COD"/>
    <x v="62"/>
    <n v="6"/>
    <x v="4"/>
    <s v="No"/>
    <n v="68.88"/>
    <n v="6.34"/>
    <n v="66.949999999999989"/>
    <n v="1.93"/>
    <n v="37"/>
    <s v="Female"/>
    <s v="31yrs - 40yrs"/>
    <n v="4744.4543999999996"/>
  </r>
  <r>
    <s v="O107230"/>
    <s v="C14763"/>
    <s v="P226907"/>
    <x v="0"/>
    <n v="42.27"/>
    <n v="0.15"/>
    <n v="1"/>
    <s v="Debit Card"/>
    <x v="62"/>
    <n v="6"/>
    <x v="4"/>
    <s v="No"/>
    <n v="35.93"/>
    <n v="4.9400000000000004"/>
    <n v="28.29"/>
    <n v="7.64"/>
    <n v="23"/>
    <s v="Male"/>
    <s v="21yrs - 30yrs"/>
    <n v="1518.7611000000002"/>
  </r>
  <r>
    <s v="O107560"/>
    <s v="C11151"/>
    <s v="P245820"/>
    <x v="3"/>
    <n v="604.24"/>
    <n v="0.15"/>
    <n v="2"/>
    <s v="PayPal"/>
    <x v="62"/>
    <n v="5"/>
    <x v="2"/>
    <s v="No"/>
    <n v="1027.21"/>
    <n v="11.53"/>
    <n v="915.47"/>
    <n v="111.74"/>
    <n v="57"/>
    <s v="Female"/>
    <s v="More than 50yrs"/>
    <n v="620681.37040000001"/>
  </r>
  <r>
    <s v="O107948"/>
    <s v="C12578"/>
    <s v="P231297"/>
    <x v="0"/>
    <n v="68.150000000000006"/>
    <n v="0.1"/>
    <n v="1"/>
    <s v="PayPal"/>
    <x v="62"/>
    <n v="6"/>
    <x v="2"/>
    <s v="No"/>
    <n v="61.34"/>
    <n v="4.6100000000000003"/>
    <n v="44.480000000000004"/>
    <n v="16.86"/>
    <n v="52"/>
    <s v="Male"/>
    <s v="More than 50yrs"/>
    <n v="4180.3210000000008"/>
  </r>
  <r>
    <s v="O108327"/>
    <s v="C16222"/>
    <s v="P216595"/>
    <x v="1"/>
    <n v="25.69"/>
    <n v="0"/>
    <n v="1"/>
    <s v="PayPal"/>
    <x v="62"/>
    <n v="5"/>
    <x v="3"/>
    <s v="No"/>
    <n v="25.69"/>
    <n v="5.73"/>
    <n v="19.86"/>
    <n v="5.83"/>
    <n v="39"/>
    <s v="Female"/>
    <s v="31yrs - 40yrs"/>
    <n v="659.97610000000009"/>
  </r>
  <r>
    <s v="O108473"/>
    <s v="C13956"/>
    <s v="P211159"/>
    <x v="6"/>
    <n v="2.9"/>
    <n v="0"/>
    <n v="1"/>
    <s v="COD"/>
    <x v="62"/>
    <n v="4"/>
    <x v="2"/>
    <s v="No"/>
    <n v="2.9"/>
    <n v="1.86"/>
    <n v="3.5999999999999996"/>
    <n v="-0.7"/>
    <n v="67"/>
    <s v="Female"/>
    <s v="More than 50yrs"/>
    <n v="8.41"/>
  </r>
  <r>
    <s v="O108843"/>
    <s v="C10220"/>
    <s v="P201363"/>
    <x v="5"/>
    <n v="115.52"/>
    <n v="0.15"/>
    <n v="1"/>
    <s v="Credit Card"/>
    <x v="62"/>
    <n v="8"/>
    <x v="4"/>
    <s v="No"/>
    <n v="98.19"/>
    <n v="8.52"/>
    <n v="77.25"/>
    <n v="20.94"/>
    <n v="52"/>
    <s v="Male"/>
    <s v="More than 50yrs"/>
    <n v="11342.908799999999"/>
  </r>
  <r>
    <s v="O109830"/>
    <s v="C15776"/>
    <s v="P210234"/>
    <x v="1"/>
    <n v="24.99"/>
    <n v="0.2"/>
    <n v="2"/>
    <s v="PayPal"/>
    <x v="62"/>
    <n v="5"/>
    <x v="4"/>
    <s v="No"/>
    <n v="39.979999999999997"/>
    <n v="5.56"/>
    <n v="27.549999999999997"/>
    <n v="12.43"/>
    <n v="53"/>
    <s v="Male"/>
    <s v="More than 50yrs"/>
    <n v="999.10019999999986"/>
  </r>
  <r>
    <s v="O110012"/>
    <s v="C10545"/>
    <s v="P217078"/>
    <x v="0"/>
    <n v="104.04"/>
    <n v="0"/>
    <n v="1"/>
    <s v="Credit Card"/>
    <x v="62"/>
    <n v="3"/>
    <x v="1"/>
    <s v="No"/>
    <n v="104.04"/>
    <n v="8.4"/>
    <n v="76.03"/>
    <n v="28.01"/>
    <n v="66"/>
    <s v="Male"/>
    <s v="More than 50yrs"/>
    <n v="10824.321600000001"/>
  </r>
  <r>
    <s v="O111771"/>
    <s v="C15720"/>
    <s v="P239388"/>
    <x v="2"/>
    <n v="23.75"/>
    <n v="0"/>
    <n v="1"/>
    <s v="Credit Card"/>
    <x v="62"/>
    <n v="5"/>
    <x v="0"/>
    <s v="No"/>
    <n v="23.75"/>
    <n v="5.15"/>
    <n v="22.25"/>
    <n v="1.5"/>
    <n v="36"/>
    <s v="Female"/>
    <s v="31yrs - 40yrs"/>
    <n v="564.0625"/>
  </r>
  <r>
    <s v="O112752"/>
    <s v="C17756"/>
    <s v="P213841"/>
    <x v="1"/>
    <n v="3.28"/>
    <n v="0.05"/>
    <n v="1"/>
    <s v="UPI"/>
    <x v="62"/>
    <n v="7"/>
    <x v="4"/>
    <s v="No"/>
    <n v="3.12"/>
    <n v="1.7"/>
    <n v="3.42"/>
    <n v="-0.3"/>
    <n v="48"/>
    <s v="Male"/>
    <s v="41yrs - 50yrs"/>
    <n v="10.233599999999999"/>
  </r>
  <r>
    <s v="O113710"/>
    <s v="C16152"/>
    <s v="P242917"/>
    <x v="4"/>
    <n v="10.08"/>
    <n v="0"/>
    <n v="2"/>
    <s v="Credit Card"/>
    <x v="62"/>
    <n v="5"/>
    <x v="4"/>
    <s v="No"/>
    <n v="20.16"/>
    <n v="5.01"/>
    <n v="23.56"/>
    <n v="-3.4"/>
    <n v="42"/>
    <s v="Male"/>
    <s v="41yrs - 50yrs"/>
    <n v="203.21280000000002"/>
  </r>
  <r>
    <s v="O113726"/>
    <s v="C15799"/>
    <s v="P216225"/>
    <x v="0"/>
    <n v="60.38"/>
    <n v="0.15"/>
    <n v="1"/>
    <s v="Credit Card"/>
    <x v="62"/>
    <n v="6"/>
    <x v="4"/>
    <s v="No"/>
    <n v="51.32"/>
    <n v="5.93"/>
    <n v="39.29"/>
    <n v="12.03"/>
    <n v="59"/>
    <s v="Male"/>
    <s v="More than 50yrs"/>
    <n v="3098.7016000000003"/>
  </r>
  <r>
    <s v="O114348"/>
    <s v="C17882"/>
    <s v="P248194"/>
    <x v="3"/>
    <n v="207.5"/>
    <n v="0.05"/>
    <n v="1"/>
    <s v="Credit Card"/>
    <x v="62"/>
    <n v="5"/>
    <x v="1"/>
    <s v="No"/>
    <n v="197.12"/>
    <n v="7.2"/>
    <n v="180.67000000000002"/>
    <n v="16.45"/>
    <n v="65"/>
    <s v="Female"/>
    <s v="More than 50yrs"/>
    <n v="40902.400000000001"/>
  </r>
  <r>
    <s v="O116206"/>
    <s v="C13836"/>
    <s v="P235297"/>
    <x v="2"/>
    <n v="36.630000000000003"/>
    <n v="0"/>
    <n v="1"/>
    <s v="COD"/>
    <x v="62"/>
    <n v="3"/>
    <x v="3"/>
    <s v="No"/>
    <n v="36.630000000000003"/>
    <n v="6.32"/>
    <n v="32.690000000000005"/>
    <n v="3.94"/>
    <n v="63"/>
    <s v="Female"/>
    <s v="More than 50yrs"/>
    <n v="1341.7569000000001"/>
  </r>
  <r>
    <s v="O117837"/>
    <s v="C10759"/>
    <s v="P201451"/>
    <x v="2"/>
    <n v="15.73"/>
    <n v="0.1"/>
    <n v="2"/>
    <s v="Credit Card"/>
    <x v="62"/>
    <n v="4"/>
    <x v="3"/>
    <s v="No"/>
    <n v="28.31"/>
    <n v="6.41"/>
    <n v="26.79"/>
    <n v="1.52"/>
    <n v="27"/>
    <s v="Female"/>
    <s v="21yrs - 30yrs"/>
    <n v="445.31630000000001"/>
  </r>
  <r>
    <s v="O118463"/>
    <s v="C12823"/>
    <s v="P239979"/>
    <x v="1"/>
    <n v="13.97"/>
    <n v="0.2"/>
    <n v="1"/>
    <s v="Debit Card"/>
    <x v="62"/>
    <n v="4"/>
    <x v="3"/>
    <s v="No"/>
    <n v="11.18"/>
    <n v="3.29"/>
    <n v="9.44"/>
    <n v="1.74"/>
    <n v="23"/>
    <s v="Male"/>
    <s v="21yrs - 30yrs"/>
    <n v="156.18459999999999"/>
  </r>
  <r>
    <s v="O118470"/>
    <s v="C11979"/>
    <s v="P207870"/>
    <x v="4"/>
    <n v="5.45"/>
    <n v="0"/>
    <n v="1"/>
    <s v="COD"/>
    <x v="62"/>
    <n v="5"/>
    <x v="2"/>
    <s v="No"/>
    <n v="5.45"/>
    <n v="2.52"/>
    <n v="7.53"/>
    <n v="-2.08"/>
    <n v="64"/>
    <s v="Other"/>
    <s v="More than 50yrs"/>
    <n v="29.702500000000001"/>
  </r>
  <r>
    <s v="O118978"/>
    <s v="C15004"/>
    <s v="P234045"/>
    <x v="2"/>
    <n v="33.69"/>
    <n v="0"/>
    <n v="1"/>
    <s v="PayPal"/>
    <x v="62"/>
    <n v="4"/>
    <x v="2"/>
    <s v="No"/>
    <n v="33.69"/>
    <n v="3.87"/>
    <n v="28.13"/>
    <n v="5.56"/>
    <n v="36"/>
    <s v="Female"/>
    <s v="31yrs - 40yrs"/>
    <n v="1135.0160999999998"/>
  </r>
  <r>
    <s v="O119097"/>
    <s v="C14422"/>
    <s v="P230453"/>
    <x v="3"/>
    <n v="544.19000000000005"/>
    <n v="0"/>
    <n v="2"/>
    <s v="PayPal"/>
    <x v="62"/>
    <n v="4"/>
    <x v="3"/>
    <s v="Yes"/>
    <n v="1088.3800000000001"/>
    <n v="9.26"/>
    <n v="967.03000000000009"/>
    <n v="121.35"/>
    <n v="35"/>
    <s v="Male"/>
    <s v="31yrs - 40yrs"/>
    <n v="0"/>
  </r>
  <r>
    <s v="O121042"/>
    <s v="C10570"/>
    <s v="P248520"/>
    <x v="4"/>
    <n v="6.24"/>
    <n v="0"/>
    <n v="1"/>
    <s v="Credit Card"/>
    <x v="62"/>
    <n v="6"/>
    <x v="2"/>
    <s v="No"/>
    <n v="6.24"/>
    <n v="1.66"/>
    <n v="7.4"/>
    <n v="-1.1599999999999999"/>
    <n v="62"/>
    <s v="Female"/>
    <s v="More than 50yrs"/>
    <n v="38.937600000000003"/>
  </r>
  <r>
    <s v="O122523"/>
    <s v="C12551"/>
    <s v="P229529"/>
    <x v="4"/>
    <n v="16.809999999999999"/>
    <n v="0"/>
    <n v="5"/>
    <s v="Debit Card"/>
    <x v="62"/>
    <n v="3"/>
    <x v="1"/>
    <s v="No"/>
    <n v="84.05"/>
    <n v="6.81"/>
    <n v="84.14"/>
    <n v="-0.09"/>
    <n v="39"/>
    <s v="Female"/>
    <s v="31yrs - 40yrs"/>
    <n v="1412.8804999999998"/>
  </r>
  <r>
    <s v="O122764"/>
    <s v="C10338"/>
    <s v="P241575"/>
    <x v="5"/>
    <n v="79.989999999999995"/>
    <n v="0.1"/>
    <n v="1"/>
    <s v="Credit Card"/>
    <x v="62"/>
    <n v="6"/>
    <x v="0"/>
    <s v="No"/>
    <n v="71.989999999999995"/>
    <n v="6.08"/>
    <n v="56.47"/>
    <n v="15.52"/>
    <n v="28"/>
    <s v="Male"/>
    <s v="21yrs - 30yrs"/>
    <n v="5758.4800999999989"/>
  </r>
  <r>
    <s v="O123480"/>
    <s v="C12445"/>
    <s v="P226707"/>
    <x v="5"/>
    <n v="115.85"/>
    <n v="0"/>
    <n v="1"/>
    <s v="Debit Card"/>
    <x v="62"/>
    <n v="5"/>
    <x v="3"/>
    <s v="No"/>
    <n v="115.85"/>
    <n v="6.81"/>
    <n v="87.91"/>
    <n v="27.94"/>
    <n v="18"/>
    <s v="Female"/>
    <s v="20yrs at most"/>
    <n v="13421.222499999998"/>
  </r>
  <r>
    <s v="O125219"/>
    <s v="C14925"/>
    <s v="P237585"/>
    <x v="3"/>
    <n v="540.99"/>
    <n v="0"/>
    <n v="1"/>
    <s v="Debit Card"/>
    <x v="62"/>
    <n v="4"/>
    <x v="3"/>
    <s v="No"/>
    <n v="540.99"/>
    <n v="9.33"/>
    <n v="485.4"/>
    <n v="55.59"/>
    <n v="69"/>
    <s v="Female"/>
    <s v="More than 50yrs"/>
    <n v="292670.1801"/>
  </r>
  <r>
    <s v="O127848"/>
    <s v="C15370"/>
    <s v="P224391"/>
    <x v="6"/>
    <n v="20.48"/>
    <n v="0.05"/>
    <n v="2"/>
    <s v="Debit Card"/>
    <x v="62"/>
    <n v="7"/>
    <x v="0"/>
    <s v="No"/>
    <n v="38.909999999999997"/>
    <n v="6.27"/>
    <n v="29.619999999999997"/>
    <n v="9.2899999999999991"/>
    <n v="49"/>
    <s v="Female"/>
    <s v="41yrs - 50yrs"/>
    <n v="796.8768"/>
  </r>
  <r>
    <s v="O130337"/>
    <s v="C14182"/>
    <s v="P239848"/>
    <x v="5"/>
    <n v="362.65"/>
    <n v="0"/>
    <n v="1"/>
    <s v="UPI"/>
    <x v="62"/>
    <n v="5"/>
    <x v="3"/>
    <s v="No"/>
    <n v="362.65"/>
    <n v="9.6999999999999993"/>
    <n v="263.55999999999995"/>
    <n v="99.09"/>
    <n v="45"/>
    <s v="Other"/>
    <s v="41yrs - 50yrs"/>
    <n v="131515.02249999999"/>
  </r>
  <r>
    <s v="O131877"/>
    <s v="C10107"/>
    <s v="P249899"/>
    <x v="4"/>
    <n v="26.46"/>
    <n v="0"/>
    <n v="1"/>
    <s v="PayPal"/>
    <x v="62"/>
    <n v="6"/>
    <x v="0"/>
    <s v="No"/>
    <n v="26.46"/>
    <n v="5.66"/>
    <n v="30"/>
    <n v="-3.54"/>
    <n v="32"/>
    <s v="Female"/>
    <s v="31yrs - 40yrs"/>
    <n v="700.13160000000005"/>
  </r>
  <r>
    <s v="O133108"/>
    <s v="C13819"/>
    <s v="P236235"/>
    <x v="0"/>
    <n v="48.74"/>
    <n v="0.15"/>
    <n v="2"/>
    <s v="Credit Card"/>
    <x v="62"/>
    <n v="4"/>
    <x v="2"/>
    <s v="No"/>
    <n v="82.86"/>
    <n v="7.56"/>
    <n v="61.42"/>
    <n v="21.44"/>
    <n v="49"/>
    <s v="Male"/>
    <s v="41yrs - 50yrs"/>
    <n v="4038.5964000000004"/>
  </r>
  <r>
    <s v="O133414"/>
    <s v="C13351"/>
    <s v="P213057"/>
    <x v="2"/>
    <n v="399.48"/>
    <n v="0"/>
    <n v="3"/>
    <s v="COD"/>
    <x v="62"/>
    <n v="4"/>
    <x v="2"/>
    <s v="No"/>
    <n v="1198.44"/>
    <n v="6.93"/>
    <n v="869.81000000000006"/>
    <n v="328.63"/>
    <n v="63"/>
    <s v="Female"/>
    <s v="More than 50yrs"/>
    <n v="478752.81120000005"/>
  </r>
  <r>
    <s v="O133652"/>
    <s v="C10093"/>
    <s v="P215575"/>
    <x v="0"/>
    <n v="30.16"/>
    <n v="0"/>
    <n v="1"/>
    <s v="PayPal"/>
    <x v="62"/>
    <n v="7"/>
    <x v="0"/>
    <s v="No"/>
    <n v="30.16"/>
    <n v="4.97"/>
    <n v="24.57"/>
    <n v="5.59"/>
    <n v="54"/>
    <s v="Female"/>
    <s v="More than 50yrs"/>
    <n v="909.62559999999996"/>
  </r>
  <r>
    <s v="O134412"/>
    <s v="C11809"/>
    <s v="P225368"/>
    <x v="2"/>
    <n v="251.42"/>
    <n v="0"/>
    <n v="2"/>
    <s v="PayPal"/>
    <x v="62"/>
    <n v="5"/>
    <x v="3"/>
    <s v="Yes"/>
    <n v="502.84"/>
    <n v="9.3000000000000007"/>
    <n v="371.34"/>
    <n v="131.5"/>
    <n v="36"/>
    <s v="Female"/>
    <s v="31yrs - 40yrs"/>
    <n v="0"/>
  </r>
  <r>
    <s v="O101113"/>
    <s v="C13177"/>
    <s v="P244688"/>
    <x v="3"/>
    <n v="163.44999999999999"/>
    <n v="0.05"/>
    <n v="3"/>
    <s v="Credit Card"/>
    <x v="63"/>
    <n v="4"/>
    <x v="2"/>
    <s v="No"/>
    <n v="465.83"/>
    <n v="10.54"/>
    <n v="420.46999999999997"/>
    <n v="45.36"/>
    <n v="68"/>
    <s v="Male"/>
    <s v="More than 50yrs"/>
    <n v="76139.913499999995"/>
  </r>
  <r>
    <s v="O101302"/>
    <s v="C15726"/>
    <s v="P244894"/>
    <x v="2"/>
    <n v="259.08999999999997"/>
    <n v="0"/>
    <n v="1"/>
    <s v="Credit Card"/>
    <x v="63"/>
    <n v="5"/>
    <x v="4"/>
    <s v="No"/>
    <n v="259.08999999999997"/>
    <n v="7.89"/>
    <n v="194.42999999999998"/>
    <n v="64.66"/>
    <n v="29"/>
    <s v="Female"/>
    <s v="21yrs - 30yrs"/>
    <n v="67127.628099999987"/>
  </r>
  <r>
    <s v="O101617"/>
    <s v="C10954"/>
    <s v="P225168"/>
    <x v="6"/>
    <n v="46.09"/>
    <n v="0"/>
    <n v="1"/>
    <s v="COD"/>
    <x v="63"/>
    <n v="4"/>
    <x v="1"/>
    <s v="No"/>
    <n v="46.09"/>
    <n v="6.32"/>
    <n v="33.970000000000006"/>
    <n v="12.12"/>
    <n v="42"/>
    <s v="Male"/>
    <s v="41yrs - 50yrs"/>
    <n v="2124.2881000000002"/>
  </r>
  <r>
    <s v="O101859"/>
    <s v="C17643"/>
    <s v="P230139"/>
    <x v="2"/>
    <n v="200.43"/>
    <n v="0.1"/>
    <n v="1"/>
    <s v="Debit Card"/>
    <x v="63"/>
    <n v="4"/>
    <x v="4"/>
    <s v="No"/>
    <n v="180.39"/>
    <n v="6.88"/>
    <n v="136.76"/>
    <n v="43.63"/>
    <n v="48"/>
    <s v="Female"/>
    <s v="41yrs - 50yrs"/>
    <n v="36155.5677"/>
  </r>
  <r>
    <s v="O102070"/>
    <s v="C17069"/>
    <s v="P234482"/>
    <x v="4"/>
    <n v="37.81"/>
    <n v="0"/>
    <n v="1"/>
    <s v="COD"/>
    <x v="63"/>
    <n v="5"/>
    <x v="4"/>
    <s v="No"/>
    <n v="37.81"/>
    <n v="3.33"/>
    <n v="38.120000000000005"/>
    <n v="-0.31"/>
    <n v="52"/>
    <s v="Female"/>
    <s v="More than 50yrs"/>
    <n v="1429.5961000000002"/>
  </r>
  <r>
    <s v="O102169"/>
    <s v="C14675"/>
    <s v="P210624"/>
    <x v="3"/>
    <n v="693.25"/>
    <n v="0"/>
    <n v="1"/>
    <s v="UPI"/>
    <x v="63"/>
    <n v="5"/>
    <x v="2"/>
    <s v="No"/>
    <n v="693.25"/>
    <n v="9.85"/>
    <n v="619.91"/>
    <n v="73.34"/>
    <n v="63"/>
    <s v="Male"/>
    <s v="More than 50yrs"/>
    <n v="480595.5625"/>
  </r>
  <r>
    <s v="O102619"/>
    <s v="C10956"/>
    <s v="P202699"/>
    <x v="2"/>
    <n v="59.77"/>
    <n v="0"/>
    <n v="1"/>
    <s v="Credit Card"/>
    <x v="63"/>
    <n v="4"/>
    <x v="2"/>
    <s v="No"/>
    <n v="59.77"/>
    <n v="7.88"/>
    <n v="50.910000000000004"/>
    <n v="8.86"/>
    <n v="46"/>
    <s v="Other"/>
    <s v="41yrs - 50yrs"/>
    <n v="3572.4529000000002"/>
  </r>
  <r>
    <s v="O102954"/>
    <s v="C10020"/>
    <s v="P208526"/>
    <x v="5"/>
    <n v="85.53"/>
    <n v="0"/>
    <n v="1"/>
    <s v="Credit Card"/>
    <x v="63"/>
    <n v="5"/>
    <x v="1"/>
    <s v="No"/>
    <n v="85.53"/>
    <n v="7.23"/>
    <n v="67.099999999999994"/>
    <n v="18.43"/>
    <n v="65"/>
    <s v="Female"/>
    <s v="More than 50yrs"/>
    <n v="7315.3809000000001"/>
  </r>
  <r>
    <s v="O103123"/>
    <s v="C16018"/>
    <s v="P203062"/>
    <x v="2"/>
    <n v="11.95"/>
    <n v="0.1"/>
    <n v="1"/>
    <s v="COD"/>
    <x v="63"/>
    <n v="6"/>
    <x v="0"/>
    <s v="No"/>
    <n v="10.76"/>
    <n v="2.16"/>
    <n v="9.91"/>
    <n v="0.85"/>
    <n v="54"/>
    <s v="Male"/>
    <s v="More than 50yrs"/>
    <n v="128.58199999999999"/>
  </r>
  <r>
    <s v="O103698"/>
    <s v="C17271"/>
    <s v="P244790"/>
    <x v="3"/>
    <n v="114.16"/>
    <n v="0"/>
    <n v="2"/>
    <s v="UPI"/>
    <x v="63"/>
    <n v="5"/>
    <x v="3"/>
    <s v="No"/>
    <n v="228.32"/>
    <n v="11.02"/>
    <n v="211.94"/>
    <n v="16.38"/>
    <n v="38"/>
    <s v="Male"/>
    <s v="31yrs - 40yrs"/>
    <n v="26065.011199999997"/>
  </r>
  <r>
    <s v="O106220"/>
    <s v="C13606"/>
    <s v="P242736"/>
    <x v="5"/>
    <n v="231.39"/>
    <n v="0"/>
    <n v="1"/>
    <s v="Debit Card"/>
    <x v="63"/>
    <n v="5"/>
    <x v="0"/>
    <s v="No"/>
    <n v="231.39"/>
    <n v="7.94"/>
    <n v="169.91"/>
    <n v="61.48"/>
    <n v="58"/>
    <s v="Female"/>
    <s v="More than 50yrs"/>
    <n v="53541.332099999992"/>
  </r>
  <r>
    <s v="O106439"/>
    <s v="C16259"/>
    <s v="P211560"/>
    <x v="2"/>
    <n v="51.89"/>
    <n v="0"/>
    <n v="1"/>
    <s v="Credit Card"/>
    <x v="63"/>
    <n v="6"/>
    <x v="4"/>
    <s v="No"/>
    <n v="51.89"/>
    <n v="6.6"/>
    <n v="43.96"/>
    <n v="7.93"/>
    <n v="23"/>
    <s v="Male"/>
    <s v="21yrs - 30yrs"/>
    <n v="2692.5720999999999"/>
  </r>
  <r>
    <s v="O107452"/>
    <s v="C12158"/>
    <s v="P218941"/>
    <x v="3"/>
    <n v="71.09"/>
    <n v="0"/>
    <n v="1"/>
    <s v="Debit Card"/>
    <x v="63"/>
    <n v="4"/>
    <x v="4"/>
    <s v="No"/>
    <n v="71.09"/>
    <n v="7.62"/>
    <n v="70.180000000000007"/>
    <n v="0.91"/>
    <n v="28"/>
    <s v="Female"/>
    <s v="21yrs - 30yrs"/>
    <n v="5053.7881000000007"/>
  </r>
  <r>
    <s v="O107553"/>
    <s v="C15184"/>
    <s v="P248351"/>
    <x v="4"/>
    <n v="24.05"/>
    <n v="0"/>
    <n v="3"/>
    <s v="UPI"/>
    <x v="63"/>
    <n v="4"/>
    <x v="4"/>
    <s v="No"/>
    <n v="72.150000000000006"/>
    <n v="6.63"/>
    <n v="73.010000000000005"/>
    <n v="-0.86"/>
    <n v="23"/>
    <s v="Male"/>
    <s v="21yrs - 30yrs"/>
    <n v="1735.2075000000002"/>
  </r>
  <r>
    <s v="O108164"/>
    <s v="C11581"/>
    <s v="P203726"/>
    <x v="2"/>
    <n v="117.23"/>
    <n v="0"/>
    <n v="1"/>
    <s v="Debit Card"/>
    <x v="63"/>
    <n v="5"/>
    <x v="2"/>
    <s v="No"/>
    <n v="117.23"/>
    <n v="8.16"/>
    <n v="92.570000000000007"/>
    <n v="24.66"/>
    <n v="67"/>
    <s v="Male"/>
    <s v="More than 50yrs"/>
    <n v="13742.8729"/>
  </r>
  <r>
    <s v="O109440"/>
    <s v="C12699"/>
    <s v="P239818"/>
    <x v="3"/>
    <n v="589.72"/>
    <n v="0.1"/>
    <n v="1"/>
    <s v="UPI"/>
    <x v="63"/>
    <n v="4"/>
    <x v="3"/>
    <s v="No"/>
    <n v="530.75"/>
    <n v="7.56"/>
    <n v="474.62"/>
    <n v="56.13"/>
    <n v="20"/>
    <s v="Female"/>
    <s v="20yrs at most"/>
    <n v="312993.89"/>
  </r>
  <r>
    <s v="O109543"/>
    <s v="C14593"/>
    <s v="P226544"/>
    <x v="0"/>
    <n v="154.46"/>
    <n v="0"/>
    <n v="1"/>
    <s v="Debit Card"/>
    <x v="63"/>
    <n v="7"/>
    <x v="0"/>
    <s v="No"/>
    <n v="154.46"/>
    <n v="7.24"/>
    <n v="107.64000000000001"/>
    <n v="46.82"/>
    <n v="24"/>
    <s v="Female"/>
    <s v="21yrs - 30yrs"/>
    <n v="23857.891600000003"/>
  </r>
  <r>
    <s v="O110157"/>
    <s v="C15802"/>
    <s v="P234620"/>
    <x v="3"/>
    <n v="149.88"/>
    <n v="0"/>
    <n v="1"/>
    <s v="Credit Card"/>
    <x v="63"/>
    <n v="6"/>
    <x v="0"/>
    <s v="No"/>
    <n v="149.88"/>
    <n v="8.19"/>
    <n v="140.07999999999998"/>
    <n v="9.8000000000000007"/>
    <n v="28"/>
    <s v="Male"/>
    <s v="21yrs - 30yrs"/>
    <n v="22464.0144"/>
  </r>
  <r>
    <s v="O110661"/>
    <s v="C17898"/>
    <s v="P243636"/>
    <x v="2"/>
    <n v="32.299999999999997"/>
    <n v="0"/>
    <n v="1"/>
    <s v="UPI"/>
    <x v="63"/>
    <n v="6"/>
    <x v="1"/>
    <s v="No"/>
    <n v="32.299999999999997"/>
    <n v="5.23"/>
    <n v="28.49"/>
    <n v="3.81"/>
    <n v="30"/>
    <s v="Male"/>
    <s v="21yrs - 30yrs"/>
    <n v="1043.2899999999997"/>
  </r>
  <r>
    <s v="O110691"/>
    <s v="C15904"/>
    <s v="P221380"/>
    <x v="5"/>
    <n v="268.08999999999997"/>
    <n v="0"/>
    <n v="1"/>
    <s v="Wallet"/>
    <x v="63"/>
    <n v="6"/>
    <x v="0"/>
    <s v="No"/>
    <n v="268.08999999999997"/>
    <n v="8.89"/>
    <n v="196.54999999999995"/>
    <n v="71.540000000000006"/>
    <n v="39"/>
    <s v="Male"/>
    <s v="31yrs - 40yrs"/>
    <n v="71872.248099999983"/>
  </r>
  <r>
    <s v="O110725"/>
    <s v="C12740"/>
    <s v="P249769"/>
    <x v="1"/>
    <n v="13.24"/>
    <n v="0.05"/>
    <n v="1"/>
    <s v="Credit Card"/>
    <x v="63"/>
    <n v="5"/>
    <x v="0"/>
    <s v="No"/>
    <n v="12.58"/>
    <n v="3.54"/>
    <n v="10.46"/>
    <n v="2.12"/>
    <n v="63"/>
    <s v="Male"/>
    <s v="More than 50yrs"/>
    <n v="166.5592"/>
  </r>
  <r>
    <s v="O110911"/>
    <s v="C13969"/>
    <s v="P239887"/>
    <x v="5"/>
    <n v="17.600000000000001"/>
    <n v="0.05"/>
    <n v="2"/>
    <s v="Credit Card"/>
    <x v="63"/>
    <n v="4"/>
    <x v="4"/>
    <s v="No"/>
    <n v="33.44"/>
    <n v="5.54"/>
    <n v="28.949999999999996"/>
    <n v="4.49"/>
    <n v="24"/>
    <s v="Female"/>
    <s v="21yrs - 30yrs"/>
    <n v="588.54399999999998"/>
  </r>
  <r>
    <s v="O113152"/>
    <s v="C16816"/>
    <s v="P218246"/>
    <x v="3"/>
    <n v="879.66"/>
    <n v="0.15"/>
    <n v="1"/>
    <s v="UPI"/>
    <x v="63"/>
    <n v="7"/>
    <x v="4"/>
    <s v="No"/>
    <n v="747.71"/>
    <n v="9.3800000000000008"/>
    <n v="667.36"/>
    <n v="80.349999999999994"/>
    <n v="46"/>
    <s v="Male"/>
    <s v="41yrs - 50yrs"/>
    <n v="657730.57860000001"/>
  </r>
  <r>
    <s v="O114572"/>
    <s v="C12588"/>
    <s v="P214628"/>
    <x v="4"/>
    <n v="24.07"/>
    <n v="0"/>
    <n v="2"/>
    <s v="Debit Card"/>
    <x v="63"/>
    <n v="7"/>
    <x v="0"/>
    <s v="No"/>
    <n v="48.14"/>
    <n v="6.01"/>
    <n v="50.3"/>
    <n v="-2.16"/>
    <n v="36"/>
    <s v="Female"/>
    <s v="31yrs - 40yrs"/>
    <n v="1158.7298000000001"/>
  </r>
  <r>
    <s v="O115034"/>
    <s v="C16435"/>
    <s v="P229361"/>
    <x v="2"/>
    <n v="58.84"/>
    <n v="0.15"/>
    <n v="1"/>
    <s v="Debit Card"/>
    <x v="63"/>
    <n v="5"/>
    <x v="1"/>
    <s v="No"/>
    <n v="50.01"/>
    <n v="4.92"/>
    <n v="40.93"/>
    <n v="9.08"/>
    <n v="42"/>
    <s v="Female"/>
    <s v="41yrs - 50yrs"/>
    <n v="2942.5884000000001"/>
  </r>
  <r>
    <s v="O115135"/>
    <s v="C16577"/>
    <s v="P204216"/>
    <x v="3"/>
    <n v="452.15"/>
    <n v="0"/>
    <n v="1"/>
    <s v="Credit Card"/>
    <x v="63"/>
    <n v="7"/>
    <x v="4"/>
    <s v="No"/>
    <n v="452.15"/>
    <n v="9.6999999999999993"/>
    <n v="407.59"/>
    <n v="44.56"/>
    <n v="63"/>
    <s v="Female"/>
    <s v="More than 50yrs"/>
    <n v="204439.62249999997"/>
  </r>
  <r>
    <s v="O116022"/>
    <s v="C13850"/>
    <s v="P224839"/>
    <x v="4"/>
    <n v="9.39"/>
    <n v="0.05"/>
    <n v="1"/>
    <s v="Credit Card"/>
    <x v="63"/>
    <n v="4"/>
    <x v="2"/>
    <s v="No"/>
    <n v="8.92"/>
    <n v="3.28"/>
    <n v="11.49"/>
    <n v="-2.57"/>
    <n v="43"/>
    <s v="Male"/>
    <s v="41yrs - 50yrs"/>
    <n v="83.758800000000008"/>
  </r>
  <r>
    <s v="O116517"/>
    <s v="C11406"/>
    <s v="P247491"/>
    <x v="2"/>
    <n v="479.4"/>
    <n v="0.05"/>
    <n v="5"/>
    <s v="UPI"/>
    <x v="63"/>
    <n v="4"/>
    <x v="1"/>
    <s v="No"/>
    <n v="2277.15"/>
    <n v="10.4"/>
    <n v="1649.95"/>
    <n v="627.20000000000005"/>
    <n v="18"/>
    <s v="Female"/>
    <s v="20yrs at most"/>
    <n v="1091665.71"/>
  </r>
  <r>
    <s v="O116948"/>
    <s v="C10321"/>
    <s v="P208983"/>
    <x v="0"/>
    <n v="10.92"/>
    <n v="0"/>
    <n v="2"/>
    <s v="Debit Card"/>
    <x v="63"/>
    <n v="4"/>
    <x v="3"/>
    <s v="No"/>
    <n v="21.84"/>
    <n v="4.62"/>
    <n v="18.82"/>
    <n v="3.02"/>
    <n v="24"/>
    <s v="Female"/>
    <s v="21yrs - 30yrs"/>
    <n v="238.49279999999999"/>
  </r>
  <r>
    <s v="O117100"/>
    <s v="C17342"/>
    <s v="P228800"/>
    <x v="1"/>
    <n v="32.67"/>
    <n v="0"/>
    <n v="1"/>
    <s v="PayPal"/>
    <x v="63"/>
    <n v="5"/>
    <x v="1"/>
    <s v="No"/>
    <n v="32.67"/>
    <n v="5.74"/>
    <n v="23.71"/>
    <n v="8.9600000000000009"/>
    <n v="27"/>
    <s v="Male"/>
    <s v="21yrs - 30yrs"/>
    <n v="1067.3289000000002"/>
  </r>
  <r>
    <s v="O117289"/>
    <s v="C11425"/>
    <s v="P243445"/>
    <x v="0"/>
    <n v="82.96"/>
    <n v="0"/>
    <n v="1"/>
    <s v="Credit Card"/>
    <x v="63"/>
    <n v="4"/>
    <x v="1"/>
    <s v="No"/>
    <n v="82.96"/>
    <n v="6.66"/>
    <n v="60.58"/>
    <n v="22.38"/>
    <n v="45"/>
    <s v="Female"/>
    <s v="41yrs - 50yrs"/>
    <n v="6882.3615999999993"/>
  </r>
  <r>
    <s v="O118858"/>
    <s v="C17559"/>
    <s v="P243887"/>
    <x v="1"/>
    <n v="18.559999999999999"/>
    <n v="0"/>
    <n v="1"/>
    <s v="UPI"/>
    <x v="63"/>
    <n v="7"/>
    <x v="0"/>
    <s v="No"/>
    <n v="18.559999999999999"/>
    <n v="5.44"/>
    <n v="15.649999999999999"/>
    <n v="2.91"/>
    <n v="62"/>
    <s v="Male"/>
    <s v="More than 50yrs"/>
    <n v="344.47359999999998"/>
  </r>
  <r>
    <s v="O119035"/>
    <s v="C13316"/>
    <s v="P218452"/>
    <x v="2"/>
    <n v="168.01"/>
    <n v="0"/>
    <n v="2"/>
    <s v="Debit Card"/>
    <x v="63"/>
    <n v="5"/>
    <x v="0"/>
    <s v="No"/>
    <n v="336.02"/>
    <n v="8.7799999999999994"/>
    <n v="250.70999999999998"/>
    <n v="85.31"/>
    <n v="36"/>
    <s v="Female"/>
    <s v="31yrs - 40yrs"/>
    <n v="56454.720199999996"/>
  </r>
  <r>
    <s v="O119235"/>
    <s v="C17540"/>
    <s v="P244209"/>
    <x v="4"/>
    <n v="20.399999999999999"/>
    <n v="0"/>
    <n v="1"/>
    <s v="Credit Card"/>
    <x v="63"/>
    <n v="4"/>
    <x v="1"/>
    <s v="No"/>
    <n v="20.399999999999999"/>
    <n v="3.63"/>
    <n v="22.4"/>
    <n v="-2"/>
    <n v="19"/>
    <s v="Male"/>
    <s v="20yrs at most"/>
    <n v="416.15999999999997"/>
  </r>
  <r>
    <s v="O119430"/>
    <s v="C10311"/>
    <s v="P248793"/>
    <x v="0"/>
    <n v="99.95"/>
    <n v="0"/>
    <n v="4"/>
    <s v="Credit Card"/>
    <x v="63"/>
    <n v="6"/>
    <x v="0"/>
    <s v="No"/>
    <n v="399.8"/>
    <n v="8.44"/>
    <n v="268.31"/>
    <n v="131.49"/>
    <n v="47"/>
    <s v="Female"/>
    <s v="41yrs - 50yrs"/>
    <n v="39960.01"/>
  </r>
  <r>
    <s v="O120699"/>
    <s v="C14793"/>
    <s v="P229281"/>
    <x v="4"/>
    <n v="2.84"/>
    <n v="0.05"/>
    <n v="1"/>
    <s v="Wallet"/>
    <x v="63"/>
    <n v="7"/>
    <x v="0"/>
    <s v="No"/>
    <n v="2.7"/>
    <n v="1.89"/>
    <n v="4.37"/>
    <n v="-1.67"/>
    <n v="58"/>
    <s v="Male"/>
    <s v="More than 50yrs"/>
    <n v="7.6680000000000001"/>
  </r>
  <r>
    <s v="O121729"/>
    <s v="C16450"/>
    <s v="P211473"/>
    <x v="0"/>
    <n v="42.8"/>
    <n v="0.05"/>
    <n v="1"/>
    <s v="Debit Card"/>
    <x v="63"/>
    <n v="4"/>
    <x v="1"/>
    <s v="No"/>
    <n v="40.659999999999997"/>
    <n v="5.92"/>
    <n v="32.349999999999994"/>
    <n v="8.31"/>
    <n v="51"/>
    <s v="Female"/>
    <s v="More than 50yrs"/>
    <n v="1740.2479999999998"/>
  </r>
  <r>
    <s v="O122201"/>
    <s v="C10386"/>
    <s v="P221932"/>
    <x v="5"/>
    <n v="324.18"/>
    <n v="0"/>
    <n v="5"/>
    <s v="Credit Card"/>
    <x v="63"/>
    <n v="7"/>
    <x v="0"/>
    <s v="No"/>
    <n v="1620.9"/>
    <n v="10.84"/>
    <n v="1145.47"/>
    <n v="475.43"/>
    <n v="30"/>
    <s v="Male"/>
    <s v="21yrs - 30yrs"/>
    <n v="525463.36200000008"/>
  </r>
  <r>
    <s v="O122285"/>
    <s v="C15380"/>
    <s v="P205200"/>
    <x v="3"/>
    <n v="337.05"/>
    <n v="0"/>
    <n v="1"/>
    <s v="Wallet"/>
    <x v="63"/>
    <n v="4"/>
    <x v="2"/>
    <s v="Yes"/>
    <n v="337.05"/>
    <n v="9.66"/>
    <n v="306.26"/>
    <n v="30.79"/>
    <n v="26"/>
    <s v="Other"/>
    <s v="21yrs - 30yrs"/>
    <n v="0"/>
  </r>
  <r>
    <s v="O123014"/>
    <s v="C16869"/>
    <s v="P226507"/>
    <x v="2"/>
    <n v="112.72"/>
    <n v="0.1"/>
    <n v="1"/>
    <s v="PayPal"/>
    <x v="63"/>
    <n v="5"/>
    <x v="2"/>
    <s v="No"/>
    <n v="101.45"/>
    <n v="8.4499999999999993"/>
    <n v="81.490000000000009"/>
    <n v="19.96"/>
    <n v="30"/>
    <s v="Male"/>
    <s v="21yrs - 30yrs"/>
    <n v="11435.444"/>
  </r>
  <r>
    <s v="O123849"/>
    <s v="C15087"/>
    <s v="P220287"/>
    <x v="3"/>
    <n v="1322.14"/>
    <n v="0"/>
    <n v="1"/>
    <s v="UPI"/>
    <x v="63"/>
    <n v="3"/>
    <x v="1"/>
    <s v="No"/>
    <n v="1322.14"/>
    <n v="10.32"/>
    <n v="1173.8000000000002"/>
    <n v="148.34"/>
    <n v="60"/>
    <s v="Female"/>
    <s v="More than 50yrs"/>
    <n v="1748054.1796000001"/>
  </r>
  <r>
    <s v="O124004"/>
    <s v="C17925"/>
    <s v="P203068"/>
    <x v="5"/>
    <n v="57.47"/>
    <n v="0"/>
    <n v="1"/>
    <s v="Debit Card"/>
    <x v="63"/>
    <n v="6"/>
    <x v="1"/>
    <s v="Yes"/>
    <n v="57.47"/>
    <n v="6.16"/>
    <n v="46.39"/>
    <n v="11.08"/>
    <n v="38"/>
    <s v="Female"/>
    <s v="31yrs - 40yrs"/>
    <n v="0"/>
  </r>
  <r>
    <s v="O124033"/>
    <s v="C14526"/>
    <s v="P203903"/>
    <x v="4"/>
    <n v="3.06"/>
    <n v="0.15"/>
    <n v="2"/>
    <s v="PayPal"/>
    <x v="63"/>
    <n v="5"/>
    <x v="2"/>
    <s v="No"/>
    <n v="5.2"/>
    <n v="1.91"/>
    <n v="6.69"/>
    <n v="-1.49"/>
    <n v="30"/>
    <s v="Male"/>
    <s v="21yrs - 30yrs"/>
    <n v="15.912000000000001"/>
  </r>
  <r>
    <s v="O125710"/>
    <s v="C14033"/>
    <s v="P203849"/>
    <x v="3"/>
    <n v="389.63"/>
    <n v="0.2"/>
    <n v="1"/>
    <s v="UPI"/>
    <x v="63"/>
    <n v="4"/>
    <x v="1"/>
    <s v="No"/>
    <n v="311.7"/>
    <n v="7.84"/>
    <n v="282.14"/>
    <n v="29.56"/>
    <n v="32"/>
    <s v="Female"/>
    <s v="31yrs - 40yrs"/>
    <n v="121447.67099999999"/>
  </r>
  <r>
    <s v="O126177"/>
    <s v="C11528"/>
    <s v="P242646"/>
    <x v="2"/>
    <n v="49.46"/>
    <n v="0.1"/>
    <n v="4"/>
    <s v="Debit Card"/>
    <x v="63"/>
    <n v="5"/>
    <x v="4"/>
    <s v="No"/>
    <n v="178.06"/>
    <n v="9.0399999999999991"/>
    <n v="137.24"/>
    <n v="40.82"/>
    <n v="49"/>
    <s v="Female"/>
    <s v="41yrs - 50yrs"/>
    <n v="8806.847600000001"/>
  </r>
  <r>
    <s v="O128146"/>
    <s v="C15874"/>
    <s v="P247777"/>
    <x v="4"/>
    <n v="6.89"/>
    <n v="0"/>
    <n v="2"/>
    <s v="UPI"/>
    <x v="63"/>
    <n v="4"/>
    <x v="1"/>
    <s v="No"/>
    <n v="13.78"/>
    <n v="4.6900000000000004"/>
    <n v="17.369999999999997"/>
    <n v="-3.59"/>
    <n v="38"/>
    <s v="Male"/>
    <s v="31yrs - 40yrs"/>
    <n v="94.944199999999995"/>
  </r>
  <r>
    <s v="O129510"/>
    <s v="C16346"/>
    <s v="P225308"/>
    <x v="4"/>
    <n v="19.36"/>
    <n v="0"/>
    <n v="1"/>
    <s v="Wallet"/>
    <x v="63"/>
    <n v="4"/>
    <x v="2"/>
    <s v="No"/>
    <n v="19.36"/>
    <n v="4.63"/>
    <n v="22.439999999999998"/>
    <n v="-3.08"/>
    <n v="57"/>
    <s v="Male"/>
    <s v="More than 50yrs"/>
    <n v="374.80959999999999"/>
  </r>
  <r>
    <s v="O130361"/>
    <s v="C15136"/>
    <s v="P238856"/>
    <x v="4"/>
    <n v="14.86"/>
    <n v="0"/>
    <n v="1"/>
    <s v="Debit Card"/>
    <x v="63"/>
    <n v="5"/>
    <x v="3"/>
    <s v="No"/>
    <n v="14.86"/>
    <n v="3.7"/>
    <n v="17.369999999999997"/>
    <n v="-2.5099999999999998"/>
    <n v="58"/>
    <s v="Female"/>
    <s v="More than 50yrs"/>
    <n v="220.81959999999998"/>
  </r>
  <r>
    <s v="O130706"/>
    <s v="C11929"/>
    <s v="P229741"/>
    <x v="3"/>
    <n v="93.04"/>
    <n v="0"/>
    <n v="2"/>
    <s v="Credit Card"/>
    <x v="63"/>
    <n v="6"/>
    <x v="0"/>
    <s v="No"/>
    <n v="186.08"/>
    <n v="7.76"/>
    <n v="171.51000000000002"/>
    <n v="14.57"/>
    <n v="38"/>
    <s v="Female"/>
    <s v="31yrs - 40yrs"/>
    <n v="17312.883200000004"/>
  </r>
  <r>
    <s v="O133718"/>
    <s v="C10360"/>
    <s v="P212597"/>
    <x v="3"/>
    <n v="632.21"/>
    <n v="0"/>
    <n v="1"/>
    <s v="PayPal"/>
    <x v="63"/>
    <n v="5"/>
    <x v="1"/>
    <s v="No"/>
    <n v="632.21"/>
    <n v="10.35"/>
    <n v="566.69000000000005"/>
    <n v="65.52"/>
    <n v="68"/>
    <s v="Female"/>
    <s v="More than 50yrs"/>
    <n v="399689.48410000006"/>
  </r>
  <r>
    <s v="O133793"/>
    <s v="C11394"/>
    <s v="P234490"/>
    <x v="0"/>
    <n v="111.29"/>
    <n v="0.05"/>
    <n v="1"/>
    <s v="Wallet"/>
    <x v="63"/>
    <n v="3"/>
    <x v="1"/>
    <s v="No"/>
    <n v="105.73"/>
    <n v="4.6100000000000003"/>
    <n v="73.330000000000013"/>
    <n v="32.4"/>
    <n v="56"/>
    <s v="Female"/>
    <s v="More than 50yrs"/>
    <n v="11766.691700000001"/>
  </r>
  <r>
    <s v="O103097"/>
    <s v="C13906"/>
    <s v="P232337"/>
    <x v="2"/>
    <n v="16.829999999999998"/>
    <n v="0"/>
    <n v="2"/>
    <s v="Debit Card"/>
    <x v="64"/>
    <n v="4"/>
    <x v="1"/>
    <s v="No"/>
    <n v="33.659999999999997"/>
    <n v="3.23"/>
    <n v="27.469999999999995"/>
    <n v="6.19"/>
    <n v="27"/>
    <s v="Female"/>
    <s v="21yrs - 30yrs"/>
    <n v="566.49779999999987"/>
  </r>
  <r>
    <s v="O103722"/>
    <s v="C10313"/>
    <s v="P228787"/>
    <x v="1"/>
    <n v="58.06"/>
    <n v="0.2"/>
    <n v="1"/>
    <s v="UPI"/>
    <x v="64"/>
    <n v="4"/>
    <x v="1"/>
    <s v="No"/>
    <n v="46.45"/>
    <n v="5.0199999999999996"/>
    <n v="30.57"/>
    <n v="15.88"/>
    <n v="27"/>
    <s v="Female"/>
    <s v="21yrs - 30yrs"/>
    <n v="2696.8870000000002"/>
  </r>
  <r>
    <s v="O104672"/>
    <s v="C13361"/>
    <s v="P228219"/>
    <x v="1"/>
    <n v="74.61"/>
    <n v="0"/>
    <n v="1"/>
    <s v="Credit Card"/>
    <x v="64"/>
    <n v="8"/>
    <x v="0"/>
    <s v="No"/>
    <n v="74.61"/>
    <n v="5.63"/>
    <n v="46.67"/>
    <n v="27.94"/>
    <n v="67"/>
    <s v="Female"/>
    <s v="More than 50yrs"/>
    <n v="5566.6521000000002"/>
  </r>
  <r>
    <s v="O104684"/>
    <s v="C15906"/>
    <s v="P241221"/>
    <x v="3"/>
    <n v="681.12"/>
    <n v="0.1"/>
    <n v="1"/>
    <s v="COD"/>
    <x v="64"/>
    <n v="7"/>
    <x v="0"/>
    <s v="No"/>
    <n v="613.01"/>
    <n v="8.3699999999999992"/>
    <n v="547.81999999999994"/>
    <n v="65.19"/>
    <n v="43"/>
    <s v="Female"/>
    <s v="41yrs - 50yrs"/>
    <n v="417533.37119999999"/>
  </r>
  <r>
    <s v="O105888"/>
    <s v="C11424"/>
    <s v="P202930"/>
    <x v="2"/>
    <n v="262.82"/>
    <n v="0"/>
    <n v="1"/>
    <s v="Debit Card"/>
    <x v="64"/>
    <n v="4"/>
    <x v="1"/>
    <s v="No"/>
    <n v="262.82"/>
    <n v="9.43"/>
    <n v="198.66"/>
    <n v="64.16"/>
    <n v="19"/>
    <s v="Female"/>
    <s v="20yrs at most"/>
    <n v="69074.352400000003"/>
  </r>
  <r>
    <s v="O105890"/>
    <s v="C13168"/>
    <s v="P212374"/>
    <x v="6"/>
    <n v="19.149999999999999"/>
    <n v="0.05"/>
    <n v="2"/>
    <s v="Wallet"/>
    <x v="64"/>
    <n v="5"/>
    <x v="0"/>
    <s v="No"/>
    <n v="36.380000000000003"/>
    <n v="6.41"/>
    <n v="28.240000000000002"/>
    <n v="8.14"/>
    <n v="41"/>
    <s v="Female"/>
    <s v="41yrs - 50yrs"/>
    <n v="696.67700000000002"/>
  </r>
  <r>
    <s v="O106296"/>
    <s v="C16378"/>
    <s v="P241876"/>
    <x v="2"/>
    <n v="34.46"/>
    <n v="0.05"/>
    <n v="1"/>
    <s v="Debit Card"/>
    <x v="64"/>
    <n v="6"/>
    <x v="4"/>
    <s v="No"/>
    <n v="32.74"/>
    <n v="6.16"/>
    <n v="29.730000000000004"/>
    <n v="3.01"/>
    <n v="67"/>
    <s v="Other"/>
    <s v="More than 50yrs"/>
    <n v="1128.2204000000002"/>
  </r>
  <r>
    <s v="O108032"/>
    <s v="C10526"/>
    <s v="P240159"/>
    <x v="1"/>
    <n v="14.43"/>
    <n v="0"/>
    <n v="1"/>
    <s v="Wallet"/>
    <x v="64"/>
    <n v="6"/>
    <x v="1"/>
    <s v="No"/>
    <n v="14.43"/>
    <n v="4.37"/>
    <n v="12.309999999999999"/>
    <n v="2.12"/>
    <n v="57"/>
    <s v="Female"/>
    <s v="More than 50yrs"/>
    <n v="208.22489999999999"/>
  </r>
  <r>
    <s v="O108461"/>
    <s v="C10404"/>
    <s v="P241860"/>
    <x v="6"/>
    <n v="3.71"/>
    <n v="0"/>
    <n v="1"/>
    <s v="Credit Card"/>
    <x v="64"/>
    <n v="5"/>
    <x v="3"/>
    <s v="No"/>
    <n v="3.71"/>
    <n v="2.85"/>
    <n v="5.08"/>
    <n v="-1.37"/>
    <n v="20"/>
    <s v="Male"/>
    <s v="20yrs at most"/>
    <n v="13.764099999999999"/>
  </r>
  <r>
    <s v="O109252"/>
    <s v="C16240"/>
    <s v="P241439"/>
    <x v="1"/>
    <n v="6.2"/>
    <n v="0"/>
    <n v="1"/>
    <s v="Wallet"/>
    <x v="64"/>
    <n v="4"/>
    <x v="1"/>
    <s v="No"/>
    <n v="6.2"/>
    <n v="3.53"/>
    <n v="6.94"/>
    <n v="-0.74"/>
    <n v="54"/>
    <s v="Male"/>
    <s v="More than 50yrs"/>
    <n v="38.440000000000005"/>
  </r>
  <r>
    <s v="O110682"/>
    <s v="C14568"/>
    <s v="P204876"/>
    <x v="4"/>
    <n v="5.91"/>
    <n v="0"/>
    <n v="1"/>
    <s v="COD"/>
    <x v="64"/>
    <n v="5"/>
    <x v="4"/>
    <s v="No"/>
    <n v="5.91"/>
    <n v="2.4"/>
    <n v="7.84"/>
    <n v="-1.93"/>
    <n v="56"/>
    <s v="Male"/>
    <s v="More than 50yrs"/>
    <n v="34.928100000000001"/>
  </r>
  <r>
    <s v="O110723"/>
    <s v="C11832"/>
    <s v="P217774"/>
    <x v="3"/>
    <n v="260.64"/>
    <n v="0"/>
    <n v="4"/>
    <s v="COD"/>
    <x v="64"/>
    <n v="6"/>
    <x v="0"/>
    <s v="No"/>
    <n v="1042.56"/>
    <n v="11.86"/>
    <n v="929.31"/>
    <n v="113.25"/>
    <n v="41"/>
    <s v="Male"/>
    <s v="41yrs - 50yrs"/>
    <n v="271732.83839999995"/>
  </r>
  <r>
    <s v="O111241"/>
    <s v="C12542"/>
    <s v="P223167"/>
    <x v="5"/>
    <n v="154.22"/>
    <n v="0"/>
    <n v="2"/>
    <s v="Credit Card"/>
    <x v="64"/>
    <n v="4"/>
    <x v="3"/>
    <s v="No"/>
    <n v="308.44"/>
    <n v="8.66"/>
    <n v="224.57"/>
    <n v="83.87"/>
    <n v="36"/>
    <s v="Male"/>
    <s v="31yrs - 40yrs"/>
    <n v="47567.616799999996"/>
  </r>
  <r>
    <s v="O111517"/>
    <s v="C11095"/>
    <s v="P234303"/>
    <x v="3"/>
    <n v="706.83"/>
    <n v="0.05"/>
    <n v="1"/>
    <s v="PayPal"/>
    <x v="64"/>
    <n v="3"/>
    <x v="1"/>
    <s v="No"/>
    <n v="671.49"/>
    <n v="9.23"/>
    <n v="600.14"/>
    <n v="71.349999999999994"/>
    <n v="66"/>
    <s v="Male"/>
    <s v="More than 50yrs"/>
    <n v="474629.27670000005"/>
  </r>
  <r>
    <s v="O112383"/>
    <s v="C13431"/>
    <s v="P210806"/>
    <x v="0"/>
    <n v="53.16"/>
    <n v="0.05"/>
    <n v="1"/>
    <s v="Debit Card"/>
    <x v="64"/>
    <n v="3"/>
    <x v="1"/>
    <s v="No"/>
    <n v="50.5"/>
    <n v="4.28"/>
    <n v="37.11"/>
    <n v="13.39"/>
    <n v="40"/>
    <s v="Female"/>
    <s v="31yrs - 40yrs"/>
    <n v="2684.58"/>
  </r>
  <r>
    <s v="O112512"/>
    <s v="C12682"/>
    <s v="P206859"/>
    <x v="2"/>
    <n v="16.32"/>
    <n v="0"/>
    <n v="1"/>
    <s v="UPI"/>
    <x v="64"/>
    <n v="5"/>
    <x v="1"/>
    <s v="No"/>
    <n v="16.32"/>
    <n v="4.16"/>
    <n v="15.91"/>
    <n v="0.41"/>
    <n v="67"/>
    <s v="Male"/>
    <s v="More than 50yrs"/>
    <n v="266.3424"/>
  </r>
  <r>
    <s v="O114049"/>
    <s v="C16576"/>
    <s v="P225688"/>
    <x v="3"/>
    <n v="90.46"/>
    <n v="0.05"/>
    <n v="3"/>
    <s v="Debit Card"/>
    <x v="64"/>
    <n v="4"/>
    <x v="3"/>
    <s v="No"/>
    <n v="257.81"/>
    <n v="8.08"/>
    <n v="234.95"/>
    <n v="22.86"/>
    <n v="53"/>
    <s v="Female"/>
    <s v="More than 50yrs"/>
    <n v="23321.492599999998"/>
  </r>
  <r>
    <s v="O114364"/>
    <s v="C14212"/>
    <s v="P248763"/>
    <x v="3"/>
    <n v="382.64"/>
    <n v="0.1"/>
    <n v="1"/>
    <s v="Debit Card"/>
    <x v="64"/>
    <n v="4"/>
    <x v="3"/>
    <s v="No"/>
    <n v="344.38"/>
    <n v="8.84"/>
    <n v="311.89"/>
    <n v="32.49"/>
    <n v="48"/>
    <s v="Male"/>
    <s v="41yrs - 50yrs"/>
    <n v="131773.5632"/>
  </r>
  <r>
    <s v="O115451"/>
    <s v="C17894"/>
    <s v="P213445"/>
    <x v="3"/>
    <n v="140.83000000000001"/>
    <n v="0.1"/>
    <n v="1"/>
    <s v="Credit Card"/>
    <x v="64"/>
    <n v="6"/>
    <x v="0"/>
    <s v="No"/>
    <n v="126.75"/>
    <n v="6.83"/>
    <n v="118.37"/>
    <n v="8.3800000000000008"/>
    <n v="30"/>
    <s v="Male"/>
    <s v="21yrs - 30yrs"/>
    <n v="17850.202500000003"/>
  </r>
  <r>
    <s v="O115948"/>
    <s v="C17640"/>
    <s v="P212134"/>
    <x v="0"/>
    <n v="84.83"/>
    <n v="0"/>
    <n v="1"/>
    <s v="Debit Card"/>
    <x v="64"/>
    <n v="5"/>
    <x v="4"/>
    <s v="No"/>
    <n v="84.83"/>
    <n v="7.07"/>
    <n v="62.209999999999994"/>
    <n v="22.62"/>
    <n v="21"/>
    <s v="Male"/>
    <s v="21yrs - 30yrs"/>
    <n v="7196.1288999999997"/>
  </r>
  <r>
    <s v="O116010"/>
    <s v="C16077"/>
    <s v="P217597"/>
    <x v="6"/>
    <n v="5.54"/>
    <n v="0"/>
    <n v="1"/>
    <s v="Credit Card"/>
    <x v="64"/>
    <n v="4"/>
    <x v="4"/>
    <s v="No"/>
    <n v="5.54"/>
    <n v="0.68"/>
    <n v="4"/>
    <n v="1.54"/>
    <n v="47"/>
    <s v="Male"/>
    <s v="41yrs - 50yrs"/>
    <n v="30.691600000000001"/>
  </r>
  <r>
    <s v="O117928"/>
    <s v="C10002"/>
    <s v="P245938"/>
    <x v="1"/>
    <n v="68.53"/>
    <n v="0.2"/>
    <n v="1"/>
    <s v="Credit Card"/>
    <x v="64"/>
    <n v="7"/>
    <x v="0"/>
    <s v="No"/>
    <n v="54.82"/>
    <n v="7.77"/>
    <n v="37.92"/>
    <n v="16.899999999999999"/>
    <n v="51"/>
    <s v="Male"/>
    <s v="More than 50yrs"/>
    <n v="3756.8146000000002"/>
  </r>
  <r>
    <s v="O118027"/>
    <s v="C10658"/>
    <s v="P202890"/>
    <x v="1"/>
    <n v="42.57"/>
    <n v="0"/>
    <n v="1"/>
    <s v="COD"/>
    <x v="64"/>
    <n v="6"/>
    <x v="0"/>
    <s v="No"/>
    <n v="42.57"/>
    <n v="6.27"/>
    <n v="29.68"/>
    <n v="12.89"/>
    <n v="47"/>
    <s v="Female"/>
    <s v="41yrs - 50yrs"/>
    <n v="1812.2049"/>
  </r>
  <r>
    <s v="O119012"/>
    <s v="C11598"/>
    <s v="P244944"/>
    <x v="4"/>
    <n v="2.7"/>
    <n v="0"/>
    <n v="1"/>
    <s v="Debit Card"/>
    <x v="64"/>
    <n v="3"/>
    <x v="1"/>
    <s v="No"/>
    <n v="2.7"/>
    <n v="1.97"/>
    <n v="4.45"/>
    <n v="-1.75"/>
    <n v="40"/>
    <s v="Female"/>
    <s v="31yrs - 40yrs"/>
    <n v="7.2900000000000009"/>
  </r>
  <r>
    <s v="O119348"/>
    <s v="C14217"/>
    <s v="P240914"/>
    <x v="6"/>
    <n v="2.04"/>
    <n v="0"/>
    <n v="1"/>
    <s v="Credit Card"/>
    <x v="64"/>
    <n v="3"/>
    <x v="1"/>
    <s v="No"/>
    <n v="2.04"/>
    <n v="3.35"/>
    <n v="4.57"/>
    <n v="-2.5299999999999998"/>
    <n v="52"/>
    <s v="Male"/>
    <s v="More than 50yrs"/>
    <n v="4.1616"/>
  </r>
  <r>
    <s v="O119776"/>
    <s v="C12871"/>
    <s v="P221072"/>
    <x v="0"/>
    <n v="35.409999999999997"/>
    <n v="0"/>
    <n v="1"/>
    <s v="PayPal"/>
    <x v="64"/>
    <n v="6"/>
    <x v="0"/>
    <s v="No"/>
    <n v="35.409999999999997"/>
    <n v="5.19"/>
    <n v="28.209999999999997"/>
    <n v="7.2"/>
    <n v="26"/>
    <s v="Female"/>
    <s v="21yrs - 30yrs"/>
    <n v="1253.8680999999997"/>
  </r>
  <r>
    <s v="O119834"/>
    <s v="C15551"/>
    <s v="P204556"/>
    <x v="6"/>
    <n v="42.02"/>
    <n v="0"/>
    <n v="3"/>
    <s v="Debit Card"/>
    <x v="64"/>
    <n v="3"/>
    <x v="3"/>
    <s v="No"/>
    <n v="126.06"/>
    <n v="6.6"/>
    <n v="82.240000000000009"/>
    <n v="43.82"/>
    <n v="26"/>
    <s v="Female"/>
    <s v="21yrs - 30yrs"/>
    <n v="5297.0412000000006"/>
  </r>
  <r>
    <s v="O120051"/>
    <s v="C15088"/>
    <s v="P241321"/>
    <x v="2"/>
    <n v="161.37"/>
    <n v="0.1"/>
    <n v="2"/>
    <s v="PayPal"/>
    <x v="64"/>
    <n v="3"/>
    <x v="1"/>
    <s v="No"/>
    <n v="290.47000000000003"/>
    <n v="7.98"/>
    <n v="217.12000000000003"/>
    <n v="73.349999999999994"/>
    <n v="34"/>
    <s v="Other"/>
    <s v="31yrs - 40yrs"/>
    <n v="46873.143900000003"/>
  </r>
  <r>
    <s v="O120367"/>
    <s v="C17933"/>
    <s v="P236973"/>
    <x v="0"/>
    <n v="35.21"/>
    <n v="0.05"/>
    <n v="1"/>
    <s v="Credit Card"/>
    <x v="64"/>
    <n v="3"/>
    <x v="1"/>
    <s v="No"/>
    <n v="33.450000000000003"/>
    <n v="5.12"/>
    <n v="26.860000000000003"/>
    <n v="6.59"/>
    <n v="27"/>
    <s v="Male"/>
    <s v="21yrs - 30yrs"/>
    <n v="1177.7745000000002"/>
  </r>
  <r>
    <s v="O120370"/>
    <s v="C14595"/>
    <s v="P221492"/>
    <x v="0"/>
    <n v="22.98"/>
    <n v="0.1"/>
    <n v="1"/>
    <s v="Credit Card"/>
    <x v="64"/>
    <n v="4"/>
    <x v="1"/>
    <s v="No"/>
    <n v="20.68"/>
    <n v="4.1900000000000004"/>
    <n v="17.63"/>
    <n v="3.05"/>
    <n v="44"/>
    <s v="Male"/>
    <s v="41yrs - 50yrs"/>
    <n v="475.22640000000001"/>
  </r>
  <r>
    <s v="O120633"/>
    <s v="C14959"/>
    <s v="P213115"/>
    <x v="3"/>
    <n v="471.33"/>
    <n v="0.1"/>
    <n v="3"/>
    <s v="UPI"/>
    <x v="64"/>
    <n v="3"/>
    <x v="3"/>
    <s v="Yes"/>
    <n v="1272.5899999999999"/>
    <n v="9.9700000000000006"/>
    <n v="1129.8499999999999"/>
    <n v="142.74"/>
    <n v="46"/>
    <s v="Female"/>
    <s v="41yrs - 50yrs"/>
    <n v="0"/>
  </r>
  <r>
    <s v="O120847"/>
    <s v="C16261"/>
    <s v="P243374"/>
    <x v="2"/>
    <n v="32.46"/>
    <n v="0.15"/>
    <n v="1"/>
    <s v="COD"/>
    <x v="64"/>
    <n v="5"/>
    <x v="0"/>
    <s v="No"/>
    <n v="27.59"/>
    <n v="4.47"/>
    <n v="24.33"/>
    <n v="3.26"/>
    <n v="41"/>
    <s v="Female"/>
    <s v="41yrs - 50yrs"/>
    <n v="895.57140000000004"/>
  </r>
  <r>
    <s v="O120971"/>
    <s v="C15526"/>
    <s v="P238187"/>
    <x v="2"/>
    <n v="123.5"/>
    <n v="0"/>
    <n v="1"/>
    <s v="Credit Card"/>
    <x v="64"/>
    <n v="5"/>
    <x v="0"/>
    <s v="No"/>
    <n v="123.5"/>
    <n v="6.31"/>
    <n v="95.23"/>
    <n v="28.27"/>
    <n v="37"/>
    <s v="Female"/>
    <s v="31yrs - 40yrs"/>
    <n v="15252.25"/>
  </r>
  <r>
    <s v="O121379"/>
    <s v="C12646"/>
    <s v="P240710"/>
    <x v="2"/>
    <n v="59.77"/>
    <n v="0"/>
    <n v="2"/>
    <s v="Credit Card"/>
    <x v="64"/>
    <n v="4"/>
    <x v="1"/>
    <s v="No"/>
    <n v="119.54"/>
    <n v="7.54"/>
    <n v="93.610000000000014"/>
    <n v="25.93"/>
    <n v="47"/>
    <s v="Female"/>
    <s v="41yrs - 50yrs"/>
    <n v="7144.9058000000005"/>
  </r>
  <r>
    <s v="O121531"/>
    <s v="C15169"/>
    <s v="P218719"/>
    <x v="5"/>
    <n v="101.14"/>
    <n v="0.05"/>
    <n v="1"/>
    <s v="PayPal"/>
    <x v="64"/>
    <n v="5"/>
    <x v="0"/>
    <s v="No"/>
    <n v="96.08"/>
    <n v="5.36"/>
    <n v="72.62"/>
    <n v="23.46"/>
    <n v="55"/>
    <s v="Female"/>
    <s v="More than 50yrs"/>
    <n v="9717.5311999999994"/>
  </r>
  <r>
    <s v="O122718"/>
    <s v="C13936"/>
    <s v="P237754"/>
    <x v="1"/>
    <n v="79.180000000000007"/>
    <n v="0.1"/>
    <n v="1"/>
    <s v="Debit Card"/>
    <x v="64"/>
    <n v="7"/>
    <x v="0"/>
    <s v="No"/>
    <n v="71.260000000000005"/>
    <n v="5.18"/>
    <n v="44.370000000000005"/>
    <n v="26.89"/>
    <n v="56"/>
    <s v="Female"/>
    <s v="More than 50yrs"/>
    <n v="5642.3668000000007"/>
  </r>
  <r>
    <s v="O123665"/>
    <s v="C14245"/>
    <s v="P209323"/>
    <x v="6"/>
    <n v="2.44"/>
    <n v="0.2"/>
    <n v="1"/>
    <s v="UPI"/>
    <x v="64"/>
    <n v="4"/>
    <x v="1"/>
    <s v="No"/>
    <n v="1.95"/>
    <n v="2.67"/>
    <n v="3.84"/>
    <n v="-1.89"/>
    <n v="40"/>
    <s v="Male"/>
    <s v="31yrs - 40yrs"/>
    <n v="4.758"/>
  </r>
  <r>
    <s v="O123836"/>
    <s v="C10992"/>
    <s v="P224805"/>
    <x v="3"/>
    <n v="318.32"/>
    <n v="0"/>
    <n v="1"/>
    <s v="UPI"/>
    <x v="64"/>
    <n v="6"/>
    <x v="1"/>
    <s v="No"/>
    <n v="318.32"/>
    <n v="8.9700000000000006"/>
    <n v="289.08999999999997"/>
    <n v="29.23"/>
    <n v="20"/>
    <s v="Female"/>
    <s v="20yrs at most"/>
    <n v="101327.62239999999"/>
  </r>
  <r>
    <s v="O125467"/>
    <s v="C13903"/>
    <s v="P210390"/>
    <x v="2"/>
    <n v="162.28"/>
    <n v="0"/>
    <n v="1"/>
    <s v="Credit Card"/>
    <x v="64"/>
    <n v="5"/>
    <x v="0"/>
    <s v="No"/>
    <n v="162.28"/>
    <n v="6.51"/>
    <n v="123.35"/>
    <n v="38.93"/>
    <n v="53"/>
    <s v="Female"/>
    <s v="More than 50yrs"/>
    <n v="26334.7984"/>
  </r>
  <r>
    <s v="O126936"/>
    <s v="C17279"/>
    <s v="P200275"/>
    <x v="0"/>
    <n v="10.42"/>
    <n v="0.15"/>
    <n v="1"/>
    <s v="COD"/>
    <x v="64"/>
    <n v="5"/>
    <x v="3"/>
    <s v="No"/>
    <n v="8.86"/>
    <n v="3.92"/>
    <n v="9.68"/>
    <n v="-0.82"/>
    <n v="49"/>
    <s v="Other"/>
    <s v="41yrs - 50yrs"/>
    <n v="92.32119999999999"/>
  </r>
  <r>
    <s v="O127049"/>
    <s v="C16473"/>
    <s v="P227157"/>
    <x v="1"/>
    <n v="32.64"/>
    <n v="0.2"/>
    <n v="1"/>
    <s v="Credit Card"/>
    <x v="64"/>
    <n v="7"/>
    <x v="3"/>
    <s v="No"/>
    <n v="26.11"/>
    <n v="3.76"/>
    <n v="18.119999999999997"/>
    <n v="7.99"/>
    <n v="29"/>
    <s v="Female"/>
    <s v="21yrs - 30yrs"/>
    <n v="852.23040000000003"/>
  </r>
  <r>
    <s v="O127321"/>
    <s v="C15378"/>
    <s v="P211258"/>
    <x v="3"/>
    <n v="306.68"/>
    <n v="0"/>
    <n v="1"/>
    <s v="Credit Card"/>
    <x v="64"/>
    <n v="4"/>
    <x v="2"/>
    <s v="No"/>
    <n v="306.68"/>
    <n v="8.01"/>
    <n v="277.89"/>
    <n v="28.79"/>
    <n v="32"/>
    <s v="Male"/>
    <s v="31yrs - 40yrs"/>
    <n v="94052.622400000007"/>
  </r>
  <r>
    <s v="O127603"/>
    <s v="C15157"/>
    <s v="P227015"/>
    <x v="0"/>
    <n v="8.57"/>
    <n v="0"/>
    <n v="2"/>
    <s v="Credit Card"/>
    <x v="64"/>
    <n v="6"/>
    <x v="0"/>
    <s v="No"/>
    <n v="17.14"/>
    <n v="5.0999999999999996"/>
    <n v="16.240000000000002"/>
    <n v="0.9"/>
    <n v="69"/>
    <s v="Female"/>
    <s v="More than 50yrs"/>
    <n v="146.88980000000001"/>
  </r>
  <r>
    <s v="O128263"/>
    <s v="C13214"/>
    <s v="P247922"/>
    <x v="4"/>
    <n v="19.41"/>
    <n v="0.05"/>
    <n v="2"/>
    <s v="UPI"/>
    <x v="64"/>
    <n v="5"/>
    <x v="0"/>
    <s v="No"/>
    <n v="36.880000000000003"/>
    <n v="4.87"/>
    <n v="38.800000000000004"/>
    <n v="-1.92"/>
    <n v="59"/>
    <s v="Other"/>
    <s v="More than 50yrs"/>
    <n v="715.84080000000006"/>
  </r>
  <r>
    <s v="O129926"/>
    <s v="C17510"/>
    <s v="P240079"/>
    <x v="4"/>
    <n v="3.83"/>
    <n v="0"/>
    <n v="4"/>
    <s v="Debit Card"/>
    <x v="64"/>
    <n v="5"/>
    <x v="0"/>
    <s v="No"/>
    <n v="15.32"/>
    <n v="3.87"/>
    <n v="17.96"/>
    <n v="-2.64"/>
    <n v="54"/>
    <s v="Female"/>
    <s v="More than 50yrs"/>
    <n v="58.675600000000003"/>
  </r>
  <r>
    <s v="O130242"/>
    <s v="C15358"/>
    <s v="P222084"/>
    <x v="3"/>
    <n v="78.87"/>
    <n v="0.1"/>
    <n v="2"/>
    <s v="Wallet"/>
    <x v="64"/>
    <n v="6"/>
    <x v="4"/>
    <s v="No"/>
    <n v="141.97"/>
    <n v="7.21"/>
    <n v="132.13999999999999"/>
    <n v="9.83"/>
    <n v="40"/>
    <s v="Male"/>
    <s v="31yrs - 40yrs"/>
    <n v="11197.1739"/>
  </r>
  <r>
    <s v="O130344"/>
    <s v="C17935"/>
    <s v="P249063"/>
    <x v="4"/>
    <n v="39.19"/>
    <n v="0"/>
    <n v="1"/>
    <s v="Debit Card"/>
    <x v="64"/>
    <n v="6"/>
    <x v="3"/>
    <s v="No"/>
    <n v="39.19"/>
    <n v="4.93"/>
    <n v="40.98"/>
    <n v="-1.79"/>
    <n v="59"/>
    <s v="Female"/>
    <s v="More than 50yrs"/>
    <n v="1535.8560999999997"/>
  </r>
  <r>
    <s v="O130474"/>
    <s v="C14514"/>
    <s v="P220562"/>
    <x v="2"/>
    <n v="65.87"/>
    <n v="0"/>
    <n v="1"/>
    <s v="Credit Card"/>
    <x v="64"/>
    <n v="4"/>
    <x v="2"/>
    <s v="No"/>
    <n v="65.87"/>
    <n v="7.21"/>
    <n v="54.64"/>
    <n v="11.23"/>
    <n v="40"/>
    <s v="Male"/>
    <s v="31yrs - 40yrs"/>
    <n v="4338.8569000000007"/>
  </r>
  <r>
    <s v="O130861"/>
    <s v="C10651"/>
    <s v="P228844"/>
    <x v="3"/>
    <n v="281.99"/>
    <n v="0"/>
    <n v="1"/>
    <s v="Wallet"/>
    <x v="64"/>
    <n v="6"/>
    <x v="0"/>
    <s v="No"/>
    <n v="281.99"/>
    <n v="8.64"/>
    <n v="256.79000000000002"/>
    <n v="25.2"/>
    <n v="63"/>
    <s v="Male"/>
    <s v="More than 50yrs"/>
    <n v="79518.360100000005"/>
  </r>
  <r>
    <s v="O131499"/>
    <s v="C13597"/>
    <s v="P244944"/>
    <x v="1"/>
    <n v="73.52"/>
    <n v="0.05"/>
    <n v="1"/>
    <s v="Credit Card"/>
    <x v="64"/>
    <n v="5"/>
    <x v="2"/>
    <s v="No"/>
    <n v="69.84"/>
    <n v="7.99"/>
    <n v="46.400000000000006"/>
    <n v="23.44"/>
    <n v="38"/>
    <s v="Female"/>
    <s v="31yrs - 40yrs"/>
    <n v="5134.6368000000002"/>
  </r>
  <r>
    <s v="O132130"/>
    <s v="C17531"/>
    <s v="P229523"/>
    <x v="4"/>
    <n v="12.85"/>
    <n v="0.05"/>
    <n v="1"/>
    <s v="Credit Card"/>
    <x v="64"/>
    <n v="5"/>
    <x v="2"/>
    <s v="No"/>
    <n v="12.21"/>
    <n v="4.22"/>
    <n v="15.450000000000001"/>
    <n v="-3.24"/>
    <n v="38"/>
    <s v="Male"/>
    <s v="31yrs - 40yrs"/>
    <n v="156.89850000000001"/>
  </r>
  <r>
    <s v="O132527"/>
    <s v="C12081"/>
    <s v="P229309"/>
    <x v="0"/>
    <n v="5.3"/>
    <n v="0.1"/>
    <n v="1"/>
    <s v="Wallet"/>
    <x v="64"/>
    <n v="5"/>
    <x v="3"/>
    <s v="No"/>
    <n v="4.7699999999999996"/>
    <n v="2.31"/>
    <n v="5.4099999999999993"/>
    <n v="-0.64"/>
    <n v="33"/>
    <s v="Female"/>
    <s v="31yrs - 40yrs"/>
    <n v="25.280999999999995"/>
  </r>
  <r>
    <s v="O133273"/>
    <s v="C11799"/>
    <s v="P235396"/>
    <x v="0"/>
    <n v="13.92"/>
    <n v="0"/>
    <n v="1"/>
    <s v="Credit Card"/>
    <x v="64"/>
    <n v="6"/>
    <x v="1"/>
    <s v="No"/>
    <n v="13.92"/>
    <n v="3.11"/>
    <n v="12.16"/>
    <n v="1.76"/>
    <n v="30"/>
    <s v="Male"/>
    <s v="21yrs - 30yrs"/>
    <n v="193.7664"/>
  </r>
  <r>
    <s v="O133597"/>
    <s v="C17523"/>
    <s v="P237052"/>
    <x v="5"/>
    <n v="117.81"/>
    <n v="0"/>
    <n v="3"/>
    <s v="Credit Card"/>
    <x v="64"/>
    <n v="6"/>
    <x v="4"/>
    <s v="No"/>
    <n v="353.43"/>
    <n v="9.01"/>
    <n v="256.41000000000003"/>
    <n v="97.02"/>
    <n v="32"/>
    <s v="Female"/>
    <s v="31yrs - 40yrs"/>
    <n v="41637.588300000003"/>
  </r>
  <r>
    <s v="O100266"/>
    <s v="C11495"/>
    <s v="P242559"/>
    <x v="6"/>
    <n v="73.7"/>
    <n v="0"/>
    <n v="1"/>
    <s v="Wallet"/>
    <x v="65"/>
    <n v="4"/>
    <x v="4"/>
    <s v="No"/>
    <n v="73.7"/>
    <n v="6.11"/>
    <n v="50.33"/>
    <n v="23.37"/>
    <n v="31"/>
    <s v="Male"/>
    <s v="31yrs - 40yrs"/>
    <n v="5431.6900000000005"/>
  </r>
  <r>
    <s v="O100468"/>
    <s v="C12524"/>
    <s v="P227546"/>
    <x v="4"/>
    <n v="5.26"/>
    <n v="0.1"/>
    <n v="2"/>
    <s v="Credit Card"/>
    <x v="65"/>
    <n v="6"/>
    <x v="2"/>
    <s v="No"/>
    <n v="9.4700000000000006"/>
    <n v="2.38"/>
    <n v="11.09"/>
    <n v="-1.62"/>
    <n v="30"/>
    <s v="Male"/>
    <s v="21yrs - 30yrs"/>
    <n v="49.812200000000004"/>
  </r>
  <r>
    <s v="O101564"/>
    <s v="C16024"/>
    <s v="P205406"/>
    <x v="0"/>
    <n v="87.4"/>
    <n v="0.2"/>
    <n v="1"/>
    <s v="Credit Card"/>
    <x v="65"/>
    <n v="5"/>
    <x v="1"/>
    <s v="No"/>
    <n v="69.92"/>
    <n v="6.73"/>
    <n v="52.180000000000007"/>
    <n v="17.739999999999998"/>
    <n v="37"/>
    <s v="Female"/>
    <s v="31yrs - 40yrs"/>
    <n v="6111.0080000000007"/>
  </r>
  <r>
    <s v="O101768"/>
    <s v="C17166"/>
    <s v="P204494"/>
    <x v="4"/>
    <n v="2.2000000000000002"/>
    <n v="0.05"/>
    <n v="4"/>
    <s v="COD"/>
    <x v="65"/>
    <n v="5"/>
    <x v="0"/>
    <s v="No"/>
    <n v="8.36"/>
    <n v="5.41"/>
    <n v="13.1"/>
    <n v="-4.74"/>
    <n v="20"/>
    <s v="Female"/>
    <s v="20yrs at most"/>
    <n v="18.391999999999999"/>
  </r>
  <r>
    <s v="O103160"/>
    <s v="C12401"/>
    <s v="P236208"/>
    <x v="4"/>
    <n v="4"/>
    <n v="0.1"/>
    <n v="1"/>
    <s v="PayPal"/>
    <x v="65"/>
    <n v="4"/>
    <x v="2"/>
    <s v="No"/>
    <n v="3.6"/>
    <n v="2.2400000000000002"/>
    <n v="5.55"/>
    <n v="-1.95"/>
    <n v="33"/>
    <s v="Male"/>
    <s v="31yrs - 40yrs"/>
    <n v="14.4"/>
  </r>
  <r>
    <s v="O103677"/>
    <s v="C10022"/>
    <s v="P249504"/>
    <x v="3"/>
    <n v="326.54000000000002"/>
    <n v="0"/>
    <n v="1"/>
    <s v="Debit Card"/>
    <x v="65"/>
    <n v="3"/>
    <x v="3"/>
    <s v="No"/>
    <n v="326.54000000000002"/>
    <n v="8.51"/>
    <n v="295.87"/>
    <n v="30.67"/>
    <n v="31"/>
    <s v="Male"/>
    <s v="31yrs - 40yrs"/>
    <n v="106628.37160000001"/>
  </r>
  <r>
    <s v="O103937"/>
    <s v="C10874"/>
    <s v="P234303"/>
    <x v="2"/>
    <n v="235.38"/>
    <n v="0"/>
    <n v="2"/>
    <s v="Credit Card"/>
    <x v="65"/>
    <n v="5"/>
    <x v="1"/>
    <s v="No"/>
    <n v="470.76"/>
    <n v="8.8699999999999992"/>
    <n v="347.82"/>
    <n v="122.94"/>
    <n v="40"/>
    <s v="Male"/>
    <s v="31yrs - 40yrs"/>
    <n v="110807.48879999999"/>
  </r>
  <r>
    <s v="O103953"/>
    <s v="C15591"/>
    <s v="P249670"/>
    <x v="0"/>
    <n v="292.01"/>
    <n v="0"/>
    <n v="1"/>
    <s v="UPI"/>
    <x v="65"/>
    <n v="5"/>
    <x v="1"/>
    <s v="Yes"/>
    <n v="292.01"/>
    <n v="9.99"/>
    <n v="199.8"/>
    <n v="92.21"/>
    <n v="38"/>
    <s v="Female"/>
    <s v="31yrs - 40yrs"/>
    <n v="0"/>
  </r>
  <r>
    <s v="O104720"/>
    <s v="C13650"/>
    <s v="P207603"/>
    <x v="0"/>
    <n v="21.14"/>
    <n v="0"/>
    <n v="1"/>
    <s v="PayPal"/>
    <x v="65"/>
    <n v="5"/>
    <x v="4"/>
    <s v="Yes"/>
    <n v="21.14"/>
    <n v="6.14"/>
    <n v="19.88"/>
    <n v="1.26"/>
    <n v="47"/>
    <s v="Female"/>
    <s v="41yrs - 50yrs"/>
    <n v="0"/>
  </r>
  <r>
    <s v="O105133"/>
    <s v="C17865"/>
    <s v="P249556"/>
    <x v="4"/>
    <n v="5.73"/>
    <n v="0"/>
    <n v="1"/>
    <s v="Debit Card"/>
    <x v="65"/>
    <n v="4"/>
    <x v="4"/>
    <s v="No"/>
    <n v="5.73"/>
    <n v="3.07"/>
    <n v="8.34"/>
    <n v="-2.61"/>
    <n v="63"/>
    <s v="Female"/>
    <s v="More than 50yrs"/>
    <n v="32.832900000000002"/>
  </r>
  <r>
    <s v="O105356"/>
    <s v="C15209"/>
    <s v="P211324"/>
    <x v="2"/>
    <n v="251.64"/>
    <n v="0.2"/>
    <n v="1"/>
    <s v="UPI"/>
    <x v="65"/>
    <n v="4"/>
    <x v="1"/>
    <s v="No"/>
    <n v="201.31"/>
    <n v="8.15"/>
    <n v="153.09"/>
    <n v="48.22"/>
    <n v="50"/>
    <s v="Male"/>
    <s v="41yrs - 50yrs"/>
    <n v="50657.648399999998"/>
  </r>
  <r>
    <s v="O107588"/>
    <s v="C16344"/>
    <s v="P244929"/>
    <x v="4"/>
    <n v="22.4"/>
    <n v="0"/>
    <n v="2"/>
    <s v="Debit Card"/>
    <x v="65"/>
    <n v="5"/>
    <x v="1"/>
    <s v="No"/>
    <n v="44.8"/>
    <n v="5.92"/>
    <n v="47.14"/>
    <n v="-2.34"/>
    <n v="58"/>
    <s v="Male"/>
    <s v="More than 50yrs"/>
    <n v="1003.5199999999999"/>
  </r>
  <r>
    <s v="O108987"/>
    <s v="C15845"/>
    <s v="P239594"/>
    <x v="2"/>
    <n v="124.05"/>
    <n v="0.1"/>
    <n v="3"/>
    <s v="Debit Card"/>
    <x v="65"/>
    <n v="7"/>
    <x v="2"/>
    <s v="No"/>
    <n v="334.94"/>
    <n v="7.19"/>
    <n v="248.35"/>
    <n v="86.59"/>
    <n v="23"/>
    <s v="Male"/>
    <s v="21yrs - 30yrs"/>
    <n v="41549.307000000001"/>
  </r>
  <r>
    <s v="O109484"/>
    <s v="C11357"/>
    <s v="P211898"/>
    <x v="4"/>
    <n v="12.67"/>
    <n v="0"/>
    <n v="1"/>
    <s v="Debit Card"/>
    <x v="65"/>
    <n v="3"/>
    <x v="1"/>
    <s v="No"/>
    <n v="12.67"/>
    <n v="4.29"/>
    <n v="15.95"/>
    <n v="-3.28"/>
    <n v="39"/>
    <s v="Male"/>
    <s v="31yrs - 40yrs"/>
    <n v="160.52889999999999"/>
  </r>
  <r>
    <s v="O111163"/>
    <s v="C13999"/>
    <s v="P222559"/>
    <x v="5"/>
    <n v="18.36"/>
    <n v="0"/>
    <n v="1"/>
    <s v="Debit Card"/>
    <x v="65"/>
    <n v="5"/>
    <x v="0"/>
    <s v="No"/>
    <n v="18.36"/>
    <n v="3.77"/>
    <n v="16.62"/>
    <n v="1.74"/>
    <n v="31"/>
    <s v="Male"/>
    <s v="31yrs - 40yrs"/>
    <n v="337.08959999999996"/>
  </r>
  <r>
    <s v="O111424"/>
    <s v="C14651"/>
    <s v="P229274"/>
    <x v="5"/>
    <n v="103.63"/>
    <n v="0.05"/>
    <n v="1"/>
    <s v="Debit Card"/>
    <x v="65"/>
    <n v="5"/>
    <x v="4"/>
    <s v="No"/>
    <n v="98.45"/>
    <n v="6.84"/>
    <n v="75.75"/>
    <n v="22.7"/>
    <n v="26"/>
    <s v="Male"/>
    <s v="21yrs - 30yrs"/>
    <n v="10202.3735"/>
  </r>
  <r>
    <s v="O113147"/>
    <s v="C12261"/>
    <s v="P231129"/>
    <x v="4"/>
    <n v="27.8"/>
    <n v="0.1"/>
    <n v="1"/>
    <s v="Credit Card"/>
    <x v="65"/>
    <n v="6"/>
    <x v="0"/>
    <s v="No"/>
    <n v="25.02"/>
    <n v="4.01"/>
    <n v="27.03"/>
    <n v="-2.0099999999999998"/>
    <n v="39"/>
    <s v="Female"/>
    <s v="31yrs - 40yrs"/>
    <n v="695.55600000000004"/>
  </r>
  <r>
    <s v="O114744"/>
    <s v="C13561"/>
    <s v="P242067"/>
    <x v="3"/>
    <n v="304.02999999999997"/>
    <n v="0.05"/>
    <n v="1"/>
    <s v="COD"/>
    <x v="65"/>
    <n v="6"/>
    <x v="4"/>
    <s v="No"/>
    <n v="288.83"/>
    <n v="8.33"/>
    <n v="262.5"/>
    <n v="26.33"/>
    <n v="32"/>
    <s v="Female"/>
    <s v="31yrs - 40yrs"/>
    <n v="87812.984899999981"/>
  </r>
  <r>
    <s v="O115243"/>
    <s v="C14094"/>
    <s v="P225892"/>
    <x v="6"/>
    <n v="23.78"/>
    <n v="0.05"/>
    <n v="4"/>
    <s v="Wallet"/>
    <x v="65"/>
    <n v="3"/>
    <x v="1"/>
    <s v="No"/>
    <n v="90.36"/>
    <n v="7.28"/>
    <n v="61.5"/>
    <n v="28.86"/>
    <n v="26"/>
    <s v="Male"/>
    <s v="21yrs - 30yrs"/>
    <n v="2148.7608"/>
  </r>
  <r>
    <s v="O115323"/>
    <s v="C15644"/>
    <s v="P248783"/>
    <x v="4"/>
    <n v="24.42"/>
    <n v="0.3"/>
    <n v="2"/>
    <s v="UPI"/>
    <x v="65"/>
    <n v="3"/>
    <x v="1"/>
    <s v="No"/>
    <n v="34.19"/>
    <n v="5.95"/>
    <n v="37.4"/>
    <n v="-3.21"/>
    <n v="60"/>
    <s v="Male"/>
    <s v="More than 50yrs"/>
    <n v="834.91980000000001"/>
  </r>
  <r>
    <s v="O115502"/>
    <s v="C10901"/>
    <s v="P239736"/>
    <x v="0"/>
    <n v="5.4"/>
    <n v="0"/>
    <n v="4"/>
    <s v="Debit Card"/>
    <x v="65"/>
    <n v="4"/>
    <x v="1"/>
    <s v="No"/>
    <n v="21.6"/>
    <n v="2.98"/>
    <n v="17.020000000000003"/>
    <n v="4.58"/>
    <n v="49"/>
    <s v="Male"/>
    <s v="41yrs - 50yrs"/>
    <n v="116.64000000000001"/>
  </r>
  <r>
    <s v="O115531"/>
    <s v="C11426"/>
    <s v="P210333"/>
    <x v="6"/>
    <n v="13.89"/>
    <n v="0.05"/>
    <n v="1"/>
    <s v="UPI"/>
    <x v="65"/>
    <n v="6"/>
    <x v="4"/>
    <s v="No"/>
    <n v="13.2"/>
    <n v="3.88"/>
    <n v="11.799999999999999"/>
    <n v="1.4"/>
    <n v="42"/>
    <s v="Female"/>
    <s v="41yrs - 50yrs"/>
    <n v="183.34799999999998"/>
  </r>
  <r>
    <s v="O115702"/>
    <s v="C16999"/>
    <s v="P203669"/>
    <x v="2"/>
    <n v="122.74"/>
    <n v="0"/>
    <n v="1"/>
    <s v="Wallet"/>
    <x v="65"/>
    <n v="7"/>
    <x v="0"/>
    <s v="No"/>
    <n v="122.74"/>
    <n v="8.36"/>
    <n v="96.72999999999999"/>
    <n v="26.01"/>
    <n v="56"/>
    <s v="Female"/>
    <s v="More than 50yrs"/>
    <n v="15065.107599999999"/>
  </r>
  <r>
    <s v="O117507"/>
    <s v="C16833"/>
    <s v="P212765"/>
    <x v="3"/>
    <n v="481.82"/>
    <n v="0"/>
    <n v="1"/>
    <s v="Wallet"/>
    <x v="65"/>
    <n v="7"/>
    <x v="0"/>
    <s v="No"/>
    <n v="481.82"/>
    <n v="9.76"/>
    <n v="433.76"/>
    <n v="48.06"/>
    <n v="43"/>
    <s v="Male"/>
    <s v="41yrs - 50yrs"/>
    <n v="232150.51240000001"/>
  </r>
  <r>
    <s v="O118611"/>
    <s v="C11612"/>
    <s v="P201732"/>
    <x v="3"/>
    <n v="71.39"/>
    <n v="0.1"/>
    <n v="1"/>
    <s v="Debit Card"/>
    <x v="65"/>
    <n v="4"/>
    <x v="4"/>
    <s v="No"/>
    <n v="64.25"/>
    <n v="7.23"/>
    <n v="63.77"/>
    <n v="0.48"/>
    <n v="30"/>
    <s v="Female"/>
    <s v="21yrs - 30yrs"/>
    <n v="4586.8074999999999"/>
  </r>
  <r>
    <s v="O118956"/>
    <s v="C17562"/>
    <s v="P231069"/>
    <x v="1"/>
    <n v="19.079999999999998"/>
    <n v="0"/>
    <n v="1"/>
    <s v="Debit Card"/>
    <x v="65"/>
    <n v="4"/>
    <x v="1"/>
    <s v="No"/>
    <n v="19.079999999999998"/>
    <n v="7.36"/>
    <n v="17.849999999999998"/>
    <n v="1.23"/>
    <n v="38"/>
    <s v="Female"/>
    <s v="31yrs - 40yrs"/>
    <n v="364.04639999999995"/>
  </r>
  <r>
    <s v="O119868"/>
    <s v="C12072"/>
    <s v="P248294"/>
    <x v="2"/>
    <n v="91.02"/>
    <n v="0"/>
    <n v="1"/>
    <s v="PayPal"/>
    <x v="65"/>
    <n v="5"/>
    <x v="2"/>
    <s v="No"/>
    <n v="91.02"/>
    <n v="6.35"/>
    <n v="71.88"/>
    <n v="19.14"/>
    <n v="43"/>
    <s v="Female"/>
    <s v="41yrs - 50yrs"/>
    <n v="8284.6403999999984"/>
  </r>
  <r>
    <s v="O119947"/>
    <s v="C12004"/>
    <s v="P237362"/>
    <x v="0"/>
    <n v="29.14"/>
    <n v="0"/>
    <n v="1"/>
    <s v="PayPal"/>
    <x v="65"/>
    <n v="3"/>
    <x v="1"/>
    <s v="Yes"/>
    <n v="29.14"/>
    <n v="6.14"/>
    <n v="25.080000000000002"/>
    <n v="4.0599999999999996"/>
    <n v="52"/>
    <s v="Male"/>
    <s v="More than 50yrs"/>
    <n v="0"/>
  </r>
  <r>
    <s v="O120269"/>
    <s v="C15739"/>
    <s v="P220516"/>
    <x v="0"/>
    <n v="15.6"/>
    <n v="0"/>
    <n v="1"/>
    <s v="PayPal"/>
    <x v="65"/>
    <n v="5"/>
    <x v="0"/>
    <s v="No"/>
    <n v="15.6"/>
    <n v="5.18"/>
    <n v="15.32"/>
    <n v="0.28000000000000003"/>
    <n v="30"/>
    <s v="Male"/>
    <s v="21yrs - 30yrs"/>
    <n v="243.35999999999999"/>
  </r>
  <r>
    <s v="O120705"/>
    <s v="C10725"/>
    <s v="P200710"/>
    <x v="3"/>
    <n v="79.930000000000007"/>
    <n v="0.05"/>
    <n v="1"/>
    <s v="PayPal"/>
    <x v="65"/>
    <n v="4"/>
    <x v="2"/>
    <s v="No"/>
    <n v="75.930000000000007"/>
    <n v="6.82"/>
    <n v="73.64"/>
    <n v="2.29"/>
    <n v="20"/>
    <s v="Male"/>
    <s v="20yrs at most"/>
    <n v="6069.0849000000007"/>
  </r>
  <r>
    <s v="O120778"/>
    <s v="C13087"/>
    <s v="P209537"/>
    <x v="0"/>
    <n v="42.92"/>
    <n v="0.1"/>
    <n v="1"/>
    <s v="Credit Card"/>
    <x v="65"/>
    <n v="6"/>
    <x v="0"/>
    <s v="No"/>
    <n v="38.630000000000003"/>
    <n v="4.93"/>
    <n v="30.040000000000003"/>
    <n v="8.59"/>
    <n v="41"/>
    <s v="Female"/>
    <s v="41yrs - 50yrs"/>
    <n v="1657.9996000000001"/>
  </r>
  <r>
    <s v="O121471"/>
    <s v="C16981"/>
    <s v="P240703"/>
    <x v="6"/>
    <n v="12.03"/>
    <n v="0"/>
    <n v="2"/>
    <s v="Debit Card"/>
    <x v="65"/>
    <n v="5"/>
    <x v="0"/>
    <s v="No"/>
    <n v="24.06"/>
    <n v="4.97"/>
    <n v="19.409999999999997"/>
    <n v="4.6500000000000004"/>
    <n v="63"/>
    <s v="Male"/>
    <s v="More than 50yrs"/>
    <n v="289.44179999999994"/>
  </r>
  <r>
    <s v="O122153"/>
    <s v="C13855"/>
    <s v="P205179"/>
    <x v="6"/>
    <n v="25.19"/>
    <n v="0"/>
    <n v="1"/>
    <s v="UPI"/>
    <x v="65"/>
    <n v="6"/>
    <x v="0"/>
    <s v="No"/>
    <n v="25.19"/>
    <n v="6.95"/>
    <n v="22.060000000000002"/>
    <n v="3.13"/>
    <n v="39"/>
    <s v="Female"/>
    <s v="31yrs - 40yrs"/>
    <n v="634.53610000000003"/>
  </r>
  <r>
    <s v="O126098"/>
    <s v="C11663"/>
    <s v="P236636"/>
    <x v="5"/>
    <n v="22.1"/>
    <n v="0"/>
    <n v="1"/>
    <s v="Debit Card"/>
    <x v="65"/>
    <n v="4"/>
    <x v="4"/>
    <s v="No"/>
    <n v="22.1"/>
    <n v="5.13"/>
    <n v="20.6"/>
    <n v="1.5"/>
    <n v="36"/>
    <s v="Female"/>
    <s v="31yrs - 40yrs"/>
    <n v="488.41000000000008"/>
  </r>
  <r>
    <s v="O126270"/>
    <s v="C12470"/>
    <s v="P214940"/>
    <x v="1"/>
    <n v="6.98"/>
    <n v="0.15"/>
    <n v="1"/>
    <s v="Credit Card"/>
    <x v="65"/>
    <n v="5"/>
    <x v="2"/>
    <s v="No"/>
    <n v="5.93"/>
    <n v="1.79"/>
    <n v="5.05"/>
    <n v="0.88"/>
    <n v="43"/>
    <s v="Female"/>
    <s v="41yrs - 50yrs"/>
    <n v="41.391399999999997"/>
  </r>
  <r>
    <s v="O126770"/>
    <s v="C16415"/>
    <s v="P220486"/>
    <x v="1"/>
    <n v="80.66"/>
    <n v="0.15"/>
    <n v="2"/>
    <s v="Debit Card"/>
    <x v="65"/>
    <n v="5"/>
    <x v="4"/>
    <s v="No"/>
    <n v="137.12"/>
    <n v="7.37"/>
    <n v="82.79"/>
    <n v="54.33"/>
    <n v="58"/>
    <s v="Female"/>
    <s v="More than 50yrs"/>
    <n v="11060.099200000001"/>
  </r>
  <r>
    <s v="O127494"/>
    <s v="C13095"/>
    <s v="P215942"/>
    <x v="2"/>
    <n v="27.64"/>
    <n v="0.05"/>
    <n v="1"/>
    <s v="Credit Card"/>
    <x v="65"/>
    <n v="4"/>
    <x v="1"/>
    <s v="No"/>
    <n v="26.26"/>
    <n v="4.09"/>
    <n v="23"/>
    <n v="3.26"/>
    <n v="52"/>
    <s v="Male"/>
    <s v="More than 50yrs"/>
    <n v="725.82640000000004"/>
  </r>
  <r>
    <s v="O128531"/>
    <s v="C16028"/>
    <s v="P247430"/>
    <x v="6"/>
    <n v="21.93"/>
    <n v="0"/>
    <n v="2"/>
    <s v="Debit Card"/>
    <x v="65"/>
    <n v="3"/>
    <x v="1"/>
    <s v="No"/>
    <n v="43.86"/>
    <n v="4.84"/>
    <n v="31.16"/>
    <n v="12.7"/>
    <n v="40"/>
    <s v="Female"/>
    <s v="31yrs - 40yrs"/>
    <n v="961.84979999999996"/>
  </r>
  <r>
    <s v="O129052"/>
    <s v="C17243"/>
    <s v="P234677"/>
    <x v="0"/>
    <n v="88"/>
    <n v="0"/>
    <n v="1"/>
    <s v="Credit Card"/>
    <x v="65"/>
    <n v="5"/>
    <x v="3"/>
    <s v="No"/>
    <n v="88"/>
    <n v="6.72"/>
    <n v="63.92"/>
    <n v="24.08"/>
    <n v="42"/>
    <s v="Female"/>
    <s v="41yrs - 50yrs"/>
    <n v="7744"/>
  </r>
  <r>
    <s v="O131138"/>
    <s v="C12357"/>
    <s v="P218288"/>
    <x v="2"/>
    <n v="48.02"/>
    <n v="0"/>
    <n v="1"/>
    <s v="Debit Card"/>
    <x v="65"/>
    <n v="4"/>
    <x v="1"/>
    <s v="No"/>
    <n v="48.02"/>
    <n v="6.02"/>
    <n v="40.590000000000003"/>
    <n v="7.43"/>
    <n v="67"/>
    <s v="Female"/>
    <s v="More than 50yrs"/>
    <n v="2305.9204000000004"/>
  </r>
  <r>
    <s v="O131162"/>
    <s v="C13930"/>
    <s v="P204695"/>
    <x v="4"/>
    <n v="3.99"/>
    <n v="0"/>
    <n v="2"/>
    <s v="Debit Card"/>
    <x v="65"/>
    <n v="4"/>
    <x v="1"/>
    <s v="No"/>
    <n v="7.98"/>
    <n v="3.64"/>
    <n v="10.98"/>
    <n v="-3"/>
    <n v="59"/>
    <s v="Female"/>
    <s v="More than 50yrs"/>
    <n v="31.840200000000003"/>
  </r>
  <r>
    <s v="O131216"/>
    <s v="C12838"/>
    <s v="P219993"/>
    <x v="2"/>
    <n v="34.03"/>
    <n v="0.1"/>
    <n v="1"/>
    <s v="Credit Card"/>
    <x v="65"/>
    <n v="4"/>
    <x v="3"/>
    <s v="No"/>
    <n v="30.63"/>
    <n v="6.75"/>
    <n v="28.799999999999997"/>
    <n v="1.83"/>
    <n v="61"/>
    <s v="Female"/>
    <s v="More than 50yrs"/>
    <n v="1042.3389"/>
  </r>
  <r>
    <s v="O132104"/>
    <s v="C10229"/>
    <s v="P231572"/>
    <x v="1"/>
    <n v="35.65"/>
    <n v="0"/>
    <n v="2"/>
    <s v="Debit Card"/>
    <x v="65"/>
    <n v="3"/>
    <x v="3"/>
    <s v="No"/>
    <n v="71.3"/>
    <n v="8.1199999999999992"/>
    <n v="47.33"/>
    <n v="23.97"/>
    <n v="19"/>
    <s v="Male"/>
    <s v="20yrs at most"/>
    <n v="2541.8449999999998"/>
  </r>
  <r>
    <s v="O132249"/>
    <s v="C15051"/>
    <s v="P206124"/>
    <x v="1"/>
    <n v="53.99"/>
    <n v="0"/>
    <n v="1"/>
    <s v="Debit Card"/>
    <x v="65"/>
    <n v="6"/>
    <x v="4"/>
    <s v="No"/>
    <n v="53.99"/>
    <n v="5.73"/>
    <n v="35.42"/>
    <n v="18.57"/>
    <n v="26"/>
    <s v="Female"/>
    <s v="21yrs - 30yrs"/>
    <n v="2914.9201000000003"/>
  </r>
  <r>
    <s v="O132850"/>
    <s v="C16350"/>
    <s v="P239847"/>
    <x v="4"/>
    <n v="9.43"/>
    <n v="0"/>
    <n v="2"/>
    <s v="Credit Card"/>
    <x v="65"/>
    <n v="6"/>
    <x v="4"/>
    <s v="No"/>
    <n v="18.86"/>
    <n v="4.62"/>
    <n v="21.97"/>
    <n v="-3.11"/>
    <n v="44"/>
    <s v="Male"/>
    <s v="41yrs - 50yrs"/>
    <n v="177.84979999999999"/>
  </r>
  <r>
    <s v="O133389"/>
    <s v="C14887"/>
    <s v="P205792"/>
    <x v="6"/>
    <n v="45.76"/>
    <n v="0.05"/>
    <n v="4"/>
    <s v="UPI"/>
    <x v="65"/>
    <n v="3"/>
    <x v="3"/>
    <s v="No"/>
    <n v="173.89"/>
    <n v="7.69"/>
    <n v="112.01999999999998"/>
    <n v="61.87"/>
    <n v="25"/>
    <s v="Male"/>
    <s v="21yrs - 30yrs"/>
    <n v="7957.2063999999991"/>
  </r>
  <r>
    <s v="O133592"/>
    <s v="C15622"/>
    <s v="P206567"/>
    <x v="4"/>
    <n v="27.58"/>
    <n v="0.05"/>
    <n v="1"/>
    <s v="Debit Card"/>
    <x v="65"/>
    <n v="4"/>
    <x v="4"/>
    <s v="No"/>
    <n v="26.2"/>
    <n v="4.84"/>
    <n v="28.939999999999998"/>
    <n v="-2.74"/>
    <n v="65"/>
    <s v="Female"/>
    <s v="More than 50yrs"/>
    <n v="722.59599999999989"/>
  </r>
  <r>
    <s v="O133812"/>
    <s v="C15088"/>
    <s v="P209828"/>
    <x v="4"/>
    <n v="12.42"/>
    <n v="0"/>
    <n v="1"/>
    <s v="Debit Card"/>
    <x v="65"/>
    <n v="5"/>
    <x v="4"/>
    <s v="No"/>
    <n v="12.42"/>
    <n v="3.12"/>
    <n v="14.55"/>
    <n v="-2.13"/>
    <n v="60"/>
    <s v="Male"/>
    <s v="More than 50yrs"/>
    <n v="154.25639999999999"/>
  </r>
  <r>
    <s v="O100677"/>
    <s v="C13730"/>
    <s v="P236069"/>
    <x v="4"/>
    <n v="11.19"/>
    <n v="0"/>
    <n v="1"/>
    <s v="Credit Card"/>
    <x v="66"/>
    <n v="5"/>
    <x v="1"/>
    <s v="No"/>
    <n v="11.19"/>
    <n v="3.4"/>
    <n v="13.69"/>
    <n v="-2.5"/>
    <n v="32"/>
    <s v="Female"/>
    <s v="31yrs - 40yrs"/>
    <n v="125.21609999999998"/>
  </r>
  <r>
    <s v="O100762"/>
    <s v="C16806"/>
    <s v="P239130"/>
    <x v="2"/>
    <n v="35.19"/>
    <n v="0.3"/>
    <n v="2"/>
    <s v="PayPal"/>
    <x v="66"/>
    <n v="3"/>
    <x v="3"/>
    <s v="No"/>
    <n v="49.27"/>
    <n v="3.62"/>
    <n v="39.090000000000003"/>
    <n v="10.18"/>
    <n v="19"/>
    <s v="Male"/>
    <s v="20yrs at most"/>
    <n v="1733.8113000000001"/>
  </r>
  <r>
    <s v="O101341"/>
    <s v="C15529"/>
    <s v="P211360"/>
    <x v="1"/>
    <n v="45.55"/>
    <n v="0.15"/>
    <n v="1"/>
    <s v="Credit Card"/>
    <x v="66"/>
    <n v="3"/>
    <x v="1"/>
    <s v="No"/>
    <n v="38.72"/>
    <n v="5.56"/>
    <n v="26.86"/>
    <n v="11.86"/>
    <n v="54"/>
    <s v="Female"/>
    <s v="More than 50yrs"/>
    <n v="1763.6959999999999"/>
  </r>
  <r>
    <s v="O104391"/>
    <s v="C11986"/>
    <s v="P218317"/>
    <x v="6"/>
    <n v="23.17"/>
    <n v="0"/>
    <n v="3"/>
    <s v="COD"/>
    <x v="66"/>
    <n v="4"/>
    <x v="1"/>
    <s v="Yes"/>
    <n v="69.510000000000005"/>
    <n v="7.33"/>
    <n v="49.040000000000006"/>
    <n v="20.47"/>
    <n v="32"/>
    <s v="Male"/>
    <s v="31yrs - 40yrs"/>
    <n v="0"/>
  </r>
  <r>
    <s v="O104556"/>
    <s v="C15806"/>
    <s v="P202611"/>
    <x v="2"/>
    <n v="456.11"/>
    <n v="0"/>
    <n v="1"/>
    <s v="Debit Card"/>
    <x v="66"/>
    <n v="3"/>
    <x v="3"/>
    <s v="No"/>
    <n v="456.11"/>
    <n v="8.52"/>
    <n v="336.92"/>
    <n v="119.19"/>
    <n v="55"/>
    <s v="Male"/>
    <s v="More than 50yrs"/>
    <n v="208036.3321"/>
  </r>
  <r>
    <s v="O105684"/>
    <s v="C13156"/>
    <s v="P237964"/>
    <x v="0"/>
    <n v="27.51"/>
    <n v="0.15"/>
    <n v="2"/>
    <s v="Credit Card"/>
    <x v="66"/>
    <n v="7"/>
    <x v="4"/>
    <s v="No"/>
    <n v="46.77"/>
    <n v="7.05"/>
    <n v="37.450000000000003"/>
    <n v="9.32"/>
    <n v="47"/>
    <s v="Male"/>
    <s v="41yrs - 50yrs"/>
    <n v="1286.6427000000001"/>
  </r>
  <r>
    <s v="O106662"/>
    <s v="C13471"/>
    <s v="P247553"/>
    <x v="0"/>
    <n v="16.88"/>
    <n v="0"/>
    <n v="4"/>
    <s v="Credit Card"/>
    <x v="66"/>
    <n v="7"/>
    <x v="2"/>
    <s v="No"/>
    <n v="67.52"/>
    <n v="5.56"/>
    <n v="49.449999999999996"/>
    <n v="18.07"/>
    <n v="60"/>
    <s v="Female"/>
    <s v="More than 50yrs"/>
    <n v="1139.7375999999999"/>
  </r>
  <r>
    <s v="O107845"/>
    <s v="C13498"/>
    <s v="P235657"/>
    <x v="6"/>
    <n v="20.22"/>
    <n v="0.15"/>
    <n v="1"/>
    <s v="PayPal"/>
    <x v="66"/>
    <n v="7"/>
    <x v="1"/>
    <s v="No"/>
    <n v="17.190000000000001"/>
    <n v="4.62"/>
    <n v="14.930000000000001"/>
    <n v="2.2599999999999998"/>
    <n v="27"/>
    <s v="Male"/>
    <s v="21yrs - 30yrs"/>
    <n v="347.58179999999999"/>
  </r>
  <r>
    <s v="O108372"/>
    <s v="C10501"/>
    <s v="P237740"/>
    <x v="3"/>
    <n v="255.37"/>
    <n v="0"/>
    <n v="1"/>
    <s v="COD"/>
    <x v="66"/>
    <n v="7"/>
    <x v="2"/>
    <s v="No"/>
    <n v="255.37"/>
    <n v="7.71"/>
    <n v="232.44"/>
    <n v="22.93"/>
    <n v="69"/>
    <s v="Male"/>
    <s v="More than 50yrs"/>
    <n v="65213.836900000002"/>
  </r>
  <r>
    <s v="O109930"/>
    <s v="C15137"/>
    <s v="P226961"/>
    <x v="0"/>
    <n v="55.27"/>
    <n v="0"/>
    <n v="1"/>
    <s v="UPI"/>
    <x v="66"/>
    <n v="4"/>
    <x v="3"/>
    <s v="No"/>
    <n v="55.27"/>
    <n v="6.19"/>
    <n v="42.120000000000005"/>
    <n v="13.15"/>
    <n v="61"/>
    <s v="Female"/>
    <s v="More than 50yrs"/>
    <n v="3054.7729000000004"/>
  </r>
  <r>
    <s v="O110925"/>
    <s v="C17582"/>
    <s v="P209166"/>
    <x v="2"/>
    <n v="339.3"/>
    <n v="0.05"/>
    <n v="5"/>
    <s v="Credit Card"/>
    <x v="66"/>
    <n v="4"/>
    <x v="1"/>
    <s v="No"/>
    <n v="1611.68"/>
    <n v="11.14"/>
    <n v="1171.5500000000002"/>
    <n v="440.13"/>
    <n v="66"/>
    <s v="Male"/>
    <s v="More than 50yrs"/>
    <n v="546843.02400000009"/>
  </r>
  <r>
    <s v="O111781"/>
    <s v="C15095"/>
    <s v="P225499"/>
    <x v="5"/>
    <n v="23.96"/>
    <n v="0"/>
    <n v="1"/>
    <s v="Debit Card"/>
    <x v="66"/>
    <n v="4"/>
    <x v="4"/>
    <s v="No"/>
    <n v="23.96"/>
    <n v="3.94"/>
    <n v="20.71"/>
    <n v="3.25"/>
    <n v="38"/>
    <s v="Male"/>
    <s v="31yrs - 40yrs"/>
    <n v="574.08160000000009"/>
  </r>
  <r>
    <s v="O111796"/>
    <s v="C14309"/>
    <s v="P227856"/>
    <x v="4"/>
    <n v="2.68"/>
    <n v="0.1"/>
    <n v="1"/>
    <s v="Credit Card"/>
    <x v="66"/>
    <n v="5"/>
    <x v="1"/>
    <s v="No"/>
    <n v="2.41"/>
    <n v="3.3"/>
    <n v="5.52"/>
    <n v="-3.11"/>
    <n v="68"/>
    <s v="Male"/>
    <s v="More than 50yrs"/>
    <n v="6.458800000000001"/>
  </r>
  <r>
    <s v="O112461"/>
    <s v="C11356"/>
    <s v="P230089"/>
    <x v="3"/>
    <n v="308.77999999999997"/>
    <n v="0"/>
    <n v="1"/>
    <s v="Debit Card"/>
    <x v="66"/>
    <n v="7"/>
    <x v="4"/>
    <s v="No"/>
    <n v="308.77999999999997"/>
    <n v="8.94"/>
    <n v="280.66999999999996"/>
    <n v="28.11"/>
    <n v="38"/>
    <s v="Female"/>
    <s v="31yrs - 40yrs"/>
    <n v="95345.088399999979"/>
  </r>
  <r>
    <s v="O112836"/>
    <s v="C15604"/>
    <s v="P243975"/>
    <x v="0"/>
    <n v="114.35"/>
    <n v="0.05"/>
    <n v="2"/>
    <s v="Credit Card"/>
    <x v="66"/>
    <n v="4"/>
    <x v="3"/>
    <s v="No"/>
    <n v="217.26"/>
    <n v="8.91"/>
    <n v="150.13"/>
    <n v="67.13"/>
    <n v="59"/>
    <s v="Male"/>
    <s v="More than 50yrs"/>
    <n v="24843.680999999997"/>
  </r>
  <r>
    <s v="O114254"/>
    <s v="C14997"/>
    <s v="P230905"/>
    <x v="1"/>
    <n v="139.62"/>
    <n v="0"/>
    <n v="1"/>
    <s v="UPI"/>
    <x v="66"/>
    <n v="5"/>
    <x v="0"/>
    <s v="No"/>
    <n v="139.62"/>
    <n v="7.6"/>
    <n v="84.390000000000015"/>
    <n v="55.23"/>
    <n v="64"/>
    <s v="Other"/>
    <s v="More than 50yrs"/>
    <n v="19493.7444"/>
  </r>
  <r>
    <s v="O115162"/>
    <s v="C15189"/>
    <s v="P224037"/>
    <x v="5"/>
    <n v="441.41"/>
    <n v="0"/>
    <n v="1"/>
    <s v="Debit Card"/>
    <x v="66"/>
    <n v="5"/>
    <x v="4"/>
    <s v="No"/>
    <n v="441.41"/>
    <n v="9.75"/>
    <n v="318.74"/>
    <n v="122.67"/>
    <n v="24"/>
    <s v="Other"/>
    <s v="21yrs - 30yrs"/>
    <n v="194842.78810000003"/>
  </r>
  <r>
    <s v="O115740"/>
    <s v="C15957"/>
    <s v="P203819"/>
    <x v="2"/>
    <n v="214.82"/>
    <n v="0"/>
    <n v="1"/>
    <s v="COD"/>
    <x v="66"/>
    <n v="4"/>
    <x v="4"/>
    <s v="No"/>
    <n v="214.82"/>
    <n v="7.84"/>
    <n v="162.51"/>
    <n v="52.31"/>
    <n v="45"/>
    <s v="Female"/>
    <s v="41yrs - 50yrs"/>
    <n v="46147.632399999995"/>
  </r>
  <r>
    <s v="O117816"/>
    <s v="C17098"/>
    <s v="P217593"/>
    <x v="2"/>
    <n v="151.99"/>
    <n v="0"/>
    <n v="3"/>
    <s v="Debit Card"/>
    <x v="66"/>
    <n v="4"/>
    <x v="3"/>
    <s v="No"/>
    <n v="455.97"/>
    <n v="10.37"/>
    <n v="338.67"/>
    <n v="117.3"/>
    <n v="18"/>
    <s v="Male"/>
    <s v="20yrs at most"/>
    <n v="69302.880300000004"/>
  </r>
  <r>
    <s v="O118213"/>
    <s v="C10538"/>
    <s v="P241970"/>
    <x v="6"/>
    <n v="58.59"/>
    <n v="0"/>
    <n v="1"/>
    <s v="Credit Card"/>
    <x v="66"/>
    <n v="5"/>
    <x v="2"/>
    <s v="No"/>
    <n v="58.59"/>
    <n v="6.42"/>
    <n v="41.570000000000007"/>
    <n v="17.02"/>
    <n v="41"/>
    <s v="Male"/>
    <s v="41yrs - 50yrs"/>
    <n v="3432.7881000000002"/>
  </r>
  <r>
    <s v="O118252"/>
    <s v="C12474"/>
    <s v="P213830"/>
    <x v="6"/>
    <n v="6.91"/>
    <n v="0"/>
    <n v="1"/>
    <s v="UPI"/>
    <x v="66"/>
    <n v="4"/>
    <x v="4"/>
    <s v="No"/>
    <n v="6.91"/>
    <n v="1.65"/>
    <n v="5.8"/>
    <n v="1.1100000000000001"/>
    <n v="32"/>
    <s v="Female"/>
    <s v="31yrs - 40yrs"/>
    <n v="47.748100000000001"/>
  </r>
  <r>
    <s v="O118332"/>
    <s v="C15768"/>
    <s v="P217787"/>
    <x v="5"/>
    <n v="18.62"/>
    <n v="0.05"/>
    <n v="2"/>
    <s v="Credit Card"/>
    <x v="66"/>
    <n v="5"/>
    <x v="3"/>
    <s v="No"/>
    <n v="35.380000000000003"/>
    <n v="5.3"/>
    <n v="30.070000000000004"/>
    <n v="5.31"/>
    <n v="27"/>
    <s v="Male"/>
    <s v="21yrs - 30yrs"/>
    <n v="658.77560000000005"/>
  </r>
  <r>
    <s v="O119321"/>
    <s v="C10303"/>
    <s v="P209303"/>
    <x v="0"/>
    <n v="72.12"/>
    <n v="0"/>
    <n v="1"/>
    <s v="Credit Card"/>
    <x v="66"/>
    <n v="7"/>
    <x v="0"/>
    <s v="No"/>
    <n v="72.12"/>
    <n v="3.35"/>
    <n v="50.230000000000004"/>
    <n v="21.89"/>
    <n v="40"/>
    <s v="Male"/>
    <s v="31yrs - 40yrs"/>
    <n v="5201.2944000000007"/>
  </r>
  <r>
    <s v="O120594"/>
    <s v="C13387"/>
    <s v="P237601"/>
    <x v="2"/>
    <n v="20.059999999999999"/>
    <n v="0"/>
    <n v="1"/>
    <s v="Wallet"/>
    <x v="66"/>
    <n v="6"/>
    <x v="2"/>
    <s v="No"/>
    <n v="20.059999999999999"/>
    <n v="2.71"/>
    <n v="17.149999999999999"/>
    <n v="2.91"/>
    <n v="59"/>
    <s v="Other"/>
    <s v="More than 50yrs"/>
    <n v="402.40359999999993"/>
  </r>
  <r>
    <s v="O120602"/>
    <s v="C16856"/>
    <s v="P239766"/>
    <x v="0"/>
    <n v="17.02"/>
    <n v="0.05"/>
    <n v="2"/>
    <s v="COD"/>
    <x v="66"/>
    <n v="5"/>
    <x v="1"/>
    <s v="No"/>
    <n v="32.340000000000003"/>
    <n v="5.4"/>
    <n v="26.42"/>
    <n v="5.92"/>
    <n v="67"/>
    <s v="Male"/>
    <s v="More than 50yrs"/>
    <n v="550.42680000000007"/>
  </r>
  <r>
    <s v="O121719"/>
    <s v="C14920"/>
    <s v="P235108"/>
    <x v="4"/>
    <n v="4.13"/>
    <n v="0"/>
    <n v="1"/>
    <s v="UPI"/>
    <x v="66"/>
    <n v="4"/>
    <x v="2"/>
    <s v="No"/>
    <n v="4.13"/>
    <n v="1.47"/>
    <n v="5.27"/>
    <n v="-1.1399999999999999"/>
    <n v="56"/>
    <s v="Female"/>
    <s v="More than 50yrs"/>
    <n v="17.056899999999999"/>
  </r>
  <r>
    <s v="O121895"/>
    <s v="C11918"/>
    <s v="P240869"/>
    <x v="2"/>
    <n v="84.91"/>
    <n v="0"/>
    <n v="1"/>
    <s v="Wallet"/>
    <x v="66"/>
    <n v="4"/>
    <x v="3"/>
    <s v="No"/>
    <n v="84.91"/>
    <n v="6.19"/>
    <n v="67.33"/>
    <n v="17.579999999999998"/>
    <n v="35"/>
    <s v="Male"/>
    <s v="31yrs - 40yrs"/>
    <n v="7209.7080999999998"/>
  </r>
  <r>
    <s v="O122451"/>
    <s v="C10150"/>
    <s v="P214542"/>
    <x v="3"/>
    <n v="296.39999999999998"/>
    <n v="0"/>
    <n v="2"/>
    <s v="COD"/>
    <x v="66"/>
    <n v="5"/>
    <x v="2"/>
    <s v="No"/>
    <n v="592.79999999999995"/>
    <n v="10.07"/>
    <n v="531.7299999999999"/>
    <n v="61.07"/>
    <n v="19"/>
    <s v="Male"/>
    <s v="20yrs at most"/>
    <n v="175705.91999999998"/>
  </r>
  <r>
    <s v="O122614"/>
    <s v="C11275"/>
    <s v="P205042"/>
    <x v="1"/>
    <n v="3.52"/>
    <n v="0"/>
    <n v="1"/>
    <s v="Debit Card"/>
    <x v="66"/>
    <n v="4"/>
    <x v="1"/>
    <s v="No"/>
    <n v="3.52"/>
    <n v="0.95"/>
    <n v="2.89"/>
    <n v="0.63"/>
    <n v="64"/>
    <s v="Male"/>
    <s v="More than 50yrs"/>
    <n v="12.3904"/>
  </r>
  <r>
    <s v="O123753"/>
    <s v="C16485"/>
    <s v="P226035"/>
    <x v="3"/>
    <n v="575.5"/>
    <n v="0"/>
    <n v="1"/>
    <s v="Credit Card"/>
    <x v="66"/>
    <n v="4"/>
    <x v="2"/>
    <s v="No"/>
    <n v="575.5"/>
    <n v="9.1"/>
    <n v="515.54"/>
    <n v="59.96"/>
    <n v="28"/>
    <s v="Female"/>
    <s v="21yrs - 30yrs"/>
    <n v="331200.25"/>
  </r>
  <r>
    <s v="O124899"/>
    <s v="C17853"/>
    <s v="P221639"/>
    <x v="2"/>
    <n v="129.57"/>
    <n v="0.05"/>
    <n v="1"/>
    <s v="Debit Card"/>
    <x v="66"/>
    <n v="5"/>
    <x v="2"/>
    <s v="No"/>
    <n v="123.09"/>
    <n v="8.3800000000000008"/>
    <n v="97"/>
    <n v="26.09"/>
    <n v="62"/>
    <s v="Female"/>
    <s v="More than 50yrs"/>
    <n v="15948.7713"/>
  </r>
  <r>
    <s v="O124954"/>
    <s v="C10497"/>
    <s v="P212313"/>
    <x v="3"/>
    <n v="560"/>
    <n v="0.05"/>
    <n v="1"/>
    <s v="Credit Card"/>
    <x v="66"/>
    <n v="6"/>
    <x v="3"/>
    <s v="Yes"/>
    <n v="532"/>
    <n v="10.98"/>
    <n v="479.14"/>
    <n v="52.86"/>
    <n v="51"/>
    <s v="Male"/>
    <s v="More than 50yrs"/>
    <n v="0"/>
  </r>
  <r>
    <s v="O125360"/>
    <s v="C17574"/>
    <s v="P214659"/>
    <x v="0"/>
    <n v="179.9"/>
    <n v="0.2"/>
    <n v="1"/>
    <s v="Debit Card"/>
    <x v="66"/>
    <n v="3"/>
    <x v="3"/>
    <s v="No"/>
    <n v="143.91999999999999"/>
    <n v="9.67"/>
    <n v="103.21999999999998"/>
    <n v="40.700000000000003"/>
    <n v="48"/>
    <s v="Female"/>
    <s v="41yrs - 50yrs"/>
    <n v="25891.207999999999"/>
  </r>
  <r>
    <s v="O125507"/>
    <s v="C16807"/>
    <s v="P239833"/>
    <x v="5"/>
    <n v="42.05"/>
    <n v="0"/>
    <n v="1"/>
    <s v="UPI"/>
    <x v="66"/>
    <n v="4"/>
    <x v="2"/>
    <s v="No"/>
    <n v="42.05"/>
    <n v="6.51"/>
    <n v="35.949999999999996"/>
    <n v="6.1"/>
    <n v="53"/>
    <s v="Male"/>
    <s v="More than 50yrs"/>
    <n v="1768.2024999999999"/>
  </r>
  <r>
    <s v="O126190"/>
    <s v="C15283"/>
    <s v="P248069"/>
    <x v="5"/>
    <n v="77.89"/>
    <n v="0.05"/>
    <n v="1"/>
    <s v="Credit Card"/>
    <x v="66"/>
    <n v="5"/>
    <x v="3"/>
    <s v="No"/>
    <n v="74"/>
    <n v="8.8699999999999992"/>
    <n v="60.67"/>
    <n v="13.33"/>
    <n v="30"/>
    <s v="Male"/>
    <s v="21yrs - 30yrs"/>
    <n v="5763.86"/>
  </r>
  <r>
    <s v="O126335"/>
    <s v="C17645"/>
    <s v="P227692"/>
    <x v="3"/>
    <n v="83.88"/>
    <n v="0"/>
    <n v="1"/>
    <s v="Credit Card"/>
    <x v="66"/>
    <n v="4"/>
    <x v="2"/>
    <s v="No"/>
    <n v="83.88"/>
    <n v="6.39"/>
    <n v="80.199999999999989"/>
    <n v="3.68"/>
    <n v="63"/>
    <s v="Male"/>
    <s v="More than 50yrs"/>
    <n v="7035.8543999999993"/>
  </r>
  <r>
    <s v="O127500"/>
    <s v="C14779"/>
    <s v="P249591"/>
    <x v="3"/>
    <n v="176.75"/>
    <n v="0.3"/>
    <n v="1"/>
    <s v="Debit Card"/>
    <x v="66"/>
    <n v="6"/>
    <x v="4"/>
    <s v="No"/>
    <n v="123.72"/>
    <n v="7.49"/>
    <n v="116.36"/>
    <n v="7.36"/>
    <n v="51"/>
    <s v="Male"/>
    <s v="More than 50yrs"/>
    <n v="21867.51"/>
  </r>
  <r>
    <s v="O127807"/>
    <s v="C14806"/>
    <s v="P232996"/>
    <x v="4"/>
    <n v="4.58"/>
    <n v="0"/>
    <n v="1"/>
    <s v="Credit Card"/>
    <x v="66"/>
    <n v="4"/>
    <x v="3"/>
    <s v="No"/>
    <n v="4.58"/>
    <n v="1.64"/>
    <n v="5.85"/>
    <n v="-1.27"/>
    <n v="29"/>
    <s v="Female"/>
    <s v="21yrs - 30yrs"/>
    <n v="20.976400000000002"/>
  </r>
  <r>
    <s v="O129096"/>
    <s v="C14953"/>
    <s v="P244896"/>
    <x v="3"/>
    <n v="55.48"/>
    <n v="0"/>
    <n v="2"/>
    <s v="UPI"/>
    <x v="66"/>
    <n v="5"/>
    <x v="2"/>
    <s v="No"/>
    <n v="110.96"/>
    <n v="7.16"/>
    <n v="104.8"/>
    <n v="6.16"/>
    <n v="25"/>
    <s v="Male"/>
    <s v="21yrs - 30yrs"/>
    <n v="6156.0607999999993"/>
  </r>
  <r>
    <s v="O129791"/>
    <s v="C13864"/>
    <s v="P228020"/>
    <x v="3"/>
    <n v="512.53"/>
    <n v="0"/>
    <n v="1"/>
    <s v="PayPal"/>
    <x v="66"/>
    <n v="4"/>
    <x v="4"/>
    <s v="No"/>
    <n v="512.53"/>
    <n v="9.76"/>
    <n v="460.78999999999996"/>
    <n v="51.74"/>
    <n v="44"/>
    <s v="Male"/>
    <s v="41yrs - 50yrs"/>
    <n v="262687.00089999998"/>
  </r>
  <r>
    <s v="O131015"/>
    <s v="C14334"/>
    <s v="P227026"/>
    <x v="5"/>
    <n v="30.14"/>
    <n v="0.1"/>
    <n v="1"/>
    <s v="COD"/>
    <x v="66"/>
    <n v="4"/>
    <x v="2"/>
    <s v="No"/>
    <n v="27.13"/>
    <n v="5.47"/>
    <n v="24.46"/>
    <n v="2.67"/>
    <n v="60"/>
    <s v="Male"/>
    <s v="More than 50yrs"/>
    <n v="817.69819999999993"/>
  </r>
  <r>
    <s v="O131164"/>
    <s v="C10826"/>
    <s v="P212765"/>
    <x v="0"/>
    <n v="40.39"/>
    <n v="0"/>
    <n v="1"/>
    <s v="Credit Card"/>
    <x v="66"/>
    <n v="4"/>
    <x v="1"/>
    <s v="No"/>
    <n v="40.39"/>
    <n v="4.6900000000000004"/>
    <n v="30.94"/>
    <n v="9.4499999999999993"/>
    <n v="33"/>
    <s v="Male"/>
    <s v="31yrs - 40yrs"/>
    <n v="1631.3521000000001"/>
  </r>
  <r>
    <s v="O132548"/>
    <s v="C16757"/>
    <s v="P204484"/>
    <x v="0"/>
    <n v="118.18"/>
    <n v="0"/>
    <n v="4"/>
    <s v="Credit Card"/>
    <x v="66"/>
    <n v="5"/>
    <x v="0"/>
    <s v="No"/>
    <n v="472.72"/>
    <n v="7.99"/>
    <n v="315.26"/>
    <n v="157.46"/>
    <n v="53"/>
    <s v="Female"/>
    <s v="More than 50yrs"/>
    <n v="55866.049600000006"/>
  </r>
  <r>
    <s v="O132867"/>
    <s v="C14225"/>
    <s v="P203529"/>
    <x v="4"/>
    <n v="8.93"/>
    <n v="0.1"/>
    <n v="1"/>
    <s v="COD"/>
    <x v="66"/>
    <n v="4"/>
    <x v="3"/>
    <s v="No"/>
    <n v="8.0399999999999991"/>
    <n v="4.1500000000000004"/>
    <n v="11.549999999999999"/>
    <n v="-3.51"/>
    <n v="25"/>
    <s v="Female"/>
    <s v="21yrs - 30yrs"/>
    <n v="71.797199999999989"/>
  </r>
  <r>
    <s v="O133062"/>
    <s v="C10917"/>
    <s v="P231903"/>
    <x v="0"/>
    <n v="8.5299999999999994"/>
    <n v="0.1"/>
    <n v="3"/>
    <s v="Credit Card"/>
    <x v="66"/>
    <n v="6"/>
    <x v="0"/>
    <s v="No"/>
    <n v="23.03"/>
    <n v="4.99"/>
    <n v="19.96"/>
    <n v="3.07"/>
    <n v="62"/>
    <s v="Male"/>
    <s v="More than 50yrs"/>
    <n v="196.44589999999999"/>
  </r>
  <r>
    <s v="O133112"/>
    <s v="C13093"/>
    <s v="P231507"/>
    <x v="6"/>
    <n v="75.19"/>
    <n v="0"/>
    <n v="1"/>
    <s v="Debit Card"/>
    <x v="66"/>
    <n v="3"/>
    <x v="1"/>
    <s v="No"/>
    <n v="75.19"/>
    <n v="7.75"/>
    <n v="52.86"/>
    <n v="22.33"/>
    <n v="48"/>
    <s v="Female"/>
    <s v="41yrs - 50yrs"/>
    <n v="5653.5360999999994"/>
  </r>
  <r>
    <s v="O134385"/>
    <s v="C15353"/>
    <s v="P220850"/>
    <x v="3"/>
    <n v="76.349999999999994"/>
    <n v="0.05"/>
    <n v="1"/>
    <s v="Debit Card"/>
    <x v="66"/>
    <n v="5"/>
    <x v="2"/>
    <s v="Yes"/>
    <n v="72.53"/>
    <n v="5.17"/>
    <n v="69"/>
    <n v="3.53"/>
    <n v="69"/>
    <s v="Male"/>
    <s v="More than 50yrs"/>
    <n v="0"/>
  </r>
  <r>
    <s v="O100125"/>
    <s v="C13993"/>
    <s v="P218697"/>
    <x v="4"/>
    <n v="4.84"/>
    <n v="0"/>
    <n v="1"/>
    <s v="COD"/>
    <x v="67"/>
    <n v="6"/>
    <x v="2"/>
    <s v="No"/>
    <n v="4.84"/>
    <n v="1.46"/>
    <n v="5.91"/>
    <n v="-1.07"/>
    <n v="33"/>
    <s v="Female"/>
    <s v="31yrs - 40yrs"/>
    <n v="23.425599999999999"/>
  </r>
  <r>
    <s v="O100286"/>
    <s v="C14097"/>
    <s v="P207228"/>
    <x v="6"/>
    <n v="8.39"/>
    <n v="0"/>
    <n v="1"/>
    <s v="Credit Card"/>
    <x v="67"/>
    <n v="7"/>
    <x v="0"/>
    <s v="No"/>
    <n v="8.39"/>
    <n v="1.28"/>
    <n v="6.3100000000000005"/>
    <n v="2.08"/>
    <n v="65"/>
    <s v="Female"/>
    <s v="More than 50yrs"/>
    <n v="70.392100000000013"/>
  </r>
  <r>
    <s v="O103073"/>
    <s v="C16804"/>
    <s v="P201125"/>
    <x v="6"/>
    <n v="9.07"/>
    <n v="0"/>
    <n v="1"/>
    <s v="Debit Card"/>
    <x v="67"/>
    <n v="5"/>
    <x v="2"/>
    <s v="No"/>
    <n v="9.07"/>
    <n v="4.5999999999999996"/>
    <n v="10.040000000000001"/>
    <n v="-0.97"/>
    <n v="49"/>
    <s v="Male"/>
    <s v="41yrs - 50yrs"/>
    <n v="82.264900000000011"/>
  </r>
  <r>
    <s v="O103811"/>
    <s v="C14835"/>
    <s v="P228231"/>
    <x v="1"/>
    <n v="21.29"/>
    <n v="0"/>
    <n v="4"/>
    <s v="UPI"/>
    <x v="67"/>
    <n v="4"/>
    <x v="4"/>
    <s v="No"/>
    <n v="85.16"/>
    <n v="6.98"/>
    <n v="53.819999999999993"/>
    <n v="31.34"/>
    <n v="32"/>
    <s v="Female"/>
    <s v="31yrs - 40yrs"/>
    <n v="1813.0563999999999"/>
  </r>
  <r>
    <s v="O104898"/>
    <s v="C17084"/>
    <s v="P224570"/>
    <x v="4"/>
    <n v="6.38"/>
    <n v="0"/>
    <n v="1"/>
    <s v="Credit Card"/>
    <x v="67"/>
    <n v="7"/>
    <x v="4"/>
    <s v="No"/>
    <n v="6.38"/>
    <n v="2.33"/>
    <n v="8.1999999999999993"/>
    <n v="-1.82"/>
    <n v="51"/>
    <s v="Male"/>
    <s v="More than 50yrs"/>
    <n v="40.7044"/>
  </r>
  <r>
    <s v="O105845"/>
    <s v="C17407"/>
    <s v="P228280"/>
    <x v="4"/>
    <n v="1.04"/>
    <n v="0.1"/>
    <n v="1"/>
    <s v="PayPal"/>
    <x v="67"/>
    <n v="4"/>
    <x v="4"/>
    <s v="No"/>
    <n v="0.94"/>
    <n v="1.01"/>
    <n v="1.87"/>
    <n v="-0.93"/>
    <n v="66"/>
    <s v="Female"/>
    <s v="More than 50yrs"/>
    <n v="0.97760000000000002"/>
  </r>
  <r>
    <s v="O108658"/>
    <s v="C12897"/>
    <s v="P210747"/>
    <x v="6"/>
    <n v="9.83"/>
    <n v="0.05"/>
    <n v="2"/>
    <s v="Credit Card"/>
    <x v="67"/>
    <n v="5"/>
    <x v="4"/>
    <s v="Yes"/>
    <n v="18.68"/>
    <n v="5.16"/>
    <n v="16.37"/>
    <n v="2.31"/>
    <n v="63"/>
    <s v="Male"/>
    <s v="More than 50yrs"/>
    <n v="0"/>
  </r>
  <r>
    <s v="O109109"/>
    <s v="C15818"/>
    <s v="P222467"/>
    <x v="1"/>
    <n v="9.84"/>
    <n v="0.15"/>
    <n v="1"/>
    <s v="Debit Card"/>
    <x v="67"/>
    <n v="4"/>
    <x v="4"/>
    <s v="No"/>
    <n v="8.36"/>
    <n v="3.65"/>
    <n v="8.25"/>
    <n v="0.11"/>
    <n v="53"/>
    <s v="Female"/>
    <s v="More than 50yrs"/>
    <n v="82.2624"/>
  </r>
  <r>
    <s v="O109152"/>
    <s v="C16702"/>
    <s v="P246304"/>
    <x v="0"/>
    <n v="28.63"/>
    <n v="0.15"/>
    <n v="1"/>
    <s v="Debit Card"/>
    <x v="67"/>
    <n v="4"/>
    <x v="4"/>
    <s v="No"/>
    <n v="24.34"/>
    <n v="5.8"/>
    <n v="21.62"/>
    <n v="2.72"/>
    <n v="68"/>
    <s v="Female"/>
    <s v="More than 50yrs"/>
    <n v="696.85419999999999"/>
  </r>
  <r>
    <s v="O109436"/>
    <s v="C12481"/>
    <s v="P215344"/>
    <x v="5"/>
    <n v="156.4"/>
    <n v="0.1"/>
    <n v="1"/>
    <s v="PayPal"/>
    <x v="67"/>
    <n v="3"/>
    <x v="1"/>
    <s v="No"/>
    <n v="140.76"/>
    <n v="6.93"/>
    <n v="105.46"/>
    <n v="35.299999999999997"/>
    <n v="49"/>
    <s v="Female"/>
    <s v="41yrs - 50yrs"/>
    <n v="22014.863999999998"/>
  </r>
  <r>
    <s v="O109641"/>
    <s v="C17600"/>
    <s v="P244031"/>
    <x v="0"/>
    <n v="100.88"/>
    <n v="0"/>
    <n v="1"/>
    <s v="Credit Card"/>
    <x v="67"/>
    <n v="5"/>
    <x v="0"/>
    <s v="No"/>
    <n v="100.88"/>
    <n v="6.43"/>
    <n v="72"/>
    <n v="28.88"/>
    <n v="57"/>
    <s v="Male"/>
    <s v="More than 50yrs"/>
    <n v="10176.774399999998"/>
  </r>
  <r>
    <s v="O111709"/>
    <s v="C13604"/>
    <s v="P209781"/>
    <x v="5"/>
    <n v="237.81"/>
    <n v="0.1"/>
    <n v="1"/>
    <s v="Credit Card"/>
    <x v="67"/>
    <n v="4"/>
    <x v="2"/>
    <s v="No"/>
    <n v="214.03"/>
    <n v="9.67"/>
    <n v="159.49"/>
    <n v="54.54"/>
    <n v="48"/>
    <s v="Female"/>
    <s v="41yrs - 50yrs"/>
    <n v="50898.474300000002"/>
  </r>
  <r>
    <s v="O113521"/>
    <s v="C12987"/>
    <s v="P205339"/>
    <x v="6"/>
    <n v="5.82"/>
    <n v="0"/>
    <n v="2"/>
    <s v="Debit Card"/>
    <x v="67"/>
    <n v="6"/>
    <x v="2"/>
    <s v="No"/>
    <n v="11.64"/>
    <n v="4.1100000000000003"/>
    <n v="11.09"/>
    <n v="0.55000000000000004"/>
    <n v="49"/>
    <s v="Female"/>
    <s v="41yrs - 50yrs"/>
    <n v="67.744800000000012"/>
  </r>
  <r>
    <s v="O114819"/>
    <s v="C10456"/>
    <s v="P201416"/>
    <x v="2"/>
    <n v="49.49"/>
    <n v="0"/>
    <n v="1"/>
    <s v="PayPal"/>
    <x v="67"/>
    <n v="6"/>
    <x v="1"/>
    <s v="No"/>
    <n v="49.49"/>
    <n v="5.94"/>
    <n v="41.57"/>
    <n v="7.92"/>
    <n v="31"/>
    <s v="Female"/>
    <s v="31yrs - 40yrs"/>
    <n v="2449.2601000000004"/>
  </r>
  <r>
    <s v="O114879"/>
    <s v="C17829"/>
    <s v="P209740"/>
    <x v="5"/>
    <n v="138.46"/>
    <n v="0.05"/>
    <n v="1"/>
    <s v="Debit Card"/>
    <x v="67"/>
    <n v="4"/>
    <x v="4"/>
    <s v="Yes"/>
    <n v="131.54"/>
    <n v="7.81"/>
    <n v="99.889999999999986"/>
    <n v="31.65"/>
    <n v="60"/>
    <s v="Male"/>
    <s v="More than 50yrs"/>
    <n v="0"/>
  </r>
  <r>
    <s v="O115640"/>
    <s v="C11272"/>
    <s v="P213867"/>
    <x v="6"/>
    <n v="24.36"/>
    <n v="0.05"/>
    <n v="5"/>
    <s v="Credit Card"/>
    <x v="67"/>
    <n v="4"/>
    <x v="2"/>
    <s v="No"/>
    <n v="115.71"/>
    <n v="7.3"/>
    <n v="76.72999999999999"/>
    <n v="38.979999999999997"/>
    <n v="65"/>
    <s v="Female"/>
    <s v="More than 50yrs"/>
    <n v="2818.6955999999996"/>
  </r>
  <r>
    <s v="O115746"/>
    <s v="C11830"/>
    <s v="P242211"/>
    <x v="5"/>
    <n v="45.74"/>
    <n v="0"/>
    <n v="1"/>
    <s v="Credit Card"/>
    <x v="67"/>
    <n v="3"/>
    <x v="1"/>
    <s v="No"/>
    <n v="45.74"/>
    <n v="3.45"/>
    <n v="35.47"/>
    <n v="10.27"/>
    <n v="38"/>
    <s v="Female"/>
    <s v="31yrs - 40yrs"/>
    <n v="2092.1476000000002"/>
  </r>
  <r>
    <s v="O115747"/>
    <s v="C17958"/>
    <s v="P249437"/>
    <x v="3"/>
    <n v="478.37"/>
    <n v="0.15"/>
    <n v="3"/>
    <s v="Credit Card"/>
    <x v="67"/>
    <n v="6"/>
    <x v="0"/>
    <s v="No"/>
    <n v="1219.8399999999999"/>
    <n v="11.7"/>
    <n v="1085.1599999999999"/>
    <n v="134.68"/>
    <n v="31"/>
    <s v="Female"/>
    <s v="31yrs - 40yrs"/>
    <n v="583534.86080000002"/>
  </r>
  <r>
    <s v="O116139"/>
    <s v="C16781"/>
    <s v="P218009"/>
    <x v="2"/>
    <n v="45.19"/>
    <n v="0.05"/>
    <n v="1"/>
    <s v="Credit Card"/>
    <x v="67"/>
    <n v="4"/>
    <x v="4"/>
    <s v="No"/>
    <n v="42.93"/>
    <n v="5.77"/>
    <n v="36.68"/>
    <n v="6.25"/>
    <n v="51"/>
    <s v="Male"/>
    <s v="More than 50yrs"/>
    <n v="1940.0066999999999"/>
  </r>
  <r>
    <s v="O116506"/>
    <s v="C15261"/>
    <s v="P219887"/>
    <x v="4"/>
    <n v="18.63"/>
    <n v="0"/>
    <n v="1"/>
    <s v="Debit Card"/>
    <x v="67"/>
    <n v="7"/>
    <x v="4"/>
    <s v="No"/>
    <n v="18.63"/>
    <n v="4.72"/>
    <n v="21.86"/>
    <n v="-3.23"/>
    <n v="40"/>
    <s v="Male"/>
    <s v="31yrs - 40yrs"/>
    <n v="347.07689999999997"/>
  </r>
  <r>
    <s v="O116799"/>
    <s v="C11216"/>
    <s v="P203686"/>
    <x v="2"/>
    <n v="14.2"/>
    <n v="0"/>
    <n v="1"/>
    <s v="Credit Card"/>
    <x v="67"/>
    <n v="6"/>
    <x v="0"/>
    <s v="No"/>
    <n v="14.2"/>
    <n v="4.57"/>
    <n v="14.79"/>
    <n v="-0.59"/>
    <n v="31"/>
    <s v="Male"/>
    <s v="31yrs - 40yrs"/>
    <n v="201.64"/>
  </r>
  <r>
    <s v="O118406"/>
    <s v="C16086"/>
    <s v="P205508"/>
    <x v="2"/>
    <n v="74.459999999999994"/>
    <n v="0"/>
    <n v="1"/>
    <s v="Credit Card"/>
    <x v="67"/>
    <n v="4"/>
    <x v="1"/>
    <s v="No"/>
    <n v="74.459999999999994"/>
    <n v="5.58"/>
    <n v="59.19"/>
    <n v="15.27"/>
    <n v="63"/>
    <s v="Male"/>
    <s v="More than 50yrs"/>
    <n v="5544.2915999999987"/>
  </r>
  <r>
    <s v="O118853"/>
    <s v="C10774"/>
    <s v="P217480"/>
    <x v="4"/>
    <n v="12"/>
    <n v="0.05"/>
    <n v="1"/>
    <s v="UPI"/>
    <x v="67"/>
    <n v="3"/>
    <x v="1"/>
    <s v="No"/>
    <n v="11.4"/>
    <n v="4"/>
    <n v="14.49"/>
    <n v="-3.09"/>
    <n v="42"/>
    <s v="Male"/>
    <s v="41yrs - 50yrs"/>
    <n v="136.80000000000001"/>
  </r>
  <r>
    <s v="O119811"/>
    <s v="C17605"/>
    <s v="P210111"/>
    <x v="2"/>
    <n v="151.5"/>
    <n v="0"/>
    <n v="2"/>
    <s v="Debit Card"/>
    <x v="67"/>
    <n v="4"/>
    <x v="4"/>
    <s v="No"/>
    <n v="303"/>
    <n v="6.8"/>
    <n v="224.95999999999998"/>
    <n v="78.040000000000006"/>
    <n v="25"/>
    <s v="Female"/>
    <s v="21yrs - 30yrs"/>
    <n v="45904.5"/>
  </r>
  <r>
    <s v="O121604"/>
    <s v="C17062"/>
    <s v="P248195"/>
    <x v="3"/>
    <n v="296.55"/>
    <n v="0.05"/>
    <n v="1"/>
    <s v="Credit Card"/>
    <x v="67"/>
    <n v="3"/>
    <x v="1"/>
    <s v="No"/>
    <n v="281.72000000000003"/>
    <n v="8.91"/>
    <n v="256.82000000000005"/>
    <n v="24.9"/>
    <n v="35"/>
    <s v="Male"/>
    <s v="31yrs - 40yrs"/>
    <n v="83544.066000000006"/>
  </r>
  <r>
    <s v="O121623"/>
    <s v="C10052"/>
    <s v="P239865"/>
    <x v="6"/>
    <n v="27.13"/>
    <n v="0"/>
    <n v="1"/>
    <s v="Debit Card"/>
    <x v="67"/>
    <n v="5"/>
    <x v="0"/>
    <s v="No"/>
    <n v="27.13"/>
    <n v="6.15"/>
    <n v="22.43"/>
    <n v="4.7"/>
    <n v="57"/>
    <s v="Male"/>
    <s v="More than 50yrs"/>
    <n v="736.03689999999995"/>
  </r>
  <r>
    <s v="O121681"/>
    <s v="C17789"/>
    <s v="P219268"/>
    <x v="5"/>
    <n v="196.46"/>
    <n v="0"/>
    <n v="1"/>
    <s v="Debit Card"/>
    <x v="67"/>
    <n v="5"/>
    <x v="3"/>
    <s v="No"/>
    <n v="196.46"/>
    <n v="8.39"/>
    <n v="145.91000000000003"/>
    <n v="50.55"/>
    <n v="54"/>
    <s v="Female"/>
    <s v="More than 50yrs"/>
    <n v="38596.531600000002"/>
  </r>
  <r>
    <s v="O122297"/>
    <s v="C12125"/>
    <s v="P207092"/>
    <x v="0"/>
    <n v="50.34"/>
    <n v="0.2"/>
    <n v="1"/>
    <s v="Debit Card"/>
    <x v="67"/>
    <n v="4"/>
    <x v="2"/>
    <s v="No"/>
    <n v="40.270000000000003"/>
    <n v="3.75"/>
    <n v="29.930000000000003"/>
    <n v="10.34"/>
    <n v="25"/>
    <s v="Male"/>
    <s v="21yrs - 30yrs"/>
    <n v="2027.1918000000003"/>
  </r>
  <r>
    <s v="O122315"/>
    <s v="C11824"/>
    <s v="P206499"/>
    <x v="5"/>
    <n v="66.56"/>
    <n v="0.3"/>
    <n v="1"/>
    <s v="Wallet"/>
    <x v="67"/>
    <n v="5"/>
    <x v="2"/>
    <s v="No"/>
    <n v="46.59"/>
    <n v="7.12"/>
    <n v="39.730000000000004"/>
    <n v="6.86"/>
    <n v="53"/>
    <s v="Male"/>
    <s v="More than 50yrs"/>
    <n v="3101.0304000000006"/>
  </r>
  <r>
    <s v="O122671"/>
    <s v="C16305"/>
    <s v="P222341"/>
    <x v="5"/>
    <n v="14.06"/>
    <n v="0.05"/>
    <n v="3"/>
    <s v="UPI"/>
    <x v="67"/>
    <n v="6"/>
    <x v="2"/>
    <s v="Yes"/>
    <n v="40.07"/>
    <n v="6.2"/>
    <n v="34.25"/>
    <n v="5.82"/>
    <n v="53"/>
    <s v="Male"/>
    <s v="More than 50yrs"/>
    <n v="0"/>
  </r>
  <r>
    <s v="O122832"/>
    <s v="C17960"/>
    <s v="P224131"/>
    <x v="2"/>
    <n v="30.07"/>
    <n v="0"/>
    <n v="1"/>
    <s v="Debit Card"/>
    <x v="67"/>
    <n v="7"/>
    <x v="1"/>
    <s v="No"/>
    <n v="30.07"/>
    <n v="5.2"/>
    <n v="26.85"/>
    <n v="3.22"/>
    <n v="34"/>
    <s v="Male"/>
    <s v="31yrs - 40yrs"/>
    <n v="904.20490000000007"/>
  </r>
  <r>
    <s v="O124155"/>
    <s v="C11038"/>
    <s v="P240684"/>
    <x v="1"/>
    <n v="53.94"/>
    <n v="0.05"/>
    <n v="1"/>
    <s v="COD"/>
    <x v="67"/>
    <n v="3"/>
    <x v="3"/>
    <s v="No"/>
    <n v="51.24"/>
    <n v="6.06"/>
    <n v="34.24"/>
    <n v="17"/>
    <n v="56"/>
    <s v="Female"/>
    <s v="More than 50yrs"/>
    <n v="2763.8856000000001"/>
  </r>
  <r>
    <s v="O126075"/>
    <s v="C10570"/>
    <s v="P211290"/>
    <x v="6"/>
    <n v="4.99"/>
    <n v="0"/>
    <n v="3"/>
    <s v="Debit Card"/>
    <x v="67"/>
    <n v="7"/>
    <x v="4"/>
    <s v="No"/>
    <n v="14.97"/>
    <n v="5.54"/>
    <n v="14.520000000000001"/>
    <n v="0.45"/>
    <n v="49"/>
    <s v="Other"/>
    <s v="41yrs - 50yrs"/>
    <n v="74.700300000000013"/>
  </r>
  <r>
    <s v="O126726"/>
    <s v="C10110"/>
    <s v="P200051"/>
    <x v="0"/>
    <n v="37"/>
    <n v="0.05"/>
    <n v="1"/>
    <s v="Debit Card"/>
    <x v="67"/>
    <n v="4"/>
    <x v="2"/>
    <s v="No"/>
    <n v="35.15"/>
    <n v="4.18"/>
    <n v="27.03"/>
    <n v="8.1199999999999992"/>
    <n v="37"/>
    <s v="Male"/>
    <s v="31yrs - 40yrs"/>
    <n v="1300.55"/>
  </r>
  <r>
    <s v="O128984"/>
    <s v="C13540"/>
    <s v="P230541"/>
    <x v="6"/>
    <n v="3.52"/>
    <n v="0.1"/>
    <n v="1"/>
    <s v="COD"/>
    <x v="67"/>
    <n v="4"/>
    <x v="3"/>
    <s v="No"/>
    <n v="3.17"/>
    <n v="2.5099999999999998"/>
    <n v="4.41"/>
    <n v="-1.24"/>
    <n v="56"/>
    <s v="Female"/>
    <s v="More than 50yrs"/>
    <n v="11.1584"/>
  </r>
  <r>
    <s v="O129001"/>
    <s v="C16421"/>
    <s v="P208655"/>
    <x v="3"/>
    <n v="745.03"/>
    <n v="0.2"/>
    <n v="2"/>
    <s v="UPI"/>
    <x v="67"/>
    <n v="5"/>
    <x v="1"/>
    <s v="No"/>
    <n v="1192.05"/>
    <n v="10.45"/>
    <n v="1059.45"/>
    <n v="132.6"/>
    <n v="64"/>
    <s v="Male"/>
    <s v="More than 50yrs"/>
    <n v="888113.01149999991"/>
  </r>
  <r>
    <s v="O129735"/>
    <s v="C14428"/>
    <s v="P227220"/>
    <x v="3"/>
    <n v="80.75"/>
    <n v="0.05"/>
    <n v="1"/>
    <s v="Credit Card"/>
    <x v="67"/>
    <n v="4"/>
    <x v="4"/>
    <s v="No"/>
    <n v="76.709999999999994"/>
    <n v="6.95"/>
    <n v="74.449999999999989"/>
    <n v="2.2599999999999998"/>
    <n v="47"/>
    <s v="Female"/>
    <s v="41yrs - 50yrs"/>
    <n v="6194.3324999999995"/>
  </r>
  <r>
    <s v="O131042"/>
    <s v="C16609"/>
    <s v="P232093"/>
    <x v="2"/>
    <n v="100.69"/>
    <n v="0"/>
    <n v="1"/>
    <s v="Credit Card"/>
    <x v="67"/>
    <n v="5"/>
    <x v="0"/>
    <s v="No"/>
    <n v="100.69"/>
    <n v="6.44"/>
    <n v="78.94"/>
    <n v="21.75"/>
    <n v="32"/>
    <s v="Female"/>
    <s v="31yrs - 40yrs"/>
    <n v="10138.4761"/>
  </r>
  <r>
    <s v="O131433"/>
    <s v="C17197"/>
    <s v="P208446"/>
    <x v="3"/>
    <n v="906.18"/>
    <n v="0.05"/>
    <n v="1"/>
    <s v="Credit Card"/>
    <x v="67"/>
    <n v="6"/>
    <x v="3"/>
    <s v="No"/>
    <n v="860.87"/>
    <n v="11.74"/>
    <n v="769.31"/>
    <n v="91.56"/>
    <n v="54"/>
    <s v="Male"/>
    <s v="More than 50yrs"/>
    <n v="780103.17660000001"/>
  </r>
  <r>
    <s v="O132901"/>
    <s v="C10992"/>
    <s v="P233870"/>
    <x v="5"/>
    <n v="176.84"/>
    <n v="0.1"/>
    <n v="1"/>
    <s v="Credit Card"/>
    <x v="67"/>
    <n v="5"/>
    <x v="1"/>
    <s v="No"/>
    <n v="159.16"/>
    <n v="8.01"/>
    <n v="119.41999999999999"/>
    <n v="39.74"/>
    <n v="51"/>
    <s v="Male"/>
    <s v="More than 50yrs"/>
    <n v="28145.8544"/>
  </r>
  <r>
    <s v="O133263"/>
    <s v="C16098"/>
    <s v="P235685"/>
    <x v="4"/>
    <n v="43.88"/>
    <n v="0.3"/>
    <n v="1"/>
    <s v="Debit Card"/>
    <x v="67"/>
    <n v="4"/>
    <x v="1"/>
    <s v="No"/>
    <n v="30.72"/>
    <n v="4.82"/>
    <n v="33.08"/>
    <n v="-2.36"/>
    <n v="28"/>
    <s v="Male"/>
    <s v="21yrs - 30yrs"/>
    <n v="1347.9936"/>
  </r>
  <r>
    <s v="O133661"/>
    <s v="C12814"/>
    <s v="P244722"/>
    <x v="1"/>
    <n v="12.66"/>
    <n v="0.1"/>
    <n v="1"/>
    <s v="Wallet"/>
    <x v="67"/>
    <n v="3"/>
    <x v="1"/>
    <s v="No"/>
    <n v="11.39"/>
    <n v="3.02"/>
    <n v="9.2800000000000011"/>
    <n v="2.11"/>
    <n v="55"/>
    <s v="Male"/>
    <s v="More than 50yrs"/>
    <n v="144.19740000000002"/>
  </r>
  <r>
    <s v="O133912"/>
    <s v="C17695"/>
    <s v="P206170"/>
    <x v="6"/>
    <n v="38.380000000000003"/>
    <n v="0.1"/>
    <n v="1"/>
    <s v="Debit Card"/>
    <x v="67"/>
    <n v="4"/>
    <x v="1"/>
    <s v="No"/>
    <n v="34.54"/>
    <n v="7.75"/>
    <n v="28.47"/>
    <n v="6.07"/>
    <n v="56"/>
    <s v="Female"/>
    <s v="More than 50yrs"/>
    <n v="1325.6452000000002"/>
  </r>
  <r>
    <s v="O100502"/>
    <s v="C13863"/>
    <s v="P216879"/>
    <x v="3"/>
    <n v="600.55999999999995"/>
    <n v="0"/>
    <n v="3"/>
    <s v="Debit Card"/>
    <x v="68"/>
    <n v="5"/>
    <x v="3"/>
    <s v="No"/>
    <n v="1801.68"/>
    <n v="11.97"/>
    <n v="1597.45"/>
    <n v="204.23"/>
    <n v="64"/>
    <s v="Female"/>
    <s v="More than 50yrs"/>
    <n v="1082016.9408"/>
  </r>
  <r>
    <s v="O103430"/>
    <s v="C17860"/>
    <s v="P223425"/>
    <x v="2"/>
    <n v="114.81"/>
    <n v="0.05"/>
    <n v="1"/>
    <s v="UPI"/>
    <x v="68"/>
    <n v="7"/>
    <x v="0"/>
    <s v="Yes"/>
    <n v="109.07"/>
    <n v="8.01"/>
    <n v="86.539999999999992"/>
    <n v="22.53"/>
    <n v="63"/>
    <s v="Female"/>
    <s v="More than 50yrs"/>
    <n v="0"/>
  </r>
  <r>
    <s v="O103737"/>
    <s v="C15110"/>
    <s v="P246684"/>
    <x v="0"/>
    <n v="149.07"/>
    <n v="0"/>
    <n v="1"/>
    <s v="Debit Card"/>
    <x v="68"/>
    <n v="5"/>
    <x v="3"/>
    <s v="No"/>
    <n v="149.07"/>
    <n v="10.11"/>
    <n v="107.00999999999999"/>
    <n v="42.06"/>
    <n v="23"/>
    <s v="Male"/>
    <s v="21yrs - 30yrs"/>
    <n v="22221.864899999997"/>
  </r>
  <r>
    <s v="O104400"/>
    <s v="C10976"/>
    <s v="P239992"/>
    <x v="2"/>
    <n v="23.14"/>
    <n v="0.15"/>
    <n v="1"/>
    <s v="Credit Card"/>
    <x v="68"/>
    <n v="5"/>
    <x v="2"/>
    <s v="No"/>
    <n v="19.670000000000002"/>
    <n v="4.09"/>
    <n v="18.25"/>
    <n v="1.42"/>
    <n v="60"/>
    <s v="Male"/>
    <s v="More than 50yrs"/>
    <n v="455.16380000000004"/>
  </r>
  <r>
    <s v="O106425"/>
    <s v="C10383"/>
    <s v="P210836"/>
    <x v="0"/>
    <n v="84.99"/>
    <n v="0.15"/>
    <n v="1"/>
    <s v="COD"/>
    <x v="68"/>
    <n v="4"/>
    <x v="3"/>
    <s v="No"/>
    <n v="72.239999999999995"/>
    <n v="6.85"/>
    <n v="53.809999999999995"/>
    <n v="18.43"/>
    <n v="40"/>
    <s v="Male"/>
    <s v="31yrs - 40yrs"/>
    <n v="6139.6775999999991"/>
  </r>
  <r>
    <s v="O106426"/>
    <s v="C12607"/>
    <s v="P217442"/>
    <x v="3"/>
    <n v="222.07"/>
    <n v="0"/>
    <n v="3"/>
    <s v="UPI"/>
    <x v="68"/>
    <n v="7"/>
    <x v="2"/>
    <s v="No"/>
    <n v="666.21"/>
    <n v="10.74"/>
    <n v="597"/>
    <n v="69.209999999999994"/>
    <n v="47"/>
    <s v="Female"/>
    <s v="41yrs - 50yrs"/>
    <n v="147945.25469999999"/>
  </r>
  <r>
    <s v="O107692"/>
    <s v="C14125"/>
    <s v="P229581"/>
    <x v="3"/>
    <n v="1386.16"/>
    <n v="0.2"/>
    <n v="3"/>
    <s v="COD"/>
    <x v="68"/>
    <n v="3"/>
    <x v="1"/>
    <s v="No"/>
    <n v="3326.78"/>
    <n v="13.51"/>
    <n v="2941.0800000000004"/>
    <n v="385.7"/>
    <n v="32"/>
    <s v="Female"/>
    <s v="31yrs - 40yrs"/>
    <n v="4611449.3648000006"/>
  </r>
  <r>
    <s v="O110494"/>
    <s v="C14893"/>
    <s v="P236956"/>
    <x v="5"/>
    <n v="13.58"/>
    <n v="0.1"/>
    <n v="1"/>
    <s v="UPI"/>
    <x v="68"/>
    <n v="4"/>
    <x v="2"/>
    <s v="No"/>
    <n v="12.22"/>
    <n v="3.39"/>
    <n v="11.940000000000001"/>
    <n v="0.28000000000000003"/>
    <n v="21"/>
    <s v="Male"/>
    <s v="21yrs - 30yrs"/>
    <n v="165.94760000000002"/>
  </r>
  <r>
    <s v="O110595"/>
    <s v="C14273"/>
    <s v="P239918"/>
    <x v="3"/>
    <n v="266.47000000000003"/>
    <n v="0"/>
    <n v="1"/>
    <s v="Debit Card"/>
    <x v="68"/>
    <n v="8"/>
    <x v="0"/>
    <s v="No"/>
    <n v="266.47000000000003"/>
    <n v="7.25"/>
    <n v="241.74000000000004"/>
    <n v="24.73"/>
    <n v="28"/>
    <s v="Male"/>
    <s v="21yrs - 30yrs"/>
    <n v="71006.260900000008"/>
  </r>
  <r>
    <s v="O111041"/>
    <s v="C16058"/>
    <s v="P214101"/>
    <x v="5"/>
    <n v="97.25"/>
    <n v="0.2"/>
    <n v="1"/>
    <s v="Credit Card"/>
    <x v="68"/>
    <n v="5"/>
    <x v="2"/>
    <s v="No"/>
    <n v="77.8"/>
    <n v="6.24"/>
    <n v="60.699999999999996"/>
    <n v="17.100000000000001"/>
    <n v="62"/>
    <s v="Female"/>
    <s v="More than 50yrs"/>
    <n v="7566.0499999999993"/>
  </r>
  <r>
    <s v="O112051"/>
    <s v="C17800"/>
    <s v="P214573"/>
    <x v="3"/>
    <n v="127.34"/>
    <n v="0.15"/>
    <n v="1"/>
    <s v="Debit Card"/>
    <x v="68"/>
    <n v="5"/>
    <x v="3"/>
    <s v="No"/>
    <n v="108.24"/>
    <n v="9.26"/>
    <n v="104.50999999999999"/>
    <n v="3.73"/>
    <n v="36"/>
    <s v="Female"/>
    <s v="31yrs - 40yrs"/>
    <n v="13783.2816"/>
  </r>
  <r>
    <s v="O114013"/>
    <s v="C14108"/>
    <s v="P206768"/>
    <x v="1"/>
    <n v="3.25"/>
    <n v="0"/>
    <n v="1"/>
    <s v="PayPal"/>
    <x v="68"/>
    <n v="4"/>
    <x v="2"/>
    <s v="No"/>
    <n v="3.25"/>
    <n v="3.21"/>
    <n v="5"/>
    <n v="-1.75"/>
    <n v="43"/>
    <s v="Male"/>
    <s v="41yrs - 50yrs"/>
    <n v="10.5625"/>
  </r>
  <r>
    <s v="O115062"/>
    <s v="C14995"/>
    <s v="P249548"/>
    <x v="1"/>
    <n v="90.52"/>
    <n v="0"/>
    <n v="2"/>
    <s v="Credit Card"/>
    <x v="68"/>
    <n v="5"/>
    <x v="0"/>
    <s v="Yes"/>
    <n v="181.04"/>
    <n v="8.3000000000000007"/>
    <n v="107.86999999999999"/>
    <n v="73.17"/>
    <n v="40"/>
    <s v="Female"/>
    <s v="31yrs - 40yrs"/>
    <n v="0"/>
  </r>
  <r>
    <s v="O117207"/>
    <s v="C12421"/>
    <s v="P237776"/>
    <x v="4"/>
    <n v="28.72"/>
    <n v="0"/>
    <n v="2"/>
    <s v="Credit Card"/>
    <x v="68"/>
    <n v="5"/>
    <x v="4"/>
    <s v="No"/>
    <n v="57.44"/>
    <n v="5.23"/>
    <n v="58.07"/>
    <n v="-0.63"/>
    <n v="42"/>
    <s v="Female"/>
    <s v="41yrs - 50yrs"/>
    <n v="1649.6768"/>
  </r>
  <r>
    <s v="O117330"/>
    <s v="C16740"/>
    <s v="P236843"/>
    <x v="1"/>
    <n v="24.3"/>
    <n v="0.05"/>
    <n v="2"/>
    <s v="Credit Card"/>
    <x v="68"/>
    <n v="6"/>
    <x v="0"/>
    <s v="No"/>
    <n v="46.17"/>
    <n v="6.74"/>
    <n v="32.130000000000003"/>
    <n v="14.04"/>
    <n v="68"/>
    <s v="Male"/>
    <s v="More than 50yrs"/>
    <n v="1121.931"/>
  </r>
  <r>
    <s v="O117440"/>
    <s v="C15285"/>
    <s v="P240126"/>
    <x v="3"/>
    <n v="302.04000000000002"/>
    <n v="0.05"/>
    <n v="1"/>
    <s v="Credit Card"/>
    <x v="68"/>
    <n v="4"/>
    <x v="2"/>
    <s v="No"/>
    <n v="286.94"/>
    <n v="9.0299999999999994"/>
    <n v="261.54000000000002"/>
    <n v="25.4"/>
    <n v="60"/>
    <s v="Male"/>
    <s v="More than 50yrs"/>
    <n v="86667.357600000003"/>
  </r>
  <r>
    <s v="O117488"/>
    <s v="C16649"/>
    <s v="P204262"/>
    <x v="0"/>
    <n v="7.52"/>
    <n v="0"/>
    <n v="1"/>
    <s v="Wallet"/>
    <x v="68"/>
    <n v="6"/>
    <x v="0"/>
    <s v="No"/>
    <n v="7.52"/>
    <n v="1.83"/>
    <n v="6.72"/>
    <n v="0.8"/>
    <n v="23"/>
    <s v="Other"/>
    <s v="21yrs - 30yrs"/>
    <n v="56.550399999999996"/>
  </r>
  <r>
    <s v="O118954"/>
    <s v="C11075"/>
    <s v="P221153"/>
    <x v="0"/>
    <n v="27.13"/>
    <n v="0"/>
    <n v="1"/>
    <s v="COD"/>
    <x v="68"/>
    <n v="7"/>
    <x v="2"/>
    <s v="No"/>
    <n v="27.13"/>
    <n v="2.68"/>
    <n v="20.309999999999999"/>
    <n v="6.82"/>
    <n v="65"/>
    <s v="Female"/>
    <s v="More than 50yrs"/>
    <n v="736.03689999999995"/>
  </r>
  <r>
    <s v="O119450"/>
    <s v="C15706"/>
    <s v="P213580"/>
    <x v="3"/>
    <n v="370.91"/>
    <n v="0"/>
    <n v="2"/>
    <s v="PayPal"/>
    <x v="68"/>
    <n v="4"/>
    <x v="1"/>
    <s v="No"/>
    <n v="741.82"/>
    <n v="9.43"/>
    <n v="662.23"/>
    <n v="79.59"/>
    <n v="44"/>
    <s v="Female"/>
    <s v="41yrs - 50yrs"/>
    <n v="275148.45620000002"/>
  </r>
  <r>
    <s v="O119814"/>
    <s v="C15828"/>
    <s v="P209713"/>
    <x v="2"/>
    <n v="245.77"/>
    <n v="0.05"/>
    <n v="1"/>
    <s v="Credit Card"/>
    <x v="68"/>
    <n v="7"/>
    <x v="2"/>
    <s v="No"/>
    <n v="233.48"/>
    <n v="8.36"/>
    <n v="176.47"/>
    <n v="57.01"/>
    <n v="65"/>
    <s v="Male"/>
    <s v="More than 50yrs"/>
    <n v="57382.3796"/>
  </r>
  <r>
    <s v="O119971"/>
    <s v="C11154"/>
    <s v="P211944"/>
    <x v="6"/>
    <n v="91.28"/>
    <n v="0.15"/>
    <n v="1"/>
    <s v="UPI"/>
    <x v="68"/>
    <n v="8"/>
    <x v="2"/>
    <s v="No"/>
    <n v="77.59"/>
    <n v="5.76"/>
    <n v="52.31"/>
    <n v="25.28"/>
    <n v="18"/>
    <s v="Male"/>
    <s v="20yrs at most"/>
    <n v="7082.4152000000004"/>
  </r>
  <r>
    <s v="O123221"/>
    <s v="C12568"/>
    <s v="P236000"/>
    <x v="6"/>
    <n v="8.35"/>
    <n v="0.15"/>
    <n v="4"/>
    <s v="UPI"/>
    <x v="68"/>
    <n v="5"/>
    <x v="0"/>
    <s v="No"/>
    <n v="28.39"/>
    <n v="4.5999999999999996"/>
    <n v="21.630000000000003"/>
    <n v="6.76"/>
    <n v="48"/>
    <s v="Female"/>
    <s v="41yrs - 50yrs"/>
    <n v="237.0565"/>
  </r>
  <r>
    <s v="O126366"/>
    <s v="C13944"/>
    <s v="P232285"/>
    <x v="3"/>
    <n v="216"/>
    <n v="0"/>
    <n v="1"/>
    <s v="UPI"/>
    <x v="68"/>
    <n v="3"/>
    <x v="1"/>
    <s v="No"/>
    <n v="216"/>
    <n v="9.18"/>
    <n v="199.26"/>
    <n v="16.739999999999998"/>
    <n v="41"/>
    <s v="Male"/>
    <s v="41yrs - 50yrs"/>
    <n v="46656"/>
  </r>
  <r>
    <s v="O126913"/>
    <s v="C11169"/>
    <s v="P226425"/>
    <x v="1"/>
    <n v="54.15"/>
    <n v="0.1"/>
    <n v="2"/>
    <s v="Debit Card"/>
    <x v="68"/>
    <n v="5"/>
    <x v="3"/>
    <s v="No"/>
    <n v="97.47"/>
    <n v="6.06"/>
    <n v="59.67"/>
    <n v="37.799999999999997"/>
    <n v="18"/>
    <s v="Female"/>
    <s v="20yrs at most"/>
    <n v="5278.0005000000001"/>
  </r>
  <r>
    <s v="O127269"/>
    <s v="C15643"/>
    <s v="P215566"/>
    <x v="1"/>
    <n v="7.03"/>
    <n v="0.05"/>
    <n v="2"/>
    <s v="Debit Card"/>
    <x v="68"/>
    <n v="5"/>
    <x v="3"/>
    <s v="No"/>
    <n v="13.36"/>
    <n v="4.01"/>
    <n v="11.36"/>
    <n v="2"/>
    <n v="20"/>
    <s v="Male"/>
    <s v="20yrs at most"/>
    <n v="93.9208"/>
  </r>
  <r>
    <s v="O128156"/>
    <s v="C17769"/>
    <s v="P240538"/>
    <x v="5"/>
    <n v="106.2"/>
    <n v="0.05"/>
    <n v="1"/>
    <s v="Credit Card"/>
    <x v="68"/>
    <n v="4"/>
    <x v="2"/>
    <s v="No"/>
    <n v="100.89"/>
    <n v="7.06"/>
    <n v="77.680000000000007"/>
    <n v="23.21"/>
    <n v="34"/>
    <s v="Other"/>
    <s v="31yrs - 40yrs"/>
    <n v="10714.518"/>
  </r>
  <r>
    <s v="O128233"/>
    <s v="C16685"/>
    <s v="P241395"/>
    <x v="4"/>
    <n v="1.1000000000000001"/>
    <n v="0.15"/>
    <n v="1"/>
    <s v="Credit Card"/>
    <x v="68"/>
    <n v="3"/>
    <x v="3"/>
    <s v="No"/>
    <n v="0.94"/>
    <n v="0"/>
    <n v="0.86"/>
    <n v="0.08"/>
    <n v="50"/>
    <s v="Female"/>
    <s v="41yrs - 50yrs"/>
    <n v="1.034"/>
  </r>
  <r>
    <s v="O129307"/>
    <s v="C14630"/>
    <s v="P205375"/>
    <x v="4"/>
    <n v="8.64"/>
    <n v="0"/>
    <n v="1"/>
    <s v="Debit Card"/>
    <x v="68"/>
    <n v="4"/>
    <x v="2"/>
    <s v="No"/>
    <n v="8.64"/>
    <n v="3.76"/>
    <n v="11.71"/>
    <n v="-3.07"/>
    <n v="24"/>
    <s v="Female"/>
    <s v="21yrs - 30yrs"/>
    <n v="74.649600000000007"/>
  </r>
  <r>
    <s v="O129695"/>
    <s v="C10975"/>
    <s v="P204291"/>
    <x v="3"/>
    <n v="1495.73"/>
    <n v="0"/>
    <n v="4"/>
    <s v="Credit Card"/>
    <x v="68"/>
    <n v="6"/>
    <x v="1"/>
    <s v="No"/>
    <n v="5982.92"/>
    <n v="12.25"/>
    <n v="5277.22"/>
    <n v="705.7"/>
    <n v="45"/>
    <s v="Female"/>
    <s v="41yrs - 50yrs"/>
    <n v="8948832.9316000007"/>
  </r>
  <r>
    <s v="O130576"/>
    <s v="C17376"/>
    <s v="P223638"/>
    <x v="2"/>
    <n v="28.12"/>
    <n v="0"/>
    <n v="3"/>
    <s v="Debit Card"/>
    <x v="68"/>
    <n v="8"/>
    <x v="3"/>
    <s v="No"/>
    <n v="84.36"/>
    <n v="4.2"/>
    <n v="64.94"/>
    <n v="19.420000000000002"/>
    <n v="28"/>
    <s v="Male"/>
    <s v="21yrs - 30yrs"/>
    <n v="2372.2031999999999"/>
  </r>
  <r>
    <s v="O131233"/>
    <s v="C12078"/>
    <s v="P221384"/>
    <x v="5"/>
    <n v="65.91"/>
    <n v="0.1"/>
    <n v="1"/>
    <s v="Wallet"/>
    <x v="68"/>
    <n v="6"/>
    <x v="4"/>
    <s v="No"/>
    <n v="59.32"/>
    <n v="6.98"/>
    <n v="48.5"/>
    <n v="10.82"/>
    <n v="42"/>
    <s v="Male"/>
    <s v="41yrs - 50yrs"/>
    <n v="3909.7811999999999"/>
  </r>
  <r>
    <s v="O131915"/>
    <s v="C15072"/>
    <s v="P234729"/>
    <x v="4"/>
    <n v="12.39"/>
    <n v="0"/>
    <n v="1"/>
    <s v="Credit Card"/>
    <x v="68"/>
    <n v="6"/>
    <x v="2"/>
    <s v="No"/>
    <n v="12.39"/>
    <n v="4.38"/>
    <n v="15.780000000000001"/>
    <n v="-3.39"/>
    <n v="63"/>
    <s v="Female"/>
    <s v="More than 50yrs"/>
    <n v="153.5121"/>
  </r>
  <r>
    <s v="O132091"/>
    <s v="C16580"/>
    <s v="P217335"/>
    <x v="2"/>
    <n v="106.2"/>
    <n v="0.05"/>
    <n v="1"/>
    <s v="PayPal"/>
    <x v="68"/>
    <n v="4"/>
    <x v="2"/>
    <s v="No"/>
    <n v="100.89"/>
    <n v="6.76"/>
    <n v="79.400000000000006"/>
    <n v="21.49"/>
    <n v="48"/>
    <s v="Female"/>
    <s v="41yrs - 50yrs"/>
    <n v="10714.518"/>
  </r>
  <r>
    <s v="O132618"/>
    <s v="C16703"/>
    <s v="P230079"/>
    <x v="0"/>
    <n v="25.06"/>
    <n v="0.15"/>
    <n v="1"/>
    <s v="Debit Card"/>
    <x v="68"/>
    <n v="5"/>
    <x v="2"/>
    <s v="No"/>
    <n v="21.3"/>
    <n v="5.46"/>
    <n v="19.3"/>
    <n v="2"/>
    <n v="54"/>
    <s v="Female"/>
    <s v="More than 50yrs"/>
    <n v="533.77800000000002"/>
  </r>
  <r>
    <s v="O132706"/>
    <s v="C14708"/>
    <s v="P216586"/>
    <x v="3"/>
    <n v="1647.8"/>
    <n v="0"/>
    <n v="2"/>
    <s v="Debit Card"/>
    <x v="68"/>
    <n v="5"/>
    <x v="2"/>
    <s v="No"/>
    <n v="3295.6"/>
    <n v="13.5"/>
    <n v="2913.63"/>
    <n v="381.97"/>
    <n v="24"/>
    <s v="Female"/>
    <s v="21yrs - 30yrs"/>
    <n v="5430489.6799999997"/>
  </r>
  <r>
    <s v="O133310"/>
    <s v="C16892"/>
    <s v="P229051"/>
    <x v="2"/>
    <n v="127.73"/>
    <n v="0"/>
    <n v="1"/>
    <s v="PayPal"/>
    <x v="68"/>
    <n v="8"/>
    <x v="0"/>
    <s v="Yes"/>
    <n v="127.73"/>
    <n v="7.27"/>
    <n v="99.240000000000009"/>
    <n v="28.49"/>
    <n v="42"/>
    <s v="Male"/>
    <s v="41yrs - 50yrs"/>
    <n v="0"/>
  </r>
  <r>
    <s v="O133399"/>
    <s v="C10605"/>
    <s v="P244771"/>
    <x v="2"/>
    <n v="336.23"/>
    <n v="0"/>
    <n v="1"/>
    <s v="UPI"/>
    <x v="68"/>
    <n v="3"/>
    <x v="3"/>
    <s v="No"/>
    <n v="336.23"/>
    <n v="8.4"/>
    <n v="250.49"/>
    <n v="85.74"/>
    <n v="35"/>
    <s v="Female"/>
    <s v="31yrs - 40yrs"/>
    <n v="113050.61290000001"/>
  </r>
  <r>
    <s v="O133985"/>
    <s v="C12194"/>
    <s v="P247068"/>
    <x v="6"/>
    <n v="42.42"/>
    <n v="0"/>
    <n v="1"/>
    <s v="Credit Card"/>
    <x v="68"/>
    <n v="4"/>
    <x v="3"/>
    <s v="No"/>
    <n v="42.42"/>
    <n v="6.45"/>
    <n v="31.900000000000002"/>
    <n v="10.52"/>
    <n v="30"/>
    <s v="Male"/>
    <s v="21yrs - 30yrs"/>
    <n v="1799.4564000000003"/>
  </r>
  <r>
    <s v="O134388"/>
    <s v="C10484"/>
    <s v="P203827"/>
    <x v="4"/>
    <n v="18.100000000000001"/>
    <n v="0.1"/>
    <n v="1"/>
    <s v="Debit Card"/>
    <x v="68"/>
    <n v="3"/>
    <x v="3"/>
    <s v="No"/>
    <n v="16.29"/>
    <n v="4.32"/>
    <n v="19.309999999999999"/>
    <n v="-3.02"/>
    <n v="68"/>
    <s v="Female"/>
    <s v="More than 50yrs"/>
    <n v="294.84899999999999"/>
  </r>
  <r>
    <s v="O100486"/>
    <s v="C12300"/>
    <s v="P219070"/>
    <x v="5"/>
    <n v="230.66"/>
    <n v="0.1"/>
    <n v="1"/>
    <s v="COD"/>
    <x v="69"/>
    <n v="3"/>
    <x v="1"/>
    <s v="No"/>
    <n v="207.59"/>
    <n v="6.94"/>
    <n v="152.25"/>
    <n v="55.34"/>
    <n v="53"/>
    <s v="Male"/>
    <s v="More than 50yrs"/>
    <n v="47882.7094"/>
  </r>
  <r>
    <s v="O100623"/>
    <s v="C15237"/>
    <s v="P219887"/>
    <x v="3"/>
    <n v="409.97"/>
    <n v="0.15"/>
    <n v="1"/>
    <s v="Credit Card"/>
    <x v="69"/>
    <n v="4"/>
    <x v="4"/>
    <s v="No"/>
    <n v="348.47"/>
    <n v="10"/>
    <n v="316.65000000000003"/>
    <n v="31.82"/>
    <n v="36"/>
    <s v="Male"/>
    <s v="31yrs - 40yrs"/>
    <n v="142862.24590000001"/>
  </r>
  <r>
    <s v="O101069"/>
    <s v="C14363"/>
    <s v="P204388"/>
    <x v="4"/>
    <n v="8.41"/>
    <n v="0.15"/>
    <n v="3"/>
    <s v="PayPal"/>
    <x v="69"/>
    <n v="4"/>
    <x v="4"/>
    <s v="No"/>
    <n v="21.45"/>
    <n v="4.5999999999999996"/>
    <n v="24.33"/>
    <n v="-2.88"/>
    <n v="25"/>
    <s v="Male"/>
    <s v="21yrs - 30yrs"/>
    <n v="180.39449999999999"/>
  </r>
  <r>
    <s v="O101890"/>
    <s v="C12711"/>
    <s v="P223814"/>
    <x v="0"/>
    <n v="49"/>
    <n v="0.2"/>
    <n v="3"/>
    <s v="UPI"/>
    <x v="69"/>
    <n v="6"/>
    <x v="2"/>
    <s v="No"/>
    <n v="117.6"/>
    <n v="6.58"/>
    <n v="83.02"/>
    <n v="34.58"/>
    <n v="66"/>
    <s v="Female"/>
    <s v="More than 50yrs"/>
    <n v="5762.4"/>
  </r>
  <r>
    <s v="O102768"/>
    <s v="C12532"/>
    <s v="P248612"/>
    <x v="2"/>
    <n v="95.7"/>
    <n v="0.2"/>
    <n v="1"/>
    <s v="Credit Card"/>
    <x v="69"/>
    <n v="5"/>
    <x v="0"/>
    <s v="No"/>
    <n v="76.56"/>
    <n v="7.97"/>
    <n v="63.09"/>
    <n v="13.47"/>
    <n v="40"/>
    <s v="Male"/>
    <s v="31yrs - 40yrs"/>
    <n v="7326.7920000000004"/>
  </r>
  <r>
    <s v="O103217"/>
    <s v="C12507"/>
    <s v="P203255"/>
    <x v="5"/>
    <n v="25.78"/>
    <n v="0"/>
    <n v="1"/>
    <s v="Credit Card"/>
    <x v="69"/>
    <n v="4"/>
    <x v="3"/>
    <s v="No"/>
    <n v="25.78"/>
    <n v="4.38"/>
    <n v="22.43"/>
    <n v="3.35"/>
    <n v="19"/>
    <s v="Male"/>
    <s v="20yrs at most"/>
    <n v="664.60840000000007"/>
  </r>
  <r>
    <s v="O103854"/>
    <s v="C15068"/>
    <s v="P221262"/>
    <x v="5"/>
    <n v="100.8"/>
    <n v="0"/>
    <n v="1"/>
    <s v="UPI"/>
    <x v="69"/>
    <n v="4"/>
    <x v="2"/>
    <s v="No"/>
    <n v="100.8"/>
    <n v="6.91"/>
    <n v="77.47"/>
    <n v="23.33"/>
    <n v="66"/>
    <s v="Male"/>
    <s v="More than 50yrs"/>
    <n v="10160.64"/>
  </r>
  <r>
    <s v="O104806"/>
    <s v="C16578"/>
    <s v="P219951"/>
    <x v="6"/>
    <n v="20.81"/>
    <n v="0.1"/>
    <n v="1"/>
    <s v="PayPal"/>
    <x v="69"/>
    <n v="6"/>
    <x v="0"/>
    <s v="No"/>
    <n v="18.73"/>
    <n v="4.24"/>
    <n v="15.48"/>
    <n v="3.25"/>
    <n v="18"/>
    <s v="Female"/>
    <s v="20yrs at most"/>
    <n v="389.7713"/>
  </r>
  <r>
    <s v="O105116"/>
    <s v="C16042"/>
    <s v="P243781"/>
    <x v="2"/>
    <n v="117.57"/>
    <n v="0"/>
    <n v="4"/>
    <s v="Wallet"/>
    <x v="69"/>
    <n v="9"/>
    <x v="4"/>
    <s v="No"/>
    <n v="470.28"/>
    <n v="9.2899999999999991"/>
    <n v="347.89"/>
    <n v="122.39"/>
    <n v="28"/>
    <s v="Female"/>
    <s v="21yrs - 30yrs"/>
    <n v="55290.819599999995"/>
  </r>
  <r>
    <s v="O105905"/>
    <s v="C14821"/>
    <s v="P222670"/>
    <x v="2"/>
    <n v="16.05"/>
    <n v="0"/>
    <n v="2"/>
    <s v="Debit Card"/>
    <x v="69"/>
    <n v="4"/>
    <x v="1"/>
    <s v="No"/>
    <n v="32.1"/>
    <n v="4.46"/>
    <n v="27.57"/>
    <n v="4.53"/>
    <n v="42"/>
    <s v="Female"/>
    <s v="41yrs - 50yrs"/>
    <n v="515.20500000000004"/>
  </r>
  <r>
    <s v="O106049"/>
    <s v="C15285"/>
    <s v="P239843"/>
    <x v="0"/>
    <n v="88.61"/>
    <n v="0"/>
    <n v="1"/>
    <s v="Debit Card"/>
    <x v="69"/>
    <n v="4"/>
    <x v="4"/>
    <s v="No"/>
    <n v="88.61"/>
    <n v="5.89"/>
    <n v="63.489999999999995"/>
    <n v="25.12"/>
    <n v="60"/>
    <s v="Other"/>
    <s v="More than 50yrs"/>
    <n v="7851.7321000000002"/>
  </r>
  <r>
    <s v="O106230"/>
    <s v="C15430"/>
    <s v="P214020"/>
    <x v="5"/>
    <n v="21.77"/>
    <n v="0.15"/>
    <n v="1"/>
    <s v="Debit Card"/>
    <x v="69"/>
    <n v="4"/>
    <x v="4"/>
    <s v="Yes"/>
    <n v="18.5"/>
    <n v="3.75"/>
    <n v="16.7"/>
    <n v="1.8"/>
    <n v="62"/>
    <s v="Male"/>
    <s v="More than 50yrs"/>
    <n v="0"/>
  </r>
  <r>
    <s v="O106511"/>
    <s v="C13163"/>
    <s v="P215648"/>
    <x v="0"/>
    <n v="20.56"/>
    <n v="0.05"/>
    <n v="1"/>
    <s v="Credit Card"/>
    <x v="69"/>
    <n v="4"/>
    <x v="3"/>
    <s v="No"/>
    <n v="19.53"/>
    <n v="4.34"/>
    <n v="17.03"/>
    <n v="2.5"/>
    <n v="18"/>
    <s v="Male"/>
    <s v="20yrs at most"/>
    <n v="401.53679999999997"/>
  </r>
  <r>
    <s v="O106632"/>
    <s v="C17934"/>
    <s v="P212191"/>
    <x v="0"/>
    <n v="34.39"/>
    <n v="0.05"/>
    <n v="1"/>
    <s v="Credit Card"/>
    <x v="69"/>
    <n v="4"/>
    <x v="4"/>
    <s v="No"/>
    <n v="32.67"/>
    <n v="6.21"/>
    <n v="27.450000000000003"/>
    <n v="5.22"/>
    <n v="20"/>
    <s v="Male"/>
    <s v="20yrs at most"/>
    <n v="1123.5213000000001"/>
  </r>
  <r>
    <s v="O107224"/>
    <s v="C17282"/>
    <s v="P204376"/>
    <x v="1"/>
    <n v="53.65"/>
    <n v="0"/>
    <n v="1"/>
    <s v="Credit Card"/>
    <x v="69"/>
    <n v="6"/>
    <x v="0"/>
    <s v="No"/>
    <n v="53.65"/>
    <n v="5.15"/>
    <n v="34.659999999999997"/>
    <n v="18.989999999999998"/>
    <n v="33"/>
    <s v="Female"/>
    <s v="31yrs - 40yrs"/>
    <n v="2878.3224999999998"/>
  </r>
  <r>
    <s v="O108663"/>
    <s v="C17537"/>
    <s v="P233148"/>
    <x v="6"/>
    <n v="13.35"/>
    <n v="0"/>
    <n v="1"/>
    <s v="Credit Card"/>
    <x v="69"/>
    <n v="7"/>
    <x v="0"/>
    <s v="No"/>
    <n v="13.35"/>
    <n v="3.09"/>
    <n v="11.1"/>
    <n v="2.25"/>
    <n v="28"/>
    <s v="Female"/>
    <s v="21yrs - 30yrs"/>
    <n v="178.2225"/>
  </r>
  <r>
    <s v="O108700"/>
    <s v="C11979"/>
    <s v="P201338"/>
    <x v="0"/>
    <n v="46.75"/>
    <n v="0"/>
    <n v="3"/>
    <s v="Credit Card"/>
    <x v="69"/>
    <n v="4"/>
    <x v="4"/>
    <s v="No"/>
    <n v="140.25"/>
    <n v="6.41"/>
    <n v="97.57"/>
    <n v="42.68"/>
    <n v="42"/>
    <s v="Female"/>
    <s v="41yrs - 50yrs"/>
    <n v="6556.6875"/>
  </r>
  <r>
    <s v="O110065"/>
    <s v="C12892"/>
    <s v="P225151"/>
    <x v="3"/>
    <n v="846.66"/>
    <n v="0.15"/>
    <n v="1"/>
    <s v="COD"/>
    <x v="69"/>
    <n v="7"/>
    <x v="4"/>
    <s v="No"/>
    <n v="719.66"/>
    <n v="11.42"/>
    <n v="644.72"/>
    <n v="74.94"/>
    <n v="25"/>
    <s v="Male"/>
    <s v="21yrs - 30yrs"/>
    <n v="609307.33559999999"/>
  </r>
  <r>
    <s v="O110211"/>
    <s v="C12911"/>
    <s v="P210960"/>
    <x v="3"/>
    <n v="1297.9100000000001"/>
    <n v="0.1"/>
    <n v="1"/>
    <s v="UPI"/>
    <x v="69"/>
    <n v="3"/>
    <x v="1"/>
    <s v="No"/>
    <n v="1168.1199999999999"/>
    <n v="9.81"/>
    <n v="1037.7599999999998"/>
    <n v="130.36000000000001"/>
    <n v="49"/>
    <s v="Male"/>
    <s v="41yrs - 50yrs"/>
    <n v="1516114.6291999999"/>
  </r>
  <r>
    <s v="O110516"/>
    <s v="C17827"/>
    <s v="P206897"/>
    <x v="3"/>
    <n v="226.54"/>
    <n v="0"/>
    <n v="2"/>
    <s v="Credit Card"/>
    <x v="69"/>
    <n v="6"/>
    <x v="3"/>
    <s v="No"/>
    <n v="453.08"/>
    <n v="9.44"/>
    <n v="408.15"/>
    <n v="44.93"/>
    <n v="41"/>
    <s v="Male"/>
    <s v="41yrs - 50yrs"/>
    <n v="102640.7432"/>
  </r>
  <r>
    <s v="O111620"/>
    <s v="C15311"/>
    <s v="P204019"/>
    <x v="2"/>
    <n v="298.54000000000002"/>
    <n v="0.05"/>
    <n v="4"/>
    <s v="PayPal"/>
    <x v="69"/>
    <n v="3"/>
    <x v="1"/>
    <s v="No"/>
    <n v="1134.45"/>
    <n v="13.33"/>
    <n v="830.13000000000011"/>
    <n v="304.32"/>
    <n v="31"/>
    <s v="Female"/>
    <s v="31yrs - 40yrs"/>
    <n v="338678.70300000004"/>
  </r>
  <r>
    <s v="O114084"/>
    <s v="C11284"/>
    <s v="P208259"/>
    <x v="0"/>
    <n v="36.56"/>
    <n v="0"/>
    <n v="1"/>
    <s v="Debit Card"/>
    <x v="69"/>
    <n v="4"/>
    <x v="1"/>
    <s v="No"/>
    <n v="36.56"/>
    <n v="4.49"/>
    <n v="28.25"/>
    <n v="8.31"/>
    <n v="50"/>
    <s v="Female"/>
    <s v="41yrs - 50yrs"/>
    <n v="1336.6336000000001"/>
  </r>
  <r>
    <s v="O114687"/>
    <s v="C17249"/>
    <s v="P202427"/>
    <x v="4"/>
    <n v="13.95"/>
    <n v="0"/>
    <n v="2"/>
    <s v="Debit Card"/>
    <x v="69"/>
    <n v="5"/>
    <x v="4"/>
    <s v="No"/>
    <n v="27.9"/>
    <n v="6.47"/>
    <n v="32.14"/>
    <n v="-4.24"/>
    <n v="69"/>
    <s v="Other"/>
    <s v="More than 50yrs"/>
    <n v="389.20499999999998"/>
  </r>
  <r>
    <s v="O115060"/>
    <s v="C14782"/>
    <s v="P244919"/>
    <x v="3"/>
    <n v="169.88"/>
    <n v="0.05"/>
    <n v="1"/>
    <s v="Debit Card"/>
    <x v="69"/>
    <n v="5"/>
    <x v="0"/>
    <s v="No"/>
    <n v="161.38999999999999"/>
    <n v="6.58"/>
    <n v="148.6"/>
    <n v="12.79"/>
    <n v="44"/>
    <s v="Female"/>
    <s v="41yrs - 50yrs"/>
    <n v="27416.933199999996"/>
  </r>
  <r>
    <s v="O116331"/>
    <s v="C14952"/>
    <s v="P248040"/>
    <x v="3"/>
    <n v="292.95999999999998"/>
    <n v="0"/>
    <n v="1"/>
    <s v="Debit Card"/>
    <x v="69"/>
    <n v="4"/>
    <x v="1"/>
    <s v="No"/>
    <n v="292.95999999999998"/>
    <n v="9.59"/>
    <n v="267.39"/>
    <n v="25.57"/>
    <n v="19"/>
    <s v="Female"/>
    <s v="20yrs at most"/>
    <n v="85825.561599999986"/>
  </r>
  <r>
    <s v="O116865"/>
    <s v="C14329"/>
    <s v="P207210"/>
    <x v="3"/>
    <n v="798.63"/>
    <n v="0"/>
    <n v="1"/>
    <s v="COD"/>
    <x v="69"/>
    <n v="5"/>
    <x v="1"/>
    <s v="No"/>
    <n v="798.63"/>
    <n v="10.16"/>
    <n v="712.95"/>
    <n v="85.68"/>
    <n v="27"/>
    <s v="Male"/>
    <s v="21yrs - 30yrs"/>
    <n v="637809.87690000003"/>
  </r>
  <r>
    <s v="O117630"/>
    <s v="C17235"/>
    <s v="P200987"/>
    <x v="2"/>
    <n v="198.81"/>
    <n v="0"/>
    <n v="1"/>
    <s v="Credit Card"/>
    <x v="69"/>
    <n v="5"/>
    <x v="0"/>
    <s v="No"/>
    <n v="198.81"/>
    <n v="7.14"/>
    <n v="150.28"/>
    <n v="48.53"/>
    <n v="35"/>
    <s v="Male"/>
    <s v="31yrs - 40yrs"/>
    <n v="39525.416100000002"/>
  </r>
  <r>
    <s v="O117705"/>
    <s v="C15172"/>
    <s v="P218216"/>
    <x v="4"/>
    <n v="2.85"/>
    <n v="0"/>
    <n v="1"/>
    <s v="Wallet"/>
    <x v="69"/>
    <n v="7"/>
    <x v="0"/>
    <s v="No"/>
    <n v="2.85"/>
    <n v="1.27"/>
    <n v="3.89"/>
    <n v="-1.04"/>
    <n v="20"/>
    <s v="Male"/>
    <s v="20yrs at most"/>
    <n v="8.1225000000000005"/>
  </r>
  <r>
    <s v="O117718"/>
    <s v="C17982"/>
    <s v="P247189"/>
    <x v="5"/>
    <n v="114.36"/>
    <n v="0.2"/>
    <n v="1"/>
    <s v="Credit Card"/>
    <x v="69"/>
    <n v="5"/>
    <x v="2"/>
    <s v="No"/>
    <n v="91.49"/>
    <n v="7.81"/>
    <n v="71.849999999999994"/>
    <n v="19.64"/>
    <n v="28"/>
    <s v="Male"/>
    <s v="21yrs - 30yrs"/>
    <n v="10462.796399999999"/>
  </r>
  <r>
    <s v="O119189"/>
    <s v="C14052"/>
    <s v="P241108"/>
    <x v="5"/>
    <n v="28.48"/>
    <n v="0.05"/>
    <n v="1"/>
    <s v="Debit Card"/>
    <x v="69"/>
    <n v="3"/>
    <x v="3"/>
    <s v="No"/>
    <n v="27.06"/>
    <n v="4.3"/>
    <n v="23.24"/>
    <n v="3.82"/>
    <n v="41"/>
    <s v="Male"/>
    <s v="41yrs - 50yrs"/>
    <n v="770.66879999999992"/>
  </r>
  <r>
    <s v="O119629"/>
    <s v="C15158"/>
    <s v="P221486"/>
    <x v="4"/>
    <n v="12.24"/>
    <n v="0.15"/>
    <n v="1"/>
    <s v="Credit Card"/>
    <x v="69"/>
    <n v="5"/>
    <x v="3"/>
    <s v="No"/>
    <n v="10.4"/>
    <n v="3.93"/>
    <n v="13.5"/>
    <n v="-3.1"/>
    <n v="34"/>
    <s v="Male"/>
    <s v="31yrs - 40yrs"/>
    <n v="127.29600000000001"/>
  </r>
  <r>
    <s v="O121616"/>
    <s v="C11813"/>
    <s v="P216145"/>
    <x v="3"/>
    <n v="300.42"/>
    <n v="0"/>
    <n v="1"/>
    <s v="Debit Card"/>
    <x v="69"/>
    <n v="4"/>
    <x v="4"/>
    <s v="No"/>
    <n v="300.42"/>
    <n v="7.19"/>
    <n v="271.56"/>
    <n v="28.86"/>
    <n v="48"/>
    <s v="Male"/>
    <s v="41yrs - 50yrs"/>
    <n v="90252.176400000011"/>
  </r>
  <r>
    <s v="O122303"/>
    <s v="C16042"/>
    <s v="P232001"/>
    <x v="6"/>
    <n v="56.36"/>
    <n v="0.1"/>
    <n v="1"/>
    <s v="Debit Card"/>
    <x v="69"/>
    <n v="5"/>
    <x v="1"/>
    <s v="No"/>
    <n v="50.72"/>
    <n v="5.55"/>
    <n v="35.979999999999997"/>
    <n v="14.74"/>
    <n v="54"/>
    <s v="Female"/>
    <s v="More than 50yrs"/>
    <n v="2858.5792000000001"/>
  </r>
  <r>
    <s v="O122378"/>
    <s v="C11255"/>
    <s v="P228036"/>
    <x v="0"/>
    <n v="17.45"/>
    <n v="0.15"/>
    <n v="1"/>
    <s v="Credit Card"/>
    <x v="69"/>
    <n v="10"/>
    <x v="4"/>
    <s v="Yes"/>
    <n v="14.83"/>
    <n v="4.2"/>
    <n v="13.84"/>
    <n v="0.99"/>
    <n v="55"/>
    <s v="Male"/>
    <s v="More than 50yrs"/>
    <n v="0"/>
  </r>
  <r>
    <s v="O122792"/>
    <s v="C12841"/>
    <s v="P226419"/>
    <x v="6"/>
    <n v="5.37"/>
    <n v="0"/>
    <n v="1"/>
    <s v="Credit Card"/>
    <x v="69"/>
    <n v="4"/>
    <x v="2"/>
    <s v="No"/>
    <n v="5.37"/>
    <n v="0.96"/>
    <n v="4.18"/>
    <n v="1.19"/>
    <n v="62"/>
    <s v="Male"/>
    <s v="More than 50yrs"/>
    <n v="28.8369"/>
  </r>
  <r>
    <s v="O123276"/>
    <s v="C10303"/>
    <s v="P206354"/>
    <x v="1"/>
    <n v="31.19"/>
    <n v="0"/>
    <n v="1"/>
    <s v="Debit Card"/>
    <x v="69"/>
    <n v="7"/>
    <x v="0"/>
    <s v="No"/>
    <n v="31.19"/>
    <n v="5.82"/>
    <n v="22.97"/>
    <n v="8.2200000000000006"/>
    <n v="18"/>
    <s v="Female"/>
    <s v="20yrs at most"/>
    <n v="972.81610000000012"/>
  </r>
  <r>
    <s v="O124173"/>
    <s v="C16110"/>
    <s v="P230700"/>
    <x v="3"/>
    <n v="429.33"/>
    <n v="0"/>
    <n v="1"/>
    <s v="Credit Card"/>
    <x v="69"/>
    <n v="6"/>
    <x v="0"/>
    <s v="No"/>
    <n v="429.33"/>
    <n v="9.9700000000000006"/>
    <n v="387.78"/>
    <n v="41.55"/>
    <n v="44"/>
    <s v="Male"/>
    <s v="41yrs - 50yrs"/>
    <n v="184324.24889999998"/>
  </r>
  <r>
    <s v="O126520"/>
    <s v="C15075"/>
    <s v="P207421"/>
    <x v="6"/>
    <n v="14.34"/>
    <n v="0.2"/>
    <n v="1"/>
    <s v="COD"/>
    <x v="69"/>
    <n v="5"/>
    <x v="1"/>
    <s v="No"/>
    <n v="11.47"/>
    <n v="3.51"/>
    <n v="10.39"/>
    <n v="1.08"/>
    <n v="30"/>
    <s v="Male"/>
    <s v="21yrs - 30yrs"/>
    <n v="164.47980000000001"/>
  </r>
  <r>
    <s v="O126887"/>
    <s v="C16124"/>
    <s v="P233856"/>
    <x v="2"/>
    <n v="86.43"/>
    <n v="0.15"/>
    <n v="1"/>
    <s v="Credit Card"/>
    <x v="69"/>
    <n v="5"/>
    <x v="3"/>
    <s v="No"/>
    <n v="73.47"/>
    <n v="5.58"/>
    <n v="58.48"/>
    <n v="14.99"/>
    <n v="47"/>
    <s v="Male"/>
    <s v="41yrs - 50yrs"/>
    <n v="6350.0121000000008"/>
  </r>
  <r>
    <s v="O127376"/>
    <s v="C11185"/>
    <s v="P229062"/>
    <x v="1"/>
    <n v="14.93"/>
    <n v="0"/>
    <n v="5"/>
    <s v="Credit Card"/>
    <x v="69"/>
    <n v="7"/>
    <x v="0"/>
    <s v="No"/>
    <n v="74.650000000000006"/>
    <n v="6.35"/>
    <n v="47.410000000000011"/>
    <n v="27.24"/>
    <n v="19"/>
    <s v="Female"/>
    <s v="20yrs at most"/>
    <n v="1114.5245"/>
  </r>
  <r>
    <s v="O128067"/>
    <s v="C15562"/>
    <s v="P201156"/>
    <x v="6"/>
    <n v="14.06"/>
    <n v="0"/>
    <n v="1"/>
    <s v="UPI"/>
    <x v="69"/>
    <n v="5"/>
    <x v="4"/>
    <s v="Yes"/>
    <n v="14.06"/>
    <n v="3.75"/>
    <n v="12.190000000000001"/>
    <n v="1.87"/>
    <n v="61"/>
    <s v="Male"/>
    <s v="More than 50yrs"/>
    <n v="0"/>
  </r>
  <r>
    <s v="O128386"/>
    <s v="C16797"/>
    <s v="P228424"/>
    <x v="4"/>
    <n v="26.71"/>
    <n v="0"/>
    <n v="4"/>
    <s v="Debit Card"/>
    <x v="69"/>
    <n v="3"/>
    <x v="1"/>
    <s v="No"/>
    <n v="106.84"/>
    <n v="7.35"/>
    <n v="105.64"/>
    <n v="1.2"/>
    <n v="44"/>
    <s v="Male"/>
    <s v="41yrs - 50yrs"/>
    <n v="2853.6964000000003"/>
  </r>
  <r>
    <s v="O128636"/>
    <s v="C10448"/>
    <s v="P234901"/>
    <x v="3"/>
    <n v="324.97000000000003"/>
    <n v="0.2"/>
    <n v="1"/>
    <s v="Debit Card"/>
    <x v="69"/>
    <n v="5"/>
    <x v="4"/>
    <s v="No"/>
    <n v="259.98"/>
    <n v="7.31"/>
    <n v="236.09000000000003"/>
    <n v="23.89"/>
    <n v="25"/>
    <s v="Female"/>
    <s v="21yrs - 30yrs"/>
    <n v="84485.700600000011"/>
  </r>
  <r>
    <s v="O130992"/>
    <s v="C17568"/>
    <s v="P241311"/>
    <x v="2"/>
    <n v="162.11000000000001"/>
    <n v="0.15"/>
    <n v="1"/>
    <s v="Credit Card"/>
    <x v="69"/>
    <n v="4"/>
    <x v="1"/>
    <s v="No"/>
    <n v="137.79"/>
    <n v="6.31"/>
    <n v="105.51999999999998"/>
    <n v="32.270000000000003"/>
    <n v="55"/>
    <s v="Male"/>
    <s v="More than 50yrs"/>
    <n v="22337.136900000001"/>
  </r>
  <r>
    <s v="O131359"/>
    <s v="C11686"/>
    <s v="P228960"/>
    <x v="2"/>
    <n v="106.34"/>
    <n v="0"/>
    <n v="1"/>
    <s v="PayPal"/>
    <x v="69"/>
    <n v="5"/>
    <x v="0"/>
    <s v="No"/>
    <n v="106.34"/>
    <n v="8.14"/>
    <n v="84.7"/>
    <n v="21.64"/>
    <n v="69"/>
    <s v="Male"/>
    <s v="More than 50yrs"/>
    <n v="11308.195600000001"/>
  </r>
  <r>
    <s v="O131671"/>
    <s v="C17378"/>
    <s v="P238476"/>
    <x v="2"/>
    <n v="113.9"/>
    <n v="0"/>
    <n v="3"/>
    <s v="Debit Card"/>
    <x v="69"/>
    <n v="6"/>
    <x v="0"/>
    <s v="No"/>
    <n v="341.7"/>
    <n v="8.4600000000000009"/>
    <n v="254.48"/>
    <n v="87.22"/>
    <n v="38"/>
    <s v="Female"/>
    <s v="31yrs - 40yrs"/>
    <n v="38919.629999999997"/>
  </r>
  <r>
    <s v="O131887"/>
    <s v="C15759"/>
    <s v="P213686"/>
    <x v="5"/>
    <n v="73.150000000000006"/>
    <n v="0"/>
    <n v="1"/>
    <s v="Debit Card"/>
    <x v="69"/>
    <n v="5"/>
    <x v="2"/>
    <s v="No"/>
    <n v="73.150000000000006"/>
    <n v="6.11"/>
    <n v="57.31"/>
    <n v="15.84"/>
    <n v="46"/>
    <s v="Male"/>
    <s v="41yrs - 50yrs"/>
    <n v="5350.9225000000006"/>
  </r>
  <r>
    <s v="O133111"/>
    <s v="C14059"/>
    <s v="P205113"/>
    <x v="4"/>
    <n v="49.79"/>
    <n v="0"/>
    <n v="2"/>
    <s v="Credit Card"/>
    <x v="69"/>
    <n v="6"/>
    <x v="2"/>
    <s v="No"/>
    <n v="99.58"/>
    <n v="6.5"/>
    <n v="98.11"/>
    <n v="1.47"/>
    <n v="29"/>
    <s v="Male"/>
    <s v="21yrs - 30yrs"/>
    <n v="4958.0882000000001"/>
  </r>
  <r>
    <s v="O133184"/>
    <s v="C15542"/>
    <s v="P240028"/>
    <x v="0"/>
    <n v="80.790000000000006"/>
    <n v="0"/>
    <n v="1"/>
    <s v="COD"/>
    <x v="69"/>
    <n v="6"/>
    <x v="2"/>
    <s v="No"/>
    <n v="80.790000000000006"/>
    <n v="6.27"/>
    <n v="58.78"/>
    <n v="22.01"/>
    <n v="69"/>
    <s v="Female"/>
    <s v="More than 50yrs"/>
    <n v="6527.0241000000015"/>
  </r>
  <r>
    <s v="O133447"/>
    <s v="C12661"/>
    <s v="P247542"/>
    <x v="1"/>
    <n v="46.34"/>
    <n v="0"/>
    <n v="1"/>
    <s v="Debit Card"/>
    <x v="69"/>
    <n v="4"/>
    <x v="4"/>
    <s v="No"/>
    <n v="46.34"/>
    <n v="4.78"/>
    <n v="30.270000000000003"/>
    <n v="16.07"/>
    <n v="57"/>
    <s v="Male"/>
    <s v="More than 50yrs"/>
    <n v="2147.3956000000003"/>
  </r>
  <r>
    <s v="O100139"/>
    <s v="C12027"/>
    <s v="P209788"/>
    <x v="4"/>
    <n v="22.56"/>
    <n v="0.05"/>
    <n v="1"/>
    <s v="Debit Card"/>
    <x v="70"/>
    <n v="3"/>
    <x v="1"/>
    <s v="No"/>
    <n v="21.43"/>
    <n v="5.71"/>
    <n v="25.43"/>
    <n v="-4"/>
    <n v="43"/>
    <s v="Female"/>
    <s v="41yrs - 50yrs"/>
    <n v="483.46079999999995"/>
  </r>
  <r>
    <s v="O100910"/>
    <s v="C12105"/>
    <s v="P219565"/>
    <x v="2"/>
    <n v="87.21"/>
    <n v="0.05"/>
    <n v="3"/>
    <s v="Credit Card"/>
    <x v="70"/>
    <n v="7"/>
    <x v="4"/>
    <s v="No"/>
    <n v="248.55"/>
    <n v="7.54"/>
    <n v="186.5"/>
    <n v="62.05"/>
    <n v="29"/>
    <s v="Female"/>
    <s v="21yrs - 30yrs"/>
    <n v="21676.0455"/>
  </r>
  <r>
    <s v="O101916"/>
    <s v="C12343"/>
    <s v="P234533"/>
    <x v="6"/>
    <n v="2.73"/>
    <n v="0"/>
    <n v="2"/>
    <s v="Debit Card"/>
    <x v="70"/>
    <n v="5"/>
    <x v="4"/>
    <s v="No"/>
    <n v="5.46"/>
    <n v="3.81"/>
    <n v="7.09"/>
    <n v="-1.63"/>
    <n v="36"/>
    <s v="Other"/>
    <s v="31yrs - 40yrs"/>
    <n v="14.905799999999999"/>
  </r>
  <r>
    <s v="O102845"/>
    <s v="C16944"/>
    <s v="P206306"/>
    <x v="0"/>
    <n v="170.34"/>
    <n v="0"/>
    <n v="1"/>
    <s v="Wallet"/>
    <x v="70"/>
    <n v="5"/>
    <x v="0"/>
    <s v="No"/>
    <n v="170.34"/>
    <n v="7.63"/>
    <n v="118.35"/>
    <n v="51.99"/>
    <n v="54"/>
    <s v="Female"/>
    <s v="More than 50yrs"/>
    <n v="29015.7156"/>
  </r>
  <r>
    <s v="O103522"/>
    <s v="C14327"/>
    <s v="P218201"/>
    <x v="2"/>
    <n v="146.66"/>
    <n v="0"/>
    <n v="1"/>
    <s v="Credit Card"/>
    <x v="70"/>
    <n v="6"/>
    <x v="0"/>
    <s v="No"/>
    <n v="146.66"/>
    <n v="7.06"/>
    <n v="112.66"/>
    <n v="34"/>
    <n v="67"/>
    <s v="Male"/>
    <s v="More than 50yrs"/>
    <n v="21509.155599999998"/>
  </r>
  <r>
    <s v="O103791"/>
    <s v="C14155"/>
    <s v="P248556"/>
    <x v="4"/>
    <n v="10.81"/>
    <n v="0"/>
    <n v="3"/>
    <s v="Credit Card"/>
    <x v="70"/>
    <n v="4"/>
    <x v="3"/>
    <s v="No"/>
    <n v="32.43"/>
    <n v="4.1100000000000003"/>
    <n v="33.950000000000003"/>
    <n v="-1.52"/>
    <n v="38"/>
    <s v="Female"/>
    <s v="31yrs - 40yrs"/>
    <n v="350.56830000000002"/>
  </r>
  <r>
    <s v="O104283"/>
    <s v="C16362"/>
    <s v="P219267"/>
    <x v="4"/>
    <n v="18.39"/>
    <n v="0.2"/>
    <n v="1"/>
    <s v="UPI"/>
    <x v="70"/>
    <n v="3"/>
    <x v="3"/>
    <s v="No"/>
    <n v="14.71"/>
    <n v="3.4"/>
    <n v="16.93"/>
    <n v="-2.2200000000000002"/>
    <n v="46"/>
    <s v="Male"/>
    <s v="41yrs - 50yrs"/>
    <n v="270.51690000000002"/>
  </r>
  <r>
    <s v="O105136"/>
    <s v="C11948"/>
    <s v="P236036"/>
    <x v="6"/>
    <n v="8.23"/>
    <n v="0.2"/>
    <n v="1"/>
    <s v="Debit Card"/>
    <x v="70"/>
    <n v="6"/>
    <x v="0"/>
    <s v="No"/>
    <n v="6.58"/>
    <n v="5.25"/>
    <n v="9.1999999999999993"/>
    <n v="-2.62"/>
    <n v="29"/>
    <s v="Female"/>
    <s v="21yrs - 30yrs"/>
    <n v="54.153400000000005"/>
  </r>
  <r>
    <s v="O106429"/>
    <s v="C13719"/>
    <s v="P241747"/>
    <x v="6"/>
    <n v="4.54"/>
    <n v="0"/>
    <n v="1"/>
    <s v="PayPal"/>
    <x v="70"/>
    <n v="6"/>
    <x v="1"/>
    <s v="No"/>
    <n v="4.54"/>
    <n v="2.15"/>
    <n v="4.87"/>
    <n v="-0.33"/>
    <n v="25"/>
    <s v="Male"/>
    <s v="21yrs - 30yrs"/>
    <n v="20.611599999999999"/>
  </r>
  <r>
    <s v="O107047"/>
    <s v="C16901"/>
    <s v="P224318"/>
    <x v="6"/>
    <n v="20.2"/>
    <n v="0"/>
    <n v="4"/>
    <s v="Credit Card"/>
    <x v="70"/>
    <n v="3"/>
    <x v="1"/>
    <s v="No"/>
    <n v="80.8"/>
    <n v="6.94"/>
    <n v="55.42"/>
    <n v="25.38"/>
    <n v="59"/>
    <s v="Female"/>
    <s v="More than 50yrs"/>
    <n v="1632.1599999999999"/>
  </r>
  <r>
    <s v="O107355"/>
    <s v="C15884"/>
    <s v="P238742"/>
    <x v="5"/>
    <n v="19.010000000000002"/>
    <n v="0.1"/>
    <n v="1"/>
    <s v="Credit Card"/>
    <x v="70"/>
    <n v="4"/>
    <x v="2"/>
    <s v="Yes"/>
    <n v="17.11"/>
    <n v="4.8"/>
    <n v="16.78"/>
    <n v="0.33"/>
    <n v="28"/>
    <s v="Female"/>
    <s v="21yrs - 30yrs"/>
    <n v="0"/>
  </r>
  <r>
    <s v="O111208"/>
    <s v="C11557"/>
    <s v="P241741"/>
    <x v="6"/>
    <n v="13.74"/>
    <n v="0"/>
    <n v="1"/>
    <s v="Credit Card"/>
    <x v="70"/>
    <n v="6"/>
    <x v="0"/>
    <s v="No"/>
    <n v="13.74"/>
    <n v="5.35"/>
    <n v="13.59"/>
    <n v="0.15"/>
    <n v="59"/>
    <s v="Female"/>
    <s v="More than 50yrs"/>
    <n v="188.7876"/>
  </r>
  <r>
    <s v="O111460"/>
    <s v="C12460"/>
    <s v="P216858"/>
    <x v="0"/>
    <n v="25.74"/>
    <n v="0.05"/>
    <n v="1"/>
    <s v="Credit Card"/>
    <x v="70"/>
    <n v="5"/>
    <x v="2"/>
    <s v="No"/>
    <n v="24.45"/>
    <n v="4.3"/>
    <n v="20.189999999999998"/>
    <n v="4.26"/>
    <n v="50"/>
    <s v="Male"/>
    <s v="41yrs - 50yrs"/>
    <n v="629.34299999999996"/>
  </r>
  <r>
    <s v="O112328"/>
    <s v="C13935"/>
    <s v="P214301"/>
    <x v="0"/>
    <n v="38.61"/>
    <n v="0"/>
    <n v="2"/>
    <s v="COD"/>
    <x v="70"/>
    <n v="4"/>
    <x v="2"/>
    <s v="No"/>
    <n v="77.22"/>
    <n v="7.37"/>
    <n v="57.56"/>
    <n v="19.66"/>
    <n v="37"/>
    <s v="Female"/>
    <s v="31yrs - 40yrs"/>
    <n v="2981.4641999999999"/>
  </r>
  <r>
    <s v="O112533"/>
    <s v="C13403"/>
    <s v="P225273"/>
    <x v="1"/>
    <n v="13.13"/>
    <n v="0.1"/>
    <n v="2"/>
    <s v="Debit Card"/>
    <x v="70"/>
    <n v="5"/>
    <x v="4"/>
    <s v="No"/>
    <n v="23.63"/>
    <n v="5.43"/>
    <n v="18.43"/>
    <n v="5.2"/>
    <n v="50"/>
    <s v="Male"/>
    <s v="41yrs - 50yrs"/>
    <n v="310.26190000000003"/>
  </r>
  <r>
    <s v="O112723"/>
    <s v="C12276"/>
    <s v="P228694"/>
    <x v="4"/>
    <n v="27.24"/>
    <n v="0.1"/>
    <n v="1"/>
    <s v="Wallet"/>
    <x v="70"/>
    <n v="3"/>
    <x v="3"/>
    <s v="No"/>
    <n v="24.52"/>
    <n v="4.28"/>
    <n v="26.84"/>
    <n v="-2.3199999999999998"/>
    <n v="41"/>
    <s v="Female"/>
    <s v="41yrs - 50yrs"/>
    <n v="667.9248"/>
  </r>
  <r>
    <s v="O113363"/>
    <s v="C11162"/>
    <s v="P228008"/>
    <x v="0"/>
    <n v="37.28"/>
    <n v="0"/>
    <n v="1"/>
    <s v="Credit Card"/>
    <x v="70"/>
    <n v="5"/>
    <x v="2"/>
    <s v="Yes"/>
    <n v="37.28"/>
    <n v="5.16"/>
    <n v="29.39"/>
    <n v="7.89"/>
    <n v="59"/>
    <s v="Female"/>
    <s v="More than 50yrs"/>
    <n v="0"/>
  </r>
  <r>
    <s v="O114770"/>
    <s v="C16554"/>
    <s v="P240702"/>
    <x v="2"/>
    <n v="632.39"/>
    <n v="0"/>
    <n v="2"/>
    <s v="COD"/>
    <x v="70"/>
    <n v="5"/>
    <x v="1"/>
    <s v="No"/>
    <n v="1264.78"/>
    <n v="10.88"/>
    <n v="921.52"/>
    <n v="343.26"/>
    <n v="48"/>
    <s v="Male"/>
    <s v="41yrs - 50yrs"/>
    <n v="799834.22419999994"/>
  </r>
  <r>
    <s v="O115083"/>
    <s v="C15484"/>
    <s v="P209880"/>
    <x v="0"/>
    <n v="10.68"/>
    <n v="0.1"/>
    <n v="3"/>
    <s v="Debit Card"/>
    <x v="70"/>
    <n v="5"/>
    <x v="3"/>
    <s v="Yes"/>
    <n v="28.84"/>
    <n v="5.12"/>
    <n v="23.87"/>
    <n v="4.97"/>
    <n v="40"/>
    <s v="Female"/>
    <s v="31yrs - 40yrs"/>
    <n v="0"/>
  </r>
  <r>
    <s v="O115355"/>
    <s v="C11255"/>
    <s v="P236493"/>
    <x v="0"/>
    <n v="21.37"/>
    <n v="0"/>
    <n v="1"/>
    <s v="Credit Card"/>
    <x v="70"/>
    <n v="5"/>
    <x v="1"/>
    <s v="No"/>
    <n v="21.37"/>
    <n v="4.4800000000000004"/>
    <n v="18.37"/>
    <n v="3"/>
    <n v="26"/>
    <s v="Male"/>
    <s v="21yrs - 30yrs"/>
    <n v="456.67690000000005"/>
  </r>
  <r>
    <s v="O115541"/>
    <s v="C10642"/>
    <s v="P235644"/>
    <x v="2"/>
    <n v="442.04"/>
    <n v="0.15"/>
    <n v="4"/>
    <s v="COD"/>
    <x v="70"/>
    <n v="6"/>
    <x v="0"/>
    <s v="No"/>
    <n v="1502.94"/>
    <n v="10.89"/>
    <n v="1093.01"/>
    <n v="409.93"/>
    <n v="34"/>
    <s v="Female"/>
    <s v="31yrs - 40yrs"/>
    <n v="664359.5976000001"/>
  </r>
  <r>
    <s v="O116353"/>
    <s v="C15696"/>
    <s v="P229461"/>
    <x v="2"/>
    <n v="43.73"/>
    <n v="0.15"/>
    <n v="3"/>
    <s v="Credit Card"/>
    <x v="70"/>
    <n v="4"/>
    <x v="2"/>
    <s v="No"/>
    <n v="111.51"/>
    <n v="6.97"/>
    <n v="87.26"/>
    <n v="24.25"/>
    <n v="37"/>
    <s v="Female"/>
    <s v="31yrs - 40yrs"/>
    <n v="4876.3323"/>
  </r>
  <r>
    <s v="O117578"/>
    <s v="C11972"/>
    <s v="P225777"/>
    <x v="3"/>
    <n v="202.87"/>
    <n v="0"/>
    <n v="3"/>
    <s v="Credit Card"/>
    <x v="70"/>
    <n v="5"/>
    <x v="4"/>
    <s v="No"/>
    <n v="608.61"/>
    <n v="9.44"/>
    <n v="545.02"/>
    <n v="63.59"/>
    <n v="67"/>
    <s v="Male"/>
    <s v="More than 50yrs"/>
    <n v="123468.71070000001"/>
  </r>
  <r>
    <s v="O117617"/>
    <s v="C16842"/>
    <s v="P249619"/>
    <x v="5"/>
    <n v="59.89"/>
    <n v="0"/>
    <n v="1"/>
    <s v="Credit Card"/>
    <x v="70"/>
    <n v="4"/>
    <x v="4"/>
    <s v="No"/>
    <n v="59.89"/>
    <n v="8.58"/>
    <n v="50.5"/>
    <n v="9.39"/>
    <n v="66"/>
    <s v="Male"/>
    <s v="More than 50yrs"/>
    <n v="3586.8121000000001"/>
  </r>
  <r>
    <s v="O118591"/>
    <s v="C13667"/>
    <s v="P205557"/>
    <x v="5"/>
    <n v="86.46"/>
    <n v="0.2"/>
    <n v="1"/>
    <s v="COD"/>
    <x v="70"/>
    <n v="3"/>
    <x v="1"/>
    <s v="Yes"/>
    <n v="69.17"/>
    <n v="7.54"/>
    <n v="55.96"/>
    <n v="13.21"/>
    <n v="28"/>
    <s v="Female"/>
    <s v="21yrs - 30yrs"/>
    <n v="0"/>
  </r>
  <r>
    <s v="O119144"/>
    <s v="C12530"/>
    <s v="P201984"/>
    <x v="5"/>
    <n v="111.76"/>
    <n v="0"/>
    <n v="2"/>
    <s v="Credit Card"/>
    <x v="70"/>
    <n v="7"/>
    <x v="4"/>
    <s v="No"/>
    <n v="223.52"/>
    <n v="10.14"/>
    <n v="166.60000000000002"/>
    <n v="56.92"/>
    <n v="65"/>
    <s v="Male"/>
    <s v="More than 50yrs"/>
    <n v="24980.595200000003"/>
  </r>
  <r>
    <s v="O122237"/>
    <s v="C15905"/>
    <s v="P242217"/>
    <x v="6"/>
    <n v="6.48"/>
    <n v="0.2"/>
    <n v="1"/>
    <s v="Wallet"/>
    <x v="70"/>
    <n v="5"/>
    <x v="0"/>
    <s v="No"/>
    <n v="5.18"/>
    <n v="2.38"/>
    <n v="5.4899999999999993"/>
    <n v="-0.31"/>
    <n v="53"/>
    <s v="Male"/>
    <s v="More than 50yrs"/>
    <n v="33.566400000000002"/>
  </r>
  <r>
    <s v="O122469"/>
    <s v="C17040"/>
    <s v="P216677"/>
    <x v="5"/>
    <n v="91.26"/>
    <n v="0.2"/>
    <n v="1"/>
    <s v="Debit Card"/>
    <x v="70"/>
    <n v="3"/>
    <x v="3"/>
    <s v="No"/>
    <n v="73.010000000000005"/>
    <n v="7.28"/>
    <n v="58.390000000000008"/>
    <n v="14.62"/>
    <n v="44"/>
    <s v="Male"/>
    <s v="41yrs - 50yrs"/>
    <n v="6662.892600000001"/>
  </r>
  <r>
    <s v="O122774"/>
    <s v="C14380"/>
    <s v="P243988"/>
    <x v="5"/>
    <n v="54.09"/>
    <n v="0.1"/>
    <n v="1"/>
    <s v="COD"/>
    <x v="70"/>
    <n v="3"/>
    <x v="3"/>
    <s v="No"/>
    <n v="48.68"/>
    <n v="2.79"/>
    <n v="36.869999999999997"/>
    <n v="11.81"/>
    <n v="40"/>
    <s v="Male"/>
    <s v="31yrs - 40yrs"/>
    <n v="2633.1012000000001"/>
  </r>
  <r>
    <s v="O122848"/>
    <s v="C16937"/>
    <s v="P225130"/>
    <x v="5"/>
    <n v="15.17"/>
    <n v="0"/>
    <n v="1"/>
    <s v="Debit Card"/>
    <x v="70"/>
    <n v="3"/>
    <x v="1"/>
    <s v="No"/>
    <n v="15.17"/>
    <n v="3.68"/>
    <n v="14.3"/>
    <n v="0.87"/>
    <n v="41"/>
    <s v="Male"/>
    <s v="41yrs - 50yrs"/>
    <n v="230.12889999999999"/>
  </r>
  <r>
    <s v="O123962"/>
    <s v="C17177"/>
    <s v="P206251"/>
    <x v="5"/>
    <n v="68.27"/>
    <n v="0"/>
    <n v="1"/>
    <s v="Debit Card"/>
    <x v="70"/>
    <n v="8"/>
    <x v="0"/>
    <s v="No"/>
    <n v="68.27"/>
    <n v="5.75"/>
    <n v="53.539999999999992"/>
    <n v="14.73"/>
    <n v="56"/>
    <s v="Female"/>
    <s v="More than 50yrs"/>
    <n v="4660.7928999999995"/>
  </r>
  <r>
    <s v="O124101"/>
    <s v="C16566"/>
    <s v="P245777"/>
    <x v="2"/>
    <n v="244.94"/>
    <n v="0"/>
    <n v="1"/>
    <s v="COD"/>
    <x v="70"/>
    <n v="4"/>
    <x v="2"/>
    <s v="No"/>
    <n v="244.94"/>
    <n v="8.18"/>
    <n v="184.54"/>
    <n v="60.4"/>
    <n v="31"/>
    <s v="Male"/>
    <s v="31yrs - 40yrs"/>
    <n v="59995.603600000002"/>
  </r>
  <r>
    <s v="O124247"/>
    <s v="C10062"/>
    <s v="P210557"/>
    <x v="0"/>
    <n v="30.61"/>
    <n v="0.05"/>
    <n v="2"/>
    <s v="Credit Card"/>
    <x v="70"/>
    <n v="5"/>
    <x v="0"/>
    <s v="Yes"/>
    <n v="58.16"/>
    <n v="7.36"/>
    <n v="45.16"/>
    <n v="13"/>
    <n v="30"/>
    <s v="Male"/>
    <s v="21yrs - 30yrs"/>
    <n v="0"/>
  </r>
  <r>
    <s v="O124547"/>
    <s v="C14464"/>
    <s v="P204806"/>
    <x v="2"/>
    <n v="109.97"/>
    <n v="0"/>
    <n v="2"/>
    <s v="Credit Card"/>
    <x v="70"/>
    <n v="5"/>
    <x v="4"/>
    <s v="No"/>
    <n v="219.94"/>
    <n v="6.95"/>
    <n v="165.31"/>
    <n v="54.63"/>
    <n v="48"/>
    <s v="Female"/>
    <s v="41yrs - 50yrs"/>
    <n v="24186.801800000001"/>
  </r>
  <r>
    <s v="O125103"/>
    <s v="C10574"/>
    <s v="P231937"/>
    <x v="5"/>
    <n v="98.59"/>
    <n v="0"/>
    <n v="1"/>
    <s v="UPI"/>
    <x v="70"/>
    <n v="3"/>
    <x v="3"/>
    <s v="No"/>
    <n v="98.59"/>
    <n v="7.93"/>
    <n v="76.94"/>
    <n v="21.65"/>
    <n v="45"/>
    <s v="Male"/>
    <s v="41yrs - 50yrs"/>
    <n v="9719.9881000000005"/>
  </r>
  <r>
    <s v="O125132"/>
    <s v="C14506"/>
    <s v="P229439"/>
    <x v="4"/>
    <n v="9.2899999999999991"/>
    <n v="0"/>
    <n v="1"/>
    <s v="Debit Card"/>
    <x v="70"/>
    <n v="4"/>
    <x v="4"/>
    <s v="No"/>
    <n v="9.2899999999999991"/>
    <n v="5.68"/>
    <n v="14.23"/>
    <n v="-4.9400000000000004"/>
    <n v="35"/>
    <s v="Female"/>
    <s v="31yrs - 40yrs"/>
    <n v="86.304099999999991"/>
  </r>
  <r>
    <s v="O125270"/>
    <s v="C10485"/>
    <s v="P223480"/>
    <x v="6"/>
    <n v="2.94"/>
    <n v="0"/>
    <n v="1"/>
    <s v="Wallet"/>
    <x v="70"/>
    <n v="4"/>
    <x v="2"/>
    <s v="No"/>
    <n v="2.94"/>
    <n v="2.42"/>
    <n v="4.18"/>
    <n v="-1.24"/>
    <n v="50"/>
    <s v="Female"/>
    <s v="41yrs - 50yrs"/>
    <n v="8.6435999999999993"/>
  </r>
  <r>
    <s v="O125390"/>
    <s v="C13791"/>
    <s v="P238076"/>
    <x v="1"/>
    <n v="4.26"/>
    <n v="0"/>
    <n v="1"/>
    <s v="Credit Card"/>
    <x v="70"/>
    <n v="7"/>
    <x v="4"/>
    <s v="No"/>
    <n v="4.26"/>
    <n v="1.57"/>
    <n v="3.9099999999999997"/>
    <n v="0.35"/>
    <n v="47"/>
    <s v="Male"/>
    <s v="41yrs - 50yrs"/>
    <n v="18.147599999999997"/>
  </r>
  <r>
    <s v="O127019"/>
    <s v="C13354"/>
    <s v="P240242"/>
    <x v="1"/>
    <n v="24.94"/>
    <n v="0"/>
    <n v="1"/>
    <s v="UPI"/>
    <x v="70"/>
    <n v="5"/>
    <x v="2"/>
    <s v="No"/>
    <n v="24.94"/>
    <n v="5.82"/>
    <n v="19.54"/>
    <n v="5.4"/>
    <n v="46"/>
    <s v="Male"/>
    <s v="41yrs - 50yrs"/>
    <n v="622.00360000000012"/>
  </r>
  <r>
    <s v="O127214"/>
    <s v="C16378"/>
    <s v="P233470"/>
    <x v="5"/>
    <n v="10.42"/>
    <n v="0"/>
    <n v="1"/>
    <s v="Credit Card"/>
    <x v="70"/>
    <n v="3"/>
    <x v="3"/>
    <s v="No"/>
    <n v="10.42"/>
    <n v="4.25"/>
    <n v="11.54"/>
    <n v="-1.1200000000000001"/>
    <n v="22"/>
    <s v="Male"/>
    <s v="21yrs - 30yrs"/>
    <n v="108.57639999999999"/>
  </r>
  <r>
    <s v="O127318"/>
    <s v="C14480"/>
    <s v="P217057"/>
    <x v="5"/>
    <n v="33.409999999999997"/>
    <n v="0"/>
    <n v="1"/>
    <s v="Debit Card"/>
    <x v="70"/>
    <n v="7"/>
    <x v="0"/>
    <s v="No"/>
    <n v="33.409999999999997"/>
    <n v="4.8099999999999996"/>
    <n v="28.199999999999996"/>
    <n v="5.21"/>
    <n v="34"/>
    <s v="Female"/>
    <s v="31yrs - 40yrs"/>
    <n v="1116.2280999999998"/>
  </r>
  <r>
    <s v="O128261"/>
    <s v="C10270"/>
    <s v="P217151"/>
    <x v="2"/>
    <n v="248.92"/>
    <n v="0"/>
    <n v="1"/>
    <s v="Credit Card"/>
    <x v="70"/>
    <n v="3"/>
    <x v="1"/>
    <s v="No"/>
    <n v="248.92"/>
    <n v="6.74"/>
    <n v="185.95999999999998"/>
    <n v="62.96"/>
    <n v="25"/>
    <s v="Other"/>
    <s v="21yrs - 30yrs"/>
    <n v="61961.166399999995"/>
  </r>
  <r>
    <s v="O129326"/>
    <s v="C13779"/>
    <s v="P218405"/>
    <x v="3"/>
    <n v="125.58"/>
    <n v="0.05"/>
    <n v="1"/>
    <s v="UPI"/>
    <x v="70"/>
    <n v="6"/>
    <x v="0"/>
    <s v="No"/>
    <n v="119.3"/>
    <n v="6.83"/>
    <n v="111.81"/>
    <n v="7.49"/>
    <n v="30"/>
    <s v="Male"/>
    <s v="21yrs - 30yrs"/>
    <n v="14981.694"/>
  </r>
  <r>
    <s v="O129764"/>
    <s v="C15029"/>
    <s v="P212984"/>
    <x v="2"/>
    <n v="334"/>
    <n v="0.05"/>
    <n v="1"/>
    <s v="Debit Card"/>
    <x v="70"/>
    <n v="5"/>
    <x v="4"/>
    <s v="No"/>
    <n v="317.3"/>
    <n v="9.57"/>
    <n v="238.03000000000003"/>
    <n v="79.27"/>
    <n v="23"/>
    <s v="Male"/>
    <s v="21yrs - 30yrs"/>
    <n v="105978.2"/>
  </r>
  <r>
    <s v="O129855"/>
    <s v="C12733"/>
    <s v="P206653"/>
    <x v="4"/>
    <n v="27.79"/>
    <n v="0.1"/>
    <n v="2"/>
    <s v="Credit Card"/>
    <x v="70"/>
    <n v="3"/>
    <x v="3"/>
    <s v="No"/>
    <n v="50.02"/>
    <n v="5.0199999999999996"/>
    <n v="51.040000000000006"/>
    <n v="-1.02"/>
    <n v="61"/>
    <s v="Male"/>
    <s v="More than 50yrs"/>
    <n v="1390.0558000000001"/>
  </r>
  <r>
    <s v="O130060"/>
    <s v="C16432"/>
    <s v="P236194"/>
    <x v="6"/>
    <n v="2.17"/>
    <n v="0.15"/>
    <n v="1"/>
    <s v="Debit Card"/>
    <x v="70"/>
    <n v="3"/>
    <x v="3"/>
    <s v="No"/>
    <n v="1.84"/>
    <n v="3.3"/>
    <n v="4.4000000000000004"/>
    <n v="-2.56"/>
    <n v="56"/>
    <s v="Male"/>
    <s v="More than 50yrs"/>
    <n v="3.9927999999999999"/>
  </r>
  <r>
    <s v="O131858"/>
    <s v="C14424"/>
    <s v="P239020"/>
    <x v="6"/>
    <n v="5.72"/>
    <n v="0"/>
    <n v="1"/>
    <s v="COD"/>
    <x v="70"/>
    <n v="4"/>
    <x v="1"/>
    <s v="No"/>
    <n v="5.72"/>
    <n v="2.86"/>
    <n v="6.29"/>
    <n v="-0.56999999999999995"/>
    <n v="30"/>
    <s v="Female"/>
    <s v="21yrs - 30yrs"/>
    <n v="32.718399999999995"/>
  </r>
  <r>
    <s v="O132205"/>
    <s v="C12122"/>
    <s v="P228192"/>
    <x v="1"/>
    <n v="33.130000000000003"/>
    <n v="0"/>
    <n v="1"/>
    <s v="PayPal"/>
    <x v="70"/>
    <n v="4"/>
    <x v="4"/>
    <s v="No"/>
    <n v="33.130000000000003"/>
    <n v="5.18"/>
    <n v="23.400000000000002"/>
    <n v="9.73"/>
    <n v="33"/>
    <s v="Female"/>
    <s v="31yrs - 40yrs"/>
    <n v="1097.5969000000002"/>
  </r>
  <r>
    <s v="O132503"/>
    <s v="C13290"/>
    <s v="P207921"/>
    <x v="2"/>
    <n v="115.2"/>
    <n v="0.05"/>
    <n v="1"/>
    <s v="UPI"/>
    <x v="70"/>
    <n v="5"/>
    <x v="0"/>
    <s v="No"/>
    <n v="109.44"/>
    <n v="6.8"/>
    <n v="85.6"/>
    <n v="23.84"/>
    <n v="28"/>
    <s v="Male"/>
    <s v="21yrs - 30yrs"/>
    <n v="12607.487999999999"/>
  </r>
  <r>
    <s v="O132972"/>
    <s v="C15779"/>
    <s v="P222120"/>
    <x v="2"/>
    <n v="24.87"/>
    <n v="0"/>
    <n v="1"/>
    <s v="Credit Card"/>
    <x v="70"/>
    <n v="6"/>
    <x v="1"/>
    <s v="No"/>
    <n v="24.87"/>
    <n v="5.15"/>
    <n v="23.060000000000002"/>
    <n v="1.81"/>
    <n v="43"/>
    <s v="Male"/>
    <s v="41yrs - 50yrs"/>
    <n v="618.51690000000008"/>
  </r>
  <r>
    <s v="O133147"/>
    <s v="C12612"/>
    <s v="P205902"/>
    <x v="5"/>
    <n v="39.35"/>
    <n v="0.15"/>
    <n v="2"/>
    <s v="UPI"/>
    <x v="70"/>
    <n v="5"/>
    <x v="4"/>
    <s v="No"/>
    <n v="66.900000000000006"/>
    <n v="5.59"/>
    <n v="52.42"/>
    <n v="14.48"/>
    <n v="20"/>
    <s v="Male"/>
    <s v="20yrs at most"/>
    <n v="2632.5150000000003"/>
  </r>
  <r>
    <s v="O133168"/>
    <s v="C17479"/>
    <s v="P214514"/>
    <x v="2"/>
    <n v="362.06"/>
    <n v="0"/>
    <n v="1"/>
    <s v="Credit Card"/>
    <x v="70"/>
    <n v="6"/>
    <x v="2"/>
    <s v="No"/>
    <n v="362.06"/>
    <n v="7.48"/>
    <n v="268.15999999999997"/>
    <n v="93.9"/>
    <n v="24"/>
    <s v="Male"/>
    <s v="21yrs - 30yrs"/>
    <n v="131087.4436"/>
  </r>
  <r>
    <s v="O133446"/>
    <s v="C16426"/>
    <s v="P215213"/>
    <x v="3"/>
    <n v="67.040000000000006"/>
    <n v="0"/>
    <n v="1"/>
    <s v="Credit Card"/>
    <x v="70"/>
    <n v="4"/>
    <x v="3"/>
    <s v="No"/>
    <n v="67.040000000000006"/>
    <n v="6.87"/>
    <n v="65.87"/>
    <n v="1.17"/>
    <n v="49"/>
    <s v="Female"/>
    <s v="41yrs - 50yrs"/>
    <n v="4494.3616000000011"/>
  </r>
  <r>
    <s v="O133476"/>
    <s v="C17239"/>
    <s v="P217196"/>
    <x v="3"/>
    <n v="176.45"/>
    <n v="0"/>
    <n v="1"/>
    <s v="Debit Card"/>
    <x v="70"/>
    <n v="4"/>
    <x v="3"/>
    <s v="No"/>
    <n v="176.45"/>
    <n v="6.66"/>
    <n v="161.94"/>
    <n v="14.51"/>
    <n v="47"/>
    <s v="Male"/>
    <s v="41yrs - 50yrs"/>
    <n v="31134.602499999997"/>
  </r>
  <r>
    <s v="O133697"/>
    <s v="C14087"/>
    <s v="P236147"/>
    <x v="6"/>
    <n v="35.75"/>
    <n v="0"/>
    <n v="1"/>
    <s v="Debit Card"/>
    <x v="70"/>
    <n v="4"/>
    <x v="4"/>
    <s v="No"/>
    <n v="35.75"/>
    <n v="6.69"/>
    <n v="28.14"/>
    <n v="7.61"/>
    <n v="40"/>
    <s v="Female"/>
    <s v="31yrs - 40yrs"/>
    <n v="1278.0625"/>
  </r>
  <r>
    <s v="O100069"/>
    <s v="C12061"/>
    <s v="P203877"/>
    <x v="4"/>
    <n v="3.96"/>
    <n v="0.2"/>
    <n v="1"/>
    <s v="PayPal"/>
    <x v="71"/>
    <n v="5"/>
    <x v="0"/>
    <s v="No"/>
    <n v="3.17"/>
    <n v="3.06"/>
    <n v="5.98"/>
    <n v="-2.81"/>
    <n v="44"/>
    <s v="Female"/>
    <s v="41yrs - 50yrs"/>
    <n v="12.5532"/>
  </r>
  <r>
    <s v="O100747"/>
    <s v="C10675"/>
    <s v="P243374"/>
    <x v="4"/>
    <n v="7.59"/>
    <n v="0.1"/>
    <n v="1"/>
    <s v="PayPal"/>
    <x v="71"/>
    <n v="4"/>
    <x v="3"/>
    <s v="No"/>
    <n v="6.83"/>
    <n v="2.96"/>
    <n v="9.24"/>
    <n v="-2.41"/>
    <n v="30"/>
    <s v="Male"/>
    <s v="21yrs - 30yrs"/>
    <n v="51.839700000000001"/>
  </r>
  <r>
    <s v="O101333"/>
    <s v="C12762"/>
    <s v="P234434"/>
    <x v="0"/>
    <n v="39.409999999999997"/>
    <n v="0"/>
    <n v="1"/>
    <s v="Credit Card"/>
    <x v="71"/>
    <n v="7"/>
    <x v="0"/>
    <s v="No"/>
    <n v="39.409999999999997"/>
    <n v="6.92"/>
    <n v="32.54"/>
    <n v="6.87"/>
    <n v="64"/>
    <s v="Female"/>
    <s v="More than 50yrs"/>
    <n v="1553.1480999999997"/>
  </r>
  <r>
    <s v="O101360"/>
    <s v="C16988"/>
    <s v="P211276"/>
    <x v="6"/>
    <n v="5.53"/>
    <n v="0.1"/>
    <n v="1"/>
    <s v="Credit Card"/>
    <x v="71"/>
    <n v="4"/>
    <x v="2"/>
    <s v="No"/>
    <n v="4.9800000000000004"/>
    <n v="1.82"/>
    <n v="4.8100000000000005"/>
    <n v="0.17"/>
    <n v="65"/>
    <s v="Male"/>
    <s v="More than 50yrs"/>
    <n v="27.539400000000004"/>
  </r>
  <r>
    <s v="O101371"/>
    <s v="C12219"/>
    <s v="P246772"/>
    <x v="5"/>
    <n v="84.42"/>
    <n v="0"/>
    <n v="1"/>
    <s v="Debit Card"/>
    <x v="71"/>
    <n v="7"/>
    <x v="2"/>
    <s v="No"/>
    <n v="84.42"/>
    <n v="5.08"/>
    <n v="64.17"/>
    <n v="20.25"/>
    <n v="65"/>
    <s v="Female"/>
    <s v="More than 50yrs"/>
    <n v="7126.7364000000007"/>
  </r>
  <r>
    <s v="O101406"/>
    <s v="C13391"/>
    <s v="P248909"/>
    <x v="3"/>
    <n v="319.76"/>
    <n v="0"/>
    <n v="1"/>
    <s v="Credit Card"/>
    <x v="71"/>
    <n v="4"/>
    <x v="4"/>
    <s v="No"/>
    <n v="319.76"/>
    <n v="8.58"/>
    <n v="289.96999999999997"/>
    <n v="29.79"/>
    <n v="37"/>
    <s v="Male"/>
    <s v="31yrs - 40yrs"/>
    <n v="102246.45759999999"/>
  </r>
  <r>
    <s v="O101996"/>
    <s v="C16737"/>
    <s v="P234939"/>
    <x v="4"/>
    <n v="26.57"/>
    <n v="0.15"/>
    <n v="1"/>
    <s v="COD"/>
    <x v="71"/>
    <n v="5"/>
    <x v="2"/>
    <s v="No"/>
    <n v="22.58"/>
    <n v="6.16"/>
    <n v="26.93"/>
    <n v="-4.3499999999999996"/>
    <n v="43"/>
    <s v="Female"/>
    <s v="41yrs - 50yrs"/>
    <n v="599.95060000000001"/>
  </r>
  <r>
    <s v="O102252"/>
    <s v="C16150"/>
    <s v="P215475"/>
    <x v="0"/>
    <n v="37.020000000000003"/>
    <n v="0.15"/>
    <n v="1"/>
    <s v="PayPal"/>
    <x v="71"/>
    <n v="3"/>
    <x v="1"/>
    <s v="Yes"/>
    <n v="31.47"/>
    <n v="6.48"/>
    <n v="26.939999999999998"/>
    <n v="4.53"/>
    <n v="38"/>
    <s v="Female"/>
    <s v="31yrs - 40yrs"/>
    <n v="0"/>
  </r>
  <r>
    <s v="O102260"/>
    <s v="C14521"/>
    <s v="P230511"/>
    <x v="4"/>
    <n v="67.22"/>
    <n v="0"/>
    <n v="1"/>
    <s v="Wallet"/>
    <x v="71"/>
    <n v="4"/>
    <x v="4"/>
    <s v="No"/>
    <n v="67.22"/>
    <n v="5.0599999999999996"/>
    <n v="66.900000000000006"/>
    <n v="0.32"/>
    <n v="18"/>
    <s v="Male"/>
    <s v="20yrs at most"/>
    <n v="4518.5284000000001"/>
  </r>
  <r>
    <s v="O104181"/>
    <s v="C11395"/>
    <s v="P229678"/>
    <x v="2"/>
    <n v="133.02000000000001"/>
    <n v="0.2"/>
    <n v="2"/>
    <s v="Credit Card"/>
    <x v="71"/>
    <n v="7"/>
    <x v="0"/>
    <s v="No"/>
    <n v="212.83"/>
    <n v="6.58"/>
    <n v="159.82000000000002"/>
    <n v="53.01"/>
    <n v="29"/>
    <s v="Female"/>
    <s v="21yrs - 30yrs"/>
    <n v="28310.646600000004"/>
  </r>
  <r>
    <s v="O104533"/>
    <s v="C13004"/>
    <s v="P246323"/>
    <x v="5"/>
    <n v="100.19"/>
    <n v="0"/>
    <n v="1"/>
    <s v="Credit Card"/>
    <x v="71"/>
    <n v="5"/>
    <x v="0"/>
    <s v="No"/>
    <n v="100.19"/>
    <n v="7.74"/>
    <n v="77.87"/>
    <n v="22.32"/>
    <n v="60"/>
    <s v="Male"/>
    <s v="More than 50yrs"/>
    <n v="10038.036099999999"/>
  </r>
  <r>
    <s v="O105256"/>
    <s v="C13253"/>
    <s v="P249444"/>
    <x v="5"/>
    <n v="17.010000000000002"/>
    <n v="0"/>
    <n v="1"/>
    <s v="PayPal"/>
    <x v="71"/>
    <n v="6"/>
    <x v="0"/>
    <s v="No"/>
    <n v="17.010000000000002"/>
    <n v="6.86"/>
    <n v="18.770000000000003"/>
    <n v="-1.76"/>
    <n v="43"/>
    <s v="Female"/>
    <s v="41yrs - 50yrs"/>
    <n v="289.34010000000006"/>
  </r>
  <r>
    <s v="O105850"/>
    <s v="C13663"/>
    <s v="P235536"/>
    <x v="4"/>
    <n v="20.91"/>
    <n v="0"/>
    <n v="1"/>
    <s v="COD"/>
    <x v="71"/>
    <n v="5"/>
    <x v="4"/>
    <s v="No"/>
    <n v="20.91"/>
    <n v="4.05"/>
    <n v="23.29"/>
    <n v="-2.38"/>
    <n v="60"/>
    <s v="Female"/>
    <s v="More than 50yrs"/>
    <n v="437.22809999999998"/>
  </r>
  <r>
    <s v="O106521"/>
    <s v="C10990"/>
    <s v="P209177"/>
    <x v="5"/>
    <n v="55.16"/>
    <n v="0"/>
    <n v="1"/>
    <s v="Credit Card"/>
    <x v="71"/>
    <n v="5"/>
    <x v="2"/>
    <s v="No"/>
    <n v="55.16"/>
    <n v="5.32"/>
    <n v="43.929999999999993"/>
    <n v="11.23"/>
    <n v="57"/>
    <s v="Female"/>
    <s v="More than 50yrs"/>
    <n v="3042.6255999999998"/>
  </r>
  <r>
    <s v="O107292"/>
    <s v="C11398"/>
    <s v="P200976"/>
    <x v="3"/>
    <n v="645.77"/>
    <n v="0"/>
    <n v="1"/>
    <s v="PayPal"/>
    <x v="71"/>
    <n v="6"/>
    <x v="4"/>
    <s v="No"/>
    <n v="645.77"/>
    <n v="9.51"/>
    <n v="577.79"/>
    <n v="67.98"/>
    <n v="61"/>
    <s v="Male"/>
    <s v="More than 50yrs"/>
    <n v="417018.89289999998"/>
  </r>
  <r>
    <s v="O107301"/>
    <s v="C16653"/>
    <s v="P245101"/>
    <x v="5"/>
    <n v="12.74"/>
    <n v="0.2"/>
    <n v="4"/>
    <s v="Debit Card"/>
    <x v="71"/>
    <n v="4"/>
    <x v="1"/>
    <s v="No"/>
    <n v="40.770000000000003"/>
    <n v="5.05"/>
    <n v="33.590000000000003"/>
    <n v="7.18"/>
    <n v="46"/>
    <s v="Male"/>
    <s v="41yrs - 50yrs"/>
    <n v="519.40980000000002"/>
  </r>
  <r>
    <s v="O107812"/>
    <s v="C14323"/>
    <s v="P247857"/>
    <x v="2"/>
    <n v="450.14"/>
    <n v="0"/>
    <n v="2"/>
    <s v="COD"/>
    <x v="71"/>
    <n v="5"/>
    <x v="4"/>
    <s v="No"/>
    <n v="900.28"/>
    <n v="9.89"/>
    <n v="658.08999999999992"/>
    <n v="242.19"/>
    <n v="55"/>
    <s v="Female"/>
    <s v="More than 50yrs"/>
    <n v="405252.0392"/>
  </r>
  <r>
    <s v="O110423"/>
    <s v="C16099"/>
    <s v="P212888"/>
    <x v="5"/>
    <n v="63.79"/>
    <n v="0"/>
    <n v="1"/>
    <s v="UPI"/>
    <x v="71"/>
    <n v="4"/>
    <x v="4"/>
    <s v="No"/>
    <n v="63.79"/>
    <n v="6.65"/>
    <n v="51.3"/>
    <n v="12.49"/>
    <n v="29"/>
    <s v="Male"/>
    <s v="21yrs - 30yrs"/>
    <n v="4069.1641"/>
  </r>
  <r>
    <s v="O110640"/>
    <s v="C10508"/>
    <s v="P238005"/>
    <x v="5"/>
    <n v="115.39"/>
    <n v="0.05"/>
    <n v="1"/>
    <s v="UPI"/>
    <x v="71"/>
    <n v="6"/>
    <x v="0"/>
    <s v="Yes"/>
    <n v="109.62"/>
    <n v="5.4"/>
    <n v="82.13000000000001"/>
    <n v="27.49"/>
    <n v="39"/>
    <s v="Female"/>
    <s v="31yrs - 40yrs"/>
    <n v="0"/>
  </r>
  <r>
    <s v="O113110"/>
    <s v="C15684"/>
    <s v="P217138"/>
    <x v="0"/>
    <n v="129.36000000000001"/>
    <n v="0.1"/>
    <n v="1"/>
    <s v="Credit Card"/>
    <x v="71"/>
    <n v="6"/>
    <x v="4"/>
    <s v="No"/>
    <n v="116.42"/>
    <n v="6.27"/>
    <n v="81.94"/>
    <n v="34.479999999999997"/>
    <n v="49"/>
    <s v="Male"/>
    <s v="41yrs - 50yrs"/>
    <n v="15060.091200000003"/>
  </r>
  <r>
    <s v="O113203"/>
    <s v="C14331"/>
    <s v="P219729"/>
    <x v="0"/>
    <n v="51.28"/>
    <n v="0.1"/>
    <n v="3"/>
    <s v="Debit Card"/>
    <x v="71"/>
    <n v="4"/>
    <x v="3"/>
    <s v="No"/>
    <n v="138.46"/>
    <n v="6.77"/>
    <n v="96.77000000000001"/>
    <n v="41.69"/>
    <n v="19"/>
    <s v="Male"/>
    <s v="20yrs at most"/>
    <n v="7100.2288000000008"/>
  </r>
  <r>
    <s v="O113675"/>
    <s v="C15606"/>
    <s v="P241553"/>
    <x v="1"/>
    <n v="16.559999999999999"/>
    <n v="0"/>
    <n v="1"/>
    <s v="COD"/>
    <x v="71"/>
    <n v="3"/>
    <x v="3"/>
    <s v="No"/>
    <n v="16.559999999999999"/>
    <n v="4.71"/>
    <n v="13.819999999999999"/>
    <n v="2.74"/>
    <n v="42"/>
    <s v="Female"/>
    <s v="41yrs - 50yrs"/>
    <n v="274.23359999999997"/>
  </r>
  <r>
    <s v="O114077"/>
    <s v="C15769"/>
    <s v="P228575"/>
    <x v="0"/>
    <n v="33.729999999999997"/>
    <n v="0.05"/>
    <n v="1"/>
    <s v="Credit Card"/>
    <x v="71"/>
    <n v="5"/>
    <x v="4"/>
    <s v="Yes"/>
    <n v="32.04"/>
    <n v="5.85"/>
    <n v="26.68"/>
    <n v="5.36"/>
    <n v="24"/>
    <s v="Male"/>
    <s v="21yrs - 30yrs"/>
    <n v="0"/>
  </r>
  <r>
    <s v="O115184"/>
    <s v="C10302"/>
    <s v="P240537"/>
    <x v="4"/>
    <n v="1.1200000000000001"/>
    <n v="0.05"/>
    <n v="2"/>
    <s v="Wallet"/>
    <x v="71"/>
    <n v="3"/>
    <x v="1"/>
    <s v="No"/>
    <n v="2.13"/>
    <n v="0.64"/>
    <n v="2.5999999999999996"/>
    <n v="-0.47"/>
    <n v="23"/>
    <s v="Female"/>
    <s v="21yrs - 30yrs"/>
    <n v="2.3856000000000002"/>
  </r>
  <r>
    <s v="O115990"/>
    <s v="C11908"/>
    <s v="P209727"/>
    <x v="0"/>
    <n v="75.510000000000005"/>
    <n v="0"/>
    <n v="1"/>
    <s v="Wallet"/>
    <x v="71"/>
    <n v="3"/>
    <x v="3"/>
    <s v="No"/>
    <n v="75.510000000000005"/>
    <n v="8.16"/>
    <n v="57.240000000000009"/>
    <n v="18.27"/>
    <n v="37"/>
    <s v="Female"/>
    <s v="31yrs - 40yrs"/>
    <n v="5701.7601000000004"/>
  </r>
  <r>
    <s v="O116720"/>
    <s v="C13598"/>
    <s v="P206110"/>
    <x v="2"/>
    <n v="57.24"/>
    <n v="0.05"/>
    <n v="1"/>
    <s v="Debit Card"/>
    <x v="71"/>
    <n v="4"/>
    <x v="4"/>
    <s v="No"/>
    <n v="54.38"/>
    <n v="4.88"/>
    <n v="44.03"/>
    <n v="10.35"/>
    <n v="56"/>
    <s v="Female"/>
    <s v="More than 50yrs"/>
    <n v="3112.7112000000002"/>
  </r>
  <r>
    <s v="O117350"/>
    <s v="C15434"/>
    <s v="P243915"/>
    <x v="4"/>
    <n v="9.9700000000000006"/>
    <n v="0.15"/>
    <n v="1"/>
    <s v="Debit Card"/>
    <x v="71"/>
    <n v="5"/>
    <x v="2"/>
    <s v="No"/>
    <n v="8.4700000000000006"/>
    <n v="3.25"/>
    <n v="11.040000000000001"/>
    <n v="-2.57"/>
    <n v="36"/>
    <s v="Male"/>
    <s v="31yrs - 40yrs"/>
    <n v="84.445900000000009"/>
  </r>
  <r>
    <s v="O117406"/>
    <s v="C11308"/>
    <s v="P236972"/>
    <x v="0"/>
    <n v="148.26"/>
    <n v="0"/>
    <n v="1"/>
    <s v="Credit Card"/>
    <x v="71"/>
    <n v="4"/>
    <x v="4"/>
    <s v="No"/>
    <n v="148.26"/>
    <n v="7.71"/>
    <n v="104.07999999999998"/>
    <n v="44.18"/>
    <n v="36"/>
    <s v="Male"/>
    <s v="31yrs - 40yrs"/>
    <n v="21981.027599999998"/>
  </r>
  <r>
    <s v="O117472"/>
    <s v="C15347"/>
    <s v="P209233"/>
    <x v="2"/>
    <n v="36.32"/>
    <n v="0"/>
    <n v="1"/>
    <s v="COD"/>
    <x v="71"/>
    <n v="5"/>
    <x v="2"/>
    <s v="No"/>
    <n v="36.32"/>
    <n v="4.66"/>
    <n v="30.810000000000002"/>
    <n v="5.51"/>
    <n v="38"/>
    <s v="Other"/>
    <s v="31yrs - 40yrs"/>
    <n v="1319.1424"/>
  </r>
  <r>
    <s v="O120456"/>
    <s v="C10561"/>
    <s v="P245379"/>
    <x v="3"/>
    <n v="1504.56"/>
    <n v="0.1"/>
    <n v="1"/>
    <s v="Credit Card"/>
    <x v="71"/>
    <n v="7"/>
    <x v="4"/>
    <s v="No"/>
    <n v="1354.1"/>
    <n v="11.26"/>
    <n v="1202.8699999999999"/>
    <n v="151.22999999999999"/>
    <n v="44"/>
    <s v="Other"/>
    <s v="41yrs - 50yrs"/>
    <n v="2037324.6959999998"/>
  </r>
  <r>
    <s v="O120472"/>
    <s v="C10794"/>
    <s v="P202876"/>
    <x v="0"/>
    <n v="14.69"/>
    <n v="0.05"/>
    <n v="1"/>
    <s v="Credit Card"/>
    <x v="71"/>
    <n v="5"/>
    <x v="2"/>
    <s v="No"/>
    <n v="13.96"/>
    <n v="3.78"/>
    <n v="12.850000000000001"/>
    <n v="1.1100000000000001"/>
    <n v="41"/>
    <s v="Female"/>
    <s v="41yrs - 50yrs"/>
    <n v="205.07240000000002"/>
  </r>
  <r>
    <s v="O123231"/>
    <s v="C13924"/>
    <s v="P216732"/>
    <x v="0"/>
    <n v="10.27"/>
    <n v="0"/>
    <n v="1"/>
    <s v="UPI"/>
    <x v="71"/>
    <n v="4"/>
    <x v="2"/>
    <s v="No"/>
    <n v="10.27"/>
    <n v="2.78"/>
    <n v="9.4599999999999991"/>
    <n v="0.81"/>
    <n v="55"/>
    <s v="Female"/>
    <s v="More than 50yrs"/>
    <n v="105.4729"/>
  </r>
  <r>
    <s v="O124823"/>
    <s v="C12618"/>
    <s v="P248744"/>
    <x v="3"/>
    <n v="292.25"/>
    <n v="0.05"/>
    <n v="1"/>
    <s v="Credit Card"/>
    <x v="71"/>
    <n v="5"/>
    <x v="0"/>
    <s v="No"/>
    <n v="277.64"/>
    <n v="7.99"/>
    <n v="252.31"/>
    <n v="25.33"/>
    <n v="37"/>
    <s v="Male"/>
    <s v="31yrs - 40yrs"/>
    <n v="81140.289999999994"/>
  </r>
  <r>
    <s v="O125542"/>
    <s v="C12297"/>
    <s v="P211677"/>
    <x v="5"/>
    <n v="285.13"/>
    <n v="0.1"/>
    <n v="1"/>
    <s v="Credit Card"/>
    <x v="71"/>
    <n v="5"/>
    <x v="0"/>
    <s v="No"/>
    <n v="256.62"/>
    <n v="7.85"/>
    <n v="187.48000000000002"/>
    <n v="69.14"/>
    <n v="44"/>
    <s v="Male"/>
    <s v="41yrs - 50yrs"/>
    <n v="73170.060599999997"/>
  </r>
  <r>
    <s v="O126631"/>
    <s v="C14764"/>
    <s v="P212696"/>
    <x v="5"/>
    <n v="160.66999999999999"/>
    <n v="0"/>
    <n v="1"/>
    <s v="PayPal"/>
    <x v="71"/>
    <n v="4"/>
    <x v="3"/>
    <s v="No"/>
    <n v="160.66999999999999"/>
    <n v="8.0500000000000007"/>
    <n v="120.51999999999998"/>
    <n v="40.15"/>
    <n v="28"/>
    <s v="Male"/>
    <s v="21yrs - 30yrs"/>
    <n v="25814.848899999997"/>
  </r>
  <r>
    <s v="O128593"/>
    <s v="C12831"/>
    <s v="P202860"/>
    <x v="0"/>
    <n v="47.38"/>
    <n v="0.1"/>
    <n v="1"/>
    <s v="Debit Card"/>
    <x v="71"/>
    <n v="5"/>
    <x v="2"/>
    <s v="No"/>
    <n v="42.64"/>
    <n v="5.88"/>
    <n v="33.6"/>
    <n v="9.0399999999999991"/>
    <n v="35"/>
    <s v="Female"/>
    <s v="31yrs - 40yrs"/>
    <n v="2020.2832000000001"/>
  </r>
  <r>
    <s v="O131355"/>
    <s v="C13938"/>
    <s v="P208439"/>
    <x v="6"/>
    <n v="15.89"/>
    <n v="0.05"/>
    <n v="1"/>
    <s v="UPI"/>
    <x v="71"/>
    <n v="4"/>
    <x v="3"/>
    <s v="No"/>
    <n v="15.1"/>
    <n v="3.5"/>
    <n v="12.559999999999999"/>
    <n v="2.54"/>
    <n v="28"/>
    <s v="Male"/>
    <s v="21yrs - 30yrs"/>
    <n v="239.93899999999999"/>
  </r>
  <r>
    <s v="O131699"/>
    <s v="C13854"/>
    <s v="P216482"/>
    <x v="1"/>
    <n v="9.3800000000000008"/>
    <n v="0"/>
    <n v="1"/>
    <s v="COD"/>
    <x v="71"/>
    <n v="3"/>
    <x v="3"/>
    <s v="No"/>
    <n v="9.3800000000000008"/>
    <n v="2.66"/>
    <n v="7.82"/>
    <n v="1.56"/>
    <n v="54"/>
    <s v="Female"/>
    <s v="More than 50yrs"/>
    <n v="87.984400000000008"/>
  </r>
  <r>
    <s v="O133710"/>
    <s v="C12074"/>
    <s v="P200913"/>
    <x v="2"/>
    <n v="153.13"/>
    <n v="0"/>
    <n v="1"/>
    <s v="Credit Card"/>
    <x v="71"/>
    <n v="7"/>
    <x v="0"/>
    <s v="No"/>
    <n v="153.13"/>
    <n v="7.59"/>
    <n v="117.84"/>
    <n v="35.29"/>
    <n v="68"/>
    <s v="Male"/>
    <s v="More than 50yrs"/>
    <n v="23448.796899999998"/>
  </r>
  <r>
    <s v="O133938"/>
    <s v="C16228"/>
    <s v="P234748"/>
    <x v="6"/>
    <n v="22.97"/>
    <n v="0"/>
    <n v="3"/>
    <s v="Debit Card"/>
    <x v="71"/>
    <n v="4"/>
    <x v="4"/>
    <s v="No"/>
    <n v="68.91"/>
    <n v="4.2699999999999996"/>
    <n v="45.62"/>
    <n v="23.29"/>
    <n v="56"/>
    <s v="Male"/>
    <s v="More than 50yrs"/>
    <n v="1582.8626999999999"/>
  </r>
  <r>
    <s v="O133988"/>
    <s v="C10438"/>
    <s v="P248614"/>
    <x v="0"/>
    <n v="21.67"/>
    <n v="0"/>
    <n v="1"/>
    <s v="Debit Card"/>
    <x v="71"/>
    <n v="7"/>
    <x v="0"/>
    <s v="No"/>
    <n v="21.67"/>
    <n v="5.6"/>
    <n v="19.690000000000001"/>
    <n v="1.98"/>
    <n v="59"/>
    <s v="Female"/>
    <s v="More than 50yrs"/>
    <n v="469.58890000000008"/>
  </r>
  <r>
    <s v="O100055"/>
    <s v="C11267"/>
    <s v="P221514"/>
    <x v="4"/>
    <n v="6.52"/>
    <n v="0"/>
    <n v="2"/>
    <s v="Debit Card"/>
    <x v="72"/>
    <n v="5"/>
    <x v="2"/>
    <s v="No"/>
    <n v="13.04"/>
    <n v="4.7300000000000004"/>
    <n v="16.73"/>
    <n v="-3.69"/>
    <n v="60"/>
    <s v="Male"/>
    <s v="More than 50yrs"/>
    <n v="85.020799999999994"/>
  </r>
  <r>
    <s v="O101754"/>
    <s v="C13695"/>
    <s v="P233859"/>
    <x v="0"/>
    <n v="42.59"/>
    <n v="0.05"/>
    <n v="2"/>
    <s v="Debit Card"/>
    <x v="72"/>
    <n v="6"/>
    <x v="0"/>
    <s v="No"/>
    <n v="80.92"/>
    <n v="6.11"/>
    <n v="58.71"/>
    <n v="22.21"/>
    <n v="69"/>
    <s v="Female"/>
    <s v="More than 50yrs"/>
    <n v="3446.3828000000003"/>
  </r>
  <r>
    <s v="O101779"/>
    <s v="C15853"/>
    <s v="P203340"/>
    <x v="2"/>
    <n v="163.27000000000001"/>
    <n v="0.05"/>
    <n v="1"/>
    <s v="Debit Card"/>
    <x v="72"/>
    <n v="3"/>
    <x v="1"/>
    <s v="No"/>
    <n v="155.11000000000001"/>
    <n v="7.97"/>
    <n v="119.65"/>
    <n v="35.46"/>
    <n v="42"/>
    <s v="Male"/>
    <s v="41yrs - 50yrs"/>
    <n v="25324.809700000005"/>
  </r>
  <r>
    <s v="O103705"/>
    <s v="C13081"/>
    <s v="P244561"/>
    <x v="2"/>
    <n v="80.22"/>
    <n v="0"/>
    <n v="2"/>
    <s v="COD"/>
    <x v="72"/>
    <n v="5"/>
    <x v="4"/>
    <s v="No"/>
    <n v="160.44"/>
    <n v="7.39"/>
    <n v="122.91"/>
    <n v="37.53"/>
    <n v="48"/>
    <s v="Female"/>
    <s v="41yrs - 50yrs"/>
    <n v="12870.496799999999"/>
  </r>
  <r>
    <s v="O105364"/>
    <s v="C16650"/>
    <s v="P211358"/>
    <x v="1"/>
    <n v="8.2799999999999994"/>
    <n v="0.1"/>
    <n v="1"/>
    <s v="PayPal"/>
    <x v="72"/>
    <n v="6"/>
    <x v="0"/>
    <s v="No"/>
    <n v="7.45"/>
    <n v="3.97"/>
    <n v="8.07"/>
    <n v="-0.62"/>
    <n v="20"/>
    <s v="Male"/>
    <s v="20yrs at most"/>
    <n v="61.686"/>
  </r>
  <r>
    <s v="O106517"/>
    <s v="C13513"/>
    <s v="P244480"/>
    <x v="4"/>
    <n v="5.61"/>
    <n v="0.05"/>
    <n v="1"/>
    <s v="PayPal"/>
    <x v="72"/>
    <n v="5"/>
    <x v="4"/>
    <s v="No"/>
    <n v="5.33"/>
    <n v="2.82"/>
    <n v="7.7200000000000006"/>
    <n v="-2.39"/>
    <n v="41"/>
    <s v="Female"/>
    <s v="41yrs - 50yrs"/>
    <n v="29.901300000000003"/>
  </r>
  <r>
    <s v="O107713"/>
    <s v="C13426"/>
    <s v="P200172"/>
    <x v="1"/>
    <n v="17.399999999999999"/>
    <n v="0.05"/>
    <n v="1"/>
    <s v="Credit Card"/>
    <x v="72"/>
    <n v="4"/>
    <x v="3"/>
    <s v="No"/>
    <n v="16.53"/>
    <n v="4.25"/>
    <n v="13.340000000000002"/>
    <n v="3.19"/>
    <n v="39"/>
    <s v="Male"/>
    <s v="31yrs - 40yrs"/>
    <n v="287.62200000000001"/>
  </r>
  <r>
    <s v="O109231"/>
    <s v="C16852"/>
    <s v="P220258"/>
    <x v="2"/>
    <n v="10.51"/>
    <n v="0"/>
    <n v="2"/>
    <s v="Credit Card"/>
    <x v="72"/>
    <n v="5"/>
    <x v="4"/>
    <s v="No"/>
    <n v="21.02"/>
    <n v="5.09"/>
    <n v="20.22"/>
    <n v="0.8"/>
    <n v="26"/>
    <s v="Female"/>
    <s v="21yrs - 30yrs"/>
    <n v="220.92019999999999"/>
  </r>
  <r>
    <s v="O109494"/>
    <s v="C12728"/>
    <s v="P218774"/>
    <x v="3"/>
    <n v="308.52"/>
    <n v="0"/>
    <n v="1"/>
    <s v="Credit Card"/>
    <x v="72"/>
    <n v="6"/>
    <x v="4"/>
    <s v="No"/>
    <n v="308.52"/>
    <n v="8.3699999999999992"/>
    <n v="279.87"/>
    <n v="28.65"/>
    <n v="32"/>
    <s v="Female"/>
    <s v="31yrs - 40yrs"/>
    <n v="95184.590399999986"/>
  </r>
  <r>
    <s v="O110201"/>
    <s v="C13099"/>
    <s v="P225940"/>
    <x v="3"/>
    <n v="261.66000000000003"/>
    <n v="0"/>
    <n v="4"/>
    <s v="Credit Card"/>
    <x v="72"/>
    <n v="5"/>
    <x v="0"/>
    <s v="No"/>
    <n v="1046.6400000000001"/>
    <n v="11.48"/>
    <n v="932.5200000000001"/>
    <n v="114.12"/>
    <n v="43"/>
    <s v="Male"/>
    <s v="41yrs - 50yrs"/>
    <n v="273863.82240000006"/>
  </r>
  <r>
    <s v="O110689"/>
    <s v="C14762"/>
    <s v="P215751"/>
    <x v="2"/>
    <n v="109.76"/>
    <n v="0"/>
    <n v="2"/>
    <s v="COD"/>
    <x v="72"/>
    <n v="5"/>
    <x v="2"/>
    <s v="No"/>
    <n v="219.52"/>
    <n v="7.46"/>
    <n v="165.51000000000002"/>
    <n v="54.01"/>
    <n v="49"/>
    <s v="Female"/>
    <s v="41yrs - 50yrs"/>
    <n v="24094.515200000002"/>
  </r>
  <r>
    <s v="O111081"/>
    <s v="C12251"/>
    <s v="P227773"/>
    <x v="0"/>
    <n v="142.82"/>
    <n v="0"/>
    <n v="1"/>
    <s v="COD"/>
    <x v="72"/>
    <n v="3"/>
    <x v="1"/>
    <s v="No"/>
    <n v="142.82"/>
    <n v="7.87"/>
    <n v="100.69999999999999"/>
    <n v="42.12"/>
    <n v="61"/>
    <s v="Male"/>
    <s v="More than 50yrs"/>
    <n v="20397.552399999997"/>
  </r>
  <r>
    <s v="O114379"/>
    <s v="C14242"/>
    <s v="P233220"/>
    <x v="0"/>
    <n v="9.75"/>
    <n v="0.05"/>
    <n v="1"/>
    <s v="PayPal"/>
    <x v="72"/>
    <n v="5"/>
    <x v="0"/>
    <s v="No"/>
    <n v="9.26"/>
    <n v="2.48"/>
    <n v="8.5"/>
    <n v="0.76"/>
    <n v="53"/>
    <s v="Female"/>
    <s v="More than 50yrs"/>
    <n v="90.284999999999997"/>
  </r>
  <r>
    <s v="O114727"/>
    <s v="C11471"/>
    <s v="P227471"/>
    <x v="6"/>
    <n v="26.72"/>
    <n v="0"/>
    <n v="1"/>
    <s v="Debit Card"/>
    <x v="72"/>
    <n v="5"/>
    <x v="4"/>
    <s v="Yes"/>
    <n v="26.72"/>
    <n v="4.7300000000000004"/>
    <n v="20.759999999999998"/>
    <n v="5.96"/>
    <n v="52"/>
    <s v="Male"/>
    <s v="More than 50yrs"/>
    <n v="0"/>
  </r>
  <r>
    <s v="O114755"/>
    <s v="C17251"/>
    <s v="P236704"/>
    <x v="4"/>
    <n v="4.1500000000000004"/>
    <n v="0.2"/>
    <n v="1"/>
    <s v="UPI"/>
    <x v="72"/>
    <n v="5"/>
    <x v="0"/>
    <s v="No"/>
    <n v="3.32"/>
    <n v="2.74"/>
    <n v="5.79"/>
    <n v="-2.4700000000000002"/>
    <n v="45"/>
    <s v="Female"/>
    <s v="41yrs - 50yrs"/>
    <n v="13.778"/>
  </r>
  <r>
    <s v="O115288"/>
    <s v="C17412"/>
    <s v="P217847"/>
    <x v="2"/>
    <n v="163"/>
    <n v="0.15"/>
    <n v="1"/>
    <s v="Credit Card"/>
    <x v="72"/>
    <n v="7"/>
    <x v="0"/>
    <s v="No"/>
    <n v="138.55000000000001"/>
    <n v="6.31"/>
    <n v="106.07000000000002"/>
    <n v="32.479999999999997"/>
    <n v="65"/>
    <s v="Male"/>
    <s v="More than 50yrs"/>
    <n v="22583.65"/>
  </r>
  <r>
    <s v="O119143"/>
    <s v="C10062"/>
    <s v="P215775"/>
    <x v="3"/>
    <n v="106.29"/>
    <n v="0.15"/>
    <n v="1"/>
    <s v="UPI"/>
    <x v="72"/>
    <n v="6"/>
    <x v="2"/>
    <s v="No"/>
    <n v="90.35"/>
    <n v="6.98"/>
    <n v="86.49"/>
    <n v="3.86"/>
    <n v="48"/>
    <s v="Male"/>
    <s v="41yrs - 50yrs"/>
    <n v="9603.3014999999996"/>
  </r>
  <r>
    <s v="O119181"/>
    <s v="C10089"/>
    <s v="P209322"/>
    <x v="3"/>
    <n v="353.45"/>
    <n v="0.05"/>
    <n v="3"/>
    <s v="Credit Card"/>
    <x v="72"/>
    <n v="4"/>
    <x v="4"/>
    <s v="No"/>
    <n v="1007.33"/>
    <n v="11.89"/>
    <n v="898.34"/>
    <n v="108.99"/>
    <n v="67"/>
    <s v="Male"/>
    <s v="More than 50yrs"/>
    <n v="356040.78850000002"/>
  </r>
  <r>
    <s v="O119307"/>
    <s v="C17269"/>
    <s v="P247264"/>
    <x v="4"/>
    <n v="4.46"/>
    <n v="0"/>
    <n v="1"/>
    <s v="Wallet"/>
    <x v="72"/>
    <n v="4"/>
    <x v="3"/>
    <s v="No"/>
    <n v="4.46"/>
    <n v="2.3199999999999998"/>
    <n v="6.42"/>
    <n v="-1.96"/>
    <n v="28"/>
    <s v="Female"/>
    <s v="21yrs - 30yrs"/>
    <n v="19.8916"/>
  </r>
  <r>
    <s v="O119835"/>
    <s v="C14147"/>
    <s v="P202717"/>
    <x v="2"/>
    <n v="368.15"/>
    <n v="0"/>
    <n v="1"/>
    <s v="PayPal"/>
    <x v="72"/>
    <n v="4"/>
    <x v="2"/>
    <s v="Yes"/>
    <n v="368.15"/>
    <n v="9.17"/>
    <n v="274.24"/>
    <n v="93.91"/>
    <n v="53"/>
    <s v="Male"/>
    <s v="More than 50yrs"/>
    <n v="0"/>
  </r>
  <r>
    <s v="O120889"/>
    <s v="C17157"/>
    <s v="P206236"/>
    <x v="6"/>
    <n v="46.64"/>
    <n v="0"/>
    <n v="1"/>
    <s v="Credit Card"/>
    <x v="72"/>
    <n v="4"/>
    <x v="2"/>
    <s v="No"/>
    <n v="46.64"/>
    <n v="5.55"/>
    <n v="33.53"/>
    <n v="13.11"/>
    <n v="31"/>
    <s v="Male"/>
    <s v="31yrs - 40yrs"/>
    <n v="2175.2896000000001"/>
  </r>
  <r>
    <s v="O121186"/>
    <s v="C11650"/>
    <s v="P239332"/>
    <x v="3"/>
    <n v="138.38"/>
    <n v="0.05"/>
    <n v="1"/>
    <s v="UPI"/>
    <x v="72"/>
    <n v="5"/>
    <x v="0"/>
    <s v="No"/>
    <n v="131.46"/>
    <n v="8.39"/>
    <n v="124.07000000000001"/>
    <n v="7.39"/>
    <n v="27"/>
    <s v="Male"/>
    <s v="21yrs - 30yrs"/>
    <n v="18191.434799999999"/>
  </r>
  <r>
    <s v="O122444"/>
    <s v="C14317"/>
    <s v="P232505"/>
    <x v="5"/>
    <n v="92.26"/>
    <n v="0"/>
    <n v="1"/>
    <s v="Credit Card"/>
    <x v="72"/>
    <n v="4"/>
    <x v="2"/>
    <s v="No"/>
    <n v="92.26"/>
    <n v="3.77"/>
    <n v="68.350000000000009"/>
    <n v="23.91"/>
    <n v="50"/>
    <s v="Male"/>
    <s v="41yrs - 50yrs"/>
    <n v="8511.9076000000005"/>
  </r>
  <r>
    <s v="O122749"/>
    <s v="C15866"/>
    <s v="P200791"/>
    <x v="2"/>
    <n v="40.869999999999997"/>
    <n v="0"/>
    <n v="1"/>
    <s v="Debit Card"/>
    <x v="72"/>
    <n v="4"/>
    <x v="1"/>
    <s v="No"/>
    <n v="40.869999999999997"/>
    <n v="5.61"/>
    <n v="35.04"/>
    <n v="5.83"/>
    <n v="45"/>
    <s v="Other"/>
    <s v="41yrs - 50yrs"/>
    <n v="1670.3568999999998"/>
  </r>
  <r>
    <s v="O123626"/>
    <s v="C15494"/>
    <s v="P219840"/>
    <x v="1"/>
    <n v="7.96"/>
    <n v="0.05"/>
    <n v="1"/>
    <s v="Wallet"/>
    <x v="72"/>
    <n v="6"/>
    <x v="0"/>
    <s v="No"/>
    <n v="7.56"/>
    <n v="2.6"/>
    <n v="6.76"/>
    <n v="0.8"/>
    <n v="58"/>
    <s v="Female"/>
    <s v="More than 50yrs"/>
    <n v="60.177599999999998"/>
  </r>
  <r>
    <s v="O124647"/>
    <s v="C14116"/>
    <s v="P244108"/>
    <x v="3"/>
    <n v="67.22"/>
    <n v="0"/>
    <n v="1"/>
    <s v="Credit Card"/>
    <x v="72"/>
    <n v="7"/>
    <x v="2"/>
    <s v="No"/>
    <n v="67.22"/>
    <n v="4.97"/>
    <n v="64.12"/>
    <n v="3.1"/>
    <n v="47"/>
    <s v="Other"/>
    <s v="41yrs - 50yrs"/>
    <n v="4518.5284000000001"/>
  </r>
  <r>
    <s v="O127135"/>
    <s v="C10214"/>
    <s v="P244917"/>
    <x v="0"/>
    <n v="44.98"/>
    <n v="0.15"/>
    <n v="1"/>
    <s v="Credit Card"/>
    <x v="72"/>
    <n v="4"/>
    <x v="2"/>
    <s v="No"/>
    <n v="38.229999999999997"/>
    <n v="4.22"/>
    <n v="29.069999999999997"/>
    <n v="9.16"/>
    <n v="53"/>
    <s v="Male"/>
    <s v="More than 50yrs"/>
    <n v="1719.5853999999997"/>
  </r>
  <r>
    <s v="O127437"/>
    <s v="C15420"/>
    <s v="P242494"/>
    <x v="1"/>
    <n v="26.44"/>
    <n v="0"/>
    <n v="1"/>
    <s v="Wallet"/>
    <x v="72"/>
    <n v="5"/>
    <x v="1"/>
    <s v="No"/>
    <n v="26.44"/>
    <n v="4.96"/>
    <n v="19.5"/>
    <n v="6.94"/>
    <n v="62"/>
    <s v="Female"/>
    <s v="More than 50yrs"/>
    <n v="699.07360000000006"/>
  </r>
  <r>
    <s v="O127941"/>
    <s v="C10559"/>
    <s v="P218019"/>
    <x v="0"/>
    <n v="39.42"/>
    <n v="0.05"/>
    <n v="1"/>
    <s v="Debit Card"/>
    <x v="72"/>
    <n v="3"/>
    <x v="3"/>
    <s v="No"/>
    <n v="37.450000000000003"/>
    <n v="6.05"/>
    <n v="30.390000000000004"/>
    <n v="7.06"/>
    <n v="69"/>
    <s v="Male"/>
    <s v="More than 50yrs"/>
    <n v="1476.2790000000002"/>
  </r>
  <r>
    <s v="O128544"/>
    <s v="C17937"/>
    <s v="P247634"/>
    <x v="3"/>
    <n v="175.95"/>
    <n v="0.2"/>
    <n v="1"/>
    <s v="UPI"/>
    <x v="72"/>
    <n v="5"/>
    <x v="1"/>
    <s v="No"/>
    <n v="140.76"/>
    <n v="8.1300000000000008"/>
    <n v="132"/>
    <n v="8.76"/>
    <n v="21"/>
    <s v="Male"/>
    <s v="21yrs - 30yrs"/>
    <n v="24766.721999999998"/>
  </r>
  <r>
    <s v="O129016"/>
    <s v="C14150"/>
    <s v="P211952"/>
    <x v="6"/>
    <n v="25.9"/>
    <n v="0"/>
    <n v="1"/>
    <s v="Debit Card"/>
    <x v="72"/>
    <n v="5"/>
    <x v="2"/>
    <s v="No"/>
    <n v="25.9"/>
    <n v="5.25"/>
    <n v="20.79"/>
    <n v="5.1100000000000003"/>
    <n v="34"/>
    <s v="Male"/>
    <s v="31yrs - 40yrs"/>
    <n v="670.81"/>
  </r>
  <r>
    <s v="O129266"/>
    <s v="C15321"/>
    <s v="P200925"/>
    <x v="0"/>
    <n v="40.869999999999997"/>
    <n v="0"/>
    <n v="1"/>
    <s v="Credit Card"/>
    <x v="72"/>
    <n v="5"/>
    <x v="0"/>
    <s v="No"/>
    <n v="40.869999999999997"/>
    <n v="6.55"/>
    <n v="33.119999999999997"/>
    <n v="7.75"/>
    <n v="38"/>
    <s v="Female"/>
    <s v="31yrs - 40yrs"/>
    <n v="1670.3568999999998"/>
  </r>
  <r>
    <s v="O130492"/>
    <s v="C13219"/>
    <s v="P211344"/>
    <x v="6"/>
    <n v="11.04"/>
    <n v="0"/>
    <n v="1"/>
    <s v="COD"/>
    <x v="72"/>
    <n v="3"/>
    <x v="3"/>
    <s v="No"/>
    <n v="11.04"/>
    <n v="4.12"/>
    <n v="10.739999999999998"/>
    <n v="0.3"/>
    <n v="34"/>
    <s v="Male"/>
    <s v="31yrs - 40yrs"/>
    <n v="121.88159999999998"/>
  </r>
  <r>
    <s v="O130784"/>
    <s v="C17416"/>
    <s v="P247356"/>
    <x v="1"/>
    <n v="8.65"/>
    <n v="0.3"/>
    <n v="1"/>
    <s v="Credit Card"/>
    <x v="72"/>
    <n v="3"/>
    <x v="3"/>
    <s v="No"/>
    <n v="6.06"/>
    <n v="3.18"/>
    <n v="6.51"/>
    <n v="-0.45"/>
    <n v="68"/>
    <s v="Female"/>
    <s v="More than 50yrs"/>
    <n v="52.418999999999997"/>
  </r>
  <r>
    <s v="O130934"/>
    <s v="C14289"/>
    <s v="P206024"/>
    <x v="2"/>
    <n v="89.75"/>
    <n v="0.1"/>
    <n v="1"/>
    <s v="Debit Card"/>
    <x v="72"/>
    <n v="6"/>
    <x v="0"/>
    <s v="No"/>
    <n v="80.78"/>
    <n v="7.7"/>
    <n v="65.86"/>
    <n v="14.92"/>
    <n v="18"/>
    <s v="Male"/>
    <s v="20yrs at most"/>
    <n v="7250.0050000000001"/>
  </r>
  <r>
    <s v="O131578"/>
    <s v="C12064"/>
    <s v="P240071"/>
    <x v="3"/>
    <n v="175.62"/>
    <n v="0.05"/>
    <n v="1"/>
    <s v="Debit Card"/>
    <x v="72"/>
    <n v="4"/>
    <x v="3"/>
    <s v="No"/>
    <n v="166.84"/>
    <n v="8.3800000000000008"/>
    <n v="155.19999999999999"/>
    <n v="11.64"/>
    <n v="20"/>
    <s v="Female"/>
    <s v="20yrs at most"/>
    <n v="29300.4408"/>
  </r>
  <r>
    <s v="O131998"/>
    <s v="C13933"/>
    <s v="P224548"/>
    <x v="3"/>
    <n v="1201.55"/>
    <n v="0.05"/>
    <n v="1"/>
    <s v="Debit Card"/>
    <x v="72"/>
    <n v="3"/>
    <x v="1"/>
    <s v="No"/>
    <n v="1141.47"/>
    <n v="10.06"/>
    <n v="1014.5500000000001"/>
    <n v="126.92"/>
    <n v="48"/>
    <s v="Female"/>
    <s v="41yrs - 50yrs"/>
    <n v="1371533.2785"/>
  </r>
  <r>
    <s v="O132244"/>
    <s v="C10596"/>
    <s v="P205291"/>
    <x v="2"/>
    <n v="89.06"/>
    <n v="0"/>
    <n v="1"/>
    <s v="Credit Card"/>
    <x v="72"/>
    <n v="5"/>
    <x v="0"/>
    <s v="No"/>
    <n v="89.06"/>
    <n v="5.95"/>
    <n v="70.070000000000007"/>
    <n v="18.989999999999998"/>
    <n v="19"/>
    <s v="Male"/>
    <s v="20yrs at most"/>
    <n v="7931.6836000000003"/>
  </r>
  <r>
    <s v="O133591"/>
    <s v="C11074"/>
    <s v="P237907"/>
    <x v="6"/>
    <n v="21.59"/>
    <n v="0.2"/>
    <n v="1"/>
    <s v="Debit Card"/>
    <x v="72"/>
    <n v="5"/>
    <x v="3"/>
    <s v="No"/>
    <n v="17.27"/>
    <n v="3.62"/>
    <n v="13.98"/>
    <n v="3.29"/>
    <n v="53"/>
    <s v="Male"/>
    <s v="More than 50yrs"/>
    <n v="372.85929999999996"/>
  </r>
  <r>
    <s v="O133867"/>
    <s v="C16073"/>
    <s v="P234838"/>
    <x v="6"/>
    <n v="26.08"/>
    <n v="0.15"/>
    <n v="2"/>
    <s v="PayPal"/>
    <x v="72"/>
    <n v="5"/>
    <x v="0"/>
    <s v="No"/>
    <n v="44.34"/>
    <n v="4.0599999999999996"/>
    <n v="30.660000000000004"/>
    <n v="13.68"/>
    <n v="37"/>
    <s v="Male"/>
    <s v="31yrs - 40yrs"/>
    <n v="1156.3872000000001"/>
  </r>
  <r>
    <s v="O134176"/>
    <s v="C16899"/>
    <s v="P211074"/>
    <x v="2"/>
    <n v="34.299999999999997"/>
    <n v="0.3"/>
    <n v="1"/>
    <s v="COD"/>
    <x v="72"/>
    <n v="6"/>
    <x v="2"/>
    <s v="No"/>
    <n v="24.01"/>
    <n v="4.3499999999999996"/>
    <n v="21.64"/>
    <n v="2.37"/>
    <n v="65"/>
    <s v="Female"/>
    <s v="More than 50yrs"/>
    <n v="823.54300000000001"/>
  </r>
  <r>
    <s v="O100220"/>
    <s v="C16700"/>
    <s v="P203361"/>
    <x v="4"/>
    <n v="41.53"/>
    <n v="0.2"/>
    <n v="1"/>
    <s v="Credit Card"/>
    <x v="73"/>
    <n v="3"/>
    <x v="1"/>
    <s v="No"/>
    <n v="33.22"/>
    <n v="4.47"/>
    <n v="35.03"/>
    <n v="-1.81"/>
    <n v="48"/>
    <s v="Male"/>
    <s v="41yrs - 50yrs"/>
    <n v="1379.6266000000001"/>
  </r>
  <r>
    <s v="O100625"/>
    <s v="C13672"/>
    <s v="P232396"/>
    <x v="3"/>
    <n v="728.33"/>
    <n v="0"/>
    <n v="3"/>
    <s v="Debit Card"/>
    <x v="73"/>
    <n v="5"/>
    <x v="2"/>
    <s v="No"/>
    <n v="2184.9899999999998"/>
    <n v="11.07"/>
    <n v="1933.8599999999997"/>
    <n v="251.13"/>
    <n v="55"/>
    <s v="Female"/>
    <s v="More than 50yrs"/>
    <n v="1591393.7667"/>
  </r>
  <r>
    <s v="O102457"/>
    <s v="C15463"/>
    <s v="P225839"/>
    <x v="2"/>
    <n v="156.26"/>
    <n v="0.2"/>
    <n v="1"/>
    <s v="COD"/>
    <x v="73"/>
    <n v="3"/>
    <x v="3"/>
    <s v="No"/>
    <n v="125.01"/>
    <n v="6.81"/>
    <n v="96.820000000000007"/>
    <n v="28.19"/>
    <n v="39"/>
    <s v="Female"/>
    <s v="31yrs - 40yrs"/>
    <n v="19534.062600000001"/>
  </r>
  <r>
    <s v="O103658"/>
    <s v="C10282"/>
    <s v="P219687"/>
    <x v="2"/>
    <n v="82.12"/>
    <n v="0"/>
    <n v="4"/>
    <s v="COD"/>
    <x v="73"/>
    <n v="5"/>
    <x v="2"/>
    <s v="No"/>
    <n v="328.48"/>
    <n v="9.1300000000000008"/>
    <n v="245.64000000000001"/>
    <n v="82.84"/>
    <n v="29"/>
    <s v="Male"/>
    <s v="21yrs - 30yrs"/>
    <n v="26974.777600000001"/>
  </r>
  <r>
    <s v="O104895"/>
    <s v="C17496"/>
    <s v="P230711"/>
    <x v="0"/>
    <n v="40.72"/>
    <n v="0.05"/>
    <n v="1"/>
    <s v="UPI"/>
    <x v="73"/>
    <n v="4"/>
    <x v="4"/>
    <s v="No"/>
    <n v="38.68"/>
    <n v="5.08"/>
    <n v="30.22"/>
    <n v="8.4600000000000009"/>
    <n v="56"/>
    <s v="Male"/>
    <s v="More than 50yrs"/>
    <n v="1575.0496000000001"/>
  </r>
  <r>
    <s v="O106765"/>
    <s v="C17231"/>
    <s v="P239007"/>
    <x v="5"/>
    <n v="48.8"/>
    <n v="0.05"/>
    <n v="2"/>
    <s v="UPI"/>
    <x v="73"/>
    <n v="3"/>
    <x v="3"/>
    <s v="No"/>
    <n v="92.72"/>
    <n v="5.44"/>
    <n v="70.34"/>
    <n v="22.38"/>
    <n v="22"/>
    <s v="Male"/>
    <s v="21yrs - 30yrs"/>
    <n v="4524.7359999999999"/>
  </r>
  <r>
    <s v="O108028"/>
    <s v="C14664"/>
    <s v="P211857"/>
    <x v="1"/>
    <n v="57.86"/>
    <n v="0.15"/>
    <n v="1"/>
    <s v="UPI"/>
    <x v="73"/>
    <n v="3"/>
    <x v="1"/>
    <s v="No"/>
    <n v="49.18"/>
    <n v="6.43"/>
    <n v="33.480000000000004"/>
    <n v="15.7"/>
    <n v="38"/>
    <s v="Other"/>
    <s v="31yrs - 40yrs"/>
    <n v="2845.5547999999999"/>
  </r>
  <r>
    <s v="O109735"/>
    <s v="C16230"/>
    <s v="P242311"/>
    <x v="5"/>
    <n v="46.12"/>
    <n v="0"/>
    <n v="2"/>
    <s v="PayPal"/>
    <x v="73"/>
    <n v="6"/>
    <x v="3"/>
    <s v="No"/>
    <n v="92.24"/>
    <n v="5.71"/>
    <n v="70.28"/>
    <n v="21.96"/>
    <n v="41"/>
    <s v="Female"/>
    <s v="41yrs - 50yrs"/>
    <n v="4254.1088"/>
  </r>
  <r>
    <s v="O110170"/>
    <s v="C12051"/>
    <s v="P206645"/>
    <x v="1"/>
    <n v="20.14"/>
    <n v="0.05"/>
    <n v="1"/>
    <s v="Wallet"/>
    <x v="73"/>
    <n v="4"/>
    <x v="4"/>
    <s v="No"/>
    <n v="19.13"/>
    <n v="2.95"/>
    <n v="13.469999999999999"/>
    <n v="5.66"/>
    <n v="55"/>
    <s v="Female"/>
    <s v="More than 50yrs"/>
    <n v="385.27819999999997"/>
  </r>
  <r>
    <s v="O111655"/>
    <s v="C14474"/>
    <s v="P246518"/>
    <x v="4"/>
    <n v="3.28"/>
    <n v="0.05"/>
    <n v="1"/>
    <s v="Debit Card"/>
    <x v="73"/>
    <n v="3"/>
    <x v="1"/>
    <s v="No"/>
    <n v="3.12"/>
    <n v="2.77"/>
    <n v="5.6400000000000006"/>
    <n v="-2.52"/>
    <n v="57"/>
    <s v="Female"/>
    <s v="More than 50yrs"/>
    <n v="10.233599999999999"/>
  </r>
  <r>
    <s v="O112821"/>
    <s v="C16800"/>
    <s v="P233646"/>
    <x v="3"/>
    <n v="101.42"/>
    <n v="0.1"/>
    <n v="1"/>
    <s v="Debit Card"/>
    <x v="73"/>
    <n v="3"/>
    <x v="3"/>
    <s v="No"/>
    <n v="91.28"/>
    <n v="7.71"/>
    <n v="88.04"/>
    <n v="3.24"/>
    <n v="31"/>
    <s v="Other"/>
    <s v="31yrs - 40yrs"/>
    <n v="9257.6175999999996"/>
  </r>
  <r>
    <s v="O112871"/>
    <s v="C17258"/>
    <s v="P231093"/>
    <x v="0"/>
    <n v="36.299999999999997"/>
    <n v="0.05"/>
    <n v="3"/>
    <s v="COD"/>
    <x v="73"/>
    <n v="3"/>
    <x v="1"/>
    <s v="No"/>
    <n v="103.45"/>
    <n v="6.72"/>
    <n v="73.960000000000008"/>
    <n v="29.49"/>
    <n v="38"/>
    <s v="Male"/>
    <s v="31yrs - 40yrs"/>
    <n v="3755.2349999999997"/>
  </r>
  <r>
    <s v="O116213"/>
    <s v="C13880"/>
    <s v="P224603"/>
    <x v="2"/>
    <n v="76.97"/>
    <n v="0"/>
    <n v="1"/>
    <s v="COD"/>
    <x v="73"/>
    <n v="5"/>
    <x v="0"/>
    <s v="No"/>
    <n v="76.97"/>
    <n v="7.97"/>
    <n v="63.39"/>
    <n v="13.58"/>
    <n v="36"/>
    <s v="Male"/>
    <s v="31yrs - 40yrs"/>
    <n v="5924.3809000000001"/>
  </r>
  <r>
    <s v="O116458"/>
    <s v="C16169"/>
    <s v="P237932"/>
    <x v="6"/>
    <n v="5.09"/>
    <n v="0"/>
    <n v="1"/>
    <s v="COD"/>
    <x v="73"/>
    <n v="4"/>
    <x v="3"/>
    <s v="No"/>
    <n v="5.09"/>
    <n v="1.76"/>
    <n v="4.8099999999999996"/>
    <n v="0.28000000000000003"/>
    <n v="60"/>
    <s v="Male"/>
    <s v="More than 50yrs"/>
    <n v="25.908099999999997"/>
  </r>
  <r>
    <s v="O116644"/>
    <s v="C16993"/>
    <s v="P222394"/>
    <x v="4"/>
    <n v="22.75"/>
    <n v="0"/>
    <n v="5"/>
    <s v="PayPal"/>
    <x v="73"/>
    <n v="4"/>
    <x v="2"/>
    <s v="No"/>
    <n v="113.75"/>
    <n v="6.54"/>
    <n v="111.19"/>
    <n v="2.56"/>
    <n v="36"/>
    <s v="Female"/>
    <s v="31yrs - 40yrs"/>
    <n v="2587.8125"/>
  </r>
  <r>
    <s v="O118401"/>
    <s v="C11381"/>
    <s v="P200932"/>
    <x v="3"/>
    <n v="153.26"/>
    <n v="0.05"/>
    <n v="1"/>
    <s v="PayPal"/>
    <x v="73"/>
    <n v="4"/>
    <x v="4"/>
    <s v="No"/>
    <n v="145.6"/>
    <n v="8.08"/>
    <n v="136.20999999999998"/>
    <n v="9.39"/>
    <n v="26"/>
    <s v="Other"/>
    <s v="21yrs - 30yrs"/>
    <n v="22314.655999999999"/>
  </r>
  <r>
    <s v="O118644"/>
    <s v="C16518"/>
    <s v="P213555"/>
    <x v="3"/>
    <n v="276.58999999999997"/>
    <n v="0"/>
    <n v="1"/>
    <s v="Credit Card"/>
    <x v="73"/>
    <n v="4"/>
    <x v="3"/>
    <s v="No"/>
    <n v="276.58999999999997"/>
    <n v="7.8"/>
    <n v="251.2"/>
    <n v="25.39"/>
    <n v="60"/>
    <s v="Male"/>
    <s v="More than 50yrs"/>
    <n v="76502.028099999981"/>
  </r>
  <r>
    <s v="O118830"/>
    <s v="C16053"/>
    <s v="P224524"/>
    <x v="1"/>
    <n v="16.04"/>
    <n v="0"/>
    <n v="1"/>
    <s v="Debit Card"/>
    <x v="73"/>
    <n v="5"/>
    <x v="0"/>
    <s v="No"/>
    <n v="16.04"/>
    <n v="2.9"/>
    <n v="11.719999999999999"/>
    <n v="4.32"/>
    <n v="60"/>
    <s v="Male"/>
    <s v="More than 50yrs"/>
    <n v="257.28159999999997"/>
  </r>
  <r>
    <s v="O120723"/>
    <s v="C14127"/>
    <s v="P240144"/>
    <x v="5"/>
    <n v="209.67"/>
    <n v="0"/>
    <n v="1"/>
    <s v="COD"/>
    <x v="73"/>
    <n v="3"/>
    <x v="1"/>
    <s v="No"/>
    <n v="209.67"/>
    <n v="9.84"/>
    <n v="156.60999999999999"/>
    <n v="53.06"/>
    <n v="32"/>
    <s v="Male"/>
    <s v="31yrs - 40yrs"/>
    <n v="43961.508899999993"/>
  </r>
  <r>
    <s v="O120755"/>
    <s v="C14262"/>
    <s v="P212556"/>
    <x v="6"/>
    <n v="6.18"/>
    <n v="0.1"/>
    <n v="1"/>
    <s v="Credit Card"/>
    <x v="73"/>
    <n v="4"/>
    <x v="2"/>
    <s v="No"/>
    <n v="5.56"/>
    <n v="2.4900000000000002"/>
    <n v="5.83"/>
    <n v="-0.27"/>
    <n v="21"/>
    <s v="Female"/>
    <s v="21yrs - 30yrs"/>
    <n v="34.360799999999998"/>
  </r>
  <r>
    <s v="O121456"/>
    <s v="C14927"/>
    <s v="P230530"/>
    <x v="3"/>
    <n v="251.52"/>
    <n v="0.2"/>
    <n v="3"/>
    <s v="Debit Card"/>
    <x v="73"/>
    <n v="5"/>
    <x v="2"/>
    <s v="No"/>
    <n v="603.65"/>
    <n v="8.5299999999999994"/>
    <n v="539.74"/>
    <n v="63.91"/>
    <n v="42"/>
    <s v="Female"/>
    <s v="41yrs - 50yrs"/>
    <n v="151830.04800000001"/>
  </r>
  <r>
    <s v="O121939"/>
    <s v="C12650"/>
    <s v="P203591"/>
    <x v="6"/>
    <n v="5.6"/>
    <n v="0"/>
    <n v="1"/>
    <s v="Wallet"/>
    <x v="73"/>
    <n v="8"/>
    <x v="2"/>
    <s v="No"/>
    <n v="5.6"/>
    <n v="1.63"/>
    <n v="4.9899999999999993"/>
    <n v="0.61"/>
    <n v="31"/>
    <s v="Male"/>
    <s v="31yrs - 40yrs"/>
    <n v="31.359999999999996"/>
  </r>
  <r>
    <s v="O122565"/>
    <s v="C14464"/>
    <s v="P208691"/>
    <x v="6"/>
    <n v="2.56"/>
    <n v="0"/>
    <n v="1"/>
    <s v="Debit Card"/>
    <x v="73"/>
    <n v="8"/>
    <x v="0"/>
    <s v="No"/>
    <n v="2.56"/>
    <n v="2.77"/>
    <n v="4.3100000000000005"/>
    <n v="-1.75"/>
    <n v="43"/>
    <s v="Female"/>
    <s v="41yrs - 50yrs"/>
    <n v="6.5536000000000003"/>
  </r>
  <r>
    <s v="O123520"/>
    <s v="C12241"/>
    <s v="P216378"/>
    <x v="6"/>
    <n v="12.2"/>
    <n v="0.1"/>
    <n v="1"/>
    <s v="Credit Card"/>
    <x v="73"/>
    <n v="5"/>
    <x v="4"/>
    <s v="No"/>
    <n v="10.98"/>
    <n v="3.03"/>
    <n v="9.620000000000001"/>
    <n v="1.36"/>
    <n v="36"/>
    <s v="Female"/>
    <s v="31yrs - 40yrs"/>
    <n v="133.95599999999999"/>
  </r>
  <r>
    <s v="O123584"/>
    <s v="C10626"/>
    <s v="P221116"/>
    <x v="0"/>
    <n v="5.22"/>
    <n v="0"/>
    <n v="1"/>
    <s v="Wallet"/>
    <x v="73"/>
    <n v="6"/>
    <x v="3"/>
    <s v="No"/>
    <n v="5.22"/>
    <n v="2.63"/>
    <n v="6.02"/>
    <n v="-0.8"/>
    <n v="25"/>
    <s v="Female"/>
    <s v="21yrs - 30yrs"/>
    <n v="27.248399999999997"/>
  </r>
  <r>
    <s v="O124971"/>
    <s v="C16164"/>
    <s v="P226924"/>
    <x v="2"/>
    <n v="76.36"/>
    <n v="0"/>
    <n v="1"/>
    <s v="COD"/>
    <x v="73"/>
    <n v="5"/>
    <x v="4"/>
    <s v="No"/>
    <n v="76.36"/>
    <n v="6.95"/>
    <n v="61.93"/>
    <n v="14.43"/>
    <n v="61"/>
    <s v="Male"/>
    <s v="More than 50yrs"/>
    <n v="5830.8495999999996"/>
  </r>
  <r>
    <s v="O125398"/>
    <s v="C16589"/>
    <s v="P230570"/>
    <x v="0"/>
    <n v="19.71"/>
    <n v="0.15"/>
    <n v="1"/>
    <s v="Credit Card"/>
    <x v="73"/>
    <n v="4"/>
    <x v="1"/>
    <s v="No"/>
    <n v="16.75"/>
    <n v="3.93"/>
    <n v="14.82"/>
    <n v="1.93"/>
    <n v="67"/>
    <s v="Female"/>
    <s v="More than 50yrs"/>
    <n v="330.14250000000004"/>
  </r>
  <r>
    <s v="O125889"/>
    <s v="C11502"/>
    <s v="P206574"/>
    <x v="6"/>
    <n v="3.34"/>
    <n v="0.1"/>
    <n v="3"/>
    <s v="PayPal"/>
    <x v="73"/>
    <n v="5"/>
    <x v="2"/>
    <s v="No"/>
    <n v="9.02"/>
    <n v="3.21"/>
    <n v="8.6199999999999992"/>
    <n v="0.4"/>
    <n v="23"/>
    <s v="Female"/>
    <s v="21yrs - 30yrs"/>
    <n v="30.126799999999996"/>
  </r>
  <r>
    <s v="O126567"/>
    <s v="C16420"/>
    <s v="P232918"/>
    <x v="1"/>
    <n v="17.61"/>
    <n v="0"/>
    <n v="2"/>
    <s v="COD"/>
    <x v="73"/>
    <n v="4"/>
    <x v="1"/>
    <s v="No"/>
    <n v="35.22"/>
    <n v="4.37"/>
    <n v="23.74"/>
    <n v="11.48"/>
    <n v="43"/>
    <s v="Male"/>
    <s v="41yrs - 50yrs"/>
    <n v="620.2242"/>
  </r>
  <r>
    <s v="O129302"/>
    <s v="C11047"/>
    <s v="P208379"/>
    <x v="4"/>
    <n v="1.59"/>
    <n v="0"/>
    <n v="1"/>
    <s v="PayPal"/>
    <x v="73"/>
    <n v="7"/>
    <x v="4"/>
    <s v="No"/>
    <n v="1.59"/>
    <n v="1.52"/>
    <n v="2.98"/>
    <n v="-1.39"/>
    <n v="29"/>
    <s v="Female"/>
    <s v="21yrs - 30yrs"/>
    <n v="2.5281000000000002"/>
  </r>
  <r>
    <s v="O129552"/>
    <s v="C13032"/>
    <s v="P230111"/>
    <x v="1"/>
    <n v="67.040000000000006"/>
    <n v="0"/>
    <n v="2"/>
    <s v="COD"/>
    <x v="73"/>
    <n v="5"/>
    <x v="1"/>
    <s v="No"/>
    <n v="134.08000000000001"/>
    <n v="9.0399999999999991"/>
    <n v="82.780000000000015"/>
    <n v="51.3"/>
    <n v="40"/>
    <s v="Male"/>
    <s v="31yrs - 40yrs"/>
    <n v="8988.7232000000022"/>
  </r>
  <r>
    <s v="O129838"/>
    <s v="C16230"/>
    <s v="P248010"/>
    <x v="5"/>
    <n v="24.31"/>
    <n v="0.05"/>
    <n v="1"/>
    <s v="PayPal"/>
    <x v="73"/>
    <n v="3"/>
    <x v="1"/>
    <s v="No"/>
    <n v="23.09"/>
    <n v="6.16"/>
    <n v="22.32"/>
    <n v="0.77"/>
    <n v="41"/>
    <s v="Male"/>
    <s v="41yrs - 50yrs"/>
    <n v="561.31790000000001"/>
  </r>
  <r>
    <s v="O130473"/>
    <s v="C12475"/>
    <s v="P219935"/>
    <x v="0"/>
    <n v="24.97"/>
    <n v="0"/>
    <n v="1"/>
    <s v="Credit Card"/>
    <x v="73"/>
    <n v="6"/>
    <x v="4"/>
    <s v="No"/>
    <n v="24.97"/>
    <n v="4.7"/>
    <n v="20.93"/>
    <n v="4.04"/>
    <n v="39"/>
    <s v="Female"/>
    <s v="31yrs - 40yrs"/>
    <n v="623.50089999999989"/>
  </r>
  <r>
    <s v="O130685"/>
    <s v="C17608"/>
    <s v="P201563"/>
    <x v="5"/>
    <n v="102.75"/>
    <n v="0.05"/>
    <n v="1"/>
    <s v="PayPal"/>
    <x v="73"/>
    <n v="3"/>
    <x v="1"/>
    <s v="No"/>
    <n v="97.61"/>
    <n v="6.88"/>
    <n v="75.210000000000008"/>
    <n v="22.4"/>
    <n v="20"/>
    <s v="Female"/>
    <s v="20yrs at most"/>
    <n v="10029.4275"/>
  </r>
  <r>
    <s v="O132809"/>
    <s v="C13953"/>
    <s v="P242969"/>
    <x v="0"/>
    <n v="5.94"/>
    <n v="0.05"/>
    <n v="2"/>
    <s v="COD"/>
    <x v="73"/>
    <n v="5"/>
    <x v="0"/>
    <s v="Yes"/>
    <n v="11.29"/>
    <n v="4.6100000000000003"/>
    <n v="11.95"/>
    <n v="-0.66"/>
    <n v="38"/>
    <s v="Female"/>
    <s v="31yrs - 40yrs"/>
    <n v="0"/>
  </r>
  <r>
    <s v="O133226"/>
    <s v="C15489"/>
    <s v="P224569"/>
    <x v="4"/>
    <n v="23.85"/>
    <n v="0"/>
    <n v="1"/>
    <s v="Credit Card"/>
    <x v="73"/>
    <n v="5"/>
    <x v="4"/>
    <s v="No"/>
    <n v="23.85"/>
    <n v="4.62"/>
    <n v="26.560000000000002"/>
    <n v="-2.71"/>
    <n v="43"/>
    <s v="Male"/>
    <s v="41yrs - 50yrs"/>
    <n v="568.8225000000001"/>
  </r>
  <r>
    <s v="O100460"/>
    <s v="C14642"/>
    <s v="P222487"/>
    <x v="0"/>
    <n v="10.62"/>
    <n v="0"/>
    <n v="1"/>
    <s v="Debit Card"/>
    <x v="74"/>
    <n v="7"/>
    <x v="0"/>
    <s v="Yes"/>
    <n v="10.62"/>
    <n v="3.07"/>
    <n v="9.9699999999999989"/>
    <n v="0.65"/>
    <n v="28"/>
    <s v="Female"/>
    <s v="21yrs - 30yrs"/>
    <n v="0"/>
  </r>
  <r>
    <s v="O102974"/>
    <s v="C15453"/>
    <s v="P204661"/>
    <x v="4"/>
    <n v="4.93"/>
    <n v="0.1"/>
    <n v="3"/>
    <s v="Credit Card"/>
    <x v="74"/>
    <n v="5"/>
    <x v="2"/>
    <s v="No"/>
    <n v="13.31"/>
    <n v="5.52"/>
    <n v="17.77"/>
    <n v="-4.46"/>
    <n v="42"/>
    <s v="Female"/>
    <s v="41yrs - 50yrs"/>
    <n v="65.618300000000005"/>
  </r>
  <r>
    <s v="O103805"/>
    <s v="C12974"/>
    <s v="P215902"/>
    <x v="2"/>
    <n v="33.92"/>
    <n v="0"/>
    <n v="1"/>
    <s v="COD"/>
    <x v="74"/>
    <n v="4"/>
    <x v="4"/>
    <s v="No"/>
    <n v="33.92"/>
    <n v="6.78"/>
    <n v="31.200000000000003"/>
    <n v="2.72"/>
    <n v="41"/>
    <s v="Female"/>
    <s v="41yrs - 50yrs"/>
    <n v="1150.5664000000002"/>
  </r>
  <r>
    <s v="O103874"/>
    <s v="C16052"/>
    <s v="P227492"/>
    <x v="0"/>
    <n v="166.85"/>
    <n v="0"/>
    <n v="1"/>
    <s v="Credit Card"/>
    <x v="74"/>
    <n v="4"/>
    <x v="4"/>
    <s v="No"/>
    <n v="166.85"/>
    <n v="7.81"/>
    <n v="116.25999999999999"/>
    <n v="50.59"/>
    <n v="42"/>
    <s v="Male"/>
    <s v="41yrs - 50yrs"/>
    <n v="27838.922499999997"/>
  </r>
  <r>
    <s v="O104869"/>
    <s v="C15335"/>
    <s v="P239480"/>
    <x v="5"/>
    <n v="55.59"/>
    <n v="0"/>
    <n v="2"/>
    <s v="Credit Card"/>
    <x v="74"/>
    <n v="6"/>
    <x v="0"/>
    <s v="No"/>
    <n v="111.18"/>
    <n v="7.98"/>
    <n v="85.81"/>
    <n v="25.37"/>
    <n v="21"/>
    <s v="Female"/>
    <s v="21yrs - 30yrs"/>
    <n v="6180.4962000000005"/>
  </r>
  <r>
    <s v="O104882"/>
    <s v="C13802"/>
    <s v="P213968"/>
    <x v="2"/>
    <n v="10.35"/>
    <n v="0"/>
    <n v="1"/>
    <s v="Debit Card"/>
    <x v="74"/>
    <n v="6"/>
    <x v="0"/>
    <s v="No"/>
    <n v="10.35"/>
    <n v="3.17"/>
    <n v="10.62"/>
    <n v="-0.27"/>
    <n v="24"/>
    <s v="Female"/>
    <s v="21yrs - 30yrs"/>
    <n v="107.12249999999999"/>
  </r>
  <r>
    <s v="O105541"/>
    <s v="C15618"/>
    <s v="P220810"/>
    <x v="6"/>
    <n v="2.63"/>
    <n v="0"/>
    <n v="1"/>
    <s v="Wallet"/>
    <x v="74"/>
    <n v="3"/>
    <x v="3"/>
    <s v="Yes"/>
    <n v="2.63"/>
    <n v="1.89"/>
    <n v="3.4699999999999998"/>
    <n v="-0.84"/>
    <n v="26"/>
    <s v="Male"/>
    <s v="21yrs - 30yrs"/>
    <n v="0"/>
  </r>
  <r>
    <s v="O109358"/>
    <s v="C13283"/>
    <s v="P248203"/>
    <x v="1"/>
    <n v="64.72"/>
    <n v="0.05"/>
    <n v="1"/>
    <s v="Debit Card"/>
    <x v="74"/>
    <n v="4"/>
    <x v="1"/>
    <s v="No"/>
    <n v="61.48"/>
    <n v="5.58"/>
    <n v="39.39"/>
    <n v="22.09"/>
    <n v="56"/>
    <s v="Male"/>
    <s v="More than 50yrs"/>
    <n v="3978.9855999999995"/>
  </r>
  <r>
    <s v="O113231"/>
    <s v="C11689"/>
    <s v="P200019"/>
    <x v="6"/>
    <n v="32.35"/>
    <n v="0"/>
    <n v="2"/>
    <s v="Credit Card"/>
    <x v="74"/>
    <n v="5"/>
    <x v="2"/>
    <s v="No"/>
    <n v="64.7"/>
    <n v="4.5"/>
    <n v="43.320000000000007"/>
    <n v="21.38"/>
    <n v="26"/>
    <s v="Male"/>
    <s v="21yrs - 30yrs"/>
    <n v="2093.0450000000001"/>
  </r>
  <r>
    <s v="O114759"/>
    <s v="C15969"/>
    <s v="P243948"/>
    <x v="0"/>
    <n v="60.23"/>
    <n v="0.05"/>
    <n v="1"/>
    <s v="Debit Card"/>
    <x v="74"/>
    <n v="3"/>
    <x v="3"/>
    <s v="Yes"/>
    <n v="57.22"/>
    <n v="5.69"/>
    <n v="42.879999999999995"/>
    <n v="14.34"/>
    <n v="46"/>
    <s v="Female"/>
    <s v="41yrs - 50yrs"/>
    <n v="0"/>
  </r>
  <r>
    <s v="O115018"/>
    <s v="C10358"/>
    <s v="P217587"/>
    <x v="6"/>
    <n v="82.87"/>
    <n v="0"/>
    <n v="1"/>
    <s v="UPI"/>
    <x v="74"/>
    <n v="6"/>
    <x v="1"/>
    <s v="No"/>
    <n v="82.87"/>
    <n v="7.2"/>
    <n v="56.92"/>
    <n v="25.95"/>
    <n v="62"/>
    <s v="Male"/>
    <s v="More than 50yrs"/>
    <n v="6867.4369000000006"/>
  </r>
  <r>
    <s v="O115125"/>
    <s v="C10023"/>
    <s v="P240760"/>
    <x v="0"/>
    <n v="10.32"/>
    <n v="0.2"/>
    <n v="2"/>
    <s v="Debit Card"/>
    <x v="74"/>
    <n v="6"/>
    <x v="4"/>
    <s v="No"/>
    <n v="16.510000000000002"/>
    <n v="4.07"/>
    <n v="14.8"/>
    <n v="1.71"/>
    <n v="19"/>
    <s v="Male"/>
    <s v="20yrs at most"/>
    <n v="170.38320000000002"/>
  </r>
  <r>
    <s v="O115151"/>
    <s v="C11278"/>
    <s v="P247941"/>
    <x v="4"/>
    <n v="6.34"/>
    <n v="0"/>
    <n v="1"/>
    <s v="Debit Card"/>
    <x v="74"/>
    <n v="8"/>
    <x v="0"/>
    <s v="No"/>
    <n v="6.34"/>
    <n v="2.87"/>
    <n v="8.6999999999999993"/>
    <n v="-2.36"/>
    <n v="36"/>
    <s v="Male"/>
    <s v="31yrs - 40yrs"/>
    <n v="40.195599999999999"/>
  </r>
  <r>
    <s v="O115555"/>
    <s v="C15852"/>
    <s v="P234654"/>
    <x v="6"/>
    <n v="7.43"/>
    <n v="0"/>
    <n v="1"/>
    <s v="UPI"/>
    <x v="74"/>
    <n v="5"/>
    <x v="0"/>
    <s v="No"/>
    <n v="7.43"/>
    <n v="3.44"/>
    <n v="7.8999999999999995"/>
    <n v="-0.47"/>
    <n v="61"/>
    <s v="Male"/>
    <s v="More than 50yrs"/>
    <n v="55.204899999999995"/>
  </r>
  <r>
    <s v="O116031"/>
    <s v="C14297"/>
    <s v="P239666"/>
    <x v="3"/>
    <n v="229.23"/>
    <n v="0"/>
    <n v="1"/>
    <s v="Credit Card"/>
    <x v="74"/>
    <n v="5"/>
    <x v="0"/>
    <s v="No"/>
    <n v="229.23"/>
    <n v="8.0399999999999991"/>
    <n v="209.76"/>
    <n v="19.47"/>
    <n v="61"/>
    <s v="Male"/>
    <s v="More than 50yrs"/>
    <n v="52546.392899999999"/>
  </r>
  <r>
    <s v="O116733"/>
    <s v="C15688"/>
    <s v="P207609"/>
    <x v="3"/>
    <n v="139.62"/>
    <n v="0"/>
    <n v="4"/>
    <s v="Credit Card"/>
    <x v="74"/>
    <n v="7"/>
    <x v="2"/>
    <s v="No"/>
    <n v="558.48"/>
    <n v="9.1999999999999993"/>
    <n v="500.66"/>
    <n v="57.82"/>
    <n v="53"/>
    <s v="Female"/>
    <s v="More than 50yrs"/>
    <n v="77974.977599999998"/>
  </r>
  <r>
    <s v="O117575"/>
    <s v="C14879"/>
    <s v="P230289"/>
    <x v="1"/>
    <n v="15.98"/>
    <n v="0"/>
    <n v="1"/>
    <s v="Credit Card"/>
    <x v="74"/>
    <n v="6"/>
    <x v="3"/>
    <s v="No"/>
    <n v="15.98"/>
    <n v="3.56"/>
    <n v="12.350000000000001"/>
    <n v="3.63"/>
    <n v="36"/>
    <s v="Male"/>
    <s v="31yrs - 40yrs"/>
    <n v="255.36040000000003"/>
  </r>
  <r>
    <s v="O117963"/>
    <s v="C10521"/>
    <s v="P244254"/>
    <x v="6"/>
    <n v="16.52"/>
    <n v="0"/>
    <n v="1"/>
    <s v="Credit Card"/>
    <x v="74"/>
    <n v="3"/>
    <x v="1"/>
    <s v="No"/>
    <n v="16.52"/>
    <n v="4.92"/>
    <n v="14.83"/>
    <n v="1.69"/>
    <n v="18"/>
    <s v="Male"/>
    <s v="20yrs at most"/>
    <n v="272.91039999999998"/>
  </r>
  <r>
    <s v="O118317"/>
    <s v="C17371"/>
    <s v="P233884"/>
    <x v="5"/>
    <n v="132.31"/>
    <n v="0.05"/>
    <n v="1"/>
    <s v="Debit Card"/>
    <x v="74"/>
    <n v="5"/>
    <x v="0"/>
    <s v="No"/>
    <n v="125.69"/>
    <n v="7.34"/>
    <n v="95.32"/>
    <n v="30.37"/>
    <n v="50"/>
    <s v="Female"/>
    <s v="41yrs - 50yrs"/>
    <n v="16630.043900000001"/>
  </r>
  <r>
    <s v="O120116"/>
    <s v="C15366"/>
    <s v="P215090"/>
    <x v="0"/>
    <n v="99.63"/>
    <n v="0"/>
    <n v="1"/>
    <s v="Credit Card"/>
    <x v="74"/>
    <n v="3"/>
    <x v="3"/>
    <s v="No"/>
    <n v="99.63"/>
    <n v="8.7200000000000006"/>
    <n v="73.47999999999999"/>
    <n v="26.15"/>
    <n v="65"/>
    <s v="Other"/>
    <s v="More than 50yrs"/>
    <n v="9926.1368999999995"/>
  </r>
  <r>
    <s v="O120728"/>
    <s v="C17501"/>
    <s v="P210385"/>
    <x v="2"/>
    <n v="85.94"/>
    <n v="0"/>
    <n v="2"/>
    <s v="UPI"/>
    <x v="74"/>
    <n v="4"/>
    <x v="1"/>
    <s v="No"/>
    <n v="171.88"/>
    <n v="8.15"/>
    <n v="131.9"/>
    <n v="39.979999999999997"/>
    <n v="45"/>
    <s v="Female"/>
    <s v="41yrs - 50yrs"/>
    <n v="14771.367199999999"/>
  </r>
  <r>
    <s v="O121098"/>
    <s v="C17483"/>
    <s v="P200734"/>
    <x v="5"/>
    <n v="69.849999999999994"/>
    <n v="0"/>
    <n v="2"/>
    <s v="Credit Card"/>
    <x v="74"/>
    <n v="4"/>
    <x v="2"/>
    <s v="No"/>
    <n v="139.69999999999999"/>
    <n v="6.67"/>
    <n v="104.45999999999998"/>
    <n v="35.24"/>
    <n v="48"/>
    <s v="Female"/>
    <s v="41yrs - 50yrs"/>
    <n v="9758.0449999999983"/>
  </r>
  <r>
    <s v="O122073"/>
    <s v="C16056"/>
    <s v="P233138"/>
    <x v="5"/>
    <n v="394.91"/>
    <n v="0"/>
    <n v="2"/>
    <s v="PayPal"/>
    <x v="74"/>
    <n v="4"/>
    <x v="1"/>
    <s v="No"/>
    <n v="789.82"/>
    <n v="10.02"/>
    <n v="562.8900000000001"/>
    <n v="226.93"/>
    <n v="49"/>
    <s v="Female"/>
    <s v="41yrs - 50yrs"/>
    <n v="311907.81620000006"/>
  </r>
  <r>
    <s v="O122481"/>
    <s v="C13245"/>
    <s v="P202053"/>
    <x v="3"/>
    <n v="166.55"/>
    <n v="0"/>
    <n v="1"/>
    <s v="COD"/>
    <x v="74"/>
    <n v="3"/>
    <x v="1"/>
    <s v="No"/>
    <n v="166.55"/>
    <n v="6.89"/>
    <n v="153.45000000000002"/>
    <n v="13.1"/>
    <n v="34"/>
    <s v="Male"/>
    <s v="31yrs - 40yrs"/>
    <n v="27738.902500000004"/>
  </r>
  <r>
    <s v="O122541"/>
    <s v="C11643"/>
    <s v="P248637"/>
    <x v="0"/>
    <n v="32.01"/>
    <n v="0"/>
    <n v="1"/>
    <s v="Debit Card"/>
    <x v="74"/>
    <n v="3"/>
    <x v="3"/>
    <s v="No"/>
    <n v="32.01"/>
    <n v="5.14"/>
    <n v="25.95"/>
    <n v="6.06"/>
    <n v="19"/>
    <s v="Male"/>
    <s v="20yrs at most"/>
    <n v="1024.6400999999998"/>
  </r>
  <r>
    <s v="O122862"/>
    <s v="C11835"/>
    <s v="P214838"/>
    <x v="4"/>
    <n v="4.38"/>
    <n v="0.1"/>
    <n v="3"/>
    <s v="PayPal"/>
    <x v="74"/>
    <n v="4"/>
    <x v="3"/>
    <s v="No"/>
    <n v="11.83"/>
    <n v="3.64"/>
    <n v="14.52"/>
    <n v="-2.69"/>
    <n v="37"/>
    <s v="Female"/>
    <s v="31yrs - 40yrs"/>
    <n v="51.815399999999997"/>
  </r>
  <r>
    <s v="O122946"/>
    <s v="C17077"/>
    <s v="P227339"/>
    <x v="0"/>
    <n v="54.33"/>
    <n v="0"/>
    <n v="1"/>
    <s v="Debit Card"/>
    <x v="74"/>
    <n v="5"/>
    <x v="2"/>
    <s v="No"/>
    <n v="54.33"/>
    <n v="3.86"/>
    <n v="39.17"/>
    <n v="15.16"/>
    <n v="44"/>
    <s v="Male"/>
    <s v="41yrs - 50yrs"/>
    <n v="2951.7488999999996"/>
  </r>
  <r>
    <s v="O123186"/>
    <s v="C17895"/>
    <s v="P241185"/>
    <x v="0"/>
    <n v="15.08"/>
    <n v="0.2"/>
    <n v="1"/>
    <s v="Debit Card"/>
    <x v="74"/>
    <n v="3"/>
    <x v="3"/>
    <s v="No"/>
    <n v="12.06"/>
    <n v="3.61"/>
    <n v="11.450000000000001"/>
    <n v="0.61"/>
    <n v="55"/>
    <s v="Male"/>
    <s v="More than 50yrs"/>
    <n v="181.8648"/>
  </r>
  <r>
    <s v="O126103"/>
    <s v="C16885"/>
    <s v="P221556"/>
    <x v="3"/>
    <n v="587.27"/>
    <n v="0.05"/>
    <n v="1"/>
    <s v="UPI"/>
    <x v="74"/>
    <n v="3"/>
    <x v="1"/>
    <s v="No"/>
    <n v="557.91"/>
    <n v="10.52"/>
    <n v="501.47999999999996"/>
    <n v="56.43"/>
    <n v="45"/>
    <s v="Female"/>
    <s v="41yrs - 50yrs"/>
    <n v="327643.80569999997"/>
  </r>
  <r>
    <s v="O126328"/>
    <s v="C15074"/>
    <s v="P248070"/>
    <x v="5"/>
    <n v="255.93"/>
    <n v="0"/>
    <n v="2"/>
    <s v="Credit Card"/>
    <x v="74"/>
    <n v="4"/>
    <x v="3"/>
    <s v="No"/>
    <n v="511.86"/>
    <n v="8.83"/>
    <n v="367.13"/>
    <n v="144.72999999999999"/>
    <n v="21"/>
    <s v="Male"/>
    <s v="21yrs - 30yrs"/>
    <n v="131000.32980000001"/>
  </r>
  <r>
    <s v="O126385"/>
    <s v="C10090"/>
    <s v="P236247"/>
    <x v="3"/>
    <n v="727.21"/>
    <n v="0"/>
    <n v="1"/>
    <s v="PayPal"/>
    <x v="74"/>
    <n v="6"/>
    <x v="0"/>
    <s v="No"/>
    <n v="727.21"/>
    <n v="10.72"/>
    <n v="650.66000000000008"/>
    <n v="76.55"/>
    <n v="27"/>
    <s v="Male"/>
    <s v="21yrs - 30yrs"/>
    <n v="528834.38410000002"/>
  </r>
  <r>
    <s v="O126624"/>
    <s v="C10527"/>
    <s v="P206747"/>
    <x v="1"/>
    <n v="16.93"/>
    <n v="0"/>
    <n v="1"/>
    <s v="Debit Card"/>
    <x v="74"/>
    <n v="5"/>
    <x v="2"/>
    <s v="No"/>
    <n v="16.93"/>
    <n v="4.66"/>
    <n v="13.969999999999999"/>
    <n v="2.96"/>
    <n v="28"/>
    <s v="Female"/>
    <s v="21yrs - 30yrs"/>
    <n v="286.62489999999997"/>
  </r>
  <r>
    <s v="O126723"/>
    <s v="C12135"/>
    <s v="P219558"/>
    <x v="2"/>
    <n v="55.71"/>
    <n v="0"/>
    <n v="1"/>
    <s v="Credit Card"/>
    <x v="74"/>
    <n v="7"/>
    <x v="1"/>
    <s v="No"/>
    <n v="55.71"/>
    <n v="5.91"/>
    <n v="46.02"/>
    <n v="9.69"/>
    <n v="68"/>
    <s v="Male"/>
    <s v="More than 50yrs"/>
    <n v="3103.6041"/>
  </r>
  <r>
    <s v="O126977"/>
    <s v="C13957"/>
    <s v="P203391"/>
    <x v="6"/>
    <n v="9.4499999999999993"/>
    <n v="0"/>
    <n v="1"/>
    <s v="Credit Card"/>
    <x v="74"/>
    <n v="7"/>
    <x v="0"/>
    <s v="No"/>
    <n v="9.4499999999999993"/>
    <n v="4.93"/>
    <n v="10.6"/>
    <n v="-1.1499999999999999"/>
    <n v="27"/>
    <s v="Female"/>
    <s v="21yrs - 30yrs"/>
    <n v="89.302499999999981"/>
  </r>
  <r>
    <s v="O127029"/>
    <s v="C14174"/>
    <s v="P249647"/>
    <x v="2"/>
    <n v="111.57"/>
    <n v="0.05"/>
    <n v="1"/>
    <s v="Credit Card"/>
    <x v="74"/>
    <n v="3"/>
    <x v="1"/>
    <s v="No"/>
    <n v="105.99"/>
    <n v="7.49"/>
    <n v="83.8"/>
    <n v="22.19"/>
    <n v="30"/>
    <s v="Male"/>
    <s v="21yrs - 30yrs"/>
    <n v="11825.304299999998"/>
  </r>
  <r>
    <s v="O127109"/>
    <s v="C14086"/>
    <s v="P207747"/>
    <x v="0"/>
    <n v="42.32"/>
    <n v="0.2"/>
    <n v="1"/>
    <s v="Credit Card"/>
    <x v="74"/>
    <n v="5"/>
    <x v="4"/>
    <s v="No"/>
    <n v="33.86"/>
    <n v="7.46"/>
    <n v="29.47"/>
    <n v="4.3899999999999997"/>
    <n v="67"/>
    <s v="Female"/>
    <s v="More than 50yrs"/>
    <n v="1432.9551999999999"/>
  </r>
  <r>
    <s v="O127154"/>
    <s v="C14930"/>
    <s v="P241364"/>
    <x v="5"/>
    <n v="60.57"/>
    <n v="0"/>
    <n v="2"/>
    <s v="COD"/>
    <x v="74"/>
    <n v="5"/>
    <x v="2"/>
    <s v="No"/>
    <n v="121.14"/>
    <n v="6.46"/>
    <n v="91.26"/>
    <n v="29.88"/>
    <n v="32"/>
    <s v="Male"/>
    <s v="31yrs - 40yrs"/>
    <n v="7337.4498000000003"/>
  </r>
  <r>
    <s v="O127217"/>
    <s v="C13171"/>
    <s v="P248208"/>
    <x v="0"/>
    <n v="160.9"/>
    <n v="0"/>
    <n v="1"/>
    <s v="Credit Card"/>
    <x v="74"/>
    <n v="4"/>
    <x v="1"/>
    <s v="No"/>
    <n v="160.9"/>
    <n v="6.78"/>
    <n v="111.36000000000001"/>
    <n v="49.54"/>
    <n v="33"/>
    <s v="Male"/>
    <s v="31yrs - 40yrs"/>
    <n v="25888.81"/>
  </r>
  <r>
    <s v="O128306"/>
    <s v="C14113"/>
    <s v="P222812"/>
    <x v="1"/>
    <n v="26.85"/>
    <n v="0"/>
    <n v="1"/>
    <s v="Wallet"/>
    <x v="74"/>
    <n v="4"/>
    <x v="4"/>
    <s v="No"/>
    <n v="26.85"/>
    <n v="3.97"/>
    <n v="18.740000000000002"/>
    <n v="8.11"/>
    <n v="46"/>
    <s v="Female"/>
    <s v="41yrs - 50yrs"/>
    <n v="720.92250000000013"/>
  </r>
  <r>
    <s v="O128384"/>
    <s v="C17165"/>
    <s v="P217871"/>
    <x v="1"/>
    <n v="45.54"/>
    <n v="0"/>
    <n v="1"/>
    <s v="Credit Card"/>
    <x v="74"/>
    <n v="6"/>
    <x v="4"/>
    <s v="No"/>
    <n v="45.54"/>
    <n v="5.38"/>
    <n v="30.43"/>
    <n v="15.11"/>
    <n v="27"/>
    <s v="Male"/>
    <s v="21yrs - 30yrs"/>
    <n v="2073.8915999999999"/>
  </r>
  <r>
    <s v="O128753"/>
    <s v="C14902"/>
    <s v="P223473"/>
    <x v="5"/>
    <n v="112.56"/>
    <n v="0.05"/>
    <n v="1"/>
    <s v="Credit Card"/>
    <x v="74"/>
    <n v="5"/>
    <x v="0"/>
    <s v="No"/>
    <n v="106.93"/>
    <n v="5.71"/>
    <n v="80.56"/>
    <n v="26.37"/>
    <n v="38"/>
    <s v="Male"/>
    <s v="31yrs - 40yrs"/>
    <n v="12036.040800000001"/>
  </r>
  <r>
    <s v="O129268"/>
    <s v="C12529"/>
    <s v="P232996"/>
    <x v="3"/>
    <n v="106.76"/>
    <n v="0.05"/>
    <n v="2"/>
    <s v="COD"/>
    <x v="74"/>
    <n v="4"/>
    <x v="1"/>
    <s v="No"/>
    <n v="202.84"/>
    <n v="8.5399999999999991"/>
    <n v="187.04"/>
    <n v="15.8"/>
    <n v="31"/>
    <s v="Male"/>
    <s v="31yrs - 40yrs"/>
    <n v="21655.198400000001"/>
  </r>
  <r>
    <s v="O129876"/>
    <s v="C15305"/>
    <s v="P214471"/>
    <x v="4"/>
    <n v="3.04"/>
    <n v="0"/>
    <n v="1"/>
    <s v="Credit Card"/>
    <x v="74"/>
    <n v="6"/>
    <x v="2"/>
    <s v="No"/>
    <n v="3.04"/>
    <n v="3.77"/>
    <n v="6.57"/>
    <n v="-3.53"/>
    <n v="50"/>
    <s v="Male"/>
    <s v="41yrs - 50yrs"/>
    <n v="9.2416"/>
  </r>
  <r>
    <s v="O130523"/>
    <s v="C14891"/>
    <s v="P202672"/>
    <x v="3"/>
    <n v="63"/>
    <n v="0.15"/>
    <n v="1"/>
    <s v="Credit Card"/>
    <x v="74"/>
    <n v="4"/>
    <x v="2"/>
    <s v="No"/>
    <n v="53.55"/>
    <n v="6.87"/>
    <n v="53.989999999999995"/>
    <n v="-0.44"/>
    <n v="63"/>
    <s v="Female"/>
    <s v="More than 50yrs"/>
    <n v="3373.6499999999996"/>
  </r>
  <r>
    <s v="O130690"/>
    <s v="C14166"/>
    <s v="P223683"/>
    <x v="6"/>
    <n v="40.200000000000003"/>
    <n v="0"/>
    <n v="1"/>
    <s v="UPI"/>
    <x v="74"/>
    <n v="4"/>
    <x v="4"/>
    <s v="No"/>
    <n v="40.200000000000003"/>
    <n v="5.28"/>
    <n v="29.400000000000002"/>
    <n v="10.8"/>
    <n v="56"/>
    <s v="Male"/>
    <s v="More than 50yrs"/>
    <n v="1616.0400000000002"/>
  </r>
  <r>
    <s v="O131250"/>
    <s v="C17868"/>
    <s v="P224726"/>
    <x v="0"/>
    <n v="155.1"/>
    <n v="0.1"/>
    <n v="1"/>
    <s v="Credit Card"/>
    <x v="74"/>
    <n v="3"/>
    <x v="1"/>
    <s v="Yes"/>
    <n v="139.59"/>
    <n v="9.08"/>
    <n v="99.81"/>
    <n v="39.78"/>
    <n v="41"/>
    <s v="Female"/>
    <s v="41yrs - 50yrs"/>
    <n v="0"/>
  </r>
  <r>
    <s v="O131624"/>
    <s v="C15877"/>
    <s v="P223457"/>
    <x v="6"/>
    <n v="10.5"/>
    <n v="0"/>
    <n v="1"/>
    <s v="UPI"/>
    <x v="74"/>
    <n v="4"/>
    <x v="3"/>
    <s v="No"/>
    <n v="10.5"/>
    <n v="2.42"/>
    <n v="8.7200000000000006"/>
    <n v="1.78"/>
    <n v="68"/>
    <s v="Male"/>
    <s v="More than 50yrs"/>
    <n v="110.25"/>
  </r>
  <r>
    <s v="O131693"/>
    <s v="C17321"/>
    <s v="P240914"/>
    <x v="6"/>
    <n v="54.69"/>
    <n v="0"/>
    <n v="1"/>
    <s v="Credit Card"/>
    <x v="74"/>
    <n v="5"/>
    <x v="1"/>
    <s v="No"/>
    <n v="54.69"/>
    <n v="4.76"/>
    <n v="37.569999999999993"/>
    <n v="17.12"/>
    <n v="26"/>
    <s v="Male"/>
    <s v="21yrs - 30yrs"/>
    <n v="2990.9960999999998"/>
  </r>
  <r>
    <s v="O132080"/>
    <s v="C15205"/>
    <s v="P222300"/>
    <x v="2"/>
    <n v="200.82"/>
    <n v="0.1"/>
    <n v="1"/>
    <s v="Debit Card"/>
    <x v="74"/>
    <n v="5"/>
    <x v="2"/>
    <s v="No"/>
    <n v="180.74"/>
    <n v="8.69"/>
    <n v="138.82"/>
    <n v="41.92"/>
    <n v="69"/>
    <s v="Male"/>
    <s v="More than 50yrs"/>
    <n v="36296.2068"/>
  </r>
  <r>
    <s v="O133044"/>
    <s v="C13472"/>
    <s v="P242581"/>
    <x v="2"/>
    <n v="17.260000000000002"/>
    <n v="0.2"/>
    <n v="1"/>
    <s v="COD"/>
    <x v="74"/>
    <n v="5"/>
    <x v="2"/>
    <s v="No"/>
    <n v="13.81"/>
    <n v="3.79"/>
    <n v="13.73"/>
    <n v="0.08"/>
    <n v="25"/>
    <s v="Female"/>
    <s v="21yrs - 30yrs"/>
    <n v="238.36060000000003"/>
  </r>
  <r>
    <s v="O100264"/>
    <s v="C13743"/>
    <s v="P205283"/>
    <x v="2"/>
    <n v="63.45"/>
    <n v="0"/>
    <n v="1"/>
    <s v="Credit Card"/>
    <x v="75"/>
    <n v="7"/>
    <x v="0"/>
    <s v="No"/>
    <n v="63.45"/>
    <n v="5.95"/>
    <n v="51.63"/>
    <n v="11.82"/>
    <n v="65"/>
    <s v="Male"/>
    <s v="More than 50yrs"/>
    <n v="4025.9025000000001"/>
  </r>
  <r>
    <s v="O100325"/>
    <s v="C13397"/>
    <s v="P205335"/>
    <x v="2"/>
    <n v="31.25"/>
    <n v="0.15"/>
    <n v="1"/>
    <s v="Credit Card"/>
    <x v="75"/>
    <n v="5"/>
    <x v="0"/>
    <s v="No"/>
    <n v="26.56"/>
    <n v="6.21"/>
    <n v="25.33"/>
    <n v="1.23"/>
    <n v="51"/>
    <s v="Female"/>
    <s v="More than 50yrs"/>
    <n v="830"/>
  </r>
  <r>
    <s v="O100543"/>
    <s v="C16002"/>
    <s v="P247836"/>
    <x v="3"/>
    <n v="241.35"/>
    <n v="0.2"/>
    <n v="3"/>
    <s v="Credit Card"/>
    <x v="75"/>
    <n v="6"/>
    <x v="2"/>
    <s v="Yes"/>
    <n v="579.24"/>
    <n v="9.0299999999999994"/>
    <n v="518.76"/>
    <n v="60.48"/>
    <n v="36"/>
    <s v="Female"/>
    <s v="31yrs - 40yrs"/>
    <n v="0"/>
  </r>
  <r>
    <s v="O101533"/>
    <s v="C10814"/>
    <s v="P245411"/>
    <x v="6"/>
    <n v="34.909999999999997"/>
    <n v="0.2"/>
    <n v="1"/>
    <s v="COD"/>
    <x v="75"/>
    <n v="6"/>
    <x v="4"/>
    <s v="No"/>
    <n v="27.93"/>
    <n v="4.92"/>
    <n v="21.68"/>
    <n v="6.25"/>
    <n v="25"/>
    <s v="Female"/>
    <s v="21yrs - 30yrs"/>
    <n v="975.03629999999987"/>
  </r>
  <r>
    <s v="O103284"/>
    <s v="C16097"/>
    <s v="P203646"/>
    <x v="3"/>
    <n v="53.43"/>
    <n v="0"/>
    <n v="1"/>
    <s v="Debit Card"/>
    <x v="75"/>
    <n v="4"/>
    <x v="4"/>
    <s v="No"/>
    <n v="53.43"/>
    <n v="4.93"/>
    <n v="51.95"/>
    <n v="1.48"/>
    <n v="29"/>
    <s v="Other"/>
    <s v="21yrs - 30yrs"/>
    <n v="2854.7649000000001"/>
  </r>
  <r>
    <s v="O104652"/>
    <s v="C11474"/>
    <s v="P240582"/>
    <x v="3"/>
    <n v="148.88"/>
    <n v="0.05"/>
    <n v="2"/>
    <s v="COD"/>
    <x v="75"/>
    <n v="7"/>
    <x v="0"/>
    <s v="No"/>
    <n v="282.87"/>
    <n v="7.44"/>
    <n v="256.37"/>
    <n v="26.5"/>
    <n v="46"/>
    <s v="Female"/>
    <s v="41yrs - 50yrs"/>
    <n v="42113.685599999997"/>
  </r>
  <r>
    <s v="O105062"/>
    <s v="C16551"/>
    <s v="P234337"/>
    <x v="1"/>
    <n v="4.78"/>
    <n v="0"/>
    <n v="1"/>
    <s v="Credit Card"/>
    <x v="75"/>
    <n v="4"/>
    <x v="2"/>
    <s v="No"/>
    <n v="4.78"/>
    <n v="1.36"/>
    <n v="3.99"/>
    <n v="0.79"/>
    <n v="50"/>
    <s v="Male"/>
    <s v="41yrs - 50yrs"/>
    <n v="22.848400000000002"/>
  </r>
  <r>
    <s v="O106370"/>
    <s v="C10816"/>
    <s v="P243693"/>
    <x v="0"/>
    <n v="142.66999999999999"/>
    <n v="0.05"/>
    <n v="1"/>
    <s v="Wallet"/>
    <x v="75"/>
    <n v="4"/>
    <x v="4"/>
    <s v="No"/>
    <n v="135.54"/>
    <n v="7.49"/>
    <n v="95.589999999999989"/>
    <n v="39.950000000000003"/>
    <n v="65"/>
    <s v="Female"/>
    <s v="More than 50yrs"/>
    <n v="19337.491799999996"/>
  </r>
  <r>
    <s v="O108396"/>
    <s v="C15275"/>
    <s v="P203921"/>
    <x v="0"/>
    <n v="83.78"/>
    <n v="0"/>
    <n v="1"/>
    <s v="Credit Card"/>
    <x v="75"/>
    <n v="8"/>
    <x v="4"/>
    <s v="No"/>
    <n v="83.78"/>
    <n v="8.5399999999999991"/>
    <n v="63"/>
    <n v="20.78"/>
    <n v="63"/>
    <s v="Male"/>
    <s v="More than 50yrs"/>
    <n v="7019.0884000000005"/>
  </r>
  <r>
    <s v="O109046"/>
    <s v="C17319"/>
    <s v="P223136"/>
    <x v="4"/>
    <n v="13.99"/>
    <n v="0"/>
    <n v="1"/>
    <s v="COD"/>
    <x v="75"/>
    <n v="4"/>
    <x v="4"/>
    <s v="No"/>
    <n v="13.99"/>
    <n v="1.78"/>
    <n v="14.65"/>
    <n v="-0.66"/>
    <n v="68"/>
    <s v="Male"/>
    <s v="More than 50yrs"/>
    <n v="195.7201"/>
  </r>
  <r>
    <s v="O112197"/>
    <s v="C11313"/>
    <s v="P228209"/>
    <x v="3"/>
    <n v="176.33"/>
    <n v="0.05"/>
    <n v="1"/>
    <s v="Debit Card"/>
    <x v="75"/>
    <n v="5"/>
    <x v="3"/>
    <s v="No"/>
    <n v="167.51"/>
    <n v="8.16"/>
    <n v="155.57"/>
    <n v="11.94"/>
    <n v="54"/>
    <s v="Female"/>
    <s v="More than 50yrs"/>
    <n v="29537.0383"/>
  </r>
  <r>
    <s v="O112917"/>
    <s v="C10022"/>
    <s v="P216966"/>
    <x v="1"/>
    <n v="7.39"/>
    <n v="0"/>
    <n v="1"/>
    <s v="Credit Card"/>
    <x v="75"/>
    <n v="4"/>
    <x v="1"/>
    <s v="No"/>
    <n v="7.39"/>
    <n v="2.42"/>
    <n v="6.4799999999999995"/>
    <n v="0.91"/>
    <n v="36"/>
    <s v="Male"/>
    <s v="31yrs - 40yrs"/>
    <n v="54.612099999999998"/>
  </r>
  <r>
    <s v="O113618"/>
    <s v="C15390"/>
    <s v="P225871"/>
    <x v="0"/>
    <n v="79.41"/>
    <n v="0"/>
    <n v="1"/>
    <s v="UPI"/>
    <x v="75"/>
    <n v="5"/>
    <x v="0"/>
    <s v="No"/>
    <n v="79.41"/>
    <n v="4.91"/>
    <n v="56.53"/>
    <n v="22.88"/>
    <n v="18"/>
    <s v="Male"/>
    <s v="20yrs at most"/>
    <n v="6305.9480999999996"/>
  </r>
  <r>
    <s v="O113836"/>
    <s v="C11695"/>
    <s v="P234003"/>
    <x v="4"/>
    <n v="39.24"/>
    <n v="0"/>
    <n v="1"/>
    <s v="PayPal"/>
    <x v="75"/>
    <n v="5"/>
    <x v="0"/>
    <s v="No"/>
    <n v="39.24"/>
    <n v="6.32"/>
    <n v="42.42"/>
    <n v="-3.18"/>
    <n v="58"/>
    <s v="Female"/>
    <s v="More than 50yrs"/>
    <n v="1539.7776000000001"/>
  </r>
  <r>
    <s v="O113947"/>
    <s v="C10364"/>
    <s v="P229028"/>
    <x v="3"/>
    <n v="146.63"/>
    <n v="0.05"/>
    <n v="2"/>
    <s v="Debit Card"/>
    <x v="75"/>
    <n v="4"/>
    <x v="1"/>
    <s v="No"/>
    <n v="278.60000000000002"/>
    <n v="8.6999999999999993"/>
    <n v="253.87000000000003"/>
    <n v="24.73"/>
    <n v="21"/>
    <s v="Female"/>
    <s v="21yrs - 30yrs"/>
    <n v="40851.118000000002"/>
  </r>
  <r>
    <s v="O114842"/>
    <s v="C16482"/>
    <s v="P227641"/>
    <x v="1"/>
    <n v="13.58"/>
    <n v="0.05"/>
    <n v="1"/>
    <s v="UPI"/>
    <x v="75"/>
    <n v="4"/>
    <x v="2"/>
    <s v="No"/>
    <n v="12.9"/>
    <n v="3.33"/>
    <n v="10.42"/>
    <n v="2.48"/>
    <n v="48"/>
    <s v="Female"/>
    <s v="41yrs - 50yrs"/>
    <n v="175.18200000000002"/>
  </r>
  <r>
    <s v="O115490"/>
    <s v="C10756"/>
    <s v="P234945"/>
    <x v="3"/>
    <n v="1021.53"/>
    <n v="0"/>
    <n v="1"/>
    <s v="UPI"/>
    <x v="75"/>
    <n v="5"/>
    <x v="4"/>
    <s v="No"/>
    <n v="1021.53"/>
    <n v="10.01"/>
    <n v="908.96"/>
    <n v="112.57"/>
    <n v="23"/>
    <s v="Male"/>
    <s v="21yrs - 30yrs"/>
    <n v="1043523.5408999999"/>
  </r>
  <r>
    <s v="O116928"/>
    <s v="C10948"/>
    <s v="P209890"/>
    <x v="0"/>
    <n v="81.239999999999995"/>
    <n v="0"/>
    <n v="2"/>
    <s v="UPI"/>
    <x v="75"/>
    <n v="4"/>
    <x v="4"/>
    <s v="No"/>
    <n v="162.47999999999999"/>
    <n v="7.02"/>
    <n v="112.63"/>
    <n v="49.85"/>
    <n v="62"/>
    <s v="Female"/>
    <s v="More than 50yrs"/>
    <n v="13199.875199999999"/>
  </r>
  <r>
    <s v="O117193"/>
    <s v="C17635"/>
    <s v="P225929"/>
    <x v="5"/>
    <n v="104.83"/>
    <n v="0"/>
    <n v="2"/>
    <s v="Wallet"/>
    <x v="75"/>
    <n v="3"/>
    <x v="3"/>
    <s v="No"/>
    <n v="209.66"/>
    <n v="7.46"/>
    <n v="154.22"/>
    <n v="55.44"/>
    <n v="40"/>
    <s v="Female"/>
    <s v="31yrs - 40yrs"/>
    <n v="21978.657800000001"/>
  </r>
  <r>
    <s v="O117325"/>
    <s v="C13957"/>
    <s v="P212138"/>
    <x v="2"/>
    <n v="22.35"/>
    <n v="0"/>
    <n v="1"/>
    <s v="UPI"/>
    <x v="75"/>
    <n v="6"/>
    <x v="0"/>
    <s v="No"/>
    <n v="22.35"/>
    <n v="5.38"/>
    <n v="21.470000000000002"/>
    <n v="0.88"/>
    <n v="45"/>
    <s v="Other"/>
    <s v="41yrs - 50yrs"/>
    <n v="499.52250000000004"/>
  </r>
  <r>
    <s v="O119408"/>
    <s v="C10443"/>
    <s v="P221531"/>
    <x v="3"/>
    <n v="89.26"/>
    <n v="0"/>
    <n v="2"/>
    <s v="Credit Card"/>
    <x v="75"/>
    <n v="4"/>
    <x v="2"/>
    <s v="No"/>
    <n v="178.52"/>
    <n v="8.66"/>
    <n v="165.76000000000002"/>
    <n v="12.76"/>
    <n v="47"/>
    <s v="Male"/>
    <s v="41yrs - 50yrs"/>
    <n v="15934.695200000002"/>
  </r>
  <r>
    <s v="O120274"/>
    <s v="C10525"/>
    <s v="P201962"/>
    <x v="4"/>
    <n v="8.9499999999999993"/>
    <n v="0"/>
    <n v="1"/>
    <s v="Credit Card"/>
    <x v="75"/>
    <n v="5"/>
    <x v="0"/>
    <s v="No"/>
    <n v="8.9499999999999993"/>
    <n v="2.44"/>
    <n v="10.67"/>
    <n v="-1.72"/>
    <n v="69"/>
    <s v="Female"/>
    <s v="More than 50yrs"/>
    <n v="80.102499999999992"/>
  </r>
  <r>
    <s v="O120511"/>
    <s v="C13221"/>
    <s v="P200785"/>
    <x v="0"/>
    <n v="8.7200000000000006"/>
    <n v="0.15"/>
    <n v="2"/>
    <s v="UPI"/>
    <x v="75"/>
    <n v="6"/>
    <x v="2"/>
    <s v="No"/>
    <n v="14.82"/>
    <n v="4.59"/>
    <n v="14.22"/>
    <n v="0.6"/>
    <n v="18"/>
    <s v="Male"/>
    <s v="20yrs at most"/>
    <n v="129.2304"/>
  </r>
  <r>
    <s v="O121007"/>
    <s v="C14297"/>
    <s v="P244939"/>
    <x v="2"/>
    <n v="164.03"/>
    <n v="0.1"/>
    <n v="1"/>
    <s v="Debit Card"/>
    <x v="75"/>
    <n v="5"/>
    <x v="0"/>
    <s v="No"/>
    <n v="147.63"/>
    <n v="8.4499999999999993"/>
    <n v="114.74"/>
    <n v="32.89"/>
    <n v="56"/>
    <s v="Male"/>
    <s v="More than 50yrs"/>
    <n v="24215.748899999999"/>
  </r>
  <r>
    <s v="O121864"/>
    <s v="C10131"/>
    <s v="P234879"/>
    <x v="1"/>
    <n v="26.67"/>
    <n v="0.05"/>
    <n v="2"/>
    <s v="PayPal"/>
    <x v="75"/>
    <n v="7"/>
    <x v="0"/>
    <s v="No"/>
    <n v="50.67"/>
    <n v="6.96"/>
    <n v="34.83"/>
    <n v="15.84"/>
    <n v="37"/>
    <s v="Male"/>
    <s v="31yrs - 40yrs"/>
    <n v="1351.3689000000002"/>
  </r>
  <r>
    <s v="O122010"/>
    <s v="C15274"/>
    <s v="P210155"/>
    <x v="1"/>
    <n v="45.15"/>
    <n v="0"/>
    <n v="1"/>
    <s v="Credit Card"/>
    <x v="75"/>
    <n v="3"/>
    <x v="1"/>
    <s v="No"/>
    <n v="45.15"/>
    <n v="5.65"/>
    <n v="30.479999999999997"/>
    <n v="14.67"/>
    <n v="58"/>
    <s v="Male"/>
    <s v="More than 50yrs"/>
    <n v="2038.5224999999998"/>
  </r>
  <r>
    <s v="O122304"/>
    <s v="C16406"/>
    <s v="P210586"/>
    <x v="6"/>
    <n v="16.27"/>
    <n v="0.1"/>
    <n v="1"/>
    <s v="Credit Card"/>
    <x v="75"/>
    <n v="5"/>
    <x v="2"/>
    <s v="No"/>
    <n v="14.64"/>
    <n v="4.54"/>
    <n v="13.32"/>
    <n v="1.32"/>
    <n v="23"/>
    <s v="Female"/>
    <s v="21yrs - 30yrs"/>
    <n v="238.19280000000001"/>
  </r>
  <r>
    <s v="O122578"/>
    <s v="C14132"/>
    <s v="P214362"/>
    <x v="5"/>
    <n v="49.94"/>
    <n v="0.1"/>
    <n v="1"/>
    <s v="Credit Card"/>
    <x v="75"/>
    <n v="4"/>
    <x v="4"/>
    <s v="Yes"/>
    <n v="44.95"/>
    <n v="6.3"/>
    <n v="37.760000000000005"/>
    <n v="7.19"/>
    <n v="24"/>
    <s v="Female"/>
    <s v="21yrs - 30yrs"/>
    <n v="0"/>
  </r>
  <r>
    <s v="O123123"/>
    <s v="C15798"/>
    <s v="P201560"/>
    <x v="3"/>
    <n v="917.43"/>
    <n v="0.2"/>
    <n v="1"/>
    <s v="UPI"/>
    <x v="75"/>
    <n v="5"/>
    <x v="3"/>
    <s v="Yes"/>
    <n v="733.94"/>
    <n v="9.41"/>
    <n v="655.28000000000009"/>
    <n v="78.66"/>
    <n v="20"/>
    <s v="Female"/>
    <s v="20yrs at most"/>
    <n v="0"/>
  </r>
  <r>
    <s v="O123982"/>
    <s v="C12118"/>
    <s v="P222969"/>
    <x v="1"/>
    <n v="44.6"/>
    <n v="0"/>
    <n v="3"/>
    <s v="Wallet"/>
    <x v="75"/>
    <n v="4"/>
    <x v="1"/>
    <s v="No"/>
    <n v="133.80000000000001"/>
    <n v="8.09"/>
    <n v="81.680000000000007"/>
    <n v="52.12"/>
    <n v="22"/>
    <s v="Female"/>
    <s v="21yrs - 30yrs"/>
    <n v="5967.4800000000005"/>
  </r>
  <r>
    <s v="O124027"/>
    <s v="C10452"/>
    <s v="P248473"/>
    <x v="2"/>
    <n v="228.06"/>
    <n v="0"/>
    <n v="1"/>
    <s v="Credit Card"/>
    <x v="75"/>
    <n v="7"/>
    <x v="2"/>
    <s v="No"/>
    <n v="228.06"/>
    <n v="8.5299999999999994"/>
    <n v="172.73000000000002"/>
    <n v="55.33"/>
    <n v="44"/>
    <s v="Male"/>
    <s v="41yrs - 50yrs"/>
    <n v="52011.363600000004"/>
  </r>
  <r>
    <s v="O124943"/>
    <s v="C17082"/>
    <s v="P240989"/>
    <x v="2"/>
    <n v="69.36"/>
    <n v="0"/>
    <n v="1"/>
    <s v="Wallet"/>
    <x v="75"/>
    <n v="5"/>
    <x v="2"/>
    <s v="No"/>
    <n v="69.36"/>
    <n v="7.5"/>
    <n v="57.44"/>
    <n v="11.92"/>
    <n v="69"/>
    <s v="Other"/>
    <s v="More than 50yrs"/>
    <n v="4810.8095999999996"/>
  </r>
  <r>
    <s v="O126184"/>
    <s v="C12226"/>
    <s v="P218798"/>
    <x v="0"/>
    <n v="20.85"/>
    <n v="0"/>
    <n v="2"/>
    <s v="Credit Card"/>
    <x v="75"/>
    <n v="5"/>
    <x v="2"/>
    <s v="No"/>
    <n v="41.7"/>
    <n v="4.4400000000000004"/>
    <n v="31.540000000000003"/>
    <n v="10.16"/>
    <n v="59"/>
    <s v="Male"/>
    <s v="More than 50yrs"/>
    <n v="869.44500000000016"/>
  </r>
  <r>
    <s v="O127234"/>
    <s v="C17967"/>
    <s v="P234421"/>
    <x v="1"/>
    <n v="4.12"/>
    <n v="0"/>
    <n v="1"/>
    <s v="Credit Card"/>
    <x v="75"/>
    <n v="6"/>
    <x v="0"/>
    <s v="No"/>
    <n v="4.12"/>
    <n v="3.95"/>
    <n v="6.2200000000000006"/>
    <n v="-2.1"/>
    <n v="29"/>
    <s v="Male"/>
    <s v="21yrs - 30yrs"/>
    <n v="16.974399999999999"/>
  </r>
  <r>
    <s v="O127781"/>
    <s v="C10154"/>
    <s v="P212209"/>
    <x v="1"/>
    <n v="67.66"/>
    <n v="0.05"/>
    <n v="1"/>
    <s v="Debit Card"/>
    <x v="75"/>
    <n v="6"/>
    <x v="0"/>
    <s v="No"/>
    <n v="64.28"/>
    <n v="6.3"/>
    <n v="41.650000000000006"/>
    <n v="22.63"/>
    <n v="53"/>
    <s v="Male"/>
    <s v="More than 50yrs"/>
    <n v="4349.1848"/>
  </r>
  <r>
    <s v="O128458"/>
    <s v="C16545"/>
    <s v="P218211"/>
    <x v="0"/>
    <n v="7.94"/>
    <n v="0"/>
    <n v="1"/>
    <s v="Debit Card"/>
    <x v="75"/>
    <n v="5"/>
    <x v="0"/>
    <s v="No"/>
    <n v="7.94"/>
    <n v="4.97"/>
    <n v="10.130000000000001"/>
    <n v="-2.19"/>
    <n v="25"/>
    <s v="Female"/>
    <s v="21yrs - 30yrs"/>
    <n v="63.043600000000005"/>
  </r>
  <r>
    <s v="O128924"/>
    <s v="C16964"/>
    <s v="P227077"/>
    <x v="4"/>
    <n v="1.97"/>
    <n v="0.1"/>
    <n v="1"/>
    <s v="COD"/>
    <x v="75"/>
    <n v="4"/>
    <x v="4"/>
    <s v="No"/>
    <n v="1.77"/>
    <n v="1.87"/>
    <n v="3.5"/>
    <n v="-1.73"/>
    <n v="49"/>
    <s v="Female"/>
    <s v="41yrs - 50yrs"/>
    <n v="3.4868999999999999"/>
  </r>
  <r>
    <s v="O129594"/>
    <s v="C15986"/>
    <s v="P223057"/>
    <x v="1"/>
    <n v="35.85"/>
    <n v="0.1"/>
    <n v="1"/>
    <s v="Debit Card"/>
    <x v="75"/>
    <n v="6"/>
    <x v="0"/>
    <s v="No"/>
    <n v="32.26"/>
    <n v="5.54"/>
    <n v="23.279999999999998"/>
    <n v="8.98"/>
    <n v="23"/>
    <s v="Male"/>
    <s v="21yrs - 30yrs"/>
    <n v="1156.521"/>
  </r>
  <r>
    <s v="O130115"/>
    <s v="C16959"/>
    <s v="P236687"/>
    <x v="5"/>
    <n v="39.46"/>
    <n v="0"/>
    <n v="1"/>
    <s v="Credit Card"/>
    <x v="75"/>
    <n v="4"/>
    <x v="4"/>
    <s v="No"/>
    <n v="39.46"/>
    <n v="5.95"/>
    <n v="33.57"/>
    <n v="5.89"/>
    <n v="47"/>
    <s v="Male"/>
    <s v="41yrs - 50yrs"/>
    <n v="1557.0916"/>
  </r>
  <r>
    <s v="O130885"/>
    <s v="C14515"/>
    <s v="P202334"/>
    <x v="2"/>
    <n v="173.95"/>
    <n v="0"/>
    <n v="1"/>
    <s v="Debit Card"/>
    <x v="75"/>
    <n v="4"/>
    <x v="4"/>
    <s v="No"/>
    <n v="173.95"/>
    <n v="7.96"/>
    <n v="133.19999999999999"/>
    <n v="40.75"/>
    <n v="47"/>
    <s v="Female"/>
    <s v="41yrs - 50yrs"/>
    <n v="30258.602499999997"/>
  </r>
  <r>
    <s v="O132614"/>
    <s v="C11383"/>
    <s v="P209782"/>
    <x v="1"/>
    <n v="22.06"/>
    <n v="0"/>
    <n v="1"/>
    <s v="Debit Card"/>
    <x v="75"/>
    <n v="5"/>
    <x v="4"/>
    <s v="No"/>
    <n v="22.06"/>
    <n v="3.5"/>
    <n v="15.629999999999999"/>
    <n v="6.43"/>
    <n v="52"/>
    <s v="Male"/>
    <s v="More than 50yrs"/>
    <n v="486.64359999999994"/>
  </r>
  <r>
    <s v="O101612"/>
    <s v="C10417"/>
    <s v="P241633"/>
    <x v="4"/>
    <n v="10.4"/>
    <n v="0.3"/>
    <n v="1"/>
    <s v="UPI"/>
    <x v="76"/>
    <n v="6"/>
    <x v="4"/>
    <s v="No"/>
    <n v="7.28"/>
    <n v="4.1500000000000004"/>
    <n v="10.85"/>
    <n v="-3.57"/>
    <n v="37"/>
    <s v="Male"/>
    <s v="31yrs - 40yrs"/>
    <n v="75.712000000000003"/>
  </r>
  <r>
    <s v="O102279"/>
    <s v="C13117"/>
    <s v="P232998"/>
    <x v="4"/>
    <n v="3.43"/>
    <n v="0.05"/>
    <n v="1"/>
    <s v="Credit Card"/>
    <x v="76"/>
    <n v="5"/>
    <x v="0"/>
    <s v="No"/>
    <n v="3.26"/>
    <n v="1.1000000000000001"/>
    <n v="4.0999999999999996"/>
    <n v="-0.84"/>
    <n v="57"/>
    <s v="Female"/>
    <s v="More than 50yrs"/>
    <n v="11.181799999999999"/>
  </r>
  <r>
    <s v="O102569"/>
    <s v="C17121"/>
    <s v="P222524"/>
    <x v="6"/>
    <n v="36.76"/>
    <n v="0"/>
    <n v="2"/>
    <s v="Wallet"/>
    <x v="76"/>
    <n v="5"/>
    <x v="2"/>
    <s v="No"/>
    <n v="73.52"/>
    <n v="9.5399999999999991"/>
    <n v="53.649999999999991"/>
    <n v="19.87"/>
    <n v="30"/>
    <s v="Female"/>
    <s v="21yrs - 30yrs"/>
    <n v="2702.5951999999997"/>
  </r>
  <r>
    <s v="O103317"/>
    <s v="C15699"/>
    <s v="P227898"/>
    <x v="6"/>
    <n v="2.37"/>
    <n v="0"/>
    <n v="1"/>
    <s v="Wallet"/>
    <x v="76"/>
    <n v="3"/>
    <x v="1"/>
    <s v="No"/>
    <n v="2.37"/>
    <n v="1.43"/>
    <n v="2.85"/>
    <n v="-0.48"/>
    <n v="26"/>
    <s v="Female"/>
    <s v="21yrs - 30yrs"/>
    <n v="5.6169000000000002"/>
  </r>
  <r>
    <s v="O103632"/>
    <s v="C12708"/>
    <s v="P217414"/>
    <x v="3"/>
    <n v="537.4"/>
    <n v="0.05"/>
    <n v="1"/>
    <s v="Credit Card"/>
    <x v="76"/>
    <n v="4"/>
    <x v="3"/>
    <s v="No"/>
    <n v="510.53"/>
    <n v="8.5500000000000007"/>
    <n v="457.82"/>
    <n v="52.71"/>
    <n v="50"/>
    <s v="Male"/>
    <s v="41yrs - 50yrs"/>
    <n v="274358.82199999999"/>
  </r>
  <r>
    <s v="O103798"/>
    <s v="C10663"/>
    <s v="P249720"/>
    <x v="6"/>
    <n v="15.03"/>
    <n v="0"/>
    <n v="1"/>
    <s v="Debit Card"/>
    <x v="76"/>
    <n v="5"/>
    <x v="2"/>
    <s v="No"/>
    <n v="15.03"/>
    <n v="5.69"/>
    <n v="14.709999999999999"/>
    <n v="0.32"/>
    <n v="37"/>
    <s v="Female"/>
    <s v="31yrs - 40yrs"/>
    <n v="225.90089999999998"/>
  </r>
  <r>
    <s v="O103816"/>
    <s v="C12528"/>
    <s v="P207035"/>
    <x v="0"/>
    <n v="17.260000000000002"/>
    <n v="0.15"/>
    <n v="1"/>
    <s v="Credit Card"/>
    <x v="76"/>
    <n v="5"/>
    <x v="4"/>
    <s v="No"/>
    <n v="14.67"/>
    <n v="3.84"/>
    <n v="13.379999999999999"/>
    <n v="1.29"/>
    <n v="29"/>
    <s v="Male"/>
    <s v="21yrs - 30yrs"/>
    <n v="253.20420000000001"/>
  </r>
  <r>
    <s v="O105585"/>
    <s v="C11216"/>
    <s v="P200160"/>
    <x v="5"/>
    <n v="210.65"/>
    <n v="0"/>
    <n v="2"/>
    <s v="Debit Card"/>
    <x v="76"/>
    <n v="6"/>
    <x v="0"/>
    <s v="No"/>
    <n v="421.3"/>
    <n v="5.95"/>
    <n v="300.86"/>
    <n v="120.44"/>
    <n v="29"/>
    <s v="Male"/>
    <s v="21yrs - 30yrs"/>
    <n v="88746.845000000001"/>
  </r>
  <r>
    <s v="O105603"/>
    <s v="C13954"/>
    <s v="P241279"/>
    <x v="3"/>
    <n v="122.5"/>
    <n v="0"/>
    <n v="1"/>
    <s v="Debit Card"/>
    <x v="76"/>
    <n v="3"/>
    <x v="1"/>
    <s v="No"/>
    <n v="122.5"/>
    <n v="7.16"/>
    <n v="114.96"/>
    <n v="7.54"/>
    <n v="21"/>
    <s v="Male"/>
    <s v="21yrs - 30yrs"/>
    <n v="15006.25"/>
  </r>
  <r>
    <s v="O106271"/>
    <s v="C13670"/>
    <s v="P243798"/>
    <x v="2"/>
    <n v="161.91999999999999"/>
    <n v="0"/>
    <n v="1"/>
    <s v="Credit Card"/>
    <x v="76"/>
    <n v="5"/>
    <x v="3"/>
    <s v="No"/>
    <n v="161.91999999999999"/>
    <n v="7.09"/>
    <n v="123.66999999999999"/>
    <n v="38.25"/>
    <n v="44"/>
    <s v="Female"/>
    <s v="41yrs - 50yrs"/>
    <n v="26218.086399999997"/>
  </r>
  <r>
    <s v="O108144"/>
    <s v="C12778"/>
    <s v="P238554"/>
    <x v="0"/>
    <n v="71.510000000000005"/>
    <n v="0"/>
    <n v="1"/>
    <s v="PayPal"/>
    <x v="76"/>
    <n v="4"/>
    <x v="4"/>
    <s v="No"/>
    <n v="71.510000000000005"/>
    <n v="7.63"/>
    <n v="54.110000000000007"/>
    <n v="17.399999999999999"/>
    <n v="50"/>
    <s v="Male"/>
    <s v="41yrs - 50yrs"/>
    <n v="5113.6801000000005"/>
  </r>
  <r>
    <s v="O109512"/>
    <s v="C13081"/>
    <s v="P226618"/>
    <x v="6"/>
    <n v="15.03"/>
    <n v="0.05"/>
    <n v="2"/>
    <s v="Credit Card"/>
    <x v="76"/>
    <n v="4"/>
    <x v="3"/>
    <s v="No"/>
    <n v="28.56"/>
    <n v="5.26"/>
    <n v="22.4"/>
    <n v="6.16"/>
    <n v="22"/>
    <s v="Male"/>
    <s v="21yrs - 30yrs"/>
    <n v="429.25679999999994"/>
  </r>
  <r>
    <s v="O109754"/>
    <s v="C17779"/>
    <s v="P246104"/>
    <x v="0"/>
    <n v="47.36"/>
    <n v="0"/>
    <n v="1"/>
    <s v="Debit Card"/>
    <x v="76"/>
    <n v="4"/>
    <x v="4"/>
    <s v="No"/>
    <n v="47.36"/>
    <n v="5.89"/>
    <n v="36.67"/>
    <n v="10.69"/>
    <n v="56"/>
    <s v="Male"/>
    <s v="More than 50yrs"/>
    <n v="2242.9695999999999"/>
  </r>
  <r>
    <s v="O110095"/>
    <s v="C16639"/>
    <s v="P222942"/>
    <x v="4"/>
    <n v="9.1"/>
    <n v="0.05"/>
    <n v="1"/>
    <s v="UPI"/>
    <x v="76"/>
    <n v="3"/>
    <x v="1"/>
    <s v="No"/>
    <n v="8.64"/>
    <n v="2.8"/>
    <n v="10.75"/>
    <n v="-2.11"/>
    <n v="60"/>
    <s v="Male"/>
    <s v="More than 50yrs"/>
    <n v="78.623999999999995"/>
  </r>
  <r>
    <s v="O111962"/>
    <s v="C12100"/>
    <s v="P203302"/>
    <x v="3"/>
    <n v="60.79"/>
    <n v="0"/>
    <n v="1"/>
    <s v="UPI"/>
    <x v="76"/>
    <n v="5"/>
    <x v="4"/>
    <s v="No"/>
    <n v="60.79"/>
    <n v="4.95"/>
    <n v="58.45"/>
    <n v="2.34"/>
    <n v="64"/>
    <s v="Female"/>
    <s v="More than 50yrs"/>
    <n v="3695.4240999999997"/>
  </r>
  <r>
    <s v="O112798"/>
    <s v="C12577"/>
    <s v="P229852"/>
    <x v="2"/>
    <n v="54.39"/>
    <n v="0"/>
    <n v="2"/>
    <s v="COD"/>
    <x v="76"/>
    <n v="3"/>
    <x v="3"/>
    <s v="No"/>
    <n v="108.78"/>
    <n v="6.93"/>
    <n v="85.25"/>
    <n v="23.53"/>
    <n v="31"/>
    <s v="Male"/>
    <s v="31yrs - 40yrs"/>
    <n v="5916.5442000000003"/>
  </r>
  <r>
    <s v="O113852"/>
    <s v="C17464"/>
    <s v="P237985"/>
    <x v="3"/>
    <n v="88.66"/>
    <n v="0.05"/>
    <n v="1"/>
    <s v="Debit Card"/>
    <x v="76"/>
    <n v="6"/>
    <x v="4"/>
    <s v="No"/>
    <n v="84.23"/>
    <n v="7.19"/>
    <n v="81.31"/>
    <n v="2.92"/>
    <n v="25"/>
    <s v="Female"/>
    <s v="21yrs - 30yrs"/>
    <n v="7467.8317999999999"/>
  </r>
  <r>
    <s v="O115266"/>
    <s v="C14320"/>
    <s v="P216238"/>
    <x v="3"/>
    <n v="357.28"/>
    <n v="0"/>
    <n v="2"/>
    <s v="Credit Card"/>
    <x v="76"/>
    <n v="5"/>
    <x v="2"/>
    <s v="No"/>
    <n v="714.56"/>
    <n v="10.37"/>
    <n v="639.17999999999995"/>
    <n v="75.38"/>
    <n v="20"/>
    <s v="Female"/>
    <s v="20yrs at most"/>
    <n v="255297.99679999996"/>
  </r>
  <r>
    <s v="O117430"/>
    <s v="C13218"/>
    <s v="P206614"/>
    <x v="1"/>
    <n v="9.23"/>
    <n v="0"/>
    <n v="3"/>
    <s v="PayPal"/>
    <x v="76"/>
    <n v="5"/>
    <x v="3"/>
    <s v="No"/>
    <n v="27.69"/>
    <n v="5.22"/>
    <n v="20.450000000000003"/>
    <n v="7.24"/>
    <n v="51"/>
    <s v="Female"/>
    <s v="More than 50yrs"/>
    <n v="255.57870000000003"/>
  </r>
  <r>
    <s v="O118240"/>
    <s v="C17452"/>
    <s v="P245915"/>
    <x v="3"/>
    <n v="242.44"/>
    <n v="0"/>
    <n v="1"/>
    <s v="Wallet"/>
    <x v="76"/>
    <n v="6"/>
    <x v="0"/>
    <s v="No"/>
    <n v="242.44"/>
    <n v="9.68"/>
    <n v="223.03"/>
    <n v="19.41"/>
    <n v="45"/>
    <s v="Other"/>
    <s v="41yrs - 50yrs"/>
    <n v="58777.153599999998"/>
  </r>
  <r>
    <s v="O118600"/>
    <s v="C11513"/>
    <s v="P228066"/>
    <x v="3"/>
    <n v="150.87"/>
    <n v="0.1"/>
    <n v="1"/>
    <s v="Credit Card"/>
    <x v="76"/>
    <n v="8"/>
    <x v="0"/>
    <s v="No"/>
    <n v="135.78"/>
    <n v="7.53"/>
    <n v="127.02"/>
    <n v="8.76"/>
    <n v="57"/>
    <s v="Female"/>
    <s v="More than 50yrs"/>
    <n v="20485.1286"/>
  </r>
  <r>
    <s v="O120437"/>
    <s v="C16092"/>
    <s v="P248473"/>
    <x v="0"/>
    <n v="64.11"/>
    <n v="0"/>
    <n v="4"/>
    <s v="Debit Card"/>
    <x v="76"/>
    <n v="3"/>
    <x v="1"/>
    <s v="No"/>
    <n v="256.44"/>
    <n v="7.61"/>
    <n v="174.3"/>
    <n v="82.14"/>
    <n v="56"/>
    <s v="Female"/>
    <s v="More than 50yrs"/>
    <n v="16440.368399999999"/>
  </r>
  <r>
    <s v="O121364"/>
    <s v="C12566"/>
    <s v="P211031"/>
    <x v="0"/>
    <n v="102.7"/>
    <n v="0"/>
    <n v="2"/>
    <s v="Credit Card"/>
    <x v="76"/>
    <n v="5"/>
    <x v="1"/>
    <s v="No"/>
    <n v="205.4"/>
    <n v="7.76"/>
    <n v="141.27000000000001"/>
    <n v="64.13"/>
    <n v="69"/>
    <s v="Male"/>
    <s v="More than 50yrs"/>
    <n v="21094.58"/>
  </r>
  <r>
    <s v="O124363"/>
    <s v="C15672"/>
    <s v="P211475"/>
    <x v="0"/>
    <n v="33.119999999999997"/>
    <n v="0.05"/>
    <n v="1"/>
    <s v="Debit Card"/>
    <x v="76"/>
    <n v="6"/>
    <x v="0"/>
    <s v="No"/>
    <n v="31.46"/>
    <n v="5.2"/>
    <n v="25.650000000000002"/>
    <n v="5.81"/>
    <n v="36"/>
    <s v="Other"/>
    <s v="31yrs - 40yrs"/>
    <n v="1041.9551999999999"/>
  </r>
  <r>
    <s v="O124485"/>
    <s v="C10684"/>
    <s v="P211216"/>
    <x v="6"/>
    <n v="18.91"/>
    <n v="0"/>
    <n v="1"/>
    <s v="Credit Card"/>
    <x v="76"/>
    <n v="4"/>
    <x v="1"/>
    <s v="No"/>
    <n v="18.91"/>
    <n v="4.49"/>
    <n v="15.84"/>
    <n v="3.07"/>
    <n v="64"/>
    <s v="Male"/>
    <s v="More than 50yrs"/>
    <n v="357.5881"/>
  </r>
  <r>
    <s v="O125060"/>
    <s v="C17020"/>
    <s v="P244311"/>
    <x v="3"/>
    <n v="70.260000000000005"/>
    <n v="0.1"/>
    <n v="1"/>
    <s v="Wallet"/>
    <x v="76"/>
    <n v="6"/>
    <x v="4"/>
    <s v="No"/>
    <n v="63.23"/>
    <n v="3.97"/>
    <n v="59.61"/>
    <n v="3.62"/>
    <n v="23"/>
    <s v="Female"/>
    <s v="21yrs - 30yrs"/>
    <n v="4442.5398000000005"/>
  </r>
  <r>
    <s v="O125115"/>
    <s v="C17740"/>
    <s v="P208687"/>
    <x v="0"/>
    <n v="161.32"/>
    <n v="0"/>
    <n v="1"/>
    <s v="Debit Card"/>
    <x v="76"/>
    <n v="8"/>
    <x v="0"/>
    <s v="No"/>
    <n v="161.32"/>
    <n v="6.44"/>
    <n v="111.29999999999998"/>
    <n v="50.02"/>
    <n v="65"/>
    <s v="Female"/>
    <s v="More than 50yrs"/>
    <n v="26024.142399999997"/>
  </r>
  <r>
    <s v="O125257"/>
    <s v="C12225"/>
    <s v="P205044"/>
    <x v="6"/>
    <n v="74.290000000000006"/>
    <n v="0.05"/>
    <n v="2"/>
    <s v="Credit Card"/>
    <x v="76"/>
    <n v="3"/>
    <x v="1"/>
    <s v="No"/>
    <n v="141.15"/>
    <n v="7.43"/>
    <n v="92.12"/>
    <n v="49.03"/>
    <n v="38"/>
    <s v="Male"/>
    <s v="31yrs - 40yrs"/>
    <n v="10486.033500000001"/>
  </r>
  <r>
    <s v="O125578"/>
    <s v="C16044"/>
    <s v="P243547"/>
    <x v="6"/>
    <n v="84.76"/>
    <n v="0"/>
    <n v="2"/>
    <s v="COD"/>
    <x v="76"/>
    <n v="4"/>
    <x v="1"/>
    <s v="No"/>
    <n v="169.52"/>
    <n v="8.41"/>
    <n v="110.12"/>
    <n v="59.4"/>
    <n v="53"/>
    <s v="Male"/>
    <s v="More than 50yrs"/>
    <n v="14368.515200000002"/>
  </r>
  <r>
    <s v="O126230"/>
    <s v="C14684"/>
    <s v="P211294"/>
    <x v="4"/>
    <n v="28.29"/>
    <n v="0"/>
    <n v="3"/>
    <s v="Credit Card"/>
    <x v="76"/>
    <n v="5"/>
    <x v="0"/>
    <s v="No"/>
    <n v="84.87"/>
    <n v="5.83"/>
    <n v="83.910000000000011"/>
    <n v="0.96"/>
    <n v="69"/>
    <s v="Female"/>
    <s v="More than 50yrs"/>
    <n v="2400.9722999999999"/>
  </r>
  <r>
    <s v="O126786"/>
    <s v="C12906"/>
    <s v="P249285"/>
    <x v="2"/>
    <n v="93.32"/>
    <n v="0.1"/>
    <n v="2"/>
    <s v="Debit Card"/>
    <x v="76"/>
    <n v="5"/>
    <x v="4"/>
    <s v="No"/>
    <n v="167.98"/>
    <n v="6.47"/>
    <n v="127.41999999999999"/>
    <n v="40.56"/>
    <n v="44"/>
    <s v="Female"/>
    <s v="41yrs - 50yrs"/>
    <n v="15675.893599999998"/>
  </r>
  <r>
    <s v="O126829"/>
    <s v="C10929"/>
    <s v="P214125"/>
    <x v="3"/>
    <n v="303.56"/>
    <n v="0"/>
    <n v="1"/>
    <s v="COD"/>
    <x v="76"/>
    <n v="5"/>
    <x v="3"/>
    <s v="No"/>
    <n v="303.56"/>
    <n v="7.34"/>
    <n v="274.47000000000003"/>
    <n v="29.09"/>
    <n v="65"/>
    <s v="Male"/>
    <s v="More than 50yrs"/>
    <n v="92148.673599999995"/>
  </r>
  <r>
    <s v="O127112"/>
    <s v="C17529"/>
    <s v="P235330"/>
    <x v="2"/>
    <n v="114.07"/>
    <n v="0.2"/>
    <n v="1"/>
    <s v="Wallet"/>
    <x v="76"/>
    <n v="7"/>
    <x v="3"/>
    <s v="No"/>
    <n v="91.26"/>
    <n v="6.64"/>
    <n v="72.350000000000009"/>
    <n v="18.91"/>
    <n v="31"/>
    <s v="Male"/>
    <s v="31yrs - 40yrs"/>
    <n v="10410.028200000001"/>
  </r>
  <r>
    <s v="O127861"/>
    <s v="C16524"/>
    <s v="P219318"/>
    <x v="2"/>
    <n v="59.76"/>
    <n v="0.15"/>
    <n v="1"/>
    <s v="Debit Card"/>
    <x v="76"/>
    <n v="3"/>
    <x v="1"/>
    <s v="No"/>
    <n v="50.8"/>
    <n v="7.41"/>
    <n v="43.989999999999995"/>
    <n v="6.81"/>
    <n v="61"/>
    <s v="Male"/>
    <s v="More than 50yrs"/>
    <n v="3035.8079999999995"/>
  </r>
  <r>
    <s v="O128282"/>
    <s v="C15229"/>
    <s v="P204773"/>
    <x v="1"/>
    <n v="12"/>
    <n v="0"/>
    <n v="1"/>
    <s v="COD"/>
    <x v="76"/>
    <n v="4"/>
    <x v="4"/>
    <s v="No"/>
    <n v="12"/>
    <n v="4.18"/>
    <n v="10.78"/>
    <n v="1.22"/>
    <n v="30"/>
    <s v="Other"/>
    <s v="21yrs - 30yrs"/>
    <n v="144"/>
  </r>
  <r>
    <s v="O128877"/>
    <s v="C14630"/>
    <s v="P202689"/>
    <x v="5"/>
    <n v="34.979999999999997"/>
    <n v="0.05"/>
    <n v="1"/>
    <s v="Debit Card"/>
    <x v="76"/>
    <n v="3"/>
    <x v="1"/>
    <s v="No"/>
    <n v="33.229999999999997"/>
    <n v="5.99"/>
    <n v="29.249999999999996"/>
    <n v="3.98"/>
    <n v="20"/>
    <s v="Male"/>
    <s v="20yrs at most"/>
    <n v="1162.3853999999999"/>
  </r>
  <r>
    <s v="O129469"/>
    <s v="C11998"/>
    <s v="P249485"/>
    <x v="5"/>
    <n v="44.26"/>
    <n v="0"/>
    <n v="1"/>
    <s v="Credit Card"/>
    <x v="76"/>
    <n v="4"/>
    <x v="2"/>
    <s v="No"/>
    <n v="44.26"/>
    <n v="6.14"/>
    <n v="37.119999999999997"/>
    <n v="7.14"/>
    <n v="68"/>
    <s v="Female"/>
    <s v="More than 50yrs"/>
    <n v="1958.9475999999997"/>
  </r>
  <r>
    <s v="O131183"/>
    <s v="C15151"/>
    <s v="P206599"/>
    <x v="3"/>
    <n v="154.68"/>
    <n v="0"/>
    <n v="1"/>
    <s v="PayPal"/>
    <x v="76"/>
    <n v="5"/>
    <x v="0"/>
    <s v="No"/>
    <n v="154.68"/>
    <n v="5.98"/>
    <n v="142.1"/>
    <n v="12.58"/>
    <n v="64"/>
    <s v="Male"/>
    <s v="More than 50yrs"/>
    <n v="23925.902400000003"/>
  </r>
  <r>
    <s v="O131846"/>
    <s v="C15554"/>
    <s v="P239022"/>
    <x v="6"/>
    <n v="57.24"/>
    <n v="0.15"/>
    <n v="1"/>
    <s v="PayPal"/>
    <x v="76"/>
    <n v="5"/>
    <x v="3"/>
    <s v="No"/>
    <n v="48.65"/>
    <n v="5.34"/>
    <n v="34.53"/>
    <n v="14.12"/>
    <n v="41"/>
    <s v="Male"/>
    <s v="41yrs - 50yrs"/>
    <n v="2784.7260000000001"/>
  </r>
  <r>
    <s v="O131940"/>
    <s v="C14852"/>
    <s v="P235431"/>
    <x v="0"/>
    <n v="32.51"/>
    <n v="0"/>
    <n v="1"/>
    <s v="UPI"/>
    <x v="76"/>
    <n v="8"/>
    <x v="0"/>
    <s v="No"/>
    <n v="32.51"/>
    <n v="5.69"/>
    <n v="26.819999999999997"/>
    <n v="5.69"/>
    <n v="19"/>
    <s v="Female"/>
    <s v="20yrs at most"/>
    <n v="1056.9000999999998"/>
  </r>
  <r>
    <s v="O132634"/>
    <s v="C17242"/>
    <s v="P230441"/>
    <x v="1"/>
    <n v="26"/>
    <n v="0.1"/>
    <n v="1"/>
    <s v="Debit Card"/>
    <x v="76"/>
    <n v="4"/>
    <x v="2"/>
    <s v="No"/>
    <n v="23.4"/>
    <n v="4.79"/>
    <n v="17.659999999999997"/>
    <n v="5.74"/>
    <n v="32"/>
    <s v="Female"/>
    <s v="31yrs - 40yrs"/>
    <n v="608.4"/>
  </r>
  <r>
    <s v="O133369"/>
    <s v="C16252"/>
    <s v="P249916"/>
    <x v="3"/>
    <n v="825.47"/>
    <n v="0.15"/>
    <n v="1"/>
    <s v="Wallet"/>
    <x v="76"/>
    <n v="5"/>
    <x v="2"/>
    <s v="No"/>
    <n v="701.65"/>
    <n v="9.48"/>
    <n v="626.92999999999995"/>
    <n v="74.72"/>
    <n v="69"/>
    <s v="Female"/>
    <s v="More than 50yrs"/>
    <n v="579191.02549999999"/>
  </r>
  <r>
    <s v="O133707"/>
    <s v="C17166"/>
    <s v="P202622"/>
    <x v="5"/>
    <n v="65.290000000000006"/>
    <n v="0"/>
    <n v="1"/>
    <s v="COD"/>
    <x v="76"/>
    <n v="4"/>
    <x v="3"/>
    <s v="No"/>
    <n v="65.290000000000006"/>
    <n v="7.29"/>
    <n v="52.990000000000009"/>
    <n v="12.3"/>
    <n v="39"/>
    <s v="Male"/>
    <s v="31yrs - 40yrs"/>
    <n v="4262.7841000000008"/>
  </r>
  <r>
    <s v="O134490"/>
    <s v="C12543"/>
    <s v="P242991"/>
    <x v="2"/>
    <n v="67.38"/>
    <n v="0"/>
    <n v="1"/>
    <s v="Credit Card"/>
    <x v="76"/>
    <n v="7"/>
    <x v="0"/>
    <s v="No"/>
    <n v="67.38"/>
    <n v="5.4"/>
    <n v="53.91"/>
    <n v="13.47"/>
    <n v="52"/>
    <s v="Female"/>
    <s v="More than 50yrs"/>
    <n v="4540.0643999999993"/>
  </r>
  <r>
    <s v="O102386"/>
    <s v="C14026"/>
    <s v="P206971"/>
    <x v="3"/>
    <n v="136.09"/>
    <n v="0.05"/>
    <n v="1"/>
    <s v="Debit Card"/>
    <x v="77"/>
    <n v="6"/>
    <x v="2"/>
    <s v="No"/>
    <n v="129.29"/>
    <n v="7.75"/>
    <n v="121.52999999999999"/>
    <n v="7.76"/>
    <n v="61"/>
    <s v="Female"/>
    <s v="More than 50yrs"/>
    <n v="17595.076099999998"/>
  </r>
  <r>
    <s v="O102393"/>
    <s v="C15626"/>
    <s v="P212077"/>
    <x v="2"/>
    <n v="246.98"/>
    <n v="0"/>
    <n v="1"/>
    <s v="Debit Card"/>
    <x v="77"/>
    <n v="4"/>
    <x v="3"/>
    <s v="No"/>
    <n v="246.98"/>
    <n v="9.86"/>
    <n v="187.69"/>
    <n v="59.29"/>
    <n v="60"/>
    <s v="Male"/>
    <s v="More than 50yrs"/>
    <n v="60999.120399999993"/>
  </r>
  <r>
    <s v="O102860"/>
    <s v="C10574"/>
    <s v="P208086"/>
    <x v="0"/>
    <n v="36.17"/>
    <n v="0"/>
    <n v="1"/>
    <s v="Credit Card"/>
    <x v="77"/>
    <n v="6"/>
    <x v="0"/>
    <s v="No"/>
    <n v="36.17"/>
    <n v="5.55"/>
    <n v="29.060000000000002"/>
    <n v="7.11"/>
    <n v="20"/>
    <s v="Male"/>
    <s v="20yrs at most"/>
    <n v="1308.2689"/>
  </r>
  <r>
    <s v="O104635"/>
    <s v="C12324"/>
    <s v="P246332"/>
    <x v="5"/>
    <n v="234.78"/>
    <n v="0"/>
    <n v="3"/>
    <s v="Credit Card"/>
    <x v="77"/>
    <n v="3"/>
    <x v="1"/>
    <s v="No"/>
    <n v="704.34"/>
    <n v="7.51"/>
    <n v="500.55000000000007"/>
    <n v="203.79"/>
    <n v="31"/>
    <s v="Male"/>
    <s v="31yrs - 40yrs"/>
    <n v="165364.94520000002"/>
  </r>
  <r>
    <s v="O104850"/>
    <s v="C17691"/>
    <s v="P203851"/>
    <x v="0"/>
    <n v="32.340000000000003"/>
    <n v="0.05"/>
    <n v="1"/>
    <s v="Credit Card"/>
    <x v="77"/>
    <n v="4"/>
    <x v="1"/>
    <s v="No"/>
    <n v="30.72"/>
    <n v="5.08"/>
    <n v="25.049999999999997"/>
    <n v="5.67"/>
    <n v="43"/>
    <s v="Male"/>
    <s v="41yrs - 50yrs"/>
    <n v="993.48480000000006"/>
  </r>
  <r>
    <s v="O106394"/>
    <s v="C12679"/>
    <s v="P249559"/>
    <x v="3"/>
    <n v="212.01"/>
    <n v="0"/>
    <n v="1"/>
    <s v="Credit Card"/>
    <x v="77"/>
    <n v="6"/>
    <x v="1"/>
    <s v="No"/>
    <n v="212.01"/>
    <n v="9.06"/>
    <n v="195.63"/>
    <n v="16.38"/>
    <n v="58"/>
    <s v="Female"/>
    <s v="More than 50yrs"/>
    <n v="44948.240099999995"/>
  </r>
  <r>
    <s v="O106828"/>
    <s v="C15866"/>
    <s v="P248919"/>
    <x v="5"/>
    <n v="26.73"/>
    <n v="0"/>
    <n v="2"/>
    <s v="UPI"/>
    <x v="77"/>
    <n v="6"/>
    <x v="2"/>
    <s v="No"/>
    <n v="53.46"/>
    <n v="6.84"/>
    <n v="44.260000000000005"/>
    <n v="9.1999999999999993"/>
    <n v="63"/>
    <s v="Male"/>
    <s v="More than 50yrs"/>
    <n v="1428.9858000000002"/>
  </r>
  <r>
    <s v="O107234"/>
    <s v="C13218"/>
    <s v="P210248"/>
    <x v="4"/>
    <n v="1.97"/>
    <n v="0"/>
    <n v="1"/>
    <s v="Credit Card"/>
    <x v="77"/>
    <n v="5"/>
    <x v="0"/>
    <s v="No"/>
    <n v="1.97"/>
    <n v="1.44"/>
    <n v="3.25"/>
    <n v="-1.28"/>
    <n v="36"/>
    <s v="Female"/>
    <s v="31yrs - 40yrs"/>
    <n v="3.8809"/>
  </r>
  <r>
    <s v="O107384"/>
    <s v="C11986"/>
    <s v="P234604"/>
    <x v="0"/>
    <n v="31.38"/>
    <n v="0.1"/>
    <n v="1"/>
    <s v="Debit Card"/>
    <x v="77"/>
    <n v="7"/>
    <x v="0"/>
    <s v="No"/>
    <n v="28.24"/>
    <n v="5.49"/>
    <n v="23.849999999999998"/>
    <n v="4.3899999999999997"/>
    <n v="64"/>
    <s v="Male"/>
    <s v="More than 50yrs"/>
    <n v="886.17119999999989"/>
  </r>
  <r>
    <s v="O109247"/>
    <s v="C11632"/>
    <s v="P232815"/>
    <x v="2"/>
    <n v="358.73"/>
    <n v="0.05"/>
    <n v="1"/>
    <s v="PayPal"/>
    <x v="77"/>
    <n v="6"/>
    <x v="0"/>
    <s v="No"/>
    <n v="340.79"/>
    <n v="9.81"/>
    <n v="255.18"/>
    <n v="85.61"/>
    <n v="29"/>
    <s v="Male"/>
    <s v="21yrs - 30yrs"/>
    <n v="122251.59670000001"/>
  </r>
  <r>
    <s v="O109320"/>
    <s v="C12964"/>
    <s v="P210938"/>
    <x v="2"/>
    <n v="146.4"/>
    <n v="0.05"/>
    <n v="1"/>
    <s v="Debit Card"/>
    <x v="77"/>
    <n v="4"/>
    <x v="1"/>
    <s v="No"/>
    <n v="139.08000000000001"/>
    <n v="8.57"/>
    <n v="108.71000000000001"/>
    <n v="30.37"/>
    <n v="30"/>
    <s v="Other"/>
    <s v="21yrs - 30yrs"/>
    <n v="20361.312000000002"/>
  </r>
  <r>
    <s v="O110519"/>
    <s v="C12480"/>
    <s v="P213870"/>
    <x v="0"/>
    <n v="81.09"/>
    <n v="0"/>
    <n v="1"/>
    <s v="PayPal"/>
    <x v="77"/>
    <n v="4"/>
    <x v="4"/>
    <s v="No"/>
    <n v="81.09"/>
    <n v="6.93"/>
    <n v="59.64"/>
    <n v="21.45"/>
    <n v="40"/>
    <s v="Female"/>
    <s v="31yrs - 40yrs"/>
    <n v="6575.5881000000008"/>
  </r>
  <r>
    <s v="O110543"/>
    <s v="C11502"/>
    <s v="P239772"/>
    <x v="1"/>
    <n v="6.57"/>
    <n v="0"/>
    <n v="4"/>
    <s v="Debit Card"/>
    <x v="77"/>
    <n v="6"/>
    <x v="1"/>
    <s v="No"/>
    <n v="26.28"/>
    <n v="4.76"/>
    <n v="19.21"/>
    <n v="7.07"/>
    <n v="52"/>
    <s v="Female"/>
    <s v="More than 50yrs"/>
    <n v="172.65960000000001"/>
  </r>
  <r>
    <s v="O111178"/>
    <s v="C17477"/>
    <s v="P208141"/>
    <x v="2"/>
    <n v="28.96"/>
    <n v="0"/>
    <n v="1"/>
    <s v="Debit Card"/>
    <x v="77"/>
    <n v="5"/>
    <x v="4"/>
    <s v="No"/>
    <n v="28.96"/>
    <n v="7.11"/>
    <n v="27.96"/>
    <n v="1"/>
    <n v="64"/>
    <s v="Female"/>
    <s v="More than 50yrs"/>
    <n v="838.6816"/>
  </r>
  <r>
    <s v="O111774"/>
    <s v="C17135"/>
    <s v="P205971"/>
    <x v="5"/>
    <n v="74.040000000000006"/>
    <n v="0.05"/>
    <n v="5"/>
    <s v="COD"/>
    <x v="77"/>
    <n v="5"/>
    <x v="2"/>
    <s v="No"/>
    <n v="351.69"/>
    <n v="8.73"/>
    <n v="254.91"/>
    <n v="96.78"/>
    <n v="20"/>
    <s v="Male"/>
    <s v="20yrs at most"/>
    <n v="26039.127600000003"/>
  </r>
  <r>
    <s v="O112485"/>
    <s v="C11132"/>
    <s v="P225762"/>
    <x v="0"/>
    <n v="56.3"/>
    <n v="0"/>
    <n v="2"/>
    <s v="UPI"/>
    <x v="77"/>
    <n v="6"/>
    <x v="4"/>
    <s v="No"/>
    <n v="112.6"/>
    <n v="7.99"/>
    <n v="81.179999999999993"/>
    <n v="31.42"/>
    <n v="68"/>
    <s v="Female"/>
    <s v="More than 50yrs"/>
    <n v="6339.3799999999992"/>
  </r>
  <r>
    <s v="O113171"/>
    <s v="C12812"/>
    <s v="P244978"/>
    <x v="1"/>
    <n v="7.48"/>
    <n v="0.3"/>
    <n v="1"/>
    <s v="PayPal"/>
    <x v="77"/>
    <n v="4"/>
    <x v="2"/>
    <s v="No"/>
    <n v="5.24"/>
    <n v="2.41"/>
    <n v="5.29"/>
    <n v="-0.05"/>
    <n v="29"/>
    <s v="Male"/>
    <s v="21yrs - 30yrs"/>
    <n v="39.195200000000007"/>
  </r>
  <r>
    <s v="O113896"/>
    <s v="C16774"/>
    <s v="P210704"/>
    <x v="2"/>
    <n v="147.76"/>
    <n v="0.2"/>
    <n v="2"/>
    <s v="UPI"/>
    <x v="77"/>
    <n v="7"/>
    <x v="0"/>
    <s v="No"/>
    <n v="236.42"/>
    <n v="9"/>
    <n v="179.21999999999997"/>
    <n v="57.2"/>
    <n v="51"/>
    <s v="Male"/>
    <s v="More than 50yrs"/>
    <n v="34933.419199999997"/>
  </r>
  <r>
    <s v="O115255"/>
    <s v="C10797"/>
    <s v="P248657"/>
    <x v="5"/>
    <n v="70.47"/>
    <n v="0"/>
    <n v="1"/>
    <s v="Credit Card"/>
    <x v="77"/>
    <n v="6"/>
    <x v="0"/>
    <s v="No"/>
    <n v="70.47"/>
    <n v="5.81"/>
    <n v="55.14"/>
    <n v="15.33"/>
    <n v="62"/>
    <s v="Female"/>
    <s v="More than 50yrs"/>
    <n v="4966.0208999999995"/>
  </r>
  <r>
    <s v="O115372"/>
    <s v="C14297"/>
    <s v="P204185"/>
    <x v="3"/>
    <n v="50.77"/>
    <n v="0.05"/>
    <n v="1"/>
    <s v="Credit Card"/>
    <x v="77"/>
    <n v="6"/>
    <x v="0"/>
    <s v="No"/>
    <n v="48.23"/>
    <n v="7.01"/>
    <n v="49.449999999999996"/>
    <n v="-1.22"/>
    <n v="27"/>
    <s v="Male"/>
    <s v="21yrs - 30yrs"/>
    <n v="2448.6370999999999"/>
  </r>
  <r>
    <s v="O115481"/>
    <s v="C10915"/>
    <s v="P235649"/>
    <x v="1"/>
    <n v="28.54"/>
    <n v="0.2"/>
    <n v="1"/>
    <s v="UPI"/>
    <x v="77"/>
    <n v="3"/>
    <x v="1"/>
    <s v="No"/>
    <n v="22.83"/>
    <n v="7.24"/>
    <n v="19.799999999999997"/>
    <n v="3.03"/>
    <n v="30"/>
    <s v="Male"/>
    <s v="21yrs - 30yrs"/>
    <n v="651.56819999999993"/>
  </r>
  <r>
    <s v="O117069"/>
    <s v="C11811"/>
    <s v="P249007"/>
    <x v="4"/>
    <n v="21.57"/>
    <n v="0"/>
    <n v="3"/>
    <s v="Credit Card"/>
    <x v="77"/>
    <n v="5"/>
    <x v="4"/>
    <s v="No"/>
    <n v="64.709999999999994"/>
    <n v="6.39"/>
    <n v="65.919999999999987"/>
    <n v="-1.21"/>
    <n v="19"/>
    <s v="Female"/>
    <s v="20yrs at most"/>
    <n v="1395.7946999999999"/>
  </r>
  <r>
    <s v="O117468"/>
    <s v="C17904"/>
    <s v="P242995"/>
    <x v="5"/>
    <n v="94.35"/>
    <n v="0"/>
    <n v="1"/>
    <s v="Credit Card"/>
    <x v="77"/>
    <n v="6"/>
    <x v="0"/>
    <s v="No"/>
    <n v="94.35"/>
    <n v="6.71"/>
    <n v="72.759999999999991"/>
    <n v="21.59"/>
    <n v="49"/>
    <s v="Female"/>
    <s v="41yrs - 50yrs"/>
    <n v="8901.9224999999988"/>
  </r>
  <r>
    <s v="O119268"/>
    <s v="C15096"/>
    <s v="P200740"/>
    <x v="2"/>
    <n v="187.49"/>
    <n v="0"/>
    <n v="1"/>
    <s v="PayPal"/>
    <x v="77"/>
    <n v="6"/>
    <x v="0"/>
    <s v="No"/>
    <n v="187.49"/>
    <n v="7.87"/>
    <n v="142.86000000000001"/>
    <n v="44.63"/>
    <n v="62"/>
    <s v="Male"/>
    <s v="More than 50yrs"/>
    <n v="35152.500100000005"/>
  </r>
  <r>
    <s v="O120480"/>
    <s v="C17836"/>
    <s v="P237771"/>
    <x v="4"/>
    <n v="5.3"/>
    <n v="0"/>
    <n v="1"/>
    <s v="Debit Card"/>
    <x v="77"/>
    <n v="5"/>
    <x v="4"/>
    <s v="No"/>
    <n v="5.3"/>
    <n v="2.2599999999999998"/>
    <n v="7.14"/>
    <n v="-1.84"/>
    <n v="51"/>
    <s v="Female"/>
    <s v="More than 50yrs"/>
    <n v="28.09"/>
  </r>
  <r>
    <s v="O121606"/>
    <s v="C10004"/>
    <s v="P210873"/>
    <x v="3"/>
    <n v="622.79999999999995"/>
    <n v="0"/>
    <n v="1"/>
    <s v="Credit Card"/>
    <x v="77"/>
    <n v="5"/>
    <x v="2"/>
    <s v="No"/>
    <n v="622.79999999999995"/>
    <n v="11"/>
    <n v="559.05999999999995"/>
    <n v="63.74"/>
    <n v="65"/>
    <s v="Female"/>
    <s v="More than 50yrs"/>
    <n v="387879.83999999997"/>
  </r>
  <r>
    <s v="O121648"/>
    <s v="C10986"/>
    <s v="P218524"/>
    <x v="3"/>
    <n v="660.19"/>
    <n v="0.05"/>
    <n v="1"/>
    <s v="COD"/>
    <x v="77"/>
    <n v="3"/>
    <x v="1"/>
    <s v="No"/>
    <n v="627.17999999999995"/>
    <n v="9.9499999999999993"/>
    <n v="561.86999999999989"/>
    <n v="65.31"/>
    <n v="59"/>
    <s v="Female"/>
    <s v="More than 50yrs"/>
    <n v="414057.96419999999"/>
  </r>
  <r>
    <s v="O123306"/>
    <s v="C12358"/>
    <s v="P210210"/>
    <x v="2"/>
    <n v="49.16"/>
    <n v="0.05"/>
    <n v="1"/>
    <s v="Wallet"/>
    <x v="77"/>
    <n v="4"/>
    <x v="1"/>
    <s v="No"/>
    <n v="46.7"/>
    <n v="6.21"/>
    <n v="39.830000000000005"/>
    <n v="6.87"/>
    <n v="36"/>
    <s v="Male"/>
    <s v="31yrs - 40yrs"/>
    <n v="2295.7719999999999"/>
  </r>
  <r>
    <s v="O123353"/>
    <s v="C15684"/>
    <s v="P219412"/>
    <x v="0"/>
    <n v="164.04"/>
    <n v="0"/>
    <n v="1"/>
    <s v="Debit Card"/>
    <x v="77"/>
    <n v="4"/>
    <x v="1"/>
    <s v="No"/>
    <n v="164.04"/>
    <n v="7.97"/>
    <n v="114.6"/>
    <n v="49.44"/>
    <n v="35"/>
    <s v="Female"/>
    <s v="31yrs - 40yrs"/>
    <n v="26909.121599999999"/>
  </r>
  <r>
    <s v="O124465"/>
    <s v="C13755"/>
    <s v="P202413"/>
    <x v="1"/>
    <n v="11.44"/>
    <n v="0"/>
    <n v="1"/>
    <s v="Debit Card"/>
    <x v="77"/>
    <n v="3"/>
    <x v="1"/>
    <s v="No"/>
    <n v="11.44"/>
    <n v="3.78"/>
    <n v="10.07"/>
    <n v="1.37"/>
    <n v="67"/>
    <s v="Female"/>
    <s v="More than 50yrs"/>
    <n v="130.87359999999998"/>
  </r>
  <r>
    <s v="O124588"/>
    <s v="C14503"/>
    <s v="P202786"/>
    <x v="0"/>
    <n v="14.28"/>
    <n v="0"/>
    <n v="1"/>
    <s v="Debit Card"/>
    <x v="77"/>
    <n v="6"/>
    <x v="0"/>
    <s v="No"/>
    <n v="14.28"/>
    <n v="4.3"/>
    <n v="13.58"/>
    <n v="0.7"/>
    <n v="69"/>
    <s v="Other"/>
    <s v="More than 50yrs"/>
    <n v="203.91839999999999"/>
  </r>
  <r>
    <s v="O125238"/>
    <s v="C16205"/>
    <s v="P238066"/>
    <x v="3"/>
    <n v="418.4"/>
    <n v="0.1"/>
    <n v="1"/>
    <s v="Debit Card"/>
    <x v="77"/>
    <n v="5"/>
    <x v="4"/>
    <s v="No"/>
    <n v="376.56"/>
    <n v="8.9499999999999993"/>
    <n v="340.32"/>
    <n v="36.24"/>
    <n v="51"/>
    <s v="Female"/>
    <s v="More than 50yrs"/>
    <n v="157552.704"/>
  </r>
  <r>
    <s v="O125583"/>
    <s v="C15715"/>
    <s v="P223693"/>
    <x v="2"/>
    <n v="145.49"/>
    <n v="0"/>
    <n v="1"/>
    <s v="Debit Card"/>
    <x v="77"/>
    <n v="3"/>
    <x v="1"/>
    <s v="No"/>
    <n v="145.49"/>
    <n v="7.04"/>
    <n v="111.79"/>
    <n v="33.700000000000003"/>
    <n v="62"/>
    <s v="Male"/>
    <s v="More than 50yrs"/>
    <n v="21167.340100000001"/>
  </r>
  <r>
    <s v="O125603"/>
    <s v="C14601"/>
    <s v="P231702"/>
    <x v="4"/>
    <n v="2.1"/>
    <n v="0"/>
    <n v="3"/>
    <s v="COD"/>
    <x v="77"/>
    <n v="7"/>
    <x v="0"/>
    <s v="No"/>
    <n v="6.3"/>
    <n v="3.6"/>
    <n v="9.4"/>
    <n v="-3.1"/>
    <n v="19"/>
    <s v="Female"/>
    <s v="20yrs at most"/>
    <n v="13.23"/>
  </r>
  <r>
    <s v="O126287"/>
    <s v="C10836"/>
    <s v="P229966"/>
    <x v="6"/>
    <n v="27.94"/>
    <n v="0"/>
    <n v="1"/>
    <s v="Credit Card"/>
    <x v="77"/>
    <n v="4"/>
    <x v="4"/>
    <s v="No"/>
    <n v="27.94"/>
    <n v="3.84"/>
    <n v="20.6"/>
    <n v="7.34"/>
    <n v="37"/>
    <s v="Male"/>
    <s v="31yrs - 40yrs"/>
    <n v="780.64360000000011"/>
  </r>
  <r>
    <s v="O126834"/>
    <s v="C15388"/>
    <s v="P230080"/>
    <x v="1"/>
    <n v="43.24"/>
    <n v="0"/>
    <n v="2"/>
    <s v="COD"/>
    <x v="77"/>
    <n v="5"/>
    <x v="4"/>
    <s v="No"/>
    <n v="86.48"/>
    <n v="5.6"/>
    <n v="53.160000000000004"/>
    <n v="33.32"/>
    <n v="45"/>
    <s v="Female"/>
    <s v="41yrs - 50yrs"/>
    <n v="3739.3952000000004"/>
  </r>
  <r>
    <s v="O127114"/>
    <s v="C16255"/>
    <s v="P230627"/>
    <x v="1"/>
    <n v="41.82"/>
    <n v="0.05"/>
    <n v="1"/>
    <s v="PayPal"/>
    <x v="77"/>
    <n v="6"/>
    <x v="1"/>
    <s v="Yes"/>
    <n v="39.729999999999997"/>
    <n v="4.93"/>
    <n v="26.779999999999998"/>
    <n v="12.95"/>
    <n v="43"/>
    <s v="Male"/>
    <s v="41yrs - 50yrs"/>
    <n v="0"/>
  </r>
  <r>
    <s v="O127730"/>
    <s v="C17307"/>
    <s v="P200443"/>
    <x v="5"/>
    <n v="63.81"/>
    <n v="0"/>
    <n v="2"/>
    <s v="Credit Card"/>
    <x v="77"/>
    <n v="4"/>
    <x v="4"/>
    <s v="No"/>
    <n v="127.62"/>
    <n v="6.8"/>
    <n v="96.13000000000001"/>
    <n v="31.49"/>
    <n v="58"/>
    <s v="Male"/>
    <s v="More than 50yrs"/>
    <n v="8143.4322000000002"/>
  </r>
  <r>
    <s v="O128417"/>
    <s v="C15078"/>
    <s v="P204616"/>
    <x v="2"/>
    <n v="48.47"/>
    <n v="0"/>
    <n v="3"/>
    <s v="Credit Card"/>
    <x v="77"/>
    <n v="7"/>
    <x v="0"/>
    <s v="No"/>
    <n v="145.41"/>
    <n v="7.31"/>
    <n v="112.00999999999999"/>
    <n v="33.4"/>
    <n v="25"/>
    <s v="Female"/>
    <s v="21yrs - 30yrs"/>
    <n v="7048.0226999999995"/>
  </r>
  <r>
    <s v="O128587"/>
    <s v="C11548"/>
    <s v="P229798"/>
    <x v="4"/>
    <n v="36.39"/>
    <n v="0"/>
    <n v="1"/>
    <s v="PayPal"/>
    <x v="77"/>
    <n v="7"/>
    <x v="3"/>
    <s v="No"/>
    <n v="36.39"/>
    <n v="6.81"/>
    <n v="40.29"/>
    <n v="-3.9"/>
    <n v="63"/>
    <s v="Male"/>
    <s v="More than 50yrs"/>
    <n v="1324.2320999999999"/>
  </r>
  <r>
    <s v="O129477"/>
    <s v="C17641"/>
    <s v="P217349"/>
    <x v="0"/>
    <n v="61.63"/>
    <n v="0"/>
    <n v="3"/>
    <s v="Credit Card"/>
    <x v="77"/>
    <n v="4"/>
    <x v="2"/>
    <s v="No"/>
    <n v="184.89"/>
    <n v="9.68"/>
    <n v="129.85999999999999"/>
    <n v="55.03"/>
    <n v="48"/>
    <s v="Female"/>
    <s v="41yrs - 50yrs"/>
    <n v="11394.770699999999"/>
  </r>
  <r>
    <s v="O129917"/>
    <s v="C12728"/>
    <s v="P213494"/>
    <x v="2"/>
    <n v="117.67"/>
    <n v="0"/>
    <n v="4"/>
    <s v="Credit Card"/>
    <x v="77"/>
    <n v="5"/>
    <x v="3"/>
    <s v="No"/>
    <n v="470.68"/>
    <n v="10.76"/>
    <n v="349.65"/>
    <n v="121.03"/>
    <n v="69"/>
    <s v="Female"/>
    <s v="More than 50yrs"/>
    <n v="55384.9156"/>
  </r>
  <r>
    <s v="O130879"/>
    <s v="C13515"/>
    <s v="P214851"/>
    <x v="4"/>
    <n v="11.65"/>
    <n v="0"/>
    <n v="5"/>
    <s v="Credit Card"/>
    <x v="77"/>
    <n v="3"/>
    <x v="1"/>
    <s v="No"/>
    <n v="58.25"/>
    <n v="5.62"/>
    <n v="59.21"/>
    <n v="-0.96"/>
    <n v="56"/>
    <s v="Female"/>
    <s v="More than 50yrs"/>
    <n v="678.61250000000007"/>
  </r>
  <r>
    <s v="O133177"/>
    <s v="C17466"/>
    <s v="P226616"/>
    <x v="2"/>
    <n v="263.14999999999998"/>
    <n v="0"/>
    <n v="1"/>
    <s v="Credit Card"/>
    <x v="77"/>
    <n v="5"/>
    <x v="4"/>
    <s v="No"/>
    <n v="263.14999999999998"/>
    <n v="6.97"/>
    <n v="196.44"/>
    <n v="66.709999999999994"/>
    <n v="55"/>
    <s v="Other"/>
    <s v="More than 50yrs"/>
    <n v="69247.922499999986"/>
  </r>
  <r>
    <s v="O100549"/>
    <s v="C15919"/>
    <s v="P244601"/>
    <x v="2"/>
    <n v="86.08"/>
    <n v="0"/>
    <n v="1"/>
    <s v="Debit Card"/>
    <x v="78"/>
    <n v="3"/>
    <x v="1"/>
    <s v="No"/>
    <n v="86.08"/>
    <n v="5.45"/>
    <n v="67.430000000000007"/>
    <n v="18.649999999999999"/>
    <n v="43"/>
    <s v="Female"/>
    <s v="41yrs - 50yrs"/>
    <n v="7409.7663999999995"/>
  </r>
  <r>
    <s v="O100886"/>
    <s v="C13709"/>
    <s v="P225836"/>
    <x v="4"/>
    <n v="35.14"/>
    <n v="0"/>
    <n v="1"/>
    <s v="COD"/>
    <x v="78"/>
    <n v="4"/>
    <x v="4"/>
    <s v="No"/>
    <n v="35.14"/>
    <n v="4.0599999999999996"/>
    <n v="36.39"/>
    <n v="-1.25"/>
    <n v="51"/>
    <s v="Male"/>
    <s v="More than 50yrs"/>
    <n v="1234.8196"/>
  </r>
  <r>
    <s v="O101410"/>
    <s v="C15468"/>
    <s v="P237487"/>
    <x v="2"/>
    <n v="72.47"/>
    <n v="0.05"/>
    <n v="1"/>
    <s v="Credit Card"/>
    <x v="78"/>
    <n v="4"/>
    <x v="4"/>
    <s v="No"/>
    <n v="68.849999999999994"/>
    <n v="6.36"/>
    <n v="55.929999999999993"/>
    <n v="12.92"/>
    <n v="67"/>
    <s v="Male"/>
    <s v="More than 50yrs"/>
    <n v="4989.5594999999994"/>
  </r>
  <r>
    <s v="O102022"/>
    <s v="C14459"/>
    <s v="P242634"/>
    <x v="2"/>
    <n v="19.63"/>
    <n v="0.2"/>
    <n v="1"/>
    <s v="Credit Card"/>
    <x v="78"/>
    <n v="5"/>
    <x v="4"/>
    <s v="No"/>
    <n v="15.7"/>
    <n v="5.32"/>
    <n v="16.62"/>
    <n v="-0.92"/>
    <n v="21"/>
    <s v="Male"/>
    <s v="21yrs - 30yrs"/>
    <n v="308.19099999999997"/>
  </r>
  <r>
    <s v="O103629"/>
    <s v="C12196"/>
    <s v="P241128"/>
    <x v="5"/>
    <n v="44.97"/>
    <n v="0.15"/>
    <n v="1"/>
    <s v="UPI"/>
    <x v="78"/>
    <n v="6"/>
    <x v="0"/>
    <s v="No"/>
    <n v="38.22"/>
    <n v="4.51"/>
    <n v="31.259999999999998"/>
    <n v="6.96"/>
    <n v="44"/>
    <s v="Male"/>
    <s v="41yrs - 50yrs"/>
    <n v="1718.7533999999998"/>
  </r>
  <r>
    <s v="O103885"/>
    <s v="C14733"/>
    <s v="P210056"/>
    <x v="1"/>
    <n v="10.87"/>
    <n v="0"/>
    <n v="1"/>
    <s v="Credit Card"/>
    <x v="78"/>
    <n v="5"/>
    <x v="2"/>
    <s v="No"/>
    <n v="10.87"/>
    <n v="5.63"/>
    <n v="11.61"/>
    <n v="-0.74"/>
    <n v="69"/>
    <s v="Male"/>
    <s v="More than 50yrs"/>
    <n v="118.15689999999998"/>
  </r>
  <r>
    <s v="O105016"/>
    <s v="C17618"/>
    <s v="P232213"/>
    <x v="0"/>
    <n v="17.93"/>
    <n v="0"/>
    <n v="1"/>
    <s v="Credit Card"/>
    <x v="78"/>
    <n v="5"/>
    <x v="2"/>
    <s v="No"/>
    <n v="17.93"/>
    <n v="3.74"/>
    <n v="15.39"/>
    <n v="2.54"/>
    <n v="34"/>
    <s v="Female"/>
    <s v="31yrs - 40yrs"/>
    <n v="321.48489999999998"/>
  </r>
  <r>
    <s v="O105432"/>
    <s v="C10619"/>
    <s v="P248473"/>
    <x v="0"/>
    <n v="140.63999999999999"/>
    <n v="0.1"/>
    <n v="4"/>
    <s v="Wallet"/>
    <x v="78"/>
    <n v="5"/>
    <x v="2"/>
    <s v="No"/>
    <n v="506.3"/>
    <n v="9.89"/>
    <n v="338.98"/>
    <n v="167.32"/>
    <n v="69"/>
    <s v="Male"/>
    <s v="More than 50yrs"/>
    <n v="71206.031999999992"/>
  </r>
  <r>
    <s v="O105639"/>
    <s v="C14066"/>
    <s v="P234555"/>
    <x v="2"/>
    <n v="240.61"/>
    <n v="0"/>
    <n v="2"/>
    <s v="Wallet"/>
    <x v="78"/>
    <n v="6"/>
    <x v="0"/>
    <s v="No"/>
    <n v="481.22"/>
    <n v="10.56"/>
    <n v="357.04"/>
    <n v="124.18"/>
    <n v="35"/>
    <s v="Male"/>
    <s v="31yrs - 40yrs"/>
    <n v="115786.34420000001"/>
  </r>
  <r>
    <s v="O106163"/>
    <s v="C15738"/>
    <s v="P215406"/>
    <x v="0"/>
    <n v="40.49"/>
    <n v="0"/>
    <n v="1"/>
    <s v="Credit Card"/>
    <x v="78"/>
    <n v="6"/>
    <x v="0"/>
    <s v="No"/>
    <n v="40.49"/>
    <n v="6.09"/>
    <n v="32.410000000000004"/>
    <n v="8.08"/>
    <n v="67"/>
    <s v="Female"/>
    <s v="More than 50yrs"/>
    <n v="1639.4401000000003"/>
  </r>
  <r>
    <s v="O106371"/>
    <s v="C15222"/>
    <s v="P240747"/>
    <x v="1"/>
    <n v="27.23"/>
    <n v="0.1"/>
    <n v="1"/>
    <s v="COD"/>
    <x v="78"/>
    <n v="4"/>
    <x v="2"/>
    <s v="No"/>
    <n v="24.51"/>
    <n v="5.12"/>
    <n v="18.600000000000001"/>
    <n v="5.91"/>
    <n v="35"/>
    <s v="Female"/>
    <s v="31yrs - 40yrs"/>
    <n v="667.40730000000008"/>
  </r>
  <r>
    <s v="O108187"/>
    <s v="C17531"/>
    <s v="P203371"/>
    <x v="3"/>
    <n v="89.21"/>
    <n v="0.05"/>
    <n v="1"/>
    <s v="UPI"/>
    <x v="78"/>
    <n v="5"/>
    <x v="1"/>
    <s v="No"/>
    <n v="84.75"/>
    <n v="6.39"/>
    <n v="80.97"/>
    <n v="3.78"/>
    <n v="55"/>
    <s v="Female"/>
    <s v="More than 50yrs"/>
    <n v="7560.5474999999997"/>
  </r>
  <r>
    <s v="O109429"/>
    <s v="C16733"/>
    <s v="P209674"/>
    <x v="1"/>
    <n v="34.26"/>
    <n v="0"/>
    <n v="1"/>
    <s v="Credit Card"/>
    <x v="78"/>
    <n v="7"/>
    <x v="4"/>
    <s v="No"/>
    <n v="34.26"/>
    <n v="4.3600000000000003"/>
    <n v="23.199999999999996"/>
    <n v="11.06"/>
    <n v="28"/>
    <s v="Female"/>
    <s v="21yrs - 30yrs"/>
    <n v="1173.7475999999999"/>
  </r>
  <r>
    <s v="O109471"/>
    <s v="C15338"/>
    <s v="P214439"/>
    <x v="3"/>
    <n v="351.41"/>
    <n v="0"/>
    <n v="1"/>
    <s v="Credit Card"/>
    <x v="78"/>
    <n v="5"/>
    <x v="2"/>
    <s v="Yes"/>
    <n v="351.41"/>
    <n v="9.58"/>
    <n v="318.82000000000005"/>
    <n v="32.590000000000003"/>
    <n v="51"/>
    <s v="Female"/>
    <s v="More than 50yrs"/>
    <n v="0"/>
  </r>
  <r>
    <s v="O109713"/>
    <s v="C14715"/>
    <s v="P222948"/>
    <x v="1"/>
    <n v="46.35"/>
    <n v="0.1"/>
    <n v="1"/>
    <s v="Credit Card"/>
    <x v="78"/>
    <n v="3"/>
    <x v="1"/>
    <s v="No"/>
    <n v="41.72"/>
    <n v="5.38"/>
    <n v="28.33"/>
    <n v="13.39"/>
    <n v="23"/>
    <s v="Female"/>
    <s v="21yrs - 30yrs"/>
    <n v="1933.722"/>
  </r>
  <r>
    <s v="O110379"/>
    <s v="C10261"/>
    <s v="P212246"/>
    <x v="6"/>
    <n v="6.21"/>
    <n v="0"/>
    <n v="1"/>
    <s v="Credit Card"/>
    <x v="78"/>
    <n v="6"/>
    <x v="2"/>
    <s v="No"/>
    <n v="6.21"/>
    <n v="3.6"/>
    <n v="7.33"/>
    <n v="-1.1200000000000001"/>
    <n v="47"/>
    <s v="Female"/>
    <s v="41yrs - 50yrs"/>
    <n v="38.564099999999996"/>
  </r>
  <r>
    <s v="O111711"/>
    <s v="C11412"/>
    <s v="P247560"/>
    <x v="0"/>
    <n v="75.34"/>
    <n v="0.1"/>
    <n v="5"/>
    <s v="Credit Card"/>
    <x v="78"/>
    <n v="4"/>
    <x v="1"/>
    <s v="No"/>
    <n v="339.03"/>
    <n v="9.58"/>
    <n v="229.95"/>
    <n v="109.08"/>
    <n v="26"/>
    <s v="Female"/>
    <s v="21yrs - 30yrs"/>
    <n v="25542.520199999999"/>
  </r>
  <r>
    <s v="O113740"/>
    <s v="C17689"/>
    <s v="P205961"/>
    <x v="3"/>
    <n v="639.51"/>
    <n v="0.05"/>
    <n v="1"/>
    <s v="Credit Card"/>
    <x v="78"/>
    <n v="5"/>
    <x v="4"/>
    <s v="No"/>
    <n v="607.53"/>
    <n v="9.59"/>
    <n v="544.22"/>
    <n v="63.31"/>
    <n v="40"/>
    <s v="Male"/>
    <s v="31yrs - 40yrs"/>
    <n v="388521.51029999997"/>
  </r>
  <r>
    <s v="O113952"/>
    <s v="C17436"/>
    <s v="P237953"/>
    <x v="1"/>
    <n v="7.82"/>
    <n v="0.3"/>
    <n v="2"/>
    <s v="COD"/>
    <x v="78"/>
    <n v="4"/>
    <x v="3"/>
    <s v="No"/>
    <n v="10.95"/>
    <n v="3.8"/>
    <n v="9.82"/>
    <n v="1.1299999999999999"/>
    <n v="22"/>
    <s v="Female"/>
    <s v="21yrs - 30yrs"/>
    <n v="85.628999999999991"/>
  </r>
  <r>
    <s v="O114239"/>
    <s v="C14478"/>
    <s v="P224920"/>
    <x v="4"/>
    <n v="11.38"/>
    <n v="0.15"/>
    <n v="1"/>
    <s v="Credit Card"/>
    <x v="78"/>
    <n v="4"/>
    <x v="2"/>
    <s v="No"/>
    <n v="9.67"/>
    <n v="2.79"/>
    <n v="11.69"/>
    <n v="-2.02"/>
    <n v="21"/>
    <s v="Male"/>
    <s v="21yrs - 30yrs"/>
    <n v="110.0446"/>
  </r>
  <r>
    <s v="O115082"/>
    <s v="C16081"/>
    <s v="P213597"/>
    <x v="3"/>
    <n v="882.02"/>
    <n v="0.15"/>
    <n v="1"/>
    <s v="UPI"/>
    <x v="78"/>
    <n v="6"/>
    <x v="4"/>
    <s v="No"/>
    <n v="749.72"/>
    <n v="11.05"/>
    <n v="670.80000000000007"/>
    <n v="78.92"/>
    <n v="48"/>
    <s v="Male"/>
    <s v="41yrs - 50yrs"/>
    <n v="661268.0344"/>
  </r>
  <r>
    <s v="O115668"/>
    <s v="C14587"/>
    <s v="P247697"/>
    <x v="3"/>
    <n v="208.22"/>
    <n v="0.05"/>
    <n v="3"/>
    <s v="Credit Card"/>
    <x v="78"/>
    <n v="5"/>
    <x v="3"/>
    <s v="No"/>
    <n v="593.42999999999995"/>
    <n v="11.69"/>
    <n v="533.91"/>
    <n v="59.52"/>
    <n v="45"/>
    <s v="Male"/>
    <s v="41yrs - 50yrs"/>
    <n v="123563.99459999999"/>
  </r>
  <r>
    <s v="O117880"/>
    <s v="C17081"/>
    <s v="P217528"/>
    <x v="4"/>
    <n v="4.8899999999999997"/>
    <n v="0"/>
    <n v="1"/>
    <s v="Credit Card"/>
    <x v="78"/>
    <n v="5"/>
    <x v="0"/>
    <s v="No"/>
    <n v="4.8899999999999997"/>
    <n v="5.69"/>
    <n v="10.19"/>
    <n v="-5.3"/>
    <n v="57"/>
    <s v="Male"/>
    <s v="More than 50yrs"/>
    <n v="23.912099999999995"/>
  </r>
  <r>
    <s v="O118313"/>
    <s v="C12089"/>
    <s v="P209577"/>
    <x v="6"/>
    <n v="18.63"/>
    <n v="0.15"/>
    <n v="1"/>
    <s v="Credit Card"/>
    <x v="78"/>
    <n v="3"/>
    <x v="1"/>
    <s v="No"/>
    <n v="15.84"/>
    <n v="5.15"/>
    <n v="14.65"/>
    <n v="1.19"/>
    <n v="66"/>
    <s v="Female"/>
    <s v="More than 50yrs"/>
    <n v="295.0992"/>
  </r>
  <r>
    <s v="O118585"/>
    <s v="C14862"/>
    <s v="P213827"/>
    <x v="4"/>
    <n v="10.75"/>
    <n v="0"/>
    <n v="1"/>
    <s v="COD"/>
    <x v="78"/>
    <n v="5"/>
    <x v="4"/>
    <s v="No"/>
    <n v="10.75"/>
    <n v="3.83"/>
    <n v="13.72"/>
    <n v="-2.97"/>
    <n v="41"/>
    <s v="Other"/>
    <s v="41yrs - 50yrs"/>
    <n v="115.5625"/>
  </r>
  <r>
    <s v="O119785"/>
    <s v="C12103"/>
    <s v="P228369"/>
    <x v="2"/>
    <n v="203.45"/>
    <n v="0.15"/>
    <n v="1"/>
    <s v="COD"/>
    <x v="78"/>
    <n v="4"/>
    <x v="2"/>
    <s v="No"/>
    <n v="172.93"/>
    <n v="5.82"/>
    <n v="130.33000000000001"/>
    <n v="42.6"/>
    <n v="60"/>
    <s v="Other"/>
    <s v="More than 50yrs"/>
    <n v="35182.608500000002"/>
  </r>
  <r>
    <s v="O120058"/>
    <s v="C13307"/>
    <s v="P217856"/>
    <x v="2"/>
    <n v="48.09"/>
    <n v="0"/>
    <n v="1"/>
    <s v="PayPal"/>
    <x v="78"/>
    <n v="5"/>
    <x v="2"/>
    <s v="No"/>
    <n v="48.09"/>
    <n v="6.79"/>
    <n v="41.410000000000004"/>
    <n v="6.68"/>
    <n v="53"/>
    <s v="Female"/>
    <s v="More than 50yrs"/>
    <n v="2312.6481000000003"/>
  </r>
  <r>
    <s v="O120162"/>
    <s v="C16176"/>
    <s v="P201004"/>
    <x v="2"/>
    <n v="61.95"/>
    <n v="0"/>
    <n v="2"/>
    <s v="PayPal"/>
    <x v="78"/>
    <n v="3"/>
    <x v="3"/>
    <s v="No"/>
    <n v="123.9"/>
    <n v="5.93"/>
    <n v="95.14"/>
    <n v="28.76"/>
    <n v="27"/>
    <s v="Male"/>
    <s v="21yrs - 30yrs"/>
    <n v="7675.6050000000005"/>
  </r>
  <r>
    <s v="O120334"/>
    <s v="C15162"/>
    <s v="P218955"/>
    <x v="2"/>
    <n v="38.81"/>
    <n v="0.2"/>
    <n v="2"/>
    <s v="Credit Card"/>
    <x v="78"/>
    <n v="4"/>
    <x v="4"/>
    <s v="No"/>
    <n v="62.1"/>
    <n v="5.74"/>
    <n v="50.45"/>
    <n v="11.65"/>
    <n v="53"/>
    <s v="Female"/>
    <s v="More than 50yrs"/>
    <n v="2410.1010000000001"/>
  </r>
  <r>
    <s v="O120737"/>
    <s v="C11370"/>
    <s v="P247375"/>
    <x v="3"/>
    <n v="1177.18"/>
    <n v="0.3"/>
    <n v="4"/>
    <s v="Debit Card"/>
    <x v="78"/>
    <n v="4"/>
    <x v="1"/>
    <s v="No"/>
    <n v="3296.1"/>
    <n v="10.52"/>
    <n v="2911.09"/>
    <n v="385.01"/>
    <n v="27"/>
    <s v="Female"/>
    <s v="21yrs - 30yrs"/>
    <n v="3880102.9980000001"/>
  </r>
  <r>
    <s v="O120853"/>
    <s v="C11608"/>
    <s v="P240879"/>
    <x v="3"/>
    <n v="288.18"/>
    <n v="0.1"/>
    <n v="1"/>
    <s v="UPI"/>
    <x v="78"/>
    <n v="4"/>
    <x v="2"/>
    <s v="No"/>
    <n v="259.36"/>
    <n v="8.56"/>
    <n v="236.8"/>
    <n v="22.56"/>
    <n v="36"/>
    <s v="Female"/>
    <s v="31yrs - 40yrs"/>
    <n v="74742.36480000001"/>
  </r>
  <r>
    <s v="O121336"/>
    <s v="C12717"/>
    <s v="P232203"/>
    <x v="0"/>
    <n v="41.71"/>
    <n v="0.05"/>
    <n v="1"/>
    <s v="Credit Card"/>
    <x v="78"/>
    <n v="4"/>
    <x v="3"/>
    <s v="No"/>
    <n v="39.619999999999997"/>
    <n v="4.88"/>
    <n v="30.629999999999995"/>
    <n v="8.99"/>
    <n v="66"/>
    <s v="Female"/>
    <s v="More than 50yrs"/>
    <n v="1652.5501999999999"/>
  </r>
  <r>
    <s v="O121702"/>
    <s v="C14507"/>
    <s v="P234872"/>
    <x v="4"/>
    <n v="14.17"/>
    <n v="0"/>
    <n v="1"/>
    <s v="Credit Card"/>
    <x v="78"/>
    <n v="5"/>
    <x v="0"/>
    <s v="No"/>
    <n v="14.17"/>
    <n v="6.04"/>
    <n v="19.079999999999998"/>
    <n v="-4.91"/>
    <n v="30"/>
    <s v="Female"/>
    <s v="21yrs - 30yrs"/>
    <n v="200.78889999999998"/>
  </r>
  <r>
    <s v="O124134"/>
    <s v="C10542"/>
    <s v="P201136"/>
    <x v="0"/>
    <n v="6.15"/>
    <n v="0.05"/>
    <n v="1"/>
    <s v="Credit Card"/>
    <x v="78"/>
    <n v="5"/>
    <x v="0"/>
    <s v="No"/>
    <n v="5.84"/>
    <n v="4.7699999999999996"/>
    <n v="8.57"/>
    <n v="-2.73"/>
    <n v="68"/>
    <s v="Female"/>
    <s v="More than 50yrs"/>
    <n v="35.916000000000004"/>
  </r>
  <r>
    <s v="O124218"/>
    <s v="C16526"/>
    <s v="P226013"/>
    <x v="3"/>
    <n v="575.46"/>
    <n v="0.05"/>
    <n v="5"/>
    <s v="UPI"/>
    <x v="78"/>
    <n v="4"/>
    <x v="3"/>
    <s v="No"/>
    <n v="2733.44"/>
    <n v="12.6"/>
    <n v="2418.0300000000002"/>
    <n v="315.41000000000003"/>
    <n v="34"/>
    <s v="Male"/>
    <s v="31yrs - 40yrs"/>
    <n v="1572985.3824000002"/>
  </r>
  <r>
    <s v="O124495"/>
    <s v="C14026"/>
    <s v="P200343"/>
    <x v="3"/>
    <n v="669.29"/>
    <n v="0.1"/>
    <n v="1"/>
    <s v="Debit Card"/>
    <x v="78"/>
    <n v="5"/>
    <x v="4"/>
    <s v="Yes"/>
    <n v="602.36"/>
    <n v="10.9"/>
    <n v="540.98"/>
    <n v="61.38"/>
    <n v="38"/>
    <s v="Female"/>
    <s v="31yrs - 40yrs"/>
    <n v="0"/>
  </r>
  <r>
    <s v="O126107"/>
    <s v="C13500"/>
    <s v="P221067"/>
    <x v="3"/>
    <n v="746.99"/>
    <n v="0.3"/>
    <n v="1"/>
    <s v="UPI"/>
    <x v="78"/>
    <n v="6"/>
    <x v="4"/>
    <s v="No"/>
    <n v="522.89"/>
    <n v="10.18"/>
    <n v="470.32"/>
    <n v="52.57"/>
    <n v="34"/>
    <s v="Female"/>
    <s v="31yrs - 40yrs"/>
    <n v="390593.60109999997"/>
  </r>
  <r>
    <s v="O126443"/>
    <s v="C14815"/>
    <s v="P238877"/>
    <x v="2"/>
    <n v="352.6"/>
    <n v="0.15"/>
    <n v="1"/>
    <s v="Credit Card"/>
    <x v="78"/>
    <n v="5"/>
    <x v="4"/>
    <s v="No"/>
    <n v="299.70999999999998"/>
    <n v="7.81"/>
    <n v="223.59999999999997"/>
    <n v="76.11"/>
    <n v="25"/>
    <s v="Female"/>
    <s v="21yrs - 30yrs"/>
    <n v="105677.746"/>
  </r>
  <r>
    <s v="O126840"/>
    <s v="C16309"/>
    <s v="P211328"/>
    <x v="1"/>
    <n v="23.03"/>
    <n v="0.05"/>
    <n v="1"/>
    <s v="UPI"/>
    <x v="78"/>
    <n v="3"/>
    <x v="1"/>
    <s v="No"/>
    <n v="21.88"/>
    <n v="6.06"/>
    <n v="18.09"/>
    <n v="3.79"/>
    <n v="67"/>
    <s v="Female"/>
    <s v="More than 50yrs"/>
    <n v="503.89640000000003"/>
  </r>
  <r>
    <s v="O127523"/>
    <s v="C11420"/>
    <s v="P209290"/>
    <x v="4"/>
    <n v="2.92"/>
    <n v="0.05"/>
    <n v="1"/>
    <s v="Debit Card"/>
    <x v="78"/>
    <n v="5"/>
    <x v="2"/>
    <s v="No"/>
    <n v="2.77"/>
    <n v="1.04"/>
    <n v="3.59"/>
    <n v="-0.82"/>
    <n v="23"/>
    <s v="Male"/>
    <s v="21yrs - 30yrs"/>
    <n v="8.0884"/>
  </r>
  <r>
    <s v="O127614"/>
    <s v="C16568"/>
    <s v="P207667"/>
    <x v="5"/>
    <n v="98.89"/>
    <n v="0.3"/>
    <n v="1"/>
    <s v="Credit Card"/>
    <x v="78"/>
    <n v="3"/>
    <x v="1"/>
    <s v="No"/>
    <n v="69.22"/>
    <n v="6.9"/>
    <n v="55.35"/>
    <n v="13.87"/>
    <n v="27"/>
    <s v="Male"/>
    <s v="21yrs - 30yrs"/>
    <n v="6845.1657999999998"/>
  </r>
  <r>
    <s v="O131772"/>
    <s v="C12007"/>
    <s v="P205934"/>
    <x v="1"/>
    <n v="10.62"/>
    <n v="0.05"/>
    <n v="3"/>
    <s v="Credit Card"/>
    <x v="78"/>
    <n v="5"/>
    <x v="1"/>
    <s v="No"/>
    <n v="30.27"/>
    <n v="6.24"/>
    <n v="22.89"/>
    <n v="7.38"/>
    <n v="57"/>
    <s v="Male"/>
    <s v="More than 50yrs"/>
    <n v="321.4674"/>
  </r>
  <r>
    <s v="O132681"/>
    <s v="C15365"/>
    <s v="P207135"/>
    <x v="3"/>
    <n v="923.83"/>
    <n v="0"/>
    <n v="2"/>
    <s v="Debit Card"/>
    <x v="78"/>
    <n v="5"/>
    <x v="2"/>
    <s v="No"/>
    <n v="1847.66"/>
    <n v="10.11"/>
    <n v="1636.0500000000002"/>
    <n v="211.61"/>
    <n v="31"/>
    <s v="Female"/>
    <s v="31yrs - 40yrs"/>
    <n v="1706923.7378000002"/>
  </r>
  <r>
    <s v="O134452"/>
    <s v="C17448"/>
    <s v="P245076"/>
    <x v="6"/>
    <n v="4.59"/>
    <n v="0"/>
    <n v="1"/>
    <s v="Debit Card"/>
    <x v="78"/>
    <n v="4"/>
    <x v="4"/>
    <s v="No"/>
    <n v="4.59"/>
    <n v="3.6"/>
    <n v="6.35"/>
    <n v="-1.76"/>
    <n v="52"/>
    <s v="Female"/>
    <s v="More than 50yrs"/>
    <n v="21.068099999999998"/>
  </r>
  <r>
    <s v="O100406"/>
    <s v="C14973"/>
    <s v="P212134"/>
    <x v="3"/>
    <n v="499.31"/>
    <n v="0.05"/>
    <n v="1"/>
    <s v="Debit Card"/>
    <x v="79"/>
    <n v="5"/>
    <x v="0"/>
    <s v="No"/>
    <n v="474.34"/>
    <n v="7.97"/>
    <n v="425.39"/>
    <n v="48.95"/>
    <n v="60"/>
    <s v="Male"/>
    <s v="More than 50yrs"/>
    <n v="236842.70539999998"/>
  </r>
  <r>
    <s v="O103224"/>
    <s v="C14576"/>
    <s v="P230697"/>
    <x v="3"/>
    <n v="322.8"/>
    <n v="0"/>
    <n v="1"/>
    <s v="Credit Card"/>
    <x v="79"/>
    <n v="6"/>
    <x v="4"/>
    <s v="No"/>
    <n v="322.8"/>
    <n v="8.33"/>
    <n v="292.39"/>
    <n v="30.41"/>
    <n v="64"/>
    <s v="Male"/>
    <s v="More than 50yrs"/>
    <n v="104199.84000000001"/>
  </r>
  <r>
    <s v="O104048"/>
    <s v="C14979"/>
    <s v="P244446"/>
    <x v="4"/>
    <n v="4.43"/>
    <n v="0.1"/>
    <n v="1"/>
    <s v="Debit Card"/>
    <x v="79"/>
    <n v="8"/>
    <x v="0"/>
    <s v="No"/>
    <n v="3.99"/>
    <n v="1.72"/>
    <n v="5.3900000000000006"/>
    <n v="-1.4"/>
    <n v="41"/>
    <s v="Male"/>
    <s v="41yrs - 50yrs"/>
    <n v="17.675699999999999"/>
  </r>
  <r>
    <s v="O104811"/>
    <s v="C12151"/>
    <s v="P218531"/>
    <x v="6"/>
    <n v="24.22"/>
    <n v="0"/>
    <n v="1"/>
    <s v="Debit Card"/>
    <x v="79"/>
    <n v="6"/>
    <x v="3"/>
    <s v="No"/>
    <n v="24.22"/>
    <n v="5.05"/>
    <n v="19.579999999999998"/>
    <n v="4.6399999999999997"/>
    <n v="69"/>
    <s v="Male"/>
    <s v="More than 50yrs"/>
    <n v="586.60839999999996"/>
  </r>
  <r>
    <s v="O104905"/>
    <s v="C17742"/>
    <s v="P209896"/>
    <x v="2"/>
    <n v="259.99"/>
    <n v="0"/>
    <n v="2"/>
    <s v="PayPal"/>
    <x v="79"/>
    <n v="5"/>
    <x v="1"/>
    <s v="No"/>
    <n v="519.98"/>
    <n v="9.91"/>
    <n v="384.3"/>
    <n v="135.68"/>
    <n v="45"/>
    <s v="Female"/>
    <s v="41yrs - 50yrs"/>
    <n v="135189.60020000002"/>
  </r>
  <r>
    <s v="O105022"/>
    <s v="C15686"/>
    <s v="P236014"/>
    <x v="4"/>
    <n v="4.8099999999999996"/>
    <n v="0"/>
    <n v="5"/>
    <s v="UPI"/>
    <x v="79"/>
    <n v="6"/>
    <x v="0"/>
    <s v="No"/>
    <n v="24.05"/>
    <n v="5.53"/>
    <n v="27.66"/>
    <n v="-3.61"/>
    <n v="41"/>
    <s v="Male"/>
    <s v="41yrs - 50yrs"/>
    <n v="115.68049999999999"/>
  </r>
  <r>
    <s v="O106063"/>
    <s v="C13342"/>
    <s v="P241060"/>
    <x v="2"/>
    <n v="45.44"/>
    <n v="0"/>
    <n v="1"/>
    <s v="Credit Card"/>
    <x v="79"/>
    <n v="5"/>
    <x v="0"/>
    <s v="No"/>
    <n v="45.44"/>
    <n v="4"/>
    <n v="36.72"/>
    <n v="8.7200000000000006"/>
    <n v="26"/>
    <s v="Female"/>
    <s v="21yrs - 30yrs"/>
    <n v="2064.7936"/>
  </r>
  <r>
    <s v="O106882"/>
    <s v="C14145"/>
    <s v="P248235"/>
    <x v="3"/>
    <n v="202.14"/>
    <n v="0.15"/>
    <n v="4"/>
    <s v="Credit Card"/>
    <x v="79"/>
    <n v="4"/>
    <x v="1"/>
    <s v="No"/>
    <n v="687.28"/>
    <n v="9.2799999999999994"/>
    <n v="614.08999999999992"/>
    <n v="73.19"/>
    <n v="29"/>
    <s v="Female"/>
    <s v="21yrs - 30yrs"/>
    <n v="138926.77919999999"/>
  </r>
  <r>
    <s v="O106979"/>
    <s v="C11526"/>
    <s v="P213654"/>
    <x v="1"/>
    <n v="54.53"/>
    <n v="0"/>
    <n v="1"/>
    <s v="Credit Card"/>
    <x v="79"/>
    <n v="6"/>
    <x v="3"/>
    <s v="No"/>
    <n v="54.53"/>
    <n v="4.53"/>
    <n v="34.519999999999996"/>
    <n v="20.010000000000002"/>
    <n v="60"/>
    <s v="Female"/>
    <s v="More than 50yrs"/>
    <n v="2973.5209"/>
  </r>
  <r>
    <s v="O107135"/>
    <s v="C11756"/>
    <s v="P200397"/>
    <x v="6"/>
    <n v="62.42"/>
    <n v="0"/>
    <n v="1"/>
    <s v="Credit Card"/>
    <x v="79"/>
    <n v="4"/>
    <x v="1"/>
    <s v="No"/>
    <n v="62.42"/>
    <n v="6.81"/>
    <n v="44.260000000000005"/>
    <n v="18.16"/>
    <n v="66"/>
    <s v="Female"/>
    <s v="More than 50yrs"/>
    <n v="3896.2564000000002"/>
  </r>
  <r>
    <s v="O108244"/>
    <s v="C12853"/>
    <s v="P226175"/>
    <x v="0"/>
    <n v="106.61"/>
    <n v="0"/>
    <n v="1"/>
    <s v="Credit Card"/>
    <x v="79"/>
    <n v="3"/>
    <x v="1"/>
    <s v="No"/>
    <n v="106.61"/>
    <n v="6.31"/>
    <n v="75.61"/>
    <n v="31"/>
    <n v="19"/>
    <s v="Male"/>
    <s v="20yrs at most"/>
    <n v="11365.6921"/>
  </r>
  <r>
    <s v="O108564"/>
    <s v="C15255"/>
    <s v="P207522"/>
    <x v="5"/>
    <n v="167.37"/>
    <n v="0.3"/>
    <n v="1"/>
    <s v="Credit Card"/>
    <x v="79"/>
    <n v="4"/>
    <x v="2"/>
    <s v="No"/>
    <n v="117.16"/>
    <n v="6.82"/>
    <n v="88.83"/>
    <n v="28.33"/>
    <n v="37"/>
    <s v="Female"/>
    <s v="31yrs - 40yrs"/>
    <n v="19609.069200000002"/>
  </r>
  <r>
    <s v="O109204"/>
    <s v="C12681"/>
    <s v="P230677"/>
    <x v="3"/>
    <n v="51.52"/>
    <n v="0.1"/>
    <n v="1"/>
    <s v="PayPal"/>
    <x v="79"/>
    <n v="3"/>
    <x v="1"/>
    <s v="No"/>
    <n v="46.37"/>
    <n v="5.51"/>
    <n v="46.32"/>
    <n v="0.05"/>
    <n v="23"/>
    <s v="Male"/>
    <s v="21yrs - 30yrs"/>
    <n v="2388.9823999999999"/>
  </r>
  <r>
    <s v="O110420"/>
    <s v="C10997"/>
    <s v="P247443"/>
    <x v="1"/>
    <n v="110.25"/>
    <n v="0.1"/>
    <n v="1"/>
    <s v="Credit Card"/>
    <x v="79"/>
    <n v="4"/>
    <x v="3"/>
    <s v="No"/>
    <n v="99.22"/>
    <n v="5.91"/>
    <n v="60.48"/>
    <n v="38.74"/>
    <n v="22"/>
    <s v="Female"/>
    <s v="21yrs - 30yrs"/>
    <n v="10939.004999999999"/>
  </r>
  <r>
    <s v="O110750"/>
    <s v="C15235"/>
    <s v="P208127"/>
    <x v="2"/>
    <n v="29.95"/>
    <n v="0.05"/>
    <n v="5"/>
    <s v="Debit Card"/>
    <x v="79"/>
    <n v="6"/>
    <x v="4"/>
    <s v="No"/>
    <n v="142.26"/>
    <n v="8.2100000000000009"/>
    <n v="110.63999999999999"/>
    <n v="31.62"/>
    <n v="42"/>
    <s v="Female"/>
    <s v="41yrs - 50yrs"/>
    <n v="4260.6869999999999"/>
  </r>
  <r>
    <s v="O110821"/>
    <s v="C10162"/>
    <s v="P223036"/>
    <x v="2"/>
    <n v="316.43"/>
    <n v="0.05"/>
    <n v="1"/>
    <s v="COD"/>
    <x v="79"/>
    <n v="8"/>
    <x v="0"/>
    <s v="No"/>
    <n v="300.61"/>
    <n v="8.57"/>
    <n v="225.01000000000002"/>
    <n v="75.599999999999994"/>
    <n v="61"/>
    <s v="Male"/>
    <s v="More than 50yrs"/>
    <n v="95122.022300000011"/>
  </r>
  <r>
    <s v="O110913"/>
    <s v="C14221"/>
    <s v="P210718"/>
    <x v="6"/>
    <n v="54.06"/>
    <n v="0.2"/>
    <n v="3"/>
    <s v="PayPal"/>
    <x v="79"/>
    <n v="4"/>
    <x v="1"/>
    <s v="No"/>
    <n v="129.74"/>
    <n v="7.59"/>
    <n v="85.43"/>
    <n v="44.31"/>
    <n v="49"/>
    <s v="Female"/>
    <s v="41yrs - 50yrs"/>
    <n v="7013.7444000000005"/>
  </r>
  <r>
    <s v="O110997"/>
    <s v="C13373"/>
    <s v="P219883"/>
    <x v="0"/>
    <n v="34.44"/>
    <n v="0.05"/>
    <n v="1"/>
    <s v="Debit Card"/>
    <x v="79"/>
    <n v="7"/>
    <x v="4"/>
    <s v="No"/>
    <n v="32.72"/>
    <n v="3.5"/>
    <n v="24.77"/>
    <n v="7.95"/>
    <n v="50"/>
    <s v="Female"/>
    <s v="41yrs - 50yrs"/>
    <n v="1126.8767999999998"/>
  </r>
  <r>
    <s v="O111432"/>
    <s v="C12428"/>
    <s v="P221451"/>
    <x v="3"/>
    <n v="112.48"/>
    <n v="0"/>
    <n v="2"/>
    <s v="Credit Card"/>
    <x v="79"/>
    <n v="4"/>
    <x v="1"/>
    <s v="No"/>
    <n v="224.96"/>
    <n v="8.9"/>
    <n v="206.86"/>
    <n v="18.100000000000001"/>
    <n v="46"/>
    <s v="Male"/>
    <s v="41yrs - 50yrs"/>
    <n v="25303.500800000002"/>
  </r>
  <r>
    <s v="O116227"/>
    <s v="C17973"/>
    <s v="P206283"/>
    <x v="0"/>
    <n v="58.53"/>
    <n v="0.15"/>
    <n v="1"/>
    <s v="Wallet"/>
    <x v="79"/>
    <n v="3"/>
    <x v="1"/>
    <s v="No"/>
    <n v="49.75"/>
    <n v="5.45"/>
    <n v="37.79"/>
    <n v="11.96"/>
    <n v="65"/>
    <s v="Male"/>
    <s v="More than 50yrs"/>
    <n v="2911.8674999999998"/>
  </r>
  <r>
    <s v="O116970"/>
    <s v="C10949"/>
    <s v="P237164"/>
    <x v="1"/>
    <n v="4.3"/>
    <n v="0"/>
    <n v="1"/>
    <s v="Credit Card"/>
    <x v="79"/>
    <n v="6"/>
    <x v="0"/>
    <s v="No"/>
    <n v="4.3"/>
    <n v="3.1"/>
    <n v="5.46"/>
    <n v="-1.1599999999999999"/>
    <n v="27"/>
    <s v="Female"/>
    <s v="21yrs - 30yrs"/>
    <n v="18.489999999999998"/>
  </r>
  <r>
    <s v="O119018"/>
    <s v="C11553"/>
    <s v="P204240"/>
    <x v="1"/>
    <n v="7.55"/>
    <n v="0.05"/>
    <n v="4"/>
    <s v="UPI"/>
    <x v="79"/>
    <n v="4"/>
    <x v="2"/>
    <s v="No"/>
    <n v="28.69"/>
    <n v="4.82"/>
    <n v="20.6"/>
    <n v="8.09"/>
    <n v="53"/>
    <s v="Female"/>
    <s v="More than 50yrs"/>
    <n v="216.6095"/>
  </r>
  <r>
    <s v="O119572"/>
    <s v="C10020"/>
    <s v="P235013"/>
    <x v="1"/>
    <n v="34.67"/>
    <n v="0"/>
    <n v="1"/>
    <s v="Debit Card"/>
    <x v="79"/>
    <n v="5"/>
    <x v="3"/>
    <s v="No"/>
    <n v="34.67"/>
    <n v="5.49"/>
    <n v="24.560000000000002"/>
    <n v="10.11"/>
    <n v="22"/>
    <s v="Female"/>
    <s v="21yrs - 30yrs"/>
    <n v="1202.0089"/>
  </r>
  <r>
    <s v="O120632"/>
    <s v="C11246"/>
    <s v="P237257"/>
    <x v="0"/>
    <n v="33.08"/>
    <n v="0"/>
    <n v="3"/>
    <s v="Debit Card"/>
    <x v="79"/>
    <n v="3"/>
    <x v="1"/>
    <s v="No"/>
    <n v="99.24"/>
    <n v="6.94"/>
    <n v="71.449999999999989"/>
    <n v="27.79"/>
    <n v="56"/>
    <s v="Male"/>
    <s v="More than 50yrs"/>
    <n v="3282.8591999999999"/>
  </r>
  <r>
    <s v="O120752"/>
    <s v="C15538"/>
    <s v="P235625"/>
    <x v="4"/>
    <n v="31.28"/>
    <n v="0"/>
    <n v="2"/>
    <s v="Credit Card"/>
    <x v="79"/>
    <n v="8"/>
    <x v="0"/>
    <s v="No"/>
    <n v="62.56"/>
    <n v="5.25"/>
    <n v="62.81"/>
    <n v="-0.25"/>
    <n v="68"/>
    <s v="Male"/>
    <s v="More than 50yrs"/>
    <n v="1956.8768000000002"/>
  </r>
  <r>
    <s v="O120763"/>
    <s v="C11529"/>
    <s v="P231528"/>
    <x v="6"/>
    <n v="9.89"/>
    <n v="0"/>
    <n v="1"/>
    <s v="Credit Card"/>
    <x v="79"/>
    <n v="4"/>
    <x v="4"/>
    <s v="No"/>
    <n v="9.89"/>
    <n v="4.1399999999999997"/>
    <n v="10.07"/>
    <n v="-0.18"/>
    <n v="25"/>
    <s v="Male"/>
    <s v="21yrs - 30yrs"/>
    <n v="97.812100000000015"/>
  </r>
  <r>
    <s v="O120828"/>
    <s v="C13097"/>
    <s v="P209943"/>
    <x v="4"/>
    <n v="17.350000000000001"/>
    <n v="0"/>
    <n v="1"/>
    <s v="COD"/>
    <x v="79"/>
    <n v="6"/>
    <x v="2"/>
    <s v="No"/>
    <n v="17.350000000000001"/>
    <n v="3.5"/>
    <n v="19.46"/>
    <n v="-2.11"/>
    <n v="31"/>
    <s v="Female"/>
    <s v="31yrs - 40yrs"/>
    <n v="301.02250000000004"/>
  </r>
  <r>
    <s v="O122850"/>
    <s v="C16792"/>
    <s v="P238577"/>
    <x v="6"/>
    <n v="19.989999999999998"/>
    <n v="0"/>
    <n v="1"/>
    <s v="Debit Card"/>
    <x v="79"/>
    <n v="5"/>
    <x v="1"/>
    <s v="No"/>
    <n v="19.989999999999998"/>
    <n v="4.3600000000000003"/>
    <n v="16.349999999999998"/>
    <n v="3.64"/>
    <n v="68"/>
    <s v="Female"/>
    <s v="More than 50yrs"/>
    <n v="399.60009999999994"/>
  </r>
  <r>
    <s v="O123631"/>
    <s v="C12244"/>
    <s v="P221027"/>
    <x v="1"/>
    <n v="26"/>
    <n v="0.3"/>
    <n v="1"/>
    <s v="PayPal"/>
    <x v="79"/>
    <n v="6"/>
    <x v="2"/>
    <s v="No"/>
    <n v="18.2"/>
    <n v="2.34"/>
    <n v="12.35"/>
    <n v="5.85"/>
    <n v="64"/>
    <s v="Female"/>
    <s v="More than 50yrs"/>
    <n v="473.2"/>
  </r>
  <r>
    <s v="O124008"/>
    <s v="C11514"/>
    <s v="P200791"/>
    <x v="5"/>
    <n v="31.76"/>
    <n v="0.05"/>
    <n v="1"/>
    <s v="Credit Card"/>
    <x v="79"/>
    <n v="5"/>
    <x v="2"/>
    <s v="No"/>
    <n v="30.17"/>
    <n v="5.85"/>
    <n v="26.970000000000002"/>
    <n v="3.2"/>
    <n v="65"/>
    <s v="Male"/>
    <s v="More than 50yrs"/>
    <n v="958.19920000000013"/>
  </r>
  <r>
    <s v="O124389"/>
    <s v="C13649"/>
    <s v="P202402"/>
    <x v="0"/>
    <n v="20.57"/>
    <n v="0.1"/>
    <n v="1"/>
    <s v="COD"/>
    <x v="79"/>
    <n v="5"/>
    <x v="2"/>
    <s v="No"/>
    <n v="18.510000000000002"/>
    <n v="6.03"/>
    <n v="18.060000000000002"/>
    <n v="0.45"/>
    <n v="41"/>
    <s v="Female"/>
    <s v="41yrs - 50yrs"/>
    <n v="380.75070000000005"/>
  </r>
  <r>
    <s v="O124705"/>
    <s v="C11964"/>
    <s v="P201730"/>
    <x v="2"/>
    <n v="28.4"/>
    <n v="0"/>
    <n v="3"/>
    <s v="UPI"/>
    <x v="79"/>
    <n v="3"/>
    <x v="3"/>
    <s v="No"/>
    <n v="85.2"/>
    <n v="6.8"/>
    <n v="68.14"/>
    <n v="17.059999999999999"/>
    <n v="64"/>
    <s v="Male"/>
    <s v="More than 50yrs"/>
    <n v="2419.6799999999998"/>
  </r>
  <r>
    <s v="O124746"/>
    <s v="C15150"/>
    <s v="P234005"/>
    <x v="6"/>
    <n v="16.12"/>
    <n v="0.1"/>
    <n v="1"/>
    <s v="Debit Card"/>
    <x v="79"/>
    <n v="5"/>
    <x v="4"/>
    <s v="No"/>
    <n v="14.51"/>
    <n v="4.13"/>
    <n v="12.84"/>
    <n v="1.67"/>
    <n v="66"/>
    <s v="Female"/>
    <s v="More than 50yrs"/>
    <n v="233.90120000000002"/>
  </r>
  <r>
    <s v="O125429"/>
    <s v="C11054"/>
    <s v="P249059"/>
    <x v="2"/>
    <n v="35.020000000000003"/>
    <n v="0.2"/>
    <n v="1"/>
    <s v="Credit Card"/>
    <x v="79"/>
    <n v="3"/>
    <x v="1"/>
    <s v="No"/>
    <n v="28.02"/>
    <n v="4.75"/>
    <n v="24.919999999999998"/>
    <n v="3.1"/>
    <n v="55"/>
    <s v="Male"/>
    <s v="More than 50yrs"/>
    <n v="981.26040000000012"/>
  </r>
  <r>
    <s v="O128485"/>
    <s v="C17946"/>
    <s v="P210814"/>
    <x v="2"/>
    <n v="16.829999999999998"/>
    <n v="0"/>
    <n v="1"/>
    <s v="Debit Card"/>
    <x v="79"/>
    <n v="5"/>
    <x v="1"/>
    <s v="No"/>
    <n v="16.829999999999998"/>
    <n v="4.13"/>
    <n v="16.25"/>
    <n v="0.57999999999999996"/>
    <n v="34"/>
    <s v="Female"/>
    <s v="31yrs - 40yrs"/>
    <n v="283.24889999999994"/>
  </r>
  <r>
    <s v="O129242"/>
    <s v="C14171"/>
    <s v="P215212"/>
    <x v="2"/>
    <n v="275.88"/>
    <n v="0"/>
    <n v="3"/>
    <s v="Credit Card"/>
    <x v="79"/>
    <n v="9"/>
    <x v="0"/>
    <s v="No"/>
    <n v="827.64"/>
    <n v="11.68"/>
    <n v="607.57999999999993"/>
    <n v="220.06"/>
    <n v="34"/>
    <s v="Male"/>
    <s v="31yrs - 40yrs"/>
    <n v="228329.32319999998"/>
  </r>
  <r>
    <s v="O130814"/>
    <s v="C17138"/>
    <s v="P243090"/>
    <x v="2"/>
    <n v="20.57"/>
    <n v="0.05"/>
    <n v="5"/>
    <s v="Debit Card"/>
    <x v="79"/>
    <n v="5"/>
    <x v="2"/>
    <s v="No"/>
    <n v="97.71"/>
    <n v="6.39"/>
    <n v="76.739999999999995"/>
    <n v="20.97"/>
    <n v="67"/>
    <s v="Female"/>
    <s v="More than 50yrs"/>
    <n v="2009.8946999999998"/>
  </r>
  <r>
    <s v="O131684"/>
    <s v="C14563"/>
    <s v="P235657"/>
    <x v="4"/>
    <n v="7.67"/>
    <n v="0.05"/>
    <n v="3"/>
    <s v="Wallet"/>
    <x v="79"/>
    <n v="6"/>
    <x v="3"/>
    <s v="No"/>
    <n v="21.86"/>
    <n v="5.35"/>
    <n v="25.46"/>
    <n v="-3.6"/>
    <n v="39"/>
    <s v="Male"/>
    <s v="31yrs - 40yrs"/>
    <n v="167.6662"/>
  </r>
  <r>
    <s v="O131823"/>
    <s v="C11404"/>
    <s v="P235783"/>
    <x v="0"/>
    <n v="26.31"/>
    <n v="0"/>
    <n v="3"/>
    <s v="Credit Card"/>
    <x v="79"/>
    <n v="4"/>
    <x v="4"/>
    <s v="No"/>
    <n v="78.930000000000007"/>
    <n v="7.4"/>
    <n v="58.7"/>
    <n v="20.23"/>
    <n v="40"/>
    <s v="Female"/>
    <s v="31yrs - 40yrs"/>
    <n v="2076.6483000000003"/>
  </r>
  <r>
    <s v="O133061"/>
    <s v="C10454"/>
    <s v="P243469"/>
    <x v="1"/>
    <n v="20.45"/>
    <n v="0"/>
    <n v="1"/>
    <s v="UPI"/>
    <x v="79"/>
    <n v="9"/>
    <x v="0"/>
    <s v="No"/>
    <n v="20.45"/>
    <n v="4.6500000000000004"/>
    <n v="15.899999999999999"/>
    <n v="4.55"/>
    <n v="58"/>
    <s v="Male"/>
    <s v="More than 50yrs"/>
    <n v="418.20249999999999"/>
  </r>
  <r>
    <s v="O100257"/>
    <s v="C17986"/>
    <s v="P220432"/>
    <x v="1"/>
    <n v="25.62"/>
    <n v="0"/>
    <n v="1"/>
    <s v="PayPal"/>
    <x v="80"/>
    <n v="4"/>
    <x v="3"/>
    <s v="No"/>
    <n v="25.62"/>
    <n v="6.05"/>
    <n v="20.14"/>
    <n v="5.48"/>
    <n v="49"/>
    <s v="Male"/>
    <s v="41yrs - 50yrs"/>
    <n v="656.38440000000003"/>
  </r>
  <r>
    <s v="O100283"/>
    <s v="C13152"/>
    <s v="P212979"/>
    <x v="5"/>
    <n v="61.13"/>
    <n v="0.1"/>
    <n v="1"/>
    <s v="COD"/>
    <x v="80"/>
    <n v="5"/>
    <x v="1"/>
    <s v="No"/>
    <n v="55.02"/>
    <n v="6.64"/>
    <n v="45.150000000000006"/>
    <n v="9.8699999999999992"/>
    <n v="41"/>
    <s v="Female"/>
    <s v="41yrs - 50yrs"/>
    <n v="3363.3726000000001"/>
  </r>
  <r>
    <s v="O101729"/>
    <s v="C12143"/>
    <s v="P245610"/>
    <x v="4"/>
    <n v="28.93"/>
    <n v="0.1"/>
    <n v="1"/>
    <s v="Debit Card"/>
    <x v="80"/>
    <n v="4"/>
    <x v="1"/>
    <s v="No"/>
    <n v="26.04"/>
    <n v="5.26"/>
    <n v="29.22"/>
    <n v="-3.18"/>
    <n v="48"/>
    <s v="Male"/>
    <s v="41yrs - 50yrs"/>
    <n v="753.33719999999994"/>
  </r>
  <r>
    <s v="O101998"/>
    <s v="C15085"/>
    <s v="P248296"/>
    <x v="3"/>
    <n v="354.52"/>
    <n v="0"/>
    <n v="1"/>
    <s v="COD"/>
    <x v="80"/>
    <n v="5"/>
    <x v="4"/>
    <s v="No"/>
    <n v="354.52"/>
    <n v="8.4499999999999993"/>
    <n v="320.42999999999995"/>
    <n v="34.090000000000003"/>
    <n v="66"/>
    <s v="Male"/>
    <s v="More than 50yrs"/>
    <n v="125684.43039999998"/>
  </r>
  <r>
    <s v="O103385"/>
    <s v="C14219"/>
    <s v="P236277"/>
    <x v="5"/>
    <n v="54.98"/>
    <n v="0.1"/>
    <n v="1"/>
    <s v="Debit Card"/>
    <x v="80"/>
    <n v="5"/>
    <x v="3"/>
    <s v="No"/>
    <n v="49.48"/>
    <n v="6.18"/>
    <n v="40.819999999999993"/>
    <n v="8.66"/>
    <n v="56"/>
    <s v="Male"/>
    <s v="More than 50yrs"/>
    <n v="2720.4103999999998"/>
  </r>
  <r>
    <s v="O103601"/>
    <s v="C15946"/>
    <s v="P216122"/>
    <x v="5"/>
    <n v="317.99"/>
    <n v="0"/>
    <n v="1"/>
    <s v="Wallet"/>
    <x v="80"/>
    <n v="4"/>
    <x v="1"/>
    <s v="No"/>
    <n v="317.99"/>
    <n v="9.65"/>
    <n v="232.24"/>
    <n v="85.75"/>
    <n v="41"/>
    <s v="Female"/>
    <s v="41yrs - 50yrs"/>
    <n v="101117.6401"/>
  </r>
  <r>
    <s v="O103955"/>
    <s v="C10943"/>
    <s v="P203710"/>
    <x v="6"/>
    <n v="6.07"/>
    <n v="0"/>
    <n v="2"/>
    <s v="PayPal"/>
    <x v="80"/>
    <n v="6"/>
    <x v="2"/>
    <s v="No"/>
    <n v="12.14"/>
    <n v="6.15"/>
    <n v="13.43"/>
    <n v="-1.29"/>
    <n v="60"/>
    <s v="Male"/>
    <s v="More than 50yrs"/>
    <n v="73.689800000000005"/>
  </r>
  <r>
    <s v="O104362"/>
    <s v="C15895"/>
    <s v="P246876"/>
    <x v="4"/>
    <n v="18.190000000000001"/>
    <n v="0.05"/>
    <n v="2"/>
    <s v="Credit Card"/>
    <x v="80"/>
    <n v="6"/>
    <x v="4"/>
    <s v="No"/>
    <n v="34.56"/>
    <n v="5.14"/>
    <n v="36.940000000000005"/>
    <n v="-2.38"/>
    <n v="69"/>
    <s v="Male"/>
    <s v="More than 50yrs"/>
    <n v="628.64640000000009"/>
  </r>
  <r>
    <s v="O104448"/>
    <s v="C17751"/>
    <s v="P212972"/>
    <x v="3"/>
    <n v="220.42"/>
    <n v="0"/>
    <n v="3"/>
    <s v="COD"/>
    <x v="80"/>
    <n v="4"/>
    <x v="4"/>
    <s v="No"/>
    <n v="661.26"/>
    <n v="10.54"/>
    <n v="592.45000000000005"/>
    <n v="68.81"/>
    <n v="32"/>
    <s v="Male"/>
    <s v="31yrs - 40yrs"/>
    <n v="145754.92919999998"/>
  </r>
  <r>
    <s v="O107455"/>
    <s v="C14856"/>
    <s v="P218426"/>
    <x v="0"/>
    <n v="32.6"/>
    <n v="0"/>
    <n v="1"/>
    <s v="Credit Card"/>
    <x v="80"/>
    <n v="6"/>
    <x v="3"/>
    <s v="No"/>
    <n v="32.6"/>
    <n v="6.82"/>
    <n v="28.01"/>
    <n v="4.59"/>
    <n v="69"/>
    <s v="Male"/>
    <s v="More than 50yrs"/>
    <n v="1062.76"/>
  </r>
  <r>
    <s v="O107566"/>
    <s v="C16141"/>
    <s v="P240140"/>
    <x v="1"/>
    <n v="8.61"/>
    <n v="0.15"/>
    <n v="1"/>
    <s v="PayPal"/>
    <x v="80"/>
    <n v="6"/>
    <x v="2"/>
    <s v="No"/>
    <n v="7.32"/>
    <n v="2.31"/>
    <n v="6.34"/>
    <n v="0.98"/>
    <n v="59"/>
    <s v="Female"/>
    <s v="More than 50yrs"/>
    <n v="63.025199999999998"/>
  </r>
  <r>
    <s v="O110035"/>
    <s v="C13018"/>
    <s v="P203809"/>
    <x v="6"/>
    <n v="6.85"/>
    <n v="0.15"/>
    <n v="2"/>
    <s v="Debit Card"/>
    <x v="80"/>
    <n v="8"/>
    <x v="2"/>
    <s v="No"/>
    <n v="11.64"/>
    <n v="4.53"/>
    <n v="11.51"/>
    <n v="0.13"/>
    <n v="48"/>
    <s v="Female"/>
    <s v="41yrs - 50yrs"/>
    <n v="79.733999999999995"/>
  </r>
  <r>
    <s v="O110606"/>
    <s v="C16265"/>
    <s v="P205247"/>
    <x v="6"/>
    <n v="2.82"/>
    <n v="0.05"/>
    <n v="1"/>
    <s v="Credit Card"/>
    <x v="80"/>
    <n v="5"/>
    <x v="2"/>
    <s v="No"/>
    <n v="2.68"/>
    <n v="2.5499999999999998"/>
    <n v="4.16"/>
    <n v="-1.48"/>
    <n v="26"/>
    <s v="Other"/>
    <s v="21yrs - 30yrs"/>
    <n v="7.5575999999999999"/>
  </r>
  <r>
    <s v="O111108"/>
    <s v="C11836"/>
    <s v="P217581"/>
    <x v="1"/>
    <n v="6.93"/>
    <n v="0.2"/>
    <n v="1"/>
    <s v="Debit Card"/>
    <x v="80"/>
    <n v="5"/>
    <x v="4"/>
    <s v="No"/>
    <n v="5.54"/>
    <n v="2.5499999999999998"/>
    <n v="5.6"/>
    <n v="-0.06"/>
    <n v="40"/>
    <s v="Female"/>
    <s v="31yrs - 40yrs"/>
    <n v="38.392199999999995"/>
  </r>
  <r>
    <s v="O111141"/>
    <s v="C11505"/>
    <s v="P248503"/>
    <x v="0"/>
    <n v="99.75"/>
    <n v="0.1"/>
    <n v="3"/>
    <s v="COD"/>
    <x v="80"/>
    <n v="7"/>
    <x v="0"/>
    <s v="No"/>
    <n v="269.32"/>
    <n v="7.5"/>
    <n v="182.56"/>
    <n v="86.76"/>
    <n v="43"/>
    <s v="Female"/>
    <s v="41yrs - 50yrs"/>
    <n v="26864.67"/>
  </r>
  <r>
    <s v="O111436"/>
    <s v="C11633"/>
    <s v="P226302"/>
    <x v="0"/>
    <n v="6.76"/>
    <n v="0.05"/>
    <n v="1"/>
    <s v="Debit Card"/>
    <x v="80"/>
    <n v="5"/>
    <x v="1"/>
    <s v="No"/>
    <n v="6.42"/>
    <n v="3.83"/>
    <n v="8"/>
    <n v="-1.58"/>
    <n v="52"/>
    <s v="Male"/>
    <s v="More than 50yrs"/>
    <n v="43.3992"/>
  </r>
  <r>
    <s v="O111896"/>
    <s v="C17832"/>
    <s v="P200403"/>
    <x v="6"/>
    <n v="54.73"/>
    <n v="0.05"/>
    <n v="1"/>
    <s v="Credit Card"/>
    <x v="80"/>
    <n v="5"/>
    <x v="4"/>
    <s v="No"/>
    <n v="51.99"/>
    <n v="4.92"/>
    <n v="36.11"/>
    <n v="15.88"/>
    <n v="32"/>
    <s v="Female"/>
    <s v="31yrs - 40yrs"/>
    <n v="2845.4126999999999"/>
  </r>
  <r>
    <s v="O113223"/>
    <s v="C13420"/>
    <s v="P242589"/>
    <x v="3"/>
    <n v="139.18"/>
    <n v="0.1"/>
    <n v="1"/>
    <s v="Credit Card"/>
    <x v="80"/>
    <n v="3"/>
    <x v="1"/>
    <s v="No"/>
    <n v="125.26"/>
    <n v="5.54"/>
    <n v="115.77000000000001"/>
    <n v="9.49"/>
    <n v="41"/>
    <s v="Female"/>
    <s v="41yrs - 50yrs"/>
    <n v="17433.686800000003"/>
  </r>
  <r>
    <s v="O113244"/>
    <s v="C16885"/>
    <s v="P213658"/>
    <x v="4"/>
    <n v="2.73"/>
    <n v="0"/>
    <n v="1"/>
    <s v="Credit Card"/>
    <x v="80"/>
    <n v="6"/>
    <x v="4"/>
    <s v="No"/>
    <n v="2.73"/>
    <n v="1.48"/>
    <n v="3.99"/>
    <n v="-1.26"/>
    <n v="48"/>
    <s v="Female"/>
    <s v="41yrs - 50yrs"/>
    <n v="7.4528999999999996"/>
  </r>
  <r>
    <s v="O113431"/>
    <s v="C16837"/>
    <s v="P207051"/>
    <x v="0"/>
    <n v="20"/>
    <n v="0"/>
    <n v="1"/>
    <s v="PayPal"/>
    <x v="80"/>
    <n v="4"/>
    <x v="4"/>
    <s v="No"/>
    <n v="20"/>
    <n v="4.62"/>
    <n v="17.62"/>
    <n v="2.38"/>
    <n v="61"/>
    <s v="Female"/>
    <s v="More than 50yrs"/>
    <n v="400"/>
  </r>
  <r>
    <s v="O114185"/>
    <s v="C12670"/>
    <s v="P202127"/>
    <x v="6"/>
    <n v="9"/>
    <n v="0"/>
    <n v="1"/>
    <s v="Debit Card"/>
    <x v="80"/>
    <n v="3"/>
    <x v="3"/>
    <s v="No"/>
    <n v="9"/>
    <n v="2.62"/>
    <n v="8.02"/>
    <n v="0.98"/>
    <n v="23"/>
    <s v="Female"/>
    <s v="21yrs - 30yrs"/>
    <n v="81"/>
  </r>
  <r>
    <s v="O115252"/>
    <s v="C15790"/>
    <s v="P239982"/>
    <x v="1"/>
    <n v="17.87"/>
    <n v="0.1"/>
    <n v="1"/>
    <s v="Credit Card"/>
    <x v="80"/>
    <n v="6"/>
    <x v="0"/>
    <s v="No"/>
    <n v="16.079999999999998"/>
    <n v="3.7"/>
    <n v="12.54"/>
    <n v="3.54"/>
    <n v="61"/>
    <s v="Male"/>
    <s v="More than 50yrs"/>
    <n v="287.34960000000001"/>
  </r>
  <r>
    <s v="O115582"/>
    <s v="C17942"/>
    <s v="P224839"/>
    <x v="6"/>
    <n v="18.3"/>
    <n v="0.3"/>
    <n v="1"/>
    <s v="UPI"/>
    <x v="80"/>
    <n v="5"/>
    <x v="0"/>
    <s v="No"/>
    <n v="12.81"/>
    <n v="3.84"/>
    <n v="11.530000000000001"/>
    <n v="1.28"/>
    <n v="34"/>
    <s v="Female"/>
    <s v="31yrs - 40yrs"/>
    <n v="234.42300000000003"/>
  </r>
  <r>
    <s v="O115629"/>
    <s v="C16641"/>
    <s v="P237107"/>
    <x v="0"/>
    <n v="70.48"/>
    <n v="0"/>
    <n v="1"/>
    <s v="Wallet"/>
    <x v="80"/>
    <n v="7"/>
    <x v="2"/>
    <s v="No"/>
    <n v="70.48"/>
    <n v="5.05"/>
    <n v="50.86"/>
    <n v="19.62"/>
    <n v="25"/>
    <s v="Female"/>
    <s v="21yrs - 30yrs"/>
    <n v="4967.4304000000002"/>
  </r>
  <r>
    <s v="O117027"/>
    <s v="C10559"/>
    <s v="P233957"/>
    <x v="4"/>
    <n v="1.91"/>
    <n v="0"/>
    <n v="1"/>
    <s v="Wallet"/>
    <x v="80"/>
    <n v="4"/>
    <x v="4"/>
    <s v="Yes"/>
    <n v="1.91"/>
    <n v="3.09"/>
    <n v="4.8499999999999996"/>
    <n v="-2.94"/>
    <n v="34"/>
    <s v="Female"/>
    <s v="31yrs - 40yrs"/>
    <n v="0"/>
  </r>
  <r>
    <s v="O117407"/>
    <s v="C10647"/>
    <s v="P241239"/>
    <x v="5"/>
    <n v="173.1"/>
    <n v="0"/>
    <n v="1"/>
    <s v="Credit Card"/>
    <x v="80"/>
    <n v="5"/>
    <x v="2"/>
    <s v="No"/>
    <n v="173.1"/>
    <n v="6.74"/>
    <n v="127.91"/>
    <n v="45.19"/>
    <n v="55"/>
    <s v="Male"/>
    <s v="More than 50yrs"/>
    <n v="29963.609999999997"/>
  </r>
  <r>
    <s v="O117802"/>
    <s v="C16577"/>
    <s v="P205175"/>
    <x v="6"/>
    <n v="6.72"/>
    <n v="0"/>
    <n v="1"/>
    <s v="Credit Card"/>
    <x v="80"/>
    <n v="4"/>
    <x v="1"/>
    <s v="No"/>
    <n v="6.72"/>
    <n v="4.03"/>
    <n v="8.06"/>
    <n v="-1.34"/>
    <n v="21"/>
    <s v="Female"/>
    <s v="21yrs - 30yrs"/>
    <n v="45.158399999999993"/>
  </r>
  <r>
    <s v="O118087"/>
    <s v="C17257"/>
    <s v="P234760"/>
    <x v="6"/>
    <n v="2.81"/>
    <n v="0.05"/>
    <n v="1"/>
    <s v="PayPal"/>
    <x v="80"/>
    <n v="5"/>
    <x v="3"/>
    <s v="No"/>
    <n v="2.67"/>
    <n v="2.41"/>
    <n v="4.01"/>
    <n v="-1.34"/>
    <n v="41"/>
    <s v="Male"/>
    <s v="41yrs - 50yrs"/>
    <n v="7.5026999999999999"/>
  </r>
  <r>
    <s v="O118875"/>
    <s v="C17188"/>
    <s v="P242525"/>
    <x v="6"/>
    <n v="21.47"/>
    <n v="0.1"/>
    <n v="2"/>
    <s v="Credit Card"/>
    <x v="80"/>
    <n v="5"/>
    <x v="3"/>
    <s v="No"/>
    <n v="38.65"/>
    <n v="5.96"/>
    <n v="29.15"/>
    <n v="9.5"/>
    <n v="36"/>
    <s v="Male"/>
    <s v="31yrs - 40yrs"/>
    <n v="829.81549999999993"/>
  </r>
  <r>
    <s v="O124589"/>
    <s v="C11292"/>
    <s v="P214454"/>
    <x v="2"/>
    <n v="145.21"/>
    <n v="0"/>
    <n v="1"/>
    <s v="Credit Card"/>
    <x v="80"/>
    <n v="6"/>
    <x v="4"/>
    <s v="No"/>
    <n v="145.21"/>
    <n v="7.09"/>
    <n v="111.64000000000001"/>
    <n v="33.57"/>
    <n v="34"/>
    <s v="Male"/>
    <s v="31yrs - 40yrs"/>
    <n v="21085.944100000001"/>
  </r>
  <r>
    <s v="O124702"/>
    <s v="C15015"/>
    <s v="P201142"/>
    <x v="2"/>
    <n v="25.12"/>
    <n v="0.05"/>
    <n v="1"/>
    <s v="COD"/>
    <x v="80"/>
    <n v="5"/>
    <x v="4"/>
    <s v="No"/>
    <n v="23.86"/>
    <n v="5.92"/>
    <n v="23.099999999999998"/>
    <n v="0.76"/>
    <n v="66"/>
    <s v="Male"/>
    <s v="More than 50yrs"/>
    <n v="599.36320000000001"/>
  </r>
  <r>
    <s v="O125488"/>
    <s v="C12626"/>
    <s v="P240440"/>
    <x v="3"/>
    <n v="266.13"/>
    <n v="0"/>
    <n v="1"/>
    <s v="Credit Card"/>
    <x v="80"/>
    <n v="3"/>
    <x v="3"/>
    <s v="No"/>
    <n v="266.13"/>
    <n v="8.44"/>
    <n v="242.63"/>
    <n v="23.5"/>
    <n v="42"/>
    <s v="Male"/>
    <s v="41yrs - 50yrs"/>
    <n v="70825.176899999991"/>
  </r>
  <r>
    <s v="O128289"/>
    <s v="C17013"/>
    <s v="P210100"/>
    <x v="0"/>
    <n v="27.78"/>
    <n v="0"/>
    <n v="1"/>
    <s v="Credit Card"/>
    <x v="80"/>
    <n v="7"/>
    <x v="0"/>
    <s v="No"/>
    <n v="27.78"/>
    <n v="5.27"/>
    <n v="23.330000000000002"/>
    <n v="4.45"/>
    <n v="58"/>
    <s v="Female"/>
    <s v="More than 50yrs"/>
    <n v="771.72840000000008"/>
  </r>
  <r>
    <s v="O130825"/>
    <s v="C14700"/>
    <s v="P233672"/>
    <x v="3"/>
    <n v="118.56"/>
    <n v="0.1"/>
    <n v="1"/>
    <s v="Credit Card"/>
    <x v="80"/>
    <n v="5"/>
    <x v="2"/>
    <s v="No"/>
    <n v="106.7"/>
    <n v="6.15"/>
    <n v="100.05"/>
    <n v="6.65"/>
    <n v="42"/>
    <s v="Male"/>
    <s v="41yrs - 50yrs"/>
    <n v="12650.352000000001"/>
  </r>
  <r>
    <s v="O131279"/>
    <s v="C12282"/>
    <s v="P211358"/>
    <x v="0"/>
    <n v="19.18"/>
    <n v="0"/>
    <n v="5"/>
    <s v="Credit Card"/>
    <x v="80"/>
    <n v="4"/>
    <x v="2"/>
    <s v="No"/>
    <n v="95.9"/>
    <n v="8.19"/>
    <n v="70.52000000000001"/>
    <n v="25.38"/>
    <n v="68"/>
    <s v="Female"/>
    <s v="More than 50yrs"/>
    <n v="1839.3620000000001"/>
  </r>
  <r>
    <s v="O131638"/>
    <s v="C14219"/>
    <s v="P249885"/>
    <x v="1"/>
    <n v="59.87"/>
    <n v="0"/>
    <n v="1"/>
    <s v="COD"/>
    <x v="80"/>
    <n v="3"/>
    <x v="1"/>
    <s v="No"/>
    <n v="59.87"/>
    <n v="4.57"/>
    <n v="37.5"/>
    <n v="22.37"/>
    <n v="39"/>
    <s v="Male"/>
    <s v="31yrs - 40yrs"/>
    <n v="3584.4168999999997"/>
  </r>
  <r>
    <s v="O133091"/>
    <s v="C13362"/>
    <s v="P219391"/>
    <x v="3"/>
    <n v="234.24"/>
    <n v="0.2"/>
    <n v="4"/>
    <s v="PayPal"/>
    <x v="80"/>
    <n v="5"/>
    <x v="0"/>
    <s v="No"/>
    <n v="749.57"/>
    <n v="9.1300000000000008"/>
    <n v="668.75"/>
    <n v="80.819999999999993"/>
    <n v="41"/>
    <s v="Other"/>
    <s v="41yrs - 50yrs"/>
    <n v="175579.27680000002"/>
  </r>
  <r>
    <s v="O133961"/>
    <s v="C17218"/>
    <s v="P219865"/>
    <x v="2"/>
    <n v="604.85"/>
    <n v="0.1"/>
    <n v="1"/>
    <s v="PayPal"/>
    <x v="80"/>
    <n v="3"/>
    <x v="3"/>
    <s v="No"/>
    <n v="544.36"/>
    <n v="8.19"/>
    <n v="400.13"/>
    <n v="144.22999999999999"/>
    <n v="35"/>
    <s v="Female"/>
    <s v="31yrs - 40yrs"/>
    <n v="329256.14600000001"/>
  </r>
  <r>
    <s v="O100295"/>
    <s v="C15757"/>
    <s v="P216856"/>
    <x v="3"/>
    <n v="168.13"/>
    <n v="0.05"/>
    <n v="3"/>
    <s v="Wallet"/>
    <x v="81"/>
    <n v="6"/>
    <x v="2"/>
    <s v="No"/>
    <n v="479.17"/>
    <n v="9.7899999999999991"/>
    <n v="431.46000000000004"/>
    <n v="47.71"/>
    <n v="23"/>
    <s v="Male"/>
    <s v="21yrs - 30yrs"/>
    <n v="80562.852100000004"/>
  </r>
  <r>
    <s v="O102310"/>
    <s v="C17059"/>
    <s v="P227937"/>
    <x v="0"/>
    <n v="12.99"/>
    <n v="0.15"/>
    <n v="2"/>
    <s v="PayPal"/>
    <x v="81"/>
    <n v="4"/>
    <x v="4"/>
    <s v="No"/>
    <n v="22.08"/>
    <n v="5.09"/>
    <n v="19.439999999999998"/>
    <n v="2.64"/>
    <n v="48"/>
    <s v="Male"/>
    <s v="41yrs - 50yrs"/>
    <n v="286.81919999999997"/>
  </r>
  <r>
    <s v="O102336"/>
    <s v="C15043"/>
    <s v="P218722"/>
    <x v="5"/>
    <n v="392.72"/>
    <n v="0.05"/>
    <n v="4"/>
    <s v="Debit Card"/>
    <x v="81"/>
    <n v="4"/>
    <x v="3"/>
    <s v="No"/>
    <n v="1492.34"/>
    <n v="11.67"/>
    <n v="1056.31"/>
    <n v="436.03"/>
    <n v="57"/>
    <s v="Male"/>
    <s v="More than 50yrs"/>
    <n v="586071.7648"/>
  </r>
  <r>
    <s v="O102381"/>
    <s v="C17771"/>
    <s v="P218206"/>
    <x v="3"/>
    <n v="261.39999999999998"/>
    <n v="0"/>
    <n v="1"/>
    <s v="UPI"/>
    <x v="81"/>
    <n v="6"/>
    <x v="4"/>
    <s v="No"/>
    <n v="261.39999999999998"/>
    <n v="7.33"/>
    <n v="237.35999999999999"/>
    <n v="24.04"/>
    <n v="40"/>
    <s v="Female"/>
    <s v="31yrs - 40yrs"/>
    <n v="68329.959999999992"/>
  </r>
  <r>
    <s v="O103149"/>
    <s v="C12428"/>
    <s v="P223103"/>
    <x v="6"/>
    <n v="7.13"/>
    <n v="0"/>
    <n v="3"/>
    <s v="Debit Card"/>
    <x v="81"/>
    <n v="5"/>
    <x v="1"/>
    <s v="No"/>
    <n v="21.39"/>
    <n v="5.73"/>
    <n v="18.560000000000002"/>
    <n v="2.83"/>
    <n v="42"/>
    <s v="Male"/>
    <s v="41yrs - 50yrs"/>
    <n v="152.51070000000001"/>
  </r>
  <r>
    <s v="O103590"/>
    <s v="C15345"/>
    <s v="P207644"/>
    <x v="0"/>
    <n v="62.33"/>
    <n v="0"/>
    <n v="1"/>
    <s v="Wallet"/>
    <x v="81"/>
    <n v="4"/>
    <x v="4"/>
    <s v="No"/>
    <n v="62.33"/>
    <n v="6.54"/>
    <n v="47.05"/>
    <n v="15.28"/>
    <n v="64"/>
    <s v="Male"/>
    <s v="More than 50yrs"/>
    <n v="3885.0288999999998"/>
  </r>
  <r>
    <s v="O106318"/>
    <s v="C10146"/>
    <s v="P203032"/>
    <x v="0"/>
    <n v="55.11"/>
    <n v="0.3"/>
    <n v="1"/>
    <s v="Credit Card"/>
    <x v="81"/>
    <n v="5"/>
    <x v="0"/>
    <s v="No"/>
    <n v="38.58"/>
    <n v="5.04"/>
    <n v="30.119999999999997"/>
    <n v="8.4600000000000009"/>
    <n v="46"/>
    <s v="Female"/>
    <s v="41yrs - 50yrs"/>
    <n v="2126.1437999999998"/>
  </r>
  <r>
    <s v="O106597"/>
    <s v="C17647"/>
    <s v="P217842"/>
    <x v="6"/>
    <n v="3.52"/>
    <n v="0"/>
    <n v="1"/>
    <s v="Debit Card"/>
    <x v="81"/>
    <n v="6"/>
    <x v="0"/>
    <s v="No"/>
    <n v="3.52"/>
    <n v="2.91"/>
    <n v="5.0199999999999996"/>
    <n v="-1.5"/>
    <n v="28"/>
    <s v="Male"/>
    <s v="21yrs - 30yrs"/>
    <n v="12.3904"/>
  </r>
  <r>
    <s v="O106988"/>
    <s v="C13802"/>
    <s v="P204876"/>
    <x v="3"/>
    <n v="169.98"/>
    <n v="0.05"/>
    <n v="1"/>
    <s v="PayPal"/>
    <x v="81"/>
    <n v="5"/>
    <x v="1"/>
    <s v="No"/>
    <n v="161.47999999999999"/>
    <n v="8.67"/>
    <n v="150.76999999999998"/>
    <n v="10.71"/>
    <n v="29"/>
    <s v="Male"/>
    <s v="21yrs - 30yrs"/>
    <n v="27448.370399999996"/>
  </r>
  <r>
    <s v="O108380"/>
    <s v="C16332"/>
    <s v="P215451"/>
    <x v="2"/>
    <n v="92.03"/>
    <n v="0"/>
    <n v="1"/>
    <s v="Debit Card"/>
    <x v="81"/>
    <n v="3"/>
    <x v="1"/>
    <s v="No"/>
    <n v="92.03"/>
    <n v="8.17"/>
    <n v="74.430000000000007"/>
    <n v="17.600000000000001"/>
    <n v="54"/>
    <s v="Male"/>
    <s v="More than 50yrs"/>
    <n v="8469.5208999999995"/>
  </r>
  <r>
    <s v="O110283"/>
    <s v="C17211"/>
    <s v="P248646"/>
    <x v="4"/>
    <n v="19.899999999999999"/>
    <n v="0"/>
    <n v="1"/>
    <s v="Credit Card"/>
    <x v="81"/>
    <n v="4"/>
    <x v="4"/>
    <s v="No"/>
    <n v="19.899999999999999"/>
    <n v="4.92"/>
    <n v="23.229999999999997"/>
    <n v="-3.33"/>
    <n v="59"/>
    <s v="Female"/>
    <s v="More than 50yrs"/>
    <n v="396.00999999999993"/>
  </r>
  <r>
    <s v="O110532"/>
    <s v="C11903"/>
    <s v="P227519"/>
    <x v="0"/>
    <n v="5.83"/>
    <n v="0"/>
    <n v="1"/>
    <s v="PayPal"/>
    <x v="81"/>
    <n v="7"/>
    <x v="4"/>
    <s v="No"/>
    <n v="5.83"/>
    <n v="3.42"/>
    <n v="7.21"/>
    <n v="-1.38"/>
    <n v="51"/>
    <s v="Male"/>
    <s v="More than 50yrs"/>
    <n v="33.988900000000001"/>
  </r>
  <r>
    <s v="O111042"/>
    <s v="C17131"/>
    <s v="P242774"/>
    <x v="3"/>
    <n v="1486.25"/>
    <n v="0.05"/>
    <n v="1"/>
    <s v="PayPal"/>
    <x v="81"/>
    <n v="5"/>
    <x v="2"/>
    <s v="No"/>
    <n v="1411.94"/>
    <n v="10.46"/>
    <n v="1252.97"/>
    <n v="158.97"/>
    <n v="41"/>
    <s v="Other"/>
    <s v="41yrs - 50yrs"/>
    <n v="2098495.8250000002"/>
  </r>
  <r>
    <s v="O111168"/>
    <s v="C10675"/>
    <s v="P215652"/>
    <x v="6"/>
    <n v="63.28"/>
    <n v="0.1"/>
    <n v="2"/>
    <s v="PayPal"/>
    <x v="81"/>
    <n v="5"/>
    <x v="3"/>
    <s v="Yes"/>
    <n v="113.9"/>
    <n v="7.87"/>
    <n v="76.210000000000008"/>
    <n v="37.69"/>
    <n v="47"/>
    <s v="Male"/>
    <s v="41yrs - 50yrs"/>
    <n v="0"/>
  </r>
  <r>
    <s v="O111568"/>
    <s v="C17599"/>
    <s v="P233133"/>
    <x v="4"/>
    <n v="11.03"/>
    <n v="0.2"/>
    <n v="4"/>
    <s v="Credit Card"/>
    <x v="81"/>
    <n v="6"/>
    <x v="0"/>
    <s v="No"/>
    <n v="35.299999999999997"/>
    <n v="5"/>
    <n v="37.479999999999997"/>
    <n v="-2.1800000000000002"/>
    <n v="39"/>
    <s v="Male"/>
    <s v="31yrs - 40yrs"/>
    <n v="389.35899999999992"/>
  </r>
  <r>
    <s v="O111876"/>
    <s v="C11295"/>
    <s v="P207626"/>
    <x v="1"/>
    <n v="41.11"/>
    <n v="0"/>
    <n v="1"/>
    <s v="UPI"/>
    <x v="81"/>
    <n v="6"/>
    <x v="0"/>
    <s v="No"/>
    <n v="41.11"/>
    <n v="6.13"/>
    <n v="28.740000000000002"/>
    <n v="12.37"/>
    <n v="46"/>
    <s v="Female"/>
    <s v="41yrs - 50yrs"/>
    <n v="1690.0320999999999"/>
  </r>
  <r>
    <s v="O113058"/>
    <s v="C13568"/>
    <s v="P225119"/>
    <x v="3"/>
    <n v="151.03"/>
    <n v="0.05"/>
    <n v="1"/>
    <s v="Credit Card"/>
    <x v="81"/>
    <n v="6"/>
    <x v="4"/>
    <s v="No"/>
    <n v="143.47999999999999"/>
    <n v="8.6999999999999993"/>
    <n v="134.95999999999998"/>
    <n v="8.52"/>
    <n v="62"/>
    <s v="Female"/>
    <s v="More than 50yrs"/>
    <n v="21669.784399999997"/>
  </r>
  <r>
    <s v="O113372"/>
    <s v="C12889"/>
    <s v="P212817"/>
    <x v="5"/>
    <n v="120.46"/>
    <n v="0.05"/>
    <n v="2"/>
    <s v="Credit Card"/>
    <x v="81"/>
    <n v="4"/>
    <x v="2"/>
    <s v="No"/>
    <n v="228.87"/>
    <n v="9.89"/>
    <n v="170.1"/>
    <n v="58.77"/>
    <n v="39"/>
    <s v="Female"/>
    <s v="31yrs - 40yrs"/>
    <n v="27569.680199999999"/>
  </r>
  <r>
    <s v="O113496"/>
    <s v="C17056"/>
    <s v="P215344"/>
    <x v="0"/>
    <n v="17.63"/>
    <n v="0"/>
    <n v="1"/>
    <s v="Debit Card"/>
    <x v="81"/>
    <n v="6"/>
    <x v="4"/>
    <s v="No"/>
    <n v="17.63"/>
    <n v="4.0199999999999996"/>
    <n v="15.479999999999999"/>
    <n v="2.15"/>
    <n v="39"/>
    <s v="Female"/>
    <s v="31yrs - 40yrs"/>
    <n v="310.81689999999998"/>
  </r>
  <r>
    <s v="O113958"/>
    <s v="C14446"/>
    <s v="P232614"/>
    <x v="6"/>
    <n v="14.56"/>
    <n v="0"/>
    <n v="2"/>
    <s v="UPI"/>
    <x v="81"/>
    <n v="3"/>
    <x v="3"/>
    <s v="No"/>
    <n v="29.12"/>
    <n v="4.54"/>
    <n v="22.01"/>
    <n v="7.11"/>
    <n v="47"/>
    <s v="Female"/>
    <s v="41yrs - 50yrs"/>
    <n v="423.98720000000003"/>
  </r>
  <r>
    <s v="O114094"/>
    <s v="C15601"/>
    <s v="P240523"/>
    <x v="2"/>
    <n v="116.7"/>
    <n v="0.1"/>
    <n v="3"/>
    <s v="Credit Card"/>
    <x v="81"/>
    <n v="4"/>
    <x v="2"/>
    <s v="No"/>
    <n v="315.08999999999997"/>
    <n v="9.94"/>
    <n v="236.79999999999995"/>
    <n v="78.290000000000006"/>
    <n v="64"/>
    <s v="Male"/>
    <s v="More than 50yrs"/>
    <n v="36771.002999999997"/>
  </r>
  <r>
    <s v="O114429"/>
    <s v="C14711"/>
    <s v="P214837"/>
    <x v="1"/>
    <n v="20.46"/>
    <n v="0"/>
    <n v="1"/>
    <s v="COD"/>
    <x v="81"/>
    <n v="5"/>
    <x v="0"/>
    <s v="No"/>
    <n v="20.46"/>
    <n v="5.26"/>
    <n v="16.510000000000002"/>
    <n v="3.95"/>
    <n v="31"/>
    <s v="Male"/>
    <s v="31yrs - 40yrs"/>
    <n v="418.61160000000001"/>
  </r>
  <r>
    <s v="O114620"/>
    <s v="C11410"/>
    <s v="P213172"/>
    <x v="0"/>
    <n v="60.7"/>
    <n v="0"/>
    <n v="1"/>
    <s v="COD"/>
    <x v="81"/>
    <n v="6"/>
    <x v="3"/>
    <s v="No"/>
    <n v="60.7"/>
    <n v="6.68"/>
    <n v="46.13"/>
    <n v="14.57"/>
    <n v="27"/>
    <s v="Female"/>
    <s v="21yrs - 30yrs"/>
    <n v="3684.4900000000002"/>
  </r>
  <r>
    <s v="O115979"/>
    <s v="C12538"/>
    <s v="P220529"/>
    <x v="4"/>
    <n v="26.59"/>
    <n v="0"/>
    <n v="1"/>
    <s v="COD"/>
    <x v="81"/>
    <n v="7"/>
    <x v="2"/>
    <s v="No"/>
    <n v="26.59"/>
    <n v="5.5"/>
    <n v="29.96"/>
    <n v="-3.37"/>
    <n v="43"/>
    <s v="Female"/>
    <s v="41yrs - 50yrs"/>
    <n v="707.02809999999999"/>
  </r>
  <r>
    <s v="O116306"/>
    <s v="C13717"/>
    <s v="P202345"/>
    <x v="2"/>
    <n v="229.42"/>
    <n v="0.15"/>
    <n v="1"/>
    <s v="Debit Card"/>
    <x v="81"/>
    <n v="6"/>
    <x v="0"/>
    <s v="No"/>
    <n v="195.01"/>
    <n v="8.49"/>
    <n v="148.89999999999998"/>
    <n v="46.11"/>
    <n v="40"/>
    <s v="Male"/>
    <s v="31yrs - 40yrs"/>
    <n v="44739.194199999998"/>
  </r>
  <r>
    <s v="O116694"/>
    <s v="C12794"/>
    <s v="P249400"/>
    <x v="3"/>
    <n v="95.01"/>
    <n v="0.15"/>
    <n v="1"/>
    <s v="COD"/>
    <x v="81"/>
    <n v="8"/>
    <x v="0"/>
    <s v="No"/>
    <n v="80.760000000000005"/>
    <n v="5.47"/>
    <n v="76.540000000000006"/>
    <n v="4.22"/>
    <n v="69"/>
    <s v="Female"/>
    <s v="More than 50yrs"/>
    <n v="7673.0076000000008"/>
  </r>
  <r>
    <s v="O118058"/>
    <s v="C10881"/>
    <s v="P218691"/>
    <x v="2"/>
    <n v="44.81"/>
    <n v="0"/>
    <n v="2"/>
    <s v="UPI"/>
    <x v="81"/>
    <n v="3"/>
    <x v="1"/>
    <s v="No"/>
    <n v="89.62"/>
    <n v="6.55"/>
    <n v="71.080000000000013"/>
    <n v="18.54"/>
    <n v="66"/>
    <s v="Female"/>
    <s v="More than 50yrs"/>
    <n v="4015.8722000000002"/>
  </r>
  <r>
    <s v="O118059"/>
    <s v="C12060"/>
    <s v="P234157"/>
    <x v="6"/>
    <n v="26.61"/>
    <n v="0.15"/>
    <n v="1"/>
    <s v="Credit Card"/>
    <x v="81"/>
    <n v="6"/>
    <x v="3"/>
    <s v="No"/>
    <n v="22.62"/>
    <n v="4.67"/>
    <n v="18.240000000000002"/>
    <n v="4.38"/>
    <n v="31"/>
    <s v="Female"/>
    <s v="31yrs - 40yrs"/>
    <n v="601.91820000000007"/>
  </r>
  <r>
    <s v="O118330"/>
    <s v="C14210"/>
    <s v="P201191"/>
    <x v="3"/>
    <n v="848.32"/>
    <n v="0.1"/>
    <n v="1"/>
    <s v="Wallet"/>
    <x v="81"/>
    <n v="4"/>
    <x v="4"/>
    <s v="No"/>
    <n v="763.49"/>
    <n v="9.36"/>
    <n v="681.23"/>
    <n v="82.26"/>
    <n v="61"/>
    <s v="Female"/>
    <s v="More than 50yrs"/>
    <n v="647683.83680000005"/>
  </r>
  <r>
    <s v="O118461"/>
    <s v="C12424"/>
    <s v="P232712"/>
    <x v="5"/>
    <n v="61.21"/>
    <n v="0.05"/>
    <n v="1"/>
    <s v="Wallet"/>
    <x v="81"/>
    <n v="6"/>
    <x v="3"/>
    <s v="No"/>
    <n v="58.15"/>
    <n v="7.96"/>
    <n v="48.67"/>
    <n v="9.48"/>
    <n v="33"/>
    <s v="Male"/>
    <s v="31yrs - 40yrs"/>
    <n v="3559.3615"/>
  </r>
  <r>
    <s v="O118531"/>
    <s v="C14533"/>
    <s v="P204698"/>
    <x v="5"/>
    <n v="330.54"/>
    <n v="0"/>
    <n v="1"/>
    <s v="Debit Card"/>
    <x v="81"/>
    <n v="6"/>
    <x v="4"/>
    <s v="No"/>
    <n v="330.54"/>
    <n v="6.78"/>
    <n v="238.16000000000003"/>
    <n v="92.38"/>
    <n v="23"/>
    <s v="Female"/>
    <s v="21yrs - 30yrs"/>
    <n v="109256.69160000002"/>
  </r>
  <r>
    <s v="O118837"/>
    <s v="C10279"/>
    <s v="P238910"/>
    <x v="0"/>
    <n v="23.57"/>
    <n v="0"/>
    <n v="4"/>
    <s v="COD"/>
    <x v="81"/>
    <n v="7"/>
    <x v="2"/>
    <s v="No"/>
    <n v="94.28"/>
    <n v="6.74"/>
    <n v="68.02"/>
    <n v="26.26"/>
    <n v="32"/>
    <s v="Female"/>
    <s v="31yrs - 40yrs"/>
    <n v="2222.1795999999999"/>
  </r>
  <r>
    <s v="O119034"/>
    <s v="C10216"/>
    <s v="P242595"/>
    <x v="6"/>
    <n v="32.590000000000003"/>
    <n v="0.05"/>
    <n v="1"/>
    <s v="Credit Card"/>
    <x v="81"/>
    <n v="4"/>
    <x v="2"/>
    <s v="No"/>
    <n v="30.96"/>
    <n v="6.22"/>
    <n v="24.8"/>
    <n v="6.16"/>
    <n v="62"/>
    <s v="Other"/>
    <s v="More than 50yrs"/>
    <n v="1008.9864000000001"/>
  </r>
  <r>
    <s v="O119050"/>
    <s v="C10899"/>
    <s v="P243359"/>
    <x v="0"/>
    <n v="32.43"/>
    <n v="0"/>
    <n v="2"/>
    <s v="UPI"/>
    <x v="81"/>
    <n v="4"/>
    <x v="1"/>
    <s v="No"/>
    <n v="64.86"/>
    <n v="4.37"/>
    <n v="46.53"/>
    <n v="18.329999999999998"/>
    <n v="56"/>
    <s v="Male"/>
    <s v="More than 50yrs"/>
    <n v="2103.4097999999999"/>
  </r>
  <r>
    <s v="O119342"/>
    <s v="C17176"/>
    <s v="P214031"/>
    <x v="2"/>
    <n v="94.67"/>
    <n v="0.1"/>
    <n v="2"/>
    <s v="UPI"/>
    <x v="81"/>
    <n v="3"/>
    <x v="1"/>
    <s v="No"/>
    <n v="170.41"/>
    <n v="7.97"/>
    <n v="130.66999999999999"/>
    <n v="39.74"/>
    <n v="39"/>
    <s v="Female"/>
    <s v="31yrs - 40yrs"/>
    <n v="16132.7147"/>
  </r>
  <r>
    <s v="O119660"/>
    <s v="C17386"/>
    <s v="P216004"/>
    <x v="3"/>
    <n v="331.31"/>
    <n v="0"/>
    <n v="1"/>
    <s v="UPI"/>
    <x v="81"/>
    <n v="3"/>
    <x v="1"/>
    <s v="No"/>
    <n v="331.31"/>
    <n v="7.96"/>
    <n v="299.51"/>
    <n v="31.8"/>
    <n v="69"/>
    <s v="Male"/>
    <s v="More than 50yrs"/>
    <n v="109766.3161"/>
  </r>
  <r>
    <s v="O119826"/>
    <s v="C11331"/>
    <s v="P240745"/>
    <x v="3"/>
    <n v="754.57"/>
    <n v="0"/>
    <n v="1"/>
    <s v="PayPal"/>
    <x v="81"/>
    <n v="5"/>
    <x v="2"/>
    <s v="No"/>
    <n v="754.57"/>
    <n v="9.6999999999999993"/>
    <n v="673.72"/>
    <n v="80.849999999999994"/>
    <n v="29"/>
    <s v="Male"/>
    <s v="21yrs - 30yrs"/>
    <n v="569375.88490000006"/>
  </r>
  <r>
    <s v="O120130"/>
    <s v="C11309"/>
    <s v="P209702"/>
    <x v="6"/>
    <n v="14.99"/>
    <n v="0.05"/>
    <n v="1"/>
    <s v="UPI"/>
    <x v="81"/>
    <n v="3"/>
    <x v="1"/>
    <s v="No"/>
    <n v="14.24"/>
    <n v="3.17"/>
    <n v="11.71"/>
    <n v="2.5299999999999998"/>
    <n v="66"/>
    <s v="Male"/>
    <s v="More than 50yrs"/>
    <n v="213.45760000000001"/>
  </r>
  <r>
    <s v="O121618"/>
    <s v="C16500"/>
    <s v="P216120"/>
    <x v="5"/>
    <n v="100.53"/>
    <n v="0.1"/>
    <n v="1"/>
    <s v="Debit Card"/>
    <x v="81"/>
    <n v="5"/>
    <x v="2"/>
    <s v="No"/>
    <n v="90.48"/>
    <n v="6.37"/>
    <n v="69.710000000000008"/>
    <n v="20.77"/>
    <n v="42"/>
    <s v="Female"/>
    <s v="41yrs - 50yrs"/>
    <n v="9095.9544000000005"/>
  </r>
  <r>
    <s v="O122270"/>
    <s v="C14476"/>
    <s v="P225811"/>
    <x v="6"/>
    <n v="21.64"/>
    <n v="0"/>
    <n v="1"/>
    <s v="Debit Card"/>
    <x v="81"/>
    <n v="9"/>
    <x v="0"/>
    <s v="No"/>
    <n v="21.64"/>
    <n v="5.58"/>
    <n v="18.560000000000002"/>
    <n v="3.08"/>
    <n v="58"/>
    <s v="Female"/>
    <s v="More than 50yrs"/>
    <n v="468.28960000000001"/>
  </r>
  <r>
    <s v="O123300"/>
    <s v="C16654"/>
    <s v="P213730"/>
    <x v="2"/>
    <n v="98.62"/>
    <n v="0"/>
    <n v="1"/>
    <s v="Debit Card"/>
    <x v="81"/>
    <n v="4"/>
    <x v="3"/>
    <s v="No"/>
    <n v="98.62"/>
    <n v="7.34"/>
    <n v="78.350000000000009"/>
    <n v="20.27"/>
    <n v="33"/>
    <s v="Female"/>
    <s v="31yrs - 40yrs"/>
    <n v="9725.9044000000013"/>
  </r>
  <r>
    <s v="O123630"/>
    <s v="C13986"/>
    <s v="P241576"/>
    <x v="0"/>
    <n v="60.08"/>
    <n v="0"/>
    <n v="4"/>
    <s v="Wallet"/>
    <x v="81"/>
    <n v="5"/>
    <x v="2"/>
    <s v="No"/>
    <n v="240.32"/>
    <n v="9.07"/>
    <n v="165.27999999999997"/>
    <n v="75.040000000000006"/>
    <n v="54"/>
    <s v="Female"/>
    <s v="More than 50yrs"/>
    <n v="14438.425599999999"/>
  </r>
  <r>
    <s v="O123800"/>
    <s v="C12873"/>
    <s v="P210203"/>
    <x v="4"/>
    <n v="4.62"/>
    <n v="0"/>
    <n v="1"/>
    <s v="Credit Card"/>
    <x v="81"/>
    <n v="3"/>
    <x v="1"/>
    <s v="No"/>
    <n v="4.62"/>
    <n v="5.24"/>
    <n v="9.49"/>
    <n v="-4.87"/>
    <n v="25"/>
    <s v="Female"/>
    <s v="21yrs - 30yrs"/>
    <n v="21.3444"/>
  </r>
  <r>
    <s v="O124377"/>
    <s v="C15350"/>
    <s v="P205656"/>
    <x v="3"/>
    <n v="116.42"/>
    <n v="0.05"/>
    <n v="1"/>
    <s v="Credit Card"/>
    <x v="81"/>
    <n v="6"/>
    <x v="0"/>
    <s v="No"/>
    <n v="110.6"/>
    <n v="6.48"/>
    <n v="103.80999999999999"/>
    <n v="6.79"/>
    <n v="40"/>
    <s v="Female"/>
    <s v="31yrs - 40yrs"/>
    <n v="12876.052"/>
  </r>
  <r>
    <s v="O124493"/>
    <s v="C16828"/>
    <s v="P249033"/>
    <x v="6"/>
    <n v="34.090000000000003"/>
    <n v="0"/>
    <n v="5"/>
    <s v="Credit Card"/>
    <x v="81"/>
    <n v="3"/>
    <x v="1"/>
    <s v="No"/>
    <n v="170.45"/>
    <n v="8.4600000000000009"/>
    <n v="110.72999999999999"/>
    <n v="59.72"/>
    <n v="34"/>
    <s v="Female"/>
    <s v="31yrs - 40yrs"/>
    <n v="5810.6405000000004"/>
  </r>
  <r>
    <s v="O124924"/>
    <s v="C14892"/>
    <s v="P234308"/>
    <x v="5"/>
    <n v="130.6"/>
    <n v="0"/>
    <n v="1"/>
    <s v="UPI"/>
    <x v="81"/>
    <n v="5"/>
    <x v="0"/>
    <s v="No"/>
    <n v="130.6"/>
    <n v="8.6999999999999993"/>
    <n v="100.11999999999999"/>
    <n v="30.48"/>
    <n v="35"/>
    <s v="Male"/>
    <s v="31yrs - 40yrs"/>
    <n v="17056.359999999997"/>
  </r>
  <r>
    <s v="O126120"/>
    <s v="C17056"/>
    <s v="P232752"/>
    <x v="1"/>
    <n v="31.59"/>
    <n v="0.05"/>
    <n v="1"/>
    <s v="Wallet"/>
    <x v="81"/>
    <n v="4"/>
    <x v="4"/>
    <s v="No"/>
    <n v="30.01"/>
    <n v="5.54"/>
    <n v="22.05"/>
    <n v="7.96"/>
    <n v="66"/>
    <s v="Female"/>
    <s v="More than 50yrs"/>
    <n v="948.0159000000001"/>
  </r>
  <r>
    <s v="O126509"/>
    <s v="C12882"/>
    <s v="P205440"/>
    <x v="2"/>
    <n v="65.67"/>
    <n v="0.05"/>
    <n v="1"/>
    <s v="Debit Card"/>
    <x v="81"/>
    <n v="7"/>
    <x v="3"/>
    <s v="No"/>
    <n v="62.39"/>
    <n v="6.65"/>
    <n v="51.57"/>
    <n v="10.82"/>
    <n v="32"/>
    <s v="Male"/>
    <s v="31yrs - 40yrs"/>
    <n v="4097.1513000000004"/>
  </r>
  <r>
    <s v="O126851"/>
    <s v="C17649"/>
    <s v="P205976"/>
    <x v="1"/>
    <n v="60.54"/>
    <n v="0.15"/>
    <n v="1"/>
    <s v="Credit Card"/>
    <x v="81"/>
    <n v="6"/>
    <x v="0"/>
    <s v="No"/>
    <n v="51.46"/>
    <n v="7.11"/>
    <n v="35.409999999999997"/>
    <n v="16.05"/>
    <n v="35"/>
    <s v="Male"/>
    <s v="31yrs - 40yrs"/>
    <n v="3115.3883999999998"/>
  </r>
  <r>
    <s v="O127854"/>
    <s v="C11168"/>
    <s v="P204106"/>
    <x v="6"/>
    <n v="50.39"/>
    <n v="0"/>
    <n v="1"/>
    <s v="COD"/>
    <x v="81"/>
    <n v="5"/>
    <x v="0"/>
    <s v="No"/>
    <n v="50.39"/>
    <n v="6.02"/>
    <n v="36.25"/>
    <n v="14.14"/>
    <n v="30"/>
    <s v="Male"/>
    <s v="21yrs - 30yrs"/>
    <n v="2539.1521000000002"/>
  </r>
  <r>
    <s v="O128134"/>
    <s v="C10499"/>
    <s v="P234798"/>
    <x v="6"/>
    <n v="2.1800000000000002"/>
    <n v="0.05"/>
    <n v="3"/>
    <s v="Wallet"/>
    <x v="81"/>
    <n v="5"/>
    <x v="4"/>
    <s v="No"/>
    <n v="6.21"/>
    <n v="3.36"/>
    <n v="7.09"/>
    <n v="-0.88"/>
    <n v="69"/>
    <s v="Female"/>
    <s v="More than 50yrs"/>
    <n v="13.537800000000001"/>
  </r>
  <r>
    <s v="O129163"/>
    <s v="C15408"/>
    <s v="P216784"/>
    <x v="6"/>
    <n v="12.74"/>
    <n v="0.05"/>
    <n v="1"/>
    <s v="Debit Card"/>
    <x v="81"/>
    <n v="4"/>
    <x v="4"/>
    <s v="No"/>
    <n v="12.1"/>
    <n v="5.13"/>
    <n v="12.389999999999999"/>
    <n v="-0.28999999999999998"/>
    <n v="18"/>
    <s v="Female"/>
    <s v="20yrs at most"/>
    <n v="154.154"/>
  </r>
  <r>
    <s v="O130472"/>
    <s v="C12608"/>
    <s v="P213029"/>
    <x v="2"/>
    <n v="14.45"/>
    <n v="0"/>
    <n v="1"/>
    <s v="Debit Card"/>
    <x v="81"/>
    <n v="5"/>
    <x v="2"/>
    <s v="No"/>
    <n v="14.45"/>
    <n v="4.82"/>
    <n v="15.219999999999999"/>
    <n v="-0.77"/>
    <n v="51"/>
    <s v="Male"/>
    <s v="More than 50yrs"/>
    <n v="208.80249999999998"/>
  </r>
  <r>
    <s v="O130520"/>
    <s v="C14118"/>
    <s v="P244631"/>
    <x v="0"/>
    <n v="81.510000000000005"/>
    <n v="0"/>
    <n v="1"/>
    <s v="Debit Card"/>
    <x v="81"/>
    <n v="5"/>
    <x v="3"/>
    <s v="No"/>
    <n v="81.510000000000005"/>
    <n v="4.97"/>
    <n v="57.95"/>
    <n v="23.56"/>
    <n v="19"/>
    <s v="Male"/>
    <s v="20yrs at most"/>
    <n v="6643.8801000000012"/>
  </r>
  <r>
    <s v="O131286"/>
    <s v="C14334"/>
    <s v="P237696"/>
    <x v="5"/>
    <n v="107.33"/>
    <n v="0.05"/>
    <n v="1"/>
    <s v="Wallet"/>
    <x v="81"/>
    <n v="4"/>
    <x v="4"/>
    <s v="No"/>
    <n v="101.96"/>
    <n v="7.75"/>
    <n v="79.11999999999999"/>
    <n v="22.84"/>
    <n v="27"/>
    <s v="Female"/>
    <s v="21yrs - 30yrs"/>
    <n v="10943.3668"/>
  </r>
  <r>
    <s v="O131376"/>
    <s v="C10805"/>
    <s v="P214976"/>
    <x v="0"/>
    <n v="30.72"/>
    <n v="0"/>
    <n v="2"/>
    <s v="Credit Card"/>
    <x v="81"/>
    <n v="5"/>
    <x v="0"/>
    <s v="No"/>
    <n v="61.44"/>
    <n v="6.67"/>
    <n v="46.61"/>
    <n v="14.83"/>
    <n v="32"/>
    <s v="Female"/>
    <s v="31yrs - 40yrs"/>
    <n v="1887.4367999999999"/>
  </r>
  <r>
    <s v="O132825"/>
    <s v="C15231"/>
    <s v="P200554"/>
    <x v="4"/>
    <n v="9.1999999999999993"/>
    <n v="0.05"/>
    <n v="2"/>
    <s v="Credit Card"/>
    <x v="81"/>
    <n v="4"/>
    <x v="3"/>
    <s v="No"/>
    <n v="17.48"/>
    <n v="3.03"/>
    <n v="19.11"/>
    <n v="-1.63"/>
    <n v="31"/>
    <s v="Male"/>
    <s v="31yrs - 40yrs"/>
    <n v="160.816"/>
  </r>
  <r>
    <s v="O133523"/>
    <s v="C13557"/>
    <s v="P244382"/>
    <x v="4"/>
    <n v="44.82"/>
    <n v="0"/>
    <n v="1"/>
    <s v="Debit Card"/>
    <x v="81"/>
    <n v="4"/>
    <x v="4"/>
    <s v="No"/>
    <n v="44.82"/>
    <n v="4.41"/>
    <n v="45.64"/>
    <n v="-0.82"/>
    <n v="19"/>
    <s v="Male"/>
    <s v="20yrs at most"/>
    <n v="2008.8324"/>
  </r>
  <r>
    <s v="O133658"/>
    <s v="C10088"/>
    <s v="P233068"/>
    <x v="6"/>
    <n v="2.72"/>
    <n v="0.15"/>
    <n v="4"/>
    <s v="Credit Card"/>
    <x v="81"/>
    <n v="5"/>
    <x v="2"/>
    <s v="No"/>
    <n v="9.25"/>
    <n v="4.59"/>
    <n v="10.14"/>
    <n v="-0.89"/>
    <n v="63"/>
    <s v="Female"/>
    <s v="More than 50yrs"/>
    <n v="25.16"/>
  </r>
  <r>
    <s v="O133981"/>
    <s v="C15238"/>
    <s v="P236371"/>
    <x v="0"/>
    <n v="25.25"/>
    <n v="0"/>
    <n v="1"/>
    <s v="Credit Card"/>
    <x v="81"/>
    <n v="5"/>
    <x v="2"/>
    <s v="No"/>
    <n v="25.25"/>
    <n v="4.34"/>
    <n v="20.75"/>
    <n v="4.5"/>
    <n v="30"/>
    <s v="Male"/>
    <s v="21yrs - 30yrs"/>
    <n v="637.5625"/>
  </r>
  <r>
    <s v="O100454"/>
    <s v="C14548"/>
    <s v="P211503"/>
    <x v="0"/>
    <n v="161.32"/>
    <n v="0"/>
    <n v="2"/>
    <s v="Debit Card"/>
    <x v="82"/>
    <n v="5"/>
    <x v="2"/>
    <s v="No"/>
    <n v="322.64"/>
    <n v="10.16"/>
    <n v="219.88"/>
    <n v="102.76"/>
    <n v="45"/>
    <s v="Female"/>
    <s v="41yrs - 50yrs"/>
    <n v="52048.284799999994"/>
  </r>
  <r>
    <s v="O101236"/>
    <s v="C11906"/>
    <s v="P233055"/>
    <x v="1"/>
    <n v="36.32"/>
    <n v="0.15"/>
    <n v="2"/>
    <s v="UPI"/>
    <x v="82"/>
    <n v="3"/>
    <x v="1"/>
    <s v="No"/>
    <n v="61.74"/>
    <n v="6.57"/>
    <n v="40.53"/>
    <n v="21.21"/>
    <n v="63"/>
    <s v="Female"/>
    <s v="More than 50yrs"/>
    <n v="2242.3968"/>
  </r>
  <r>
    <s v="O101483"/>
    <s v="C10950"/>
    <s v="P201947"/>
    <x v="3"/>
    <n v="607.11"/>
    <n v="0"/>
    <n v="1"/>
    <s v="Credit Card"/>
    <x v="82"/>
    <n v="4"/>
    <x v="2"/>
    <s v="No"/>
    <n v="607.11"/>
    <n v="9.1"/>
    <n v="543.36"/>
    <n v="63.75"/>
    <n v="60"/>
    <s v="Male"/>
    <s v="More than 50yrs"/>
    <n v="368582.55210000003"/>
  </r>
  <r>
    <s v="O102098"/>
    <s v="C12234"/>
    <s v="P210116"/>
    <x v="3"/>
    <n v="121.53"/>
    <n v="0.2"/>
    <n v="1"/>
    <s v="Debit Card"/>
    <x v="82"/>
    <n v="6"/>
    <x v="0"/>
    <s v="No"/>
    <n v="97.22"/>
    <n v="7.31"/>
    <n v="92.86"/>
    <n v="4.3600000000000003"/>
    <n v="26"/>
    <s v="Male"/>
    <s v="21yrs - 30yrs"/>
    <n v="11815.1466"/>
  </r>
  <r>
    <s v="O102827"/>
    <s v="C17385"/>
    <s v="P221922"/>
    <x v="2"/>
    <n v="63.4"/>
    <n v="0"/>
    <n v="1"/>
    <s v="Credit Card"/>
    <x v="82"/>
    <n v="5"/>
    <x v="1"/>
    <s v="No"/>
    <n v="63.4"/>
    <n v="4.3499999999999996"/>
    <n v="50"/>
    <n v="13.4"/>
    <n v="62"/>
    <s v="Male"/>
    <s v="More than 50yrs"/>
    <n v="4019.56"/>
  </r>
  <r>
    <s v="O102904"/>
    <s v="C12875"/>
    <s v="P217945"/>
    <x v="4"/>
    <n v="10.77"/>
    <n v="0"/>
    <n v="1"/>
    <s v="Credit Card"/>
    <x v="82"/>
    <n v="7"/>
    <x v="0"/>
    <s v="No"/>
    <n v="10.77"/>
    <n v="4.6500000000000004"/>
    <n v="14.559999999999999"/>
    <n v="-3.79"/>
    <n v="64"/>
    <s v="Female"/>
    <s v="More than 50yrs"/>
    <n v="115.99289999999999"/>
  </r>
  <r>
    <s v="O104165"/>
    <s v="C11560"/>
    <s v="P220856"/>
    <x v="2"/>
    <n v="262.43"/>
    <n v="0"/>
    <n v="2"/>
    <s v="Wallet"/>
    <x v="82"/>
    <n v="5"/>
    <x v="0"/>
    <s v="No"/>
    <n v="524.86"/>
    <n v="10.44"/>
    <n v="388.34000000000003"/>
    <n v="136.52000000000001"/>
    <n v="24"/>
    <s v="Other"/>
    <s v="21yrs - 30yrs"/>
    <n v="137739.0098"/>
  </r>
  <r>
    <s v="O104376"/>
    <s v="C12479"/>
    <s v="P246116"/>
    <x v="0"/>
    <n v="114.37"/>
    <n v="0"/>
    <n v="1"/>
    <s v="PayPal"/>
    <x v="82"/>
    <n v="4"/>
    <x v="3"/>
    <s v="No"/>
    <n v="114.37"/>
    <n v="7.86"/>
    <n v="82.2"/>
    <n v="32.17"/>
    <n v="19"/>
    <s v="Female"/>
    <s v="20yrs at most"/>
    <n v="13080.496900000002"/>
  </r>
  <r>
    <s v="O104485"/>
    <s v="C11213"/>
    <s v="P220557"/>
    <x v="6"/>
    <n v="19.920000000000002"/>
    <n v="0.05"/>
    <n v="1"/>
    <s v="COD"/>
    <x v="82"/>
    <n v="7"/>
    <x v="0"/>
    <s v="No"/>
    <n v="18.920000000000002"/>
    <n v="4.6100000000000003"/>
    <n v="15.96"/>
    <n v="2.96"/>
    <n v="42"/>
    <s v="Female"/>
    <s v="41yrs - 50yrs"/>
    <n v="376.88640000000009"/>
  </r>
  <r>
    <s v="O104624"/>
    <s v="C11236"/>
    <s v="P231747"/>
    <x v="2"/>
    <n v="48.55"/>
    <n v="0"/>
    <n v="1"/>
    <s v="UPI"/>
    <x v="82"/>
    <n v="4"/>
    <x v="1"/>
    <s v="No"/>
    <n v="48.55"/>
    <n v="5.21"/>
    <n v="40.169999999999995"/>
    <n v="8.3800000000000008"/>
    <n v="22"/>
    <s v="Male"/>
    <s v="21yrs - 30yrs"/>
    <n v="2357.1024999999995"/>
  </r>
  <r>
    <s v="O105383"/>
    <s v="C17605"/>
    <s v="P249459"/>
    <x v="0"/>
    <n v="85.55"/>
    <n v="0"/>
    <n v="1"/>
    <s v="Debit Card"/>
    <x v="82"/>
    <n v="5"/>
    <x v="1"/>
    <s v="No"/>
    <n v="85.55"/>
    <n v="9.98"/>
    <n v="65.59"/>
    <n v="19.96"/>
    <n v="52"/>
    <s v="Male"/>
    <s v="More than 50yrs"/>
    <n v="7318.8024999999998"/>
  </r>
  <r>
    <s v="O105409"/>
    <s v="C16420"/>
    <s v="P236419"/>
    <x v="0"/>
    <n v="45.99"/>
    <n v="0"/>
    <n v="2"/>
    <s v="Wallet"/>
    <x v="82"/>
    <n v="7"/>
    <x v="0"/>
    <s v="No"/>
    <n v="91.98"/>
    <n v="7.28"/>
    <n v="67.070000000000007"/>
    <n v="24.91"/>
    <n v="24"/>
    <s v="Male"/>
    <s v="21yrs - 30yrs"/>
    <n v="4230.1602000000003"/>
  </r>
  <r>
    <s v="O106340"/>
    <s v="C10945"/>
    <s v="P219154"/>
    <x v="0"/>
    <n v="15.51"/>
    <n v="0.15"/>
    <n v="1"/>
    <s v="Credit Card"/>
    <x v="82"/>
    <n v="4"/>
    <x v="4"/>
    <s v="No"/>
    <n v="13.18"/>
    <n v="3.88"/>
    <n v="12.45"/>
    <n v="0.73"/>
    <n v="69"/>
    <s v="Male"/>
    <s v="More than 50yrs"/>
    <n v="204.42179999999999"/>
  </r>
  <r>
    <s v="O106728"/>
    <s v="C15780"/>
    <s v="P202272"/>
    <x v="6"/>
    <n v="32.200000000000003"/>
    <n v="0"/>
    <n v="2"/>
    <s v="Credit Card"/>
    <x v="82"/>
    <n v="7"/>
    <x v="0"/>
    <s v="No"/>
    <n v="64.400000000000006"/>
    <n v="8.24"/>
    <n v="46.88000000000001"/>
    <n v="17.52"/>
    <n v="32"/>
    <s v="Male"/>
    <s v="31yrs - 40yrs"/>
    <n v="2073.6800000000003"/>
  </r>
  <r>
    <s v="O107611"/>
    <s v="C16715"/>
    <s v="P243728"/>
    <x v="5"/>
    <n v="32.15"/>
    <n v="0"/>
    <n v="1"/>
    <s v="Debit Card"/>
    <x v="82"/>
    <n v="7"/>
    <x v="2"/>
    <s v="No"/>
    <n v="32.15"/>
    <n v="6.76"/>
    <n v="29.27"/>
    <n v="2.88"/>
    <n v="63"/>
    <s v="Male"/>
    <s v="More than 50yrs"/>
    <n v="1033.6224999999999"/>
  </r>
  <r>
    <s v="O107959"/>
    <s v="C12537"/>
    <s v="P204349"/>
    <x v="1"/>
    <n v="7.27"/>
    <n v="0"/>
    <n v="1"/>
    <s v="Debit Card"/>
    <x v="82"/>
    <n v="3"/>
    <x v="3"/>
    <s v="No"/>
    <n v="7.27"/>
    <n v="3.48"/>
    <n v="7.4799999999999995"/>
    <n v="-0.21"/>
    <n v="55"/>
    <s v="Male"/>
    <s v="More than 50yrs"/>
    <n v="52.852899999999991"/>
  </r>
  <r>
    <s v="O108293"/>
    <s v="C10365"/>
    <s v="P206037"/>
    <x v="6"/>
    <n v="94.72"/>
    <n v="0"/>
    <n v="4"/>
    <s v="Debit Card"/>
    <x v="82"/>
    <n v="5"/>
    <x v="2"/>
    <s v="No"/>
    <n v="378.88"/>
    <n v="7.58"/>
    <n v="234.91"/>
    <n v="143.97"/>
    <n v="28"/>
    <s v="Male"/>
    <s v="21yrs - 30yrs"/>
    <n v="35887.513599999998"/>
  </r>
  <r>
    <s v="O108525"/>
    <s v="C16340"/>
    <s v="P220402"/>
    <x v="2"/>
    <n v="11.2"/>
    <n v="0"/>
    <n v="1"/>
    <s v="Debit Card"/>
    <x v="82"/>
    <n v="3"/>
    <x v="1"/>
    <s v="No"/>
    <n v="11.2"/>
    <n v="2.44"/>
    <n v="10.5"/>
    <n v="0.7"/>
    <n v="59"/>
    <s v="Male"/>
    <s v="More than 50yrs"/>
    <n v="125.43999999999998"/>
  </r>
  <r>
    <s v="O109608"/>
    <s v="C10556"/>
    <s v="P223880"/>
    <x v="3"/>
    <n v="241.48"/>
    <n v="0"/>
    <n v="1"/>
    <s v="Debit Card"/>
    <x v="82"/>
    <n v="5"/>
    <x v="4"/>
    <s v="No"/>
    <n v="241.48"/>
    <n v="7.55"/>
    <n v="220.04999999999998"/>
    <n v="21.43"/>
    <n v="64"/>
    <s v="Female"/>
    <s v="More than 50yrs"/>
    <n v="58312.590399999994"/>
  </r>
  <r>
    <s v="O110097"/>
    <s v="C16380"/>
    <s v="P229733"/>
    <x v="5"/>
    <n v="57.29"/>
    <n v="0.05"/>
    <n v="2"/>
    <s v="Credit Card"/>
    <x v="82"/>
    <n v="5"/>
    <x v="2"/>
    <s v="No"/>
    <n v="108.85"/>
    <n v="7.86"/>
    <n v="84.06"/>
    <n v="24.79"/>
    <n v="59"/>
    <s v="Male"/>
    <s v="More than 50yrs"/>
    <n v="6236.0164999999997"/>
  </r>
  <r>
    <s v="O110187"/>
    <s v="C14002"/>
    <s v="P226220"/>
    <x v="2"/>
    <n v="77.37"/>
    <n v="0"/>
    <n v="1"/>
    <s v="Wallet"/>
    <x v="82"/>
    <n v="3"/>
    <x v="1"/>
    <s v="No"/>
    <n v="77.37"/>
    <n v="7.8"/>
    <n v="63.510000000000005"/>
    <n v="13.86"/>
    <n v="29"/>
    <s v="Male"/>
    <s v="21yrs - 30yrs"/>
    <n v="5986.1169000000009"/>
  </r>
  <r>
    <s v="O110852"/>
    <s v="C14566"/>
    <s v="P214793"/>
    <x v="0"/>
    <n v="10.96"/>
    <n v="0.15"/>
    <n v="5"/>
    <s v="Debit Card"/>
    <x v="82"/>
    <n v="5"/>
    <x v="3"/>
    <s v="No"/>
    <n v="46.58"/>
    <n v="6.61"/>
    <n v="36.89"/>
    <n v="9.69"/>
    <n v="19"/>
    <s v="Female"/>
    <s v="20yrs at most"/>
    <n v="510.51680000000005"/>
  </r>
  <r>
    <s v="O111632"/>
    <s v="C17961"/>
    <s v="P212164"/>
    <x v="2"/>
    <n v="150.76"/>
    <n v="0"/>
    <n v="1"/>
    <s v="UPI"/>
    <x v="82"/>
    <n v="6"/>
    <x v="4"/>
    <s v="No"/>
    <n v="150.76"/>
    <n v="8.6"/>
    <n v="117.14999999999999"/>
    <n v="33.61"/>
    <n v="41"/>
    <s v="Male"/>
    <s v="41yrs - 50yrs"/>
    <n v="22728.577599999997"/>
  </r>
  <r>
    <s v="O112451"/>
    <s v="C15259"/>
    <s v="P203340"/>
    <x v="4"/>
    <n v="35.270000000000003"/>
    <n v="0.05"/>
    <n v="5"/>
    <s v="Debit Card"/>
    <x v="82"/>
    <n v="6"/>
    <x v="0"/>
    <s v="No"/>
    <n v="167.53"/>
    <n v="7.51"/>
    <n v="161.64000000000001"/>
    <n v="5.89"/>
    <n v="67"/>
    <s v="Male"/>
    <s v="More than 50yrs"/>
    <n v="5908.7831000000006"/>
  </r>
  <r>
    <s v="O112580"/>
    <s v="C10132"/>
    <s v="P247477"/>
    <x v="3"/>
    <n v="533.03"/>
    <n v="0"/>
    <n v="1"/>
    <s v="UPI"/>
    <x v="82"/>
    <n v="5"/>
    <x v="4"/>
    <s v="No"/>
    <n v="533.03"/>
    <n v="8.75"/>
    <n v="477.82"/>
    <n v="55.21"/>
    <n v="63"/>
    <s v="Female"/>
    <s v="More than 50yrs"/>
    <n v="284120.98089999997"/>
  </r>
  <r>
    <s v="O114931"/>
    <s v="C13855"/>
    <s v="P245129"/>
    <x v="3"/>
    <n v="1004.01"/>
    <n v="0.3"/>
    <n v="1"/>
    <s v="PayPal"/>
    <x v="82"/>
    <n v="4"/>
    <x v="3"/>
    <s v="No"/>
    <n v="702.81"/>
    <n v="8.84"/>
    <n v="627.30999999999995"/>
    <n v="75.5"/>
    <n v="68"/>
    <s v="Female"/>
    <s v="More than 50yrs"/>
    <n v="705628.26809999999"/>
  </r>
  <r>
    <s v="O116417"/>
    <s v="C13628"/>
    <s v="P203063"/>
    <x v="1"/>
    <n v="18"/>
    <n v="0"/>
    <n v="1"/>
    <s v="UPI"/>
    <x v="82"/>
    <n v="3"/>
    <x v="1"/>
    <s v="No"/>
    <n v="18"/>
    <n v="2.99"/>
    <n v="12.89"/>
    <n v="5.1100000000000003"/>
    <n v="39"/>
    <s v="Male"/>
    <s v="31yrs - 40yrs"/>
    <n v="324"/>
  </r>
  <r>
    <s v="O116591"/>
    <s v="C13659"/>
    <s v="P209137"/>
    <x v="3"/>
    <n v="87.86"/>
    <n v="0"/>
    <n v="1"/>
    <s v="Debit Card"/>
    <x v="82"/>
    <n v="6"/>
    <x v="0"/>
    <s v="No"/>
    <n v="87.86"/>
    <n v="7.4"/>
    <n v="84.72"/>
    <n v="3.14"/>
    <n v="49"/>
    <s v="Male"/>
    <s v="41yrs - 50yrs"/>
    <n v="7719.3796000000002"/>
  </r>
  <r>
    <s v="O117894"/>
    <s v="C15936"/>
    <s v="P240574"/>
    <x v="2"/>
    <n v="42.92"/>
    <n v="0"/>
    <n v="1"/>
    <s v="Credit Card"/>
    <x v="82"/>
    <n v="5"/>
    <x v="1"/>
    <s v="No"/>
    <n v="42.92"/>
    <n v="6.58"/>
    <n v="37.480000000000004"/>
    <n v="5.44"/>
    <n v="58"/>
    <s v="Female"/>
    <s v="More than 50yrs"/>
    <n v="1842.1264000000001"/>
  </r>
  <r>
    <s v="O118089"/>
    <s v="C17717"/>
    <s v="P236827"/>
    <x v="0"/>
    <n v="34.119999999999997"/>
    <n v="0"/>
    <n v="1"/>
    <s v="Debit Card"/>
    <x v="82"/>
    <n v="3"/>
    <x v="3"/>
    <s v="No"/>
    <n v="34.119999999999997"/>
    <n v="4.16"/>
    <n v="26.339999999999996"/>
    <n v="7.78"/>
    <n v="34"/>
    <s v="Female"/>
    <s v="31yrs - 40yrs"/>
    <n v="1164.1743999999999"/>
  </r>
  <r>
    <s v="O118904"/>
    <s v="C16763"/>
    <s v="P214156"/>
    <x v="6"/>
    <n v="6.75"/>
    <n v="0"/>
    <n v="2"/>
    <s v="Debit Card"/>
    <x v="82"/>
    <n v="4"/>
    <x v="3"/>
    <s v="No"/>
    <n v="13.5"/>
    <n v="3.33"/>
    <n v="11.43"/>
    <n v="2.0699999999999998"/>
    <n v="25"/>
    <s v="Male"/>
    <s v="21yrs - 30yrs"/>
    <n v="91.125"/>
  </r>
  <r>
    <s v="O119910"/>
    <s v="C16036"/>
    <s v="P240170"/>
    <x v="3"/>
    <n v="192.14"/>
    <n v="0.1"/>
    <n v="1"/>
    <s v="Debit Card"/>
    <x v="82"/>
    <n v="6"/>
    <x v="4"/>
    <s v="No"/>
    <n v="172.93"/>
    <n v="6.52"/>
    <n v="158.70000000000002"/>
    <n v="14.23"/>
    <n v="31"/>
    <s v="Female"/>
    <s v="31yrs - 40yrs"/>
    <n v="33226.770199999999"/>
  </r>
  <r>
    <s v="O121394"/>
    <s v="C12395"/>
    <s v="P241845"/>
    <x v="4"/>
    <n v="12.04"/>
    <n v="0"/>
    <n v="5"/>
    <s v="Debit Card"/>
    <x v="82"/>
    <n v="4"/>
    <x v="2"/>
    <s v="No"/>
    <n v="60.2"/>
    <n v="6.21"/>
    <n v="61.59"/>
    <n v="-1.39"/>
    <n v="26"/>
    <s v="Male"/>
    <s v="21yrs - 30yrs"/>
    <n v="724.80799999999999"/>
  </r>
  <r>
    <s v="O121707"/>
    <s v="C15455"/>
    <s v="P213118"/>
    <x v="2"/>
    <n v="532.52"/>
    <n v="0"/>
    <n v="1"/>
    <s v="Debit Card"/>
    <x v="82"/>
    <n v="3"/>
    <x v="1"/>
    <s v="No"/>
    <n v="532.52"/>
    <n v="7.97"/>
    <n v="391.38"/>
    <n v="141.13999999999999"/>
    <n v="60"/>
    <s v="Female"/>
    <s v="More than 50yrs"/>
    <n v="283577.55040000001"/>
  </r>
  <r>
    <s v="O122290"/>
    <s v="C17123"/>
    <s v="P234075"/>
    <x v="6"/>
    <n v="2.77"/>
    <n v="0"/>
    <n v="1"/>
    <s v="Credit Card"/>
    <x v="82"/>
    <n v="4"/>
    <x v="2"/>
    <s v="No"/>
    <n v="2.77"/>
    <n v="2.99"/>
    <n v="4.6500000000000004"/>
    <n v="-1.88"/>
    <n v="60"/>
    <s v="Male"/>
    <s v="More than 50yrs"/>
    <n v="7.6729000000000003"/>
  </r>
  <r>
    <s v="O123064"/>
    <s v="C10933"/>
    <s v="P242393"/>
    <x v="2"/>
    <n v="16.16"/>
    <n v="0"/>
    <n v="1"/>
    <s v="UPI"/>
    <x v="82"/>
    <n v="4"/>
    <x v="4"/>
    <s v="No"/>
    <n v="16.16"/>
    <n v="3.33"/>
    <n v="14.97"/>
    <n v="1.19"/>
    <n v="26"/>
    <s v="Male"/>
    <s v="21yrs - 30yrs"/>
    <n v="261.1456"/>
  </r>
  <r>
    <s v="O124094"/>
    <s v="C17282"/>
    <s v="P226156"/>
    <x v="6"/>
    <n v="10.210000000000001"/>
    <n v="0"/>
    <n v="2"/>
    <s v="Credit Card"/>
    <x v="82"/>
    <n v="5"/>
    <x v="0"/>
    <s v="No"/>
    <n v="20.420000000000002"/>
    <n v="3.37"/>
    <n v="15.620000000000001"/>
    <n v="4.8"/>
    <n v="51"/>
    <s v="Female"/>
    <s v="More than 50yrs"/>
    <n v="208.48820000000003"/>
  </r>
  <r>
    <s v="O124850"/>
    <s v="C10068"/>
    <s v="P222839"/>
    <x v="1"/>
    <n v="39.44"/>
    <n v="0.05"/>
    <n v="5"/>
    <s v="Debit Card"/>
    <x v="82"/>
    <n v="4"/>
    <x v="4"/>
    <s v="No"/>
    <n v="187.34"/>
    <n v="7.79"/>
    <n v="110.83"/>
    <n v="76.510000000000005"/>
    <n v="32"/>
    <s v="Male"/>
    <s v="31yrs - 40yrs"/>
    <n v="7388.6895999999997"/>
  </r>
  <r>
    <s v="O125832"/>
    <s v="C15715"/>
    <s v="P225715"/>
    <x v="1"/>
    <n v="21.72"/>
    <n v="0.1"/>
    <n v="1"/>
    <s v="Debit Card"/>
    <x v="82"/>
    <n v="6"/>
    <x v="2"/>
    <s v="No"/>
    <n v="19.55"/>
    <n v="3.97"/>
    <n v="14.72"/>
    <n v="4.83"/>
    <n v="49"/>
    <s v="Male"/>
    <s v="41yrs - 50yrs"/>
    <n v="424.62599999999998"/>
  </r>
  <r>
    <s v="O126010"/>
    <s v="C17023"/>
    <s v="P235166"/>
    <x v="4"/>
    <n v="7.31"/>
    <n v="0.05"/>
    <n v="2"/>
    <s v="COD"/>
    <x v="82"/>
    <n v="3"/>
    <x v="1"/>
    <s v="No"/>
    <n v="13.89"/>
    <n v="3.15"/>
    <n v="15.93"/>
    <n v="-2.04"/>
    <n v="62"/>
    <s v="Female"/>
    <s v="More than 50yrs"/>
    <n v="101.5359"/>
  </r>
  <r>
    <s v="O126689"/>
    <s v="C16663"/>
    <s v="P226761"/>
    <x v="6"/>
    <n v="19.420000000000002"/>
    <n v="0"/>
    <n v="1"/>
    <s v="COD"/>
    <x v="82"/>
    <n v="4"/>
    <x v="1"/>
    <s v="No"/>
    <n v="19.420000000000002"/>
    <n v="3.64"/>
    <n v="15.290000000000003"/>
    <n v="4.13"/>
    <n v="45"/>
    <s v="Male"/>
    <s v="41yrs - 50yrs"/>
    <n v="377.13640000000009"/>
  </r>
  <r>
    <s v="O127071"/>
    <s v="C17802"/>
    <s v="P244414"/>
    <x v="0"/>
    <n v="7.04"/>
    <n v="0"/>
    <n v="1"/>
    <s v="Debit Card"/>
    <x v="82"/>
    <n v="6"/>
    <x v="0"/>
    <s v="No"/>
    <n v="7.04"/>
    <n v="4.3899999999999997"/>
    <n v="8.9700000000000006"/>
    <n v="-1.93"/>
    <n v="19"/>
    <s v="Male"/>
    <s v="20yrs at most"/>
    <n v="49.561599999999999"/>
  </r>
  <r>
    <s v="O128011"/>
    <s v="C13388"/>
    <s v="P228025"/>
    <x v="4"/>
    <n v="11.43"/>
    <n v="0"/>
    <n v="1"/>
    <s v="Debit Card"/>
    <x v="82"/>
    <n v="5"/>
    <x v="1"/>
    <s v="No"/>
    <n v="11.43"/>
    <n v="4.47"/>
    <n v="14.99"/>
    <n v="-3.56"/>
    <n v="61"/>
    <s v="Female"/>
    <s v="More than 50yrs"/>
    <n v="130.64490000000001"/>
  </r>
  <r>
    <s v="O128036"/>
    <s v="C15743"/>
    <s v="P236170"/>
    <x v="4"/>
    <n v="8.06"/>
    <n v="0"/>
    <n v="1"/>
    <s v="PayPal"/>
    <x v="82"/>
    <n v="7"/>
    <x v="0"/>
    <s v="No"/>
    <n v="8.06"/>
    <n v="3.45"/>
    <n v="10.870000000000001"/>
    <n v="-2.81"/>
    <n v="18"/>
    <s v="Other"/>
    <s v="20yrs at most"/>
    <n v="64.963600000000014"/>
  </r>
  <r>
    <s v="O128511"/>
    <s v="C11733"/>
    <s v="P203079"/>
    <x v="1"/>
    <n v="52.82"/>
    <n v="0"/>
    <n v="2"/>
    <s v="UPI"/>
    <x v="82"/>
    <n v="5"/>
    <x v="3"/>
    <s v="No"/>
    <n v="105.64"/>
    <n v="8.9499999999999993"/>
    <n v="67.05"/>
    <n v="38.590000000000003"/>
    <n v="57"/>
    <s v="Female"/>
    <s v="More than 50yrs"/>
    <n v="5579.9048000000003"/>
  </r>
  <r>
    <s v="O129525"/>
    <s v="C15319"/>
    <s v="P220442"/>
    <x v="3"/>
    <n v="276.02"/>
    <n v="0"/>
    <n v="1"/>
    <s v="COD"/>
    <x v="82"/>
    <n v="7"/>
    <x v="0"/>
    <s v="No"/>
    <n v="276.02"/>
    <n v="8.94"/>
    <n v="251.83999999999997"/>
    <n v="24.18"/>
    <n v="30"/>
    <s v="Female"/>
    <s v="21yrs - 30yrs"/>
    <n v="76187.040399999983"/>
  </r>
  <r>
    <s v="O129785"/>
    <s v="C16099"/>
    <s v="P200879"/>
    <x v="5"/>
    <n v="61.6"/>
    <n v="0.2"/>
    <n v="1"/>
    <s v="PayPal"/>
    <x v="82"/>
    <n v="5"/>
    <x v="2"/>
    <s v="No"/>
    <n v="49.28"/>
    <n v="5.63"/>
    <n v="40.130000000000003"/>
    <n v="9.15"/>
    <n v="22"/>
    <s v="Male"/>
    <s v="21yrs - 30yrs"/>
    <n v="3035.6480000000001"/>
  </r>
  <r>
    <s v="O130891"/>
    <s v="C17109"/>
    <s v="P249594"/>
    <x v="0"/>
    <n v="63.56"/>
    <n v="0.2"/>
    <n v="2"/>
    <s v="Credit Card"/>
    <x v="82"/>
    <n v="5"/>
    <x v="4"/>
    <s v="No"/>
    <n v="101.7"/>
    <n v="7.19"/>
    <n v="73.300000000000011"/>
    <n v="28.4"/>
    <n v="51"/>
    <s v="Male"/>
    <s v="More than 50yrs"/>
    <n v="6464.0520000000006"/>
  </r>
  <r>
    <s v="O131860"/>
    <s v="C14801"/>
    <s v="P220354"/>
    <x v="0"/>
    <n v="39.39"/>
    <n v="0.3"/>
    <n v="1"/>
    <s v="UPI"/>
    <x v="82"/>
    <n v="6"/>
    <x v="1"/>
    <s v="No"/>
    <n v="27.57"/>
    <n v="5.6"/>
    <n v="23.52"/>
    <n v="4.05"/>
    <n v="29"/>
    <s v="Female"/>
    <s v="21yrs - 30yrs"/>
    <n v="1085.9823000000001"/>
  </r>
  <r>
    <s v="O132500"/>
    <s v="C11870"/>
    <s v="P242581"/>
    <x v="0"/>
    <n v="33.85"/>
    <n v="0.1"/>
    <n v="1"/>
    <s v="Credit Card"/>
    <x v="82"/>
    <n v="5"/>
    <x v="4"/>
    <s v="No"/>
    <n v="30.47"/>
    <n v="5.1100000000000003"/>
    <n v="24.919999999999998"/>
    <n v="5.55"/>
    <n v="56"/>
    <s v="Male"/>
    <s v="More than 50yrs"/>
    <n v="1031.4095"/>
  </r>
  <r>
    <s v="O134304"/>
    <s v="C12269"/>
    <s v="P231260"/>
    <x v="6"/>
    <n v="32.869999999999997"/>
    <n v="0.3"/>
    <n v="1"/>
    <s v="Credit Card"/>
    <x v="82"/>
    <n v="6"/>
    <x v="0"/>
    <s v="No"/>
    <n v="23.01"/>
    <n v="4.82"/>
    <n v="18.630000000000003"/>
    <n v="4.38"/>
    <n v="26"/>
    <s v="Male"/>
    <s v="21yrs - 30yrs"/>
    <n v="756.33870000000002"/>
  </r>
  <r>
    <s v="O100111"/>
    <s v="C14551"/>
    <s v="P222406"/>
    <x v="1"/>
    <n v="21.58"/>
    <n v="0.05"/>
    <n v="3"/>
    <s v="UPI"/>
    <x v="83"/>
    <n v="3"/>
    <x v="1"/>
    <s v="No"/>
    <n v="61.5"/>
    <n v="5.64"/>
    <n v="39.46"/>
    <n v="22.04"/>
    <n v="60"/>
    <s v="Male"/>
    <s v="More than 50yrs"/>
    <n v="1327.1699999999998"/>
  </r>
  <r>
    <s v="O100269"/>
    <s v="C15232"/>
    <s v="P231181"/>
    <x v="0"/>
    <n v="119.82"/>
    <n v="0"/>
    <n v="1"/>
    <s v="Debit Card"/>
    <x v="83"/>
    <n v="6"/>
    <x v="2"/>
    <s v="Yes"/>
    <n v="119.82"/>
    <n v="6.39"/>
    <n v="84.27"/>
    <n v="35.549999999999997"/>
    <n v="60"/>
    <s v="Female"/>
    <s v="More than 50yrs"/>
    <n v="0"/>
  </r>
  <r>
    <s v="O100639"/>
    <s v="C14249"/>
    <s v="P211569"/>
    <x v="6"/>
    <n v="21.85"/>
    <n v="0"/>
    <n v="1"/>
    <s v="Credit Card"/>
    <x v="83"/>
    <n v="4"/>
    <x v="2"/>
    <s v="No"/>
    <n v="21.85"/>
    <n v="3.15"/>
    <n v="16.260000000000002"/>
    <n v="5.59"/>
    <n v="54"/>
    <s v="Female"/>
    <s v="More than 50yrs"/>
    <n v="477.42250000000007"/>
  </r>
  <r>
    <s v="O100644"/>
    <s v="C12744"/>
    <s v="P218195"/>
    <x v="5"/>
    <n v="135.02000000000001"/>
    <n v="0"/>
    <n v="3"/>
    <s v="Debit Card"/>
    <x v="83"/>
    <n v="5"/>
    <x v="0"/>
    <s v="No"/>
    <n v="405.06"/>
    <n v="11.24"/>
    <n v="294.77999999999997"/>
    <n v="110.28"/>
    <n v="55"/>
    <s v="Male"/>
    <s v="More than 50yrs"/>
    <n v="54691.201200000003"/>
  </r>
  <r>
    <s v="O101030"/>
    <s v="C11668"/>
    <s v="P235852"/>
    <x v="2"/>
    <n v="123.68"/>
    <n v="0"/>
    <n v="1"/>
    <s v="COD"/>
    <x v="83"/>
    <n v="4"/>
    <x v="1"/>
    <s v="No"/>
    <n v="123.68"/>
    <n v="7.29"/>
    <n v="96.34"/>
    <n v="27.34"/>
    <n v="35"/>
    <s v="Male"/>
    <s v="31yrs - 40yrs"/>
    <n v="15296.742400000001"/>
  </r>
  <r>
    <s v="O101178"/>
    <s v="C12393"/>
    <s v="P243394"/>
    <x v="4"/>
    <n v="21.68"/>
    <n v="0.1"/>
    <n v="1"/>
    <s v="Credit Card"/>
    <x v="83"/>
    <n v="4"/>
    <x v="4"/>
    <s v="No"/>
    <n v="19.510000000000002"/>
    <n v="3.99"/>
    <n v="21.94"/>
    <n v="-2.4300000000000002"/>
    <n v="55"/>
    <s v="Female"/>
    <s v="More than 50yrs"/>
    <n v="422.97680000000003"/>
  </r>
  <r>
    <s v="O101286"/>
    <s v="C13812"/>
    <s v="P241562"/>
    <x v="1"/>
    <n v="13.65"/>
    <n v="0"/>
    <n v="1"/>
    <s v="Credit Card"/>
    <x v="83"/>
    <n v="5"/>
    <x v="4"/>
    <s v="No"/>
    <n v="13.65"/>
    <n v="5.08"/>
    <n v="12.59"/>
    <n v="1.06"/>
    <n v="69"/>
    <s v="Male"/>
    <s v="More than 50yrs"/>
    <n v="186.32250000000002"/>
  </r>
  <r>
    <s v="O102663"/>
    <s v="C13591"/>
    <s v="P209537"/>
    <x v="5"/>
    <n v="29.23"/>
    <n v="0.15"/>
    <n v="1"/>
    <s v="Credit Card"/>
    <x v="83"/>
    <n v="6"/>
    <x v="0"/>
    <s v="No"/>
    <n v="24.85"/>
    <n v="5.77"/>
    <n v="23.16"/>
    <n v="1.69"/>
    <n v="52"/>
    <s v="Other"/>
    <s v="More than 50yrs"/>
    <n v="726.3655"/>
  </r>
  <r>
    <s v="O103043"/>
    <s v="C12631"/>
    <s v="P217144"/>
    <x v="2"/>
    <n v="142.19999999999999"/>
    <n v="0.05"/>
    <n v="4"/>
    <s v="Credit Card"/>
    <x v="83"/>
    <n v="6"/>
    <x v="2"/>
    <s v="Yes"/>
    <n v="540.36"/>
    <n v="10.36"/>
    <n v="399.42"/>
    <n v="140.94"/>
    <n v="48"/>
    <s v="Male"/>
    <s v="41yrs - 50yrs"/>
    <n v="0"/>
  </r>
  <r>
    <s v="O103424"/>
    <s v="C13084"/>
    <s v="P220242"/>
    <x v="1"/>
    <n v="3.5"/>
    <n v="0"/>
    <n v="1"/>
    <s v="PayPal"/>
    <x v="83"/>
    <n v="4"/>
    <x v="4"/>
    <s v="No"/>
    <n v="3.5"/>
    <n v="3.4"/>
    <n v="5.32"/>
    <n v="-1.82"/>
    <n v="41"/>
    <s v="Male"/>
    <s v="41yrs - 50yrs"/>
    <n v="12.25"/>
  </r>
  <r>
    <s v="O104851"/>
    <s v="C15701"/>
    <s v="P227048"/>
    <x v="5"/>
    <n v="56.6"/>
    <n v="0"/>
    <n v="1"/>
    <s v="Wallet"/>
    <x v="83"/>
    <n v="3"/>
    <x v="1"/>
    <s v="No"/>
    <n v="56.6"/>
    <n v="6.45"/>
    <n v="46.07"/>
    <n v="10.53"/>
    <n v="35"/>
    <s v="Female"/>
    <s v="31yrs - 40yrs"/>
    <n v="3203.56"/>
  </r>
  <r>
    <s v="O105940"/>
    <s v="C12369"/>
    <s v="P212585"/>
    <x v="0"/>
    <n v="25.86"/>
    <n v="0"/>
    <n v="1"/>
    <s v="Credit Card"/>
    <x v="83"/>
    <n v="6"/>
    <x v="0"/>
    <s v="No"/>
    <n v="25.86"/>
    <n v="3.2"/>
    <n v="20.009999999999998"/>
    <n v="5.85"/>
    <n v="46"/>
    <s v="Male"/>
    <s v="41yrs - 50yrs"/>
    <n v="668.7396"/>
  </r>
  <r>
    <s v="O106530"/>
    <s v="C11493"/>
    <s v="P242305"/>
    <x v="1"/>
    <n v="22.9"/>
    <n v="0.15"/>
    <n v="1"/>
    <s v="Debit Card"/>
    <x v="83"/>
    <n v="4"/>
    <x v="4"/>
    <s v="No"/>
    <n v="19.46"/>
    <n v="3.63"/>
    <n v="14.330000000000002"/>
    <n v="5.13"/>
    <n v="36"/>
    <s v="Male"/>
    <s v="31yrs - 40yrs"/>
    <n v="445.63400000000001"/>
  </r>
  <r>
    <s v="O106692"/>
    <s v="C11258"/>
    <s v="P247155"/>
    <x v="2"/>
    <n v="31.79"/>
    <n v="0"/>
    <n v="1"/>
    <s v="Credit Card"/>
    <x v="83"/>
    <n v="5"/>
    <x v="1"/>
    <s v="No"/>
    <n v="31.79"/>
    <n v="4.67"/>
    <n v="27.56"/>
    <n v="4.2300000000000004"/>
    <n v="35"/>
    <s v="Male"/>
    <s v="31yrs - 40yrs"/>
    <n v="1010.6040999999999"/>
  </r>
  <r>
    <s v="O108513"/>
    <s v="C10223"/>
    <s v="P247049"/>
    <x v="5"/>
    <n v="94.52"/>
    <n v="0.05"/>
    <n v="5"/>
    <s v="COD"/>
    <x v="83"/>
    <n v="4"/>
    <x v="4"/>
    <s v="No"/>
    <n v="448.97"/>
    <n v="8.9700000000000006"/>
    <n v="323.25"/>
    <n v="125.72"/>
    <n v="54"/>
    <s v="Male"/>
    <s v="More than 50yrs"/>
    <n v="42436.644399999997"/>
  </r>
  <r>
    <s v="O109161"/>
    <s v="C17389"/>
    <s v="P233095"/>
    <x v="6"/>
    <n v="8.25"/>
    <n v="0"/>
    <n v="2"/>
    <s v="Credit Card"/>
    <x v="83"/>
    <n v="6"/>
    <x v="0"/>
    <s v="No"/>
    <n v="16.5"/>
    <n v="4.96"/>
    <n v="14.86"/>
    <n v="1.64"/>
    <n v="52"/>
    <s v="Female"/>
    <s v="More than 50yrs"/>
    <n v="136.125"/>
  </r>
  <r>
    <s v="O109187"/>
    <s v="C16529"/>
    <s v="P216917"/>
    <x v="3"/>
    <n v="183.04"/>
    <n v="0.05"/>
    <n v="2"/>
    <s v="Debit Card"/>
    <x v="83"/>
    <n v="4"/>
    <x v="1"/>
    <s v="No"/>
    <n v="347.78"/>
    <n v="9.17"/>
    <n v="315.21999999999997"/>
    <n v="32.56"/>
    <n v="31"/>
    <s v="Male"/>
    <s v="31yrs - 40yrs"/>
    <n v="63657.651199999993"/>
  </r>
  <r>
    <s v="O110802"/>
    <s v="C11397"/>
    <s v="P244025"/>
    <x v="5"/>
    <n v="22.18"/>
    <n v="0.15"/>
    <n v="2"/>
    <s v="PayPal"/>
    <x v="83"/>
    <n v="4"/>
    <x v="1"/>
    <s v="No"/>
    <n v="37.71"/>
    <n v="4.87"/>
    <n v="31.27"/>
    <n v="6.44"/>
    <n v="35"/>
    <s v="Other"/>
    <s v="31yrs - 40yrs"/>
    <n v="836.40779999999995"/>
  </r>
  <r>
    <s v="O112976"/>
    <s v="C12433"/>
    <s v="P249036"/>
    <x v="4"/>
    <n v="1.91"/>
    <n v="0.05"/>
    <n v="1"/>
    <s v="Credit Card"/>
    <x v="83"/>
    <n v="3"/>
    <x v="3"/>
    <s v="No"/>
    <n v="1.81"/>
    <n v="1.04"/>
    <n v="2.71"/>
    <n v="-0.9"/>
    <n v="47"/>
    <s v="Male"/>
    <s v="41yrs - 50yrs"/>
    <n v="3.4571000000000001"/>
  </r>
  <r>
    <s v="O114803"/>
    <s v="C12367"/>
    <s v="P231946"/>
    <x v="6"/>
    <n v="33.79"/>
    <n v="0"/>
    <n v="1"/>
    <s v="Debit Card"/>
    <x v="83"/>
    <n v="6"/>
    <x v="2"/>
    <s v="No"/>
    <n v="33.79"/>
    <n v="4.66"/>
    <n v="24.93"/>
    <n v="8.86"/>
    <n v="20"/>
    <s v="Male"/>
    <s v="20yrs at most"/>
    <n v="1141.7640999999999"/>
  </r>
  <r>
    <s v="O114888"/>
    <s v="C15978"/>
    <s v="P224007"/>
    <x v="5"/>
    <n v="73.7"/>
    <n v="0"/>
    <n v="1"/>
    <s v="PayPal"/>
    <x v="83"/>
    <n v="5"/>
    <x v="0"/>
    <s v="No"/>
    <n v="73.7"/>
    <n v="5.95"/>
    <n v="57.540000000000006"/>
    <n v="16.16"/>
    <n v="35"/>
    <s v="Female"/>
    <s v="31yrs - 40yrs"/>
    <n v="5431.6900000000005"/>
  </r>
  <r>
    <s v="O114917"/>
    <s v="C17364"/>
    <s v="P208906"/>
    <x v="2"/>
    <n v="10.87"/>
    <n v="0"/>
    <n v="1"/>
    <s v="Debit Card"/>
    <x v="83"/>
    <n v="5"/>
    <x v="3"/>
    <s v="No"/>
    <n v="10.87"/>
    <n v="3.73"/>
    <n v="11.559999999999999"/>
    <n v="-0.69"/>
    <n v="62"/>
    <s v="Male"/>
    <s v="More than 50yrs"/>
    <n v="118.15689999999998"/>
  </r>
  <r>
    <s v="O115853"/>
    <s v="C10277"/>
    <s v="P226300"/>
    <x v="5"/>
    <n v="34.130000000000003"/>
    <n v="0.15"/>
    <n v="1"/>
    <s v="Credit Card"/>
    <x v="83"/>
    <n v="3"/>
    <x v="1"/>
    <s v="No"/>
    <n v="29.01"/>
    <n v="4.5199999999999996"/>
    <n v="24.830000000000002"/>
    <n v="4.18"/>
    <n v="18"/>
    <s v="Female"/>
    <s v="20yrs at most"/>
    <n v="990.11130000000014"/>
  </r>
  <r>
    <s v="O116455"/>
    <s v="C15773"/>
    <s v="P225548"/>
    <x v="2"/>
    <n v="30.77"/>
    <n v="0"/>
    <n v="2"/>
    <s v="Credit Card"/>
    <x v="83"/>
    <n v="4"/>
    <x v="2"/>
    <s v="No"/>
    <n v="61.54"/>
    <n v="4.5999999999999996"/>
    <n v="48.91"/>
    <n v="12.63"/>
    <n v="44"/>
    <s v="Other"/>
    <s v="41yrs - 50yrs"/>
    <n v="1893.5857999999998"/>
  </r>
  <r>
    <s v="O117297"/>
    <s v="C14756"/>
    <s v="P201514"/>
    <x v="2"/>
    <n v="76.540000000000006"/>
    <n v="0"/>
    <n v="3"/>
    <s v="Debit Card"/>
    <x v="83"/>
    <n v="5"/>
    <x v="4"/>
    <s v="No"/>
    <n v="229.62"/>
    <n v="7.02"/>
    <n v="172.35"/>
    <n v="57.27"/>
    <n v="34"/>
    <s v="Male"/>
    <s v="31yrs - 40yrs"/>
    <n v="17575.114800000003"/>
  </r>
  <r>
    <s v="O117570"/>
    <s v="C15695"/>
    <s v="P216154"/>
    <x v="1"/>
    <n v="20.97"/>
    <n v="0.05"/>
    <n v="1"/>
    <s v="Credit Card"/>
    <x v="83"/>
    <n v="7"/>
    <x v="0"/>
    <s v="No"/>
    <n v="19.920000000000002"/>
    <n v="4.8600000000000003"/>
    <n v="15.820000000000002"/>
    <n v="4.0999999999999996"/>
    <n v="20"/>
    <s v="Male"/>
    <s v="20yrs at most"/>
    <n v="417.72239999999999"/>
  </r>
  <r>
    <s v="O118016"/>
    <s v="C10427"/>
    <s v="P236087"/>
    <x v="2"/>
    <n v="68.89"/>
    <n v="0"/>
    <n v="2"/>
    <s v="Debit Card"/>
    <x v="83"/>
    <n v="3"/>
    <x v="3"/>
    <s v="No"/>
    <n v="137.78"/>
    <n v="7.2"/>
    <n v="106.4"/>
    <n v="31.38"/>
    <n v="30"/>
    <s v="Male"/>
    <s v="21yrs - 30yrs"/>
    <n v="9491.6641999999993"/>
  </r>
  <r>
    <s v="O118809"/>
    <s v="C17053"/>
    <s v="P210745"/>
    <x v="6"/>
    <n v="2.61"/>
    <n v="0"/>
    <n v="1"/>
    <s v="PayPal"/>
    <x v="83"/>
    <n v="5"/>
    <x v="4"/>
    <s v="No"/>
    <n v="2.61"/>
    <n v="0.81"/>
    <n v="2.38"/>
    <n v="0.23"/>
    <n v="32"/>
    <s v="Female"/>
    <s v="31yrs - 40yrs"/>
    <n v="6.8120999999999992"/>
  </r>
  <r>
    <s v="O119240"/>
    <s v="C11778"/>
    <s v="P212104"/>
    <x v="5"/>
    <n v="21.78"/>
    <n v="0.15"/>
    <n v="1"/>
    <s v="UPI"/>
    <x v="83"/>
    <n v="6"/>
    <x v="0"/>
    <s v="No"/>
    <n v="18.510000000000002"/>
    <n v="4.72"/>
    <n v="17.680000000000003"/>
    <n v="0.83"/>
    <n v="26"/>
    <s v="Male"/>
    <s v="21yrs - 30yrs"/>
    <n v="403.14780000000007"/>
  </r>
  <r>
    <s v="O120317"/>
    <s v="C16367"/>
    <s v="P245213"/>
    <x v="2"/>
    <n v="197.26"/>
    <n v="0"/>
    <n v="1"/>
    <s v="Credit Card"/>
    <x v="83"/>
    <n v="4"/>
    <x v="1"/>
    <s v="No"/>
    <n v="197.26"/>
    <n v="8.75"/>
    <n v="150.78"/>
    <n v="46.48"/>
    <n v="32"/>
    <s v="Male"/>
    <s v="31yrs - 40yrs"/>
    <n v="38911.507599999997"/>
  </r>
  <r>
    <s v="O120682"/>
    <s v="C15164"/>
    <s v="P212151"/>
    <x v="2"/>
    <n v="36.06"/>
    <n v="0.05"/>
    <n v="1"/>
    <s v="Wallet"/>
    <x v="83"/>
    <n v="5"/>
    <x v="0"/>
    <s v="No"/>
    <n v="34.26"/>
    <n v="6.47"/>
    <n v="31.139999999999997"/>
    <n v="3.12"/>
    <n v="53"/>
    <s v="Female"/>
    <s v="More than 50yrs"/>
    <n v="1235.4156"/>
  </r>
  <r>
    <s v="O121143"/>
    <s v="C12563"/>
    <s v="P216601"/>
    <x v="4"/>
    <n v="15.54"/>
    <n v="0"/>
    <n v="1"/>
    <s v="UPI"/>
    <x v="83"/>
    <n v="7"/>
    <x v="2"/>
    <s v="No"/>
    <n v="15.54"/>
    <n v="5.03"/>
    <n v="19.329999999999998"/>
    <n v="-3.79"/>
    <n v="59"/>
    <s v="Female"/>
    <s v="More than 50yrs"/>
    <n v="241.49159999999998"/>
  </r>
  <r>
    <s v="O121369"/>
    <s v="C12799"/>
    <s v="P237785"/>
    <x v="0"/>
    <n v="57.96"/>
    <n v="0"/>
    <n v="1"/>
    <s v="Wallet"/>
    <x v="83"/>
    <n v="5"/>
    <x v="0"/>
    <s v="Yes"/>
    <n v="57.96"/>
    <n v="6.96"/>
    <n v="44.63"/>
    <n v="13.33"/>
    <n v="43"/>
    <s v="Female"/>
    <s v="41yrs - 50yrs"/>
    <n v="0"/>
  </r>
  <r>
    <s v="O122772"/>
    <s v="C17668"/>
    <s v="P205269"/>
    <x v="3"/>
    <n v="327.2"/>
    <n v="0.1"/>
    <n v="1"/>
    <s v="PayPal"/>
    <x v="83"/>
    <n v="5"/>
    <x v="1"/>
    <s v="No"/>
    <n v="294.48"/>
    <n v="6.51"/>
    <n v="265.65000000000003"/>
    <n v="28.83"/>
    <n v="36"/>
    <s v="Female"/>
    <s v="31yrs - 40yrs"/>
    <n v="96353.856"/>
  </r>
  <r>
    <s v="O123201"/>
    <s v="C15398"/>
    <s v="P239402"/>
    <x v="0"/>
    <n v="56.36"/>
    <n v="0"/>
    <n v="2"/>
    <s v="Credit Card"/>
    <x v="83"/>
    <n v="5"/>
    <x v="4"/>
    <s v="No"/>
    <n v="112.72"/>
    <n v="6.6"/>
    <n v="79.87"/>
    <n v="32.85"/>
    <n v="52"/>
    <s v="Male"/>
    <s v="More than 50yrs"/>
    <n v="6352.8991999999998"/>
  </r>
  <r>
    <s v="O125006"/>
    <s v="C16839"/>
    <s v="P218059"/>
    <x v="3"/>
    <n v="371.29"/>
    <n v="0"/>
    <n v="1"/>
    <s v="Debit Card"/>
    <x v="83"/>
    <n v="6"/>
    <x v="2"/>
    <s v="No"/>
    <n v="371.29"/>
    <n v="8.4600000000000009"/>
    <n v="335.20000000000005"/>
    <n v="36.090000000000003"/>
    <n v="53"/>
    <s v="Male"/>
    <s v="More than 50yrs"/>
    <n v="137856.26410000003"/>
  </r>
  <r>
    <s v="O125144"/>
    <s v="C13520"/>
    <s v="P241464"/>
    <x v="6"/>
    <n v="8.02"/>
    <n v="0"/>
    <n v="1"/>
    <s v="UPI"/>
    <x v="83"/>
    <n v="5"/>
    <x v="4"/>
    <s v="No"/>
    <n v="8.02"/>
    <n v="5.24"/>
    <n v="10.049999999999999"/>
    <n v="-2.0299999999999998"/>
    <n v="49"/>
    <s v="Male"/>
    <s v="41yrs - 50yrs"/>
    <n v="64.320399999999992"/>
  </r>
  <r>
    <s v="O126527"/>
    <s v="C12337"/>
    <s v="P235432"/>
    <x v="2"/>
    <n v="431.08"/>
    <n v="0"/>
    <n v="1"/>
    <s v="COD"/>
    <x v="83"/>
    <n v="4"/>
    <x v="4"/>
    <s v="No"/>
    <n v="431.08"/>
    <n v="9.51"/>
    <n v="319.89"/>
    <n v="111.19"/>
    <n v="48"/>
    <s v="Male"/>
    <s v="41yrs - 50yrs"/>
    <n v="185829.96639999998"/>
  </r>
  <r>
    <s v="O126574"/>
    <s v="C12703"/>
    <s v="P243908"/>
    <x v="2"/>
    <n v="292.49"/>
    <n v="0"/>
    <n v="1"/>
    <s v="COD"/>
    <x v="83"/>
    <n v="3"/>
    <x v="3"/>
    <s v="No"/>
    <n v="292.49"/>
    <n v="8.09"/>
    <n v="218.68"/>
    <n v="73.81"/>
    <n v="29"/>
    <s v="Male"/>
    <s v="21yrs - 30yrs"/>
    <n v="85550.400099999999"/>
  </r>
  <r>
    <s v="O126658"/>
    <s v="C15295"/>
    <s v="P240726"/>
    <x v="0"/>
    <n v="6.58"/>
    <n v="0.05"/>
    <n v="1"/>
    <s v="Debit Card"/>
    <x v="83"/>
    <n v="5"/>
    <x v="4"/>
    <s v="No"/>
    <n v="6.25"/>
    <n v="3.68"/>
    <n v="7.74"/>
    <n v="-1.49"/>
    <n v="54"/>
    <s v="Female"/>
    <s v="More than 50yrs"/>
    <n v="41.125"/>
  </r>
  <r>
    <s v="O127113"/>
    <s v="C16837"/>
    <s v="P215596"/>
    <x v="0"/>
    <n v="81.41"/>
    <n v="0"/>
    <n v="1"/>
    <s v="Credit Card"/>
    <x v="83"/>
    <n v="5"/>
    <x v="3"/>
    <s v="No"/>
    <n v="81.41"/>
    <n v="6.6"/>
    <n v="59.519999999999996"/>
    <n v="21.89"/>
    <n v="60"/>
    <s v="Other"/>
    <s v="More than 50yrs"/>
    <n v="6627.588099999999"/>
  </r>
  <r>
    <s v="O128658"/>
    <s v="C11222"/>
    <s v="P240263"/>
    <x v="5"/>
    <n v="42.53"/>
    <n v="0"/>
    <n v="1"/>
    <s v="Debit Card"/>
    <x v="83"/>
    <n v="5"/>
    <x v="2"/>
    <s v="No"/>
    <n v="42.53"/>
    <n v="4.28"/>
    <n v="34.049999999999997"/>
    <n v="8.48"/>
    <n v="48"/>
    <s v="Male"/>
    <s v="41yrs - 50yrs"/>
    <n v="1808.8009000000002"/>
  </r>
  <r>
    <s v="O129264"/>
    <s v="C15577"/>
    <s v="P211771"/>
    <x v="6"/>
    <n v="11.63"/>
    <n v="0"/>
    <n v="1"/>
    <s v="Debit Card"/>
    <x v="83"/>
    <n v="6"/>
    <x v="0"/>
    <s v="No"/>
    <n v="11.63"/>
    <n v="3.3"/>
    <n v="10.280000000000001"/>
    <n v="1.35"/>
    <n v="52"/>
    <s v="Male"/>
    <s v="More than 50yrs"/>
    <n v="135.25690000000003"/>
  </r>
  <r>
    <s v="O129301"/>
    <s v="C15984"/>
    <s v="P207176"/>
    <x v="5"/>
    <n v="54.75"/>
    <n v="0"/>
    <n v="2"/>
    <s v="Credit Card"/>
    <x v="83"/>
    <n v="4"/>
    <x v="1"/>
    <s v="No"/>
    <n v="109.5"/>
    <n v="6.16"/>
    <n v="82.81"/>
    <n v="26.69"/>
    <n v="32"/>
    <s v="Female"/>
    <s v="31yrs - 40yrs"/>
    <n v="5995.125"/>
  </r>
  <r>
    <s v="O129806"/>
    <s v="C12126"/>
    <s v="P206546"/>
    <x v="0"/>
    <n v="42.54"/>
    <n v="0"/>
    <n v="2"/>
    <s v="Credit Card"/>
    <x v="83"/>
    <n v="4"/>
    <x v="4"/>
    <s v="No"/>
    <n v="85.08"/>
    <n v="5.9"/>
    <n v="61.2"/>
    <n v="23.88"/>
    <n v="19"/>
    <s v="Male"/>
    <s v="20yrs at most"/>
    <n v="3619.3031999999998"/>
  </r>
  <r>
    <s v="O130124"/>
    <s v="C16420"/>
    <s v="P221707"/>
    <x v="5"/>
    <n v="365.5"/>
    <n v="0"/>
    <n v="2"/>
    <s v="Debit Card"/>
    <x v="83"/>
    <n v="3"/>
    <x v="3"/>
    <s v="No"/>
    <n v="731"/>
    <n v="8.73"/>
    <n v="520.43000000000006"/>
    <n v="210.57"/>
    <n v="46"/>
    <s v="Other"/>
    <s v="41yrs - 50yrs"/>
    <n v="267180.5"/>
  </r>
  <r>
    <s v="O130589"/>
    <s v="C14708"/>
    <s v="P205282"/>
    <x v="4"/>
    <n v="21.25"/>
    <n v="0.05"/>
    <n v="4"/>
    <s v="Credit Card"/>
    <x v="83"/>
    <n v="4"/>
    <x v="1"/>
    <s v="Yes"/>
    <n v="80.75"/>
    <n v="6.79"/>
    <n v="81.08"/>
    <n v="-0.33"/>
    <n v="66"/>
    <s v="Male"/>
    <s v="More than 50yrs"/>
    <n v="0"/>
  </r>
  <r>
    <s v="O131902"/>
    <s v="C16513"/>
    <s v="P227427"/>
    <x v="4"/>
    <n v="7.19"/>
    <n v="0.1"/>
    <n v="1"/>
    <s v="Debit Card"/>
    <x v="83"/>
    <n v="5"/>
    <x v="4"/>
    <s v="No"/>
    <n v="6.47"/>
    <n v="2.7"/>
    <n v="8.65"/>
    <n v="-2.1800000000000002"/>
    <n v="47"/>
    <s v="Male"/>
    <s v="41yrs - 50yrs"/>
    <n v="46.519300000000001"/>
  </r>
  <r>
    <s v="O132438"/>
    <s v="C13763"/>
    <s v="P230395"/>
    <x v="5"/>
    <n v="61.57"/>
    <n v="0"/>
    <n v="1"/>
    <s v="COD"/>
    <x v="83"/>
    <n v="6"/>
    <x v="1"/>
    <s v="No"/>
    <n v="61.57"/>
    <n v="6.04"/>
    <n v="49.14"/>
    <n v="12.43"/>
    <n v="65"/>
    <s v="Female"/>
    <s v="More than 50yrs"/>
    <n v="3790.8649"/>
  </r>
  <r>
    <s v="O132557"/>
    <s v="C16467"/>
    <s v="P206892"/>
    <x v="6"/>
    <n v="12.37"/>
    <n v="0"/>
    <n v="1"/>
    <s v="Wallet"/>
    <x v="83"/>
    <n v="4"/>
    <x v="4"/>
    <s v="No"/>
    <n v="12.37"/>
    <n v="2.74"/>
    <n v="10.16"/>
    <n v="2.21"/>
    <n v="25"/>
    <s v="Male"/>
    <s v="21yrs - 30yrs"/>
    <n v="153.01689999999999"/>
  </r>
  <r>
    <s v="O132746"/>
    <s v="C13709"/>
    <s v="P240159"/>
    <x v="6"/>
    <n v="15.69"/>
    <n v="0"/>
    <n v="2"/>
    <s v="Debit Card"/>
    <x v="83"/>
    <n v="7"/>
    <x v="0"/>
    <s v="No"/>
    <n v="31.38"/>
    <n v="5.33"/>
    <n v="24.16"/>
    <n v="7.22"/>
    <n v="30"/>
    <s v="Female"/>
    <s v="21yrs - 30yrs"/>
    <n v="492.35219999999998"/>
  </r>
  <r>
    <s v="O133584"/>
    <s v="C10685"/>
    <s v="P236666"/>
    <x v="1"/>
    <n v="11.99"/>
    <n v="0.15"/>
    <n v="3"/>
    <s v="Debit Card"/>
    <x v="83"/>
    <n v="6"/>
    <x v="2"/>
    <s v="No"/>
    <n v="30.57"/>
    <n v="5.12"/>
    <n v="21.93"/>
    <n v="8.64"/>
    <n v="34"/>
    <s v="Male"/>
    <s v="31yrs - 40yrs"/>
    <n v="366.53430000000003"/>
  </r>
  <r>
    <s v="O134496"/>
    <s v="C11349"/>
    <s v="P218266"/>
    <x v="1"/>
    <n v="4.79"/>
    <n v="0.1"/>
    <n v="5"/>
    <s v="Debit Card"/>
    <x v="83"/>
    <n v="6"/>
    <x v="2"/>
    <s v="Yes"/>
    <n v="21.56"/>
    <n v="3.37"/>
    <n v="15.229999999999999"/>
    <n v="6.33"/>
    <n v="61"/>
    <s v="Female"/>
    <s v="More than 50yrs"/>
    <n v="0"/>
  </r>
  <r>
    <s v="O100524"/>
    <s v="C10537"/>
    <s v="P215316"/>
    <x v="3"/>
    <n v="86.68"/>
    <n v="0.15"/>
    <n v="5"/>
    <s v="Wallet"/>
    <x v="84"/>
    <n v="6"/>
    <x v="4"/>
    <s v="No"/>
    <n v="368.39"/>
    <n v="8.73"/>
    <n v="332.90999999999997"/>
    <n v="35.479999999999997"/>
    <n v="48"/>
    <s v="Female"/>
    <s v="41yrs - 50yrs"/>
    <n v="31932.0452"/>
  </r>
  <r>
    <s v="O101654"/>
    <s v="C11759"/>
    <s v="P222844"/>
    <x v="2"/>
    <n v="38.07"/>
    <n v="0"/>
    <n v="1"/>
    <s v="Debit Card"/>
    <x v="84"/>
    <n v="5"/>
    <x v="0"/>
    <s v="No"/>
    <n v="38.07"/>
    <n v="6.99"/>
    <n v="34.4"/>
    <n v="3.67"/>
    <n v="56"/>
    <s v="Male"/>
    <s v="More than 50yrs"/>
    <n v="1449.3249000000001"/>
  </r>
  <r>
    <s v="O102578"/>
    <s v="C12169"/>
    <s v="P204987"/>
    <x v="6"/>
    <n v="26.39"/>
    <n v="0.05"/>
    <n v="1"/>
    <s v="COD"/>
    <x v="84"/>
    <n v="4"/>
    <x v="1"/>
    <s v="No"/>
    <n v="25.07"/>
    <n v="4.5"/>
    <n v="19.54"/>
    <n v="5.53"/>
    <n v="44"/>
    <s v="Female"/>
    <s v="41yrs - 50yrs"/>
    <n v="661.59730000000002"/>
  </r>
  <r>
    <s v="O102681"/>
    <s v="C15947"/>
    <s v="P220533"/>
    <x v="3"/>
    <n v="405.02"/>
    <n v="0"/>
    <n v="1"/>
    <s v="Debit Card"/>
    <x v="84"/>
    <n v="6"/>
    <x v="2"/>
    <s v="No"/>
    <n v="405.02"/>
    <n v="10.09"/>
    <n v="366.51"/>
    <n v="38.51"/>
    <n v="27"/>
    <s v="Male"/>
    <s v="21yrs - 30yrs"/>
    <n v="164041.20039999997"/>
  </r>
  <r>
    <s v="O104129"/>
    <s v="C17071"/>
    <s v="P212201"/>
    <x v="1"/>
    <n v="18.98"/>
    <n v="0"/>
    <n v="1"/>
    <s v="Debit Card"/>
    <x v="84"/>
    <n v="5"/>
    <x v="0"/>
    <s v="No"/>
    <n v="18.98"/>
    <n v="4.3099999999999996"/>
    <n v="14.75"/>
    <n v="4.2300000000000004"/>
    <n v="33"/>
    <s v="Female"/>
    <s v="31yrs - 40yrs"/>
    <n v="360.24040000000002"/>
  </r>
  <r>
    <s v="O104877"/>
    <s v="C13825"/>
    <s v="P249347"/>
    <x v="0"/>
    <n v="33.35"/>
    <n v="0.05"/>
    <n v="3"/>
    <s v="Debit Card"/>
    <x v="84"/>
    <n v="6"/>
    <x v="0"/>
    <s v="No"/>
    <n v="95.05"/>
    <n v="3.75"/>
    <n v="65.53"/>
    <n v="29.52"/>
    <n v="28"/>
    <s v="Female"/>
    <s v="21yrs - 30yrs"/>
    <n v="3169.9175"/>
  </r>
  <r>
    <s v="O107415"/>
    <s v="C12866"/>
    <s v="P230504"/>
    <x v="0"/>
    <n v="26.02"/>
    <n v="0.3"/>
    <n v="2"/>
    <s v="Credit Card"/>
    <x v="84"/>
    <n v="5"/>
    <x v="3"/>
    <s v="No"/>
    <n v="36.43"/>
    <n v="4.0599999999999996"/>
    <n v="27.740000000000002"/>
    <n v="8.69"/>
    <n v="51"/>
    <s v="Female"/>
    <s v="More than 50yrs"/>
    <n v="947.90859999999998"/>
  </r>
  <r>
    <s v="O107945"/>
    <s v="C17959"/>
    <s v="P225130"/>
    <x v="0"/>
    <n v="85.27"/>
    <n v="0"/>
    <n v="1"/>
    <s v="COD"/>
    <x v="84"/>
    <n v="5"/>
    <x v="1"/>
    <s v="No"/>
    <n v="85.27"/>
    <n v="6.88"/>
    <n v="62.309999999999995"/>
    <n v="22.96"/>
    <n v="36"/>
    <s v="Male"/>
    <s v="31yrs - 40yrs"/>
    <n v="7270.9728999999998"/>
  </r>
  <r>
    <s v="O110093"/>
    <s v="C11244"/>
    <s v="P234639"/>
    <x v="0"/>
    <n v="16.79"/>
    <n v="0"/>
    <n v="1"/>
    <s v="COD"/>
    <x v="84"/>
    <n v="5"/>
    <x v="2"/>
    <s v="No"/>
    <n v="16.79"/>
    <n v="4.9400000000000004"/>
    <n v="15.85"/>
    <n v="0.94"/>
    <n v="34"/>
    <s v="Male"/>
    <s v="31yrs - 40yrs"/>
    <n v="281.90409999999997"/>
  </r>
  <r>
    <s v="O110632"/>
    <s v="C13428"/>
    <s v="P240053"/>
    <x v="0"/>
    <n v="7.31"/>
    <n v="0.05"/>
    <n v="2"/>
    <s v="UPI"/>
    <x v="84"/>
    <n v="6"/>
    <x v="0"/>
    <s v="No"/>
    <n v="13.89"/>
    <n v="4.6900000000000004"/>
    <n v="13.72"/>
    <n v="0.17"/>
    <n v="40"/>
    <s v="Male"/>
    <s v="31yrs - 40yrs"/>
    <n v="101.5359"/>
  </r>
  <r>
    <s v="O110846"/>
    <s v="C15545"/>
    <s v="P244047"/>
    <x v="5"/>
    <n v="231.17"/>
    <n v="0"/>
    <n v="1"/>
    <s v="Debit Card"/>
    <x v="84"/>
    <n v="5"/>
    <x v="2"/>
    <s v="No"/>
    <n v="231.17"/>
    <n v="8.32"/>
    <n v="170.14"/>
    <n v="61.03"/>
    <n v="43"/>
    <s v="Other"/>
    <s v="41yrs - 50yrs"/>
    <n v="53439.568899999991"/>
  </r>
  <r>
    <s v="O112138"/>
    <s v="C13308"/>
    <s v="P248538"/>
    <x v="3"/>
    <n v="181.07"/>
    <n v="0"/>
    <n v="1"/>
    <s v="Debit Card"/>
    <x v="84"/>
    <n v="4"/>
    <x v="4"/>
    <s v="No"/>
    <n v="181.07"/>
    <n v="5.82"/>
    <n v="165.16"/>
    <n v="15.91"/>
    <n v="57"/>
    <s v="Female"/>
    <s v="More than 50yrs"/>
    <n v="32786.344899999996"/>
  </r>
  <r>
    <s v="O112323"/>
    <s v="C14516"/>
    <s v="P218297"/>
    <x v="0"/>
    <n v="129.68"/>
    <n v="0"/>
    <n v="1"/>
    <s v="Debit Card"/>
    <x v="84"/>
    <n v="4"/>
    <x v="2"/>
    <s v="No"/>
    <n v="129.68"/>
    <n v="6.18"/>
    <n v="90.47"/>
    <n v="39.21"/>
    <n v="28"/>
    <s v="Male"/>
    <s v="21yrs - 30yrs"/>
    <n v="16816.902400000003"/>
  </r>
  <r>
    <s v="O113451"/>
    <s v="C11890"/>
    <s v="P235389"/>
    <x v="2"/>
    <n v="799.02"/>
    <n v="0"/>
    <n v="4"/>
    <s v="Credit Card"/>
    <x v="84"/>
    <n v="3"/>
    <x v="1"/>
    <s v="No"/>
    <n v="3196.08"/>
    <n v="14.38"/>
    <n v="2315.56"/>
    <n v="880.52"/>
    <n v="61"/>
    <s v="Male"/>
    <s v="More than 50yrs"/>
    <n v="2553731.8415999999"/>
  </r>
  <r>
    <s v="O114408"/>
    <s v="C17785"/>
    <s v="P219431"/>
    <x v="0"/>
    <n v="23.02"/>
    <n v="0"/>
    <n v="1"/>
    <s v="COD"/>
    <x v="84"/>
    <n v="5"/>
    <x v="0"/>
    <s v="No"/>
    <n v="23.02"/>
    <n v="5.01"/>
    <n v="19.97"/>
    <n v="3.05"/>
    <n v="41"/>
    <s v="Female"/>
    <s v="41yrs - 50yrs"/>
    <n v="529.92039999999997"/>
  </r>
  <r>
    <s v="O117107"/>
    <s v="C16096"/>
    <s v="P220931"/>
    <x v="1"/>
    <n v="45.81"/>
    <n v="0.1"/>
    <n v="1"/>
    <s v="COD"/>
    <x v="84"/>
    <n v="5"/>
    <x v="2"/>
    <s v="No"/>
    <n v="41.23"/>
    <n v="4.95"/>
    <n v="27.629999999999995"/>
    <n v="13.6"/>
    <n v="69"/>
    <s v="Male"/>
    <s v="More than 50yrs"/>
    <n v="1888.7463"/>
  </r>
  <r>
    <s v="O120421"/>
    <s v="C14204"/>
    <s v="P211163"/>
    <x v="2"/>
    <n v="227.88"/>
    <n v="0"/>
    <n v="1"/>
    <s v="UPI"/>
    <x v="84"/>
    <n v="4"/>
    <x v="2"/>
    <s v="No"/>
    <n v="227.88"/>
    <n v="9.09"/>
    <n v="173.16"/>
    <n v="54.72"/>
    <n v="51"/>
    <s v="Female"/>
    <s v="More than 50yrs"/>
    <n v="51929.294399999999"/>
  </r>
  <r>
    <s v="O121238"/>
    <s v="C11553"/>
    <s v="P248605"/>
    <x v="2"/>
    <n v="570.98"/>
    <n v="0"/>
    <n v="1"/>
    <s v="Debit Card"/>
    <x v="84"/>
    <n v="5"/>
    <x v="3"/>
    <s v="No"/>
    <n v="570.98"/>
    <n v="8.6199999999999992"/>
    <n v="419.73"/>
    <n v="151.25"/>
    <n v="24"/>
    <s v="Male"/>
    <s v="21yrs - 30yrs"/>
    <n v="326018.16039999999"/>
  </r>
  <r>
    <s v="O122573"/>
    <s v="C10781"/>
    <s v="P210716"/>
    <x v="5"/>
    <n v="70.430000000000007"/>
    <n v="0"/>
    <n v="2"/>
    <s v="UPI"/>
    <x v="84"/>
    <n v="4"/>
    <x v="1"/>
    <s v="No"/>
    <n v="140.86000000000001"/>
    <n v="8.34"/>
    <n v="106.94000000000001"/>
    <n v="33.92"/>
    <n v="29"/>
    <s v="Male"/>
    <s v="21yrs - 30yrs"/>
    <n v="9920.7698000000019"/>
  </r>
  <r>
    <s v="O122577"/>
    <s v="C14622"/>
    <s v="P201382"/>
    <x v="1"/>
    <n v="4.17"/>
    <n v="0"/>
    <n v="1"/>
    <s v="Credit Card"/>
    <x v="84"/>
    <n v="6"/>
    <x v="0"/>
    <s v="No"/>
    <n v="4.17"/>
    <n v="2.2200000000000002"/>
    <n v="4.51"/>
    <n v="-0.34"/>
    <n v="22"/>
    <s v="Female"/>
    <s v="21yrs - 30yrs"/>
    <n v="17.3889"/>
  </r>
  <r>
    <s v="O123041"/>
    <s v="C11037"/>
    <s v="P212629"/>
    <x v="5"/>
    <n v="50.64"/>
    <n v="0"/>
    <n v="1"/>
    <s v="Debit Card"/>
    <x v="84"/>
    <n v="4"/>
    <x v="4"/>
    <s v="No"/>
    <n v="50.64"/>
    <n v="5.28"/>
    <n v="40.730000000000004"/>
    <n v="9.91"/>
    <n v="38"/>
    <s v="Other"/>
    <s v="31yrs - 40yrs"/>
    <n v="2564.4096"/>
  </r>
  <r>
    <s v="O123165"/>
    <s v="C10012"/>
    <s v="P234703"/>
    <x v="0"/>
    <n v="25.07"/>
    <n v="0.05"/>
    <n v="2"/>
    <s v="COD"/>
    <x v="84"/>
    <n v="6"/>
    <x v="1"/>
    <s v="No"/>
    <n v="47.63"/>
    <n v="6.93"/>
    <n v="37.89"/>
    <n v="9.74"/>
    <n v="57"/>
    <s v="Male"/>
    <s v="More than 50yrs"/>
    <n v="1194.0841"/>
  </r>
  <r>
    <s v="O123442"/>
    <s v="C17797"/>
    <s v="P237068"/>
    <x v="5"/>
    <n v="160.38999999999999"/>
    <n v="0"/>
    <n v="1"/>
    <s v="Credit Card"/>
    <x v="84"/>
    <n v="5"/>
    <x v="0"/>
    <s v="No"/>
    <n v="160.38999999999999"/>
    <n v="8.1"/>
    <n v="120.36999999999998"/>
    <n v="40.020000000000003"/>
    <n v="58"/>
    <s v="Male"/>
    <s v="More than 50yrs"/>
    <n v="25724.952099999995"/>
  </r>
  <r>
    <s v="O123999"/>
    <s v="C17359"/>
    <s v="P200941"/>
    <x v="5"/>
    <n v="41.98"/>
    <n v="0"/>
    <n v="1"/>
    <s v="Debit Card"/>
    <x v="84"/>
    <n v="6"/>
    <x v="3"/>
    <s v="Yes"/>
    <n v="41.98"/>
    <n v="6.73"/>
    <n v="36.119999999999997"/>
    <n v="5.86"/>
    <n v="69"/>
    <s v="Male"/>
    <s v="More than 50yrs"/>
    <n v="0"/>
  </r>
  <r>
    <s v="O124080"/>
    <s v="C16162"/>
    <s v="P206901"/>
    <x v="4"/>
    <n v="6"/>
    <n v="0.05"/>
    <n v="1"/>
    <s v="Debit Card"/>
    <x v="84"/>
    <n v="5"/>
    <x v="1"/>
    <s v="No"/>
    <n v="5.7"/>
    <n v="1.99"/>
    <n v="7.23"/>
    <n v="-1.53"/>
    <n v="68"/>
    <s v="Female"/>
    <s v="More than 50yrs"/>
    <n v="34.200000000000003"/>
  </r>
  <r>
    <s v="O124519"/>
    <s v="C10700"/>
    <s v="P221308"/>
    <x v="3"/>
    <n v="136.49"/>
    <n v="0"/>
    <n v="4"/>
    <s v="Credit Card"/>
    <x v="84"/>
    <n v="5"/>
    <x v="0"/>
    <s v="No"/>
    <n v="545.96"/>
    <n v="9.65"/>
    <n v="490.09000000000003"/>
    <n v="55.87"/>
    <n v="52"/>
    <s v="Female"/>
    <s v="More than 50yrs"/>
    <n v="74518.080400000006"/>
  </r>
  <r>
    <s v="O125539"/>
    <s v="C15427"/>
    <s v="P218306"/>
    <x v="0"/>
    <n v="32.03"/>
    <n v="0.05"/>
    <n v="1"/>
    <s v="Credit Card"/>
    <x v="84"/>
    <n v="5"/>
    <x v="4"/>
    <s v="No"/>
    <n v="30.43"/>
    <n v="6.17"/>
    <n v="25.95"/>
    <n v="4.4800000000000004"/>
    <n v="59"/>
    <s v="Male"/>
    <s v="More than 50yrs"/>
    <n v="974.67290000000003"/>
  </r>
  <r>
    <s v="O126737"/>
    <s v="C12381"/>
    <s v="P228133"/>
    <x v="3"/>
    <n v="602.6"/>
    <n v="0.1"/>
    <n v="3"/>
    <s v="Credit Card"/>
    <x v="84"/>
    <n v="5"/>
    <x v="2"/>
    <s v="No"/>
    <n v="1627.02"/>
    <n v="12.32"/>
    <n v="1444.1"/>
    <n v="182.92"/>
    <n v="31"/>
    <s v="Female"/>
    <s v="31yrs - 40yrs"/>
    <n v="980442.25199999998"/>
  </r>
  <r>
    <s v="O127343"/>
    <s v="C12609"/>
    <s v="P213996"/>
    <x v="3"/>
    <n v="71.150000000000006"/>
    <n v="0.1"/>
    <n v="1"/>
    <s v="COD"/>
    <x v="84"/>
    <n v="4"/>
    <x v="1"/>
    <s v="No"/>
    <n v="64.040000000000006"/>
    <n v="5.81"/>
    <n v="62.170000000000009"/>
    <n v="1.87"/>
    <n v="56"/>
    <s v="Female"/>
    <s v="More than 50yrs"/>
    <n v="4556.4460000000008"/>
  </r>
  <r>
    <s v="O128168"/>
    <s v="C13815"/>
    <s v="P222715"/>
    <x v="0"/>
    <n v="9.5"/>
    <n v="0"/>
    <n v="1"/>
    <s v="Credit Card"/>
    <x v="84"/>
    <n v="3"/>
    <x v="1"/>
    <s v="No"/>
    <n v="9.5"/>
    <n v="3.48"/>
    <n v="9.66"/>
    <n v="-0.16"/>
    <n v="42"/>
    <s v="Male"/>
    <s v="41yrs - 50yrs"/>
    <n v="90.25"/>
  </r>
  <r>
    <s v="O128269"/>
    <s v="C17903"/>
    <s v="P244219"/>
    <x v="3"/>
    <n v="107.59"/>
    <n v="0"/>
    <n v="4"/>
    <s v="Credit Card"/>
    <x v="84"/>
    <n v="6"/>
    <x v="0"/>
    <s v="Yes"/>
    <n v="430.36"/>
    <n v="10.42"/>
    <n v="389.14"/>
    <n v="41.22"/>
    <n v="45"/>
    <s v="Male"/>
    <s v="41yrs - 50yrs"/>
    <n v="0"/>
  </r>
  <r>
    <s v="O129589"/>
    <s v="C11100"/>
    <s v="P228341"/>
    <x v="6"/>
    <n v="19.920000000000002"/>
    <n v="0"/>
    <n v="4"/>
    <s v="Debit Card"/>
    <x v="84"/>
    <n v="5"/>
    <x v="3"/>
    <s v="No"/>
    <n v="79.680000000000007"/>
    <n v="7.59"/>
    <n v="55.400000000000006"/>
    <n v="24.28"/>
    <n v="29"/>
    <s v="Female"/>
    <s v="21yrs - 30yrs"/>
    <n v="1587.2256000000002"/>
  </r>
  <r>
    <s v="O133066"/>
    <s v="C14374"/>
    <s v="P245750"/>
    <x v="1"/>
    <n v="32.270000000000003"/>
    <n v="0.2"/>
    <n v="1"/>
    <s v="Credit Card"/>
    <x v="84"/>
    <n v="3"/>
    <x v="3"/>
    <s v="No"/>
    <n v="25.82"/>
    <n v="5.35"/>
    <n v="19.55"/>
    <n v="6.27"/>
    <n v="20"/>
    <s v="Male"/>
    <s v="20yrs at most"/>
    <n v="833.21140000000014"/>
  </r>
  <r>
    <s v="O133664"/>
    <s v="C11445"/>
    <s v="P228264"/>
    <x v="4"/>
    <n v="10"/>
    <n v="0.2"/>
    <n v="1"/>
    <s v="Credit Card"/>
    <x v="84"/>
    <n v="3"/>
    <x v="1"/>
    <s v="No"/>
    <n v="8"/>
    <n v="2.38"/>
    <n v="9.74"/>
    <n v="-1.74"/>
    <n v="45"/>
    <s v="Male"/>
    <s v="41yrs - 50yrs"/>
    <n v="80"/>
  </r>
  <r>
    <s v="O100057"/>
    <s v="C11528"/>
    <s v="P246809"/>
    <x v="2"/>
    <n v="167.21"/>
    <n v="0"/>
    <n v="4"/>
    <s v="Wallet"/>
    <x v="85"/>
    <n v="3"/>
    <x v="1"/>
    <s v="No"/>
    <n v="668.84"/>
    <n v="8.8800000000000008"/>
    <n v="490.44000000000005"/>
    <n v="178.4"/>
    <n v="37"/>
    <s v="Female"/>
    <s v="31yrs - 40yrs"/>
    <n v="111836.73640000001"/>
  </r>
  <r>
    <s v="O100393"/>
    <s v="C11445"/>
    <s v="P219374"/>
    <x v="1"/>
    <n v="5.07"/>
    <n v="0"/>
    <n v="1"/>
    <s v="Credit Card"/>
    <x v="85"/>
    <n v="6"/>
    <x v="4"/>
    <s v="No"/>
    <n v="5.07"/>
    <n v="1.72"/>
    <n v="4.51"/>
    <n v="0.56000000000000005"/>
    <n v="48"/>
    <s v="Male"/>
    <s v="41yrs - 50yrs"/>
    <n v="25.704900000000002"/>
  </r>
  <r>
    <s v="O101264"/>
    <s v="C14206"/>
    <s v="P203372"/>
    <x v="6"/>
    <n v="33.590000000000003"/>
    <n v="0"/>
    <n v="2"/>
    <s v="Credit Card"/>
    <x v="85"/>
    <n v="5"/>
    <x v="2"/>
    <s v="No"/>
    <n v="67.180000000000007"/>
    <n v="4.82"/>
    <n v="45.13000000000001"/>
    <n v="22.05"/>
    <n v="31"/>
    <s v="Other"/>
    <s v="31yrs - 40yrs"/>
    <n v="2256.5762000000004"/>
  </r>
  <r>
    <s v="O101549"/>
    <s v="C13531"/>
    <s v="P227774"/>
    <x v="2"/>
    <n v="46.13"/>
    <n v="0"/>
    <n v="3"/>
    <s v="Credit Card"/>
    <x v="85"/>
    <n v="5"/>
    <x v="4"/>
    <s v="No"/>
    <n v="138.38999999999999"/>
    <n v="8.74"/>
    <n v="108.37999999999998"/>
    <n v="30.01"/>
    <n v="22"/>
    <s v="Male"/>
    <s v="21yrs - 30yrs"/>
    <n v="6383.9306999999999"/>
  </r>
  <r>
    <s v="O101648"/>
    <s v="C15182"/>
    <s v="P206880"/>
    <x v="6"/>
    <n v="10.91"/>
    <n v="0"/>
    <n v="1"/>
    <s v="Credit Card"/>
    <x v="85"/>
    <n v="5"/>
    <x v="4"/>
    <s v="No"/>
    <n v="10.91"/>
    <n v="2.2200000000000002"/>
    <n v="8.77"/>
    <n v="2.14"/>
    <n v="38"/>
    <s v="Female"/>
    <s v="31yrs - 40yrs"/>
    <n v="119.02810000000001"/>
  </r>
  <r>
    <s v="O102575"/>
    <s v="C11560"/>
    <s v="P244310"/>
    <x v="0"/>
    <n v="74.39"/>
    <n v="0"/>
    <n v="1"/>
    <s v="Credit Card"/>
    <x v="85"/>
    <n v="7"/>
    <x v="0"/>
    <s v="No"/>
    <n v="74.39"/>
    <n v="7.65"/>
    <n v="56"/>
    <n v="18.39"/>
    <n v="21"/>
    <s v="Male"/>
    <s v="21yrs - 30yrs"/>
    <n v="5533.8721000000005"/>
  </r>
  <r>
    <s v="O105511"/>
    <s v="C17323"/>
    <s v="P247609"/>
    <x v="2"/>
    <n v="39.659999999999997"/>
    <n v="0.15"/>
    <n v="1"/>
    <s v="Credit Card"/>
    <x v="85"/>
    <n v="4"/>
    <x v="1"/>
    <s v="No"/>
    <n v="33.71"/>
    <n v="6.07"/>
    <n v="30.34"/>
    <n v="3.37"/>
    <n v="22"/>
    <s v="Female"/>
    <s v="21yrs - 30yrs"/>
    <n v="1336.9386"/>
  </r>
  <r>
    <s v="O105931"/>
    <s v="C12761"/>
    <s v="P210209"/>
    <x v="3"/>
    <n v="123.42"/>
    <n v="0"/>
    <n v="1"/>
    <s v="Credit Card"/>
    <x v="85"/>
    <n v="6"/>
    <x v="4"/>
    <s v="No"/>
    <n v="123.42"/>
    <n v="6.35"/>
    <n v="114.96000000000001"/>
    <n v="8.4600000000000009"/>
    <n v="31"/>
    <s v="Male"/>
    <s v="31yrs - 40yrs"/>
    <n v="15232.4964"/>
  </r>
  <r>
    <s v="O105988"/>
    <s v="C17476"/>
    <s v="P207426"/>
    <x v="1"/>
    <n v="8.98"/>
    <n v="0"/>
    <n v="2"/>
    <s v="Credit Card"/>
    <x v="85"/>
    <n v="6"/>
    <x v="0"/>
    <s v="No"/>
    <n v="17.96"/>
    <n v="4.84"/>
    <n v="14.72"/>
    <n v="3.24"/>
    <n v="46"/>
    <s v="Female"/>
    <s v="41yrs - 50yrs"/>
    <n v="161.28080000000003"/>
  </r>
  <r>
    <s v="O106432"/>
    <s v="C12763"/>
    <s v="P210356"/>
    <x v="3"/>
    <n v="609.14"/>
    <n v="0"/>
    <n v="5"/>
    <s v="Credit Card"/>
    <x v="85"/>
    <n v="3"/>
    <x v="3"/>
    <s v="No"/>
    <n v="3045.7"/>
    <n v="13.61"/>
    <n v="2693.83"/>
    <n v="351.87"/>
    <n v="59"/>
    <s v="Female"/>
    <s v="More than 50yrs"/>
    <n v="1855257.6979999999"/>
  </r>
  <r>
    <s v="O107772"/>
    <s v="C14013"/>
    <s v="P239962"/>
    <x v="1"/>
    <n v="7.51"/>
    <n v="0.1"/>
    <n v="1"/>
    <s v="Debit Card"/>
    <x v="85"/>
    <n v="5"/>
    <x v="0"/>
    <s v="No"/>
    <n v="6.76"/>
    <n v="3.74"/>
    <n v="7.46"/>
    <n v="-0.7"/>
    <n v="46"/>
    <s v="Female"/>
    <s v="41yrs - 50yrs"/>
    <n v="50.767599999999995"/>
  </r>
  <r>
    <s v="O108622"/>
    <s v="C11342"/>
    <s v="P248610"/>
    <x v="2"/>
    <n v="173.86"/>
    <n v="0"/>
    <n v="1"/>
    <s v="Credit Card"/>
    <x v="85"/>
    <n v="5"/>
    <x v="3"/>
    <s v="No"/>
    <n v="173.86"/>
    <n v="6.55"/>
    <n v="131.73000000000002"/>
    <n v="42.13"/>
    <n v="30"/>
    <s v="Male"/>
    <s v="21yrs - 30yrs"/>
    <n v="30227.299600000006"/>
  </r>
  <r>
    <s v="O108930"/>
    <s v="C12532"/>
    <s v="P245779"/>
    <x v="3"/>
    <n v="205.47"/>
    <n v="0.05"/>
    <n v="1"/>
    <s v="UPI"/>
    <x v="85"/>
    <n v="4"/>
    <x v="3"/>
    <s v="Yes"/>
    <n v="195.2"/>
    <n v="7.3"/>
    <n v="179.07999999999998"/>
    <n v="16.12"/>
    <n v="24"/>
    <s v="Male"/>
    <s v="21yrs - 30yrs"/>
    <n v="0"/>
  </r>
  <r>
    <s v="O109450"/>
    <s v="C13129"/>
    <s v="P202516"/>
    <x v="1"/>
    <n v="12.36"/>
    <n v="0"/>
    <n v="1"/>
    <s v="Credit Card"/>
    <x v="85"/>
    <n v="5"/>
    <x v="0"/>
    <s v="No"/>
    <n v="12.36"/>
    <n v="4.0199999999999996"/>
    <n v="10.82"/>
    <n v="1.54"/>
    <n v="65"/>
    <s v="Male"/>
    <s v="More than 50yrs"/>
    <n v="152.7696"/>
  </r>
  <r>
    <s v="O109978"/>
    <s v="C12135"/>
    <s v="P246845"/>
    <x v="5"/>
    <n v="99.01"/>
    <n v="0.15"/>
    <n v="2"/>
    <s v="UPI"/>
    <x v="85"/>
    <n v="3"/>
    <x v="3"/>
    <s v="No"/>
    <n v="168.32"/>
    <n v="7.46"/>
    <n v="125.28"/>
    <n v="43.04"/>
    <n v="55"/>
    <s v="Female"/>
    <s v="More than 50yrs"/>
    <n v="16665.3632"/>
  </r>
  <r>
    <s v="O110011"/>
    <s v="C14887"/>
    <s v="P224047"/>
    <x v="5"/>
    <n v="48.34"/>
    <n v="0.05"/>
    <n v="4"/>
    <s v="Credit Card"/>
    <x v="85"/>
    <n v="4"/>
    <x v="2"/>
    <s v="No"/>
    <n v="183.69"/>
    <n v="7.49"/>
    <n v="136.07"/>
    <n v="47.62"/>
    <n v="52"/>
    <s v="Male"/>
    <s v="More than 50yrs"/>
    <n v="8879.5745999999999"/>
  </r>
  <r>
    <s v="O110160"/>
    <s v="C16821"/>
    <s v="P228675"/>
    <x v="3"/>
    <n v="617.36"/>
    <n v="0.1"/>
    <n v="1"/>
    <s v="COD"/>
    <x v="85"/>
    <n v="7"/>
    <x v="0"/>
    <s v="No"/>
    <n v="555.62"/>
    <n v="7.83"/>
    <n v="496.78"/>
    <n v="58.84"/>
    <n v="36"/>
    <s v="Female"/>
    <s v="31yrs - 40yrs"/>
    <n v="343017.56320000003"/>
  </r>
  <r>
    <s v="O111352"/>
    <s v="C14481"/>
    <s v="P247757"/>
    <x v="0"/>
    <n v="36.51"/>
    <n v="0"/>
    <n v="1"/>
    <s v="Debit Card"/>
    <x v="85"/>
    <n v="7"/>
    <x v="2"/>
    <s v="No"/>
    <n v="36.51"/>
    <n v="4.18"/>
    <n v="27.909999999999997"/>
    <n v="8.6"/>
    <n v="59"/>
    <s v="Female"/>
    <s v="More than 50yrs"/>
    <n v="1332.9800999999998"/>
  </r>
  <r>
    <s v="O111703"/>
    <s v="C10616"/>
    <s v="P249035"/>
    <x v="3"/>
    <n v="889.77"/>
    <n v="0.1"/>
    <n v="1"/>
    <s v="Debit Card"/>
    <x v="85"/>
    <n v="5"/>
    <x v="0"/>
    <s v="No"/>
    <n v="800.79"/>
    <n v="8.2899999999999991"/>
    <n v="712.99"/>
    <n v="87.8"/>
    <n v="38"/>
    <s v="Female"/>
    <s v="31yrs - 40yrs"/>
    <n v="712518.9182999999"/>
  </r>
  <r>
    <s v="O115525"/>
    <s v="C16828"/>
    <s v="P247999"/>
    <x v="3"/>
    <n v="101.3"/>
    <n v="0.05"/>
    <n v="1"/>
    <s v="Wallet"/>
    <x v="85"/>
    <n v="5"/>
    <x v="2"/>
    <s v="Yes"/>
    <n v="96.24"/>
    <n v="7.72"/>
    <n v="92.41"/>
    <n v="3.83"/>
    <n v="59"/>
    <s v="Female"/>
    <s v="More than 50yrs"/>
    <n v="0"/>
  </r>
  <r>
    <s v="O115934"/>
    <s v="C14786"/>
    <s v="P237772"/>
    <x v="4"/>
    <n v="33.729999999999997"/>
    <n v="0.1"/>
    <n v="2"/>
    <s v="COD"/>
    <x v="85"/>
    <n v="5"/>
    <x v="1"/>
    <s v="No"/>
    <n v="60.71"/>
    <n v="7.66"/>
    <n v="63.51"/>
    <n v="-2.8"/>
    <n v="18"/>
    <s v="Male"/>
    <s v="20yrs at most"/>
    <n v="2047.7482999999997"/>
  </r>
  <r>
    <s v="O116172"/>
    <s v="C12142"/>
    <s v="P233637"/>
    <x v="5"/>
    <n v="92.85"/>
    <n v="0.1"/>
    <n v="5"/>
    <s v="Credit Card"/>
    <x v="85"/>
    <n v="3"/>
    <x v="1"/>
    <s v="No"/>
    <n v="417.82"/>
    <n v="8.16"/>
    <n v="300.63"/>
    <n v="117.19"/>
    <n v="18"/>
    <s v="Female"/>
    <s v="20yrs at most"/>
    <n v="38794.587"/>
  </r>
  <r>
    <s v="O117794"/>
    <s v="C16508"/>
    <s v="P241164"/>
    <x v="5"/>
    <n v="82.58"/>
    <n v="0.15"/>
    <n v="1"/>
    <s v="Debit Card"/>
    <x v="85"/>
    <n v="4"/>
    <x v="2"/>
    <s v="No"/>
    <n v="70.19"/>
    <n v="5.41"/>
    <n v="54.54"/>
    <n v="15.65"/>
    <n v="58"/>
    <s v="Female"/>
    <s v="More than 50yrs"/>
    <n v="5796.2901999999995"/>
  </r>
  <r>
    <s v="O118117"/>
    <s v="C15703"/>
    <s v="P211609"/>
    <x v="6"/>
    <n v="6.91"/>
    <n v="0"/>
    <n v="1"/>
    <s v="Credit Card"/>
    <x v="85"/>
    <n v="5"/>
    <x v="0"/>
    <s v="No"/>
    <n v="6.91"/>
    <n v="2.02"/>
    <n v="6.17"/>
    <n v="0.74"/>
    <n v="28"/>
    <s v="Male"/>
    <s v="21yrs - 30yrs"/>
    <n v="47.748100000000001"/>
  </r>
  <r>
    <s v="O119045"/>
    <s v="C11896"/>
    <s v="P236942"/>
    <x v="3"/>
    <n v="727.08"/>
    <n v="0"/>
    <n v="1"/>
    <s v="UPI"/>
    <x v="85"/>
    <n v="5"/>
    <x v="4"/>
    <s v="No"/>
    <n v="727.08"/>
    <n v="9.18"/>
    <n v="649.01"/>
    <n v="78.069999999999993"/>
    <n v="69"/>
    <s v="Male"/>
    <s v="More than 50yrs"/>
    <n v="528645.32640000002"/>
  </r>
  <r>
    <s v="O119610"/>
    <s v="C17453"/>
    <s v="P211568"/>
    <x v="4"/>
    <n v="9.4700000000000006"/>
    <n v="0"/>
    <n v="1"/>
    <s v="Credit Card"/>
    <x v="85"/>
    <n v="5"/>
    <x v="2"/>
    <s v="No"/>
    <n v="9.4700000000000006"/>
    <n v="3.12"/>
    <n v="11.83"/>
    <n v="-2.36"/>
    <n v="69"/>
    <s v="Female"/>
    <s v="More than 50yrs"/>
    <n v="89.680900000000008"/>
  </r>
  <r>
    <s v="O119837"/>
    <s v="C10071"/>
    <s v="P224538"/>
    <x v="3"/>
    <n v="443.28"/>
    <n v="0"/>
    <n v="1"/>
    <s v="Debit Card"/>
    <x v="85"/>
    <n v="3"/>
    <x v="3"/>
    <s v="No"/>
    <n v="443.28"/>
    <n v="8.84"/>
    <n v="398.92999999999995"/>
    <n v="44.35"/>
    <n v="33"/>
    <s v="Male"/>
    <s v="31yrs - 40yrs"/>
    <n v="196497.15839999999"/>
  </r>
  <r>
    <s v="O120593"/>
    <s v="C12468"/>
    <s v="P242005"/>
    <x v="5"/>
    <n v="269.75"/>
    <n v="0"/>
    <n v="1"/>
    <s v="Debit Card"/>
    <x v="85"/>
    <n v="6"/>
    <x v="0"/>
    <s v="No"/>
    <n v="269.75"/>
    <n v="8.1199999999999992"/>
    <n v="196.95"/>
    <n v="72.8"/>
    <n v="27"/>
    <s v="Male"/>
    <s v="21yrs - 30yrs"/>
    <n v="72765.0625"/>
  </r>
  <r>
    <s v="O120672"/>
    <s v="C16227"/>
    <s v="P233611"/>
    <x v="2"/>
    <n v="13.19"/>
    <n v="0"/>
    <n v="1"/>
    <s v="UPI"/>
    <x v="85"/>
    <n v="6"/>
    <x v="2"/>
    <s v="No"/>
    <n v="13.19"/>
    <n v="3.37"/>
    <n v="12.87"/>
    <n v="0.32"/>
    <n v="52"/>
    <s v="Male"/>
    <s v="More than 50yrs"/>
    <n v="173.97609999999997"/>
  </r>
  <r>
    <s v="O121433"/>
    <s v="C16992"/>
    <s v="P205357"/>
    <x v="3"/>
    <n v="102.18"/>
    <n v="0"/>
    <n v="3"/>
    <s v="Debit Card"/>
    <x v="85"/>
    <n v="7"/>
    <x v="0"/>
    <s v="No"/>
    <n v="306.54000000000002"/>
    <n v="7.39"/>
    <n v="277.15000000000003"/>
    <n v="29.39"/>
    <n v="66"/>
    <s v="Male"/>
    <s v="More than 50yrs"/>
    <n v="31322.257200000004"/>
  </r>
  <r>
    <s v="O123440"/>
    <s v="C15016"/>
    <s v="P205824"/>
    <x v="0"/>
    <n v="38.9"/>
    <n v="0"/>
    <n v="1"/>
    <s v="Debit Card"/>
    <x v="85"/>
    <n v="6"/>
    <x v="2"/>
    <s v="No"/>
    <n v="38.9"/>
    <n v="5.19"/>
    <n v="30.479999999999997"/>
    <n v="8.42"/>
    <n v="51"/>
    <s v="Female"/>
    <s v="More than 50yrs"/>
    <n v="1513.2099999999998"/>
  </r>
  <r>
    <s v="O123474"/>
    <s v="C13839"/>
    <s v="P207247"/>
    <x v="2"/>
    <n v="21.41"/>
    <n v="0"/>
    <n v="2"/>
    <s v="Credit Card"/>
    <x v="85"/>
    <n v="4"/>
    <x v="1"/>
    <s v="No"/>
    <n v="42.82"/>
    <n v="3.91"/>
    <n v="34.74"/>
    <n v="8.08"/>
    <n v="37"/>
    <s v="Female"/>
    <s v="31yrs - 40yrs"/>
    <n v="916.77620000000002"/>
  </r>
  <r>
    <s v="O123758"/>
    <s v="C17046"/>
    <s v="P207544"/>
    <x v="3"/>
    <n v="107.1"/>
    <n v="0.05"/>
    <n v="1"/>
    <s v="PayPal"/>
    <x v="85"/>
    <n v="6"/>
    <x v="4"/>
    <s v="No"/>
    <n v="101.74"/>
    <n v="6.73"/>
    <n v="96.259999999999991"/>
    <n v="5.48"/>
    <n v="25"/>
    <s v="Male"/>
    <s v="21yrs - 30yrs"/>
    <n v="10896.353999999999"/>
  </r>
  <r>
    <s v="O124430"/>
    <s v="C17980"/>
    <s v="P233260"/>
    <x v="3"/>
    <n v="248.45"/>
    <n v="0"/>
    <n v="1"/>
    <s v="COD"/>
    <x v="85"/>
    <n v="4"/>
    <x v="2"/>
    <s v="No"/>
    <n v="248.45"/>
    <n v="6.4"/>
    <n v="225.04"/>
    <n v="23.41"/>
    <n v="47"/>
    <s v="Male"/>
    <s v="41yrs - 50yrs"/>
    <n v="61727.402499999997"/>
  </r>
  <r>
    <s v="O125595"/>
    <s v="C12866"/>
    <s v="P240907"/>
    <x v="2"/>
    <n v="108.38"/>
    <n v="0.3"/>
    <n v="1"/>
    <s v="Credit Card"/>
    <x v="85"/>
    <n v="4"/>
    <x v="2"/>
    <s v="No"/>
    <n v="75.87"/>
    <n v="5.83"/>
    <n v="60.460000000000008"/>
    <n v="15.41"/>
    <n v="25"/>
    <s v="Female"/>
    <s v="21yrs - 30yrs"/>
    <n v="8222.7906000000003"/>
  </r>
  <r>
    <s v="O126159"/>
    <s v="C10392"/>
    <s v="P243898"/>
    <x v="3"/>
    <n v="188.92"/>
    <n v="0"/>
    <n v="1"/>
    <s v="Credit Card"/>
    <x v="85"/>
    <n v="6"/>
    <x v="4"/>
    <s v="No"/>
    <n v="188.92"/>
    <n v="7.2"/>
    <n v="173.45"/>
    <n v="15.47"/>
    <n v="34"/>
    <s v="Male"/>
    <s v="31yrs - 40yrs"/>
    <n v="35690.766399999993"/>
  </r>
  <r>
    <s v="O126248"/>
    <s v="C11321"/>
    <s v="P208511"/>
    <x v="4"/>
    <n v="11.92"/>
    <n v="0.1"/>
    <n v="1"/>
    <s v="Credit Card"/>
    <x v="85"/>
    <n v="4"/>
    <x v="1"/>
    <s v="No"/>
    <n v="10.73"/>
    <n v="2.44"/>
    <n v="12.31"/>
    <n v="-1.58"/>
    <n v="18"/>
    <s v="Female"/>
    <s v="20yrs at most"/>
    <n v="127.9016"/>
  </r>
  <r>
    <s v="O126923"/>
    <s v="C15530"/>
    <s v="P221828"/>
    <x v="1"/>
    <n v="10.38"/>
    <n v="0"/>
    <n v="1"/>
    <s v="Credit Card"/>
    <x v="85"/>
    <n v="6"/>
    <x v="0"/>
    <s v="No"/>
    <n v="10.38"/>
    <n v="4.37"/>
    <n v="10.08"/>
    <n v="0.3"/>
    <n v="57"/>
    <s v="Male"/>
    <s v="More than 50yrs"/>
    <n v="107.74440000000001"/>
  </r>
  <r>
    <s v="O127906"/>
    <s v="C11759"/>
    <s v="P232351"/>
    <x v="2"/>
    <n v="202.01"/>
    <n v="0"/>
    <n v="1"/>
    <s v="UPI"/>
    <x v="85"/>
    <n v="6"/>
    <x v="4"/>
    <s v="No"/>
    <n v="202.01"/>
    <n v="7.87"/>
    <n v="153.32"/>
    <n v="48.69"/>
    <n v="41"/>
    <s v="Male"/>
    <s v="41yrs - 50yrs"/>
    <n v="40808.040099999998"/>
  </r>
  <r>
    <s v="O128467"/>
    <s v="C10483"/>
    <s v="P223968"/>
    <x v="5"/>
    <n v="171.97"/>
    <n v="0"/>
    <n v="1"/>
    <s v="Credit Card"/>
    <x v="85"/>
    <n v="4"/>
    <x v="3"/>
    <s v="No"/>
    <n v="171.97"/>
    <n v="6.9"/>
    <n v="127.28"/>
    <n v="44.69"/>
    <n v="53"/>
    <s v="Female"/>
    <s v="More than 50yrs"/>
    <n v="29573.680899999999"/>
  </r>
  <r>
    <s v="O128798"/>
    <s v="C16617"/>
    <s v="P239943"/>
    <x v="6"/>
    <n v="59.77"/>
    <n v="0"/>
    <n v="1"/>
    <s v="UPI"/>
    <x v="85"/>
    <n v="4"/>
    <x v="1"/>
    <s v="No"/>
    <n v="59.77"/>
    <n v="5.38"/>
    <n v="41.24"/>
    <n v="18.53"/>
    <n v="42"/>
    <s v="Female"/>
    <s v="41yrs - 50yrs"/>
    <n v="3572.4529000000002"/>
  </r>
  <r>
    <s v="O129436"/>
    <s v="C14947"/>
    <s v="P249717"/>
    <x v="6"/>
    <n v="24.26"/>
    <n v="0.05"/>
    <n v="3"/>
    <s v="COD"/>
    <x v="85"/>
    <n v="3"/>
    <x v="1"/>
    <s v="No"/>
    <n v="69.14"/>
    <n v="6.33"/>
    <n v="47.81"/>
    <n v="21.33"/>
    <n v="53"/>
    <s v="Female"/>
    <s v="More than 50yrs"/>
    <n v="1677.3364000000001"/>
  </r>
  <r>
    <s v="O132160"/>
    <s v="C15870"/>
    <s v="P233660"/>
    <x v="4"/>
    <n v="16.100000000000001"/>
    <n v="0.05"/>
    <n v="1"/>
    <s v="Credit Card"/>
    <x v="85"/>
    <n v="5"/>
    <x v="4"/>
    <s v="No"/>
    <n v="15.3"/>
    <n v="5.72"/>
    <n v="19.8"/>
    <n v="-4.5"/>
    <n v="60"/>
    <s v="Male"/>
    <s v="More than 50yrs"/>
    <n v="246.33000000000004"/>
  </r>
  <r>
    <s v="O132650"/>
    <s v="C16651"/>
    <s v="P243377"/>
    <x v="4"/>
    <n v="3.8"/>
    <n v="0.1"/>
    <n v="1"/>
    <s v="Credit Card"/>
    <x v="85"/>
    <n v="4"/>
    <x v="4"/>
    <s v="No"/>
    <n v="3.42"/>
    <n v="2.62"/>
    <n v="5.77"/>
    <n v="-2.35"/>
    <n v="51"/>
    <s v="Female"/>
    <s v="More than 50yrs"/>
    <n v="12.995999999999999"/>
  </r>
  <r>
    <s v="O132974"/>
    <s v="C14487"/>
    <s v="P240407"/>
    <x v="2"/>
    <n v="224.18"/>
    <n v="0"/>
    <n v="1"/>
    <s v="Debit Card"/>
    <x v="85"/>
    <n v="3"/>
    <x v="3"/>
    <s v="No"/>
    <n v="224.18"/>
    <n v="6.73"/>
    <n v="168.14000000000001"/>
    <n v="56.04"/>
    <n v="54"/>
    <s v="Male"/>
    <s v="More than 50yrs"/>
    <n v="50256.672400000003"/>
  </r>
  <r>
    <s v="O100328"/>
    <s v="C11794"/>
    <s v="P240270"/>
    <x v="0"/>
    <n v="19.22"/>
    <n v="0.15"/>
    <n v="3"/>
    <s v="UPI"/>
    <x v="86"/>
    <n v="6"/>
    <x v="0"/>
    <s v="No"/>
    <n v="49.01"/>
    <n v="5.69"/>
    <n v="37.549999999999997"/>
    <n v="11.46"/>
    <n v="48"/>
    <s v="Female"/>
    <s v="41yrs - 50yrs"/>
    <n v="941.97219999999993"/>
  </r>
  <r>
    <s v="O100629"/>
    <s v="C13343"/>
    <s v="P240736"/>
    <x v="2"/>
    <n v="180.81"/>
    <n v="0"/>
    <n v="1"/>
    <s v="COD"/>
    <x v="86"/>
    <n v="3"/>
    <x v="1"/>
    <s v="No"/>
    <n v="180.81"/>
    <n v="9.76"/>
    <n v="139.94"/>
    <n v="40.869999999999997"/>
    <n v="23"/>
    <s v="Male"/>
    <s v="21yrs - 30yrs"/>
    <n v="32692.256100000002"/>
  </r>
  <r>
    <s v="O100647"/>
    <s v="C11243"/>
    <s v="P227003"/>
    <x v="2"/>
    <n v="101.81"/>
    <n v="0"/>
    <n v="4"/>
    <s v="Debit Card"/>
    <x v="86"/>
    <n v="4"/>
    <x v="3"/>
    <s v="No"/>
    <n v="407.24"/>
    <n v="9.44"/>
    <n v="302.64999999999998"/>
    <n v="104.59"/>
    <n v="38"/>
    <s v="Female"/>
    <s v="31yrs - 40yrs"/>
    <n v="41461.104400000004"/>
  </r>
  <r>
    <s v="O100951"/>
    <s v="C10667"/>
    <s v="P219332"/>
    <x v="1"/>
    <n v="24.2"/>
    <n v="0"/>
    <n v="3"/>
    <s v="UPI"/>
    <x v="86"/>
    <n v="5"/>
    <x v="1"/>
    <s v="No"/>
    <n v="72.599999999999994"/>
    <n v="6.08"/>
    <n v="46.009999999999991"/>
    <n v="26.59"/>
    <n v="45"/>
    <s v="Male"/>
    <s v="41yrs - 50yrs"/>
    <n v="1756.9199999999998"/>
  </r>
  <r>
    <s v="O101143"/>
    <s v="C16991"/>
    <s v="P213425"/>
    <x v="1"/>
    <n v="34.1"/>
    <n v="0.05"/>
    <n v="3"/>
    <s v="UPI"/>
    <x v="86"/>
    <n v="5"/>
    <x v="0"/>
    <s v="No"/>
    <n v="97.18"/>
    <n v="7.62"/>
    <n v="61.070000000000007"/>
    <n v="36.11"/>
    <n v="51"/>
    <s v="Male"/>
    <s v="More than 50yrs"/>
    <n v="3313.8380000000002"/>
  </r>
  <r>
    <s v="O102115"/>
    <s v="C17320"/>
    <s v="P207488"/>
    <x v="6"/>
    <n v="56.89"/>
    <n v="0.15"/>
    <n v="3"/>
    <s v="Debit Card"/>
    <x v="86"/>
    <n v="5"/>
    <x v="0"/>
    <s v="No"/>
    <n v="145.07"/>
    <n v="8.07"/>
    <n v="95.109999999999985"/>
    <n v="49.96"/>
    <n v="23"/>
    <s v="Female"/>
    <s v="21yrs - 30yrs"/>
    <n v="8253.0322999999989"/>
  </r>
  <r>
    <s v="O102119"/>
    <s v="C15690"/>
    <s v="P238726"/>
    <x v="0"/>
    <n v="40.99"/>
    <n v="0.3"/>
    <n v="1"/>
    <s v="Debit Card"/>
    <x v="86"/>
    <n v="4"/>
    <x v="2"/>
    <s v="No"/>
    <n v="28.69"/>
    <n v="5.81"/>
    <n v="24.46"/>
    <n v="4.2300000000000004"/>
    <n v="41"/>
    <s v="Male"/>
    <s v="41yrs - 50yrs"/>
    <n v="1176.0031000000001"/>
  </r>
  <r>
    <s v="O102665"/>
    <s v="C16895"/>
    <s v="P201365"/>
    <x v="4"/>
    <n v="44.26"/>
    <n v="0"/>
    <n v="1"/>
    <s v="Debit Card"/>
    <x v="86"/>
    <n v="3"/>
    <x v="1"/>
    <s v="No"/>
    <n v="44.26"/>
    <n v="3.78"/>
    <n v="44.5"/>
    <n v="-0.24"/>
    <n v="36"/>
    <s v="Female"/>
    <s v="31yrs - 40yrs"/>
    <n v="1958.9475999999997"/>
  </r>
  <r>
    <s v="O103078"/>
    <s v="C12466"/>
    <s v="P218018"/>
    <x v="6"/>
    <n v="34.979999999999997"/>
    <n v="0.05"/>
    <n v="2"/>
    <s v="Credit Card"/>
    <x v="86"/>
    <n v="4"/>
    <x v="4"/>
    <s v="No"/>
    <n v="66.459999999999994"/>
    <n v="6.14"/>
    <n v="46.019999999999996"/>
    <n v="20.440000000000001"/>
    <n v="60"/>
    <s v="Female"/>
    <s v="More than 50yrs"/>
    <n v="2324.7707999999998"/>
  </r>
  <r>
    <s v="O103920"/>
    <s v="C10631"/>
    <s v="P225115"/>
    <x v="1"/>
    <n v="44.22"/>
    <n v="0.1"/>
    <n v="2"/>
    <s v="Debit Card"/>
    <x v="86"/>
    <n v="4"/>
    <x v="4"/>
    <s v="No"/>
    <n v="79.599999999999994"/>
    <n v="6.67"/>
    <n v="50.449999999999996"/>
    <n v="29.15"/>
    <n v="52"/>
    <s v="Male"/>
    <s v="More than 50yrs"/>
    <n v="3519.9119999999998"/>
  </r>
  <r>
    <s v="O105188"/>
    <s v="C12788"/>
    <s v="P221322"/>
    <x v="5"/>
    <n v="103.19"/>
    <n v="0"/>
    <n v="2"/>
    <s v="Debit Card"/>
    <x v="86"/>
    <n v="3"/>
    <x v="1"/>
    <s v="No"/>
    <n v="206.38"/>
    <n v="5.81"/>
    <n v="150.28"/>
    <n v="56.1"/>
    <n v="21"/>
    <s v="Male"/>
    <s v="21yrs - 30yrs"/>
    <n v="21296.352199999998"/>
  </r>
  <r>
    <s v="O105599"/>
    <s v="C10660"/>
    <s v="P225629"/>
    <x v="1"/>
    <n v="17.010000000000002"/>
    <n v="0.15"/>
    <n v="4"/>
    <s v="Debit Card"/>
    <x v="86"/>
    <n v="7"/>
    <x v="2"/>
    <s v="No"/>
    <n v="57.83"/>
    <n v="4.59"/>
    <n v="36.4"/>
    <n v="21.43"/>
    <n v="26"/>
    <s v="Female"/>
    <s v="21yrs - 30yrs"/>
    <n v="983.68830000000003"/>
  </r>
  <r>
    <s v="O105825"/>
    <s v="C14769"/>
    <s v="P231671"/>
    <x v="4"/>
    <n v="5.95"/>
    <n v="0"/>
    <n v="1"/>
    <s v="Wallet"/>
    <x v="86"/>
    <n v="4"/>
    <x v="2"/>
    <s v="No"/>
    <n v="5.95"/>
    <n v="4.87"/>
    <n v="10.34"/>
    <n v="-4.3899999999999997"/>
    <n v="56"/>
    <s v="Male"/>
    <s v="More than 50yrs"/>
    <n v="35.402500000000003"/>
  </r>
  <r>
    <s v="O107096"/>
    <s v="C10336"/>
    <s v="P245728"/>
    <x v="0"/>
    <n v="16.21"/>
    <n v="0"/>
    <n v="1"/>
    <s v="COD"/>
    <x v="86"/>
    <n v="5"/>
    <x v="0"/>
    <s v="Yes"/>
    <n v="16.21"/>
    <n v="6.28"/>
    <n v="16.82"/>
    <n v="-0.61"/>
    <n v="34"/>
    <s v="Male"/>
    <s v="31yrs - 40yrs"/>
    <n v="0"/>
  </r>
  <r>
    <s v="O107454"/>
    <s v="C13904"/>
    <s v="P215779"/>
    <x v="2"/>
    <n v="474.45"/>
    <n v="0.1"/>
    <n v="1"/>
    <s v="Credit Card"/>
    <x v="86"/>
    <n v="5"/>
    <x v="4"/>
    <s v="No"/>
    <n v="427"/>
    <n v="11.03"/>
    <n v="318.47000000000003"/>
    <n v="108.53"/>
    <n v="18"/>
    <s v="Female"/>
    <s v="20yrs at most"/>
    <n v="202590.15"/>
  </r>
  <r>
    <s v="O108450"/>
    <s v="C17928"/>
    <s v="P229002"/>
    <x v="3"/>
    <n v="918.12"/>
    <n v="0.1"/>
    <n v="1"/>
    <s v="Credit Card"/>
    <x v="86"/>
    <n v="4"/>
    <x v="4"/>
    <s v="No"/>
    <n v="826.31"/>
    <n v="8.93"/>
    <n v="736.07999999999993"/>
    <n v="90.23"/>
    <n v="64"/>
    <s v="Female"/>
    <s v="More than 50yrs"/>
    <n v="758651.73719999997"/>
  </r>
  <r>
    <s v="O108725"/>
    <s v="C16671"/>
    <s v="P233066"/>
    <x v="2"/>
    <n v="45.94"/>
    <n v="0.2"/>
    <n v="1"/>
    <s v="UPI"/>
    <x v="86"/>
    <n v="7"/>
    <x v="4"/>
    <s v="No"/>
    <n v="36.75"/>
    <n v="6.14"/>
    <n v="32.6"/>
    <n v="4.1500000000000004"/>
    <n v="64"/>
    <s v="Female"/>
    <s v="More than 50yrs"/>
    <n v="1688.2949999999998"/>
  </r>
  <r>
    <s v="O109239"/>
    <s v="C17893"/>
    <s v="P220924"/>
    <x v="4"/>
    <n v="11.03"/>
    <n v="0"/>
    <n v="1"/>
    <s v="Credit Card"/>
    <x v="86"/>
    <n v="5"/>
    <x v="0"/>
    <s v="No"/>
    <n v="11.03"/>
    <n v="3.18"/>
    <n v="13.329999999999998"/>
    <n v="-2.2999999999999998"/>
    <n v="60"/>
    <s v="Male"/>
    <s v="More than 50yrs"/>
    <n v="121.66089999999998"/>
  </r>
  <r>
    <s v="O109929"/>
    <s v="C17610"/>
    <s v="P231630"/>
    <x v="5"/>
    <n v="127.93"/>
    <n v="0.1"/>
    <n v="1"/>
    <s v="COD"/>
    <x v="86"/>
    <n v="6"/>
    <x v="0"/>
    <s v="No"/>
    <n v="115.14"/>
    <n v="5.75"/>
    <n v="86.35"/>
    <n v="28.79"/>
    <n v="68"/>
    <s v="Female"/>
    <s v="More than 50yrs"/>
    <n v="14729.860200000001"/>
  </r>
  <r>
    <s v="O110070"/>
    <s v="C10654"/>
    <s v="P212378"/>
    <x v="3"/>
    <n v="235.91"/>
    <n v="0"/>
    <n v="1"/>
    <s v="PayPal"/>
    <x v="86"/>
    <n v="3"/>
    <x v="1"/>
    <s v="No"/>
    <n v="235.91"/>
    <n v="9.15"/>
    <n v="216.75"/>
    <n v="19.16"/>
    <n v="47"/>
    <s v="Male"/>
    <s v="41yrs - 50yrs"/>
    <n v="55653.528099999996"/>
  </r>
  <r>
    <s v="O110204"/>
    <s v="C16731"/>
    <s v="P243441"/>
    <x v="2"/>
    <n v="11.81"/>
    <n v="0"/>
    <n v="1"/>
    <s v="UPI"/>
    <x v="86"/>
    <n v="4"/>
    <x v="3"/>
    <s v="No"/>
    <n v="11.81"/>
    <n v="4.2"/>
    <n v="12.700000000000001"/>
    <n v="-0.89"/>
    <n v="26"/>
    <s v="Female"/>
    <s v="21yrs - 30yrs"/>
    <n v="139.4761"/>
  </r>
  <r>
    <s v="O110945"/>
    <s v="C13417"/>
    <s v="P212654"/>
    <x v="4"/>
    <n v="12.16"/>
    <n v="0.15"/>
    <n v="1"/>
    <s v="Credit Card"/>
    <x v="86"/>
    <n v="4"/>
    <x v="1"/>
    <s v="No"/>
    <n v="10.34"/>
    <n v="5.04"/>
    <n v="14.55"/>
    <n v="-4.21"/>
    <n v="26"/>
    <s v="Male"/>
    <s v="21yrs - 30yrs"/>
    <n v="125.73439999999999"/>
  </r>
  <r>
    <s v="O110979"/>
    <s v="C14551"/>
    <s v="P203121"/>
    <x v="3"/>
    <n v="561.86"/>
    <n v="0.05"/>
    <n v="1"/>
    <s v="PayPal"/>
    <x v="86"/>
    <n v="4"/>
    <x v="3"/>
    <s v="No"/>
    <n v="533.77"/>
    <n v="8.36"/>
    <n v="478.08"/>
    <n v="55.69"/>
    <n v="58"/>
    <s v="Male"/>
    <s v="More than 50yrs"/>
    <n v="299904.0122"/>
  </r>
  <r>
    <s v="O111118"/>
    <s v="C14071"/>
    <s v="P246900"/>
    <x v="5"/>
    <n v="112.64"/>
    <n v="0"/>
    <n v="1"/>
    <s v="Wallet"/>
    <x v="86"/>
    <n v="4"/>
    <x v="3"/>
    <s v="No"/>
    <n v="112.64"/>
    <n v="7.7"/>
    <n v="86.55"/>
    <n v="26.09"/>
    <n v="60"/>
    <s v="Female"/>
    <s v="More than 50yrs"/>
    <n v="12687.7696"/>
  </r>
  <r>
    <s v="O112263"/>
    <s v="C10235"/>
    <s v="P226065"/>
    <x v="1"/>
    <n v="16.739999999999998"/>
    <n v="0.05"/>
    <n v="1"/>
    <s v="Credit Card"/>
    <x v="86"/>
    <n v="3"/>
    <x v="1"/>
    <s v="No"/>
    <n v="15.9"/>
    <n v="4.9800000000000004"/>
    <n v="13.73"/>
    <n v="2.17"/>
    <n v="68"/>
    <s v="Other"/>
    <s v="More than 50yrs"/>
    <n v="266.166"/>
  </r>
  <r>
    <s v="O112645"/>
    <s v="C11726"/>
    <s v="P224955"/>
    <x v="4"/>
    <n v="7.42"/>
    <n v="0.3"/>
    <n v="1"/>
    <s v="Credit Card"/>
    <x v="86"/>
    <n v="4"/>
    <x v="1"/>
    <s v="No"/>
    <n v="5.19"/>
    <n v="0.19"/>
    <n v="4.96"/>
    <n v="0.23"/>
    <n v="61"/>
    <s v="Female"/>
    <s v="More than 50yrs"/>
    <n v="38.509800000000006"/>
  </r>
  <r>
    <s v="O114066"/>
    <s v="C16820"/>
    <s v="P247591"/>
    <x v="3"/>
    <n v="747.45"/>
    <n v="0"/>
    <n v="3"/>
    <s v="COD"/>
    <x v="86"/>
    <n v="7"/>
    <x v="0"/>
    <s v="No"/>
    <n v="2242.35"/>
    <n v="12.19"/>
    <n v="1985.46"/>
    <n v="256.89"/>
    <n v="28"/>
    <s v="Male"/>
    <s v="21yrs - 30yrs"/>
    <n v="1676044.5075000001"/>
  </r>
  <r>
    <s v="O114558"/>
    <s v="C10451"/>
    <s v="P215529"/>
    <x v="1"/>
    <n v="16.260000000000002"/>
    <n v="0.05"/>
    <n v="1"/>
    <s v="Credit Card"/>
    <x v="86"/>
    <n v="5"/>
    <x v="1"/>
    <s v="No"/>
    <n v="15.45"/>
    <n v="3.05"/>
    <n v="11.549999999999999"/>
    <n v="3.9"/>
    <n v="65"/>
    <s v="Female"/>
    <s v="More than 50yrs"/>
    <n v="251.21700000000001"/>
  </r>
  <r>
    <s v="O114700"/>
    <s v="C15768"/>
    <s v="P240884"/>
    <x v="3"/>
    <n v="178.7"/>
    <n v="0.1"/>
    <n v="1"/>
    <s v="Credit Card"/>
    <x v="86"/>
    <n v="5"/>
    <x v="2"/>
    <s v="No"/>
    <n v="160.83000000000001"/>
    <n v="7.11"/>
    <n v="148.64000000000001"/>
    <n v="12.19"/>
    <n v="20"/>
    <s v="Male"/>
    <s v="20yrs at most"/>
    <n v="28740.321"/>
  </r>
  <r>
    <s v="O115927"/>
    <s v="C13068"/>
    <s v="P209426"/>
    <x v="4"/>
    <n v="7.33"/>
    <n v="0"/>
    <n v="1"/>
    <s v="COD"/>
    <x v="86"/>
    <n v="4"/>
    <x v="3"/>
    <s v="No"/>
    <n v="7.33"/>
    <n v="3.3"/>
    <n v="10.039999999999999"/>
    <n v="-2.71"/>
    <n v="46"/>
    <s v="Male"/>
    <s v="41yrs - 50yrs"/>
    <n v="53.728900000000003"/>
  </r>
  <r>
    <s v="O116395"/>
    <s v="C17045"/>
    <s v="P232173"/>
    <x v="3"/>
    <n v="97.89"/>
    <n v="0.2"/>
    <n v="2"/>
    <s v="COD"/>
    <x v="86"/>
    <n v="3"/>
    <x v="1"/>
    <s v="No"/>
    <n v="156.62"/>
    <n v="6.97"/>
    <n v="144.80000000000001"/>
    <n v="11.82"/>
    <n v="39"/>
    <s v="Female"/>
    <s v="31yrs - 40yrs"/>
    <n v="15331.531800000001"/>
  </r>
  <r>
    <s v="O116915"/>
    <s v="C13519"/>
    <s v="P243196"/>
    <x v="0"/>
    <n v="23.82"/>
    <n v="0.1"/>
    <n v="1"/>
    <s v="Wallet"/>
    <x v="86"/>
    <n v="5"/>
    <x v="3"/>
    <s v="No"/>
    <n v="21.44"/>
    <n v="4.3"/>
    <n v="18.240000000000002"/>
    <n v="3.2"/>
    <n v="22"/>
    <s v="Male"/>
    <s v="21yrs - 30yrs"/>
    <n v="510.70080000000002"/>
  </r>
  <r>
    <s v="O117165"/>
    <s v="C10537"/>
    <s v="P224740"/>
    <x v="4"/>
    <n v="5.24"/>
    <n v="0"/>
    <n v="1"/>
    <s v="UPI"/>
    <x v="86"/>
    <n v="4"/>
    <x v="4"/>
    <s v="No"/>
    <n v="5.24"/>
    <n v="1.78"/>
    <n v="6.6000000000000005"/>
    <n v="-1.36"/>
    <n v="38"/>
    <s v="Female"/>
    <s v="31yrs - 40yrs"/>
    <n v="27.457600000000003"/>
  </r>
  <r>
    <s v="O117910"/>
    <s v="C17632"/>
    <s v="P204886"/>
    <x v="6"/>
    <n v="26.77"/>
    <n v="0"/>
    <n v="1"/>
    <s v="Debit Card"/>
    <x v="86"/>
    <n v="5"/>
    <x v="4"/>
    <s v="No"/>
    <n v="26.77"/>
    <n v="5.72"/>
    <n v="21.78"/>
    <n v="4.99"/>
    <n v="68"/>
    <s v="Male"/>
    <s v="More than 50yrs"/>
    <n v="716.63289999999995"/>
  </r>
  <r>
    <s v="O118394"/>
    <s v="C15679"/>
    <s v="P212464"/>
    <x v="2"/>
    <n v="21.83"/>
    <n v="0"/>
    <n v="3"/>
    <s v="COD"/>
    <x v="86"/>
    <n v="5"/>
    <x v="3"/>
    <s v="No"/>
    <n v="65.489999999999995"/>
    <n v="7.08"/>
    <n v="54.23"/>
    <n v="11.26"/>
    <n v="25"/>
    <s v="Male"/>
    <s v="21yrs - 30yrs"/>
    <n v="1429.6466999999998"/>
  </r>
  <r>
    <s v="O118607"/>
    <s v="C16133"/>
    <s v="P210170"/>
    <x v="3"/>
    <n v="122.24"/>
    <n v="0"/>
    <n v="1"/>
    <s v="COD"/>
    <x v="86"/>
    <n v="5"/>
    <x v="1"/>
    <s v="No"/>
    <n v="122.24"/>
    <n v="8.0299999999999994"/>
    <n v="115.6"/>
    <n v="6.64"/>
    <n v="36"/>
    <s v="Female"/>
    <s v="31yrs - 40yrs"/>
    <n v="14942.6176"/>
  </r>
  <r>
    <s v="O119289"/>
    <s v="C15029"/>
    <s v="P219208"/>
    <x v="3"/>
    <n v="226.85"/>
    <n v="0"/>
    <n v="4"/>
    <s v="Debit Card"/>
    <x v="86"/>
    <n v="4"/>
    <x v="2"/>
    <s v="Yes"/>
    <n v="907.4"/>
    <n v="11.91"/>
    <n v="810.42"/>
    <n v="96.98"/>
    <n v="63"/>
    <s v="Male"/>
    <s v="More than 50yrs"/>
    <n v="0"/>
  </r>
  <r>
    <s v="O119397"/>
    <s v="C15672"/>
    <s v="P217330"/>
    <x v="5"/>
    <n v="161.22"/>
    <n v="0.15"/>
    <n v="1"/>
    <s v="Credit Card"/>
    <x v="86"/>
    <n v="6"/>
    <x v="0"/>
    <s v="No"/>
    <n v="137.04"/>
    <n v="7.76"/>
    <n v="103.69"/>
    <n v="33.35"/>
    <n v="68"/>
    <s v="Male"/>
    <s v="More than 50yrs"/>
    <n v="22093.588799999998"/>
  </r>
  <r>
    <s v="O119902"/>
    <s v="C12094"/>
    <s v="P220328"/>
    <x v="6"/>
    <n v="2.46"/>
    <n v="0"/>
    <n v="1"/>
    <s v="Debit Card"/>
    <x v="86"/>
    <n v="5"/>
    <x v="4"/>
    <s v="No"/>
    <n v="2.46"/>
    <n v="1.4"/>
    <n v="2.88"/>
    <n v="-0.42"/>
    <n v="67"/>
    <s v="Male"/>
    <s v="More than 50yrs"/>
    <n v="6.0515999999999996"/>
  </r>
  <r>
    <s v="O120330"/>
    <s v="C13793"/>
    <s v="P210086"/>
    <x v="1"/>
    <n v="6.28"/>
    <n v="0.2"/>
    <n v="1"/>
    <s v="Debit Card"/>
    <x v="86"/>
    <n v="4"/>
    <x v="4"/>
    <s v="No"/>
    <n v="5.0199999999999996"/>
    <n v="4.63"/>
    <n v="7.39"/>
    <n v="-2.37"/>
    <n v="60"/>
    <s v="Female"/>
    <s v="More than 50yrs"/>
    <n v="31.525599999999997"/>
  </r>
  <r>
    <s v="O120803"/>
    <s v="C15969"/>
    <s v="P210261"/>
    <x v="0"/>
    <n v="171.3"/>
    <n v="0.15"/>
    <n v="3"/>
    <s v="Debit Card"/>
    <x v="86"/>
    <n v="5"/>
    <x v="0"/>
    <s v="No"/>
    <n v="436.82"/>
    <n v="8.66"/>
    <n v="292.59000000000003"/>
    <n v="144.22999999999999"/>
    <n v="40"/>
    <s v="Female"/>
    <s v="31yrs - 40yrs"/>
    <n v="74827.266000000003"/>
  </r>
  <r>
    <s v="O120887"/>
    <s v="C12303"/>
    <s v="P239164"/>
    <x v="3"/>
    <n v="235.08"/>
    <n v="0.2"/>
    <n v="1"/>
    <s v="Credit Card"/>
    <x v="86"/>
    <n v="5"/>
    <x v="2"/>
    <s v="No"/>
    <n v="188.06"/>
    <n v="9.11"/>
    <n v="174.6"/>
    <n v="13.46"/>
    <n v="65"/>
    <s v="Male"/>
    <s v="More than 50yrs"/>
    <n v="44209.144800000002"/>
  </r>
  <r>
    <s v="O121338"/>
    <s v="C13153"/>
    <s v="P234547"/>
    <x v="2"/>
    <n v="17.14"/>
    <n v="0.05"/>
    <n v="1"/>
    <s v="Credit Card"/>
    <x v="86"/>
    <n v="4"/>
    <x v="4"/>
    <s v="Yes"/>
    <n v="16.28"/>
    <n v="4.63"/>
    <n v="16.350000000000001"/>
    <n v="-7.0000000000000007E-2"/>
    <n v="62"/>
    <s v="Female"/>
    <s v="More than 50yrs"/>
    <n v="0"/>
  </r>
  <r>
    <s v="O122186"/>
    <s v="C14174"/>
    <s v="P240193"/>
    <x v="2"/>
    <n v="301.67"/>
    <n v="0.1"/>
    <n v="2"/>
    <s v="Debit Card"/>
    <x v="86"/>
    <n v="6"/>
    <x v="0"/>
    <s v="No"/>
    <n v="543.01"/>
    <n v="11.36"/>
    <n v="402.33"/>
    <n v="140.68"/>
    <n v="38"/>
    <s v="Male"/>
    <s v="31yrs - 40yrs"/>
    <n v="163809.82670000001"/>
  </r>
  <r>
    <s v="O122780"/>
    <s v="C11256"/>
    <s v="P220715"/>
    <x v="6"/>
    <n v="14.58"/>
    <n v="0.1"/>
    <n v="1"/>
    <s v="Credit Card"/>
    <x v="86"/>
    <n v="3"/>
    <x v="3"/>
    <s v="No"/>
    <n v="13.12"/>
    <n v="2.96"/>
    <n v="10.829999999999998"/>
    <n v="2.29"/>
    <n v="37"/>
    <s v="Female"/>
    <s v="31yrs - 40yrs"/>
    <n v="191.28959999999998"/>
  </r>
  <r>
    <s v="O122854"/>
    <s v="C12590"/>
    <s v="P225109"/>
    <x v="1"/>
    <n v="40.85"/>
    <n v="0"/>
    <n v="1"/>
    <s v="COD"/>
    <x v="86"/>
    <n v="5"/>
    <x v="4"/>
    <s v="No"/>
    <n v="40.85"/>
    <n v="4.25"/>
    <n v="26.72"/>
    <n v="14.13"/>
    <n v="44"/>
    <s v="Other"/>
    <s v="41yrs - 50yrs"/>
    <n v="1668.7225000000001"/>
  </r>
  <r>
    <s v="O123784"/>
    <s v="C12636"/>
    <s v="P238122"/>
    <x v="1"/>
    <n v="25.11"/>
    <n v="0.1"/>
    <n v="2"/>
    <s v="Debit Card"/>
    <x v="86"/>
    <n v="6"/>
    <x v="2"/>
    <s v="No"/>
    <n v="45.2"/>
    <n v="5.69"/>
    <n v="30.550000000000004"/>
    <n v="14.65"/>
    <n v="44"/>
    <s v="Male"/>
    <s v="41yrs - 50yrs"/>
    <n v="1134.972"/>
  </r>
  <r>
    <s v="O123905"/>
    <s v="C16076"/>
    <s v="P220561"/>
    <x v="4"/>
    <n v="10.66"/>
    <n v="0"/>
    <n v="1"/>
    <s v="UPI"/>
    <x v="86"/>
    <n v="5"/>
    <x v="4"/>
    <s v="No"/>
    <n v="10.66"/>
    <n v="3.59"/>
    <n v="13.4"/>
    <n v="-2.74"/>
    <n v="65"/>
    <s v="Male"/>
    <s v="More than 50yrs"/>
    <n v="113.6356"/>
  </r>
  <r>
    <s v="O123938"/>
    <s v="C10800"/>
    <s v="P210044"/>
    <x v="3"/>
    <n v="94.42"/>
    <n v="0.05"/>
    <n v="2"/>
    <s v="UPI"/>
    <x v="86"/>
    <n v="6"/>
    <x v="4"/>
    <s v="No"/>
    <n v="179.4"/>
    <n v="6.64"/>
    <n v="164.51"/>
    <n v="14.89"/>
    <n v="27"/>
    <s v="Male"/>
    <s v="21yrs - 30yrs"/>
    <n v="16938.948"/>
  </r>
  <r>
    <s v="O124995"/>
    <s v="C12730"/>
    <s v="P243117"/>
    <x v="6"/>
    <n v="2.48"/>
    <n v="0"/>
    <n v="4"/>
    <s v="UPI"/>
    <x v="86"/>
    <n v="4"/>
    <x v="4"/>
    <s v="No"/>
    <n v="9.92"/>
    <n v="4.3"/>
    <n v="10.25"/>
    <n v="-0.33"/>
    <n v="61"/>
    <s v="Male"/>
    <s v="More than 50yrs"/>
    <n v="24.601600000000001"/>
  </r>
  <r>
    <s v="O126388"/>
    <s v="C16036"/>
    <s v="P228603"/>
    <x v="6"/>
    <n v="15.63"/>
    <n v="0.1"/>
    <n v="1"/>
    <s v="Credit Card"/>
    <x v="86"/>
    <n v="4"/>
    <x v="1"/>
    <s v="No"/>
    <n v="14.07"/>
    <n v="6.27"/>
    <n v="14.71"/>
    <n v="-0.64"/>
    <n v="27"/>
    <s v="Female"/>
    <s v="21yrs - 30yrs"/>
    <n v="219.91410000000002"/>
  </r>
  <r>
    <s v="O126463"/>
    <s v="C10736"/>
    <s v="P249280"/>
    <x v="3"/>
    <n v="167.56"/>
    <n v="0"/>
    <n v="2"/>
    <s v="Debit Card"/>
    <x v="86"/>
    <n v="6"/>
    <x v="3"/>
    <s v="No"/>
    <n v="335.12"/>
    <n v="8.6"/>
    <n v="303.51"/>
    <n v="31.61"/>
    <n v="35"/>
    <s v="Female"/>
    <s v="31yrs - 40yrs"/>
    <n v="56152.707200000004"/>
  </r>
  <r>
    <s v="O126506"/>
    <s v="C16987"/>
    <s v="P230762"/>
    <x v="2"/>
    <n v="72.180000000000007"/>
    <n v="0.05"/>
    <n v="1"/>
    <s v="Credit Card"/>
    <x v="86"/>
    <n v="3"/>
    <x v="1"/>
    <s v="No"/>
    <n v="68.569999999999993"/>
    <n v="5.45"/>
    <n v="54.819999999999993"/>
    <n v="13.75"/>
    <n v="63"/>
    <s v="Female"/>
    <s v="More than 50yrs"/>
    <n v="4949.3825999999999"/>
  </r>
  <r>
    <s v="O126831"/>
    <s v="C10316"/>
    <s v="P215698"/>
    <x v="2"/>
    <n v="223.45"/>
    <n v="0"/>
    <n v="2"/>
    <s v="Debit Card"/>
    <x v="86"/>
    <n v="6"/>
    <x v="2"/>
    <s v="No"/>
    <n v="446.9"/>
    <n v="11.6"/>
    <n v="333.37"/>
    <n v="113.53"/>
    <n v="44"/>
    <s v="Female"/>
    <s v="41yrs - 50yrs"/>
    <n v="99859.804999999993"/>
  </r>
  <r>
    <s v="O128794"/>
    <s v="C16783"/>
    <s v="P238371"/>
    <x v="4"/>
    <n v="12.54"/>
    <n v="0.2"/>
    <n v="1"/>
    <s v="COD"/>
    <x v="86"/>
    <n v="6"/>
    <x v="4"/>
    <s v="No"/>
    <n v="10.029999999999999"/>
    <n v="3.25"/>
    <n v="12.48"/>
    <n v="-2.4500000000000002"/>
    <n v="35"/>
    <s v="Male"/>
    <s v="31yrs - 40yrs"/>
    <n v="125.77619999999999"/>
  </r>
  <r>
    <s v="O129834"/>
    <s v="C17808"/>
    <s v="P227406"/>
    <x v="3"/>
    <n v="258.74"/>
    <n v="0"/>
    <n v="1"/>
    <s v="Credit Card"/>
    <x v="86"/>
    <n v="6"/>
    <x v="2"/>
    <s v="No"/>
    <n v="258.74"/>
    <n v="8"/>
    <n v="235.69"/>
    <n v="23.05"/>
    <n v="27"/>
    <s v="Female"/>
    <s v="21yrs - 30yrs"/>
    <n v="66946.387600000002"/>
  </r>
  <r>
    <s v="O131128"/>
    <s v="C10942"/>
    <s v="P227726"/>
    <x v="3"/>
    <n v="89.14"/>
    <n v="0"/>
    <n v="1"/>
    <s v="PayPal"/>
    <x v="86"/>
    <n v="3"/>
    <x v="1"/>
    <s v="No"/>
    <n v="89.14"/>
    <n v="6.59"/>
    <n v="85.03"/>
    <n v="4.1100000000000003"/>
    <n v="59"/>
    <s v="Male"/>
    <s v="More than 50yrs"/>
    <n v="7945.9395999999997"/>
  </r>
  <r>
    <s v="O100311"/>
    <s v="C14389"/>
    <s v="P210078"/>
    <x v="6"/>
    <n v="6.58"/>
    <n v="0"/>
    <n v="1"/>
    <s v="PayPal"/>
    <x v="87"/>
    <n v="6"/>
    <x v="0"/>
    <s v="No"/>
    <n v="6.58"/>
    <n v="4.6399999999999997"/>
    <n v="8.59"/>
    <n v="-2.0099999999999998"/>
    <n v="50"/>
    <s v="Female"/>
    <s v="41yrs - 50yrs"/>
    <n v="43.296399999999998"/>
  </r>
  <r>
    <s v="O100316"/>
    <s v="C17125"/>
    <s v="P235065"/>
    <x v="1"/>
    <n v="16.45"/>
    <n v="0.2"/>
    <n v="1"/>
    <s v="PayPal"/>
    <x v="87"/>
    <n v="7"/>
    <x v="4"/>
    <s v="No"/>
    <n v="13.16"/>
    <n v="4.97"/>
    <n v="12.21"/>
    <n v="0.95"/>
    <n v="56"/>
    <s v="Female"/>
    <s v="More than 50yrs"/>
    <n v="216.482"/>
  </r>
  <r>
    <s v="O100595"/>
    <s v="C15225"/>
    <s v="P231560"/>
    <x v="4"/>
    <n v="9.9"/>
    <n v="0.05"/>
    <n v="1"/>
    <s v="PayPal"/>
    <x v="87"/>
    <n v="3"/>
    <x v="1"/>
    <s v="No"/>
    <n v="9.4"/>
    <n v="3.07"/>
    <n v="11.72"/>
    <n v="-2.3199999999999998"/>
    <n v="22"/>
    <s v="Female"/>
    <s v="21yrs - 30yrs"/>
    <n v="93.06"/>
  </r>
  <r>
    <s v="O100680"/>
    <s v="C12816"/>
    <s v="P244550"/>
    <x v="1"/>
    <n v="35.770000000000003"/>
    <n v="0"/>
    <n v="5"/>
    <s v="Debit Card"/>
    <x v="87"/>
    <n v="7"/>
    <x v="0"/>
    <s v="No"/>
    <n v="178.85"/>
    <n v="9.48"/>
    <n v="107.85"/>
    <n v="71"/>
    <n v="55"/>
    <s v="Female"/>
    <s v="More than 50yrs"/>
    <n v="6397.4645"/>
  </r>
  <r>
    <s v="O101413"/>
    <s v="C11252"/>
    <s v="P231280"/>
    <x v="0"/>
    <n v="57.5"/>
    <n v="0"/>
    <n v="4"/>
    <s v="Debit Card"/>
    <x v="87"/>
    <n v="3"/>
    <x v="3"/>
    <s v="No"/>
    <n v="230"/>
    <n v="9.48"/>
    <n v="158.98000000000002"/>
    <n v="71.02"/>
    <n v="18"/>
    <s v="Male"/>
    <s v="20yrs at most"/>
    <n v="13225"/>
  </r>
  <r>
    <s v="O101416"/>
    <s v="C16941"/>
    <s v="P245806"/>
    <x v="6"/>
    <n v="23.26"/>
    <n v="0.05"/>
    <n v="1"/>
    <s v="UPI"/>
    <x v="87"/>
    <n v="6"/>
    <x v="0"/>
    <s v="No"/>
    <n v="22.1"/>
    <n v="5.86"/>
    <n v="19.12"/>
    <n v="2.98"/>
    <n v="57"/>
    <s v="Male"/>
    <s v="More than 50yrs"/>
    <n v="514.04600000000005"/>
  </r>
  <r>
    <s v="O103378"/>
    <s v="C12148"/>
    <s v="P214666"/>
    <x v="0"/>
    <n v="37.9"/>
    <n v="0.15"/>
    <n v="1"/>
    <s v="Credit Card"/>
    <x v="87"/>
    <n v="5"/>
    <x v="3"/>
    <s v="No"/>
    <n v="32.21"/>
    <n v="4.46"/>
    <n v="25.400000000000002"/>
    <n v="6.81"/>
    <n v="27"/>
    <s v="Male"/>
    <s v="21yrs - 30yrs"/>
    <n v="1220.759"/>
  </r>
  <r>
    <s v="O103943"/>
    <s v="C16106"/>
    <s v="P242861"/>
    <x v="5"/>
    <n v="265.52999999999997"/>
    <n v="0.05"/>
    <n v="1"/>
    <s v="Credit Card"/>
    <x v="87"/>
    <n v="5"/>
    <x v="0"/>
    <s v="No"/>
    <n v="252.25"/>
    <n v="7.55"/>
    <n v="184.13"/>
    <n v="68.12"/>
    <n v="36"/>
    <s v="Female"/>
    <s v="31yrs - 40yrs"/>
    <n v="66979.94249999999"/>
  </r>
  <r>
    <s v="O105251"/>
    <s v="C10386"/>
    <s v="P213582"/>
    <x v="2"/>
    <n v="79.63"/>
    <n v="0"/>
    <n v="2"/>
    <s v="Credit Card"/>
    <x v="87"/>
    <n v="6"/>
    <x v="2"/>
    <s v="No"/>
    <n v="159.26"/>
    <n v="6.99"/>
    <n v="121.66"/>
    <n v="37.6"/>
    <n v="43"/>
    <s v="Male"/>
    <s v="41yrs - 50yrs"/>
    <n v="12681.873799999999"/>
  </r>
  <r>
    <s v="O105353"/>
    <s v="C10232"/>
    <s v="P201101"/>
    <x v="1"/>
    <n v="13.58"/>
    <n v="0.15"/>
    <n v="1"/>
    <s v="UPI"/>
    <x v="87"/>
    <n v="7"/>
    <x v="4"/>
    <s v="No"/>
    <n v="11.54"/>
    <n v="3.56"/>
    <n v="9.91"/>
    <n v="1.63"/>
    <n v="66"/>
    <s v="Male"/>
    <s v="More than 50yrs"/>
    <n v="156.7132"/>
  </r>
  <r>
    <s v="O106955"/>
    <s v="C13136"/>
    <s v="P212113"/>
    <x v="2"/>
    <n v="218.9"/>
    <n v="0"/>
    <n v="1"/>
    <s v="Debit Card"/>
    <x v="87"/>
    <n v="3"/>
    <x v="3"/>
    <s v="No"/>
    <n v="218.9"/>
    <n v="7.4"/>
    <n v="165.01"/>
    <n v="53.89"/>
    <n v="56"/>
    <s v="Male"/>
    <s v="More than 50yrs"/>
    <n v="47917.21"/>
  </r>
  <r>
    <s v="O109808"/>
    <s v="C10888"/>
    <s v="P237974"/>
    <x v="0"/>
    <n v="37.950000000000003"/>
    <n v="0.15"/>
    <n v="1"/>
    <s v="COD"/>
    <x v="87"/>
    <n v="7"/>
    <x v="4"/>
    <s v="No"/>
    <n v="32.26"/>
    <n v="4.9800000000000004"/>
    <n v="25.95"/>
    <n v="6.31"/>
    <n v="37"/>
    <s v="Female"/>
    <s v="31yrs - 40yrs"/>
    <n v="1224.2670000000001"/>
  </r>
  <r>
    <s v="O110039"/>
    <s v="C12636"/>
    <s v="P239006"/>
    <x v="3"/>
    <n v="351.7"/>
    <n v="0.1"/>
    <n v="1"/>
    <s v="COD"/>
    <x v="87"/>
    <n v="4"/>
    <x v="3"/>
    <s v="No"/>
    <n v="316.52999999999997"/>
    <n v="8.74"/>
    <n v="287.28999999999996"/>
    <n v="29.24"/>
    <n v="20"/>
    <s v="Male"/>
    <s v="20yrs at most"/>
    <n v="111323.60099999998"/>
  </r>
  <r>
    <s v="O110583"/>
    <s v="C14163"/>
    <s v="P216970"/>
    <x v="1"/>
    <n v="10.32"/>
    <n v="0"/>
    <n v="1"/>
    <s v="Credit Card"/>
    <x v="87"/>
    <n v="4"/>
    <x v="2"/>
    <s v="Yes"/>
    <n v="10.32"/>
    <n v="3.91"/>
    <n v="9.59"/>
    <n v="0.73"/>
    <n v="46"/>
    <s v="Female"/>
    <s v="41yrs - 50yrs"/>
    <n v="0"/>
  </r>
  <r>
    <s v="O111803"/>
    <s v="C14241"/>
    <s v="P225435"/>
    <x v="5"/>
    <n v="23.89"/>
    <n v="0.1"/>
    <n v="1"/>
    <s v="Credit Card"/>
    <x v="87"/>
    <n v="4"/>
    <x v="3"/>
    <s v="No"/>
    <n v="21.5"/>
    <n v="5.73"/>
    <n v="20.78"/>
    <n v="0.72"/>
    <n v="52"/>
    <s v="Female"/>
    <s v="More than 50yrs"/>
    <n v="513.63499999999999"/>
  </r>
  <r>
    <s v="O113264"/>
    <s v="C17510"/>
    <s v="P249793"/>
    <x v="5"/>
    <n v="88.23"/>
    <n v="0"/>
    <n v="1"/>
    <s v="Debit Card"/>
    <x v="87"/>
    <n v="3"/>
    <x v="1"/>
    <s v="No"/>
    <n v="88.23"/>
    <n v="7.5"/>
    <n v="69.260000000000005"/>
    <n v="18.97"/>
    <n v="58"/>
    <s v="Male"/>
    <s v="More than 50yrs"/>
    <n v="7784.5329000000011"/>
  </r>
  <r>
    <s v="O113667"/>
    <s v="C15411"/>
    <s v="P211672"/>
    <x v="4"/>
    <n v="14.44"/>
    <n v="0"/>
    <n v="2"/>
    <s v="Debit Card"/>
    <x v="87"/>
    <n v="4"/>
    <x v="3"/>
    <s v="No"/>
    <n v="28.88"/>
    <n v="3.52"/>
    <n v="30.09"/>
    <n v="-1.21"/>
    <n v="52"/>
    <s v="Male"/>
    <s v="More than 50yrs"/>
    <n v="417.02719999999999"/>
  </r>
  <r>
    <s v="O115172"/>
    <s v="C10187"/>
    <s v="P211195"/>
    <x v="0"/>
    <n v="39.4"/>
    <n v="0"/>
    <n v="1"/>
    <s v="COD"/>
    <x v="87"/>
    <n v="5"/>
    <x v="0"/>
    <s v="No"/>
    <n v="39.4"/>
    <n v="4.71"/>
    <n v="30.32"/>
    <n v="9.08"/>
    <n v="29"/>
    <s v="Male"/>
    <s v="21yrs - 30yrs"/>
    <n v="1552.36"/>
  </r>
  <r>
    <s v="O115568"/>
    <s v="C13612"/>
    <s v="P209380"/>
    <x v="1"/>
    <n v="17.28"/>
    <n v="0"/>
    <n v="1"/>
    <s v="COD"/>
    <x v="87"/>
    <n v="5"/>
    <x v="4"/>
    <s v="No"/>
    <n v="17.28"/>
    <n v="4.09"/>
    <n v="13.590000000000002"/>
    <n v="3.69"/>
    <n v="58"/>
    <s v="Male"/>
    <s v="More than 50yrs"/>
    <n v="298.59840000000003"/>
  </r>
  <r>
    <s v="O117424"/>
    <s v="C12776"/>
    <s v="P218462"/>
    <x v="3"/>
    <n v="248.2"/>
    <n v="0"/>
    <n v="1"/>
    <s v="Credit Card"/>
    <x v="87"/>
    <n v="4"/>
    <x v="2"/>
    <s v="No"/>
    <n v="248.2"/>
    <n v="7.21"/>
    <n v="225.63"/>
    <n v="22.57"/>
    <n v="18"/>
    <s v="Female"/>
    <s v="20yrs at most"/>
    <n v="61603.24"/>
  </r>
  <r>
    <s v="O117491"/>
    <s v="C13535"/>
    <s v="P234885"/>
    <x v="6"/>
    <n v="29.2"/>
    <n v="0"/>
    <n v="1"/>
    <s v="COD"/>
    <x v="87"/>
    <n v="5"/>
    <x v="2"/>
    <s v="No"/>
    <n v="29.2"/>
    <n v="3.69"/>
    <n v="21.21"/>
    <n v="7.99"/>
    <n v="50"/>
    <s v="Female"/>
    <s v="41yrs - 50yrs"/>
    <n v="852.64"/>
  </r>
  <r>
    <s v="O117628"/>
    <s v="C11499"/>
    <s v="P201026"/>
    <x v="1"/>
    <n v="5.49"/>
    <n v="0"/>
    <n v="1"/>
    <s v="PayPal"/>
    <x v="87"/>
    <n v="5"/>
    <x v="4"/>
    <s v="No"/>
    <n v="5.49"/>
    <n v="3.92"/>
    <n v="6.94"/>
    <n v="-1.45"/>
    <n v="36"/>
    <s v="Female"/>
    <s v="31yrs - 40yrs"/>
    <n v="30.140100000000004"/>
  </r>
  <r>
    <s v="O117927"/>
    <s v="C15139"/>
    <s v="P229097"/>
    <x v="2"/>
    <n v="121.93"/>
    <n v="0"/>
    <n v="2"/>
    <s v="COD"/>
    <x v="87"/>
    <n v="5"/>
    <x v="1"/>
    <s v="No"/>
    <n v="243.86"/>
    <n v="7.77"/>
    <n v="183.35000000000002"/>
    <n v="60.51"/>
    <n v="35"/>
    <s v="Female"/>
    <s v="31yrs - 40yrs"/>
    <n v="29733.849800000004"/>
  </r>
  <r>
    <s v="O118462"/>
    <s v="C13875"/>
    <s v="P240216"/>
    <x v="1"/>
    <n v="32.869999999999997"/>
    <n v="0.2"/>
    <n v="1"/>
    <s v="Credit Card"/>
    <x v="87"/>
    <n v="6"/>
    <x v="0"/>
    <s v="No"/>
    <n v="26.3"/>
    <n v="4.1500000000000004"/>
    <n v="18.62"/>
    <n v="7.68"/>
    <n v="34"/>
    <s v="Female"/>
    <s v="31yrs - 40yrs"/>
    <n v="864.48099999999999"/>
  </r>
  <r>
    <s v="O118606"/>
    <s v="C16234"/>
    <s v="P217681"/>
    <x v="2"/>
    <n v="141.18"/>
    <n v="0"/>
    <n v="1"/>
    <s v="COD"/>
    <x v="87"/>
    <n v="6"/>
    <x v="2"/>
    <s v="No"/>
    <n v="141.18"/>
    <n v="7.4"/>
    <n v="109.05000000000001"/>
    <n v="32.130000000000003"/>
    <n v="47"/>
    <s v="Male"/>
    <s v="41yrs - 50yrs"/>
    <n v="19931.792400000002"/>
  </r>
  <r>
    <s v="O118715"/>
    <s v="C11033"/>
    <s v="P203566"/>
    <x v="5"/>
    <n v="29.73"/>
    <n v="0"/>
    <n v="5"/>
    <s v="Credit Card"/>
    <x v="87"/>
    <n v="5"/>
    <x v="0"/>
    <s v="No"/>
    <n v="148.65"/>
    <n v="6.74"/>
    <n v="110.80000000000001"/>
    <n v="37.85"/>
    <n v="47"/>
    <s v="Female"/>
    <s v="41yrs - 50yrs"/>
    <n v="4419.3645000000006"/>
  </r>
  <r>
    <s v="O119067"/>
    <s v="C17092"/>
    <s v="P204047"/>
    <x v="0"/>
    <n v="23.47"/>
    <n v="0"/>
    <n v="1"/>
    <s v="Debit Card"/>
    <x v="87"/>
    <n v="4"/>
    <x v="2"/>
    <s v="No"/>
    <n v="23.47"/>
    <n v="5.28"/>
    <n v="20.54"/>
    <n v="2.93"/>
    <n v="67"/>
    <s v="Male"/>
    <s v="More than 50yrs"/>
    <n v="550.84089999999992"/>
  </r>
  <r>
    <s v="O119889"/>
    <s v="C14722"/>
    <s v="P226972"/>
    <x v="2"/>
    <n v="21.36"/>
    <n v="0.05"/>
    <n v="1"/>
    <s v="Debit Card"/>
    <x v="87"/>
    <n v="5"/>
    <x v="2"/>
    <s v="No"/>
    <n v="20.29"/>
    <n v="4.55"/>
    <n v="19.16"/>
    <n v="1.1299999999999999"/>
    <n v="55"/>
    <s v="Female"/>
    <s v="More than 50yrs"/>
    <n v="433.39439999999996"/>
  </r>
  <r>
    <s v="O120238"/>
    <s v="C13877"/>
    <s v="P239172"/>
    <x v="5"/>
    <n v="141.66"/>
    <n v="0"/>
    <n v="2"/>
    <s v="Credit Card"/>
    <x v="87"/>
    <n v="5"/>
    <x v="4"/>
    <s v="No"/>
    <n v="283.32"/>
    <n v="7.07"/>
    <n v="205.39"/>
    <n v="77.930000000000007"/>
    <n v="43"/>
    <s v="Male"/>
    <s v="41yrs - 50yrs"/>
    <n v="40135.111199999999"/>
  </r>
  <r>
    <s v="O121075"/>
    <s v="C15805"/>
    <s v="P208059"/>
    <x v="6"/>
    <n v="12.18"/>
    <n v="0.05"/>
    <n v="1"/>
    <s v="Credit Card"/>
    <x v="87"/>
    <n v="5"/>
    <x v="3"/>
    <s v="No"/>
    <n v="11.57"/>
    <n v="3.5"/>
    <n v="10.440000000000001"/>
    <n v="1.1299999999999999"/>
    <n v="61"/>
    <s v="Male"/>
    <s v="More than 50yrs"/>
    <n v="140.92259999999999"/>
  </r>
  <r>
    <s v="O122817"/>
    <s v="C17426"/>
    <s v="P248109"/>
    <x v="2"/>
    <n v="207.55"/>
    <n v="0.15"/>
    <n v="1"/>
    <s v="UPI"/>
    <x v="87"/>
    <n v="5"/>
    <x v="0"/>
    <s v="No"/>
    <n v="176.42"/>
    <n v="8.1"/>
    <n v="135.12"/>
    <n v="41.3"/>
    <n v="54"/>
    <s v="Female"/>
    <s v="More than 50yrs"/>
    <n v="36615.970999999998"/>
  </r>
  <r>
    <s v="O123376"/>
    <s v="C16571"/>
    <s v="P224609"/>
    <x v="2"/>
    <n v="45.31"/>
    <n v="0.1"/>
    <n v="1"/>
    <s v="Credit Card"/>
    <x v="87"/>
    <n v="5"/>
    <x v="4"/>
    <s v="No"/>
    <n v="40.78"/>
    <n v="5.77"/>
    <n v="35.130000000000003"/>
    <n v="5.65"/>
    <n v="48"/>
    <s v="Female"/>
    <s v="41yrs - 50yrs"/>
    <n v="1847.7418000000002"/>
  </r>
  <r>
    <s v="O123820"/>
    <s v="C17408"/>
    <s v="P219336"/>
    <x v="3"/>
    <n v="88.09"/>
    <n v="0"/>
    <n v="1"/>
    <s v="UPI"/>
    <x v="87"/>
    <n v="5"/>
    <x v="2"/>
    <s v="No"/>
    <n v="88.09"/>
    <n v="7.12"/>
    <n v="84.64"/>
    <n v="3.45"/>
    <n v="52"/>
    <s v="Female"/>
    <s v="More than 50yrs"/>
    <n v="7759.8481000000002"/>
  </r>
  <r>
    <s v="O124874"/>
    <s v="C17954"/>
    <s v="P224232"/>
    <x v="6"/>
    <n v="15.08"/>
    <n v="0"/>
    <n v="3"/>
    <s v="Credit Card"/>
    <x v="87"/>
    <n v="4"/>
    <x v="1"/>
    <s v="No"/>
    <n v="45.24"/>
    <n v="6.29"/>
    <n v="33.43"/>
    <n v="11.81"/>
    <n v="47"/>
    <s v="Female"/>
    <s v="41yrs - 50yrs"/>
    <n v="682.2192"/>
  </r>
  <r>
    <s v="O125701"/>
    <s v="C11586"/>
    <s v="P248543"/>
    <x v="4"/>
    <n v="9.91"/>
    <n v="0.2"/>
    <n v="1"/>
    <s v="Debit Card"/>
    <x v="87"/>
    <n v="8"/>
    <x v="0"/>
    <s v="No"/>
    <n v="7.93"/>
    <n v="2.41"/>
    <n v="9.7099999999999991"/>
    <n v="-1.78"/>
    <n v="22"/>
    <s v="Male"/>
    <s v="21yrs - 30yrs"/>
    <n v="78.586299999999994"/>
  </r>
  <r>
    <s v="O126322"/>
    <s v="C15953"/>
    <s v="P204677"/>
    <x v="2"/>
    <n v="122.18"/>
    <n v="0"/>
    <n v="2"/>
    <s v="Credit Card"/>
    <x v="87"/>
    <n v="5"/>
    <x v="3"/>
    <s v="No"/>
    <n v="244.36"/>
    <n v="8.32"/>
    <n v="184.26000000000002"/>
    <n v="60.1"/>
    <n v="31"/>
    <s v="Female"/>
    <s v="31yrs - 40yrs"/>
    <n v="29855.904800000004"/>
  </r>
  <r>
    <s v="O126477"/>
    <s v="C15833"/>
    <s v="P242395"/>
    <x v="3"/>
    <n v="1225.03"/>
    <n v="0.05"/>
    <n v="1"/>
    <s v="UPI"/>
    <x v="87"/>
    <n v="5"/>
    <x v="0"/>
    <s v="No"/>
    <n v="1163.78"/>
    <n v="10.3"/>
    <n v="1034.43"/>
    <n v="129.35"/>
    <n v="61"/>
    <s v="Female"/>
    <s v="More than 50yrs"/>
    <n v="1425665.4134"/>
  </r>
  <r>
    <s v="O127865"/>
    <s v="C11696"/>
    <s v="P223463"/>
    <x v="6"/>
    <n v="19.329999999999998"/>
    <n v="0"/>
    <n v="1"/>
    <s v="COD"/>
    <x v="87"/>
    <n v="4"/>
    <x v="1"/>
    <s v="No"/>
    <n v="19.329999999999998"/>
    <n v="2.88"/>
    <n v="14.479999999999999"/>
    <n v="4.8499999999999996"/>
    <n v="64"/>
    <s v="Male"/>
    <s v="More than 50yrs"/>
    <n v="373.64889999999991"/>
  </r>
  <r>
    <s v="O127914"/>
    <s v="C17217"/>
    <s v="P224666"/>
    <x v="1"/>
    <n v="47.37"/>
    <n v="0.1"/>
    <n v="1"/>
    <s v="Credit Card"/>
    <x v="87"/>
    <n v="5"/>
    <x v="2"/>
    <s v="No"/>
    <n v="42.63"/>
    <n v="4.92"/>
    <n v="28.370000000000005"/>
    <n v="14.26"/>
    <n v="38"/>
    <s v="Female"/>
    <s v="31yrs - 40yrs"/>
    <n v="2019.3831"/>
  </r>
  <r>
    <s v="O127954"/>
    <s v="C14169"/>
    <s v="P229080"/>
    <x v="0"/>
    <n v="5.15"/>
    <n v="0.2"/>
    <n v="2"/>
    <s v="Debit Card"/>
    <x v="87"/>
    <n v="8"/>
    <x v="0"/>
    <s v="No"/>
    <n v="8.24"/>
    <n v="4.41"/>
    <n v="9.77"/>
    <n v="-1.53"/>
    <n v="53"/>
    <s v="Male"/>
    <s v="More than 50yrs"/>
    <n v="42.436000000000007"/>
  </r>
  <r>
    <s v="O128399"/>
    <s v="C14743"/>
    <s v="P203692"/>
    <x v="1"/>
    <n v="33.68"/>
    <n v="0"/>
    <n v="1"/>
    <s v="Credit Card"/>
    <x v="87"/>
    <n v="3"/>
    <x v="3"/>
    <s v="No"/>
    <n v="33.68"/>
    <n v="4.22"/>
    <n v="22.740000000000002"/>
    <n v="10.94"/>
    <n v="65"/>
    <s v="Male"/>
    <s v="More than 50yrs"/>
    <n v="1134.3424"/>
  </r>
  <r>
    <s v="O128436"/>
    <s v="C14584"/>
    <s v="P244237"/>
    <x v="2"/>
    <n v="370.47"/>
    <n v="0.05"/>
    <n v="1"/>
    <s v="Credit Card"/>
    <x v="87"/>
    <n v="4"/>
    <x v="3"/>
    <s v="No"/>
    <n v="351.95"/>
    <n v="7.37"/>
    <n v="260.77"/>
    <n v="91.18"/>
    <n v="47"/>
    <s v="Male"/>
    <s v="41yrs - 50yrs"/>
    <n v="130386.91650000001"/>
  </r>
  <r>
    <s v="O128543"/>
    <s v="C16460"/>
    <s v="P244724"/>
    <x v="5"/>
    <n v="63.05"/>
    <n v="0"/>
    <n v="1"/>
    <s v="Credit Card"/>
    <x v="87"/>
    <n v="5"/>
    <x v="0"/>
    <s v="No"/>
    <n v="63.05"/>
    <n v="5.27"/>
    <n v="49.41"/>
    <n v="13.64"/>
    <n v="67"/>
    <s v="Female"/>
    <s v="More than 50yrs"/>
    <n v="3975.3024999999998"/>
  </r>
  <r>
    <s v="O128691"/>
    <s v="C15704"/>
    <s v="P225022"/>
    <x v="3"/>
    <n v="225.67"/>
    <n v="0.05"/>
    <n v="1"/>
    <s v="Wallet"/>
    <x v="87"/>
    <n v="7"/>
    <x v="4"/>
    <s v="No"/>
    <n v="214.39"/>
    <n v="9.73"/>
    <n v="198.39"/>
    <n v="16"/>
    <n v="64"/>
    <s v="Female"/>
    <s v="More than 50yrs"/>
    <n v="48381.391299999996"/>
  </r>
  <r>
    <s v="O129762"/>
    <s v="C17183"/>
    <s v="P233399"/>
    <x v="6"/>
    <n v="103.56"/>
    <n v="0.05"/>
    <n v="1"/>
    <s v="PayPal"/>
    <x v="87"/>
    <n v="4"/>
    <x v="4"/>
    <s v="No"/>
    <n v="98.38"/>
    <n v="7.2"/>
    <n v="66.22999999999999"/>
    <n v="32.15"/>
    <n v="34"/>
    <s v="Male"/>
    <s v="31yrs - 40yrs"/>
    <n v="10188.2328"/>
  </r>
  <r>
    <s v="O130596"/>
    <s v="C14929"/>
    <s v="P211545"/>
    <x v="6"/>
    <n v="17.170000000000002"/>
    <n v="0"/>
    <n v="1"/>
    <s v="PayPal"/>
    <x v="87"/>
    <n v="8"/>
    <x v="0"/>
    <s v="Yes"/>
    <n v="17.170000000000002"/>
    <n v="4.41"/>
    <n v="14.71"/>
    <n v="2.46"/>
    <n v="62"/>
    <s v="Female"/>
    <s v="More than 50yrs"/>
    <n v="0"/>
  </r>
  <r>
    <s v="O131366"/>
    <s v="C10497"/>
    <s v="P232223"/>
    <x v="0"/>
    <n v="32.979999999999997"/>
    <n v="0.1"/>
    <n v="1"/>
    <s v="Debit Card"/>
    <x v="87"/>
    <n v="7"/>
    <x v="2"/>
    <s v="No"/>
    <n v="29.68"/>
    <n v="4.79"/>
    <n v="24.08"/>
    <n v="5.6"/>
    <n v="44"/>
    <s v="Female"/>
    <s v="41yrs - 50yrs"/>
    <n v="978.8463999999999"/>
  </r>
  <r>
    <s v="O131682"/>
    <s v="C13621"/>
    <s v="P223082"/>
    <x v="2"/>
    <n v="220.64"/>
    <n v="0.15"/>
    <n v="1"/>
    <s v="UPI"/>
    <x v="87"/>
    <n v="4"/>
    <x v="3"/>
    <s v="No"/>
    <n v="187.54"/>
    <n v="7.76"/>
    <n v="142.79"/>
    <n v="44.75"/>
    <n v="59"/>
    <s v="Other"/>
    <s v="More than 50yrs"/>
    <n v="41378.825599999996"/>
  </r>
  <r>
    <s v="O132026"/>
    <s v="C11678"/>
    <s v="P235150"/>
    <x v="0"/>
    <n v="49.92"/>
    <n v="0"/>
    <n v="1"/>
    <s v="COD"/>
    <x v="87"/>
    <n v="5"/>
    <x v="0"/>
    <s v="No"/>
    <n v="49.92"/>
    <n v="4.45"/>
    <n v="36.900000000000006"/>
    <n v="13.02"/>
    <n v="40"/>
    <s v="Male"/>
    <s v="31yrs - 40yrs"/>
    <n v="2492.0064000000002"/>
  </r>
  <r>
    <s v="O132566"/>
    <s v="C13454"/>
    <s v="P240229"/>
    <x v="1"/>
    <n v="26.54"/>
    <n v="0.05"/>
    <n v="3"/>
    <s v="UPI"/>
    <x v="87"/>
    <n v="3"/>
    <x v="3"/>
    <s v="No"/>
    <n v="75.64"/>
    <n v="9.65"/>
    <n v="51.25"/>
    <n v="24.39"/>
    <n v="21"/>
    <s v="Male"/>
    <s v="21yrs - 30yrs"/>
    <n v="2007.4856"/>
  </r>
  <r>
    <s v="O100040"/>
    <s v="C11082"/>
    <s v="P232689"/>
    <x v="2"/>
    <n v="297.64999999999998"/>
    <n v="0.1"/>
    <n v="1"/>
    <s v="UPI"/>
    <x v="88"/>
    <n v="4"/>
    <x v="2"/>
    <s v="No"/>
    <n v="267.88"/>
    <n v="7.49"/>
    <n v="200.36"/>
    <n v="67.52"/>
    <n v="20"/>
    <s v="Female"/>
    <s v="20yrs at most"/>
    <n v="79734.481999999989"/>
  </r>
  <r>
    <s v="O100632"/>
    <s v="C14799"/>
    <s v="P247511"/>
    <x v="6"/>
    <n v="39.35"/>
    <n v="0.1"/>
    <n v="1"/>
    <s v="Debit Card"/>
    <x v="88"/>
    <n v="4"/>
    <x v="2"/>
    <s v="No"/>
    <n v="35.42"/>
    <n v="6.22"/>
    <n v="27.470000000000002"/>
    <n v="7.95"/>
    <n v="49"/>
    <s v="Male"/>
    <s v="41yrs - 50yrs"/>
    <n v="1393.777"/>
  </r>
  <r>
    <s v="O102635"/>
    <s v="C16563"/>
    <s v="P213950"/>
    <x v="6"/>
    <n v="24.47"/>
    <n v="0"/>
    <n v="1"/>
    <s v="Debit Card"/>
    <x v="88"/>
    <n v="5"/>
    <x v="2"/>
    <s v="No"/>
    <n v="24.47"/>
    <n v="4.13"/>
    <n v="18.809999999999999"/>
    <n v="5.66"/>
    <n v="68"/>
    <s v="Female"/>
    <s v="More than 50yrs"/>
    <n v="598.78089999999997"/>
  </r>
  <r>
    <s v="O103279"/>
    <s v="C14225"/>
    <s v="P227633"/>
    <x v="5"/>
    <n v="229.78"/>
    <n v="0"/>
    <n v="1"/>
    <s v="COD"/>
    <x v="88"/>
    <n v="4"/>
    <x v="1"/>
    <s v="No"/>
    <n v="229.78"/>
    <n v="7.24"/>
    <n v="168.09"/>
    <n v="61.69"/>
    <n v="22"/>
    <s v="Female"/>
    <s v="21yrs - 30yrs"/>
    <n v="52798.848400000003"/>
  </r>
  <r>
    <s v="O103516"/>
    <s v="C17650"/>
    <s v="P248846"/>
    <x v="0"/>
    <n v="99.93"/>
    <n v="0"/>
    <n v="1"/>
    <s v="Credit Card"/>
    <x v="88"/>
    <n v="7"/>
    <x v="4"/>
    <s v="No"/>
    <n v="99.93"/>
    <n v="6.19"/>
    <n v="71.140000000000015"/>
    <n v="28.79"/>
    <n v="58"/>
    <s v="Female"/>
    <s v="More than 50yrs"/>
    <n v="9986.0049000000017"/>
  </r>
  <r>
    <s v="O103532"/>
    <s v="C12546"/>
    <s v="P234952"/>
    <x v="2"/>
    <n v="33.299999999999997"/>
    <n v="0.05"/>
    <n v="1"/>
    <s v="Debit Card"/>
    <x v="88"/>
    <n v="5"/>
    <x v="1"/>
    <s v="No"/>
    <n v="31.63"/>
    <n v="6"/>
    <n v="28.77"/>
    <n v="2.86"/>
    <n v="48"/>
    <s v="Female"/>
    <s v="41yrs - 50yrs"/>
    <n v="1053.2789999999998"/>
  </r>
  <r>
    <s v="O103825"/>
    <s v="C15066"/>
    <s v="P213815"/>
    <x v="4"/>
    <n v="8.84"/>
    <n v="0.3"/>
    <n v="1"/>
    <s v="Credit Card"/>
    <x v="88"/>
    <n v="5"/>
    <x v="3"/>
    <s v="No"/>
    <n v="6.19"/>
    <n v="1.7"/>
    <n v="7.3900000000000006"/>
    <n v="-1.2"/>
    <n v="62"/>
    <s v="Male"/>
    <s v="More than 50yrs"/>
    <n v="54.7196"/>
  </r>
  <r>
    <s v="O104316"/>
    <s v="C17090"/>
    <s v="P232544"/>
    <x v="2"/>
    <n v="85.11"/>
    <n v="0.05"/>
    <n v="3"/>
    <s v="Credit Card"/>
    <x v="88"/>
    <n v="4"/>
    <x v="2"/>
    <s v="No"/>
    <n v="242.56"/>
    <n v="9.2899999999999991"/>
    <n v="183.93"/>
    <n v="58.63"/>
    <n v="50"/>
    <s v="Female"/>
    <s v="41yrs - 50yrs"/>
    <n v="20644.281599999998"/>
  </r>
  <r>
    <s v="O104729"/>
    <s v="C16591"/>
    <s v="P229825"/>
    <x v="1"/>
    <n v="22.77"/>
    <n v="0.05"/>
    <n v="1"/>
    <s v="Credit Card"/>
    <x v="88"/>
    <n v="5"/>
    <x v="4"/>
    <s v="No"/>
    <n v="21.63"/>
    <n v="3.21"/>
    <n v="15.11"/>
    <n v="6.52"/>
    <n v="22"/>
    <s v="Female"/>
    <s v="21yrs - 30yrs"/>
    <n v="492.51509999999996"/>
  </r>
  <r>
    <s v="O104923"/>
    <s v="C13637"/>
    <s v="P210851"/>
    <x v="0"/>
    <n v="87.91"/>
    <n v="0"/>
    <n v="1"/>
    <s v="Credit Card"/>
    <x v="88"/>
    <n v="8"/>
    <x v="4"/>
    <s v="No"/>
    <n v="87.91"/>
    <n v="7.89"/>
    <n v="65.03"/>
    <n v="22.88"/>
    <n v="31"/>
    <s v="Other"/>
    <s v="31yrs - 40yrs"/>
    <n v="7728.168099999999"/>
  </r>
  <r>
    <s v="O105059"/>
    <s v="C16555"/>
    <s v="P234483"/>
    <x v="3"/>
    <n v="1012.49"/>
    <n v="0"/>
    <n v="1"/>
    <s v="Credit Card"/>
    <x v="88"/>
    <n v="6"/>
    <x v="0"/>
    <s v="No"/>
    <n v="1012.49"/>
    <n v="9.99"/>
    <n v="900.98"/>
    <n v="111.51"/>
    <n v="61"/>
    <s v="Male"/>
    <s v="More than 50yrs"/>
    <n v="1025136.0001000001"/>
  </r>
  <r>
    <s v="O105270"/>
    <s v="C13227"/>
    <s v="P211038"/>
    <x v="4"/>
    <n v="17.96"/>
    <n v="0"/>
    <n v="1"/>
    <s v="Debit Card"/>
    <x v="88"/>
    <n v="3"/>
    <x v="1"/>
    <s v="No"/>
    <n v="17.96"/>
    <n v="5.42"/>
    <n v="21.94"/>
    <n v="-3.98"/>
    <n v="69"/>
    <s v="Male"/>
    <s v="More than 50yrs"/>
    <n v="322.56160000000006"/>
  </r>
  <r>
    <s v="O106441"/>
    <s v="C13120"/>
    <s v="P222084"/>
    <x v="3"/>
    <n v="60.81"/>
    <n v="0.05"/>
    <n v="5"/>
    <s v="Debit Card"/>
    <x v="88"/>
    <n v="6"/>
    <x v="0"/>
    <s v="No"/>
    <n v="288.85000000000002"/>
    <n v="10.27"/>
    <n v="264.46000000000004"/>
    <n v="24.39"/>
    <n v="51"/>
    <s v="Male"/>
    <s v="More than 50yrs"/>
    <n v="17564.968500000003"/>
  </r>
  <r>
    <s v="O107619"/>
    <s v="C11975"/>
    <s v="P215556"/>
    <x v="5"/>
    <n v="69.489999999999995"/>
    <n v="0"/>
    <n v="2"/>
    <s v="Credit Card"/>
    <x v="88"/>
    <n v="7"/>
    <x v="0"/>
    <s v="No"/>
    <n v="138.97999999999999"/>
    <n v="6.45"/>
    <n v="103.73999999999998"/>
    <n v="35.24"/>
    <n v="24"/>
    <s v="Female"/>
    <s v="21yrs - 30yrs"/>
    <n v="9657.7201999999979"/>
  </r>
  <r>
    <s v="O108472"/>
    <s v="C15606"/>
    <s v="P208324"/>
    <x v="4"/>
    <n v="3.39"/>
    <n v="0"/>
    <n v="1"/>
    <s v="UPI"/>
    <x v="88"/>
    <n v="4"/>
    <x v="3"/>
    <s v="No"/>
    <n v="3.39"/>
    <n v="2.4900000000000002"/>
    <n v="5.61"/>
    <n v="-2.2200000000000002"/>
    <n v="57"/>
    <s v="Female"/>
    <s v="More than 50yrs"/>
    <n v="11.492100000000001"/>
  </r>
  <r>
    <s v="O108895"/>
    <s v="C11411"/>
    <s v="P226811"/>
    <x v="6"/>
    <n v="2.16"/>
    <n v="0"/>
    <n v="1"/>
    <s v="Credit Card"/>
    <x v="88"/>
    <n v="4"/>
    <x v="3"/>
    <s v="No"/>
    <n v="2.16"/>
    <n v="0"/>
    <n v="1.3000000000000003"/>
    <n v="0.86"/>
    <n v="45"/>
    <s v="Male"/>
    <s v="41yrs - 50yrs"/>
    <n v="4.6656000000000004"/>
  </r>
  <r>
    <s v="O108954"/>
    <s v="C13740"/>
    <s v="P249967"/>
    <x v="2"/>
    <n v="166.82"/>
    <n v="0"/>
    <n v="3"/>
    <s v="Credit Card"/>
    <x v="88"/>
    <n v="3"/>
    <x v="3"/>
    <s v="No"/>
    <n v="500.46"/>
    <n v="7.44"/>
    <n v="367.77"/>
    <n v="132.69"/>
    <n v="44"/>
    <s v="Male"/>
    <s v="41yrs - 50yrs"/>
    <n v="83486.737199999989"/>
  </r>
  <r>
    <s v="O110019"/>
    <s v="C10004"/>
    <s v="P240610"/>
    <x v="2"/>
    <n v="59.78"/>
    <n v="0"/>
    <n v="1"/>
    <s v="COD"/>
    <x v="88"/>
    <n v="8"/>
    <x v="0"/>
    <s v="No"/>
    <n v="59.78"/>
    <n v="6.23"/>
    <n v="49.27"/>
    <n v="10.51"/>
    <n v="35"/>
    <s v="Female"/>
    <s v="31yrs - 40yrs"/>
    <n v="3573.6484"/>
  </r>
  <r>
    <s v="O111388"/>
    <s v="C17329"/>
    <s v="P201971"/>
    <x v="6"/>
    <n v="43.62"/>
    <n v="0"/>
    <n v="1"/>
    <s v="Debit Card"/>
    <x v="88"/>
    <n v="5"/>
    <x v="0"/>
    <s v="No"/>
    <n v="43.62"/>
    <n v="4.82"/>
    <n v="30.989999999999995"/>
    <n v="12.63"/>
    <n v="28"/>
    <s v="Female"/>
    <s v="21yrs - 30yrs"/>
    <n v="1902.7043999999999"/>
  </r>
  <r>
    <s v="O111787"/>
    <s v="C12747"/>
    <s v="P218588"/>
    <x v="0"/>
    <n v="14.5"/>
    <n v="0"/>
    <n v="1"/>
    <s v="UPI"/>
    <x v="88"/>
    <n v="3"/>
    <x v="1"/>
    <s v="No"/>
    <n v="14.5"/>
    <n v="3.03"/>
    <n v="12.46"/>
    <n v="2.04"/>
    <n v="59"/>
    <s v="Male"/>
    <s v="More than 50yrs"/>
    <n v="210.25"/>
  </r>
  <r>
    <s v="O112092"/>
    <s v="C13333"/>
    <s v="P203950"/>
    <x v="0"/>
    <n v="35.299999999999997"/>
    <n v="0"/>
    <n v="1"/>
    <s v="Debit Card"/>
    <x v="88"/>
    <n v="5"/>
    <x v="0"/>
    <s v="Yes"/>
    <n v="35.299999999999997"/>
    <n v="5.66"/>
    <n v="28.609999999999996"/>
    <n v="6.69"/>
    <n v="46"/>
    <s v="Male"/>
    <s v="41yrs - 50yrs"/>
    <n v="0"/>
  </r>
  <r>
    <s v="O112133"/>
    <s v="C13803"/>
    <s v="P232566"/>
    <x v="1"/>
    <n v="4.5199999999999996"/>
    <n v="0"/>
    <n v="1"/>
    <s v="Credit Card"/>
    <x v="88"/>
    <n v="6"/>
    <x v="2"/>
    <s v="No"/>
    <n v="4.5199999999999996"/>
    <n v="3.91"/>
    <n v="6.3999999999999995"/>
    <n v="-1.88"/>
    <n v="28"/>
    <s v="Male"/>
    <s v="21yrs - 30yrs"/>
    <n v="20.430399999999995"/>
  </r>
  <r>
    <s v="O113453"/>
    <s v="C12185"/>
    <s v="P243117"/>
    <x v="0"/>
    <n v="47.63"/>
    <n v="0.05"/>
    <n v="1"/>
    <s v="Debit Card"/>
    <x v="88"/>
    <n v="5"/>
    <x v="4"/>
    <s v="No"/>
    <n v="45.25"/>
    <n v="5.6"/>
    <n v="35.01"/>
    <n v="10.24"/>
    <n v="23"/>
    <s v="Female"/>
    <s v="21yrs - 30yrs"/>
    <n v="2155.2575000000002"/>
  </r>
  <r>
    <s v="O113878"/>
    <s v="C17083"/>
    <s v="P244874"/>
    <x v="6"/>
    <n v="4.63"/>
    <n v="0.05"/>
    <n v="3"/>
    <s v="Credit Card"/>
    <x v="88"/>
    <n v="6"/>
    <x v="0"/>
    <s v="No"/>
    <n v="13.2"/>
    <n v="2.56"/>
    <n v="10.479999999999999"/>
    <n v="2.72"/>
    <n v="26"/>
    <s v="Male"/>
    <s v="21yrs - 30yrs"/>
    <n v="61.115999999999993"/>
  </r>
  <r>
    <s v="O114448"/>
    <s v="C14092"/>
    <s v="P241616"/>
    <x v="0"/>
    <n v="73.11"/>
    <n v="0"/>
    <n v="1"/>
    <s v="Credit Card"/>
    <x v="88"/>
    <n v="6"/>
    <x v="2"/>
    <s v="No"/>
    <n v="73.11"/>
    <n v="8.01"/>
    <n v="55.53"/>
    <n v="17.579999999999998"/>
    <n v="39"/>
    <s v="Female"/>
    <s v="31yrs - 40yrs"/>
    <n v="5345.0721000000003"/>
  </r>
  <r>
    <s v="O114834"/>
    <s v="C15928"/>
    <s v="P219006"/>
    <x v="5"/>
    <n v="169.84"/>
    <n v="0.05"/>
    <n v="1"/>
    <s v="COD"/>
    <x v="88"/>
    <n v="4"/>
    <x v="3"/>
    <s v="No"/>
    <n v="161.35"/>
    <n v="8.42"/>
    <n v="121.37"/>
    <n v="39.979999999999997"/>
    <n v="33"/>
    <s v="Female"/>
    <s v="31yrs - 40yrs"/>
    <n v="27403.684000000001"/>
  </r>
  <r>
    <s v="O115262"/>
    <s v="C14838"/>
    <s v="P204583"/>
    <x v="5"/>
    <n v="53.9"/>
    <n v="0"/>
    <n v="2"/>
    <s v="Credit Card"/>
    <x v="88"/>
    <n v="4"/>
    <x v="1"/>
    <s v="No"/>
    <n v="107.8"/>
    <n v="6.43"/>
    <n v="81.89"/>
    <n v="25.91"/>
    <n v="39"/>
    <s v="Female"/>
    <s v="31yrs - 40yrs"/>
    <n v="5810.42"/>
  </r>
  <r>
    <s v="O117865"/>
    <s v="C14041"/>
    <s v="P234955"/>
    <x v="2"/>
    <n v="37.130000000000003"/>
    <n v="0.05"/>
    <n v="1"/>
    <s v="COD"/>
    <x v="88"/>
    <n v="3"/>
    <x v="1"/>
    <s v="No"/>
    <n v="35.270000000000003"/>
    <n v="5.99"/>
    <n v="31.380000000000003"/>
    <n v="3.89"/>
    <n v="33"/>
    <s v="Male"/>
    <s v="31yrs - 40yrs"/>
    <n v="1309.5751000000002"/>
  </r>
  <r>
    <s v="O118106"/>
    <s v="C15247"/>
    <s v="P206014"/>
    <x v="0"/>
    <n v="25.95"/>
    <n v="0"/>
    <n v="1"/>
    <s v="Debit Card"/>
    <x v="88"/>
    <n v="4"/>
    <x v="4"/>
    <s v="No"/>
    <n v="25.95"/>
    <n v="5.03"/>
    <n v="21.9"/>
    <n v="4.05"/>
    <n v="65"/>
    <s v="Male"/>
    <s v="More than 50yrs"/>
    <n v="673.40249999999992"/>
  </r>
  <r>
    <s v="O118171"/>
    <s v="C10303"/>
    <s v="P210494"/>
    <x v="1"/>
    <n v="49.47"/>
    <n v="0.05"/>
    <n v="1"/>
    <s v="COD"/>
    <x v="88"/>
    <n v="6"/>
    <x v="4"/>
    <s v="No"/>
    <n v="47"/>
    <n v="4.49"/>
    <n v="30.34"/>
    <n v="16.66"/>
    <n v="69"/>
    <s v="Female"/>
    <s v="More than 50yrs"/>
    <n v="2325.09"/>
  </r>
  <r>
    <s v="O118480"/>
    <s v="C13614"/>
    <s v="P240655"/>
    <x v="3"/>
    <n v="167.05"/>
    <n v="0"/>
    <n v="1"/>
    <s v="Credit Card"/>
    <x v="88"/>
    <n v="5"/>
    <x v="4"/>
    <s v="No"/>
    <n v="167.05"/>
    <n v="7.58"/>
    <n v="154.58000000000001"/>
    <n v="12.47"/>
    <n v="23"/>
    <s v="Female"/>
    <s v="21yrs - 30yrs"/>
    <n v="27905.702500000003"/>
  </r>
  <r>
    <s v="O119249"/>
    <s v="C14747"/>
    <s v="P222489"/>
    <x v="5"/>
    <n v="55.78"/>
    <n v="0"/>
    <n v="1"/>
    <s v="Credit Card"/>
    <x v="88"/>
    <n v="4"/>
    <x v="3"/>
    <s v="No"/>
    <n v="55.78"/>
    <n v="6.21"/>
    <n v="45.260000000000005"/>
    <n v="10.52"/>
    <n v="33"/>
    <s v="Male"/>
    <s v="31yrs - 40yrs"/>
    <n v="3111.4084000000003"/>
  </r>
  <r>
    <s v="O120658"/>
    <s v="C16437"/>
    <s v="P241612"/>
    <x v="3"/>
    <n v="517.05999999999995"/>
    <n v="0.2"/>
    <n v="1"/>
    <s v="PayPal"/>
    <x v="88"/>
    <n v="4"/>
    <x v="3"/>
    <s v="No"/>
    <n v="413.65"/>
    <n v="8.67"/>
    <n v="372.67999999999995"/>
    <n v="40.97"/>
    <n v="31"/>
    <s v="Male"/>
    <s v="31yrs - 40yrs"/>
    <n v="213881.86899999998"/>
  </r>
  <r>
    <s v="O120915"/>
    <s v="C11734"/>
    <s v="P214582"/>
    <x v="5"/>
    <n v="116.01"/>
    <n v="0"/>
    <n v="1"/>
    <s v="Credit Card"/>
    <x v="88"/>
    <n v="4"/>
    <x v="3"/>
    <s v="No"/>
    <n v="116.01"/>
    <n v="8.3000000000000007"/>
    <n v="89.51"/>
    <n v="26.5"/>
    <n v="28"/>
    <s v="Female"/>
    <s v="21yrs - 30yrs"/>
    <n v="13458.320100000001"/>
  </r>
  <r>
    <s v="O121012"/>
    <s v="C10448"/>
    <s v="P240910"/>
    <x v="4"/>
    <n v="6.64"/>
    <n v="0.05"/>
    <n v="2"/>
    <s v="Debit Card"/>
    <x v="88"/>
    <n v="5"/>
    <x v="0"/>
    <s v="No"/>
    <n v="12.62"/>
    <n v="5.26"/>
    <n v="16.869999999999997"/>
    <n v="-4.25"/>
    <n v="60"/>
    <s v="Male"/>
    <s v="More than 50yrs"/>
    <n v="83.79679999999999"/>
  </r>
  <r>
    <s v="O121956"/>
    <s v="C12530"/>
    <s v="P218867"/>
    <x v="2"/>
    <n v="13.25"/>
    <n v="0.15"/>
    <n v="5"/>
    <s v="Debit Card"/>
    <x v="88"/>
    <n v="5"/>
    <x v="4"/>
    <s v="No"/>
    <n v="56.31"/>
    <n v="6.22"/>
    <n v="46.760000000000005"/>
    <n v="9.5500000000000007"/>
    <n v="65"/>
    <s v="Female"/>
    <s v="More than 50yrs"/>
    <n v="746.10750000000007"/>
  </r>
  <r>
    <s v="O123218"/>
    <s v="C15766"/>
    <s v="P218565"/>
    <x v="2"/>
    <n v="97.93"/>
    <n v="0.05"/>
    <n v="3"/>
    <s v="UPI"/>
    <x v="88"/>
    <n v="5"/>
    <x v="3"/>
    <s v="Yes"/>
    <n v="279.10000000000002"/>
    <n v="9.2799999999999994"/>
    <n v="210.23000000000002"/>
    <n v="68.87"/>
    <n v="62"/>
    <s v="Male"/>
    <s v="More than 50yrs"/>
    <n v="0"/>
  </r>
  <r>
    <s v="O124089"/>
    <s v="C14270"/>
    <s v="P213513"/>
    <x v="0"/>
    <n v="14.61"/>
    <n v="0"/>
    <n v="1"/>
    <s v="UPI"/>
    <x v="88"/>
    <n v="6"/>
    <x v="2"/>
    <s v="No"/>
    <n v="14.61"/>
    <n v="3.21"/>
    <n v="12.709999999999999"/>
    <n v="1.9"/>
    <n v="27"/>
    <s v="Female"/>
    <s v="21yrs - 30yrs"/>
    <n v="213.45209999999997"/>
  </r>
  <r>
    <s v="O124369"/>
    <s v="C13194"/>
    <s v="P238084"/>
    <x v="6"/>
    <n v="12.45"/>
    <n v="0"/>
    <n v="1"/>
    <s v="Wallet"/>
    <x v="88"/>
    <n v="4"/>
    <x v="3"/>
    <s v="No"/>
    <n v="12.45"/>
    <n v="6.25"/>
    <n v="13.719999999999999"/>
    <n v="-1.27"/>
    <n v="67"/>
    <s v="Female"/>
    <s v="More than 50yrs"/>
    <n v="155.00249999999997"/>
  </r>
  <r>
    <s v="O126425"/>
    <s v="C14606"/>
    <s v="P247027"/>
    <x v="1"/>
    <n v="4.5199999999999996"/>
    <n v="0"/>
    <n v="1"/>
    <s v="UPI"/>
    <x v="88"/>
    <n v="5"/>
    <x v="1"/>
    <s v="No"/>
    <n v="4.5199999999999996"/>
    <n v="1.04"/>
    <n v="3.5299999999999994"/>
    <n v="0.99"/>
    <n v="38"/>
    <s v="Male"/>
    <s v="31yrs - 40yrs"/>
    <n v="20.430399999999995"/>
  </r>
  <r>
    <s v="O126709"/>
    <s v="C11153"/>
    <s v="P232881"/>
    <x v="2"/>
    <n v="265.89999999999998"/>
    <n v="0.05"/>
    <n v="1"/>
    <s v="Wallet"/>
    <x v="88"/>
    <n v="6"/>
    <x v="0"/>
    <s v="No"/>
    <n v="252.6"/>
    <n v="7.71"/>
    <n v="189.57999999999998"/>
    <n v="63.02"/>
    <n v="63"/>
    <s v="Female"/>
    <s v="More than 50yrs"/>
    <n v="67166.34"/>
  </r>
  <r>
    <s v="O127128"/>
    <s v="C16168"/>
    <s v="P235280"/>
    <x v="3"/>
    <n v="238.74"/>
    <n v="0"/>
    <n v="1"/>
    <s v="UPI"/>
    <x v="88"/>
    <n v="6"/>
    <x v="0"/>
    <s v="No"/>
    <n v="238.74"/>
    <n v="8.1300000000000008"/>
    <n v="218.22"/>
    <n v="20.52"/>
    <n v="45"/>
    <s v="Female"/>
    <s v="41yrs - 50yrs"/>
    <n v="56996.787600000003"/>
  </r>
  <r>
    <s v="O127956"/>
    <s v="C17436"/>
    <s v="P214597"/>
    <x v="3"/>
    <n v="242.63"/>
    <n v="0"/>
    <n v="1"/>
    <s v="Credit Card"/>
    <x v="88"/>
    <n v="6"/>
    <x v="0"/>
    <s v="No"/>
    <n v="242.63"/>
    <n v="7.27"/>
    <n v="220.78"/>
    <n v="21.85"/>
    <n v="65"/>
    <s v="Other"/>
    <s v="More than 50yrs"/>
    <n v="58869.316899999998"/>
  </r>
  <r>
    <s v="O128072"/>
    <s v="C16192"/>
    <s v="P244177"/>
    <x v="0"/>
    <n v="78.36"/>
    <n v="0"/>
    <n v="1"/>
    <s v="UPI"/>
    <x v="88"/>
    <n v="6"/>
    <x v="0"/>
    <s v="Yes"/>
    <n v="78.36"/>
    <n v="7.5"/>
    <n v="58.43"/>
    <n v="19.93"/>
    <n v="31"/>
    <s v="Female"/>
    <s v="31yrs - 40yrs"/>
    <n v="0"/>
  </r>
  <r>
    <s v="O128784"/>
    <s v="C10050"/>
    <s v="P214135"/>
    <x v="2"/>
    <n v="111.26"/>
    <n v="0.2"/>
    <n v="2"/>
    <s v="Debit Card"/>
    <x v="88"/>
    <n v="7"/>
    <x v="0"/>
    <s v="No"/>
    <n v="178.02"/>
    <n v="10.26"/>
    <n v="138.43"/>
    <n v="39.590000000000003"/>
    <n v="22"/>
    <s v="Female"/>
    <s v="21yrs - 30yrs"/>
    <n v="19806.505200000003"/>
  </r>
  <r>
    <s v="O129430"/>
    <s v="C15245"/>
    <s v="P240349"/>
    <x v="1"/>
    <n v="5.93"/>
    <n v="0.3"/>
    <n v="1"/>
    <s v="COD"/>
    <x v="88"/>
    <n v="5"/>
    <x v="2"/>
    <s v="No"/>
    <n v="4.1500000000000004"/>
    <n v="0.59"/>
    <n v="2.87"/>
    <n v="1.28"/>
    <n v="52"/>
    <s v="Female"/>
    <s v="More than 50yrs"/>
    <n v="24.609500000000001"/>
  </r>
  <r>
    <s v="O129741"/>
    <s v="C16196"/>
    <s v="P202943"/>
    <x v="1"/>
    <n v="5.18"/>
    <n v="0"/>
    <n v="1"/>
    <s v="COD"/>
    <x v="88"/>
    <n v="5"/>
    <x v="3"/>
    <s v="No"/>
    <n v="5.18"/>
    <n v="1.28"/>
    <n v="4.13"/>
    <n v="1.05"/>
    <n v="64"/>
    <s v="Female"/>
    <s v="More than 50yrs"/>
    <n v="26.832399999999996"/>
  </r>
  <r>
    <s v="O129771"/>
    <s v="C10173"/>
    <s v="P217445"/>
    <x v="5"/>
    <n v="171.04"/>
    <n v="0"/>
    <n v="1"/>
    <s v="Debit Card"/>
    <x v="88"/>
    <n v="3"/>
    <x v="1"/>
    <s v="Yes"/>
    <n v="171.04"/>
    <n v="8.42"/>
    <n v="128.14999999999998"/>
    <n v="42.89"/>
    <n v="29"/>
    <s v="Female"/>
    <s v="21yrs - 30yrs"/>
    <n v="0"/>
  </r>
  <r>
    <s v="O132728"/>
    <s v="C11713"/>
    <s v="P208735"/>
    <x v="3"/>
    <n v="77.239999999999995"/>
    <n v="0"/>
    <n v="3"/>
    <s v="Credit Card"/>
    <x v="88"/>
    <n v="3"/>
    <x v="3"/>
    <s v="No"/>
    <n v="231.72"/>
    <n v="7.11"/>
    <n v="211.02"/>
    <n v="20.7"/>
    <n v="22"/>
    <s v="Female"/>
    <s v="21yrs - 30yrs"/>
    <n v="17898.052799999998"/>
  </r>
  <r>
    <s v="O133535"/>
    <s v="C10970"/>
    <s v="P200174"/>
    <x v="5"/>
    <n v="26.81"/>
    <n v="0"/>
    <n v="1"/>
    <s v="Credit Card"/>
    <x v="88"/>
    <n v="5"/>
    <x v="4"/>
    <s v="No"/>
    <n v="26.81"/>
    <n v="4.2300000000000004"/>
    <n v="23"/>
    <n v="3.81"/>
    <n v="25"/>
    <s v="Male"/>
    <s v="21yrs - 30yrs"/>
    <n v="718.77609999999993"/>
  </r>
  <r>
    <s v="O134087"/>
    <s v="C15613"/>
    <s v="P207764"/>
    <x v="3"/>
    <n v="226.35"/>
    <n v="0"/>
    <n v="1"/>
    <s v="Credit Card"/>
    <x v="88"/>
    <n v="6"/>
    <x v="4"/>
    <s v="No"/>
    <n v="226.35"/>
    <n v="6.84"/>
    <n v="206.03"/>
    <n v="20.32"/>
    <n v="24"/>
    <s v="Female"/>
    <s v="21yrs - 30yrs"/>
    <n v="51234.322499999995"/>
  </r>
  <r>
    <s v="O134122"/>
    <s v="C15507"/>
    <s v="P218761"/>
    <x v="6"/>
    <n v="7.08"/>
    <n v="0"/>
    <n v="1"/>
    <s v="COD"/>
    <x v="88"/>
    <n v="3"/>
    <x v="1"/>
    <s v="No"/>
    <n v="7.08"/>
    <n v="2.84"/>
    <n v="7.09"/>
    <n v="-0.01"/>
    <n v="29"/>
    <s v="Female"/>
    <s v="21yrs - 30yrs"/>
    <n v="50.126400000000004"/>
  </r>
  <r>
    <s v="O100666"/>
    <s v="C11757"/>
    <s v="P243461"/>
    <x v="0"/>
    <n v="13.42"/>
    <n v="0"/>
    <n v="1"/>
    <s v="Debit Card"/>
    <x v="89"/>
    <n v="5"/>
    <x v="2"/>
    <s v="No"/>
    <n v="13.42"/>
    <n v="4.88"/>
    <n v="13.6"/>
    <n v="-0.18"/>
    <n v="63"/>
    <s v="Male"/>
    <s v="More than 50yrs"/>
    <n v="180.09639999999999"/>
  </r>
  <r>
    <s v="O101083"/>
    <s v="C13278"/>
    <s v="P246546"/>
    <x v="3"/>
    <n v="601.80999999999995"/>
    <n v="0"/>
    <n v="1"/>
    <s v="PayPal"/>
    <x v="89"/>
    <n v="3"/>
    <x v="1"/>
    <s v="No"/>
    <n v="601.80999999999995"/>
    <n v="9.4499999999999993"/>
    <n v="539.04"/>
    <n v="62.77"/>
    <n v="46"/>
    <s v="Other"/>
    <s v="41yrs - 50yrs"/>
    <n v="362175.27609999996"/>
  </r>
  <r>
    <s v="O102420"/>
    <s v="C10590"/>
    <s v="P246478"/>
    <x v="0"/>
    <n v="45.64"/>
    <n v="0.1"/>
    <n v="1"/>
    <s v="UPI"/>
    <x v="89"/>
    <n v="8"/>
    <x v="0"/>
    <s v="No"/>
    <n v="41.08"/>
    <n v="4.7699999999999996"/>
    <n v="31.47"/>
    <n v="9.61"/>
    <n v="51"/>
    <s v="Male"/>
    <s v="More than 50yrs"/>
    <n v="1874.8912"/>
  </r>
  <r>
    <s v="O102590"/>
    <s v="C10306"/>
    <s v="P201857"/>
    <x v="0"/>
    <n v="64.37"/>
    <n v="0.15"/>
    <n v="1"/>
    <s v="Credit Card"/>
    <x v="89"/>
    <n v="3"/>
    <x v="1"/>
    <s v="No"/>
    <n v="54.71"/>
    <n v="8.0299999999999994"/>
    <n v="43.59"/>
    <n v="11.12"/>
    <n v="45"/>
    <s v="Male"/>
    <s v="41yrs - 50yrs"/>
    <n v="3521.6827000000003"/>
  </r>
  <r>
    <s v="O102753"/>
    <s v="C10956"/>
    <s v="P233496"/>
    <x v="2"/>
    <n v="119.65"/>
    <n v="0"/>
    <n v="3"/>
    <s v="Debit Card"/>
    <x v="89"/>
    <n v="4"/>
    <x v="4"/>
    <s v="No"/>
    <n v="358.95"/>
    <n v="11.53"/>
    <n v="269.96999999999997"/>
    <n v="88.98"/>
    <n v="51"/>
    <s v="Female"/>
    <s v="More than 50yrs"/>
    <n v="42948.3675"/>
  </r>
  <r>
    <s v="O103870"/>
    <s v="C15017"/>
    <s v="P208505"/>
    <x v="5"/>
    <n v="57.63"/>
    <n v="0.05"/>
    <n v="1"/>
    <s v="Credit Card"/>
    <x v="89"/>
    <n v="4"/>
    <x v="2"/>
    <s v="No"/>
    <n v="54.75"/>
    <n v="5.0199999999999996"/>
    <n v="43.35"/>
    <n v="11.4"/>
    <n v="33"/>
    <s v="Male"/>
    <s v="31yrs - 40yrs"/>
    <n v="3155.2425000000003"/>
  </r>
  <r>
    <s v="O106909"/>
    <s v="C11083"/>
    <s v="P244844"/>
    <x v="3"/>
    <n v="322.52"/>
    <n v="0"/>
    <n v="1"/>
    <s v="COD"/>
    <x v="89"/>
    <n v="4"/>
    <x v="1"/>
    <s v="No"/>
    <n v="322.52"/>
    <n v="9.66"/>
    <n v="293.47999999999996"/>
    <n v="29.04"/>
    <n v="58"/>
    <s v="Male"/>
    <s v="More than 50yrs"/>
    <n v="104019.15039999998"/>
  </r>
  <r>
    <s v="O107547"/>
    <s v="C15436"/>
    <s v="P218570"/>
    <x v="5"/>
    <n v="225.03"/>
    <n v="0"/>
    <n v="1"/>
    <s v="Debit Card"/>
    <x v="89"/>
    <n v="6"/>
    <x v="0"/>
    <s v="No"/>
    <n v="225.03"/>
    <n v="7.86"/>
    <n v="165.38"/>
    <n v="59.65"/>
    <n v="65"/>
    <s v="Female"/>
    <s v="More than 50yrs"/>
    <n v="50638.500899999999"/>
  </r>
  <r>
    <s v="O108281"/>
    <s v="C11292"/>
    <s v="P237872"/>
    <x v="4"/>
    <n v="2.41"/>
    <n v="0.05"/>
    <n v="5"/>
    <s v="UPI"/>
    <x v="89"/>
    <n v="5"/>
    <x v="3"/>
    <s v="No"/>
    <n v="11.45"/>
    <n v="3.14"/>
    <n v="13.67"/>
    <n v="-2.2200000000000002"/>
    <n v="44"/>
    <s v="Female"/>
    <s v="41yrs - 50yrs"/>
    <n v="27.5945"/>
  </r>
  <r>
    <s v="O109824"/>
    <s v="C13309"/>
    <s v="P220229"/>
    <x v="3"/>
    <n v="741.33"/>
    <n v="0.3"/>
    <n v="1"/>
    <s v="Credit Card"/>
    <x v="89"/>
    <n v="4"/>
    <x v="3"/>
    <s v="No"/>
    <n v="518.92999999999995"/>
    <n v="11.49"/>
    <n v="468.15"/>
    <n v="50.78"/>
    <n v="61"/>
    <s v="Female"/>
    <s v="More than 50yrs"/>
    <n v="384698.37689999997"/>
  </r>
  <r>
    <s v="O111029"/>
    <s v="C12272"/>
    <s v="P240729"/>
    <x v="5"/>
    <n v="31.63"/>
    <n v="0.15"/>
    <n v="1"/>
    <s v="Debit Card"/>
    <x v="89"/>
    <n v="4"/>
    <x v="3"/>
    <s v="No"/>
    <n v="26.89"/>
    <n v="5.93"/>
    <n v="24.75"/>
    <n v="2.14"/>
    <n v="42"/>
    <s v="Male"/>
    <s v="41yrs - 50yrs"/>
    <n v="850.53070000000002"/>
  </r>
  <r>
    <s v="O111059"/>
    <s v="C16004"/>
    <s v="P245454"/>
    <x v="0"/>
    <n v="39.130000000000003"/>
    <n v="0"/>
    <n v="1"/>
    <s v="Credit Card"/>
    <x v="89"/>
    <n v="3"/>
    <x v="1"/>
    <s v="No"/>
    <n v="39.130000000000003"/>
    <n v="4.0999999999999996"/>
    <n v="29.53"/>
    <n v="9.6"/>
    <n v="66"/>
    <s v="Female"/>
    <s v="More than 50yrs"/>
    <n v="1531.1569000000002"/>
  </r>
  <r>
    <s v="O113215"/>
    <s v="C15938"/>
    <s v="P217228"/>
    <x v="1"/>
    <n v="20.399999999999999"/>
    <n v="0"/>
    <n v="1"/>
    <s v="Wallet"/>
    <x v="89"/>
    <n v="5"/>
    <x v="3"/>
    <s v="No"/>
    <n v="20.399999999999999"/>
    <n v="4.75"/>
    <n v="15.969999999999999"/>
    <n v="4.43"/>
    <n v="52"/>
    <s v="Female"/>
    <s v="More than 50yrs"/>
    <n v="416.15999999999997"/>
  </r>
  <r>
    <s v="O113351"/>
    <s v="C17694"/>
    <s v="P242816"/>
    <x v="5"/>
    <n v="64.459999999999994"/>
    <n v="0"/>
    <n v="3"/>
    <s v="UPI"/>
    <x v="89"/>
    <n v="3"/>
    <x v="3"/>
    <s v="No"/>
    <n v="193.38"/>
    <n v="10.130000000000001"/>
    <n v="145.5"/>
    <n v="47.88"/>
    <n v="50"/>
    <s v="Male"/>
    <s v="41yrs - 50yrs"/>
    <n v="12465.274799999999"/>
  </r>
  <r>
    <s v="O113391"/>
    <s v="C14240"/>
    <s v="P237380"/>
    <x v="5"/>
    <n v="166.35"/>
    <n v="0"/>
    <n v="4"/>
    <s v="Wallet"/>
    <x v="89"/>
    <n v="5"/>
    <x v="2"/>
    <s v="No"/>
    <n v="665.4"/>
    <n v="8.14"/>
    <n v="473.91999999999996"/>
    <n v="191.48"/>
    <n v="45"/>
    <s v="Other"/>
    <s v="41yrs - 50yrs"/>
    <n v="110689.29"/>
  </r>
  <r>
    <s v="O113950"/>
    <s v="C15958"/>
    <s v="P247209"/>
    <x v="5"/>
    <n v="39.29"/>
    <n v="0"/>
    <n v="2"/>
    <s v="Credit Card"/>
    <x v="89"/>
    <n v="3"/>
    <x v="3"/>
    <s v="No"/>
    <n v="78.58"/>
    <n v="7.07"/>
    <n v="62.08"/>
    <n v="16.5"/>
    <n v="18"/>
    <s v="Male"/>
    <s v="20yrs at most"/>
    <n v="3087.4081999999999"/>
  </r>
  <r>
    <s v="O114191"/>
    <s v="C10138"/>
    <s v="P230979"/>
    <x v="4"/>
    <n v="4.26"/>
    <n v="0"/>
    <n v="5"/>
    <s v="Debit Card"/>
    <x v="89"/>
    <n v="5"/>
    <x v="4"/>
    <s v="No"/>
    <n v="21.3"/>
    <n v="5.2"/>
    <n v="24.8"/>
    <n v="-3.5"/>
    <n v="37"/>
    <s v="Female"/>
    <s v="31yrs - 40yrs"/>
    <n v="90.738"/>
  </r>
  <r>
    <s v="O114535"/>
    <s v="C17234"/>
    <s v="P214434"/>
    <x v="3"/>
    <n v="556.62"/>
    <n v="0.3"/>
    <n v="2"/>
    <s v="Debit Card"/>
    <x v="89"/>
    <n v="3"/>
    <x v="1"/>
    <s v="No"/>
    <n v="779.27"/>
    <n v="9.52"/>
    <n v="695.28"/>
    <n v="83.99"/>
    <n v="49"/>
    <s v="Male"/>
    <s v="41yrs - 50yrs"/>
    <n v="433757.26740000001"/>
  </r>
  <r>
    <s v="O115434"/>
    <s v="C15652"/>
    <s v="P219942"/>
    <x v="3"/>
    <n v="246.13"/>
    <n v="0"/>
    <n v="1"/>
    <s v="COD"/>
    <x v="89"/>
    <n v="4"/>
    <x v="2"/>
    <s v="No"/>
    <n v="246.13"/>
    <n v="7.89"/>
    <n v="224.48"/>
    <n v="21.65"/>
    <n v="21"/>
    <s v="Female"/>
    <s v="21yrs - 30yrs"/>
    <n v="60579.976899999994"/>
  </r>
  <r>
    <s v="O115600"/>
    <s v="C12591"/>
    <s v="P240692"/>
    <x v="0"/>
    <n v="69.69"/>
    <n v="0.1"/>
    <n v="1"/>
    <s v="Credit Card"/>
    <x v="89"/>
    <n v="6"/>
    <x v="3"/>
    <s v="No"/>
    <n v="62.72"/>
    <n v="5.79"/>
    <n v="46.56"/>
    <n v="16.16"/>
    <n v="38"/>
    <s v="Male"/>
    <s v="31yrs - 40yrs"/>
    <n v="4370.9567999999999"/>
  </r>
  <r>
    <s v="O115822"/>
    <s v="C14349"/>
    <s v="P226092"/>
    <x v="4"/>
    <n v="5.22"/>
    <n v="0"/>
    <n v="1"/>
    <s v="UPI"/>
    <x v="89"/>
    <n v="6"/>
    <x v="0"/>
    <s v="No"/>
    <n v="5.22"/>
    <n v="2.1800000000000002"/>
    <n v="6.9799999999999995"/>
    <n v="-1.76"/>
    <n v="43"/>
    <s v="Male"/>
    <s v="41yrs - 50yrs"/>
    <n v="27.248399999999997"/>
  </r>
  <r>
    <s v="O115904"/>
    <s v="C15327"/>
    <s v="P213462"/>
    <x v="6"/>
    <n v="90.26"/>
    <n v="0"/>
    <n v="1"/>
    <s v="Debit Card"/>
    <x v="89"/>
    <n v="4"/>
    <x v="3"/>
    <s v="No"/>
    <n v="90.26"/>
    <n v="7.27"/>
    <n v="61.430000000000007"/>
    <n v="28.83"/>
    <n v="60"/>
    <s v="Male"/>
    <s v="More than 50yrs"/>
    <n v="8146.8676000000005"/>
  </r>
  <r>
    <s v="O116092"/>
    <s v="C10799"/>
    <s v="P206146"/>
    <x v="6"/>
    <n v="8.43"/>
    <n v="0"/>
    <n v="4"/>
    <s v="COD"/>
    <x v="89"/>
    <n v="6"/>
    <x v="0"/>
    <s v="No"/>
    <n v="33.72"/>
    <n v="3.27"/>
    <n v="23.5"/>
    <n v="10.220000000000001"/>
    <n v="20"/>
    <s v="Other"/>
    <s v="20yrs at most"/>
    <n v="284.25959999999998"/>
  </r>
  <r>
    <s v="O116474"/>
    <s v="C11973"/>
    <s v="P219350"/>
    <x v="1"/>
    <n v="142.47"/>
    <n v="0.05"/>
    <n v="1"/>
    <s v="Debit Card"/>
    <x v="89"/>
    <n v="6"/>
    <x v="0"/>
    <s v="No"/>
    <n v="135.35"/>
    <n v="8.5"/>
    <n v="82.94"/>
    <n v="52.41"/>
    <n v="20"/>
    <s v="Male"/>
    <s v="20yrs at most"/>
    <n v="19283.3145"/>
  </r>
  <r>
    <s v="O116737"/>
    <s v="C17210"/>
    <s v="P240902"/>
    <x v="5"/>
    <n v="144.1"/>
    <n v="0.2"/>
    <n v="2"/>
    <s v="COD"/>
    <x v="89"/>
    <n v="5"/>
    <x v="2"/>
    <s v="No"/>
    <n v="230.56"/>
    <n v="8.66"/>
    <n v="170.05"/>
    <n v="60.51"/>
    <n v="46"/>
    <s v="Female"/>
    <s v="41yrs - 50yrs"/>
    <n v="33223.695999999996"/>
  </r>
  <r>
    <s v="O116912"/>
    <s v="C11816"/>
    <s v="P202366"/>
    <x v="5"/>
    <n v="92.86"/>
    <n v="0.1"/>
    <n v="1"/>
    <s v="Credit Card"/>
    <x v="89"/>
    <n v="4"/>
    <x v="3"/>
    <s v="No"/>
    <n v="83.57"/>
    <n v="8.06"/>
    <n v="66.559999999999988"/>
    <n v="17.010000000000002"/>
    <n v="49"/>
    <s v="Female"/>
    <s v="41yrs - 50yrs"/>
    <n v="7760.310199999999"/>
  </r>
  <r>
    <s v="O118551"/>
    <s v="C11789"/>
    <s v="P227414"/>
    <x v="4"/>
    <n v="5.05"/>
    <n v="0.1"/>
    <n v="1"/>
    <s v="Debit Card"/>
    <x v="89"/>
    <n v="6"/>
    <x v="2"/>
    <s v="No"/>
    <n v="4.54"/>
    <n v="3.18"/>
    <n v="7.3599999999999994"/>
    <n v="-2.82"/>
    <n v="36"/>
    <s v="Female"/>
    <s v="31yrs - 40yrs"/>
    <n v="22.927"/>
  </r>
  <r>
    <s v="O119203"/>
    <s v="C13823"/>
    <s v="P226239"/>
    <x v="3"/>
    <n v="428.09"/>
    <n v="0"/>
    <n v="2"/>
    <s v="Wallet"/>
    <x v="89"/>
    <n v="5"/>
    <x v="0"/>
    <s v="No"/>
    <n v="856.18"/>
    <n v="8.84"/>
    <n v="762.28"/>
    <n v="93.9"/>
    <n v="67"/>
    <s v="Other"/>
    <s v="More than 50yrs"/>
    <n v="366522.09619999997"/>
  </r>
  <r>
    <s v="O119374"/>
    <s v="C14203"/>
    <s v="P211849"/>
    <x v="5"/>
    <n v="86.66"/>
    <n v="0"/>
    <n v="1"/>
    <s v="Credit Card"/>
    <x v="89"/>
    <n v="4"/>
    <x v="4"/>
    <s v="No"/>
    <n v="86.66"/>
    <n v="6.8"/>
    <n v="67.459999999999994"/>
    <n v="19.2"/>
    <n v="61"/>
    <s v="Female"/>
    <s v="More than 50yrs"/>
    <n v="7509.9555999999993"/>
  </r>
  <r>
    <s v="O119469"/>
    <s v="C13700"/>
    <s v="P227501"/>
    <x v="0"/>
    <n v="8.5"/>
    <n v="0.05"/>
    <n v="1"/>
    <s v="PayPal"/>
    <x v="89"/>
    <n v="5"/>
    <x v="2"/>
    <s v="No"/>
    <n v="8.07"/>
    <n v="4.59"/>
    <n v="9.84"/>
    <n v="-1.77"/>
    <n v="34"/>
    <s v="Male"/>
    <s v="31yrs - 40yrs"/>
    <n v="68.594999999999999"/>
  </r>
  <r>
    <s v="O119477"/>
    <s v="C12673"/>
    <s v="P234562"/>
    <x v="6"/>
    <n v="12.84"/>
    <n v="0"/>
    <n v="2"/>
    <s v="Debit Card"/>
    <x v="89"/>
    <n v="5"/>
    <x v="4"/>
    <s v="No"/>
    <n v="25.68"/>
    <n v="4.38"/>
    <n v="19.79"/>
    <n v="5.89"/>
    <n v="44"/>
    <s v="Male"/>
    <s v="41yrs - 50yrs"/>
    <n v="329.7312"/>
  </r>
  <r>
    <s v="O119869"/>
    <s v="C14545"/>
    <s v="P222458"/>
    <x v="6"/>
    <n v="3.99"/>
    <n v="0.15"/>
    <n v="1"/>
    <s v="COD"/>
    <x v="89"/>
    <n v="5"/>
    <x v="1"/>
    <s v="No"/>
    <n v="3.39"/>
    <n v="1.44"/>
    <n v="3.47"/>
    <n v="-0.08"/>
    <n v="54"/>
    <s v="Female"/>
    <s v="More than 50yrs"/>
    <n v="13.526100000000001"/>
  </r>
  <r>
    <s v="O121079"/>
    <s v="C11044"/>
    <s v="P244436"/>
    <x v="3"/>
    <n v="229.72"/>
    <n v="0"/>
    <n v="1"/>
    <s v="Credit Card"/>
    <x v="89"/>
    <n v="5"/>
    <x v="0"/>
    <s v="No"/>
    <n v="229.72"/>
    <n v="7.92"/>
    <n v="210.07"/>
    <n v="19.649999999999999"/>
    <n v="24"/>
    <s v="Female"/>
    <s v="21yrs - 30yrs"/>
    <n v="52771.278400000003"/>
  </r>
  <r>
    <s v="O122662"/>
    <s v="C10325"/>
    <s v="P201545"/>
    <x v="1"/>
    <n v="45.8"/>
    <n v="0.1"/>
    <n v="1"/>
    <s v="Credit Card"/>
    <x v="89"/>
    <n v="5"/>
    <x v="0"/>
    <s v="No"/>
    <n v="41.22"/>
    <n v="5.26"/>
    <n v="27.93"/>
    <n v="13.29"/>
    <n v="48"/>
    <s v="Female"/>
    <s v="41yrs - 50yrs"/>
    <n v="1887.8759999999997"/>
  </r>
  <r>
    <s v="O123742"/>
    <s v="C14206"/>
    <s v="P212748"/>
    <x v="2"/>
    <n v="143.37"/>
    <n v="0"/>
    <n v="1"/>
    <s v="Credit Card"/>
    <x v="89"/>
    <n v="6"/>
    <x v="2"/>
    <s v="No"/>
    <n v="143.37"/>
    <n v="6.88"/>
    <n v="110.11000000000001"/>
    <n v="33.26"/>
    <n v="33"/>
    <s v="Male"/>
    <s v="31yrs - 40yrs"/>
    <n v="20554.956900000001"/>
  </r>
  <r>
    <s v="O125887"/>
    <s v="C11969"/>
    <s v="P226685"/>
    <x v="1"/>
    <n v="10.6"/>
    <n v="0"/>
    <n v="2"/>
    <s v="Credit Card"/>
    <x v="89"/>
    <n v="4"/>
    <x v="2"/>
    <s v="No"/>
    <n v="21.2"/>
    <n v="5.21"/>
    <n v="16.869999999999997"/>
    <n v="4.33"/>
    <n v="61"/>
    <s v="Female"/>
    <s v="More than 50yrs"/>
    <n v="224.72"/>
  </r>
  <r>
    <s v="O127185"/>
    <s v="C16561"/>
    <s v="P217031"/>
    <x v="1"/>
    <n v="30.27"/>
    <n v="0"/>
    <n v="1"/>
    <s v="Wallet"/>
    <x v="89"/>
    <n v="5"/>
    <x v="2"/>
    <s v="No"/>
    <n v="30.27"/>
    <n v="5.19"/>
    <n v="21.84"/>
    <n v="8.43"/>
    <n v="32"/>
    <s v="Male"/>
    <s v="31yrs - 40yrs"/>
    <n v="916.27289999999994"/>
  </r>
  <r>
    <s v="O127488"/>
    <s v="C17378"/>
    <s v="P207028"/>
    <x v="5"/>
    <n v="40.090000000000003"/>
    <n v="0"/>
    <n v="1"/>
    <s v="Debit Card"/>
    <x v="89"/>
    <n v="6"/>
    <x v="0"/>
    <s v="No"/>
    <n v="40.090000000000003"/>
    <n v="7.08"/>
    <n v="35.14"/>
    <n v="4.95"/>
    <n v="34"/>
    <s v="Female"/>
    <s v="31yrs - 40yrs"/>
    <n v="1607.2081000000003"/>
  </r>
  <r>
    <s v="O128079"/>
    <s v="C15929"/>
    <s v="P247356"/>
    <x v="6"/>
    <n v="13.86"/>
    <n v="0"/>
    <n v="1"/>
    <s v="PayPal"/>
    <x v="89"/>
    <n v="4"/>
    <x v="3"/>
    <s v="No"/>
    <n v="13.86"/>
    <n v="3.63"/>
    <n v="11.95"/>
    <n v="1.91"/>
    <n v="25"/>
    <s v="Female"/>
    <s v="21yrs - 30yrs"/>
    <n v="192.09959999999998"/>
  </r>
  <r>
    <s v="O128491"/>
    <s v="C10916"/>
    <s v="P235864"/>
    <x v="4"/>
    <n v="1.37"/>
    <n v="0.05"/>
    <n v="2"/>
    <s v="Wallet"/>
    <x v="89"/>
    <n v="4"/>
    <x v="3"/>
    <s v="No"/>
    <n v="2.6"/>
    <n v="1.77"/>
    <n v="4.16"/>
    <n v="-1.56"/>
    <n v="67"/>
    <s v="Female"/>
    <s v="More than 50yrs"/>
    <n v="3.5620000000000003"/>
  </r>
  <r>
    <s v="O129167"/>
    <s v="C13652"/>
    <s v="P227441"/>
    <x v="5"/>
    <n v="129.6"/>
    <n v="0"/>
    <n v="3"/>
    <s v="Credit Card"/>
    <x v="89"/>
    <n v="3"/>
    <x v="1"/>
    <s v="No"/>
    <n v="388.8"/>
    <n v="8.33"/>
    <n v="280.49"/>
    <n v="108.31"/>
    <n v="28"/>
    <s v="Female"/>
    <s v="21yrs - 30yrs"/>
    <n v="50388.479999999996"/>
  </r>
  <r>
    <s v="O129391"/>
    <s v="C15234"/>
    <s v="P244505"/>
    <x v="0"/>
    <n v="12.99"/>
    <n v="0"/>
    <n v="1"/>
    <s v="Credit Card"/>
    <x v="89"/>
    <n v="4"/>
    <x v="1"/>
    <s v="No"/>
    <n v="12.99"/>
    <n v="4.12"/>
    <n v="12.56"/>
    <n v="0.43"/>
    <n v="43"/>
    <s v="Male"/>
    <s v="41yrs - 50yrs"/>
    <n v="168.74010000000001"/>
  </r>
  <r>
    <s v="O129540"/>
    <s v="C12158"/>
    <s v="P205481"/>
    <x v="1"/>
    <n v="3.25"/>
    <n v="0"/>
    <n v="3"/>
    <s v="Wallet"/>
    <x v="89"/>
    <n v="5"/>
    <x v="4"/>
    <s v="No"/>
    <n v="9.75"/>
    <n v="4.0599999999999996"/>
    <n v="9.42"/>
    <n v="0.33"/>
    <n v="47"/>
    <s v="Male"/>
    <s v="41yrs - 50yrs"/>
    <n v="31.6875"/>
  </r>
  <r>
    <s v="O130203"/>
    <s v="C14976"/>
    <s v="P203704"/>
    <x v="0"/>
    <n v="81.69"/>
    <n v="0.2"/>
    <n v="1"/>
    <s v="Credit Card"/>
    <x v="89"/>
    <n v="6"/>
    <x v="0"/>
    <s v="No"/>
    <n v="65.349999999999994"/>
    <n v="5.98"/>
    <n v="48.459999999999994"/>
    <n v="16.89"/>
    <n v="41"/>
    <s v="Male"/>
    <s v="41yrs - 50yrs"/>
    <n v="5338.441499999999"/>
  </r>
  <r>
    <s v="O131192"/>
    <s v="C15180"/>
    <s v="P239489"/>
    <x v="0"/>
    <n v="6.78"/>
    <n v="0"/>
    <n v="1"/>
    <s v="Credit Card"/>
    <x v="89"/>
    <n v="4"/>
    <x v="1"/>
    <s v="No"/>
    <n v="6.78"/>
    <n v="3.94"/>
    <n v="8.35"/>
    <n v="-1.57"/>
    <n v="34"/>
    <s v="Female"/>
    <s v="31yrs - 40yrs"/>
    <n v="45.968400000000003"/>
  </r>
  <r>
    <s v="O133022"/>
    <s v="C17458"/>
    <s v="P221889"/>
    <x v="6"/>
    <n v="27.88"/>
    <n v="0"/>
    <n v="1"/>
    <s v="Debit Card"/>
    <x v="89"/>
    <n v="4"/>
    <x v="2"/>
    <s v="No"/>
    <n v="27.88"/>
    <n v="5.33"/>
    <n v="22.06"/>
    <n v="5.82"/>
    <n v="57"/>
    <s v="Female"/>
    <s v="More than 50yrs"/>
    <n v="777.2944"/>
  </r>
  <r>
    <s v="O133303"/>
    <s v="C11034"/>
    <s v="P249346"/>
    <x v="5"/>
    <n v="13.94"/>
    <n v="0"/>
    <n v="1"/>
    <s v="Debit Card"/>
    <x v="89"/>
    <n v="8"/>
    <x v="0"/>
    <s v="No"/>
    <n v="13.94"/>
    <n v="3.22"/>
    <n v="12.98"/>
    <n v="0.96"/>
    <n v="58"/>
    <s v="Female"/>
    <s v="More than 50yrs"/>
    <n v="194.3236"/>
  </r>
  <r>
    <s v="O133840"/>
    <s v="C10836"/>
    <s v="P204017"/>
    <x v="2"/>
    <n v="59.75"/>
    <n v="0.05"/>
    <n v="3"/>
    <s v="Credit Card"/>
    <x v="89"/>
    <n v="7"/>
    <x v="0"/>
    <s v="No"/>
    <n v="170.29"/>
    <n v="7.15"/>
    <n v="129.76"/>
    <n v="40.53"/>
    <n v="67"/>
    <s v="Female"/>
    <s v="More than 50yrs"/>
    <n v="10174.827499999999"/>
  </r>
  <r>
    <s v="O134038"/>
    <s v="C14950"/>
    <s v="P239128"/>
    <x v="6"/>
    <n v="17.690000000000001"/>
    <n v="0.05"/>
    <n v="5"/>
    <s v="Debit Card"/>
    <x v="89"/>
    <n v="4"/>
    <x v="2"/>
    <s v="No"/>
    <n v="84.03"/>
    <n v="5.6"/>
    <n v="56.019999999999996"/>
    <n v="28.01"/>
    <n v="66"/>
    <s v="Female"/>
    <s v="More than 50yrs"/>
    <n v="1486.4907000000001"/>
  </r>
  <r>
    <s v="O100146"/>
    <s v="C10391"/>
    <s v="P246456"/>
    <x v="2"/>
    <n v="136.79"/>
    <n v="0.1"/>
    <n v="1"/>
    <s v="Credit Card"/>
    <x v="90"/>
    <n v="4"/>
    <x v="4"/>
    <s v="No"/>
    <n v="123.11"/>
    <n v="6.32"/>
    <n v="94.960000000000008"/>
    <n v="28.15"/>
    <n v="37"/>
    <s v="Female"/>
    <s v="31yrs - 40yrs"/>
    <n v="16840.216899999999"/>
  </r>
  <r>
    <s v="O102074"/>
    <s v="C14484"/>
    <s v="P236312"/>
    <x v="2"/>
    <n v="228.73"/>
    <n v="0.2"/>
    <n v="1"/>
    <s v="Debit Card"/>
    <x v="90"/>
    <n v="8"/>
    <x v="2"/>
    <s v="No"/>
    <n v="182.98"/>
    <n v="7.63"/>
    <n v="139.38"/>
    <n v="43.6"/>
    <n v="67"/>
    <s v="Male"/>
    <s v="More than 50yrs"/>
    <n v="41853.015399999997"/>
  </r>
  <r>
    <s v="O103223"/>
    <s v="C17971"/>
    <s v="P239708"/>
    <x v="6"/>
    <n v="4.5199999999999996"/>
    <n v="0"/>
    <n v="1"/>
    <s v="COD"/>
    <x v="90"/>
    <n v="4"/>
    <x v="4"/>
    <s v="No"/>
    <n v="4.5199999999999996"/>
    <n v="1.37"/>
    <n v="4.0799999999999992"/>
    <n v="0.44"/>
    <n v="18"/>
    <s v="Male"/>
    <s v="20yrs at most"/>
    <n v="20.430399999999995"/>
  </r>
  <r>
    <s v="O103710"/>
    <s v="C15850"/>
    <s v="P216616"/>
    <x v="0"/>
    <n v="90.18"/>
    <n v="0.2"/>
    <n v="2"/>
    <s v="Debit Card"/>
    <x v="90"/>
    <n v="3"/>
    <x v="3"/>
    <s v="No"/>
    <n v="144.29"/>
    <n v="8.9499999999999993"/>
    <n v="102.74"/>
    <n v="41.55"/>
    <n v="46"/>
    <s v="Female"/>
    <s v="41yrs - 50yrs"/>
    <n v="13012.072200000001"/>
  </r>
  <r>
    <s v="O104650"/>
    <s v="C11889"/>
    <s v="P215111"/>
    <x v="4"/>
    <n v="5.16"/>
    <n v="0"/>
    <n v="2"/>
    <s v="Credit Card"/>
    <x v="90"/>
    <n v="4"/>
    <x v="2"/>
    <s v="No"/>
    <n v="10.32"/>
    <n v="2.35"/>
    <n v="11.84"/>
    <n v="-1.52"/>
    <n v="55"/>
    <s v="Female"/>
    <s v="More than 50yrs"/>
    <n v="53.251200000000004"/>
  </r>
  <r>
    <s v="O104717"/>
    <s v="C11399"/>
    <s v="P230261"/>
    <x v="4"/>
    <n v="2.39"/>
    <n v="0.15"/>
    <n v="1"/>
    <s v="UPI"/>
    <x v="90"/>
    <n v="5"/>
    <x v="0"/>
    <s v="No"/>
    <n v="2.0299999999999998"/>
    <n v="1.81"/>
    <n v="3.6799999999999997"/>
    <n v="-1.65"/>
    <n v="59"/>
    <s v="Male"/>
    <s v="More than 50yrs"/>
    <n v="4.8517000000000001"/>
  </r>
  <r>
    <s v="O105555"/>
    <s v="C13696"/>
    <s v="P249402"/>
    <x v="5"/>
    <n v="72.81"/>
    <n v="0"/>
    <n v="1"/>
    <s v="Wallet"/>
    <x v="90"/>
    <n v="3"/>
    <x v="1"/>
    <s v="No"/>
    <n v="72.81"/>
    <n v="5.72"/>
    <n v="56.69"/>
    <n v="16.12"/>
    <n v="50"/>
    <s v="Female"/>
    <s v="41yrs - 50yrs"/>
    <n v="5301.2961000000005"/>
  </r>
  <r>
    <s v="O105784"/>
    <s v="C14858"/>
    <s v="P201885"/>
    <x v="1"/>
    <n v="4.5599999999999996"/>
    <n v="0"/>
    <n v="1"/>
    <s v="PayPal"/>
    <x v="90"/>
    <n v="3"/>
    <x v="1"/>
    <s v="No"/>
    <n v="4.5599999999999996"/>
    <n v="0.97"/>
    <n v="3.4799999999999995"/>
    <n v="1.08"/>
    <n v="20"/>
    <s v="Female"/>
    <s v="20yrs at most"/>
    <n v="20.793599999999998"/>
  </r>
  <r>
    <s v="O105805"/>
    <s v="C13920"/>
    <s v="P211346"/>
    <x v="3"/>
    <n v="342.17"/>
    <n v="0.1"/>
    <n v="1"/>
    <s v="Debit Card"/>
    <x v="90"/>
    <n v="4"/>
    <x v="1"/>
    <s v="No"/>
    <n v="307.95"/>
    <n v="9.51"/>
    <n v="280.51"/>
    <n v="27.44"/>
    <n v="69"/>
    <s v="Other"/>
    <s v="More than 50yrs"/>
    <n v="105371.2515"/>
  </r>
  <r>
    <s v="O105886"/>
    <s v="C17450"/>
    <s v="P243758"/>
    <x v="0"/>
    <n v="133.18"/>
    <n v="0"/>
    <n v="1"/>
    <s v="UPI"/>
    <x v="90"/>
    <n v="4"/>
    <x v="1"/>
    <s v="No"/>
    <n v="133.18"/>
    <n v="6.59"/>
    <n v="93.16"/>
    <n v="40.020000000000003"/>
    <n v="58"/>
    <s v="Male"/>
    <s v="More than 50yrs"/>
    <n v="17736.912400000001"/>
  </r>
  <r>
    <s v="O105914"/>
    <s v="C15203"/>
    <s v="P214007"/>
    <x v="0"/>
    <n v="70.38"/>
    <n v="0"/>
    <n v="2"/>
    <s v="Debit Card"/>
    <x v="90"/>
    <n v="8"/>
    <x v="4"/>
    <s v="No"/>
    <n v="140.76"/>
    <n v="9.34"/>
    <n v="100.82999999999998"/>
    <n v="39.93"/>
    <n v="34"/>
    <s v="Female"/>
    <s v="31yrs - 40yrs"/>
    <n v="9906.6887999999981"/>
  </r>
  <r>
    <s v="O106800"/>
    <s v="C13020"/>
    <s v="P230175"/>
    <x v="4"/>
    <n v="4.55"/>
    <n v="0.1"/>
    <n v="2"/>
    <s v="PayPal"/>
    <x v="90"/>
    <n v="4"/>
    <x v="2"/>
    <s v="No"/>
    <n v="8.19"/>
    <n v="5.42"/>
    <n v="12.95"/>
    <n v="-4.76"/>
    <n v="31"/>
    <s v="Female"/>
    <s v="31yrs - 40yrs"/>
    <n v="37.264499999999998"/>
  </r>
  <r>
    <s v="O107655"/>
    <s v="C12463"/>
    <s v="P236165"/>
    <x v="0"/>
    <n v="8.57"/>
    <n v="0.2"/>
    <n v="2"/>
    <s v="Wallet"/>
    <x v="90"/>
    <n v="9"/>
    <x v="0"/>
    <s v="Yes"/>
    <n v="13.71"/>
    <n v="3.73"/>
    <n v="12.64"/>
    <n v="1.07"/>
    <n v="47"/>
    <s v="Male"/>
    <s v="41yrs - 50yrs"/>
    <n v="0"/>
  </r>
  <r>
    <s v="O107798"/>
    <s v="C10925"/>
    <s v="P212304"/>
    <x v="6"/>
    <n v="21.01"/>
    <n v="0"/>
    <n v="1"/>
    <s v="Credit Card"/>
    <x v="90"/>
    <n v="6"/>
    <x v="0"/>
    <s v="No"/>
    <n v="21.01"/>
    <n v="5.5"/>
    <n v="18.110000000000003"/>
    <n v="2.9"/>
    <n v="42"/>
    <s v="Male"/>
    <s v="41yrs - 50yrs"/>
    <n v="441.42010000000005"/>
  </r>
  <r>
    <s v="O108075"/>
    <s v="C11423"/>
    <s v="P222842"/>
    <x v="3"/>
    <n v="814.91"/>
    <n v="0.15"/>
    <n v="1"/>
    <s v="Credit Card"/>
    <x v="90"/>
    <n v="4"/>
    <x v="3"/>
    <s v="No"/>
    <n v="692.67"/>
    <n v="10.95"/>
    <n v="620.5"/>
    <n v="72.17"/>
    <n v="50"/>
    <s v="Female"/>
    <s v="41yrs - 50yrs"/>
    <n v="564463.70969999989"/>
  </r>
  <r>
    <s v="O108133"/>
    <s v="C17368"/>
    <s v="P229675"/>
    <x v="4"/>
    <n v="22.58"/>
    <n v="0"/>
    <n v="2"/>
    <s v="Credit Card"/>
    <x v="90"/>
    <n v="5"/>
    <x v="2"/>
    <s v="No"/>
    <n v="45.16"/>
    <n v="5.89"/>
    <n v="47.44"/>
    <n v="-2.2799999999999998"/>
    <n v="28"/>
    <s v="Female"/>
    <s v="21yrs - 30yrs"/>
    <n v="1019.7127999999999"/>
  </r>
  <r>
    <s v="O108200"/>
    <s v="C16828"/>
    <s v="P219086"/>
    <x v="4"/>
    <n v="2.2200000000000002"/>
    <n v="0.1"/>
    <n v="3"/>
    <s v="Debit Card"/>
    <x v="90"/>
    <n v="3"/>
    <x v="3"/>
    <s v="No"/>
    <n v="5.99"/>
    <n v="2.15"/>
    <n v="7.66"/>
    <n v="-1.67"/>
    <n v="35"/>
    <s v="Female"/>
    <s v="31yrs - 40yrs"/>
    <n v="13.297800000000002"/>
  </r>
  <r>
    <s v="O108430"/>
    <s v="C10256"/>
    <s v="P221249"/>
    <x v="6"/>
    <n v="11.06"/>
    <n v="0"/>
    <n v="1"/>
    <s v="Debit Card"/>
    <x v="90"/>
    <n v="6"/>
    <x v="4"/>
    <s v="No"/>
    <n v="11.06"/>
    <n v="5.42"/>
    <n v="12.06"/>
    <n v="-1"/>
    <n v="44"/>
    <s v="Male"/>
    <s v="41yrs - 50yrs"/>
    <n v="122.32360000000001"/>
  </r>
  <r>
    <s v="O108728"/>
    <s v="C14514"/>
    <s v="P233241"/>
    <x v="3"/>
    <n v="712.13"/>
    <n v="0.2"/>
    <n v="1"/>
    <s v="COD"/>
    <x v="90"/>
    <n v="4"/>
    <x v="2"/>
    <s v="No"/>
    <n v="569.70000000000005"/>
    <n v="10.55"/>
    <n v="511.89000000000004"/>
    <n v="57.81"/>
    <n v="68"/>
    <s v="Female"/>
    <s v="More than 50yrs"/>
    <n v="405700.46100000001"/>
  </r>
  <r>
    <s v="O109342"/>
    <s v="C14631"/>
    <s v="P221224"/>
    <x v="3"/>
    <n v="180.93"/>
    <n v="0"/>
    <n v="1"/>
    <s v="COD"/>
    <x v="90"/>
    <n v="4"/>
    <x v="4"/>
    <s v="No"/>
    <n v="180.93"/>
    <n v="6.89"/>
    <n v="166.11"/>
    <n v="14.82"/>
    <n v="29"/>
    <s v="Male"/>
    <s v="21yrs - 30yrs"/>
    <n v="32735.664900000003"/>
  </r>
  <r>
    <s v="O109426"/>
    <s v="C11004"/>
    <s v="P226254"/>
    <x v="0"/>
    <n v="33.67"/>
    <n v="0"/>
    <n v="1"/>
    <s v="UPI"/>
    <x v="90"/>
    <n v="6"/>
    <x v="2"/>
    <s v="No"/>
    <n v="33.67"/>
    <n v="4.32"/>
    <n v="26.21"/>
    <n v="7.46"/>
    <n v="55"/>
    <s v="Female"/>
    <s v="More than 50yrs"/>
    <n v="1133.6689000000001"/>
  </r>
  <r>
    <s v="O112266"/>
    <s v="C15988"/>
    <s v="P243069"/>
    <x v="1"/>
    <n v="10.73"/>
    <n v="0"/>
    <n v="1"/>
    <s v="UPI"/>
    <x v="90"/>
    <n v="3"/>
    <x v="1"/>
    <s v="No"/>
    <n v="10.73"/>
    <n v="4.6500000000000004"/>
    <n v="10.55"/>
    <n v="0.18"/>
    <n v="29"/>
    <s v="Male"/>
    <s v="21yrs - 30yrs"/>
    <n v="115.13290000000001"/>
  </r>
  <r>
    <s v="O115114"/>
    <s v="C12383"/>
    <s v="P239238"/>
    <x v="1"/>
    <n v="91.87"/>
    <n v="0"/>
    <n v="3"/>
    <s v="Credit Card"/>
    <x v="90"/>
    <n v="5"/>
    <x v="1"/>
    <s v="No"/>
    <n v="275.61"/>
    <n v="9.5500000000000007"/>
    <n v="161.14000000000001"/>
    <n v="114.47"/>
    <n v="39"/>
    <s v="Female"/>
    <s v="31yrs - 40yrs"/>
    <n v="25320.290700000001"/>
  </r>
  <r>
    <s v="O117629"/>
    <s v="C15206"/>
    <s v="P203592"/>
    <x v="1"/>
    <n v="6.08"/>
    <n v="0"/>
    <n v="2"/>
    <s v="Debit Card"/>
    <x v="90"/>
    <n v="4"/>
    <x v="4"/>
    <s v="No"/>
    <n v="12.16"/>
    <n v="2.91"/>
    <n v="9.6"/>
    <n v="2.56"/>
    <n v="54"/>
    <s v="Male"/>
    <s v="More than 50yrs"/>
    <n v="73.9328"/>
  </r>
  <r>
    <s v="O118775"/>
    <s v="C16822"/>
    <s v="P214269"/>
    <x v="6"/>
    <n v="5.35"/>
    <n v="0.05"/>
    <n v="1"/>
    <s v="UPI"/>
    <x v="90"/>
    <n v="5"/>
    <x v="2"/>
    <s v="No"/>
    <n v="5.08"/>
    <n v="1.83"/>
    <n v="4.88"/>
    <n v="0.2"/>
    <n v="28"/>
    <s v="Male"/>
    <s v="21yrs - 30yrs"/>
    <n v="27.177999999999997"/>
  </r>
  <r>
    <s v="O118824"/>
    <s v="C13628"/>
    <s v="P227346"/>
    <x v="5"/>
    <n v="57.05"/>
    <n v="0"/>
    <n v="1"/>
    <s v="Debit Card"/>
    <x v="90"/>
    <n v="7"/>
    <x v="4"/>
    <s v="No"/>
    <n v="57.05"/>
    <n v="4.97"/>
    <n v="44.91"/>
    <n v="12.14"/>
    <n v="55"/>
    <s v="Male"/>
    <s v="More than 50yrs"/>
    <n v="3254.7024999999999"/>
  </r>
  <r>
    <s v="O119764"/>
    <s v="C14863"/>
    <s v="P218378"/>
    <x v="4"/>
    <n v="9.44"/>
    <n v="0.3"/>
    <n v="1"/>
    <s v="Credit Card"/>
    <x v="90"/>
    <n v="4"/>
    <x v="2"/>
    <s v="No"/>
    <n v="6.61"/>
    <n v="1.37"/>
    <n v="7.45"/>
    <n v="-0.84"/>
    <n v="38"/>
    <s v="Female"/>
    <s v="31yrs - 40yrs"/>
    <n v="62.398400000000002"/>
  </r>
  <r>
    <s v="O120294"/>
    <s v="C12900"/>
    <s v="P245976"/>
    <x v="0"/>
    <n v="39.4"/>
    <n v="0.1"/>
    <n v="2"/>
    <s v="Credit Card"/>
    <x v="90"/>
    <n v="5"/>
    <x v="1"/>
    <s v="No"/>
    <n v="70.92"/>
    <n v="6.77"/>
    <n v="52.870000000000005"/>
    <n v="18.05"/>
    <n v="51"/>
    <s v="Other"/>
    <s v="More than 50yrs"/>
    <n v="2794.248"/>
  </r>
  <r>
    <s v="O120732"/>
    <s v="C17990"/>
    <s v="P245384"/>
    <x v="2"/>
    <n v="40.35"/>
    <n v="0"/>
    <n v="1"/>
    <s v="Credit Card"/>
    <x v="90"/>
    <n v="4"/>
    <x v="3"/>
    <s v="No"/>
    <n v="40.35"/>
    <n v="3.59"/>
    <n v="32.64"/>
    <n v="7.71"/>
    <n v="44"/>
    <s v="Male"/>
    <s v="41yrs - 50yrs"/>
    <n v="1628.1225000000002"/>
  </r>
  <r>
    <s v="O120793"/>
    <s v="C13392"/>
    <s v="P206462"/>
    <x v="1"/>
    <n v="4.96"/>
    <n v="0.05"/>
    <n v="1"/>
    <s v="Wallet"/>
    <x v="90"/>
    <n v="3"/>
    <x v="3"/>
    <s v="No"/>
    <n v="4.71"/>
    <n v="2.02"/>
    <n v="4.6100000000000003"/>
    <n v="0.1"/>
    <n v="34"/>
    <s v="Male"/>
    <s v="31yrs - 40yrs"/>
    <n v="23.361599999999999"/>
  </r>
  <r>
    <s v="O121073"/>
    <s v="C12857"/>
    <s v="P211070"/>
    <x v="0"/>
    <n v="9.82"/>
    <n v="0"/>
    <n v="1"/>
    <s v="Credit Card"/>
    <x v="90"/>
    <n v="3"/>
    <x v="3"/>
    <s v="No"/>
    <n v="9.82"/>
    <n v="3.05"/>
    <n v="9.43"/>
    <n v="0.39"/>
    <n v="64"/>
    <s v="Female"/>
    <s v="More than 50yrs"/>
    <n v="96.432400000000001"/>
  </r>
  <r>
    <s v="O121889"/>
    <s v="C14126"/>
    <s v="P225295"/>
    <x v="0"/>
    <n v="23.58"/>
    <n v="0.15"/>
    <n v="1"/>
    <s v="COD"/>
    <x v="90"/>
    <n v="4"/>
    <x v="1"/>
    <s v="No"/>
    <n v="20.04"/>
    <n v="5.47"/>
    <n v="18.5"/>
    <n v="1.54"/>
    <n v="21"/>
    <s v="Male"/>
    <s v="21yrs - 30yrs"/>
    <n v="472.54319999999996"/>
  </r>
  <r>
    <s v="O121890"/>
    <s v="C13781"/>
    <s v="P225811"/>
    <x v="4"/>
    <n v="3.06"/>
    <n v="0"/>
    <n v="3"/>
    <s v="Wallet"/>
    <x v="90"/>
    <n v="4"/>
    <x v="4"/>
    <s v="No"/>
    <n v="9.18"/>
    <n v="2.75"/>
    <n v="11.2"/>
    <n v="-2.02"/>
    <n v="35"/>
    <s v="Female"/>
    <s v="31yrs - 40yrs"/>
    <n v="28.090799999999998"/>
  </r>
  <r>
    <s v="O122110"/>
    <s v="C11934"/>
    <s v="P245569"/>
    <x v="0"/>
    <n v="21.59"/>
    <n v="0"/>
    <n v="1"/>
    <s v="PayPal"/>
    <x v="90"/>
    <n v="4"/>
    <x v="1"/>
    <s v="No"/>
    <n v="21.59"/>
    <n v="4.12"/>
    <n v="18.149999999999999"/>
    <n v="3.44"/>
    <n v="31"/>
    <s v="Female"/>
    <s v="31yrs - 40yrs"/>
    <n v="466.12810000000002"/>
  </r>
  <r>
    <s v="O122638"/>
    <s v="C10653"/>
    <s v="P206263"/>
    <x v="5"/>
    <n v="218.52"/>
    <n v="0"/>
    <n v="2"/>
    <s v="UPI"/>
    <x v="90"/>
    <n v="4"/>
    <x v="3"/>
    <s v="No"/>
    <n v="437.04"/>
    <n v="9.82"/>
    <n v="315.75"/>
    <n v="121.29"/>
    <n v="45"/>
    <s v="Female"/>
    <s v="41yrs - 50yrs"/>
    <n v="95501.980800000005"/>
  </r>
  <r>
    <s v="O122911"/>
    <s v="C15300"/>
    <s v="P245596"/>
    <x v="0"/>
    <n v="54.95"/>
    <n v="0.3"/>
    <n v="1"/>
    <s v="UPI"/>
    <x v="90"/>
    <n v="5"/>
    <x v="2"/>
    <s v="No"/>
    <n v="38.46"/>
    <n v="6.04"/>
    <n v="31.04"/>
    <n v="7.42"/>
    <n v="32"/>
    <s v="Female"/>
    <s v="31yrs - 40yrs"/>
    <n v="2113.377"/>
  </r>
  <r>
    <s v="O122941"/>
    <s v="C13994"/>
    <s v="P227520"/>
    <x v="3"/>
    <n v="188.1"/>
    <n v="0"/>
    <n v="4"/>
    <s v="Debit Card"/>
    <x v="90"/>
    <n v="8"/>
    <x v="1"/>
    <s v="No"/>
    <n v="752.4"/>
    <n v="9.4"/>
    <n v="671.51"/>
    <n v="80.89"/>
    <n v="51"/>
    <s v="Male"/>
    <s v="More than 50yrs"/>
    <n v="141526.44"/>
  </r>
  <r>
    <s v="O124636"/>
    <s v="C11543"/>
    <s v="P233181"/>
    <x v="6"/>
    <n v="34.78"/>
    <n v="0.15"/>
    <n v="2"/>
    <s v="COD"/>
    <x v="90"/>
    <n v="3"/>
    <x v="3"/>
    <s v="No"/>
    <n v="59.13"/>
    <n v="4.9000000000000004"/>
    <n v="40.380000000000003"/>
    <n v="18.75"/>
    <n v="51"/>
    <s v="Female"/>
    <s v="More than 50yrs"/>
    <n v="2056.5414000000001"/>
  </r>
  <r>
    <s v="O124744"/>
    <s v="C15751"/>
    <s v="P243910"/>
    <x v="0"/>
    <n v="49.14"/>
    <n v="0"/>
    <n v="1"/>
    <s v="Debit Card"/>
    <x v="90"/>
    <n v="4"/>
    <x v="2"/>
    <s v="No"/>
    <n v="49.14"/>
    <n v="5.81"/>
    <n v="37.75"/>
    <n v="11.39"/>
    <n v="63"/>
    <s v="Male"/>
    <s v="More than 50yrs"/>
    <n v="2414.7395999999999"/>
  </r>
  <r>
    <s v="O124868"/>
    <s v="C10354"/>
    <s v="P206080"/>
    <x v="3"/>
    <n v="290.77"/>
    <n v="0"/>
    <n v="1"/>
    <s v="PayPal"/>
    <x v="90"/>
    <n v="6"/>
    <x v="0"/>
    <s v="Yes"/>
    <n v="290.77"/>
    <n v="9.49"/>
    <n v="265.37"/>
    <n v="25.4"/>
    <n v="55"/>
    <s v="Female"/>
    <s v="More than 50yrs"/>
    <n v="0"/>
  </r>
  <r>
    <s v="O125013"/>
    <s v="C12101"/>
    <s v="P206834"/>
    <x v="5"/>
    <n v="358.03"/>
    <n v="0.05"/>
    <n v="1"/>
    <s v="Wallet"/>
    <x v="90"/>
    <n v="7"/>
    <x v="0"/>
    <s v="No"/>
    <n v="340.13"/>
    <n v="10.45"/>
    <n v="248.54"/>
    <n v="91.59"/>
    <n v="66"/>
    <s v="Female"/>
    <s v="More than 50yrs"/>
    <n v="121776.74389999999"/>
  </r>
  <r>
    <s v="O125164"/>
    <s v="C16345"/>
    <s v="P231721"/>
    <x v="4"/>
    <n v="1.31"/>
    <n v="0.05"/>
    <n v="1"/>
    <s v="Credit Card"/>
    <x v="90"/>
    <n v="4"/>
    <x v="3"/>
    <s v="No"/>
    <n v="1.24"/>
    <n v="0.73"/>
    <n v="1.87"/>
    <n v="-0.63"/>
    <n v="30"/>
    <s v="Female"/>
    <s v="21yrs - 30yrs"/>
    <n v="1.6244000000000001"/>
  </r>
  <r>
    <s v="O126464"/>
    <s v="C14174"/>
    <s v="P201345"/>
    <x v="2"/>
    <n v="117.01"/>
    <n v="0"/>
    <n v="1"/>
    <s v="COD"/>
    <x v="90"/>
    <n v="7"/>
    <x v="2"/>
    <s v="No"/>
    <n v="117.01"/>
    <n v="7.78"/>
    <n v="92.03"/>
    <n v="24.98"/>
    <n v="41"/>
    <s v="Male"/>
    <s v="41yrs - 50yrs"/>
    <n v="13691.340100000001"/>
  </r>
  <r>
    <s v="O127593"/>
    <s v="C13661"/>
    <s v="P229216"/>
    <x v="5"/>
    <n v="447.07"/>
    <n v="0.1"/>
    <n v="2"/>
    <s v="Debit Card"/>
    <x v="90"/>
    <n v="3"/>
    <x v="1"/>
    <s v="No"/>
    <n v="804.73"/>
    <n v="9.11"/>
    <n v="572.42000000000007"/>
    <n v="232.31"/>
    <n v="25"/>
    <s v="Male"/>
    <s v="21yrs - 30yrs"/>
    <n v="359770.64110000001"/>
  </r>
  <r>
    <s v="O128352"/>
    <s v="C16517"/>
    <s v="P235692"/>
    <x v="0"/>
    <n v="6.74"/>
    <n v="0.1"/>
    <n v="1"/>
    <s v="Debit Card"/>
    <x v="90"/>
    <n v="6"/>
    <x v="2"/>
    <s v="No"/>
    <n v="6.07"/>
    <n v="3.39"/>
    <n v="7.34"/>
    <n v="-1.27"/>
    <n v="61"/>
    <s v="Male"/>
    <s v="More than 50yrs"/>
    <n v="40.911800000000007"/>
  </r>
  <r>
    <s v="O129294"/>
    <s v="C13491"/>
    <s v="P210653"/>
    <x v="3"/>
    <n v="105.47"/>
    <n v="0.1"/>
    <n v="1"/>
    <s v="Credit Card"/>
    <x v="90"/>
    <n v="7"/>
    <x v="0"/>
    <s v="No"/>
    <n v="94.92"/>
    <n v="6.78"/>
    <n v="90.31"/>
    <n v="4.6100000000000003"/>
    <n v="32"/>
    <s v="Female"/>
    <s v="31yrs - 40yrs"/>
    <n v="10011.2124"/>
  </r>
  <r>
    <s v="O129332"/>
    <s v="C17748"/>
    <s v="P211578"/>
    <x v="5"/>
    <n v="88.07"/>
    <n v="0.05"/>
    <n v="1"/>
    <s v="Credit Card"/>
    <x v="90"/>
    <n v="4"/>
    <x v="2"/>
    <s v="No"/>
    <n v="83.67"/>
    <n v="6.13"/>
    <n v="64.7"/>
    <n v="18.97"/>
    <n v="29"/>
    <s v="Other"/>
    <s v="21yrs - 30yrs"/>
    <n v="7368.8168999999998"/>
  </r>
  <r>
    <s v="O129429"/>
    <s v="C12840"/>
    <s v="P205518"/>
    <x v="1"/>
    <n v="3.31"/>
    <n v="0"/>
    <n v="1"/>
    <s v="Credit Card"/>
    <x v="90"/>
    <n v="5"/>
    <x v="2"/>
    <s v="No"/>
    <n v="3.31"/>
    <n v="2.11"/>
    <n v="3.93"/>
    <n v="-0.62"/>
    <n v="29"/>
    <s v="Female"/>
    <s v="21yrs - 30yrs"/>
    <n v="10.956100000000001"/>
  </r>
  <r>
    <s v="O129860"/>
    <s v="C11498"/>
    <s v="P237140"/>
    <x v="0"/>
    <n v="16.98"/>
    <n v="0"/>
    <n v="1"/>
    <s v="UPI"/>
    <x v="90"/>
    <n v="5"/>
    <x v="0"/>
    <s v="No"/>
    <n v="16.98"/>
    <n v="4.62"/>
    <n v="15.66"/>
    <n v="1.32"/>
    <n v="61"/>
    <s v="Male"/>
    <s v="More than 50yrs"/>
    <n v="288.32040000000001"/>
  </r>
  <r>
    <s v="O131413"/>
    <s v="C11976"/>
    <s v="P214852"/>
    <x v="4"/>
    <n v="5.87"/>
    <n v="0.2"/>
    <n v="1"/>
    <s v="Debit Card"/>
    <x v="90"/>
    <n v="4"/>
    <x v="2"/>
    <s v="No"/>
    <n v="4.7"/>
    <n v="2.41"/>
    <n v="6.73"/>
    <n v="-2.0299999999999998"/>
    <n v="69"/>
    <s v="Male"/>
    <s v="More than 50yrs"/>
    <n v="27.589000000000002"/>
  </r>
  <r>
    <s v="O131618"/>
    <s v="C15756"/>
    <s v="P200293"/>
    <x v="3"/>
    <n v="107.21"/>
    <n v="0"/>
    <n v="1"/>
    <s v="Debit Card"/>
    <x v="90"/>
    <n v="4"/>
    <x v="2"/>
    <s v="No"/>
    <n v="107.21"/>
    <n v="6.12"/>
    <n v="100.46"/>
    <n v="6.75"/>
    <n v="45"/>
    <s v="Female"/>
    <s v="41yrs - 50yrs"/>
    <n v="11493.984099999998"/>
  </r>
  <r>
    <s v="O132373"/>
    <s v="C12074"/>
    <s v="P242599"/>
    <x v="0"/>
    <n v="76.760000000000005"/>
    <n v="0"/>
    <n v="1"/>
    <s v="Credit Card"/>
    <x v="90"/>
    <n v="7"/>
    <x v="2"/>
    <s v="Yes"/>
    <n v="76.760000000000005"/>
    <n v="5.4"/>
    <n v="55.290000000000006"/>
    <n v="21.47"/>
    <n v="62"/>
    <s v="Male"/>
    <s v="More than 50yrs"/>
    <n v="0"/>
  </r>
  <r>
    <s v="O132458"/>
    <s v="C17595"/>
    <s v="P238509"/>
    <x v="0"/>
    <n v="5.53"/>
    <n v="0.1"/>
    <n v="2"/>
    <s v="Debit Card"/>
    <x v="90"/>
    <n v="4"/>
    <x v="1"/>
    <s v="No"/>
    <n v="9.9499999999999993"/>
    <n v="4.41"/>
    <n v="10.879999999999999"/>
    <n v="-0.93"/>
    <n v="31"/>
    <s v="Male"/>
    <s v="31yrs - 40yrs"/>
    <n v="55.023499999999999"/>
  </r>
  <r>
    <s v="O132515"/>
    <s v="C15182"/>
    <s v="P204491"/>
    <x v="4"/>
    <n v="59.12"/>
    <n v="0.05"/>
    <n v="1"/>
    <s v="COD"/>
    <x v="90"/>
    <n v="5"/>
    <x v="1"/>
    <s v="No"/>
    <n v="56.16"/>
    <n v="5.57"/>
    <n v="57.239999999999995"/>
    <n v="-1.08"/>
    <n v="43"/>
    <s v="Female"/>
    <s v="41yrs - 50yrs"/>
    <n v="3320.1791999999996"/>
  </r>
  <r>
    <s v="O133906"/>
    <s v="C17476"/>
    <s v="P211553"/>
    <x v="6"/>
    <n v="54.02"/>
    <n v="0"/>
    <n v="3"/>
    <s v="Wallet"/>
    <x v="90"/>
    <n v="4"/>
    <x v="3"/>
    <s v="No"/>
    <n v="162.06"/>
    <n v="9.24"/>
    <n v="106.48"/>
    <n v="55.58"/>
    <n v="51"/>
    <s v="Female"/>
    <s v="More than 50yrs"/>
    <n v="8754.4812000000002"/>
  </r>
  <r>
    <s v="O133945"/>
    <s v="C17344"/>
    <s v="P225790"/>
    <x v="0"/>
    <n v="36.24"/>
    <n v="0.1"/>
    <n v="1"/>
    <s v="Credit Card"/>
    <x v="90"/>
    <n v="6"/>
    <x v="4"/>
    <s v="No"/>
    <n v="32.619999999999997"/>
    <n v="5.25"/>
    <n v="26.449999999999996"/>
    <n v="6.17"/>
    <n v="33"/>
    <s v="Female"/>
    <s v="31yrs - 40yrs"/>
    <n v="1182.1487999999999"/>
  </r>
  <r>
    <s v="O134403"/>
    <s v="C13038"/>
    <s v="P236830"/>
    <x v="3"/>
    <n v="137.37"/>
    <n v="0"/>
    <n v="1"/>
    <s v="Credit Card"/>
    <x v="90"/>
    <n v="8"/>
    <x v="2"/>
    <s v="No"/>
    <n v="137.37"/>
    <n v="6.76"/>
    <n v="127.65"/>
    <n v="9.7200000000000006"/>
    <n v="64"/>
    <s v="Female"/>
    <s v="More than 50yrs"/>
    <n v="18870.516900000002"/>
  </r>
  <r>
    <s v="O101854"/>
    <s v="C12953"/>
    <s v="P234595"/>
    <x v="4"/>
    <n v="13.63"/>
    <n v="0"/>
    <n v="2"/>
    <s v="Debit Card"/>
    <x v="91"/>
    <n v="4"/>
    <x v="4"/>
    <s v="No"/>
    <n v="27.26"/>
    <n v="6.33"/>
    <n v="31.410000000000004"/>
    <n v="-4.1500000000000004"/>
    <n v="53"/>
    <s v="Female"/>
    <s v="More than 50yrs"/>
    <n v="371.55380000000002"/>
  </r>
  <r>
    <s v="O103095"/>
    <s v="C17764"/>
    <s v="P217206"/>
    <x v="6"/>
    <n v="20.73"/>
    <n v="0"/>
    <n v="1"/>
    <s v="Credit Card"/>
    <x v="91"/>
    <n v="3"/>
    <x v="3"/>
    <s v="No"/>
    <n v="20.73"/>
    <n v="4.25"/>
    <n v="16.690000000000001"/>
    <n v="4.04"/>
    <n v="28"/>
    <s v="Female"/>
    <s v="21yrs - 30yrs"/>
    <n v="429.73290000000003"/>
  </r>
  <r>
    <s v="O104421"/>
    <s v="C10405"/>
    <s v="P240957"/>
    <x v="5"/>
    <n v="17.48"/>
    <n v="0"/>
    <n v="1"/>
    <s v="Credit Card"/>
    <x v="91"/>
    <n v="7"/>
    <x v="3"/>
    <s v="No"/>
    <n v="17.48"/>
    <n v="5.17"/>
    <n v="17.41"/>
    <n v="7.0000000000000007E-2"/>
    <n v="53"/>
    <s v="Female"/>
    <s v="More than 50yrs"/>
    <n v="305.55040000000002"/>
  </r>
  <r>
    <s v="O104762"/>
    <s v="C13807"/>
    <s v="P240252"/>
    <x v="1"/>
    <n v="31.08"/>
    <n v="0.05"/>
    <n v="2"/>
    <s v="Debit Card"/>
    <x v="91"/>
    <n v="3"/>
    <x v="1"/>
    <s v="No"/>
    <n v="59.05"/>
    <n v="5.52"/>
    <n v="38"/>
    <n v="21.05"/>
    <n v="25"/>
    <s v="Male"/>
    <s v="21yrs - 30yrs"/>
    <n v="1835.2739999999999"/>
  </r>
  <r>
    <s v="O107058"/>
    <s v="C16328"/>
    <s v="P215156"/>
    <x v="3"/>
    <n v="114.16"/>
    <n v="0.05"/>
    <n v="1"/>
    <s v="Credit Card"/>
    <x v="91"/>
    <n v="5"/>
    <x v="2"/>
    <s v="No"/>
    <n v="108.45"/>
    <n v="7.13"/>
    <n v="102.57000000000001"/>
    <n v="5.88"/>
    <n v="66"/>
    <s v="Male"/>
    <s v="More than 50yrs"/>
    <n v="12380.652"/>
  </r>
  <r>
    <s v="O107726"/>
    <s v="C16646"/>
    <s v="P200260"/>
    <x v="1"/>
    <n v="47.78"/>
    <n v="0"/>
    <n v="1"/>
    <s v="Credit Card"/>
    <x v="91"/>
    <n v="5"/>
    <x v="2"/>
    <s v="Yes"/>
    <n v="47.78"/>
    <n v="7.16"/>
    <n v="33.44"/>
    <n v="14.34"/>
    <n v="26"/>
    <s v="Female"/>
    <s v="21yrs - 30yrs"/>
    <n v="0"/>
  </r>
  <r>
    <s v="O108812"/>
    <s v="C11098"/>
    <s v="P223161"/>
    <x v="2"/>
    <n v="12.73"/>
    <n v="0"/>
    <n v="1"/>
    <s v="Debit Card"/>
    <x v="91"/>
    <n v="5"/>
    <x v="0"/>
    <s v="No"/>
    <n v="12.73"/>
    <n v="4.1100000000000003"/>
    <n v="13.280000000000001"/>
    <n v="-0.55000000000000004"/>
    <n v="20"/>
    <s v="Male"/>
    <s v="20yrs at most"/>
    <n v="162.05290000000002"/>
  </r>
  <r>
    <s v="O109957"/>
    <s v="C15918"/>
    <s v="P228695"/>
    <x v="0"/>
    <n v="38.64"/>
    <n v="0"/>
    <n v="1"/>
    <s v="Debit Card"/>
    <x v="91"/>
    <n v="5"/>
    <x v="3"/>
    <s v="No"/>
    <n v="38.64"/>
    <n v="4.6399999999999997"/>
    <n v="29.759999999999998"/>
    <n v="8.8800000000000008"/>
    <n v="54"/>
    <s v="Female"/>
    <s v="More than 50yrs"/>
    <n v="1493.0496000000001"/>
  </r>
  <r>
    <s v="O110448"/>
    <s v="C16185"/>
    <s v="P230128"/>
    <x v="5"/>
    <n v="11.23"/>
    <n v="0.05"/>
    <n v="1"/>
    <s v="Debit Card"/>
    <x v="91"/>
    <n v="4"/>
    <x v="3"/>
    <s v="No"/>
    <n v="10.67"/>
    <n v="1.58"/>
    <n v="9.0500000000000007"/>
    <n v="1.62"/>
    <n v="41"/>
    <s v="Female"/>
    <s v="41yrs - 50yrs"/>
    <n v="119.8241"/>
  </r>
  <r>
    <s v="O110801"/>
    <s v="C15285"/>
    <s v="P222585"/>
    <x v="3"/>
    <n v="418.51"/>
    <n v="0"/>
    <n v="1"/>
    <s v="Debit Card"/>
    <x v="91"/>
    <n v="7"/>
    <x v="2"/>
    <s v="No"/>
    <n v="418.51"/>
    <n v="10.28"/>
    <n v="378.57"/>
    <n v="39.94"/>
    <n v="50"/>
    <s v="Male"/>
    <s v="41yrs - 50yrs"/>
    <n v="175150.6201"/>
  </r>
  <r>
    <s v="O112720"/>
    <s v="C11558"/>
    <s v="P243060"/>
    <x v="1"/>
    <n v="9.65"/>
    <n v="0.15"/>
    <n v="1"/>
    <s v="UPI"/>
    <x v="91"/>
    <n v="4"/>
    <x v="4"/>
    <s v="No"/>
    <n v="8.1999999999999993"/>
    <n v="3.72"/>
    <n v="8.2299999999999986"/>
    <n v="-0.03"/>
    <n v="65"/>
    <s v="Male"/>
    <s v="More than 50yrs"/>
    <n v="79.13"/>
  </r>
  <r>
    <s v="O112933"/>
    <s v="C17001"/>
    <s v="P227714"/>
    <x v="1"/>
    <n v="19.52"/>
    <n v="0.1"/>
    <n v="2"/>
    <s v="Credit Card"/>
    <x v="91"/>
    <n v="6"/>
    <x v="1"/>
    <s v="No"/>
    <n v="35.14"/>
    <n v="5.13"/>
    <n v="24.46"/>
    <n v="10.68"/>
    <n v="21"/>
    <s v="Female"/>
    <s v="21yrs - 30yrs"/>
    <n v="685.93280000000004"/>
  </r>
  <r>
    <s v="O113793"/>
    <s v="C17513"/>
    <s v="P221526"/>
    <x v="5"/>
    <n v="99.42"/>
    <n v="0"/>
    <n v="2"/>
    <s v="Debit Card"/>
    <x v="91"/>
    <n v="6"/>
    <x v="2"/>
    <s v="No"/>
    <n v="198.84"/>
    <n v="8.5"/>
    <n v="147.69"/>
    <n v="51.15"/>
    <n v="43"/>
    <s v="Male"/>
    <s v="41yrs - 50yrs"/>
    <n v="19768.6728"/>
  </r>
  <r>
    <s v="O114807"/>
    <s v="C13931"/>
    <s v="P212854"/>
    <x v="3"/>
    <n v="413.68"/>
    <n v="0.15"/>
    <n v="1"/>
    <s v="Credit Card"/>
    <x v="91"/>
    <n v="7"/>
    <x v="4"/>
    <s v="Yes"/>
    <n v="351.63"/>
    <n v="10.01"/>
    <n v="319.44"/>
    <n v="32.19"/>
    <n v="42"/>
    <s v="Male"/>
    <s v="41yrs - 50yrs"/>
    <n v="0"/>
  </r>
  <r>
    <s v="O116267"/>
    <s v="C11359"/>
    <s v="P233518"/>
    <x v="5"/>
    <n v="55.91"/>
    <n v="0"/>
    <n v="1"/>
    <s v="PayPal"/>
    <x v="91"/>
    <n v="4"/>
    <x v="4"/>
    <s v="No"/>
    <n v="55.91"/>
    <n v="4.91"/>
    <n v="44.05"/>
    <n v="11.86"/>
    <n v="68"/>
    <s v="Male"/>
    <s v="More than 50yrs"/>
    <n v="3125.9280999999996"/>
  </r>
  <r>
    <s v="O116693"/>
    <s v="C17255"/>
    <s v="P202303"/>
    <x v="0"/>
    <n v="20.62"/>
    <n v="0"/>
    <n v="1"/>
    <s v="Debit Card"/>
    <x v="91"/>
    <n v="3"/>
    <x v="3"/>
    <s v="No"/>
    <n v="20.62"/>
    <n v="4.33"/>
    <n v="17.73"/>
    <n v="2.89"/>
    <n v="63"/>
    <s v="Female"/>
    <s v="More than 50yrs"/>
    <n v="425.18440000000004"/>
  </r>
  <r>
    <s v="O116821"/>
    <s v="C17160"/>
    <s v="P230493"/>
    <x v="0"/>
    <n v="54.92"/>
    <n v="0.05"/>
    <n v="1"/>
    <s v="Debit Card"/>
    <x v="91"/>
    <n v="4"/>
    <x v="2"/>
    <s v="No"/>
    <n v="52.17"/>
    <n v="4.62"/>
    <n v="38.53"/>
    <n v="13.64"/>
    <n v="29"/>
    <s v="Male"/>
    <s v="21yrs - 30yrs"/>
    <n v="2865.1764000000003"/>
  </r>
  <r>
    <s v="O116942"/>
    <s v="C11563"/>
    <s v="P217851"/>
    <x v="3"/>
    <n v="334"/>
    <n v="0.05"/>
    <n v="3"/>
    <s v="Credit Card"/>
    <x v="91"/>
    <n v="4"/>
    <x v="2"/>
    <s v="No"/>
    <n v="951.9"/>
    <n v="7.76"/>
    <n v="845.43"/>
    <n v="106.47"/>
    <n v="22"/>
    <s v="Male"/>
    <s v="21yrs - 30yrs"/>
    <n v="317934.59999999998"/>
  </r>
  <r>
    <s v="O119407"/>
    <s v="C15270"/>
    <s v="P214764"/>
    <x v="0"/>
    <n v="103.07"/>
    <n v="0.05"/>
    <n v="1"/>
    <s v="Wallet"/>
    <x v="91"/>
    <n v="3"/>
    <x v="1"/>
    <s v="No"/>
    <n v="97.92"/>
    <n v="6.44"/>
    <n v="70.09"/>
    <n v="27.83"/>
    <n v="51"/>
    <s v="Other"/>
    <s v="More than 50yrs"/>
    <n v="10092.6144"/>
  </r>
  <r>
    <s v="O119544"/>
    <s v="C12682"/>
    <s v="P203814"/>
    <x v="3"/>
    <n v="293.45"/>
    <n v="0"/>
    <n v="2"/>
    <s v="Credit Card"/>
    <x v="91"/>
    <n v="3"/>
    <x v="3"/>
    <s v="No"/>
    <n v="586.9"/>
    <n v="9.91"/>
    <n v="526.38"/>
    <n v="60.52"/>
    <n v="69"/>
    <s v="Female"/>
    <s v="More than 50yrs"/>
    <n v="172225.80499999999"/>
  </r>
  <r>
    <s v="O120176"/>
    <s v="C16489"/>
    <s v="P219367"/>
    <x v="3"/>
    <n v="341.05"/>
    <n v="0.15"/>
    <n v="2"/>
    <s v="Credit Card"/>
    <x v="91"/>
    <n v="4"/>
    <x v="3"/>
    <s v="No"/>
    <n v="579.78"/>
    <n v="10.59"/>
    <n v="520.79999999999995"/>
    <n v="58.98"/>
    <n v="24"/>
    <s v="Female"/>
    <s v="21yrs - 30yrs"/>
    <n v="197733.96899999998"/>
  </r>
  <r>
    <s v="O121334"/>
    <s v="C13599"/>
    <s v="P242982"/>
    <x v="5"/>
    <n v="14.64"/>
    <n v="0"/>
    <n v="2"/>
    <s v="Credit Card"/>
    <x v="91"/>
    <n v="5"/>
    <x v="0"/>
    <s v="No"/>
    <n v="29.28"/>
    <n v="5.89"/>
    <n v="26.39"/>
    <n v="2.89"/>
    <n v="56"/>
    <s v="Male"/>
    <s v="More than 50yrs"/>
    <n v="428.65920000000006"/>
  </r>
  <r>
    <s v="O121731"/>
    <s v="C11083"/>
    <s v="P225427"/>
    <x v="0"/>
    <n v="31.61"/>
    <n v="0"/>
    <n v="1"/>
    <s v="Debit Card"/>
    <x v="91"/>
    <n v="4"/>
    <x v="4"/>
    <s v="Yes"/>
    <n v="31.61"/>
    <n v="5.63"/>
    <n v="26.18"/>
    <n v="5.43"/>
    <n v="68"/>
    <s v="Male"/>
    <s v="More than 50yrs"/>
    <n v="0"/>
  </r>
  <r>
    <s v="O125495"/>
    <s v="C11390"/>
    <s v="P205352"/>
    <x v="4"/>
    <n v="4.92"/>
    <n v="0.1"/>
    <n v="1"/>
    <s v="Credit Card"/>
    <x v="91"/>
    <n v="6"/>
    <x v="0"/>
    <s v="No"/>
    <n v="4.43"/>
    <n v="3.46"/>
    <n v="7.5399999999999991"/>
    <n v="-3.11"/>
    <n v="30"/>
    <s v="Male"/>
    <s v="21yrs - 30yrs"/>
    <n v="21.795599999999997"/>
  </r>
  <r>
    <s v="O125753"/>
    <s v="C11933"/>
    <s v="P207745"/>
    <x v="6"/>
    <n v="26.62"/>
    <n v="0"/>
    <n v="3"/>
    <s v="Credit Card"/>
    <x v="91"/>
    <n v="8"/>
    <x v="2"/>
    <s v="No"/>
    <n v="79.86"/>
    <n v="7.09"/>
    <n v="55.01"/>
    <n v="24.85"/>
    <n v="42"/>
    <s v="Male"/>
    <s v="41yrs - 50yrs"/>
    <n v="2125.8732"/>
  </r>
  <r>
    <s v="O126468"/>
    <s v="C15430"/>
    <s v="P221026"/>
    <x v="4"/>
    <n v="9.48"/>
    <n v="0.05"/>
    <n v="2"/>
    <s v="Credit Card"/>
    <x v="91"/>
    <n v="6"/>
    <x v="0"/>
    <s v="No"/>
    <n v="18.010000000000002"/>
    <n v="3.74"/>
    <n v="20.310000000000002"/>
    <n v="-2.2999999999999998"/>
    <n v="66"/>
    <s v="Male"/>
    <s v="More than 50yrs"/>
    <n v="170.73480000000004"/>
  </r>
  <r>
    <s v="O126572"/>
    <s v="C13240"/>
    <s v="P244649"/>
    <x v="2"/>
    <n v="20.48"/>
    <n v="0"/>
    <n v="1"/>
    <s v="Debit Card"/>
    <x v="91"/>
    <n v="6"/>
    <x v="0"/>
    <s v="No"/>
    <n v="20.48"/>
    <n v="5.19"/>
    <n v="19.940000000000001"/>
    <n v="0.54"/>
    <n v="42"/>
    <s v="Other"/>
    <s v="41yrs - 50yrs"/>
    <n v="419.43040000000002"/>
  </r>
  <r>
    <s v="O126702"/>
    <s v="C10857"/>
    <s v="P235253"/>
    <x v="2"/>
    <n v="490.93"/>
    <n v="0.1"/>
    <n v="1"/>
    <s v="Credit Card"/>
    <x v="91"/>
    <n v="5"/>
    <x v="2"/>
    <s v="No"/>
    <n v="441.84"/>
    <n v="8.35"/>
    <n v="326.46999999999997"/>
    <n v="115.37"/>
    <n v="31"/>
    <s v="Female"/>
    <s v="31yrs - 40yrs"/>
    <n v="216912.51119999998"/>
  </r>
  <r>
    <s v="O128363"/>
    <s v="C10340"/>
    <s v="P247049"/>
    <x v="6"/>
    <n v="12.45"/>
    <n v="0"/>
    <n v="1"/>
    <s v="Debit Card"/>
    <x v="91"/>
    <n v="4"/>
    <x v="2"/>
    <s v="No"/>
    <n v="12.45"/>
    <n v="5.13"/>
    <n v="12.6"/>
    <n v="-0.15"/>
    <n v="39"/>
    <s v="Male"/>
    <s v="31yrs - 40yrs"/>
    <n v="155.00249999999997"/>
  </r>
  <r>
    <s v="O128887"/>
    <s v="C17663"/>
    <s v="P225519"/>
    <x v="2"/>
    <n v="155.78"/>
    <n v="0"/>
    <n v="1"/>
    <s v="UPI"/>
    <x v="91"/>
    <n v="7"/>
    <x v="0"/>
    <s v="No"/>
    <n v="155.78"/>
    <n v="7.21"/>
    <n v="119.37"/>
    <n v="36.409999999999997"/>
    <n v="34"/>
    <s v="Male"/>
    <s v="31yrs - 40yrs"/>
    <n v="24267.4084"/>
  </r>
  <r>
    <s v="O128901"/>
    <s v="C14723"/>
    <s v="P215066"/>
    <x v="6"/>
    <n v="13.63"/>
    <n v="0"/>
    <n v="3"/>
    <s v="Credit Card"/>
    <x v="91"/>
    <n v="4"/>
    <x v="2"/>
    <s v="No"/>
    <n v="40.89"/>
    <n v="5.73"/>
    <n v="30.259999999999998"/>
    <n v="10.63"/>
    <n v="64"/>
    <s v="Male"/>
    <s v="More than 50yrs"/>
    <n v="557.33070000000009"/>
  </r>
  <r>
    <s v="O130127"/>
    <s v="C10720"/>
    <s v="P230915"/>
    <x v="3"/>
    <n v="218.98"/>
    <n v="0"/>
    <n v="1"/>
    <s v="PayPal"/>
    <x v="91"/>
    <n v="3"/>
    <x v="1"/>
    <s v="No"/>
    <n v="218.98"/>
    <n v="8.6"/>
    <n v="201.29999999999998"/>
    <n v="17.68"/>
    <n v="63"/>
    <s v="Male"/>
    <s v="More than 50yrs"/>
    <n v="47952.240399999995"/>
  </r>
  <r>
    <s v="O130417"/>
    <s v="C11748"/>
    <s v="P228943"/>
    <x v="6"/>
    <n v="4.32"/>
    <n v="0"/>
    <n v="3"/>
    <s v="Debit Card"/>
    <x v="91"/>
    <n v="5"/>
    <x v="1"/>
    <s v="No"/>
    <n v="12.96"/>
    <n v="4.07"/>
    <n v="11.850000000000001"/>
    <n v="1.1100000000000001"/>
    <n v="19"/>
    <s v="Male"/>
    <s v="20yrs at most"/>
    <n v="55.987200000000009"/>
  </r>
  <r>
    <s v="O130894"/>
    <s v="C15763"/>
    <s v="P240609"/>
    <x v="0"/>
    <n v="30.04"/>
    <n v="0"/>
    <n v="1"/>
    <s v="Credit Card"/>
    <x v="91"/>
    <n v="7"/>
    <x v="0"/>
    <s v="No"/>
    <n v="30.04"/>
    <n v="5.71"/>
    <n v="25.24"/>
    <n v="4.8"/>
    <n v="26"/>
    <s v="Male"/>
    <s v="21yrs - 30yrs"/>
    <n v="902.40159999999992"/>
  </r>
  <r>
    <s v="O131212"/>
    <s v="C14091"/>
    <s v="P216839"/>
    <x v="2"/>
    <n v="182.87"/>
    <n v="0.1"/>
    <n v="5"/>
    <s v="Credit Card"/>
    <x v="91"/>
    <n v="7"/>
    <x v="0"/>
    <s v="Yes"/>
    <n v="822.92"/>
    <n v="8.94"/>
    <n v="601.43999999999994"/>
    <n v="221.48"/>
    <n v="59"/>
    <s v="Other"/>
    <s v="More than 50yrs"/>
    <n v="0"/>
  </r>
  <r>
    <s v="O131275"/>
    <s v="C12737"/>
    <s v="P211891"/>
    <x v="6"/>
    <n v="15.3"/>
    <n v="0.15"/>
    <n v="1"/>
    <s v="Credit Card"/>
    <x v="91"/>
    <n v="6"/>
    <x v="0"/>
    <s v="No"/>
    <n v="13"/>
    <n v="5.05"/>
    <n v="12.85"/>
    <n v="0.15"/>
    <n v="38"/>
    <s v="Male"/>
    <s v="31yrs - 40yrs"/>
    <n v="198.9"/>
  </r>
  <r>
    <s v="O131881"/>
    <s v="C12965"/>
    <s v="P215811"/>
    <x v="6"/>
    <n v="41.78"/>
    <n v="0.05"/>
    <n v="1"/>
    <s v="PayPal"/>
    <x v="91"/>
    <n v="4"/>
    <x v="4"/>
    <s v="No"/>
    <n v="39.69"/>
    <n v="4.63"/>
    <n v="28.439999999999998"/>
    <n v="11.25"/>
    <n v="54"/>
    <s v="Female"/>
    <s v="More than 50yrs"/>
    <n v="1658.2482"/>
  </r>
  <r>
    <s v="O100755"/>
    <s v="C11122"/>
    <s v="P205293"/>
    <x v="3"/>
    <n v="802.6"/>
    <n v="0.05"/>
    <n v="5"/>
    <s v="PayPal"/>
    <x v="92"/>
    <n v="4"/>
    <x v="1"/>
    <s v="No"/>
    <n v="3812.35"/>
    <n v="12.75"/>
    <n v="3367.62"/>
    <n v="444.73"/>
    <n v="53"/>
    <s v="Male"/>
    <s v="More than 50yrs"/>
    <n v="3059792.11"/>
  </r>
  <r>
    <s v="O101834"/>
    <s v="C17320"/>
    <s v="P214893"/>
    <x v="5"/>
    <n v="141.06"/>
    <n v="0"/>
    <n v="1"/>
    <s v="Credit Card"/>
    <x v="92"/>
    <n v="3"/>
    <x v="1"/>
    <s v="No"/>
    <n v="141.06"/>
    <n v="7.2"/>
    <n v="105.94"/>
    <n v="35.119999999999997"/>
    <n v="32"/>
    <s v="Female"/>
    <s v="31yrs - 40yrs"/>
    <n v="19897.923600000002"/>
  </r>
  <r>
    <s v="O102387"/>
    <s v="C14179"/>
    <s v="P209507"/>
    <x v="0"/>
    <n v="15.39"/>
    <n v="0"/>
    <n v="1"/>
    <s v="UPI"/>
    <x v="92"/>
    <n v="6"/>
    <x v="1"/>
    <s v="No"/>
    <n v="15.39"/>
    <n v="3.09"/>
    <n v="13.09"/>
    <n v="2.2999999999999998"/>
    <n v="20"/>
    <s v="Female"/>
    <s v="20yrs at most"/>
    <n v="236.85210000000001"/>
  </r>
  <r>
    <s v="O103792"/>
    <s v="C12962"/>
    <s v="P226606"/>
    <x v="6"/>
    <n v="6.73"/>
    <n v="0.05"/>
    <n v="1"/>
    <s v="Debit Card"/>
    <x v="92"/>
    <n v="8"/>
    <x v="0"/>
    <s v="No"/>
    <n v="6.39"/>
    <n v="2.42"/>
    <n v="6.25"/>
    <n v="0.14000000000000001"/>
    <n v="31"/>
    <s v="Female"/>
    <s v="31yrs - 40yrs"/>
    <n v="43.0047"/>
  </r>
  <r>
    <s v="O104169"/>
    <s v="C13864"/>
    <s v="P200451"/>
    <x v="0"/>
    <n v="17.399999999999999"/>
    <n v="0"/>
    <n v="1"/>
    <s v="Credit Card"/>
    <x v="92"/>
    <n v="4"/>
    <x v="4"/>
    <s v="No"/>
    <n v="17.399999999999999"/>
    <n v="4.8899999999999997"/>
    <n v="16.2"/>
    <n v="1.2"/>
    <n v="35"/>
    <s v="Male"/>
    <s v="31yrs - 40yrs"/>
    <n v="302.75999999999993"/>
  </r>
  <r>
    <s v="O104756"/>
    <s v="C14154"/>
    <s v="P248630"/>
    <x v="2"/>
    <n v="101.66"/>
    <n v="0.05"/>
    <n v="1"/>
    <s v="Debit Card"/>
    <x v="92"/>
    <n v="5"/>
    <x v="3"/>
    <s v="No"/>
    <n v="96.58"/>
    <n v="7.68"/>
    <n v="77.22"/>
    <n v="19.36"/>
    <n v="48"/>
    <s v="Male"/>
    <s v="41yrs - 50yrs"/>
    <n v="9818.3227999999999"/>
  </r>
  <r>
    <s v="O104865"/>
    <s v="C15347"/>
    <s v="P210796"/>
    <x v="2"/>
    <n v="60.6"/>
    <n v="0"/>
    <n v="1"/>
    <s v="Debit Card"/>
    <x v="92"/>
    <n v="6"/>
    <x v="2"/>
    <s v="No"/>
    <n v="60.6"/>
    <n v="7.45"/>
    <n v="51.08"/>
    <n v="9.52"/>
    <n v="38"/>
    <s v="Other"/>
    <s v="31yrs - 40yrs"/>
    <n v="3672.36"/>
  </r>
  <r>
    <s v="O105294"/>
    <s v="C10032"/>
    <s v="P205724"/>
    <x v="6"/>
    <n v="14.91"/>
    <n v="0.05"/>
    <n v="1"/>
    <s v="PayPal"/>
    <x v="92"/>
    <n v="3"/>
    <x v="1"/>
    <s v="No"/>
    <n v="14.16"/>
    <n v="4.91"/>
    <n v="13.41"/>
    <n v="0.75"/>
    <n v="42"/>
    <s v="Female"/>
    <s v="41yrs - 50yrs"/>
    <n v="211.12559999999999"/>
  </r>
  <r>
    <s v="O105378"/>
    <s v="C11072"/>
    <s v="P234068"/>
    <x v="5"/>
    <n v="150.57"/>
    <n v="0"/>
    <n v="1"/>
    <s v="Credit Card"/>
    <x v="92"/>
    <n v="5"/>
    <x v="2"/>
    <s v="No"/>
    <n v="150.57"/>
    <n v="7.96"/>
    <n v="113.35999999999999"/>
    <n v="37.21"/>
    <n v="23"/>
    <s v="Female"/>
    <s v="21yrs - 30yrs"/>
    <n v="22671.3249"/>
  </r>
  <r>
    <s v="O106647"/>
    <s v="C13347"/>
    <s v="P237807"/>
    <x v="2"/>
    <n v="86.31"/>
    <n v="0"/>
    <n v="1"/>
    <s v="Credit Card"/>
    <x v="92"/>
    <n v="3"/>
    <x v="1"/>
    <s v="Yes"/>
    <n v="86.31"/>
    <n v="6.25"/>
    <n v="68.39"/>
    <n v="17.920000000000002"/>
    <n v="44"/>
    <s v="Female"/>
    <s v="41yrs - 50yrs"/>
    <n v="0"/>
  </r>
  <r>
    <s v="O106884"/>
    <s v="C12775"/>
    <s v="P209215"/>
    <x v="6"/>
    <n v="4.46"/>
    <n v="0.15"/>
    <n v="1"/>
    <s v="Credit Card"/>
    <x v="92"/>
    <n v="4"/>
    <x v="1"/>
    <s v="No"/>
    <n v="3.79"/>
    <n v="2.61"/>
    <n v="4.88"/>
    <n v="-1.0900000000000001"/>
    <n v="26"/>
    <s v="Female"/>
    <s v="21yrs - 30yrs"/>
    <n v="16.903400000000001"/>
  </r>
  <r>
    <s v="O107287"/>
    <s v="C12959"/>
    <s v="P243702"/>
    <x v="4"/>
    <n v="2.06"/>
    <n v="0.15"/>
    <n v="1"/>
    <s v="PayPal"/>
    <x v="92"/>
    <n v="4"/>
    <x v="1"/>
    <s v="No"/>
    <n v="1.75"/>
    <n v="2.0499999999999998"/>
    <n v="3.66"/>
    <n v="-1.91"/>
    <n v="45"/>
    <s v="Female"/>
    <s v="41yrs - 50yrs"/>
    <n v="3.605"/>
  </r>
  <r>
    <s v="O107916"/>
    <s v="C16566"/>
    <s v="P233165"/>
    <x v="0"/>
    <n v="19.61"/>
    <n v="0"/>
    <n v="2"/>
    <s v="Debit Card"/>
    <x v="92"/>
    <n v="4"/>
    <x v="4"/>
    <s v="No"/>
    <n v="39.22"/>
    <n v="5.88"/>
    <n v="31.369999999999997"/>
    <n v="7.85"/>
    <n v="49"/>
    <s v="Female"/>
    <s v="41yrs - 50yrs"/>
    <n v="769.10419999999999"/>
  </r>
  <r>
    <s v="O108046"/>
    <s v="C11751"/>
    <s v="P208921"/>
    <x v="3"/>
    <n v="62.87"/>
    <n v="0.15"/>
    <n v="1"/>
    <s v="Credit Card"/>
    <x v="92"/>
    <n v="5"/>
    <x v="2"/>
    <s v="No"/>
    <n v="53.44"/>
    <n v="7.27"/>
    <n v="54.3"/>
    <n v="-0.86"/>
    <n v="19"/>
    <s v="Female"/>
    <s v="20yrs at most"/>
    <n v="3359.7727999999997"/>
  </r>
  <r>
    <s v="O108855"/>
    <s v="C14576"/>
    <s v="P237010"/>
    <x v="0"/>
    <n v="5.52"/>
    <n v="0.15"/>
    <n v="1"/>
    <s v="Debit Card"/>
    <x v="92"/>
    <n v="6"/>
    <x v="0"/>
    <s v="No"/>
    <n v="4.6900000000000004"/>
    <n v="2.14"/>
    <n v="5.19"/>
    <n v="-0.5"/>
    <n v="30"/>
    <s v="Female"/>
    <s v="21yrs - 30yrs"/>
    <n v="25.8888"/>
  </r>
  <r>
    <s v="O111288"/>
    <s v="C16300"/>
    <s v="P246156"/>
    <x v="0"/>
    <n v="49.58"/>
    <n v="0.15"/>
    <n v="1"/>
    <s v="PayPal"/>
    <x v="92"/>
    <n v="5"/>
    <x v="3"/>
    <s v="No"/>
    <n v="42.14"/>
    <n v="5.75"/>
    <n v="33.14"/>
    <n v="9"/>
    <n v="46"/>
    <s v="Male"/>
    <s v="41yrs - 50yrs"/>
    <n v="2089.3011999999999"/>
  </r>
  <r>
    <s v="O112100"/>
    <s v="C11313"/>
    <s v="P223553"/>
    <x v="0"/>
    <n v="87.83"/>
    <n v="0"/>
    <n v="1"/>
    <s v="Credit Card"/>
    <x v="92"/>
    <n v="5"/>
    <x v="0"/>
    <s v="No"/>
    <n v="87.83"/>
    <n v="8.66"/>
    <n v="65.75"/>
    <n v="22.08"/>
    <n v="18"/>
    <s v="Female"/>
    <s v="20yrs at most"/>
    <n v="7714.1088999999993"/>
  </r>
  <r>
    <s v="O113305"/>
    <s v="C14617"/>
    <s v="P217207"/>
    <x v="0"/>
    <n v="13.62"/>
    <n v="0.05"/>
    <n v="1"/>
    <s v="UPI"/>
    <x v="92"/>
    <n v="3"/>
    <x v="3"/>
    <s v="No"/>
    <n v="12.94"/>
    <n v="5.23"/>
    <n v="13.639999999999999"/>
    <n v="-0.7"/>
    <n v="68"/>
    <s v="Female"/>
    <s v="More than 50yrs"/>
    <n v="176.24279999999999"/>
  </r>
  <r>
    <s v="O114811"/>
    <s v="C13507"/>
    <s v="P219879"/>
    <x v="0"/>
    <n v="44.66"/>
    <n v="0"/>
    <n v="2"/>
    <s v="PayPal"/>
    <x v="92"/>
    <n v="4"/>
    <x v="1"/>
    <s v="Yes"/>
    <n v="89.32"/>
    <n v="7.31"/>
    <n v="65.36999999999999"/>
    <n v="23.95"/>
    <n v="47"/>
    <s v="Male"/>
    <s v="41yrs - 50yrs"/>
    <n v="0"/>
  </r>
  <r>
    <s v="O116895"/>
    <s v="C10292"/>
    <s v="P212398"/>
    <x v="3"/>
    <n v="516.9"/>
    <n v="0.15"/>
    <n v="1"/>
    <s v="COD"/>
    <x v="92"/>
    <n v="4"/>
    <x v="2"/>
    <s v="No"/>
    <n v="439.36"/>
    <n v="10.02"/>
    <n v="396.66"/>
    <n v="42.7"/>
    <n v="40"/>
    <s v="Male"/>
    <s v="31yrs - 40yrs"/>
    <n v="227105.18400000001"/>
  </r>
  <r>
    <s v="O116986"/>
    <s v="C12955"/>
    <s v="P207768"/>
    <x v="1"/>
    <n v="11.03"/>
    <n v="0.1"/>
    <n v="1"/>
    <s v="Wallet"/>
    <x v="92"/>
    <n v="4"/>
    <x v="2"/>
    <s v="No"/>
    <n v="9.93"/>
    <n v="3.28"/>
    <n v="8.74"/>
    <n v="1.19"/>
    <n v="29"/>
    <s v="Female"/>
    <s v="21yrs - 30yrs"/>
    <n v="109.52789999999999"/>
  </r>
  <r>
    <s v="O117264"/>
    <s v="C13237"/>
    <s v="P221628"/>
    <x v="2"/>
    <n v="169.38"/>
    <n v="0"/>
    <n v="1"/>
    <s v="Credit Card"/>
    <x v="92"/>
    <n v="3"/>
    <x v="3"/>
    <s v="No"/>
    <n v="169.38"/>
    <n v="8.5500000000000007"/>
    <n v="130.5"/>
    <n v="38.880000000000003"/>
    <n v="54"/>
    <s v="Female"/>
    <s v="More than 50yrs"/>
    <n v="28689.5844"/>
  </r>
  <r>
    <s v="O117337"/>
    <s v="C16998"/>
    <s v="P237751"/>
    <x v="2"/>
    <n v="24.28"/>
    <n v="0"/>
    <n v="1"/>
    <s v="Credit Card"/>
    <x v="92"/>
    <n v="6"/>
    <x v="0"/>
    <s v="No"/>
    <n v="24.28"/>
    <n v="3.99"/>
    <n v="21.470000000000002"/>
    <n v="2.81"/>
    <n v="42"/>
    <s v="Male"/>
    <s v="41yrs - 50yrs"/>
    <n v="589.51840000000004"/>
  </r>
  <r>
    <s v="O118633"/>
    <s v="C14685"/>
    <s v="P242406"/>
    <x v="1"/>
    <n v="10.71"/>
    <n v="0.15"/>
    <n v="1"/>
    <s v="Credit Card"/>
    <x v="92"/>
    <n v="5"/>
    <x v="0"/>
    <s v="No"/>
    <n v="9.1"/>
    <n v="1.65"/>
    <n v="6.66"/>
    <n v="2.44"/>
    <n v="36"/>
    <s v="Male"/>
    <s v="31yrs - 40yrs"/>
    <n v="97.460999999999999"/>
  </r>
  <r>
    <s v="O119423"/>
    <s v="C17967"/>
    <s v="P210931"/>
    <x v="4"/>
    <n v="29.07"/>
    <n v="0"/>
    <n v="3"/>
    <s v="Credit Card"/>
    <x v="92"/>
    <n v="5"/>
    <x v="0"/>
    <s v="No"/>
    <n v="87.21"/>
    <n v="7.78"/>
    <n v="88.009999999999991"/>
    <n v="-0.8"/>
    <n v="46"/>
    <s v="Female"/>
    <s v="41yrs - 50yrs"/>
    <n v="2535.1947"/>
  </r>
  <r>
    <s v="O120402"/>
    <s v="C12143"/>
    <s v="P222930"/>
    <x v="2"/>
    <n v="116.8"/>
    <n v="0"/>
    <n v="1"/>
    <s v="Credit Card"/>
    <x v="92"/>
    <n v="6"/>
    <x v="0"/>
    <s v="No"/>
    <n v="116.8"/>
    <n v="6.81"/>
    <n v="90.91"/>
    <n v="25.89"/>
    <n v="64"/>
    <s v="Female"/>
    <s v="More than 50yrs"/>
    <n v="13642.24"/>
  </r>
  <r>
    <s v="O120491"/>
    <s v="C16347"/>
    <s v="P238813"/>
    <x v="2"/>
    <n v="41.84"/>
    <n v="0.05"/>
    <n v="1"/>
    <s v="UPI"/>
    <x v="92"/>
    <n v="4"/>
    <x v="3"/>
    <s v="No"/>
    <n v="39.75"/>
    <n v="4.37"/>
    <n v="32.99"/>
    <n v="6.76"/>
    <n v="69"/>
    <s v="Male"/>
    <s v="More than 50yrs"/>
    <n v="1663.14"/>
  </r>
  <r>
    <s v="O121674"/>
    <s v="C10813"/>
    <s v="P231088"/>
    <x v="5"/>
    <n v="130.72999999999999"/>
    <n v="0"/>
    <n v="4"/>
    <s v="Debit Card"/>
    <x v="92"/>
    <n v="4"/>
    <x v="2"/>
    <s v="No"/>
    <n v="522.91999999999996"/>
    <n v="8.92"/>
    <n v="374.95999999999992"/>
    <n v="147.96"/>
    <n v="25"/>
    <s v="Male"/>
    <s v="21yrs - 30yrs"/>
    <n v="68361.33159999999"/>
  </r>
  <r>
    <s v="O122248"/>
    <s v="C14861"/>
    <s v="P210806"/>
    <x v="2"/>
    <n v="11.85"/>
    <n v="0"/>
    <n v="1"/>
    <s v="COD"/>
    <x v="92"/>
    <n v="5"/>
    <x v="1"/>
    <s v="No"/>
    <n v="11.85"/>
    <n v="2.78"/>
    <n v="11.309999999999999"/>
    <n v="0.54"/>
    <n v="51"/>
    <s v="Male"/>
    <s v="More than 50yrs"/>
    <n v="140.42249999999999"/>
  </r>
  <r>
    <s v="O122434"/>
    <s v="C10116"/>
    <s v="P236006"/>
    <x v="5"/>
    <n v="21.66"/>
    <n v="0.15"/>
    <n v="1"/>
    <s v="UPI"/>
    <x v="92"/>
    <n v="3"/>
    <x v="1"/>
    <s v="No"/>
    <n v="18.41"/>
    <n v="4.05"/>
    <n v="16.940000000000001"/>
    <n v="1.47"/>
    <n v="44"/>
    <s v="Male"/>
    <s v="41yrs - 50yrs"/>
    <n v="398.76060000000001"/>
  </r>
  <r>
    <s v="O122531"/>
    <s v="C12629"/>
    <s v="P247508"/>
    <x v="0"/>
    <n v="49.73"/>
    <n v="0.05"/>
    <n v="1"/>
    <s v="COD"/>
    <x v="92"/>
    <n v="4"/>
    <x v="3"/>
    <s v="No"/>
    <n v="47.24"/>
    <n v="6.28"/>
    <n v="36.99"/>
    <n v="10.25"/>
    <n v="20"/>
    <s v="Male"/>
    <s v="20yrs at most"/>
    <n v="2349.2451999999998"/>
  </r>
  <r>
    <s v="O123095"/>
    <s v="C13183"/>
    <s v="P233345"/>
    <x v="0"/>
    <n v="54.24"/>
    <n v="0"/>
    <n v="1"/>
    <s v="Credit Card"/>
    <x v="92"/>
    <n v="6"/>
    <x v="2"/>
    <s v="No"/>
    <n v="54.24"/>
    <n v="8.84"/>
    <n v="44.1"/>
    <n v="10.14"/>
    <n v="25"/>
    <s v="Male"/>
    <s v="21yrs - 30yrs"/>
    <n v="2941.9776000000002"/>
  </r>
  <r>
    <s v="O124210"/>
    <s v="C12758"/>
    <s v="P229992"/>
    <x v="0"/>
    <n v="98.72"/>
    <n v="0.15"/>
    <n v="1"/>
    <s v="COD"/>
    <x v="92"/>
    <n v="5"/>
    <x v="0"/>
    <s v="No"/>
    <n v="83.91"/>
    <n v="6.34"/>
    <n v="60.879999999999995"/>
    <n v="23.03"/>
    <n v="69"/>
    <s v="Male"/>
    <s v="More than 50yrs"/>
    <n v="8283.5951999999997"/>
  </r>
  <r>
    <s v="O124303"/>
    <s v="C15910"/>
    <s v="P215166"/>
    <x v="0"/>
    <n v="32.86"/>
    <n v="0"/>
    <n v="4"/>
    <s v="Wallet"/>
    <x v="92"/>
    <n v="6"/>
    <x v="0"/>
    <s v="No"/>
    <n v="131.44"/>
    <n v="7.43"/>
    <n v="92.87"/>
    <n v="38.57"/>
    <n v="68"/>
    <s v="Female"/>
    <s v="More than 50yrs"/>
    <n v="4319.1184000000003"/>
  </r>
  <r>
    <s v="O124354"/>
    <s v="C11235"/>
    <s v="P200743"/>
    <x v="4"/>
    <n v="7.88"/>
    <n v="0"/>
    <n v="1"/>
    <s v="Debit Card"/>
    <x v="92"/>
    <n v="6"/>
    <x v="0"/>
    <s v="No"/>
    <n v="7.88"/>
    <n v="2.95"/>
    <n v="10.199999999999999"/>
    <n v="-2.3199999999999998"/>
    <n v="51"/>
    <s v="Female"/>
    <s v="More than 50yrs"/>
    <n v="62.0944"/>
  </r>
  <r>
    <s v="O125945"/>
    <s v="C16540"/>
    <s v="P212851"/>
    <x v="3"/>
    <n v="226.25"/>
    <n v="0"/>
    <n v="1"/>
    <s v="COD"/>
    <x v="92"/>
    <n v="6"/>
    <x v="0"/>
    <s v="Yes"/>
    <n v="226.25"/>
    <n v="9"/>
    <n v="208.1"/>
    <n v="18.149999999999999"/>
    <n v="65"/>
    <s v="Female"/>
    <s v="More than 50yrs"/>
    <n v="0"/>
  </r>
  <r>
    <s v="O127583"/>
    <s v="C17376"/>
    <s v="P222815"/>
    <x v="6"/>
    <n v="36.630000000000003"/>
    <n v="0.1"/>
    <n v="4"/>
    <s v="Credit Card"/>
    <x v="92"/>
    <n v="6"/>
    <x v="0"/>
    <s v="No"/>
    <n v="131.87"/>
    <n v="7.03"/>
    <n v="86.15"/>
    <n v="45.72"/>
    <n v="22"/>
    <s v="Female"/>
    <s v="21yrs - 30yrs"/>
    <n v="4830.3981000000003"/>
  </r>
  <r>
    <s v="O128646"/>
    <s v="C10384"/>
    <s v="P229357"/>
    <x v="3"/>
    <n v="1170.6400000000001"/>
    <n v="0.1"/>
    <n v="1"/>
    <s v="Credit Card"/>
    <x v="92"/>
    <n v="4"/>
    <x v="4"/>
    <s v="No"/>
    <n v="1053.58"/>
    <n v="12.05"/>
    <n v="939.19999999999993"/>
    <n v="114.38"/>
    <n v="33"/>
    <s v="Male"/>
    <s v="31yrs - 40yrs"/>
    <n v="1233362.8912"/>
  </r>
  <r>
    <s v="O128786"/>
    <s v="C15277"/>
    <s v="P203705"/>
    <x v="0"/>
    <n v="101.5"/>
    <n v="0"/>
    <n v="1"/>
    <s v="Credit Card"/>
    <x v="92"/>
    <n v="5"/>
    <x v="4"/>
    <s v="No"/>
    <n v="101.5"/>
    <n v="7.85"/>
    <n v="73.83"/>
    <n v="27.67"/>
    <n v="56"/>
    <s v="Male"/>
    <s v="More than 50yrs"/>
    <n v="10302.25"/>
  </r>
  <r>
    <s v="O129569"/>
    <s v="C12032"/>
    <s v="P213173"/>
    <x v="3"/>
    <n v="125.67"/>
    <n v="0"/>
    <n v="1"/>
    <s v="COD"/>
    <x v="92"/>
    <n v="6"/>
    <x v="2"/>
    <s v="No"/>
    <n v="125.67"/>
    <n v="9.08"/>
    <n v="119.67"/>
    <n v="6"/>
    <n v="46"/>
    <s v="Female"/>
    <s v="41yrs - 50yrs"/>
    <n v="15792.948900000001"/>
  </r>
  <r>
    <s v="O130123"/>
    <s v="C13976"/>
    <s v="P208819"/>
    <x v="0"/>
    <n v="112.17"/>
    <n v="0"/>
    <n v="1"/>
    <s v="COD"/>
    <x v="92"/>
    <n v="6"/>
    <x v="1"/>
    <s v="No"/>
    <n v="112.17"/>
    <n v="7.31"/>
    <n v="80.22"/>
    <n v="31.95"/>
    <n v="28"/>
    <s v="Male"/>
    <s v="21yrs - 30yrs"/>
    <n v="12582.108900000001"/>
  </r>
  <r>
    <s v="O130699"/>
    <s v="C12329"/>
    <s v="P226117"/>
    <x v="2"/>
    <n v="164.25"/>
    <n v="0"/>
    <n v="1"/>
    <s v="UPI"/>
    <x v="92"/>
    <n v="4"/>
    <x v="2"/>
    <s v="No"/>
    <n v="164.25"/>
    <n v="8.8800000000000008"/>
    <n v="127.14"/>
    <n v="37.11"/>
    <n v="54"/>
    <s v="Male"/>
    <s v="More than 50yrs"/>
    <n v="26978.0625"/>
  </r>
  <r>
    <s v="O130708"/>
    <s v="C10625"/>
    <s v="P200666"/>
    <x v="3"/>
    <n v="60.04"/>
    <n v="0.1"/>
    <n v="1"/>
    <s v="Debit Card"/>
    <x v="92"/>
    <n v="4"/>
    <x v="1"/>
    <s v="Yes"/>
    <n v="54.04"/>
    <n v="6.74"/>
    <n v="54.3"/>
    <n v="-0.26"/>
    <n v="36"/>
    <s v="Male"/>
    <s v="31yrs - 40yrs"/>
    <n v="0"/>
  </r>
  <r>
    <s v="O130805"/>
    <s v="C14430"/>
    <s v="P208714"/>
    <x v="2"/>
    <n v="151.38999999999999"/>
    <n v="0"/>
    <n v="1"/>
    <s v="COD"/>
    <x v="92"/>
    <n v="4"/>
    <x v="3"/>
    <s v="No"/>
    <n v="151.38999999999999"/>
    <n v="6.91"/>
    <n v="115.91"/>
    <n v="35.479999999999997"/>
    <n v="63"/>
    <s v="Female"/>
    <s v="More than 50yrs"/>
    <n v="22918.932099999995"/>
  </r>
  <r>
    <s v="O130863"/>
    <s v="C10416"/>
    <s v="P215095"/>
    <x v="6"/>
    <n v="36.17"/>
    <n v="0"/>
    <n v="4"/>
    <s v="UPI"/>
    <x v="92"/>
    <n v="5"/>
    <x v="0"/>
    <s v="No"/>
    <n v="144.68"/>
    <n v="6.28"/>
    <n v="93.09"/>
    <n v="51.59"/>
    <n v="31"/>
    <s v="Male"/>
    <s v="31yrs - 40yrs"/>
    <n v="5233.0756000000001"/>
  </r>
  <r>
    <s v="O132035"/>
    <s v="C13428"/>
    <s v="P237251"/>
    <x v="4"/>
    <n v="15.4"/>
    <n v="0.1"/>
    <n v="2"/>
    <s v="Credit Card"/>
    <x v="92"/>
    <n v="6"/>
    <x v="1"/>
    <s v="No"/>
    <n v="27.72"/>
    <n v="5"/>
    <n v="30.5"/>
    <n v="-2.78"/>
    <n v="56"/>
    <s v="Male"/>
    <s v="More than 50yrs"/>
    <n v="426.88799999999998"/>
  </r>
  <r>
    <s v="O132161"/>
    <s v="C16137"/>
    <s v="P208406"/>
    <x v="2"/>
    <n v="287.39"/>
    <n v="0.05"/>
    <n v="1"/>
    <s v="Debit Card"/>
    <x v="92"/>
    <n v="3"/>
    <x v="1"/>
    <s v="No"/>
    <n v="273.02"/>
    <n v="8.52"/>
    <n v="205.08999999999997"/>
    <n v="67.930000000000007"/>
    <n v="54"/>
    <s v="Male"/>
    <s v="More than 50yrs"/>
    <n v="78463.217799999984"/>
  </r>
  <r>
    <s v="O132208"/>
    <s v="C17796"/>
    <s v="P235697"/>
    <x v="6"/>
    <n v="5.15"/>
    <n v="0"/>
    <n v="1"/>
    <s v="Credit Card"/>
    <x v="92"/>
    <n v="4"/>
    <x v="4"/>
    <s v="No"/>
    <n v="5.15"/>
    <n v="1.68"/>
    <n v="4.7700000000000005"/>
    <n v="0.38"/>
    <n v="26"/>
    <s v="Male"/>
    <s v="21yrs - 30yrs"/>
    <n v="26.522500000000004"/>
  </r>
  <r>
    <s v="O132663"/>
    <s v="C16198"/>
    <s v="P215503"/>
    <x v="1"/>
    <n v="4.33"/>
    <n v="0"/>
    <n v="5"/>
    <s v="COD"/>
    <x v="92"/>
    <n v="6"/>
    <x v="4"/>
    <s v="No"/>
    <n v="21.65"/>
    <n v="4.79"/>
    <n v="16.7"/>
    <n v="4.95"/>
    <n v="29"/>
    <s v="Male"/>
    <s v="21yrs - 30yrs"/>
    <n v="93.744500000000002"/>
  </r>
  <r>
    <s v="O133064"/>
    <s v="C10013"/>
    <s v="P212002"/>
    <x v="0"/>
    <n v="5.86"/>
    <n v="0.05"/>
    <n v="4"/>
    <s v="Credit Card"/>
    <x v="92"/>
    <n v="6"/>
    <x v="0"/>
    <s v="No"/>
    <n v="22.27"/>
    <n v="4.7"/>
    <n v="19.18"/>
    <n v="3.09"/>
    <n v="60"/>
    <s v="Female"/>
    <s v="More than 50yrs"/>
    <n v="130.50220000000002"/>
  </r>
  <r>
    <s v="O133405"/>
    <s v="C12882"/>
    <s v="P214899"/>
    <x v="3"/>
    <n v="186.72"/>
    <n v="0.2"/>
    <n v="1"/>
    <s v="Credit Card"/>
    <x v="92"/>
    <n v="5"/>
    <x v="2"/>
    <s v="No"/>
    <n v="149.38"/>
    <n v="6.47"/>
    <n v="137.91999999999999"/>
    <n v="11.46"/>
    <n v="66"/>
    <s v="Female"/>
    <s v="More than 50yrs"/>
    <n v="27892.2336"/>
  </r>
  <r>
    <s v="O101041"/>
    <s v="C15264"/>
    <s v="P233592"/>
    <x v="2"/>
    <n v="138.34"/>
    <n v="0.1"/>
    <n v="1"/>
    <s v="Credit Card"/>
    <x v="93"/>
    <n v="5"/>
    <x v="0"/>
    <s v="No"/>
    <n v="124.51"/>
    <n v="7.14"/>
    <n v="96.79"/>
    <n v="27.72"/>
    <n v="59"/>
    <s v="Male"/>
    <s v="More than 50yrs"/>
    <n v="17224.713400000001"/>
  </r>
  <r>
    <s v="O102383"/>
    <s v="C14116"/>
    <s v="P229633"/>
    <x v="0"/>
    <n v="64.97"/>
    <n v="0"/>
    <n v="1"/>
    <s v="Debit Card"/>
    <x v="93"/>
    <n v="5"/>
    <x v="2"/>
    <s v="No"/>
    <n v="64.97"/>
    <n v="6.12"/>
    <n v="48.349999999999994"/>
    <n v="16.62"/>
    <n v="31"/>
    <s v="Male"/>
    <s v="31yrs - 40yrs"/>
    <n v="4221.1008999999995"/>
  </r>
  <r>
    <s v="O103490"/>
    <s v="C14026"/>
    <s v="P233290"/>
    <x v="3"/>
    <n v="314.51"/>
    <n v="0"/>
    <n v="1"/>
    <s v="Credit Card"/>
    <x v="93"/>
    <n v="4"/>
    <x v="3"/>
    <s v="No"/>
    <n v="314.51"/>
    <n v="9.2200000000000006"/>
    <n v="285.99"/>
    <n v="28.52"/>
    <n v="22"/>
    <s v="Male"/>
    <s v="21yrs - 30yrs"/>
    <n v="98916.540099999998"/>
  </r>
  <r>
    <s v="O103997"/>
    <s v="C17521"/>
    <s v="P214783"/>
    <x v="0"/>
    <n v="12.86"/>
    <n v="0.05"/>
    <n v="1"/>
    <s v="Credit Card"/>
    <x v="93"/>
    <n v="3"/>
    <x v="1"/>
    <s v="Yes"/>
    <n v="12.22"/>
    <n v="3.2"/>
    <n v="11.14"/>
    <n v="1.08"/>
    <n v="52"/>
    <s v="Female"/>
    <s v="More than 50yrs"/>
    <n v="0"/>
  </r>
  <r>
    <s v="O104052"/>
    <s v="C12791"/>
    <s v="P220353"/>
    <x v="1"/>
    <n v="38.880000000000003"/>
    <n v="0.05"/>
    <n v="1"/>
    <s v="Credit Card"/>
    <x v="93"/>
    <n v="4"/>
    <x v="4"/>
    <s v="No"/>
    <n v="36.94"/>
    <n v="4.6100000000000003"/>
    <n v="24.93"/>
    <n v="12.01"/>
    <n v="55"/>
    <s v="Female"/>
    <s v="More than 50yrs"/>
    <n v="1436.2272"/>
  </r>
  <r>
    <s v="O104128"/>
    <s v="C10612"/>
    <s v="P233331"/>
    <x v="5"/>
    <n v="151.5"/>
    <n v="0"/>
    <n v="2"/>
    <s v="Credit Card"/>
    <x v="93"/>
    <n v="4"/>
    <x v="2"/>
    <s v="No"/>
    <n v="303"/>
    <n v="8.16"/>
    <n v="220.26"/>
    <n v="82.74"/>
    <n v="63"/>
    <s v="Female"/>
    <s v="More than 50yrs"/>
    <n v="45904.5"/>
  </r>
  <r>
    <s v="O104523"/>
    <s v="C12174"/>
    <s v="P244996"/>
    <x v="4"/>
    <n v="22.31"/>
    <n v="0.05"/>
    <n v="1"/>
    <s v="PayPal"/>
    <x v="93"/>
    <n v="5"/>
    <x v="4"/>
    <s v="No"/>
    <n v="21.19"/>
    <n v="2.74"/>
    <n v="22.23"/>
    <n v="-1.04"/>
    <n v="53"/>
    <s v="Male"/>
    <s v="More than 50yrs"/>
    <n v="472.74889999999999"/>
  </r>
  <r>
    <s v="O108886"/>
    <s v="C10478"/>
    <s v="P243224"/>
    <x v="0"/>
    <n v="5.84"/>
    <n v="0.2"/>
    <n v="1"/>
    <s v="Debit Card"/>
    <x v="93"/>
    <n v="4"/>
    <x v="4"/>
    <s v="No"/>
    <n v="4.67"/>
    <n v="4.1900000000000004"/>
    <n v="7.23"/>
    <n v="-2.56"/>
    <n v="38"/>
    <s v="Male"/>
    <s v="31yrs - 40yrs"/>
    <n v="27.2728"/>
  </r>
  <r>
    <s v="O110307"/>
    <s v="C12467"/>
    <s v="P236074"/>
    <x v="3"/>
    <n v="328.24"/>
    <n v="0"/>
    <n v="3"/>
    <s v="Credit Card"/>
    <x v="93"/>
    <n v="3"/>
    <x v="1"/>
    <s v="Yes"/>
    <n v="984.72"/>
    <n v="9.31"/>
    <n v="875.86"/>
    <n v="108.86"/>
    <n v="44"/>
    <s v="Female"/>
    <s v="41yrs - 50yrs"/>
    <n v="0"/>
  </r>
  <r>
    <s v="O110869"/>
    <s v="C17206"/>
    <s v="P200958"/>
    <x v="3"/>
    <n v="1002.13"/>
    <n v="0.1"/>
    <n v="2"/>
    <s v="PayPal"/>
    <x v="93"/>
    <n v="5"/>
    <x v="0"/>
    <s v="No"/>
    <n v="1803.83"/>
    <n v="9.7200000000000006"/>
    <n v="1597.09"/>
    <n v="206.74"/>
    <n v="54"/>
    <s v="Male"/>
    <s v="More than 50yrs"/>
    <n v="1807672.1579"/>
  </r>
  <r>
    <s v="O111369"/>
    <s v="C10808"/>
    <s v="P223704"/>
    <x v="4"/>
    <n v="4.29"/>
    <n v="0"/>
    <n v="1"/>
    <s v="UPI"/>
    <x v="93"/>
    <n v="4"/>
    <x v="4"/>
    <s v="No"/>
    <n v="4.29"/>
    <n v="2.2000000000000002"/>
    <n v="6.15"/>
    <n v="-1.86"/>
    <n v="36"/>
    <s v="Female"/>
    <s v="31yrs - 40yrs"/>
    <n v="18.4041"/>
  </r>
  <r>
    <s v="O112316"/>
    <s v="C14330"/>
    <s v="P203525"/>
    <x v="4"/>
    <n v="9.27"/>
    <n v="0.2"/>
    <n v="1"/>
    <s v="Wallet"/>
    <x v="93"/>
    <n v="4"/>
    <x v="2"/>
    <s v="No"/>
    <n v="7.42"/>
    <n v="2.75"/>
    <n v="9.58"/>
    <n v="-2.16"/>
    <n v="18"/>
    <s v="Female"/>
    <s v="20yrs at most"/>
    <n v="68.7834"/>
  </r>
  <r>
    <s v="O114761"/>
    <s v="C14535"/>
    <s v="P222933"/>
    <x v="2"/>
    <n v="288.77999999999997"/>
    <n v="0.05"/>
    <n v="1"/>
    <s v="Credit Card"/>
    <x v="93"/>
    <n v="4"/>
    <x v="1"/>
    <s v="Yes"/>
    <n v="274.33999999999997"/>
    <n v="8.6300000000000008"/>
    <n v="206.14999999999998"/>
    <n v="68.19"/>
    <n v="32"/>
    <s v="Other"/>
    <s v="31yrs - 40yrs"/>
    <n v="0"/>
  </r>
  <r>
    <s v="O117368"/>
    <s v="C10375"/>
    <s v="P246343"/>
    <x v="1"/>
    <n v="30.55"/>
    <n v="0.05"/>
    <n v="1"/>
    <s v="UPI"/>
    <x v="93"/>
    <n v="7"/>
    <x v="0"/>
    <s v="No"/>
    <n v="29.02"/>
    <n v="4.2699999999999996"/>
    <n v="20.23"/>
    <n v="8.7899999999999991"/>
    <n v="36"/>
    <s v="Male"/>
    <s v="31yrs - 40yrs"/>
    <n v="886.56100000000004"/>
  </r>
  <r>
    <s v="O118513"/>
    <s v="C17556"/>
    <s v="P246412"/>
    <x v="0"/>
    <n v="52.29"/>
    <n v="0.05"/>
    <n v="2"/>
    <s v="Debit Card"/>
    <x v="93"/>
    <n v="6"/>
    <x v="2"/>
    <s v="Yes"/>
    <n v="99.35"/>
    <n v="6.54"/>
    <n v="71.11999999999999"/>
    <n v="28.23"/>
    <n v="43"/>
    <s v="Other"/>
    <s v="41yrs - 50yrs"/>
    <n v="0"/>
  </r>
  <r>
    <s v="O118767"/>
    <s v="C17080"/>
    <s v="P224438"/>
    <x v="3"/>
    <n v="103.73"/>
    <n v="0"/>
    <n v="1"/>
    <s v="UPI"/>
    <x v="93"/>
    <n v="5"/>
    <x v="3"/>
    <s v="Yes"/>
    <n v="103.73"/>
    <n v="7.72"/>
    <n v="99"/>
    <n v="4.7300000000000004"/>
    <n v="52"/>
    <s v="Male"/>
    <s v="More than 50yrs"/>
    <n v="0"/>
  </r>
  <r>
    <s v="O118933"/>
    <s v="C11218"/>
    <s v="P232104"/>
    <x v="1"/>
    <n v="18.93"/>
    <n v="0.1"/>
    <n v="1"/>
    <s v="Debit Card"/>
    <x v="93"/>
    <n v="6"/>
    <x v="0"/>
    <s v="No"/>
    <n v="17.04"/>
    <n v="4.22"/>
    <n v="13.59"/>
    <n v="3.45"/>
    <n v="61"/>
    <s v="Female"/>
    <s v="More than 50yrs"/>
    <n v="322.56719999999996"/>
  </r>
  <r>
    <s v="O120974"/>
    <s v="C17000"/>
    <s v="P229500"/>
    <x v="3"/>
    <n v="550.03"/>
    <n v="0"/>
    <n v="1"/>
    <s v="Wallet"/>
    <x v="93"/>
    <n v="5"/>
    <x v="4"/>
    <s v="No"/>
    <n v="550.03"/>
    <n v="9.91"/>
    <n v="493.93999999999994"/>
    <n v="56.09"/>
    <n v="43"/>
    <s v="Female"/>
    <s v="41yrs - 50yrs"/>
    <n v="302533.00089999998"/>
  </r>
  <r>
    <s v="O121669"/>
    <s v="C17046"/>
    <s v="P213672"/>
    <x v="6"/>
    <n v="46.31"/>
    <n v="0"/>
    <n v="1"/>
    <s v="Debit Card"/>
    <x v="93"/>
    <n v="3"/>
    <x v="3"/>
    <s v="No"/>
    <n v="46.31"/>
    <n v="6.25"/>
    <n v="34.040000000000006"/>
    <n v="12.27"/>
    <n v="42"/>
    <s v="Male"/>
    <s v="41yrs - 50yrs"/>
    <n v="2144.6161000000002"/>
  </r>
  <r>
    <s v="O122044"/>
    <s v="C11317"/>
    <s v="P241026"/>
    <x v="3"/>
    <n v="150.11000000000001"/>
    <n v="0.05"/>
    <n v="2"/>
    <s v="UPI"/>
    <x v="93"/>
    <n v="6"/>
    <x v="1"/>
    <s v="No"/>
    <n v="285.20999999999998"/>
    <n v="8.09"/>
    <n v="259.07"/>
    <n v="26.14"/>
    <n v="35"/>
    <s v="Female"/>
    <s v="31yrs - 40yrs"/>
    <n v="42812.873100000004"/>
  </r>
  <r>
    <s v="O122319"/>
    <s v="C14357"/>
    <s v="P222894"/>
    <x v="2"/>
    <n v="119.06"/>
    <n v="0"/>
    <n v="1"/>
    <s v="Credit Card"/>
    <x v="93"/>
    <n v="5"/>
    <x v="0"/>
    <s v="No"/>
    <n v="119.06"/>
    <n v="8.9600000000000009"/>
    <n v="94.68"/>
    <n v="24.38"/>
    <n v="54"/>
    <s v="Male"/>
    <s v="More than 50yrs"/>
    <n v="14175.283600000001"/>
  </r>
  <r>
    <s v="O123688"/>
    <s v="C12146"/>
    <s v="P207400"/>
    <x v="2"/>
    <n v="153.33000000000001"/>
    <n v="0.05"/>
    <n v="2"/>
    <s v="Wallet"/>
    <x v="93"/>
    <n v="6"/>
    <x v="0"/>
    <s v="No"/>
    <n v="291.33"/>
    <n v="7.39"/>
    <n v="217.14999999999998"/>
    <n v="74.180000000000007"/>
    <n v="45"/>
    <s v="Female"/>
    <s v="41yrs - 50yrs"/>
    <n v="44669.628900000003"/>
  </r>
  <r>
    <s v="O123881"/>
    <s v="C15502"/>
    <s v="P241170"/>
    <x v="5"/>
    <n v="23.67"/>
    <n v="0.15"/>
    <n v="1"/>
    <s v="Debit Card"/>
    <x v="93"/>
    <n v="5"/>
    <x v="0"/>
    <s v="No"/>
    <n v="20.12"/>
    <n v="4.2"/>
    <n v="18.28"/>
    <n v="1.84"/>
    <n v="47"/>
    <s v="Female"/>
    <s v="41yrs - 50yrs"/>
    <n v="476.24040000000008"/>
  </r>
  <r>
    <s v="O124388"/>
    <s v="C14150"/>
    <s v="P228764"/>
    <x v="3"/>
    <n v="65.08"/>
    <n v="0"/>
    <n v="1"/>
    <s v="Credit Card"/>
    <x v="93"/>
    <n v="6"/>
    <x v="2"/>
    <s v="No"/>
    <n v="65.08"/>
    <n v="5.31"/>
    <n v="62.58"/>
    <n v="2.5"/>
    <n v="34"/>
    <s v="Female"/>
    <s v="31yrs - 40yrs"/>
    <n v="4235.4063999999998"/>
  </r>
  <r>
    <s v="O124941"/>
    <s v="C13198"/>
    <s v="P228454"/>
    <x v="2"/>
    <n v="18.850000000000001"/>
    <n v="0.2"/>
    <n v="2"/>
    <s v="Debit Card"/>
    <x v="93"/>
    <n v="5"/>
    <x v="0"/>
    <s v="No"/>
    <n v="30.16"/>
    <n v="5.0999999999999996"/>
    <n v="26.82"/>
    <n v="3.34"/>
    <n v="59"/>
    <s v="Female"/>
    <s v="More than 50yrs"/>
    <n v="568.51600000000008"/>
  </r>
  <r>
    <s v="O125311"/>
    <s v="C17783"/>
    <s v="P200322"/>
    <x v="6"/>
    <n v="52.12"/>
    <n v="0"/>
    <n v="1"/>
    <s v="Credit Card"/>
    <x v="93"/>
    <n v="4"/>
    <x v="2"/>
    <s v="No"/>
    <n v="52.12"/>
    <n v="5.0999999999999996"/>
    <n v="36.369999999999997"/>
    <n v="15.75"/>
    <n v="63"/>
    <s v="Male"/>
    <s v="More than 50yrs"/>
    <n v="2716.4943999999996"/>
  </r>
  <r>
    <s v="O125857"/>
    <s v="C16189"/>
    <s v="P235239"/>
    <x v="3"/>
    <n v="642.1"/>
    <n v="0"/>
    <n v="1"/>
    <s v="Credit Card"/>
    <x v="93"/>
    <n v="4"/>
    <x v="3"/>
    <s v="No"/>
    <n v="642.1"/>
    <n v="10.47"/>
    <n v="575.52"/>
    <n v="66.58"/>
    <n v="52"/>
    <s v="Female"/>
    <s v="More than 50yrs"/>
    <n v="412292.41000000003"/>
  </r>
  <r>
    <s v="O126363"/>
    <s v="C11217"/>
    <s v="P220869"/>
    <x v="4"/>
    <n v="10.38"/>
    <n v="0.05"/>
    <n v="2"/>
    <s v="Credit Card"/>
    <x v="93"/>
    <n v="4"/>
    <x v="2"/>
    <s v="No"/>
    <n v="19.72"/>
    <n v="4.88"/>
    <n v="23.02"/>
    <n v="-3.3"/>
    <n v="36"/>
    <s v="Female"/>
    <s v="31yrs - 40yrs"/>
    <n v="204.6936"/>
  </r>
  <r>
    <s v="O126435"/>
    <s v="C17444"/>
    <s v="P247238"/>
    <x v="2"/>
    <n v="270.27"/>
    <n v="0.1"/>
    <n v="1"/>
    <s v="Credit Card"/>
    <x v="93"/>
    <n v="6"/>
    <x v="0"/>
    <s v="No"/>
    <n v="243.24"/>
    <n v="7.89"/>
    <n v="183.02"/>
    <n v="60.22"/>
    <n v="64"/>
    <s v="Female"/>
    <s v="More than 50yrs"/>
    <n v="65740.474799999996"/>
  </r>
  <r>
    <s v="O127157"/>
    <s v="C15375"/>
    <s v="P223933"/>
    <x v="3"/>
    <n v="162.88"/>
    <n v="0"/>
    <n v="1"/>
    <s v="COD"/>
    <x v="93"/>
    <n v="5"/>
    <x v="4"/>
    <s v="No"/>
    <n v="162.88"/>
    <n v="6.99"/>
    <n v="150.32"/>
    <n v="12.56"/>
    <n v="58"/>
    <s v="Male"/>
    <s v="More than 50yrs"/>
    <n v="26529.894399999997"/>
  </r>
  <r>
    <s v="O128990"/>
    <s v="C16660"/>
    <s v="P241379"/>
    <x v="2"/>
    <n v="368.26"/>
    <n v="0"/>
    <n v="1"/>
    <s v="Debit Card"/>
    <x v="93"/>
    <n v="5"/>
    <x v="1"/>
    <s v="No"/>
    <n v="368.26"/>
    <n v="8.48"/>
    <n v="273.63"/>
    <n v="94.63"/>
    <n v="54"/>
    <s v="Male"/>
    <s v="More than 50yrs"/>
    <n v="135615.4276"/>
  </r>
  <r>
    <s v="O129899"/>
    <s v="C15912"/>
    <s v="P226903"/>
    <x v="3"/>
    <n v="62.39"/>
    <n v="0.15"/>
    <n v="1"/>
    <s v="Debit Card"/>
    <x v="93"/>
    <n v="3"/>
    <x v="3"/>
    <s v="No"/>
    <n v="53.03"/>
    <n v="6.7"/>
    <n v="53.370000000000005"/>
    <n v="-0.34"/>
    <n v="53"/>
    <s v="Male"/>
    <s v="More than 50yrs"/>
    <n v="3308.5417000000002"/>
  </r>
  <r>
    <s v="O130228"/>
    <s v="C16974"/>
    <s v="P249900"/>
    <x v="1"/>
    <n v="23.51"/>
    <n v="0.1"/>
    <n v="1"/>
    <s v="Debit Card"/>
    <x v="93"/>
    <n v="4"/>
    <x v="1"/>
    <s v="No"/>
    <n v="21.16"/>
    <n v="3.6"/>
    <n v="15.24"/>
    <n v="5.92"/>
    <n v="18"/>
    <s v="Female"/>
    <s v="20yrs at most"/>
    <n v="497.47160000000002"/>
  </r>
  <r>
    <s v="O130466"/>
    <s v="C13128"/>
    <s v="P211065"/>
    <x v="6"/>
    <n v="39.21"/>
    <n v="0.1"/>
    <n v="1"/>
    <s v="UPI"/>
    <x v="93"/>
    <n v="3"/>
    <x v="1"/>
    <s v="No"/>
    <n v="35.29"/>
    <n v="5.2"/>
    <n v="26.369999999999997"/>
    <n v="8.92"/>
    <n v="22"/>
    <s v="Female"/>
    <s v="21yrs - 30yrs"/>
    <n v="1383.7209"/>
  </r>
  <r>
    <s v="O132432"/>
    <s v="C15676"/>
    <s v="P200085"/>
    <x v="4"/>
    <n v="4.95"/>
    <n v="0"/>
    <n v="1"/>
    <s v="Debit Card"/>
    <x v="93"/>
    <n v="4"/>
    <x v="1"/>
    <s v="No"/>
    <n v="4.95"/>
    <n v="0.85"/>
    <n v="5.4"/>
    <n v="-0.45"/>
    <n v="53"/>
    <s v="Male"/>
    <s v="More than 50yrs"/>
    <n v="24.502500000000001"/>
  </r>
  <r>
    <s v="O132434"/>
    <s v="C14328"/>
    <s v="P242756"/>
    <x v="6"/>
    <n v="24.49"/>
    <n v="0.1"/>
    <n v="1"/>
    <s v="UPI"/>
    <x v="93"/>
    <n v="8"/>
    <x v="0"/>
    <s v="No"/>
    <n v="22.04"/>
    <n v="3.73"/>
    <n v="16.95"/>
    <n v="5.09"/>
    <n v="46"/>
    <s v="Male"/>
    <s v="41yrs - 50yrs"/>
    <n v="539.75959999999998"/>
  </r>
  <r>
    <s v="O134332"/>
    <s v="C16404"/>
    <s v="P203158"/>
    <x v="3"/>
    <n v="61.96"/>
    <n v="0"/>
    <n v="2"/>
    <s v="UPI"/>
    <x v="93"/>
    <n v="3"/>
    <x v="3"/>
    <s v="No"/>
    <n v="123.92"/>
    <n v="6.34"/>
    <n v="115.39"/>
    <n v="8.5299999999999994"/>
    <n v="66"/>
    <s v="Male"/>
    <s v="More than 50yrs"/>
    <n v="7678.0832"/>
  </r>
  <r>
    <s v="O100068"/>
    <s v="C12363"/>
    <s v="P232859"/>
    <x v="0"/>
    <n v="13.43"/>
    <n v="0"/>
    <n v="4"/>
    <s v="PayPal"/>
    <x v="94"/>
    <n v="4"/>
    <x v="2"/>
    <s v="No"/>
    <n v="53.72"/>
    <n v="6.26"/>
    <n v="41.18"/>
    <n v="12.54"/>
    <n v="30"/>
    <s v="Male"/>
    <s v="21yrs - 30yrs"/>
    <n v="721.45960000000002"/>
  </r>
  <r>
    <s v="O100834"/>
    <s v="C10953"/>
    <s v="P232731"/>
    <x v="0"/>
    <n v="129.01"/>
    <n v="0"/>
    <n v="1"/>
    <s v="Credit Card"/>
    <x v="94"/>
    <n v="5"/>
    <x v="0"/>
    <s v="No"/>
    <n v="129.01"/>
    <n v="7.13"/>
    <n v="90.989999999999981"/>
    <n v="38.020000000000003"/>
    <n v="34"/>
    <s v="Male"/>
    <s v="31yrs - 40yrs"/>
    <n v="16643.580099999999"/>
  </r>
  <r>
    <s v="O101702"/>
    <s v="C17643"/>
    <s v="P232145"/>
    <x v="2"/>
    <n v="272.76"/>
    <n v="0"/>
    <n v="1"/>
    <s v="Credit Card"/>
    <x v="94"/>
    <n v="4"/>
    <x v="2"/>
    <s v="No"/>
    <n v="272.76"/>
    <n v="8.75"/>
    <n v="205.14"/>
    <n v="67.62"/>
    <n v="30"/>
    <s v="Male"/>
    <s v="21yrs - 30yrs"/>
    <n v="74398.017599999992"/>
  </r>
  <r>
    <s v="O101767"/>
    <s v="C14841"/>
    <s v="P222918"/>
    <x v="3"/>
    <n v="497.7"/>
    <n v="0"/>
    <n v="1"/>
    <s v="Debit Card"/>
    <x v="94"/>
    <n v="4"/>
    <x v="1"/>
    <s v="No"/>
    <n v="497.7"/>
    <n v="8.8000000000000007"/>
    <n v="446.78"/>
    <n v="50.92"/>
    <n v="34"/>
    <s v="Female"/>
    <s v="31yrs - 40yrs"/>
    <n v="247705.28999999998"/>
  </r>
  <r>
    <s v="O102689"/>
    <s v="C10129"/>
    <s v="P232270"/>
    <x v="1"/>
    <n v="6.3"/>
    <n v="0"/>
    <n v="1"/>
    <s v="Debit Card"/>
    <x v="94"/>
    <n v="5"/>
    <x v="1"/>
    <s v="No"/>
    <n v="6.3"/>
    <n v="4.7300000000000004"/>
    <n v="8.1999999999999993"/>
    <n v="-1.9"/>
    <n v="52"/>
    <s v="Female"/>
    <s v="More than 50yrs"/>
    <n v="39.69"/>
  </r>
  <r>
    <s v="O103040"/>
    <s v="C15752"/>
    <s v="P245023"/>
    <x v="3"/>
    <n v="1094.68"/>
    <n v="0"/>
    <n v="3"/>
    <s v="PayPal"/>
    <x v="94"/>
    <n v="4"/>
    <x v="2"/>
    <s v="No"/>
    <n v="3284.04"/>
    <n v="10.91"/>
    <n v="2900.87"/>
    <n v="383.17"/>
    <n v="67"/>
    <s v="Other"/>
    <s v="More than 50yrs"/>
    <n v="3594972.9072000002"/>
  </r>
  <r>
    <s v="O103644"/>
    <s v="C10597"/>
    <s v="P240499"/>
    <x v="2"/>
    <n v="13.75"/>
    <n v="0"/>
    <n v="1"/>
    <s v="Debit Card"/>
    <x v="94"/>
    <n v="3"/>
    <x v="1"/>
    <s v="No"/>
    <n v="13.75"/>
    <n v="3.95"/>
    <n v="13.85"/>
    <n v="-0.1"/>
    <n v="54"/>
    <s v="Female"/>
    <s v="More than 50yrs"/>
    <n v="189.0625"/>
  </r>
  <r>
    <s v="O104527"/>
    <s v="C13239"/>
    <s v="P217905"/>
    <x v="5"/>
    <n v="275.60000000000002"/>
    <n v="0"/>
    <n v="1"/>
    <s v="Debit Card"/>
    <x v="94"/>
    <n v="4"/>
    <x v="3"/>
    <s v="No"/>
    <n v="275.60000000000002"/>
    <n v="7.77"/>
    <n v="200.69000000000003"/>
    <n v="74.91"/>
    <n v="29"/>
    <s v="Female"/>
    <s v="21yrs - 30yrs"/>
    <n v="75955.360000000015"/>
  </r>
  <r>
    <s v="O104723"/>
    <s v="C17939"/>
    <s v="P246088"/>
    <x v="0"/>
    <n v="45.37"/>
    <n v="0"/>
    <n v="1"/>
    <s v="UPI"/>
    <x v="94"/>
    <n v="7"/>
    <x v="0"/>
    <s v="Yes"/>
    <n v="45.37"/>
    <n v="5.07"/>
    <n v="34.559999999999995"/>
    <n v="10.81"/>
    <n v="59"/>
    <s v="Female"/>
    <s v="More than 50yrs"/>
    <n v="0"/>
  </r>
  <r>
    <s v="O105436"/>
    <s v="C16474"/>
    <s v="P215454"/>
    <x v="3"/>
    <n v="91.74"/>
    <n v="0"/>
    <n v="1"/>
    <s v="UPI"/>
    <x v="94"/>
    <n v="4"/>
    <x v="4"/>
    <s v="No"/>
    <n v="91.74"/>
    <n v="4.87"/>
    <n v="85.6"/>
    <n v="6.14"/>
    <n v="20"/>
    <s v="Male"/>
    <s v="20yrs at most"/>
    <n v="8416.2275999999983"/>
  </r>
  <r>
    <s v="O105446"/>
    <s v="C14675"/>
    <s v="P213409"/>
    <x v="2"/>
    <n v="53.73"/>
    <n v="0.05"/>
    <n v="2"/>
    <s v="Credit Card"/>
    <x v="94"/>
    <n v="5"/>
    <x v="2"/>
    <s v="No"/>
    <n v="102.09"/>
    <n v="8.18"/>
    <n v="81.680000000000007"/>
    <n v="20.41"/>
    <n v="38"/>
    <s v="Female"/>
    <s v="31yrs - 40yrs"/>
    <n v="5485.2956999999997"/>
  </r>
  <r>
    <s v="O106791"/>
    <s v="C14627"/>
    <s v="P227757"/>
    <x v="3"/>
    <n v="1296.96"/>
    <n v="0.15"/>
    <n v="4"/>
    <s v="Credit Card"/>
    <x v="94"/>
    <n v="4"/>
    <x v="3"/>
    <s v="No"/>
    <n v="4409.66"/>
    <n v="12.72"/>
    <n v="3893.22"/>
    <n v="516.44000000000005"/>
    <n v="18"/>
    <s v="Male"/>
    <s v="20yrs at most"/>
    <n v="5719152.6336000003"/>
  </r>
  <r>
    <s v="O106924"/>
    <s v="C16079"/>
    <s v="P208545"/>
    <x v="3"/>
    <n v="275.01"/>
    <n v="0.05"/>
    <n v="1"/>
    <s v="Credit Card"/>
    <x v="94"/>
    <n v="4"/>
    <x v="4"/>
    <s v="No"/>
    <n v="261.26"/>
    <n v="9.15"/>
    <n v="239.06"/>
    <n v="22.2"/>
    <n v="68"/>
    <s v="Male"/>
    <s v="More than 50yrs"/>
    <n v="71849.112599999993"/>
  </r>
  <r>
    <s v="O108276"/>
    <s v="C14141"/>
    <s v="P243869"/>
    <x v="5"/>
    <n v="114.69"/>
    <n v="0.05"/>
    <n v="1"/>
    <s v="Debit Card"/>
    <x v="94"/>
    <n v="3"/>
    <x v="3"/>
    <s v="No"/>
    <n v="108.96"/>
    <n v="7.17"/>
    <n v="83.44"/>
    <n v="25.52"/>
    <n v="31"/>
    <s v="Male"/>
    <s v="31yrs - 40yrs"/>
    <n v="12496.622399999998"/>
  </r>
  <r>
    <s v="O108340"/>
    <s v="C10505"/>
    <s v="P247564"/>
    <x v="6"/>
    <n v="34.799999999999997"/>
    <n v="0.15"/>
    <n v="1"/>
    <s v="Credit Card"/>
    <x v="94"/>
    <n v="3"/>
    <x v="3"/>
    <s v="No"/>
    <n v="29.58"/>
    <n v="4.3099999999999996"/>
    <n v="22.06"/>
    <n v="7.52"/>
    <n v="65"/>
    <s v="Male"/>
    <s v="More than 50yrs"/>
    <n v="1029.3839999999998"/>
  </r>
  <r>
    <s v="O108392"/>
    <s v="C15663"/>
    <s v="P229689"/>
    <x v="5"/>
    <n v="22.35"/>
    <n v="0.05"/>
    <n v="1"/>
    <s v="Credit Card"/>
    <x v="94"/>
    <n v="4"/>
    <x v="1"/>
    <s v="No"/>
    <n v="21.23"/>
    <n v="6.24"/>
    <n v="21.1"/>
    <n v="0.13"/>
    <n v="37"/>
    <s v="Male"/>
    <s v="31yrs - 40yrs"/>
    <n v="474.49050000000005"/>
  </r>
  <r>
    <s v="O110999"/>
    <s v="C11521"/>
    <s v="P224265"/>
    <x v="5"/>
    <n v="22.9"/>
    <n v="0.2"/>
    <n v="1"/>
    <s v="UPI"/>
    <x v="94"/>
    <n v="3"/>
    <x v="1"/>
    <s v="No"/>
    <n v="18.32"/>
    <n v="3.89"/>
    <n v="16.71"/>
    <n v="1.61"/>
    <n v="52"/>
    <s v="Female"/>
    <s v="More than 50yrs"/>
    <n v="419.52799999999996"/>
  </r>
  <r>
    <s v="O111089"/>
    <s v="C16720"/>
    <s v="P240094"/>
    <x v="3"/>
    <n v="108.96"/>
    <n v="0.15"/>
    <n v="1"/>
    <s v="Credit Card"/>
    <x v="94"/>
    <n v="4"/>
    <x v="3"/>
    <s v="No"/>
    <n v="92.62"/>
    <n v="5.8"/>
    <n v="87.31"/>
    <n v="5.31"/>
    <n v="66"/>
    <s v="Female"/>
    <s v="More than 50yrs"/>
    <n v="10091.8752"/>
  </r>
  <r>
    <s v="O112418"/>
    <s v="C14326"/>
    <s v="P227629"/>
    <x v="0"/>
    <n v="8.3699999999999992"/>
    <n v="0"/>
    <n v="1"/>
    <s v="Credit Card"/>
    <x v="94"/>
    <n v="5"/>
    <x v="2"/>
    <s v="No"/>
    <n v="8.3699999999999992"/>
    <n v="3.31"/>
    <n v="8.75"/>
    <n v="-0.38"/>
    <n v="22"/>
    <s v="Male"/>
    <s v="21yrs - 30yrs"/>
    <n v="70.056899999999985"/>
  </r>
  <r>
    <s v="O112592"/>
    <s v="C17546"/>
    <s v="P216921"/>
    <x v="0"/>
    <n v="49.59"/>
    <n v="0"/>
    <n v="1"/>
    <s v="COD"/>
    <x v="94"/>
    <n v="6"/>
    <x v="3"/>
    <s v="No"/>
    <n v="49.59"/>
    <n v="5.28"/>
    <n v="37.510000000000005"/>
    <n v="12.08"/>
    <n v="62"/>
    <s v="Female"/>
    <s v="More than 50yrs"/>
    <n v="2459.1681000000003"/>
  </r>
  <r>
    <s v="O114435"/>
    <s v="C12289"/>
    <s v="P225241"/>
    <x v="2"/>
    <n v="90.7"/>
    <n v="0"/>
    <n v="1"/>
    <s v="Credit Card"/>
    <x v="94"/>
    <n v="8"/>
    <x v="2"/>
    <s v="No"/>
    <n v="90.7"/>
    <n v="7.92"/>
    <n v="73.22"/>
    <n v="17.48"/>
    <n v="55"/>
    <s v="Male"/>
    <s v="More than 50yrs"/>
    <n v="8226.49"/>
  </r>
  <r>
    <s v="O114995"/>
    <s v="C10209"/>
    <s v="P225021"/>
    <x v="3"/>
    <n v="71.28"/>
    <n v="0.1"/>
    <n v="5"/>
    <s v="Credit Card"/>
    <x v="94"/>
    <n v="5"/>
    <x v="1"/>
    <s v="No"/>
    <n v="320.76"/>
    <n v="8.34"/>
    <n v="290.61"/>
    <n v="30.15"/>
    <n v="25"/>
    <s v="Male"/>
    <s v="21yrs - 30yrs"/>
    <n v="22863.772799999999"/>
  </r>
  <r>
    <s v="O115026"/>
    <s v="C11472"/>
    <s v="P205183"/>
    <x v="4"/>
    <n v="6.51"/>
    <n v="0"/>
    <n v="1"/>
    <s v="COD"/>
    <x v="94"/>
    <n v="5"/>
    <x v="0"/>
    <s v="No"/>
    <n v="6.51"/>
    <n v="2.81"/>
    <n v="8.8000000000000007"/>
    <n v="-2.29"/>
    <n v="65"/>
    <s v="Male"/>
    <s v="More than 50yrs"/>
    <n v="42.380099999999999"/>
  </r>
  <r>
    <s v="O115732"/>
    <s v="C11055"/>
    <s v="P226656"/>
    <x v="1"/>
    <n v="29.67"/>
    <n v="0.1"/>
    <n v="1"/>
    <s v="Credit Card"/>
    <x v="94"/>
    <n v="6"/>
    <x v="0"/>
    <s v="No"/>
    <n v="26.7"/>
    <n v="4.28"/>
    <n v="18.96"/>
    <n v="7.74"/>
    <n v="50"/>
    <s v="Female"/>
    <s v="41yrs - 50yrs"/>
    <n v="792.18900000000008"/>
  </r>
  <r>
    <s v="O116374"/>
    <s v="C13660"/>
    <s v="P210037"/>
    <x v="2"/>
    <n v="169.8"/>
    <n v="0.3"/>
    <n v="1"/>
    <s v="Debit Card"/>
    <x v="94"/>
    <n v="6"/>
    <x v="1"/>
    <s v="No"/>
    <n v="118.86"/>
    <n v="7.33"/>
    <n v="92.91"/>
    <n v="25.95"/>
    <n v="54"/>
    <s v="Female"/>
    <s v="More than 50yrs"/>
    <n v="20182.428"/>
  </r>
  <r>
    <s v="O116533"/>
    <s v="C14310"/>
    <s v="P205796"/>
    <x v="0"/>
    <n v="200.74"/>
    <n v="0"/>
    <n v="1"/>
    <s v="Credit Card"/>
    <x v="94"/>
    <n v="4"/>
    <x v="1"/>
    <s v="No"/>
    <n v="200.74"/>
    <n v="8.51"/>
    <n v="138.99"/>
    <n v="61.75"/>
    <n v="41"/>
    <s v="Female"/>
    <s v="41yrs - 50yrs"/>
    <n v="40296.547600000005"/>
  </r>
  <r>
    <s v="O118128"/>
    <s v="C12019"/>
    <s v="P236984"/>
    <x v="3"/>
    <n v="81.290000000000006"/>
    <n v="0.05"/>
    <n v="3"/>
    <s v="UPI"/>
    <x v="94"/>
    <n v="3"/>
    <x v="1"/>
    <s v="No"/>
    <n v="231.68"/>
    <n v="7.52"/>
    <n v="211.4"/>
    <n v="20.28"/>
    <n v="47"/>
    <s v="Male"/>
    <s v="41yrs - 50yrs"/>
    <n v="18833.267200000002"/>
  </r>
  <r>
    <s v="O118995"/>
    <s v="C16127"/>
    <s v="P228841"/>
    <x v="0"/>
    <n v="21.38"/>
    <n v="0.05"/>
    <n v="1"/>
    <s v="Debit Card"/>
    <x v="94"/>
    <n v="3"/>
    <x v="1"/>
    <s v="No"/>
    <n v="20.309999999999999"/>
    <n v="5.23"/>
    <n v="18.43"/>
    <n v="1.88"/>
    <n v="59"/>
    <s v="Female"/>
    <s v="More than 50yrs"/>
    <n v="434.22779999999995"/>
  </r>
  <r>
    <s v="O119472"/>
    <s v="C16118"/>
    <s v="P208298"/>
    <x v="3"/>
    <n v="305.67"/>
    <n v="0.15"/>
    <n v="1"/>
    <s v="COD"/>
    <x v="94"/>
    <n v="6"/>
    <x v="0"/>
    <s v="No"/>
    <n v="259.82"/>
    <n v="7.4"/>
    <n v="236.04"/>
    <n v="23.78"/>
    <n v="21"/>
    <s v="Female"/>
    <s v="21yrs - 30yrs"/>
    <n v="79419.179400000008"/>
  </r>
  <r>
    <s v="O120354"/>
    <s v="C15142"/>
    <s v="P240132"/>
    <x v="5"/>
    <n v="43.15"/>
    <n v="0.05"/>
    <n v="1"/>
    <s v="UPI"/>
    <x v="94"/>
    <n v="5"/>
    <x v="4"/>
    <s v="No"/>
    <n v="40.99"/>
    <n v="5.19"/>
    <n v="33.880000000000003"/>
    <n v="7.11"/>
    <n v="67"/>
    <s v="Female"/>
    <s v="More than 50yrs"/>
    <n v="1768.7184999999999"/>
  </r>
  <r>
    <s v="O121523"/>
    <s v="C16643"/>
    <s v="P241826"/>
    <x v="4"/>
    <n v="4.0599999999999996"/>
    <n v="0"/>
    <n v="2"/>
    <s v="UPI"/>
    <x v="94"/>
    <n v="4"/>
    <x v="2"/>
    <s v="No"/>
    <n v="8.1199999999999992"/>
    <n v="4.49"/>
    <n v="11.959999999999999"/>
    <n v="-3.84"/>
    <n v="18"/>
    <s v="Male"/>
    <s v="20yrs at most"/>
    <n v="32.967199999999991"/>
  </r>
  <r>
    <s v="O123144"/>
    <s v="C14670"/>
    <s v="P229225"/>
    <x v="2"/>
    <n v="149.93"/>
    <n v="0"/>
    <n v="1"/>
    <s v="Credit Card"/>
    <x v="94"/>
    <n v="4"/>
    <x v="4"/>
    <s v="No"/>
    <n v="149.93"/>
    <n v="7.06"/>
    <n v="115.01"/>
    <n v="34.92"/>
    <n v="47"/>
    <s v="Male"/>
    <s v="41yrs - 50yrs"/>
    <n v="22479.004900000004"/>
  </r>
  <r>
    <s v="O123375"/>
    <s v="C11623"/>
    <s v="P226819"/>
    <x v="2"/>
    <n v="128.06"/>
    <n v="0.05"/>
    <n v="1"/>
    <s v="COD"/>
    <x v="94"/>
    <n v="7"/>
    <x v="0"/>
    <s v="No"/>
    <n v="121.66"/>
    <n v="8.7100000000000009"/>
    <n v="96.31"/>
    <n v="25.35"/>
    <n v="21"/>
    <s v="Male"/>
    <s v="21yrs - 30yrs"/>
    <n v="15579.7796"/>
  </r>
  <r>
    <s v="O125415"/>
    <s v="C13307"/>
    <s v="P244906"/>
    <x v="3"/>
    <n v="425.84"/>
    <n v="0.05"/>
    <n v="1"/>
    <s v="PayPal"/>
    <x v="94"/>
    <n v="5"/>
    <x v="1"/>
    <s v="No"/>
    <n v="404.55"/>
    <n v="9.7899999999999991"/>
    <n v="365.79"/>
    <n v="38.76"/>
    <n v="20"/>
    <s v="Other"/>
    <s v="20yrs at most"/>
    <n v="172273.57199999999"/>
  </r>
  <r>
    <s v="O125590"/>
    <s v="C13753"/>
    <s v="P202374"/>
    <x v="1"/>
    <n v="9.65"/>
    <n v="0"/>
    <n v="1"/>
    <s v="Credit Card"/>
    <x v="94"/>
    <n v="4"/>
    <x v="4"/>
    <s v="No"/>
    <n v="9.65"/>
    <n v="4.58"/>
    <n v="9.89"/>
    <n v="-0.24"/>
    <n v="23"/>
    <s v="Male"/>
    <s v="21yrs - 30yrs"/>
    <n v="93.122500000000002"/>
  </r>
  <r>
    <s v="O125697"/>
    <s v="C10440"/>
    <s v="P200289"/>
    <x v="5"/>
    <n v="231.98"/>
    <n v="0.05"/>
    <n v="2"/>
    <s v="Debit Card"/>
    <x v="94"/>
    <n v="7"/>
    <x v="0"/>
    <s v="No"/>
    <n v="440.76"/>
    <n v="9.48"/>
    <n v="318.01"/>
    <n v="122.75"/>
    <n v="62"/>
    <s v="Male"/>
    <s v="More than 50yrs"/>
    <n v="102247.5048"/>
  </r>
  <r>
    <s v="O126595"/>
    <s v="C12921"/>
    <s v="P209855"/>
    <x v="2"/>
    <n v="236.49"/>
    <n v="0.05"/>
    <n v="1"/>
    <s v="Debit Card"/>
    <x v="94"/>
    <n v="5"/>
    <x v="4"/>
    <s v="Yes"/>
    <n v="224.67"/>
    <n v="7.73"/>
    <n v="169.48999999999998"/>
    <n v="55.18"/>
    <n v="46"/>
    <s v="Male"/>
    <s v="41yrs - 50yrs"/>
    <n v="0"/>
  </r>
  <r>
    <s v="O127754"/>
    <s v="C10024"/>
    <s v="P219873"/>
    <x v="2"/>
    <n v="24.23"/>
    <n v="0"/>
    <n v="1"/>
    <s v="COD"/>
    <x v="94"/>
    <n v="3"/>
    <x v="3"/>
    <s v="No"/>
    <n v="24.23"/>
    <n v="4.6399999999999997"/>
    <n v="22.09"/>
    <n v="2.14"/>
    <n v="64"/>
    <s v="Male"/>
    <s v="More than 50yrs"/>
    <n v="587.09289999999999"/>
  </r>
  <r>
    <s v="O127858"/>
    <s v="C15243"/>
    <s v="P211120"/>
    <x v="0"/>
    <n v="35.46"/>
    <n v="0.3"/>
    <n v="1"/>
    <s v="Credit Card"/>
    <x v="94"/>
    <n v="4"/>
    <x v="4"/>
    <s v="No"/>
    <n v="24.82"/>
    <n v="3.54"/>
    <n v="19.670000000000002"/>
    <n v="5.15"/>
    <n v="18"/>
    <s v="Male"/>
    <s v="20yrs at most"/>
    <n v="880.11720000000003"/>
  </r>
  <r>
    <s v="O127976"/>
    <s v="C14954"/>
    <s v="P237212"/>
    <x v="0"/>
    <n v="41.29"/>
    <n v="0"/>
    <n v="1"/>
    <s v="Credit Card"/>
    <x v="94"/>
    <n v="4"/>
    <x v="3"/>
    <s v="No"/>
    <n v="41.29"/>
    <n v="5.81"/>
    <n v="32.65"/>
    <n v="8.64"/>
    <n v="64"/>
    <s v="Female"/>
    <s v="More than 50yrs"/>
    <n v="1704.8641"/>
  </r>
  <r>
    <s v="O128157"/>
    <s v="C13284"/>
    <s v="P231394"/>
    <x v="4"/>
    <n v="2.79"/>
    <n v="0.05"/>
    <n v="1"/>
    <s v="Credit Card"/>
    <x v="94"/>
    <n v="3"/>
    <x v="3"/>
    <s v="No"/>
    <n v="2.65"/>
    <n v="2.46"/>
    <n v="4.9000000000000004"/>
    <n v="-2.25"/>
    <n v="39"/>
    <s v="Male"/>
    <s v="31yrs - 40yrs"/>
    <n v="7.3934999999999995"/>
  </r>
  <r>
    <s v="O128167"/>
    <s v="C11612"/>
    <s v="P216335"/>
    <x v="4"/>
    <n v="12.91"/>
    <n v="0"/>
    <n v="1"/>
    <s v="UPI"/>
    <x v="94"/>
    <n v="5"/>
    <x v="1"/>
    <s v="No"/>
    <n v="12.91"/>
    <n v="3.36"/>
    <n v="15.24"/>
    <n v="-2.33"/>
    <n v="35"/>
    <s v="Female"/>
    <s v="31yrs - 40yrs"/>
    <n v="166.66810000000001"/>
  </r>
  <r>
    <s v="O128920"/>
    <s v="C13419"/>
    <s v="P200939"/>
    <x v="0"/>
    <n v="87.36"/>
    <n v="0"/>
    <n v="1"/>
    <s v="UPI"/>
    <x v="94"/>
    <n v="5"/>
    <x v="0"/>
    <s v="No"/>
    <n v="87.36"/>
    <n v="6.45"/>
    <n v="63.230000000000004"/>
    <n v="24.13"/>
    <n v="65"/>
    <s v="Male"/>
    <s v="More than 50yrs"/>
    <n v="7631.7695999999996"/>
  </r>
  <r>
    <s v="O129379"/>
    <s v="C12311"/>
    <s v="P243877"/>
    <x v="3"/>
    <n v="295.38"/>
    <n v="0.05"/>
    <n v="1"/>
    <s v="UPI"/>
    <x v="94"/>
    <n v="5"/>
    <x v="0"/>
    <s v="No"/>
    <n v="280.61"/>
    <n v="8.2200000000000006"/>
    <n v="255.16000000000003"/>
    <n v="25.45"/>
    <n v="54"/>
    <s v="Male"/>
    <s v="More than 50yrs"/>
    <n v="82886.5818"/>
  </r>
  <r>
    <s v="O129555"/>
    <s v="C10391"/>
    <s v="P221984"/>
    <x v="1"/>
    <n v="7.47"/>
    <n v="0"/>
    <n v="2"/>
    <s v="Debit Card"/>
    <x v="94"/>
    <n v="7"/>
    <x v="3"/>
    <s v="No"/>
    <n v="14.94"/>
    <n v="3.51"/>
    <n v="11.73"/>
    <n v="3.21"/>
    <n v="44"/>
    <s v="Female"/>
    <s v="41yrs - 50yrs"/>
    <n v="111.6018"/>
  </r>
  <r>
    <s v="O131360"/>
    <s v="C15835"/>
    <s v="P246418"/>
    <x v="3"/>
    <n v="110.76"/>
    <n v="0.1"/>
    <n v="1"/>
    <s v="Debit Card"/>
    <x v="94"/>
    <n v="4"/>
    <x v="1"/>
    <s v="No"/>
    <n v="99.68"/>
    <n v="8.48"/>
    <n v="96.2"/>
    <n v="3.48"/>
    <n v="52"/>
    <s v="Female"/>
    <s v="More than 50yrs"/>
    <n v="11040.556800000002"/>
  </r>
  <r>
    <s v="O131780"/>
    <s v="C11014"/>
    <s v="P222636"/>
    <x v="3"/>
    <n v="791.98"/>
    <n v="0"/>
    <n v="1"/>
    <s v="PayPal"/>
    <x v="94"/>
    <n v="3"/>
    <x v="3"/>
    <s v="No"/>
    <n v="791.98"/>
    <n v="9.68"/>
    <n v="706.62"/>
    <n v="85.36"/>
    <n v="47"/>
    <s v="Female"/>
    <s v="41yrs - 50yrs"/>
    <n v="627232.32040000008"/>
  </r>
  <r>
    <s v="O132220"/>
    <s v="C10166"/>
    <s v="P227140"/>
    <x v="3"/>
    <n v="61.22"/>
    <n v="0"/>
    <n v="4"/>
    <s v="Credit Card"/>
    <x v="94"/>
    <n v="5"/>
    <x v="2"/>
    <s v="No"/>
    <n v="244.88"/>
    <n v="7.97"/>
    <n v="223.45999999999998"/>
    <n v="21.42"/>
    <n v="55"/>
    <s v="Female"/>
    <s v="More than 50yrs"/>
    <n v="14991.553599999999"/>
  </r>
  <r>
    <s v="O133153"/>
    <s v="C16241"/>
    <s v="P214306"/>
    <x v="4"/>
    <n v="17.95"/>
    <n v="0"/>
    <n v="4"/>
    <s v="Credit Card"/>
    <x v="94"/>
    <n v="5"/>
    <x v="1"/>
    <s v="No"/>
    <n v="71.8"/>
    <n v="7.39"/>
    <n v="73.45"/>
    <n v="-1.65"/>
    <n v="63"/>
    <s v="Other"/>
    <s v="More than 50yrs"/>
    <n v="1288.81"/>
  </r>
  <r>
    <s v="O133338"/>
    <s v="C14435"/>
    <s v="P234594"/>
    <x v="4"/>
    <n v="4.1399999999999997"/>
    <n v="0"/>
    <n v="1"/>
    <s v="Credit Card"/>
    <x v="94"/>
    <n v="7"/>
    <x v="3"/>
    <s v="No"/>
    <n v="4.1399999999999997"/>
    <n v="2.48"/>
    <n v="6.2899999999999991"/>
    <n v="-2.15"/>
    <n v="22"/>
    <s v="Female"/>
    <s v="21yrs - 30yrs"/>
    <n v="17.139599999999998"/>
  </r>
  <r>
    <s v="O134231"/>
    <s v="C13311"/>
    <s v="P230641"/>
    <x v="1"/>
    <n v="22.94"/>
    <n v="0"/>
    <n v="1"/>
    <s v="PayPal"/>
    <x v="94"/>
    <n v="5"/>
    <x v="2"/>
    <s v="No"/>
    <n v="22.94"/>
    <n v="4.08"/>
    <n v="16.700000000000003"/>
    <n v="6.24"/>
    <n v="47"/>
    <s v="Female"/>
    <s v="41yrs - 50yrs"/>
    <n v="526.24360000000001"/>
  </r>
  <r>
    <s v="O100790"/>
    <s v="C14171"/>
    <s v="P200547"/>
    <x v="5"/>
    <n v="56.69"/>
    <n v="0.1"/>
    <n v="1"/>
    <s v="Debit Card"/>
    <x v="95"/>
    <n v="5"/>
    <x v="2"/>
    <s v="No"/>
    <n v="51.02"/>
    <n v="5.56"/>
    <n v="41.27"/>
    <n v="9.75"/>
    <n v="43"/>
    <s v="Male"/>
    <s v="41yrs - 50yrs"/>
    <n v="2892.3238000000001"/>
  </r>
  <r>
    <s v="O101235"/>
    <s v="C16882"/>
    <s v="P227188"/>
    <x v="5"/>
    <n v="147.56"/>
    <n v="0"/>
    <n v="1"/>
    <s v="Wallet"/>
    <x v="95"/>
    <n v="5"/>
    <x v="1"/>
    <s v="No"/>
    <n v="147.56"/>
    <n v="8.08"/>
    <n v="111.37"/>
    <n v="36.19"/>
    <n v="27"/>
    <s v="Male"/>
    <s v="21yrs - 30yrs"/>
    <n v="21773.953600000001"/>
  </r>
  <r>
    <s v="O101897"/>
    <s v="C17715"/>
    <s v="P245485"/>
    <x v="0"/>
    <n v="105.54"/>
    <n v="0"/>
    <n v="2"/>
    <s v="UPI"/>
    <x v="95"/>
    <n v="5"/>
    <x v="4"/>
    <s v="No"/>
    <n v="211.08"/>
    <n v="8.57"/>
    <n v="145.77000000000001"/>
    <n v="65.31"/>
    <n v="61"/>
    <s v="Male"/>
    <s v="More than 50yrs"/>
    <n v="22277.383200000004"/>
  </r>
  <r>
    <s v="O104140"/>
    <s v="C12591"/>
    <s v="P218947"/>
    <x v="1"/>
    <n v="34.18"/>
    <n v="0"/>
    <n v="1"/>
    <s v="UPI"/>
    <x v="95"/>
    <n v="5"/>
    <x v="4"/>
    <s v="No"/>
    <n v="34.18"/>
    <n v="5.51"/>
    <n v="24.310000000000002"/>
    <n v="9.8699999999999992"/>
    <n v="46"/>
    <s v="Male"/>
    <s v="41yrs - 50yrs"/>
    <n v="1168.2724000000001"/>
  </r>
  <r>
    <s v="O105182"/>
    <s v="C14968"/>
    <s v="P212156"/>
    <x v="5"/>
    <n v="32.21"/>
    <n v="0.15"/>
    <n v="1"/>
    <s v="Debit Card"/>
    <x v="95"/>
    <n v="5"/>
    <x v="1"/>
    <s v="No"/>
    <n v="27.38"/>
    <n v="4.2"/>
    <n v="23.369999999999997"/>
    <n v="4.01"/>
    <n v="51"/>
    <s v="Female"/>
    <s v="More than 50yrs"/>
    <n v="881.90980000000002"/>
  </r>
  <r>
    <s v="O105369"/>
    <s v="C13764"/>
    <s v="P247905"/>
    <x v="1"/>
    <n v="18.8"/>
    <n v="0.1"/>
    <n v="1"/>
    <s v="UPI"/>
    <x v="95"/>
    <n v="7"/>
    <x v="0"/>
    <s v="No"/>
    <n v="16.920000000000002"/>
    <n v="5.61"/>
    <n v="14.920000000000002"/>
    <n v="2"/>
    <n v="68"/>
    <s v="Female"/>
    <s v="More than 50yrs"/>
    <n v="318.09600000000006"/>
  </r>
  <r>
    <s v="O105456"/>
    <s v="C15451"/>
    <s v="P224556"/>
    <x v="3"/>
    <n v="199.8"/>
    <n v="0.1"/>
    <n v="2"/>
    <s v="Credit Card"/>
    <x v="95"/>
    <n v="4"/>
    <x v="1"/>
    <s v="No"/>
    <n v="359.64"/>
    <n v="9.48"/>
    <n v="325.95999999999998"/>
    <n v="33.68"/>
    <n v="44"/>
    <s v="Male"/>
    <s v="41yrs - 50yrs"/>
    <n v="71856.072"/>
  </r>
  <r>
    <s v="O105828"/>
    <s v="C16019"/>
    <s v="P213487"/>
    <x v="2"/>
    <n v="129.27000000000001"/>
    <n v="0"/>
    <n v="1"/>
    <s v="Credit Card"/>
    <x v="95"/>
    <n v="5"/>
    <x v="3"/>
    <s v="No"/>
    <n v="129.27000000000001"/>
    <n v="6.65"/>
    <n v="99.720000000000013"/>
    <n v="29.55"/>
    <n v="68"/>
    <s v="Female"/>
    <s v="More than 50yrs"/>
    <n v="16710.732900000003"/>
  </r>
  <r>
    <s v="O106639"/>
    <s v="C17431"/>
    <s v="P238813"/>
    <x v="0"/>
    <n v="45.86"/>
    <n v="0.2"/>
    <n v="1"/>
    <s v="Credit Card"/>
    <x v="95"/>
    <n v="5"/>
    <x v="2"/>
    <s v="No"/>
    <n v="36.69"/>
    <n v="4.68"/>
    <n v="28.529999999999998"/>
    <n v="8.16"/>
    <n v="32"/>
    <s v="Male"/>
    <s v="31yrs - 40yrs"/>
    <n v="1682.6034"/>
  </r>
  <r>
    <s v="O107317"/>
    <s v="C10270"/>
    <s v="P209554"/>
    <x v="4"/>
    <n v="35.619999999999997"/>
    <n v="0"/>
    <n v="1"/>
    <s v="Credit Card"/>
    <x v="95"/>
    <n v="5"/>
    <x v="0"/>
    <s v="No"/>
    <n v="35.619999999999997"/>
    <n v="6.32"/>
    <n v="39.089999999999996"/>
    <n v="-3.47"/>
    <n v="29"/>
    <s v="Male"/>
    <s v="21yrs - 30yrs"/>
    <n v="1268.7843999999998"/>
  </r>
  <r>
    <s v="O108288"/>
    <s v="C14355"/>
    <s v="P204502"/>
    <x v="3"/>
    <n v="207.06"/>
    <n v="0.2"/>
    <n v="5"/>
    <s v="Credit Card"/>
    <x v="95"/>
    <n v="3"/>
    <x v="3"/>
    <s v="No"/>
    <n v="828.24"/>
    <n v="11.55"/>
    <n v="740.4"/>
    <n v="87.84"/>
    <n v="68"/>
    <s v="Female"/>
    <s v="More than 50yrs"/>
    <n v="171495.3744"/>
  </r>
  <r>
    <s v="O109601"/>
    <s v="C10585"/>
    <s v="P208028"/>
    <x v="4"/>
    <n v="8.01"/>
    <n v="0"/>
    <n v="1"/>
    <s v="UPI"/>
    <x v="95"/>
    <n v="4"/>
    <x v="2"/>
    <s v="No"/>
    <n v="8.01"/>
    <n v="5.16"/>
    <n v="12.53"/>
    <n v="-4.5199999999999996"/>
    <n v="49"/>
    <s v="Male"/>
    <s v="41yrs - 50yrs"/>
    <n v="64.1601"/>
  </r>
  <r>
    <s v="O109675"/>
    <s v="C11152"/>
    <s v="P242587"/>
    <x v="0"/>
    <n v="36.549999999999997"/>
    <n v="0.15"/>
    <n v="1"/>
    <s v="Debit Card"/>
    <x v="95"/>
    <n v="3"/>
    <x v="3"/>
    <s v="No"/>
    <n v="31.07"/>
    <n v="6.57"/>
    <n v="26.77"/>
    <n v="4.3"/>
    <n v="52"/>
    <s v="Female"/>
    <s v="More than 50yrs"/>
    <n v="1135.6084999999998"/>
  </r>
  <r>
    <s v="O110099"/>
    <s v="C14314"/>
    <s v="P235103"/>
    <x v="3"/>
    <n v="244.67"/>
    <n v="0.05"/>
    <n v="1"/>
    <s v="Debit Card"/>
    <x v="95"/>
    <n v="4"/>
    <x v="4"/>
    <s v="No"/>
    <n v="232.44"/>
    <n v="7.67"/>
    <n v="212.22"/>
    <n v="20.22"/>
    <n v="48"/>
    <s v="Female"/>
    <s v="41yrs - 50yrs"/>
    <n v="56871.094799999999"/>
  </r>
  <r>
    <s v="O110460"/>
    <s v="C11552"/>
    <s v="P215185"/>
    <x v="5"/>
    <n v="96.27"/>
    <n v="0.15"/>
    <n v="2"/>
    <s v="COD"/>
    <x v="95"/>
    <n v="4"/>
    <x v="2"/>
    <s v="No"/>
    <n v="163.66"/>
    <n v="8.1199999999999992"/>
    <n v="122.68"/>
    <n v="40.98"/>
    <n v="41"/>
    <s v="Female"/>
    <s v="41yrs - 50yrs"/>
    <n v="15755.548199999999"/>
  </r>
  <r>
    <s v="O111135"/>
    <s v="C15956"/>
    <s v="P204428"/>
    <x v="0"/>
    <n v="43.67"/>
    <n v="0"/>
    <n v="1"/>
    <s v="Debit Card"/>
    <x v="95"/>
    <n v="5"/>
    <x v="2"/>
    <s v="No"/>
    <n v="43.67"/>
    <n v="6.08"/>
    <n v="34.47"/>
    <n v="9.1999999999999993"/>
    <n v="39"/>
    <s v="Female"/>
    <s v="31yrs - 40yrs"/>
    <n v="1907.0689000000002"/>
  </r>
  <r>
    <s v="O111926"/>
    <s v="C17482"/>
    <s v="P217139"/>
    <x v="4"/>
    <n v="107.96"/>
    <n v="0"/>
    <n v="4"/>
    <s v="Debit Card"/>
    <x v="95"/>
    <n v="3"/>
    <x v="3"/>
    <s v="No"/>
    <n v="431.84"/>
    <n v="8.08"/>
    <n v="405.37"/>
    <n v="26.47"/>
    <n v="36"/>
    <s v="Female"/>
    <s v="31yrs - 40yrs"/>
    <n v="46621.446399999993"/>
  </r>
  <r>
    <s v="O112194"/>
    <s v="C11724"/>
    <s v="P203699"/>
    <x v="4"/>
    <n v="36.700000000000003"/>
    <n v="0.1"/>
    <n v="1"/>
    <s v="COD"/>
    <x v="95"/>
    <n v="6"/>
    <x v="1"/>
    <s v="No"/>
    <n v="33.03"/>
    <n v="4.49"/>
    <n v="34.880000000000003"/>
    <n v="-1.85"/>
    <n v="57"/>
    <s v="Male"/>
    <s v="More than 50yrs"/>
    <n v="1212.2010000000002"/>
  </r>
  <r>
    <s v="O112455"/>
    <s v="C14039"/>
    <s v="P200639"/>
    <x v="3"/>
    <n v="427.73"/>
    <n v="0"/>
    <n v="1"/>
    <s v="Credit Card"/>
    <x v="95"/>
    <n v="3"/>
    <x v="1"/>
    <s v="No"/>
    <n v="427.73"/>
    <n v="9.35"/>
    <n v="385.75"/>
    <n v="41.98"/>
    <n v="49"/>
    <s v="Other"/>
    <s v="41yrs - 50yrs"/>
    <n v="182952.9529"/>
  </r>
  <r>
    <s v="O112949"/>
    <s v="C12763"/>
    <s v="P228786"/>
    <x v="2"/>
    <n v="61.91"/>
    <n v="0"/>
    <n v="1"/>
    <s v="Credit Card"/>
    <x v="95"/>
    <n v="8"/>
    <x v="0"/>
    <s v="No"/>
    <n v="61.91"/>
    <n v="7.14"/>
    <n v="51.72"/>
    <n v="10.19"/>
    <n v="29"/>
    <s v="Female"/>
    <s v="21yrs - 30yrs"/>
    <n v="3832.8480999999997"/>
  </r>
  <r>
    <s v="O113122"/>
    <s v="C12763"/>
    <s v="P222783"/>
    <x v="4"/>
    <n v="12.17"/>
    <n v="0.05"/>
    <n v="1"/>
    <s v="Credit Card"/>
    <x v="95"/>
    <n v="6"/>
    <x v="1"/>
    <s v="No"/>
    <n v="11.56"/>
    <n v="5.18"/>
    <n v="15.82"/>
    <n v="-4.26"/>
    <n v="38"/>
    <s v="Female"/>
    <s v="31yrs - 40yrs"/>
    <n v="140.68520000000001"/>
  </r>
  <r>
    <s v="O113182"/>
    <s v="C17804"/>
    <s v="P232983"/>
    <x v="0"/>
    <n v="74.23"/>
    <n v="0"/>
    <n v="1"/>
    <s v="Credit Card"/>
    <x v="95"/>
    <n v="6"/>
    <x v="0"/>
    <s v="No"/>
    <n v="74.23"/>
    <n v="6.05"/>
    <n v="54.300000000000004"/>
    <n v="19.93"/>
    <n v="69"/>
    <s v="Female"/>
    <s v="More than 50yrs"/>
    <n v="5510.0929000000006"/>
  </r>
  <r>
    <s v="O113879"/>
    <s v="C15494"/>
    <s v="P212682"/>
    <x v="5"/>
    <n v="187.91"/>
    <n v="0"/>
    <n v="1"/>
    <s v="Debit Card"/>
    <x v="95"/>
    <n v="3"/>
    <x v="3"/>
    <s v="No"/>
    <n v="187.91"/>
    <n v="8.0500000000000007"/>
    <n v="139.59"/>
    <n v="48.32"/>
    <n v="23"/>
    <s v="Female"/>
    <s v="21yrs - 30yrs"/>
    <n v="35310.168099999995"/>
  </r>
  <r>
    <s v="O116151"/>
    <s v="C12507"/>
    <s v="P212361"/>
    <x v="6"/>
    <n v="26.89"/>
    <n v="0.1"/>
    <n v="1"/>
    <s v="Debit Card"/>
    <x v="95"/>
    <n v="4"/>
    <x v="2"/>
    <s v="No"/>
    <n v="24.2"/>
    <n v="3.26"/>
    <n v="17.78"/>
    <n v="6.42"/>
    <n v="33"/>
    <s v="Male"/>
    <s v="31yrs - 40yrs"/>
    <n v="650.73799999999994"/>
  </r>
  <r>
    <s v="O116485"/>
    <s v="C14482"/>
    <s v="P208661"/>
    <x v="1"/>
    <n v="4.4000000000000004"/>
    <n v="0"/>
    <n v="1"/>
    <s v="PayPal"/>
    <x v="95"/>
    <n v="4"/>
    <x v="2"/>
    <s v="No"/>
    <n v="4.4000000000000004"/>
    <n v="2.71"/>
    <n v="5.1300000000000008"/>
    <n v="-0.73"/>
    <n v="31"/>
    <s v="Female"/>
    <s v="31yrs - 40yrs"/>
    <n v="19.360000000000003"/>
  </r>
  <r>
    <s v="O116674"/>
    <s v="C14520"/>
    <s v="P210558"/>
    <x v="2"/>
    <n v="355.18"/>
    <n v="0.1"/>
    <n v="1"/>
    <s v="Debit Card"/>
    <x v="95"/>
    <n v="4"/>
    <x v="1"/>
    <s v="No"/>
    <n v="319.66000000000003"/>
    <n v="8.41"/>
    <n v="238.57000000000002"/>
    <n v="81.09"/>
    <n v="53"/>
    <s v="Female"/>
    <s v="More than 50yrs"/>
    <n v="113536.83880000001"/>
  </r>
  <r>
    <s v="O117490"/>
    <s v="C15088"/>
    <s v="P245500"/>
    <x v="0"/>
    <n v="75.48"/>
    <n v="0"/>
    <n v="3"/>
    <s v="Credit Card"/>
    <x v="95"/>
    <n v="5"/>
    <x v="4"/>
    <s v="No"/>
    <n v="226.44"/>
    <n v="10.73"/>
    <n v="157.92000000000002"/>
    <n v="68.52"/>
    <n v="68"/>
    <s v="Female"/>
    <s v="More than 50yrs"/>
    <n v="17091.691200000001"/>
  </r>
  <r>
    <s v="O118774"/>
    <s v="C10633"/>
    <s v="P222788"/>
    <x v="4"/>
    <n v="3.25"/>
    <n v="0"/>
    <n v="1"/>
    <s v="Debit Card"/>
    <x v="95"/>
    <n v="6"/>
    <x v="4"/>
    <s v="No"/>
    <n v="3.25"/>
    <n v="0"/>
    <n v="2.99"/>
    <n v="0.26"/>
    <n v="31"/>
    <s v="Male"/>
    <s v="31yrs - 40yrs"/>
    <n v="10.5625"/>
  </r>
  <r>
    <s v="O118776"/>
    <s v="C15113"/>
    <s v="P229717"/>
    <x v="3"/>
    <n v="418.22"/>
    <n v="0.15"/>
    <n v="1"/>
    <s v="Credit Card"/>
    <x v="95"/>
    <n v="5"/>
    <x v="0"/>
    <s v="No"/>
    <n v="355.49"/>
    <n v="9.4499999999999993"/>
    <n v="322.28000000000003"/>
    <n v="33.21"/>
    <n v="57"/>
    <s v="Male"/>
    <s v="More than 50yrs"/>
    <n v="148673.02780000001"/>
  </r>
  <r>
    <s v="O119031"/>
    <s v="C15323"/>
    <s v="P224940"/>
    <x v="0"/>
    <n v="70.53"/>
    <n v="0.1"/>
    <n v="1"/>
    <s v="PayPal"/>
    <x v="95"/>
    <n v="5"/>
    <x v="4"/>
    <s v="Yes"/>
    <n v="63.48"/>
    <n v="6.33"/>
    <n v="47.589999999999996"/>
    <n v="15.89"/>
    <n v="62"/>
    <s v="Male"/>
    <s v="More than 50yrs"/>
    <n v="0"/>
  </r>
  <r>
    <s v="O120436"/>
    <s v="C10190"/>
    <s v="P231724"/>
    <x v="3"/>
    <n v="61.94"/>
    <n v="0"/>
    <n v="2"/>
    <s v="Credit Card"/>
    <x v="95"/>
    <n v="4"/>
    <x v="1"/>
    <s v="No"/>
    <n v="123.88"/>
    <n v="6.35"/>
    <n v="115.36"/>
    <n v="8.52"/>
    <n v="64"/>
    <s v="Male"/>
    <s v="More than 50yrs"/>
    <n v="7673.127199999999"/>
  </r>
  <r>
    <s v="O120668"/>
    <s v="C10045"/>
    <s v="P203706"/>
    <x v="3"/>
    <n v="88.7"/>
    <n v="0"/>
    <n v="3"/>
    <s v="UPI"/>
    <x v="95"/>
    <n v="6"/>
    <x v="0"/>
    <s v="No"/>
    <n v="266.10000000000002"/>
    <n v="9.1300000000000008"/>
    <n v="243.3"/>
    <n v="22.8"/>
    <n v="68"/>
    <s v="Female"/>
    <s v="More than 50yrs"/>
    <n v="23603.070000000003"/>
  </r>
  <r>
    <s v="O123929"/>
    <s v="C10824"/>
    <s v="P237293"/>
    <x v="0"/>
    <n v="44.45"/>
    <n v="0"/>
    <n v="1"/>
    <s v="UPI"/>
    <x v="95"/>
    <n v="4"/>
    <x v="3"/>
    <s v="No"/>
    <n v="44.45"/>
    <n v="4.34"/>
    <n v="33.230000000000004"/>
    <n v="11.22"/>
    <n v="56"/>
    <s v="Female"/>
    <s v="More than 50yrs"/>
    <n v="1975.8025000000002"/>
  </r>
  <r>
    <s v="O125847"/>
    <s v="C13484"/>
    <s v="P247622"/>
    <x v="4"/>
    <n v="23.93"/>
    <n v="0.15"/>
    <n v="3"/>
    <s v="Wallet"/>
    <x v="95"/>
    <n v="7"/>
    <x v="0"/>
    <s v="No"/>
    <n v="61.02"/>
    <n v="5.58"/>
    <n v="61.720000000000006"/>
    <n v="-0.7"/>
    <n v="41"/>
    <s v="Male"/>
    <s v="41yrs - 50yrs"/>
    <n v="1460.2086000000002"/>
  </r>
  <r>
    <s v="O125858"/>
    <s v="C13965"/>
    <s v="P202434"/>
    <x v="1"/>
    <n v="15.88"/>
    <n v="0"/>
    <n v="3"/>
    <s v="Credit Card"/>
    <x v="95"/>
    <n v="6"/>
    <x v="0"/>
    <s v="No"/>
    <n v="47.64"/>
    <n v="6.99"/>
    <n v="33.19"/>
    <n v="14.45"/>
    <n v="53"/>
    <s v="Female"/>
    <s v="More than 50yrs"/>
    <n v="756.52320000000009"/>
  </r>
  <r>
    <s v="O126166"/>
    <s v="C12953"/>
    <s v="P231583"/>
    <x v="4"/>
    <n v="19.53"/>
    <n v="0"/>
    <n v="1"/>
    <s v="Credit Card"/>
    <x v="95"/>
    <n v="4"/>
    <x v="4"/>
    <s v="No"/>
    <n v="19.53"/>
    <n v="4.21"/>
    <n v="22.18"/>
    <n v="-2.65"/>
    <n v="54"/>
    <s v="Male"/>
    <s v="More than 50yrs"/>
    <n v="381.42090000000002"/>
  </r>
  <r>
    <s v="O126681"/>
    <s v="C17354"/>
    <s v="P249181"/>
    <x v="0"/>
    <n v="159.69999999999999"/>
    <n v="0"/>
    <n v="1"/>
    <s v="Debit Card"/>
    <x v="95"/>
    <n v="5"/>
    <x v="3"/>
    <s v="No"/>
    <n v="159.69999999999999"/>
    <n v="8.52"/>
    <n v="112.32"/>
    <n v="47.38"/>
    <n v="30"/>
    <s v="Male"/>
    <s v="21yrs - 30yrs"/>
    <n v="25504.089999999997"/>
  </r>
  <r>
    <s v="O126724"/>
    <s v="C15020"/>
    <s v="P218606"/>
    <x v="5"/>
    <n v="111.74"/>
    <n v="0"/>
    <n v="1"/>
    <s v="Wallet"/>
    <x v="95"/>
    <n v="4"/>
    <x v="4"/>
    <s v="No"/>
    <n v="111.74"/>
    <n v="5.3"/>
    <n v="83.52"/>
    <n v="28.22"/>
    <n v="65"/>
    <s v="Female"/>
    <s v="More than 50yrs"/>
    <n v="12485.827599999999"/>
  </r>
  <r>
    <s v="O127406"/>
    <s v="C16587"/>
    <s v="P207773"/>
    <x v="0"/>
    <n v="136.22999999999999"/>
    <n v="0.1"/>
    <n v="1"/>
    <s v="Wallet"/>
    <x v="95"/>
    <n v="6"/>
    <x v="1"/>
    <s v="No"/>
    <n v="122.61"/>
    <n v="6.11"/>
    <n v="85.81"/>
    <n v="36.799999999999997"/>
    <n v="61"/>
    <s v="Female"/>
    <s v="More than 50yrs"/>
    <n v="16703.1603"/>
  </r>
  <r>
    <s v="O127679"/>
    <s v="C10439"/>
    <s v="P244890"/>
    <x v="5"/>
    <n v="270.69"/>
    <n v="0"/>
    <n v="1"/>
    <s v="Credit Card"/>
    <x v="95"/>
    <n v="6"/>
    <x v="0"/>
    <s v="No"/>
    <n v="270.69"/>
    <n v="9.26"/>
    <n v="198.74"/>
    <n v="71.95"/>
    <n v="19"/>
    <s v="Other"/>
    <s v="20yrs at most"/>
    <n v="73273.076100000006"/>
  </r>
  <r>
    <s v="O128397"/>
    <s v="C15562"/>
    <s v="P217410"/>
    <x v="6"/>
    <n v="6.66"/>
    <n v="0"/>
    <n v="1"/>
    <s v="Credit Card"/>
    <x v="95"/>
    <n v="4"/>
    <x v="3"/>
    <s v="No"/>
    <n v="6.66"/>
    <n v="1.9"/>
    <n v="5.9"/>
    <n v="0.76"/>
    <n v="47"/>
    <s v="Female"/>
    <s v="41yrs - 50yrs"/>
    <n v="44.355600000000003"/>
  </r>
  <r>
    <s v="O128852"/>
    <s v="C13872"/>
    <s v="P214322"/>
    <x v="2"/>
    <n v="540.04999999999995"/>
    <n v="0.1"/>
    <n v="1"/>
    <s v="Credit Card"/>
    <x v="95"/>
    <n v="6"/>
    <x v="2"/>
    <s v="No"/>
    <n v="486.04"/>
    <n v="9.9"/>
    <n v="359.85"/>
    <n v="126.19"/>
    <n v="58"/>
    <s v="Male"/>
    <s v="More than 50yrs"/>
    <n v="262485.902"/>
  </r>
  <r>
    <s v="O128953"/>
    <s v="C15625"/>
    <s v="P244397"/>
    <x v="4"/>
    <n v="33.31"/>
    <n v="0.1"/>
    <n v="1"/>
    <s v="COD"/>
    <x v="95"/>
    <n v="6"/>
    <x v="1"/>
    <s v="No"/>
    <n v="29.98"/>
    <n v="5.77"/>
    <n v="33.35"/>
    <n v="-3.37"/>
    <n v="63"/>
    <s v="Male"/>
    <s v="More than 50yrs"/>
    <n v="998.63380000000006"/>
  </r>
  <r>
    <s v="O129095"/>
    <s v="C15459"/>
    <s v="P248339"/>
    <x v="4"/>
    <n v="4.21"/>
    <n v="0"/>
    <n v="1"/>
    <s v="Credit Card"/>
    <x v="95"/>
    <n v="5"/>
    <x v="4"/>
    <s v="No"/>
    <n v="4.21"/>
    <n v="3.92"/>
    <n v="7.79"/>
    <n v="-3.58"/>
    <n v="26"/>
    <s v="Male"/>
    <s v="21yrs - 30yrs"/>
    <n v="17.7241"/>
  </r>
  <r>
    <s v="O130179"/>
    <s v="C14907"/>
    <s v="P235340"/>
    <x v="5"/>
    <n v="76.95"/>
    <n v="0.05"/>
    <n v="1"/>
    <s v="UPI"/>
    <x v="95"/>
    <n v="7"/>
    <x v="0"/>
    <s v="No"/>
    <n v="73.099999999999994"/>
    <n v="5.38"/>
    <n v="56.55"/>
    <n v="16.55"/>
    <n v="52"/>
    <s v="Female"/>
    <s v="More than 50yrs"/>
    <n v="5625.0450000000001"/>
  </r>
  <r>
    <s v="O130924"/>
    <s v="C10637"/>
    <s v="P245395"/>
    <x v="0"/>
    <n v="34.17"/>
    <n v="0"/>
    <n v="2"/>
    <s v="Debit Card"/>
    <x v="95"/>
    <n v="5"/>
    <x v="0"/>
    <s v="No"/>
    <n v="68.34"/>
    <n v="4.68"/>
    <n v="49.100000000000009"/>
    <n v="19.239999999999998"/>
    <n v="64"/>
    <s v="Male"/>
    <s v="More than 50yrs"/>
    <n v="2335.1778000000004"/>
  </r>
  <r>
    <s v="O132910"/>
    <s v="C15695"/>
    <s v="P237559"/>
    <x v="3"/>
    <n v="394.95"/>
    <n v="0.05"/>
    <n v="1"/>
    <s v="UPI"/>
    <x v="95"/>
    <n v="3"/>
    <x v="1"/>
    <s v="No"/>
    <n v="375.2"/>
    <n v="8.4499999999999993"/>
    <n v="338.63"/>
    <n v="36.57"/>
    <n v="60"/>
    <s v="Male"/>
    <s v="More than 50yrs"/>
    <n v="148185.24"/>
  </r>
  <r>
    <s v="O133641"/>
    <s v="C17760"/>
    <s v="P207006"/>
    <x v="2"/>
    <n v="194.68"/>
    <n v="0.05"/>
    <n v="1"/>
    <s v="UPI"/>
    <x v="95"/>
    <n v="5"/>
    <x v="2"/>
    <s v="No"/>
    <n v="184.95"/>
    <n v="8.26"/>
    <n v="141.41999999999999"/>
    <n v="43.53"/>
    <n v="38"/>
    <s v="Female"/>
    <s v="31yrs - 40yrs"/>
    <n v="36006.065999999999"/>
  </r>
  <r>
    <s v="O133716"/>
    <s v="C10297"/>
    <s v="P221781"/>
    <x v="0"/>
    <n v="24.28"/>
    <n v="0.1"/>
    <n v="3"/>
    <s v="Credit Card"/>
    <x v="95"/>
    <n v="5"/>
    <x v="2"/>
    <s v="No"/>
    <n v="65.56"/>
    <n v="6.83"/>
    <n v="49.44"/>
    <n v="16.12"/>
    <n v="56"/>
    <s v="Female"/>
    <s v="More than 50yrs"/>
    <n v="1591.7968000000001"/>
  </r>
  <r>
    <s v="O133721"/>
    <s v="C11976"/>
    <s v="P231983"/>
    <x v="4"/>
    <n v="2.0099999999999998"/>
    <n v="0.05"/>
    <n v="1"/>
    <s v="Wallet"/>
    <x v="95"/>
    <n v="6"/>
    <x v="0"/>
    <s v="Yes"/>
    <n v="1.91"/>
    <n v="0.02"/>
    <n v="1.7799999999999998"/>
    <n v="0.13"/>
    <n v="47"/>
    <s v="Male"/>
    <s v="41yrs - 50yrs"/>
    <n v="0"/>
  </r>
  <r>
    <s v="O100782"/>
    <s v="C14492"/>
    <s v="P228760"/>
    <x v="4"/>
    <n v="3.09"/>
    <n v="0"/>
    <n v="1"/>
    <s v="Debit Card"/>
    <x v="96"/>
    <n v="4"/>
    <x v="2"/>
    <s v="No"/>
    <n v="3.09"/>
    <n v="3.36"/>
    <n v="6.1999999999999993"/>
    <n v="-3.11"/>
    <n v="33"/>
    <s v="Male"/>
    <s v="31yrs - 40yrs"/>
    <n v="9.5480999999999998"/>
  </r>
  <r>
    <s v="O103339"/>
    <s v="C15179"/>
    <s v="P237113"/>
    <x v="1"/>
    <n v="49.81"/>
    <n v="0"/>
    <n v="1"/>
    <s v="Credit Card"/>
    <x v="96"/>
    <n v="5"/>
    <x v="3"/>
    <s v="No"/>
    <n v="49.81"/>
    <n v="6.9"/>
    <n v="34.300000000000004"/>
    <n v="15.51"/>
    <n v="40"/>
    <s v="Female"/>
    <s v="31yrs - 40yrs"/>
    <n v="2481.0361000000003"/>
  </r>
  <r>
    <s v="O103624"/>
    <s v="C12544"/>
    <s v="P200305"/>
    <x v="3"/>
    <n v="89.06"/>
    <n v="0"/>
    <n v="1"/>
    <s v="Credit Card"/>
    <x v="96"/>
    <n v="8"/>
    <x v="0"/>
    <s v="Yes"/>
    <n v="89.06"/>
    <n v="7.88"/>
    <n v="86.25"/>
    <n v="2.81"/>
    <n v="57"/>
    <s v="Female"/>
    <s v="More than 50yrs"/>
    <n v="0"/>
  </r>
  <r>
    <s v="O105592"/>
    <s v="C12780"/>
    <s v="P237214"/>
    <x v="3"/>
    <n v="148.49"/>
    <n v="0"/>
    <n v="1"/>
    <s v="Credit Card"/>
    <x v="96"/>
    <n v="4"/>
    <x v="1"/>
    <s v="No"/>
    <n v="148.49"/>
    <n v="7.56"/>
    <n v="138.23000000000002"/>
    <n v="10.26"/>
    <n v="22"/>
    <s v="Male"/>
    <s v="21yrs - 30yrs"/>
    <n v="22049.280100000004"/>
  </r>
  <r>
    <s v="O105611"/>
    <s v="C16297"/>
    <s v="P215531"/>
    <x v="3"/>
    <n v="602.04"/>
    <n v="0.1"/>
    <n v="1"/>
    <s v="Debit Card"/>
    <x v="96"/>
    <n v="4"/>
    <x v="2"/>
    <s v="No"/>
    <n v="541.84"/>
    <n v="9.2799999999999994"/>
    <n v="486.1"/>
    <n v="55.74"/>
    <n v="54"/>
    <s v="Female"/>
    <s v="More than 50yrs"/>
    <n v="326209.35359999997"/>
  </r>
  <r>
    <s v="O106188"/>
    <s v="C15069"/>
    <s v="P214133"/>
    <x v="5"/>
    <n v="92.95"/>
    <n v="0"/>
    <n v="1"/>
    <s v="COD"/>
    <x v="96"/>
    <n v="5"/>
    <x v="2"/>
    <s v="No"/>
    <n v="92.95"/>
    <n v="6.17"/>
    <n v="71.23"/>
    <n v="21.72"/>
    <n v="19"/>
    <s v="Female"/>
    <s v="20yrs at most"/>
    <n v="8639.7025000000012"/>
  </r>
  <r>
    <s v="O106319"/>
    <s v="C16261"/>
    <s v="P243773"/>
    <x v="3"/>
    <n v="407.77"/>
    <n v="0.05"/>
    <n v="1"/>
    <s v="UPI"/>
    <x v="96"/>
    <n v="3"/>
    <x v="3"/>
    <s v="No"/>
    <n v="387.38"/>
    <n v="10.02"/>
    <n v="350.90999999999997"/>
    <n v="36.47"/>
    <n v="20"/>
    <s v="Male"/>
    <s v="20yrs at most"/>
    <n v="157961.94259999998"/>
  </r>
  <r>
    <s v="O106468"/>
    <s v="C12890"/>
    <s v="P201132"/>
    <x v="3"/>
    <n v="177.76"/>
    <n v="0"/>
    <n v="1"/>
    <s v="Credit Card"/>
    <x v="96"/>
    <n v="4"/>
    <x v="2"/>
    <s v="No"/>
    <n v="177.76"/>
    <n v="7.85"/>
    <n v="164.28"/>
    <n v="13.48"/>
    <n v="31"/>
    <s v="Male"/>
    <s v="31yrs - 40yrs"/>
    <n v="31598.617599999998"/>
  </r>
  <r>
    <s v="O106620"/>
    <s v="C12875"/>
    <s v="P248633"/>
    <x v="1"/>
    <n v="8.9499999999999993"/>
    <n v="0"/>
    <n v="1"/>
    <s v="Debit Card"/>
    <x v="96"/>
    <n v="3"/>
    <x v="1"/>
    <s v="Yes"/>
    <n v="8.9499999999999993"/>
    <n v="5.07"/>
    <n v="9.9899999999999984"/>
    <n v="-1.04"/>
    <n v="51"/>
    <s v="Female"/>
    <s v="More than 50yrs"/>
    <n v="0"/>
  </r>
  <r>
    <s v="O106794"/>
    <s v="C12690"/>
    <s v="P215205"/>
    <x v="5"/>
    <n v="423.08"/>
    <n v="0.05"/>
    <n v="1"/>
    <s v="UPI"/>
    <x v="96"/>
    <n v="5"/>
    <x v="2"/>
    <s v="No"/>
    <n v="401.93"/>
    <n v="7.19"/>
    <n v="288.54000000000002"/>
    <n v="113.39"/>
    <n v="62"/>
    <s v="Female"/>
    <s v="More than 50yrs"/>
    <n v="170048.54439999998"/>
  </r>
  <r>
    <s v="O108423"/>
    <s v="C15923"/>
    <s v="P214432"/>
    <x v="5"/>
    <n v="147.09"/>
    <n v="0"/>
    <n v="1"/>
    <s v="UPI"/>
    <x v="96"/>
    <n v="4"/>
    <x v="3"/>
    <s v="No"/>
    <n v="147.09"/>
    <n v="8.31"/>
    <n v="111.27000000000001"/>
    <n v="35.82"/>
    <n v="48"/>
    <s v="Female"/>
    <s v="41yrs - 50yrs"/>
    <n v="21635.468100000002"/>
  </r>
  <r>
    <s v="O108665"/>
    <s v="C11854"/>
    <s v="P223557"/>
    <x v="3"/>
    <n v="939.35"/>
    <n v="0"/>
    <n v="3"/>
    <s v="Wallet"/>
    <x v="96"/>
    <n v="5"/>
    <x v="2"/>
    <s v="No"/>
    <n v="2818.05"/>
    <n v="13.72"/>
    <n v="2493.6000000000004"/>
    <n v="324.45"/>
    <n v="26"/>
    <s v="Other"/>
    <s v="21yrs - 30yrs"/>
    <n v="2647135.2675000001"/>
  </r>
  <r>
    <s v="O109017"/>
    <s v="C14327"/>
    <s v="P206897"/>
    <x v="5"/>
    <n v="90.15"/>
    <n v="0"/>
    <n v="5"/>
    <s v="UPI"/>
    <x v="96"/>
    <n v="7"/>
    <x v="2"/>
    <s v="No"/>
    <n v="450.75"/>
    <n v="7.6"/>
    <n v="323.13"/>
    <n v="127.62"/>
    <n v="69"/>
    <s v="Male"/>
    <s v="More than 50yrs"/>
    <n v="40635.112500000003"/>
  </r>
  <r>
    <s v="O109186"/>
    <s v="C16453"/>
    <s v="P211881"/>
    <x v="3"/>
    <n v="838.39"/>
    <n v="0"/>
    <n v="3"/>
    <s v="Credit Card"/>
    <x v="96"/>
    <n v="6"/>
    <x v="0"/>
    <s v="No"/>
    <n v="2515.17"/>
    <n v="11.27"/>
    <n v="2224.62"/>
    <n v="290.55"/>
    <n v="31"/>
    <s v="Male"/>
    <s v="31yrs - 40yrs"/>
    <n v="2108693.3763000001"/>
  </r>
  <r>
    <s v="O110680"/>
    <s v="C13127"/>
    <s v="P242350"/>
    <x v="2"/>
    <n v="159.81"/>
    <n v="0.15"/>
    <n v="1"/>
    <s v="PayPal"/>
    <x v="96"/>
    <n v="7"/>
    <x v="4"/>
    <s v="No"/>
    <n v="135.84"/>
    <n v="5.61"/>
    <n v="103.41"/>
    <n v="32.43"/>
    <n v="41"/>
    <s v="Female"/>
    <s v="41yrs - 50yrs"/>
    <n v="21708.590400000001"/>
  </r>
  <r>
    <s v="O111001"/>
    <s v="C10604"/>
    <s v="P223656"/>
    <x v="5"/>
    <n v="166.67"/>
    <n v="0"/>
    <n v="1"/>
    <s v="Debit Card"/>
    <x v="96"/>
    <n v="5"/>
    <x v="2"/>
    <s v="No"/>
    <n v="166.67"/>
    <n v="8.7100000000000009"/>
    <n v="125.38"/>
    <n v="41.29"/>
    <n v="50"/>
    <s v="Male"/>
    <s v="41yrs - 50yrs"/>
    <n v="27778.888899999994"/>
  </r>
  <r>
    <s v="O112842"/>
    <s v="C12208"/>
    <s v="P218302"/>
    <x v="0"/>
    <n v="8.99"/>
    <n v="0.05"/>
    <n v="4"/>
    <s v="UPI"/>
    <x v="96"/>
    <n v="6"/>
    <x v="2"/>
    <s v="No"/>
    <n v="34.159999999999997"/>
    <n v="5.5"/>
    <n v="27.699999999999996"/>
    <n v="6.46"/>
    <n v="47"/>
    <s v="Male"/>
    <s v="41yrs - 50yrs"/>
    <n v="307.09839999999997"/>
  </r>
  <r>
    <s v="O112879"/>
    <s v="C11407"/>
    <s v="P243728"/>
    <x v="4"/>
    <n v="65.89"/>
    <n v="0.1"/>
    <n v="1"/>
    <s v="UPI"/>
    <x v="96"/>
    <n v="8"/>
    <x v="0"/>
    <s v="No"/>
    <n v="59.3"/>
    <n v="4.38"/>
    <n v="58.94"/>
    <n v="0.36"/>
    <n v="28"/>
    <s v="Female"/>
    <s v="21yrs - 30yrs"/>
    <n v="3907.277"/>
  </r>
  <r>
    <s v="O113768"/>
    <s v="C17522"/>
    <s v="P206326"/>
    <x v="0"/>
    <n v="67.510000000000005"/>
    <n v="0"/>
    <n v="1"/>
    <s v="Wallet"/>
    <x v="96"/>
    <n v="4"/>
    <x v="4"/>
    <s v="No"/>
    <n v="67.510000000000005"/>
    <n v="5.03"/>
    <n v="48.910000000000004"/>
    <n v="18.600000000000001"/>
    <n v="47"/>
    <s v="Female"/>
    <s v="41yrs - 50yrs"/>
    <n v="4557.6001000000006"/>
  </r>
  <r>
    <s v="O114503"/>
    <s v="C14927"/>
    <s v="P223109"/>
    <x v="0"/>
    <n v="47.96"/>
    <n v="0.05"/>
    <n v="1"/>
    <s v="UPI"/>
    <x v="96"/>
    <n v="4"/>
    <x v="3"/>
    <s v="No"/>
    <n v="45.56"/>
    <n v="7.01"/>
    <n v="36.620000000000005"/>
    <n v="8.94"/>
    <n v="28"/>
    <s v="Male"/>
    <s v="21yrs - 30yrs"/>
    <n v="2185.0576000000001"/>
  </r>
  <r>
    <s v="O114574"/>
    <s v="C11782"/>
    <s v="P208300"/>
    <x v="2"/>
    <n v="23.21"/>
    <n v="0.1"/>
    <n v="1"/>
    <s v="Credit Card"/>
    <x v="96"/>
    <n v="5"/>
    <x v="4"/>
    <s v="Yes"/>
    <n v="20.89"/>
    <n v="4.53"/>
    <n v="19.57"/>
    <n v="1.32"/>
    <n v="57"/>
    <s v="Female"/>
    <s v="More than 50yrs"/>
    <n v="0"/>
  </r>
  <r>
    <s v="O115942"/>
    <s v="C11389"/>
    <s v="P215857"/>
    <x v="5"/>
    <n v="114.04"/>
    <n v="0.05"/>
    <n v="1"/>
    <s v="Debit Card"/>
    <x v="96"/>
    <n v="4"/>
    <x v="3"/>
    <s v="No"/>
    <n v="108.34"/>
    <n v="6.69"/>
    <n v="82.53"/>
    <n v="25.81"/>
    <n v="57"/>
    <s v="Male"/>
    <s v="More than 50yrs"/>
    <n v="12355.093600000002"/>
  </r>
  <r>
    <s v="O116664"/>
    <s v="C15635"/>
    <s v="P235287"/>
    <x v="3"/>
    <n v="902.68"/>
    <n v="0.2"/>
    <n v="3"/>
    <s v="Wallet"/>
    <x v="96"/>
    <n v="5"/>
    <x v="3"/>
    <s v="No"/>
    <n v="2166.4299999999998"/>
    <n v="11.87"/>
    <n v="1918.33"/>
    <n v="248.1"/>
    <n v="68"/>
    <s v="Male"/>
    <s v="More than 50yrs"/>
    <n v="1955593.0323999997"/>
  </r>
  <r>
    <s v="O117771"/>
    <s v="C16104"/>
    <s v="P236651"/>
    <x v="0"/>
    <n v="238.24"/>
    <n v="0.05"/>
    <n v="1"/>
    <s v="Debit Card"/>
    <x v="96"/>
    <n v="4"/>
    <x v="1"/>
    <s v="No"/>
    <n v="226.33"/>
    <n v="6.58"/>
    <n v="153.69"/>
    <n v="72.64"/>
    <n v="39"/>
    <s v="Male"/>
    <s v="31yrs - 40yrs"/>
    <n v="53920.859200000006"/>
  </r>
  <r>
    <s v="O118002"/>
    <s v="C12943"/>
    <s v="P242095"/>
    <x v="2"/>
    <n v="213.28"/>
    <n v="0.3"/>
    <n v="2"/>
    <s v="COD"/>
    <x v="96"/>
    <n v="4"/>
    <x v="1"/>
    <s v="No"/>
    <n v="298.58999999999997"/>
    <n v="8.61"/>
    <n v="223.58999999999997"/>
    <n v="75"/>
    <n v="63"/>
    <s v="Female"/>
    <s v="More than 50yrs"/>
    <n v="63683.275199999996"/>
  </r>
  <r>
    <s v="O119497"/>
    <s v="C14035"/>
    <s v="P208843"/>
    <x v="2"/>
    <n v="41"/>
    <n v="0.2"/>
    <n v="1"/>
    <s v="PayPal"/>
    <x v="96"/>
    <n v="4"/>
    <x v="1"/>
    <s v="No"/>
    <n v="32.799999999999997"/>
    <n v="5.67"/>
    <n v="29.29"/>
    <n v="3.51"/>
    <n v="36"/>
    <s v="Male"/>
    <s v="31yrs - 40yrs"/>
    <n v="1344.8"/>
  </r>
  <r>
    <s v="O119909"/>
    <s v="C15265"/>
    <s v="P238550"/>
    <x v="6"/>
    <n v="18.07"/>
    <n v="0.05"/>
    <n v="1"/>
    <s v="UPI"/>
    <x v="96"/>
    <n v="3"/>
    <x v="1"/>
    <s v="No"/>
    <n v="17.170000000000002"/>
    <n v="5.18"/>
    <n v="15.480000000000002"/>
    <n v="1.69"/>
    <n v="31"/>
    <s v="Male"/>
    <s v="31yrs - 40yrs"/>
    <n v="310.26190000000003"/>
  </r>
  <r>
    <s v="O120963"/>
    <s v="C14288"/>
    <s v="P245237"/>
    <x v="0"/>
    <n v="8.48"/>
    <n v="0.2"/>
    <n v="1"/>
    <s v="PayPal"/>
    <x v="96"/>
    <n v="3"/>
    <x v="1"/>
    <s v="No"/>
    <n v="6.78"/>
    <n v="3.45"/>
    <n v="7.86"/>
    <n v="-1.08"/>
    <n v="42"/>
    <s v="Male"/>
    <s v="41yrs - 50yrs"/>
    <n v="57.494400000000006"/>
  </r>
  <r>
    <s v="O121041"/>
    <s v="C15761"/>
    <s v="P219131"/>
    <x v="2"/>
    <n v="242.11"/>
    <n v="0"/>
    <n v="1"/>
    <s v="Credit Card"/>
    <x v="96"/>
    <n v="6"/>
    <x v="3"/>
    <s v="No"/>
    <n v="242.11"/>
    <n v="7.47"/>
    <n v="181.79000000000002"/>
    <n v="60.32"/>
    <n v="19"/>
    <s v="Female"/>
    <s v="20yrs at most"/>
    <n v="58617.252100000005"/>
  </r>
  <r>
    <s v="O121414"/>
    <s v="C11266"/>
    <s v="P213607"/>
    <x v="4"/>
    <n v="18.59"/>
    <n v="0"/>
    <n v="1"/>
    <s v="Credit Card"/>
    <x v="96"/>
    <n v="5"/>
    <x v="0"/>
    <s v="No"/>
    <n v="18.59"/>
    <n v="2.3199999999999998"/>
    <n v="19.419999999999998"/>
    <n v="-0.83"/>
    <n v="50"/>
    <s v="Male"/>
    <s v="41yrs - 50yrs"/>
    <n v="345.5881"/>
  </r>
  <r>
    <s v="O122096"/>
    <s v="C11439"/>
    <s v="P241670"/>
    <x v="6"/>
    <n v="33.049999999999997"/>
    <n v="0"/>
    <n v="1"/>
    <s v="UPI"/>
    <x v="96"/>
    <n v="5"/>
    <x v="0"/>
    <s v="No"/>
    <n v="33.049999999999997"/>
    <n v="6.33"/>
    <n v="26.159999999999997"/>
    <n v="6.89"/>
    <n v="38"/>
    <s v="Male"/>
    <s v="31yrs - 40yrs"/>
    <n v="1092.3024999999998"/>
  </r>
  <r>
    <s v="O122421"/>
    <s v="C17020"/>
    <s v="P207574"/>
    <x v="3"/>
    <n v="118.55"/>
    <n v="0"/>
    <n v="1"/>
    <s v="Credit Card"/>
    <x v="96"/>
    <n v="3"/>
    <x v="3"/>
    <s v="No"/>
    <n v="118.55"/>
    <n v="6.47"/>
    <n v="110.78999999999999"/>
    <n v="7.76"/>
    <n v="19"/>
    <s v="Male"/>
    <s v="20yrs at most"/>
    <n v="14054.102499999999"/>
  </r>
  <r>
    <s v="O123526"/>
    <s v="C15983"/>
    <s v="P225575"/>
    <x v="4"/>
    <n v="9.39"/>
    <n v="0.05"/>
    <n v="2"/>
    <s v="Debit Card"/>
    <x v="96"/>
    <n v="4"/>
    <x v="4"/>
    <s v="No"/>
    <n v="17.84"/>
    <n v="4.49"/>
    <n v="20.9"/>
    <n v="-3.06"/>
    <n v="26"/>
    <s v="Male"/>
    <s v="21yrs - 30yrs"/>
    <n v="167.51760000000002"/>
  </r>
  <r>
    <s v="O123978"/>
    <s v="C11413"/>
    <s v="P214517"/>
    <x v="6"/>
    <n v="16.850000000000001"/>
    <n v="0.05"/>
    <n v="1"/>
    <s v="COD"/>
    <x v="96"/>
    <n v="5"/>
    <x v="0"/>
    <s v="No"/>
    <n v="16.010000000000002"/>
    <n v="4.59"/>
    <n v="14.200000000000001"/>
    <n v="1.81"/>
    <n v="44"/>
    <s v="Female"/>
    <s v="41yrs - 50yrs"/>
    <n v="269.76850000000007"/>
  </r>
  <r>
    <s v="O124188"/>
    <s v="C17429"/>
    <s v="P239552"/>
    <x v="5"/>
    <n v="70.64"/>
    <n v="0"/>
    <n v="1"/>
    <s v="Credit Card"/>
    <x v="96"/>
    <n v="5"/>
    <x v="0"/>
    <s v="No"/>
    <n v="70.64"/>
    <n v="4.54"/>
    <n v="53.99"/>
    <n v="16.649999999999999"/>
    <n v="34"/>
    <s v="Male"/>
    <s v="31yrs - 40yrs"/>
    <n v="4990.0096000000003"/>
  </r>
  <r>
    <s v="O124402"/>
    <s v="C14853"/>
    <s v="P248077"/>
    <x v="4"/>
    <n v="3.06"/>
    <n v="0.15"/>
    <n v="3"/>
    <s v="PayPal"/>
    <x v="96"/>
    <n v="6"/>
    <x v="0"/>
    <s v="No"/>
    <n v="7.8"/>
    <n v="4.46"/>
    <n v="11.64"/>
    <n v="-3.84"/>
    <n v="48"/>
    <s v="Female"/>
    <s v="41yrs - 50yrs"/>
    <n v="23.867999999999999"/>
  </r>
  <r>
    <s v="O125909"/>
    <s v="C14909"/>
    <s v="P247754"/>
    <x v="2"/>
    <n v="22.89"/>
    <n v="0.15"/>
    <n v="1"/>
    <s v="Credit Card"/>
    <x v="96"/>
    <n v="5"/>
    <x v="0"/>
    <s v="No"/>
    <n v="19.46"/>
    <n v="4.7300000000000004"/>
    <n v="18.740000000000002"/>
    <n v="0.72"/>
    <n v="56"/>
    <s v="Female"/>
    <s v="More than 50yrs"/>
    <n v="445.43940000000003"/>
  </r>
  <r>
    <s v="O126630"/>
    <s v="C11162"/>
    <s v="P249593"/>
    <x v="1"/>
    <n v="6.52"/>
    <n v="0"/>
    <n v="1"/>
    <s v="Credit Card"/>
    <x v="96"/>
    <n v="3"/>
    <x v="1"/>
    <s v="No"/>
    <n v="6.52"/>
    <n v="3.71"/>
    <n v="7.3"/>
    <n v="-0.78"/>
    <n v="54"/>
    <s v="Female"/>
    <s v="More than 50yrs"/>
    <n v="42.510399999999997"/>
  </r>
  <r>
    <s v="O127043"/>
    <s v="C11458"/>
    <s v="P235898"/>
    <x v="3"/>
    <n v="107.34"/>
    <n v="0"/>
    <n v="1"/>
    <s v="Credit Card"/>
    <x v="96"/>
    <n v="5"/>
    <x v="0"/>
    <s v="No"/>
    <n v="107.34"/>
    <n v="6.76"/>
    <n v="101.22"/>
    <n v="6.12"/>
    <n v="54"/>
    <s v="Female"/>
    <s v="More than 50yrs"/>
    <n v="11521.875600000001"/>
  </r>
  <r>
    <s v="O127592"/>
    <s v="C12253"/>
    <s v="P244830"/>
    <x v="3"/>
    <n v="52.34"/>
    <n v="0.05"/>
    <n v="1"/>
    <s v="Debit Card"/>
    <x v="96"/>
    <n v="5"/>
    <x v="0"/>
    <s v="No"/>
    <n v="49.72"/>
    <n v="5.96"/>
    <n v="49.71"/>
    <n v="0.01"/>
    <n v="61"/>
    <s v="Male"/>
    <s v="More than 50yrs"/>
    <n v="2602.3448000000003"/>
  </r>
  <r>
    <s v="O128106"/>
    <s v="C13020"/>
    <s v="P244305"/>
    <x v="2"/>
    <n v="73.86"/>
    <n v="0"/>
    <n v="1"/>
    <s v="Credit Card"/>
    <x v="96"/>
    <n v="7"/>
    <x v="0"/>
    <s v="No"/>
    <n v="73.86"/>
    <n v="7.34"/>
    <n v="60.519999999999996"/>
    <n v="13.34"/>
    <n v="46"/>
    <s v="Male"/>
    <s v="41yrs - 50yrs"/>
    <n v="5455.2996000000003"/>
  </r>
  <r>
    <s v="O128185"/>
    <s v="C14337"/>
    <s v="P214103"/>
    <x v="2"/>
    <n v="231.05"/>
    <n v="0"/>
    <n v="1"/>
    <s v="Debit Card"/>
    <x v="96"/>
    <n v="5"/>
    <x v="3"/>
    <s v="No"/>
    <n v="231.05"/>
    <n v="8.9700000000000006"/>
    <n v="175.33"/>
    <n v="55.72"/>
    <n v="43"/>
    <s v="Male"/>
    <s v="41yrs - 50yrs"/>
    <n v="53384.102500000008"/>
  </r>
  <r>
    <s v="O128640"/>
    <s v="C14559"/>
    <s v="P203931"/>
    <x v="6"/>
    <n v="8.51"/>
    <n v="0"/>
    <n v="1"/>
    <s v="Credit Card"/>
    <x v="96"/>
    <n v="4"/>
    <x v="2"/>
    <s v="No"/>
    <n v="8.51"/>
    <n v="3.62"/>
    <n v="8.73"/>
    <n v="-0.22"/>
    <n v="36"/>
    <s v="Male"/>
    <s v="31yrs - 40yrs"/>
    <n v="72.420099999999991"/>
  </r>
  <r>
    <s v="O128805"/>
    <s v="C14536"/>
    <s v="P237787"/>
    <x v="0"/>
    <n v="134.82"/>
    <n v="0.2"/>
    <n v="1"/>
    <s v="Credit Card"/>
    <x v="96"/>
    <n v="4"/>
    <x v="4"/>
    <s v="No"/>
    <n v="107.86"/>
    <n v="7.3"/>
    <n v="77.41"/>
    <n v="30.45"/>
    <n v="54"/>
    <s v="Male"/>
    <s v="More than 50yrs"/>
    <n v="14541.6852"/>
  </r>
  <r>
    <s v="O128996"/>
    <s v="C11371"/>
    <s v="P213885"/>
    <x v="6"/>
    <n v="11.04"/>
    <n v="0.05"/>
    <n v="2"/>
    <s v="Credit Card"/>
    <x v="96"/>
    <n v="5"/>
    <x v="1"/>
    <s v="No"/>
    <n v="20.98"/>
    <n v="3.47"/>
    <n v="16.060000000000002"/>
    <n v="4.92"/>
    <n v="21"/>
    <s v="Male"/>
    <s v="21yrs - 30yrs"/>
    <n v="231.61919999999998"/>
  </r>
  <r>
    <s v="O129415"/>
    <s v="C11517"/>
    <s v="P233418"/>
    <x v="6"/>
    <n v="9.76"/>
    <n v="0.3"/>
    <n v="1"/>
    <s v="PayPal"/>
    <x v="96"/>
    <n v="3"/>
    <x v="3"/>
    <s v="No"/>
    <n v="6.83"/>
    <n v="3.09"/>
    <n v="7.19"/>
    <n v="-0.36"/>
    <n v="48"/>
    <s v="Other"/>
    <s v="41yrs - 50yrs"/>
    <n v="66.660799999999995"/>
  </r>
  <r>
    <s v="O129720"/>
    <s v="C17583"/>
    <s v="P247388"/>
    <x v="4"/>
    <n v="42.58"/>
    <n v="0"/>
    <n v="2"/>
    <s v="Debit Card"/>
    <x v="96"/>
    <n v="7"/>
    <x v="0"/>
    <s v="No"/>
    <n v="85.16"/>
    <n v="8.34"/>
    <n v="86.69"/>
    <n v="-1.53"/>
    <n v="35"/>
    <s v="Male"/>
    <s v="31yrs - 40yrs"/>
    <n v="3626.1127999999999"/>
  </r>
  <r>
    <s v="O131550"/>
    <s v="C11674"/>
    <s v="P221541"/>
    <x v="0"/>
    <n v="30.05"/>
    <n v="0"/>
    <n v="1"/>
    <s v="Credit Card"/>
    <x v="96"/>
    <n v="7"/>
    <x v="0"/>
    <s v="No"/>
    <n v="30.05"/>
    <n v="4.79"/>
    <n v="24.32"/>
    <n v="5.73"/>
    <n v="33"/>
    <s v="Female"/>
    <s v="31yrs - 40yrs"/>
    <n v="903.00250000000005"/>
  </r>
  <r>
    <s v="O131593"/>
    <s v="C13330"/>
    <s v="P237379"/>
    <x v="4"/>
    <n v="24.11"/>
    <n v="0"/>
    <n v="1"/>
    <s v="Credit Card"/>
    <x v="96"/>
    <n v="5"/>
    <x v="0"/>
    <s v="No"/>
    <n v="24.11"/>
    <n v="3.85"/>
    <n v="26.03"/>
    <n v="-1.92"/>
    <n v="54"/>
    <s v="Male"/>
    <s v="More than 50yrs"/>
    <n v="581.2921"/>
  </r>
  <r>
    <s v="O133326"/>
    <s v="C15587"/>
    <s v="P237707"/>
    <x v="0"/>
    <n v="22.6"/>
    <n v="0.05"/>
    <n v="1"/>
    <s v="COD"/>
    <x v="96"/>
    <n v="6"/>
    <x v="0"/>
    <s v="No"/>
    <n v="21.47"/>
    <n v="3.02"/>
    <n v="16.979999999999997"/>
    <n v="4.49"/>
    <n v="66"/>
    <s v="Male"/>
    <s v="More than 50yrs"/>
    <n v="485.22199999999998"/>
  </r>
  <r>
    <s v="O134194"/>
    <s v="C15203"/>
    <s v="P239062"/>
    <x v="3"/>
    <n v="382.95"/>
    <n v="0.15"/>
    <n v="3"/>
    <s v="Credit Card"/>
    <x v="96"/>
    <n v="5"/>
    <x v="2"/>
    <s v="No"/>
    <n v="976.52"/>
    <n v="10.77"/>
    <n v="870.11"/>
    <n v="106.41"/>
    <n v="43"/>
    <s v="Female"/>
    <s v="41yrs - 50yrs"/>
    <n v="373958.33399999997"/>
  </r>
  <r>
    <s v="O134409"/>
    <s v="C10436"/>
    <s v="P210790"/>
    <x v="2"/>
    <n v="106.58"/>
    <n v="0"/>
    <n v="1"/>
    <s v="Wallet"/>
    <x v="96"/>
    <n v="6"/>
    <x v="4"/>
    <s v="No"/>
    <n v="106.58"/>
    <n v="8.2200000000000006"/>
    <n v="84.96"/>
    <n v="21.62"/>
    <n v="51"/>
    <s v="Female"/>
    <s v="More than 50yrs"/>
    <n v="11359.296399999999"/>
  </r>
  <r>
    <s v="O100056"/>
    <s v="C16975"/>
    <s v="P216327"/>
    <x v="6"/>
    <n v="5.38"/>
    <n v="0.1"/>
    <n v="1"/>
    <s v="COD"/>
    <x v="97"/>
    <n v="3"/>
    <x v="3"/>
    <s v="No"/>
    <n v="4.84"/>
    <n v="3.91"/>
    <n v="6.81"/>
    <n v="-1.97"/>
    <n v="57"/>
    <s v="Female"/>
    <s v="More than 50yrs"/>
    <n v="26.039199999999997"/>
  </r>
  <r>
    <s v="O100194"/>
    <s v="C17858"/>
    <s v="P203671"/>
    <x v="4"/>
    <n v="17.809999999999999"/>
    <n v="0.2"/>
    <n v="1"/>
    <s v="Debit Card"/>
    <x v="97"/>
    <n v="5"/>
    <x v="3"/>
    <s v="No"/>
    <n v="14.25"/>
    <n v="4.8600000000000003"/>
    <n v="17.97"/>
    <n v="-3.72"/>
    <n v="62"/>
    <s v="Male"/>
    <s v="More than 50yrs"/>
    <n v="253.79249999999999"/>
  </r>
  <r>
    <s v="O100821"/>
    <s v="C16541"/>
    <s v="P235867"/>
    <x v="1"/>
    <n v="13.17"/>
    <n v="0"/>
    <n v="1"/>
    <s v="Credit Card"/>
    <x v="97"/>
    <n v="3"/>
    <x v="1"/>
    <s v="No"/>
    <n v="13.17"/>
    <n v="2.87"/>
    <n v="10.11"/>
    <n v="3.06"/>
    <n v="35"/>
    <s v="Male"/>
    <s v="31yrs - 40yrs"/>
    <n v="173.44890000000001"/>
  </r>
  <r>
    <s v="O101501"/>
    <s v="C16359"/>
    <s v="P239280"/>
    <x v="6"/>
    <n v="6.28"/>
    <n v="0.1"/>
    <n v="4"/>
    <s v="Credit Card"/>
    <x v="97"/>
    <n v="5"/>
    <x v="1"/>
    <s v="No"/>
    <n v="22.61"/>
    <n v="4.04"/>
    <n v="17.61"/>
    <n v="5"/>
    <n v="50"/>
    <s v="Female"/>
    <s v="41yrs - 50yrs"/>
    <n v="141.99080000000001"/>
  </r>
  <r>
    <s v="O101635"/>
    <s v="C12713"/>
    <s v="P206120"/>
    <x v="3"/>
    <n v="67.849999999999994"/>
    <n v="0.1"/>
    <n v="2"/>
    <s v="Debit Card"/>
    <x v="97"/>
    <n v="4"/>
    <x v="2"/>
    <s v="No"/>
    <n v="122.13"/>
    <n v="8.06"/>
    <n v="115.53"/>
    <n v="6.6"/>
    <n v="20"/>
    <s v="Male"/>
    <s v="20yrs at most"/>
    <n v="8286.5204999999987"/>
  </r>
  <r>
    <s v="O101718"/>
    <s v="C16904"/>
    <s v="P224806"/>
    <x v="6"/>
    <n v="22.53"/>
    <n v="0"/>
    <n v="1"/>
    <s v="UPI"/>
    <x v="97"/>
    <n v="5"/>
    <x v="0"/>
    <s v="No"/>
    <n v="22.53"/>
    <n v="5.0999999999999996"/>
    <n v="18.62"/>
    <n v="3.91"/>
    <n v="43"/>
    <s v="Other"/>
    <s v="41yrs - 50yrs"/>
    <n v="507.60090000000002"/>
  </r>
  <r>
    <s v="O102877"/>
    <s v="C14589"/>
    <s v="P216938"/>
    <x v="5"/>
    <n v="179.03"/>
    <n v="0.15"/>
    <n v="2"/>
    <s v="Debit Card"/>
    <x v="97"/>
    <n v="4"/>
    <x v="4"/>
    <s v="No"/>
    <n v="304.35000000000002"/>
    <n v="7.62"/>
    <n v="220.67000000000002"/>
    <n v="83.68"/>
    <n v="45"/>
    <s v="Female"/>
    <s v="41yrs - 50yrs"/>
    <n v="54487.780500000008"/>
  </r>
  <r>
    <s v="O103573"/>
    <s v="C10369"/>
    <s v="P202400"/>
    <x v="2"/>
    <n v="147"/>
    <n v="0.15"/>
    <n v="1"/>
    <s v="PayPal"/>
    <x v="97"/>
    <n v="6"/>
    <x v="0"/>
    <s v="No"/>
    <n v="124.95"/>
    <n v="7.93"/>
    <n v="97.89"/>
    <n v="27.06"/>
    <n v="26"/>
    <s v="Male"/>
    <s v="21yrs - 30yrs"/>
    <n v="18367.650000000001"/>
  </r>
  <r>
    <s v="O103802"/>
    <s v="C15433"/>
    <s v="P212501"/>
    <x v="3"/>
    <n v="1168.24"/>
    <n v="0"/>
    <n v="1"/>
    <s v="PayPal"/>
    <x v="97"/>
    <n v="4"/>
    <x v="2"/>
    <s v="No"/>
    <n v="1168.24"/>
    <n v="9.14"/>
    <n v="1037.19"/>
    <n v="131.05000000000001"/>
    <n v="54"/>
    <s v="Female"/>
    <s v="More than 50yrs"/>
    <n v="1364784.6976000001"/>
  </r>
  <r>
    <s v="O104248"/>
    <s v="C16144"/>
    <s v="P237441"/>
    <x v="2"/>
    <n v="45.78"/>
    <n v="0.05"/>
    <n v="4"/>
    <s v="Wallet"/>
    <x v="97"/>
    <n v="6"/>
    <x v="0"/>
    <s v="No"/>
    <n v="173.96"/>
    <n v="8.69"/>
    <n v="133.94"/>
    <n v="40.020000000000003"/>
    <n v="41"/>
    <s v="Female"/>
    <s v="41yrs - 50yrs"/>
    <n v="7963.8888000000006"/>
  </r>
  <r>
    <s v="O104314"/>
    <s v="C14178"/>
    <s v="P215777"/>
    <x v="2"/>
    <n v="34.28"/>
    <n v="0"/>
    <n v="1"/>
    <s v="COD"/>
    <x v="97"/>
    <n v="4"/>
    <x v="2"/>
    <s v="No"/>
    <n v="34.28"/>
    <n v="5.35"/>
    <n v="30.03"/>
    <n v="4.25"/>
    <n v="45"/>
    <s v="Female"/>
    <s v="41yrs - 50yrs"/>
    <n v="1175.1184000000001"/>
  </r>
  <r>
    <s v="O106125"/>
    <s v="C16976"/>
    <s v="P223256"/>
    <x v="0"/>
    <n v="21.81"/>
    <n v="0"/>
    <n v="1"/>
    <s v="Credit Card"/>
    <x v="97"/>
    <n v="5"/>
    <x v="2"/>
    <s v="No"/>
    <n v="21.81"/>
    <n v="4.7"/>
    <n v="18.88"/>
    <n v="2.93"/>
    <n v="62"/>
    <s v="Male"/>
    <s v="More than 50yrs"/>
    <n v="475.67609999999996"/>
  </r>
  <r>
    <s v="O107887"/>
    <s v="C15726"/>
    <s v="P202471"/>
    <x v="3"/>
    <n v="449.55"/>
    <n v="0.15"/>
    <n v="1"/>
    <s v="COD"/>
    <x v="97"/>
    <n v="4"/>
    <x v="3"/>
    <s v="No"/>
    <n v="382.12"/>
    <n v="10.81"/>
    <n v="347.08"/>
    <n v="35.04"/>
    <n v="50"/>
    <s v="Female"/>
    <s v="41yrs - 50yrs"/>
    <n v="171782.046"/>
  </r>
  <r>
    <s v="O108410"/>
    <s v="C15037"/>
    <s v="P207214"/>
    <x v="3"/>
    <n v="75.62"/>
    <n v="0"/>
    <n v="1"/>
    <s v="Debit Card"/>
    <x v="97"/>
    <n v="3"/>
    <x v="1"/>
    <s v="No"/>
    <n v="75.62"/>
    <n v="7.24"/>
    <n v="73.790000000000006"/>
    <n v="1.83"/>
    <n v="61"/>
    <s v="Male"/>
    <s v="More than 50yrs"/>
    <n v="5718.3844000000008"/>
  </r>
  <r>
    <s v="O108442"/>
    <s v="C12645"/>
    <s v="P218033"/>
    <x v="3"/>
    <n v="219.42"/>
    <n v="0.15"/>
    <n v="1"/>
    <s v="Credit Card"/>
    <x v="97"/>
    <n v="6"/>
    <x v="2"/>
    <s v="No"/>
    <n v="186.51"/>
    <n v="8.4700000000000006"/>
    <n v="172.6"/>
    <n v="13.91"/>
    <n v="62"/>
    <s v="Female"/>
    <s v="More than 50yrs"/>
    <n v="40924.024199999993"/>
  </r>
  <r>
    <s v="O109502"/>
    <s v="C13114"/>
    <s v="P232270"/>
    <x v="5"/>
    <n v="36.659999999999997"/>
    <n v="0"/>
    <n v="1"/>
    <s v="UPI"/>
    <x v="97"/>
    <n v="5"/>
    <x v="0"/>
    <s v="No"/>
    <n v="36.659999999999997"/>
    <n v="4.9800000000000004"/>
    <n v="30.639999999999997"/>
    <n v="6.02"/>
    <n v="39"/>
    <s v="Male"/>
    <s v="31yrs - 40yrs"/>
    <n v="1343.9555999999998"/>
  </r>
  <r>
    <s v="O110336"/>
    <s v="C15247"/>
    <s v="P223982"/>
    <x v="6"/>
    <n v="3.19"/>
    <n v="0.05"/>
    <n v="1"/>
    <s v="UPI"/>
    <x v="97"/>
    <n v="4"/>
    <x v="2"/>
    <s v="No"/>
    <n v="3.03"/>
    <n v="2.93"/>
    <n v="4.75"/>
    <n v="-1.72"/>
    <n v="27"/>
    <s v="Male"/>
    <s v="21yrs - 30yrs"/>
    <n v="9.6656999999999993"/>
  </r>
  <r>
    <s v="O110850"/>
    <s v="C12597"/>
    <s v="P219643"/>
    <x v="1"/>
    <n v="4.75"/>
    <n v="0"/>
    <n v="4"/>
    <s v="COD"/>
    <x v="97"/>
    <n v="5"/>
    <x v="1"/>
    <s v="No"/>
    <n v="19"/>
    <n v="6.12"/>
    <n v="16.57"/>
    <n v="2.4300000000000002"/>
    <n v="24"/>
    <s v="Male"/>
    <s v="21yrs - 30yrs"/>
    <n v="90.25"/>
  </r>
  <r>
    <s v="O111590"/>
    <s v="C16865"/>
    <s v="P213036"/>
    <x v="0"/>
    <n v="18.23"/>
    <n v="0.15"/>
    <n v="1"/>
    <s v="PayPal"/>
    <x v="97"/>
    <n v="5"/>
    <x v="2"/>
    <s v="Yes"/>
    <n v="15.5"/>
    <n v="3.98"/>
    <n v="14.06"/>
    <n v="1.44"/>
    <n v="34"/>
    <s v="Female"/>
    <s v="31yrs - 40yrs"/>
    <n v="0"/>
  </r>
  <r>
    <s v="O112599"/>
    <s v="C10161"/>
    <s v="P225335"/>
    <x v="2"/>
    <n v="355.42"/>
    <n v="0.3"/>
    <n v="1"/>
    <s v="Debit Card"/>
    <x v="97"/>
    <n v="6"/>
    <x v="0"/>
    <s v="No"/>
    <n v="248.79"/>
    <n v="8.6999999999999993"/>
    <n v="187.82999999999998"/>
    <n v="60.96"/>
    <n v="56"/>
    <s v="Male"/>
    <s v="More than 50yrs"/>
    <n v="88424.941800000001"/>
  </r>
  <r>
    <s v="O113449"/>
    <s v="C12486"/>
    <s v="P220845"/>
    <x v="0"/>
    <n v="14.41"/>
    <n v="0"/>
    <n v="1"/>
    <s v="UPI"/>
    <x v="97"/>
    <n v="6"/>
    <x v="1"/>
    <s v="No"/>
    <n v="14.41"/>
    <n v="4.54"/>
    <n v="13.91"/>
    <n v="0.5"/>
    <n v="23"/>
    <s v="Other"/>
    <s v="21yrs - 30yrs"/>
    <n v="207.6481"/>
  </r>
  <r>
    <s v="O113680"/>
    <s v="C14890"/>
    <s v="P217993"/>
    <x v="0"/>
    <n v="7.96"/>
    <n v="0"/>
    <n v="3"/>
    <s v="Debit Card"/>
    <x v="97"/>
    <n v="4"/>
    <x v="1"/>
    <s v="No"/>
    <n v="23.88"/>
    <n v="5.75"/>
    <n v="21.27"/>
    <n v="2.61"/>
    <n v="53"/>
    <s v="Female"/>
    <s v="More than 50yrs"/>
    <n v="190.0848"/>
  </r>
  <r>
    <s v="O114058"/>
    <s v="C14352"/>
    <s v="P215283"/>
    <x v="0"/>
    <n v="41.67"/>
    <n v="0"/>
    <n v="2"/>
    <s v="Debit Card"/>
    <x v="97"/>
    <n v="5"/>
    <x v="0"/>
    <s v="No"/>
    <n v="83.34"/>
    <n v="7.01"/>
    <n v="61.180000000000007"/>
    <n v="22.16"/>
    <n v="25"/>
    <s v="Female"/>
    <s v="21yrs - 30yrs"/>
    <n v="3472.7778000000003"/>
  </r>
  <r>
    <s v="O114910"/>
    <s v="C15731"/>
    <s v="P233727"/>
    <x v="1"/>
    <n v="140.54"/>
    <n v="0"/>
    <n v="1"/>
    <s v="Credit Card"/>
    <x v="97"/>
    <n v="5"/>
    <x v="2"/>
    <s v="No"/>
    <n v="140.54"/>
    <n v="6.89"/>
    <n v="84.19"/>
    <n v="56.35"/>
    <n v="23"/>
    <s v="Female"/>
    <s v="21yrs - 30yrs"/>
    <n v="19751.491599999998"/>
  </r>
  <r>
    <s v="O115308"/>
    <s v="C14798"/>
    <s v="P206745"/>
    <x v="4"/>
    <n v="6.75"/>
    <n v="0"/>
    <n v="1"/>
    <s v="COD"/>
    <x v="97"/>
    <n v="5"/>
    <x v="2"/>
    <s v="No"/>
    <n v="6.75"/>
    <n v="2.38"/>
    <n v="8.59"/>
    <n v="-1.84"/>
    <n v="60"/>
    <s v="Male"/>
    <s v="More than 50yrs"/>
    <n v="45.5625"/>
  </r>
  <r>
    <s v="O116302"/>
    <s v="C10416"/>
    <s v="P226290"/>
    <x v="2"/>
    <n v="220.75"/>
    <n v="0"/>
    <n v="1"/>
    <s v="Credit Card"/>
    <x v="97"/>
    <n v="5"/>
    <x v="0"/>
    <s v="No"/>
    <n v="220.75"/>
    <n v="8.83"/>
    <n v="167.77"/>
    <n v="52.98"/>
    <n v="39"/>
    <s v="Male"/>
    <s v="31yrs - 40yrs"/>
    <n v="48730.5625"/>
  </r>
  <r>
    <s v="O116716"/>
    <s v="C13085"/>
    <s v="P215620"/>
    <x v="5"/>
    <n v="60.56"/>
    <n v="0"/>
    <n v="1"/>
    <s v="PayPal"/>
    <x v="97"/>
    <n v="3"/>
    <x v="1"/>
    <s v="Yes"/>
    <n v="60.56"/>
    <n v="6.59"/>
    <n v="48.980000000000004"/>
    <n v="11.58"/>
    <n v="59"/>
    <s v="Male"/>
    <s v="More than 50yrs"/>
    <n v="0"/>
  </r>
  <r>
    <s v="O116722"/>
    <s v="C16718"/>
    <s v="P234585"/>
    <x v="3"/>
    <n v="146.31"/>
    <n v="0"/>
    <n v="3"/>
    <s v="Credit Card"/>
    <x v="97"/>
    <n v="4"/>
    <x v="2"/>
    <s v="No"/>
    <n v="438.93"/>
    <n v="9.94"/>
    <n v="396.2"/>
    <n v="42.73"/>
    <n v="42"/>
    <s v="Female"/>
    <s v="41yrs - 50yrs"/>
    <n v="64219.848300000005"/>
  </r>
  <r>
    <s v="O117636"/>
    <s v="C16881"/>
    <s v="P237264"/>
    <x v="4"/>
    <n v="18.71"/>
    <n v="0"/>
    <n v="1"/>
    <s v="Credit Card"/>
    <x v="97"/>
    <n v="5"/>
    <x v="4"/>
    <s v="No"/>
    <n v="18.71"/>
    <n v="5.19"/>
    <n v="22.400000000000002"/>
    <n v="-3.69"/>
    <n v="45"/>
    <s v="Male"/>
    <s v="41yrs - 50yrs"/>
    <n v="350.06410000000005"/>
  </r>
  <r>
    <s v="O118720"/>
    <s v="C13535"/>
    <s v="P243152"/>
    <x v="6"/>
    <n v="20.34"/>
    <n v="0.1"/>
    <n v="1"/>
    <s v="Credit Card"/>
    <x v="97"/>
    <n v="4"/>
    <x v="4"/>
    <s v="No"/>
    <n v="18.309999999999999"/>
    <n v="4.88"/>
    <n v="15.87"/>
    <n v="2.44"/>
    <n v="46"/>
    <s v="Male"/>
    <s v="41yrs - 50yrs"/>
    <n v="372.42539999999997"/>
  </r>
  <r>
    <s v="O119925"/>
    <s v="C16930"/>
    <s v="P221424"/>
    <x v="3"/>
    <n v="288.2"/>
    <n v="0"/>
    <n v="1"/>
    <s v="UPI"/>
    <x v="97"/>
    <n v="6"/>
    <x v="0"/>
    <s v="No"/>
    <n v="288.2"/>
    <n v="8.0500000000000007"/>
    <n v="261.66999999999996"/>
    <n v="26.53"/>
    <n v="68"/>
    <s v="Male"/>
    <s v="More than 50yrs"/>
    <n v="83059.239999999991"/>
  </r>
  <r>
    <s v="O120615"/>
    <s v="C13582"/>
    <s v="P216325"/>
    <x v="1"/>
    <n v="15.79"/>
    <n v="0.05"/>
    <n v="1"/>
    <s v="Debit Card"/>
    <x v="97"/>
    <n v="4"/>
    <x v="2"/>
    <s v="No"/>
    <n v="15"/>
    <n v="3.1"/>
    <n v="11.35"/>
    <n v="3.65"/>
    <n v="59"/>
    <s v="Female"/>
    <s v="More than 50yrs"/>
    <n v="236.85"/>
  </r>
  <r>
    <s v="O120740"/>
    <s v="C16180"/>
    <s v="P218582"/>
    <x v="4"/>
    <n v="5.84"/>
    <n v="0.1"/>
    <n v="1"/>
    <s v="Debit Card"/>
    <x v="97"/>
    <n v="4"/>
    <x v="1"/>
    <s v="No"/>
    <n v="5.26"/>
    <n v="3.85"/>
    <n v="8.69"/>
    <n v="-3.43"/>
    <n v="63"/>
    <s v="Male"/>
    <s v="More than 50yrs"/>
    <n v="30.718399999999999"/>
  </r>
  <r>
    <s v="O120987"/>
    <s v="C13034"/>
    <s v="P221936"/>
    <x v="3"/>
    <n v="83.12"/>
    <n v="0.1"/>
    <n v="1"/>
    <s v="Credit Card"/>
    <x v="97"/>
    <n v="4"/>
    <x v="1"/>
    <s v="No"/>
    <n v="74.81"/>
    <n v="6.58"/>
    <n v="72.41"/>
    <n v="2.4"/>
    <n v="52"/>
    <s v="Female"/>
    <s v="More than 50yrs"/>
    <n v="6218.2072000000007"/>
  </r>
  <r>
    <s v="O122364"/>
    <s v="C12648"/>
    <s v="P211456"/>
    <x v="1"/>
    <n v="15.79"/>
    <n v="0"/>
    <n v="1"/>
    <s v="Credit Card"/>
    <x v="97"/>
    <n v="6"/>
    <x v="2"/>
    <s v="No"/>
    <n v="15.79"/>
    <n v="4.5599999999999996"/>
    <n v="13.239999999999998"/>
    <n v="2.5499999999999998"/>
    <n v="48"/>
    <s v="Male"/>
    <s v="41yrs - 50yrs"/>
    <n v="249.32409999999999"/>
  </r>
  <r>
    <s v="O122367"/>
    <s v="C11102"/>
    <s v="P207560"/>
    <x v="0"/>
    <n v="35.72"/>
    <n v="0"/>
    <n v="1"/>
    <s v="Credit Card"/>
    <x v="97"/>
    <n v="6"/>
    <x v="0"/>
    <s v="No"/>
    <n v="35.72"/>
    <n v="4.2"/>
    <n v="27.419999999999998"/>
    <n v="8.3000000000000007"/>
    <n v="39"/>
    <s v="Male"/>
    <s v="31yrs - 40yrs"/>
    <n v="1275.9184"/>
  </r>
  <r>
    <s v="O123305"/>
    <s v="C16023"/>
    <s v="P246070"/>
    <x v="3"/>
    <n v="155.22"/>
    <n v="0"/>
    <n v="1"/>
    <s v="Debit Card"/>
    <x v="97"/>
    <n v="5"/>
    <x v="3"/>
    <s v="No"/>
    <n v="155.22"/>
    <n v="6.88"/>
    <n v="143.47"/>
    <n v="11.75"/>
    <n v="39"/>
    <s v="Female"/>
    <s v="31yrs - 40yrs"/>
    <n v="24093.2484"/>
  </r>
  <r>
    <s v="O123427"/>
    <s v="C13086"/>
    <s v="P218376"/>
    <x v="5"/>
    <n v="52.95"/>
    <n v="0.1"/>
    <n v="1"/>
    <s v="Credit Card"/>
    <x v="97"/>
    <n v="5"/>
    <x v="2"/>
    <s v="No"/>
    <n v="47.66"/>
    <n v="6.34"/>
    <n v="39.699999999999996"/>
    <n v="7.96"/>
    <n v="61"/>
    <s v="Male"/>
    <s v="More than 50yrs"/>
    <n v="2523.5969999999998"/>
  </r>
  <r>
    <s v="O123777"/>
    <s v="C15438"/>
    <s v="P221927"/>
    <x v="6"/>
    <n v="42.1"/>
    <n v="0"/>
    <n v="4"/>
    <s v="COD"/>
    <x v="97"/>
    <n v="4"/>
    <x v="2"/>
    <s v="No"/>
    <n v="168.4"/>
    <n v="7.65"/>
    <n v="108.69"/>
    <n v="59.71"/>
    <n v="55"/>
    <s v="Male"/>
    <s v="More than 50yrs"/>
    <n v="7089.64"/>
  </r>
  <r>
    <s v="O123914"/>
    <s v="C11359"/>
    <s v="P231247"/>
    <x v="6"/>
    <n v="8.11"/>
    <n v="0"/>
    <n v="1"/>
    <s v="Credit Card"/>
    <x v="97"/>
    <n v="6"/>
    <x v="2"/>
    <s v="No"/>
    <n v="8.11"/>
    <n v="3.04"/>
    <n v="7.9099999999999993"/>
    <n v="0.2"/>
    <n v="42"/>
    <s v="Male"/>
    <s v="41yrs - 50yrs"/>
    <n v="65.772099999999995"/>
  </r>
  <r>
    <s v="O124278"/>
    <s v="C17959"/>
    <s v="P231814"/>
    <x v="3"/>
    <n v="238.78"/>
    <n v="0"/>
    <n v="1"/>
    <s v="Credit Card"/>
    <x v="97"/>
    <n v="4"/>
    <x v="2"/>
    <s v="No"/>
    <n v="238.78"/>
    <n v="8.0299999999999994"/>
    <n v="218.16"/>
    <n v="20.62"/>
    <n v="46"/>
    <s v="Female"/>
    <s v="41yrs - 50yrs"/>
    <n v="57015.888400000003"/>
  </r>
  <r>
    <s v="O124643"/>
    <s v="C15031"/>
    <s v="P244404"/>
    <x v="3"/>
    <n v="164.82"/>
    <n v="0.05"/>
    <n v="1"/>
    <s v="COD"/>
    <x v="97"/>
    <n v="6"/>
    <x v="2"/>
    <s v="No"/>
    <n v="156.58000000000001"/>
    <n v="7.61"/>
    <n v="145.4"/>
    <n v="11.18"/>
    <n v="24"/>
    <s v="Female"/>
    <s v="21yrs - 30yrs"/>
    <n v="25807.515600000002"/>
  </r>
  <r>
    <s v="O126134"/>
    <s v="C15989"/>
    <s v="P217557"/>
    <x v="1"/>
    <n v="18.79"/>
    <n v="0.05"/>
    <n v="1"/>
    <s v="UPI"/>
    <x v="97"/>
    <n v="3"/>
    <x v="3"/>
    <s v="No"/>
    <n v="17.850000000000001"/>
    <n v="2.95"/>
    <n v="12.770000000000001"/>
    <n v="5.08"/>
    <n v="56"/>
    <s v="Female"/>
    <s v="More than 50yrs"/>
    <n v="335.4015"/>
  </r>
  <r>
    <s v="O126398"/>
    <s v="C15147"/>
    <s v="P239318"/>
    <x v="3"/>
    <n v="223.86"/>
    <n v="0.1"/>
    <n v="1"/>
    <s v="Credit Card"/>
    <x v="97"/>
    <n v="4"/>
    <x v="1"/>
    <s v="No"/>
    <n v="201.47"/>
    <n v="8.75"/>
    <n v="186.04"/>
    <n v="15.43"/>
    <n v="40"/>
    <s v="Male"/>
    <s v="31yrs - 40yrs"/>
    <n v="45101.074200000003"/>
  </r>
  <r>
    <s v="O127377"/>
    <s v="C14525"/>
    <s v="P229044"/>
    <x v="0"/>
    <n v="36.24"/>
    <n v="0"/>
    <n v="1"/>
    <s v="PayPal"/>
    <x v="97"/>
    <n v="5"/>
    <x v="4"/>
    <s v="No"/>
    <n v="36.24"/>
    <n v="3.52"/>
    <n v="27.080000000000002"/>
    <n v="9.16"/>
    <n v="26"/>
    <s v="Female"/>
    <s v="21yrs - 30yrs"/>
    <n v="1313.3376000000001"/>
  </r>
  <r>
    <s v="O127425"/>
    <s v="C14611"/>
    <s v="P201833"/>
    <x v="2"/>
    <n v="19.100000000000001"/>
    <n v="0.05"/>
    <n v="3"/>
    <s v="Wallet"/>
    <x v="97"/>
    <n v="4"/>
    <x v="3"/>
    <s v="No"/>
    <n v="54.44"/>
    <n v="7.09"/>
    <n v="46.29"/>
    <n v="8.15"/>
    <n v="33"/>
    <s v="Male"/>
    <s v="31yrs - 40yrs"/>
    <n v="1039.8040000000001"/>
  </r>
  <r>
    <s v="O127698"/>
    <s v="C11900"/>
    <s v="P243299"/>
    <x v="6"/>
    <n v="7.43"/>
    <n v="0"/>
    <n v="1"/>
    <s v="Credit Card"/>
    <x v="97"/>
    <n v="5"/>
    <x v="2"/>
    <s v="No"/>
    <n v="7.43"/>
    <n v="2.23"/>
    <n v="6.6899999999999995"/>
    <n v="0.74"/>
    <n v="66"/>
    <s v="Male"/>
    <s v="More than 50yrs"/>
    <n v="55.204899999999995"/>
  </r>
  <r>
    <s v="O128030"/>
    <s v="C17290"/>
    <s v="P220083"/>
    <x v="1"/>
    <n v="15.96"/>
    <n v="0"/>
    <n v="1"/>
    <s v="Debit Card"/>
    <x v="97"/>
    <n v="4"/>
    <x v="4"/>
    <s v="No"/>
    <n v="15.96"/>
    <n v="5.24"/>
    <n v="14.020000000000001"/>
    <n v="1.94"/>
    <n v="46"/>
    <s v="Male"/>
    <s v="41yrs - 50yrs"/>
    <n v="254.72160000000002"/>
  </r>
  <r>
    <s v="O128099"/>
    <s v="C16035"/>
    <s v="P203286"/>
    <x v="5"/>
    <n v="37"/>
    <n v="0.1"/>
    <n v="1"/>
    <s v="Debit Card"/>
    <x v="97"/>
    <n v="6"/>
    <x v="4"/>
    <s v="No"/>
    <n v="33.299999999999997"/>
    <n v="5.37"/>
    <n v="28.679999999999996"/>
    <n v="4.62"/>
    <n v="31"/>
    <s v="Female"/>
    <s v="31yrs - 40yrs"/>
    <n v="1232.0999999999999"/>
  </r>
  <r>
    <s v="O128581"/>
    <s v="C13721"/>
    <s v="P218689"/>
    <x v="6"/>
    <n v="3.84"/>
    <n v="0.05"/>
    <n v="1"/>
    <s v="Credit Card"/>
    <x v="97"/>
    <n v="5"/>
    <x v="4"/>
    <s v="No"/>
    <n v="3.65"/>
    <n v="3.63"/>
    <n v="5.82"/>
    <n v="-2.17"/>
    <n v="55"/>
    <s v="Male"/>
    <s v="More than 50yrs"/>
    <n v="14.016"/>
  </r>
  <r>
    <s v="O129092"/>
    <s v="C11780"/>
    <s v="P245916"/>
    <x v="5"/>
    <n v="70.3"/>
    <n v="0"/>
    <n v="1"/>
    <s v="UPI"/>
    <x v="97"/>
    <n v="4"/>
    <x v="3"/>
    <s v="No"/>
    <n v="70.3"/>
    <n v="5.69"/>
    <n v="54.9"/>
    <n v="15.4"/>
    <n v="55"/>
    <s v="Female"/>
    <s v="More than 50yrs"/>
    <n v="4942.0899999999992"/>
  </r>
  <r>
    <s v="O129918"/>
    <s v="C12545"/>
    <s v="P229090"/>
    <x v="2"/>
    <n v="84.06"/>
    <n v="0"/>
    <n v="1"/>
    <s v="Credit Card"/>
    <x v="97"/>
    <n v="4"/>
    <x v="4"/>
    <s v="No"/>
    <n v="84.06"/>
    <n v="7.1"/>
    <n v="67.62"/>
    <n v="16.440000000000001"/>
    <n v="64"/>
    <s v="Female"/>
    <s v="More than 50yrs"/>
    <n v="7066.0835999999999"/>
  </r>
  <r>
    <s v="O130482"/>
    <s v="C17865"/>
    <s v="P245999"/>
    <x v="6"/>
    <n v="22.15"/>
    <n v="0"/>
    <n v="1"/>
    <s v="Credit Card"/>
    <x v="97"/>
    <n v="6"/>
    <x v="4"/>
    <s v="No"/>
    <n v="22.15"/>
    <n v="3.78"/>
    <n v="17.07"/>
    <n v="5.08"/>
    <n v="30"/>
    <s v="Male"/>
    <s v="21yrs - 30yrs"/>
    <n v="490.62249999999995"/>
  </r>
  <r>
    <s v="O130666"/>
    <s v="C15251"/>
    <s v="P234942"/>
    <x v="5"/>
    <n v="105.72"/>
    <n v="0.05"/>
    <n v="1"/>
    <s v="Debit Card"/>
    <x v="97"/>
    <n v="4"/>
    <x v="2"/>
    <s v="Yes"/>
    <n v="100.43"/>
    <n v="7.56"/>
    <n v="77.860000000000014"/>
    <n v="22.57"/>
    <n v="44"/>
    <s v="Female"/>
    <s v="41yrs - 50yrs"/>
    <n v="0"/>
  </r>
  <r>
    <s v="O130810"/>
    <s v="C14090"/>
    <s v="P246348"/>
    <x v="2"/>
    <n v="84.16"/>
    <n v="0.05"/>
    <n v="1"/>
    <s v="Credit Card"/>
    <x v="97"/>
    <n v="4"/>
    <x v="3"/>
    <s v="No"/>
    <n v="79.95"/>
    <n v="6.26"/>
    <n v="63.820000000000007"/>
    <n v="16.13"/>
    <n v="56"/>
    <s v="Female"/>
    <s v="More than 50yrs"/>
    <n v="6728.5919999999996"/>
  </r>
  <r>
    <s v="O131627"/>
    <s v="C13886"/>
    <s v="P200879"/>
    <x v="0"/>
    <n v="7.81"/>
    <n v="0.15"/>
    <n v="1"/>
    <s v="UPI"/>
    <x v="97"/>
    <n v="4"/>
    <x v="2"/>
    <s v="No"/>
    <n v="6.64"/>
    <n v="2.91"/>
    <n v="7.2299999999999995"/>
    <n v="-0.59"/>
    <n v="64"/>
    <s v="Other"/>
    <s v="More than 50yrs"/>
    <n v="51.858399999999996"/>
  </r>
  <r>
    <s v="O131856"/>
    <s v="C12147"/>
    <s v="P243028"/>
    <x v="0"/>
    <n v="113.54"/>
    <n v="0"/>
    <n v="2"/>
    <s v="PayPal"/>
    <x v="97"/>
    <n v="5"/>
    <x v="2"/>
    <s v="No"/>
    <n v="227.08"/>
    <n v="8.39"/>
    <n v="155.99"/>
    <n v="71.09"/>
    <n v="39"/>
    <s v="Female"/>
    <s v="31yrs - 40yrs"/>
    <n v="25782.663200000003"/>
  </r>
  <r>
    <s v="O132224"/>
    <s v="C16655"/>
    <s v="P246667"/>
    <x v="5"/>
    <n v="75.5"/>
    <n v="0"/>
    <n v="2"/>
    <s v="Debit Card"/>
    <x v="97"/>
    <n v="5"/>
    <x v="2"/>
    <s v="No"/>
    <n v="151"/>
    <n v="7.67"/>
    <n v="113.37"/>
    <n v="37.630000000000003"/>
    <n v="33"/>
    <s v="Male"/>
    <s v="31yrs - 40yrs"/>
    <n v="11400.5"/>
  </r>
  <r>
    <s v="O132288"/>
    <s v="C10797"/>
    <s v="P217401"/>
    <x v="4"/>
    <n v="4.0599999999999996"/>
    <n v="0"/>
    <n v="1"/>
    <s v="Wallet"/>
    <x v="97"/>
    <n v="5"/>
    <x v="1"/>
    <s v="No"/>
    <n v="4.0599999999999996"/>
    <n v="2.33"/>
    <n v="6.0699999999999994"/>
    <n v="-2.0099999999999998"/>
    <n v="20"/>
    <s v="Male"/>
    <s v="20yrs at most"/>
    <n v="16.483599999999996"/>
  </r>
  <r>
    <s v="O132305"/>
    <s v="C12025"/>
    <s v="P226640"/>
    <x v="0"/>
    <n v="164.36"/>
    <n v="0.1"/>
    <n v="1"/>
    <s v="Credit Card"/>
    <x v="97"/>
    <n v="4"/>
    <x v="4"/>
    <s v="No"/>
    <n v="147.91999999999999"/>
    <n v="6.52"/>
    <n v="102.66999999999999"/>
    <n v="45.25"/>
    <n v="64"/>
    <s v="Female"/>
    <s v="More than 50yrs"/>
    <n v="24312.1312"/>
  </r>
  <r>
    <s v="O133330"/>
    <s v="C12077"/>
    <s v="P228786"/>
    <x v="1"/>
    <n v="23.11"/>
    <n v="0"/>
    <n v="3"/>
    <s v="Credit Card"/>
    <x v="97"/>
    <n v="5"/>
    <x v="2"/>
    <s v="No"/>
    <n v="69.33"/>
    <n v="6.9"/>
    <n v="45.03"/>
    <n v="24.3"/>
    <n v="22"/>
    <s v="Female"/>
    <s v="21yrs - 30yrs"/>
    <n v="1602.2162999999998"/>
  </r>
  <r>
    <s v="O133780"/>
    <s v="C14085"/>
    <s v="P236194"/>
    <x v="5"/>
    <n v="61.14"/>
    <n v="0.1"/>
    <n v="1"/>
    <s v="COD"/>
    <x v="97"/>
    <n v="6"/>
    <x v="3"/>
    <s v="No"/>
    <n v="55.03"/>
    <n v="6.82"/>
    <n v="45.34"/>
    <n v="9.69"/>
    <n v="64"/>
    <s v="Male"/>
    <s v="More than 50yrs"/>
    <n v="3364.5342000000001"/>
  </r>
  <r>
    <s v="O134076"/>
    <s v="C11096"/>
    <s v="P236534"/>
    <x v="2"/>
    <n v="53.71"/>
    <n v="0.1"/>
    <n v="1"/>
    <s v="PayPal"/>
    <x v="97"/>
    <n v="5"/>
    <x v="0"/>
    <s v="No"/>
    <n v="48.34"/>
    <n v="9.4700000000000006"/>
    <n v="44.27"/>
    <n v="4.07"/>
    <n v="58"/>
    <s v="Female"/>
    <s v="More than 50yrs"/>
    <n v="2596.3414000000002"/>
  </r>
  <r>
    <s v="O100141"/>
    <s v="C11495"/>
    <s v="P218734"/>
    <x v="1"/>
    <n v="35.909999999999997"/>
    <n v="0.1"/>
    <n v="1"/>
    <s v="Debit Card"/>
    <x v="98"/>
    <n v="5"/>
    <x v="1"/>
    <s v="No"/>
    <n v="32.32"/>
    <n v="5.16"/>
    <n v="22.939999999999998"/>
    <n v="9.3800000000000008"/>
    <n v="49"/>
    <s v="Female"/>
    <s v="41yrs - 50yrs"/>
    <n v="1160.6111999999998"/>
  </r>
  <r>
    <s v="O100149"/>
    <s v="C16432"/>
    <s v="P244767"/>
    <x v="3"/>
    <n v="806.71"/>
    <n v="0"/>
    <n v="4"/>
    <s v="UPI"/>
    <x v="98"/>
    <n v="6"/>
    <x v="0"/>
    <s v="No"/>
    <n v="3226.84"/>
    <n v="11.85"/>
    <n v="2851.4700000000003"/>
    <n v="375.37"/>
    <n v="19"/>
    <s v="Female"/>
    <s v="20yrs at most"/>
    <n v="2603124.0964000002"/>
  </r>
  <r>
    <s v="O100852"/>
    <s v="C15541"/>
    <s v="P206214"/>
    <x v="6"/>
    <n v="22.15"/>
    <n v="0"/>
    <n v="1"/>
    <s v="Debit Card"/>
    <x v="98"/>
    <n v="3"/>
    <x v="1"/>
    <s v="No"/>
    <n v="22.15"/>
    <n v="4.04"/>
    <n v="17.329999999999998"/>
    <n v="4.82"/>
    <n v="68"/>
    <s v="Female"/>
    <s v="More than 50yrs"/>
    <n v="490.62249999999995"/>
  </r>
  <r>
    <s v="O101183"/>
    <s v="C11753"/>
    <s v="P249201"/>
    <x v="5"/>
    <n v="25.56"/>
    <n v="0"/>
    <n v="2"/>
    <s v="UPI"/>
    <x v="98"/>
    <n v="5"/>
    <x v="2"/>
    <s v="No"/>
    <n v="51.12"/>
    <n v="5.53"/>
    <n v="41.309999999999995"/>
    <n v="9.81"/>
    <n v="24"/>
    <s v="Female"/>
    <s v="21yrs - 30yrs"/>
    <n v="1306.6271999999999"/>
  </r>
  <r>
    <s v="O101568"/>
    <s v="C13533"/>
    <s v="P212850"/>
    <x v="5"/>
    <n v="301.73"/>
    <n v="0.1"/>
    <n v="1"/>
    <s v="Debit Card"/>
    <x v="98"/>
    <n v="6"/>
    <x v="0"/>
    <s v="No"/>
    <n v="271.56"/>
    <n v="9.85"/>
    <n v="199.94"/>
    <n v="71.62"/>
    <n v="23"/>
    <s v="Female"/>
    <s v="21yrs - 30yrs"/>
    <n v="81937.798800000004"/>
  </r>
  <r>
    <s v="O104544"/>
    <s v="C13321"/>
    <s v="P207420"/>
    <x v="2"/>
    <n v="43.5"/>
    <n v="0"/>
    <n v="1"/>
    <s v="Credit Card"/>
    <x v="98"/>
    <n v="7"/>
    <x v="2"/>
    <s v="No"/>
    <n v="43.5"/>
    <n v="4.4800000000000004"/>
    <n v="35.799999999999997"/>
    <n v="7.7"/>
    <n v="32"/>
    <s v="Male"/>
    <s v="31yrs - 40yrs"/>
    <n v="1892.25"/>
  </r>
  <r>
    <s v="O104628"/>
    <s v="C14318"/>
    <s v="P233887"/>
    <x v="3"/>
    <n v="138.69"/>
    <n v="0.15"/>
    <n v="1"/>
    <s v="Credit Card"/>
    <x v="98"/>
    <n v="4"/>
    <x v="2"/>
    <s v="No"/>
    <n v="117.89"/>
    <n v="8.66"/>
    <n v="112.4"/>
    <n v="5.49"/>
    <n v="58"/>
    <s v="Male"/>
    <s v="More than 50yrs"/>
    <n v="16350.1641"/>
  </r>
  <r>
    <s v="O107343"/>
    <s v="C14244"/>
    <s v="P200203"/>
    <x v="5"/>
    <n v="99.68"/>
    <n v="0.2"/>
    <n v="2"/>
    <s v="Credit Card"/>
    <x v="98"/>
    <n v="4"/>
    <x v="1"/>
    <s v="No"/>
    <n v="159.49"/>
    <n v="8.9499999999999993"/>
    <n v="120.59"/>
    <n v="38.9"/>
    <n v="33"/>
    <s v="Male"/>
    <s v="31yrs - 40yrs"/>
    <n v="15897.963200000002"/>
  </r>
  <r>
    <s v="O107507"/>
    <s v="C16049"/>
    <s v="P225860"/>
    <x v="0"/>
    <n v="19.68"/>
    <n v="0"/>
    <n v="2"/>
    <s v="Credit Card"/>
    <x v="98"/>
    <n v="5"/>
    <x v="1"/>
    <s v="Yes"/>
    <n v="39.36"/>
    <n v="7.36"/>
    <n v="32.94"/>
    <n v="6.42"/>
    <n v="66"/>
    <s v="Female"/>
    <s v="More than 50yrs"/>
    <n v="0"/>
  </r>
  <r>
    <s v="O109208"/>
    <s v="C17440"/>
    <s v="P207053"/>
    <x v="0"/>
    <n v="36.840000000000003"/>
    <n v="0"/>
    <n v="1"/>
    <s v="Credit Card"/>
    <x v="98"/>
    <n v="6"/>
    <x v="1"/>
    <s v="No"/>
    <n v="36.840000000000003"/>
    <n v="6.04"/>
    <n v="29.990000000000002"/>
    <n v="6.85"/>
    <n v="35"/>
    <s v="Female"/>
    <s v="31yrs - 40yrs"/>
    <n v="1357.1856000000002"/>
  </r>
  <r>
    <s v="O109324"/>
    <s v="C15882"/>
    <s v="P239612"/>
    <x v="2"/>
    <n v="143.76"/>
    <n v="0.2"/>
    <n v="1"/>
    <s v="UPI"/>
    <x v="98"/>
    <n v="4"/>
    <x v="4"/>
    <s v="No"/>
    <n v="115.01"/>
    <n v="7.2"/>
    <n v="90.01"/>
    <n v="25"/>
    <n v="28"/>
    <s v="Male"/>
    <s v="21yrs - 30yrs"/>
    <n v="16533.837599999999"/>
  </r>
  <r>
    <s v="O109576"/>
    <s v="C14823"/>
    <s v="P222069"/>
    <x v="5"/>
    <n v="143.38999999999999"/>
    <n v="0"/>
    <n v="1"/>
    <s v="Credit Card"/>
    <x v="98"/>
    <n v="3"/>
    <x v="1"/>
    <s v="No"/>
    <n v="143.38999999999999"/>
    <n v="9.1"/>
    <n v="109.46999999999998"/>
    <n v="33.92"/>
    <n v="66"/>
    <s v="Male"/>
    <s v="More than 50yrs"/>
    <n v="20560.692099999997"/>
  </r>
  <r>
    <s v="O110438"/>
    <s v="C12248"/>
    <s v="P246553"/>
    <x v="6"/>
    <n v="5.34"/>
    <n v="0.1"/>
    <n v="1"/>
    <s v="Debit Card"/>
    <x v="98"/>
    <n v="5"/>
    <x v="4"/>
    <s v="No"/>
    <n v="4.8099999999999996"/>
    <n v="3.53"/>
    <n v="6.42"/>
    <n v="-1.61"/>
    <n v="50"/>
    <s v="Female"/>
    <s v="41yrs - 50yrs"/>
    <n v="25.685399999999998"/>
  </r>
  <r>
    <s v="O111720"/>
    <s v="C10659"/>
    <s v="P225642"/>
    <x v="4"/>
    <n v="7.34"/>
    <n v="0.05"/>
    <n v="4"/>
    <s v="Debit Card"/>
    <x v="98"/>
    <n v="3"/>
    <x v="1"/>
    <s v="No"/>
    <n v="27.89"/>
    <n v="5.4"/>
    <n v="31.060000000000002"/>
    <n v="-3.17"/>
    <n v="65"/>
    <s v="Male"/>
    <s v="More than 50yrs"/>
    <n v="204.71260000000001"/>
  </r>
  <r>
    <s v="O112486"/>
    <s v="C11702"/>
    <s v="P228724"/>
    <x v="6"/>
    <n v="9.3000000000000007"/>
    <n v="0"/>
    <n v="1"/>
    <s v="PayPal"/>
    <x v="98"/>
    <n v="6"/>
    <x v="0"/>
    <s v="No"/>
    <n v="9.3000000000000007"/>
    <n v="3.31"/>
    <n v="8.89"/>
    <n v="0.41"/>
    <n v="24"/>
    <s v="Female"/>
    <s v="21yrs - 30yrs"/>
    <n v="86.490000000000009"/>
  </r>
  <r>
    <s v="O114061"/>
    <s v="C10870"/>
    <s v="P244666"/>
    <x v="1"/>
    <n v="22.83"/>
    <n v="0"/>
    <n v="2"/>
    <s v="Credit Card"/>
    <x v="98"/>
    <n v="4"/>
    <x v="3"/>
    <s v="No"/>
    <n v="45.66"/>
    <n v="7.2"/>
    <n v="32.309999999999995"/>
    <n v="13.35"/>
    <n v="54"/>
    <s v="Other"/>
    <s v="More than 50yrs"/>
    <n v="1042.4177999999999"/>
  </r>
  <r>
    <s v="O115070"/>
    <s v="C15837"/>
    <s v="P217054"/>
    <x v="5"/>
    <n v="204.93"/>
    <n v="0.3"/>
    <n v="2"/>
    <s v="Credit Card"/>
    <x v="98"/>
    <n v="8"/>
    <x v="0"/>
    <s v="No"/>
    <n v="286.89999999999998"/>
    <n v="8.83"/>
    <n v="209.65999999999997"/>
    <n v="77.239999999999995"/>
    <n v="29"/>
    <s v="Female"/>
    <s v="21yrs - 30yrs"/>
    <n v="58794.416999999994"/>
  </r>
  <r>
    <s v="O115436"/>
    <s v="C17330"/>
    <s v="P217229"/>
    <x v="5"/>
    <n v="59.02"/>
    <n v="0"/>
    <n v="4"/>
    <s v="Credit Card"/>
    <x v="98"/>
    <n v="4"/>
    <x v="4"/>
    <s v="No"/>
    <n v="236.08"/>
    <n v="9.8000000000000007"/>
    <n v="175.06"/>
    <n v="61.02"/>
    <n v="43"/>
    <s v="Female"/>
    <s v="41yrs - 50yrs"/>
    <n v="13933.441600000002"/>
  </r>
  <r>
    <s v="O116443"/>
    <s v="C15427"/>
    <s v="P228721"/>
    <x v="5"/>
    <n v="20.84"/>
    <n v="0"/>
    <n v="1"/>
    <s v="COD"/>
    <x v="98"/>
    <n v="4"/>
    <x v="1"/>
    <s v="No"/>
    <n v="20.84"/>
    <n v="4.49"/>
    <n v="19.079999999999998"/>
    <n v="1.76"/>
    <n v="54"/>
    <s v="Female"/>
    <s v="More than 50yrs"/>
    <n v="434.30559999999997"/>
  </r>
  <r>
    <s v="O116868"/>
    <s v="C16560"/>
    <s v="P224618"/>
    <x v="0"/>
    <n v="47.03"/>
    <n v="0.15"/>
    <n v="1"/>
    <s v="Debit Card"/>
    <x v="98"/>
    <n v="4"/>
    <x v="1"/>
    <s v="No"/>
    <n v="39.979999999999997"/>
    <n v="8.52"/>
    <n v="34.51"/>
    <n v="5.47"/>
    <n v="21"/>
    <s v="Female"/>
    <s v="21yrs - 30yrs"/>
    <n v="1880.2593999999999"/>
  </r>
  <r>
    <s v="O120006"/>
    <s v="C15510"/>
    <s v="P213602"/>
    <x v="0"/>
    <n v="32.770000000000003"/>
    <n v="0.1"/>
    <n v="1"/>
    <s v="PayPal"/>
    <x v="98"/>
    <n v="4"/>
    <x v="1"/>
    <s v="No"/>
    <n v="29.49"/>
    <n v="5.7"/>
    <n v="24.869999999999997"/>
    <n v="4.62"/>
    <n v="55"/>
    <s v="Female"/>
    <s v="More than 50yrs"/>
    <n v="966.3873000000001"/>
  </r>
  <r>
    <s v="O120824"/>
    <s v="C16963"/>
    <s v="P205486"/>
    <x v="5"/>
    <n v="221.26"/>
    <n v="0"/>
    <n v="1"/>
    <s v="Credit Card"/>
    <x v="98"/>
    <n v="5"/>
    <x v="2"/>
    <s v="No"/>
    <n v="221.26"/>
    <n v="10.050000000000001"/>
    <n v="164.93"/>
    <n v="56.33"/>
    <n v="60"/>
    <s v="Male"/>
    <s v="More than 50yrs"/>
    <n v="48955.987599999993"/>
  </r>
  <r>
    <s v="O121074"/>
    <s v="C10505"/>
    <s v="P211544"/>
    <x v="3"/>
    <n v="936.42"/>
    <n v="0"/>
    <n v="1"/>
    <s v="Debit Card"/>
    <x v="98"/>
    <n v="8"/>
    <x v="0"/>
    <s v="No"/>
    <n v="936.42"/>
    <n v="10.18"/>
    <n v="834.23"/>
    <n v="102.19"/>
    <n v="19"/>
    <s v="Male"/>
    <s v="20yrs at most"/>
    <n v="876882.41639999987"/>
  </r>
  <r>
    <s v="O121163"/>
    <s v="C13476"/>
    <s v="P225660"/>
    <x v="0"/>
    <n v="179.72"/>
    <n v="0.05"/>
    <n v="1"/>
    <s v="Credit Card"/>
    <x v="98"/>
    <n v="4"/>
    <x v="2"/>
    <s v="No"/>
    <n v="170.73"/>
    <n v="7.15"/>
    <n v="118.11999999999999"/>
    <n v="52.61"/>
    <n v="32"/>
    <s v="Female"/>
    <s v="31yrs - 40yrs"/>
    <n v="30683.595599999997"/>
  </r>
  <r>
    <s v="O121749"/>
    <s v="C16402"/>
    <s v="P232136"/>
    <x v="5"/>
    <n v="45.81"/>
    <n v="0"/>
    <n v="3"/>
    <s v="Wallet"/>
    <x v="98"/>
    <n v="3"/>
    <x v="1"/>
    <s v="No"/>
    <n v="137.43"/>
    <n v="8.42"/>
    <n v="104.62"/>
    <n v="32.81"/>
    <n v="56"/>
    <s v="Female"/>
    <s v="More than 50yrs"/>
    <n v="6295.6683000000003"/>
  </r>
  <r>
    <s v="O122076"/>
    <s v="C17681"/>
    <s v="P230199"/>
    <x v="5"/>
    <n v="137.97999999999999"/>
    <n v="0.1"/>
    <n v="1"/>
    <s v="Credit Card"/>
    <x v="98"/>
    <n v="5"/>
    <x v="1"/>
    <s v="No"/>
    <n v="124.18"/>
    <n v="7.21"/>
    <n v="94.140000000000015"/>
    <n v="30.04"/>
    <n v="57"/>
    <s v="Male"/>
    <s v="More than 50yrs"/>
    <n v="17134.356400000001"/>
  </r>
  <r>
    <s v="O124375"/>
    <s v="C13790"/>
    <s v="P208897"/>
    <x v="4"/>
    <n v="5.35"/>
    <n v="0"/>
    <n v="1"/>
    <s v="UPI"/>
    <x v="98"/>
    <n v="3"/>
    <x v="1"/>
    <s v="No"/>
    <n v="5.35"/>
    <n v="3.92"/>
    <n v="8.84"/>
    <n v="-3.49"/>
    <n v="59"/>
    <s v="Female"/>
    <s v="More than 50yrs"/>
    <n v="28.622499999999995"/>
  </r>
  <r>
    <s v="O124684"/>
    <s v="C12780"/>
    <s v="P229371"/>
    <x v="6"/>
    <n v="12.89"/>
    <n v="0.2"/>
    <n v="1"/>
    <s v="Credit Card"/>
    <x v="98"/>
    <n v="6"/>
    <x v="0"/>
    <s v="No"/>
    <n v="10.31"/>
    <n v="3.15"/>
    <n v="9.34"/>
    <n v="0.97"/>
    <n v="29"/>
    <s v="Male"/>
    <s v="21yrs - 30yrs"/>
    <n v="132.89590000000001"/>
  </r>
  <r>
    <s v="O126018"/>
    <s v="C17164"/>
    <s v="P221761"/>
    <x v="1"/>
    <n v="8.14"/>
    <n v="0"/>
    <n v="1"/>
    <s v="Credit Card"/>
    <x v="98"/>
    <n v="4"/>
    <x v="3"/>
    <s v="No"/>
    <n v="8.14"/>
    <n v="3.76"/>
    <n v="8.24"/>
    <n v="-0.1"/>
    <n v="63"/>
    <s v="Female"/>
    <s v="More than 50yrs"/>
    <n v="66.259600000000006"/>
  </r>
  <r>
    <s v="O126050"/>
    <s v="C11220"/>
    <s v="P249372"/>
    <x v="2"/>
    <n v="11.15"/>
    <n v="0.3"/>
    <n v="3"/>
    <s v="Credit Card"/>
    <x v="98"/>
    <n v="3"/>
    <x v="1"/>
    <s v="No"/>
    <n v="23.42"/>
    <n v="4.6500000000000004"/>
    <n v="21.51"/>
    <n v="1.91"/>
    <n v="19"/>
    <s v="Female"/>
    <s v="20yrs at most"/>
    <n v="261.13300000000004"/>
  </r>
  <r>
    <s v="O126952"/>
    <s v="C12869"/>
    <s v="P238365"/>
    <x v="3"/>
    <n v="127.68"/>
    <n v="0.05"/>
    <n v="5"/>
    <s v="Debit Card"/>
    <x v="98"/>
    <n v="6"/>
    <x v="0"/>
    <s v="No"/>
    <n v="606.48"/>
    <n v="8.9499999999999993"/>
    <n v="542.65"/>
    <n v="63.83"/>
    <n v="66"/>
    <s v="Male"/>
    <s v="More than 50yrs"/>
    <n v="77435.366400000014"/>
  </r>
  <r>
    <s v="O128066"/>
    <s v="C14874"/>
    <s v="P218957"/>
    <x v="5"/>
    <n v="44.83"/>
    <n v="0.05"/>
    <n v="1"/>
    <s v="PayPal"/>
    <x v="98"/>
    <n v="7"/>
    <x v="2"/>
    <s v="No"/>
    <n v="42.59"/>
    <n v="6.54"/>
    <n v="36.35"/>
    <n v="6.24"/>
    <n v="46"/>
    <s v="Female"/>
    <s v="41yrs - 50yrs"/>
    <n v="1909.3097"/>
  </r>
  <r>
    <s v="O128589"/>
    <s v="C16429"/>
    <s v="P228654"/>
    <x v="0"/>
    <n v="61.19"/>
    <n v="0"/>
    <n v="2"/>
    <s v="Debit Card"/>
    <x v="98"/>
    <n v="5"/>
    <x v="0"/>
    <s v="No"/>
    <n v="122.38"/>
    <n v="7.73"/>
    <n v="87.28"/>
    <n v="35.1"/>
    <n v="24"/>
    <s v="Male"/>
    <s v="21yrs - 30yrs"/>
    <n v="7488.4321999999993"/>
  </r>
  <r>
    <s v="O129044"/>
    <s v="C11166"/>
    <s v="P235294"/>
    <x v="2"/>
    <n v="49.17"/>
    <n v="0.05"/>
    <n v="2"/>
    <s v="PayPal"/>
    <x v="98"/>
    <n v="5"/>
    <x v="1"/>
    <s v="No"/>
    <n v="93.42"/>
    <n v="7.08"/>
    <n v="74.34"/>
    <n v="19.079999999999998"/>
    <n v="63"/>
    <s v="Female"/>
    <s v="More than 50yrs"/>
    <n v="4593.4614000000001"/>
  </r>
  <r>
    <s v="O129271"/>
    <s v="C10923"/>
    <s v="P229488"/>
    <x v="3"/>
    <n v="431.17"/>
    <n v="0.2"/>
    <n v="4"/>
    <s v="Debit Card"/>
    <x v="98"/>
    <n v="4"/>
    <x v="2"/>
    <s v="No"/>
    <n v="1379.74"/>
    <n v="10.119999999999999"/>
    <n v="1224.29"/>
    <n v="155.44999999999999"/>
    <n v="52"/>
    <s v="Female"/>
    <s v="More than 50yrs"/>
    <n v="594902.49580000003"/>
  </r>
  <r>
    <s v="O129519"/>
    <s v="C13489"/>
    <s v="P230434"/>
    <x v="5"/>
    <n v="277.37"/>
    <n v="0"/>
    <n v="1"/>
    <s v="Credit Card"/>
    <x v="98"/>
    <n v="5"/>
    <x v="4"/>
    <s v="No"/>
    <n v="277.37"/>
    <n v="9.25"/>
    <n v="203.41000000000003"/>
    <n v="73.959999999999994"/>
    <n v="29"/>
    <s v="Female"/>
    <s v="21yrs - 30yrs"/>
    <n v="76934.116900000008"/>
  </r>
  <r>
    <s v="O129547"/>
    <s v="C13260"/>
    <s v="P204867"/>
    <x v="4"/>
    <n v="10.32"/>
    <n v="0.05"/>
    <n v="1"/>
    <s v="Credit Card"/>
    <x v="98"/>
    <n v="4"/>
    <x v="3"/>
    <s v="No"/>
    <n v="9.8000000000000007"/>
    <n v="4.08"/>
    <n v="13.100000000000001"/>
    <n v="-3.3"/>
    <n v="45"/>
    <s v="Male"/>
    <s v="41yrs - 50yrs"/>
    <n v="101.13600000000001"/>
  </r>
  <r>
    <s v="O129561"/>
    <s v="C12046"/>
    <s v="P209192"/>
    <x v="6"/>
    <n v="10.27"/>
    <n v="0"/>
    <n v="1"/>
    <s v="PayPal"/>
    <x v="98"/>
    <n v="5"/>
    <x v="3"/>
    <s v="No"/>
    <n v="10.27"/>
    <n v="3.72"/>
    <n v="9.879999999999999"/>
    <n v="0.39"/>
    <n v="22"/>
    <s v="Male"/>
    <s v="21yrs - 30yrs"/>
    <n v="105.4729"/>
  </r>
  <r>
    <s v="O130086"/>
    <s v="C14567"/>
    <s v="P233784"/>
    <x v="2"/>
    <n v="64.489999999999995"/>
    <n v="0.1"/>
    <n v="1"/>
    <s v="Credit Card"/>
    <x v="98"/>
    <n v="5"/>
    <x v="2"/>
    <s v="No"/>
    <n v="58.04"/>
    <n v="4.7699999999999996"/>
    <n v="46.56"/>
    <n v="11.48"/>
    <n v="48"/>
    <s v="Female"/>
    <s v="41yrs - 50yrs"/>
    <n v="3742.9995999999996"/>
  </r>
  <r>
    <s v="O131407"/>
    <s v="C14853"/>
    <s v="P209524"/>
    <x v="6"/>
    <n v="21.46"/>
    <n v="0"/>
    <n v="1"/>
    <s v="COD"/>
    <x v="98"/>
    <n v="4"/>
    <x v="4"/>
    <s v="No"/>
    <n v="21.46"/>
    <n v="5.43"/>
    <n v="18.310000000000002"/>
    <n v="3.15"/>
    <n v="49"/>
    <s v="Female"/>
    <s v="41yrs - 50yrs"/>
    <n v="460.53160000000003"/>
  </r>
  <r>
    <s v="O131889"/>
    <s v="C11527"/>
    <s v="P233946"/>
    <x v="5"/>
    <n v="18.36"/>
    <n v="0"/>
    <n v="1"/>
    <s v="Debit Card"/>
    <x v="98"/>
    <n v="7"/>
    <x v="0"/>
    <s v="No"/>
    <n v="18.36"/>
    <n v="4.25"/>
    <n v="17.099999999999998"/>
    <n v="1.26"/>
    <n v="29"/>
    <s v="Female"/>
    <s v="21yrs - 30yrs"/>
    <n v="337.08959999999996"/>
  </r>
  <r>
    <s v="O132749"/>
    <s v="C13511"/>
    <s v="P237193"/>
    <x v="4"/>
    <n v="1.1100000000000001"/>
    <n v="0"/>
    <n v="1"/>
    <s v="Debit Card"/>
    <x v="98"/>
    <n v="6"/>
    <x v="0"/>
    <s v="No"/>
    <n v="1.1100000000000001"/>
    <n v="2.91"/>
    <n v="3.9299999999999997"/>
    <n v="-2.82"/>
    <n v="21"/>
    <s v="Female"/>
    <s v="21yrs - 30yrs"/>
    <n v="1.2321000000000002"/>
  </r>
  <r>
    <s v="O133601"/>
    <s v="C10363"/>
    <s v="P222446"/>
    <x v="4"/>
    <n v="21.99"/>
    <n v="0.05"/>
    <n v="1"/>
    <s v="PayPal"/>
    <x v="98"/>
    <n v="4"/>
    <x v="1"/>
    <s v="No"/>
    <n v="20.89"/>
    <n v="5.59"/>
    <n v="24.810000000000002"/>
    <n v="-3.92"/>
    <n v="25"/>
    <s v="Female"/>
    <s v="21yrs - 30yrs"/>
    <n v="459.37109999999996"/>
  </r>
  <r>
    <s v="O100078"/>
    <s v="C15486"/>
    <s v="P224130"/>
    <x v="2"/>
    <n v="23.16"/>
    <n v="0"/>
    <n v="1"/>
    <s v="UPI"/>
    <x v="99"/>
    <n v="3"/>
    <x v="3"/>
    <s v="No"/>
    <n v="23.16"/>
    <n v="4.8099999999999996"/>
    <n v="21.490000000000002"/>
    <n v="1.67"/>
    <n v="45"/>
    <s v="Male"/>
    <s v="41yrs - 50yrs"/>
    <n v="536.38559999999995"/>
  </r>
  <r>
    <s v="O100088"/>
    <s v="C11955"/>
    <s v="P203967"/>
    <x v="6"/>
    <n v="18.510000000000002"/>
    <n v="0.05"/>
    <n v="1"/>
    <s v="PayPal"/>
    <x v="99"/>
    <n v="5"/>
    <x v="2"/>
    <s v="No"/>
    <n v="17.579999999999998"/>
    <n v="3.71"/>
    <n v="14.259999999999998"/>
    <n v="3.32"/>
    <n v="62"/>
    <s v="Female"/>
    <s v="More than 50yrs"/>
    <n v="325.4058"/>
  </r>
  <r>
    <s v="O100367"/>
    <s v="C17040"/>
    <s v="P220311"/>
    <x v="2"/>
    <n v="157.03"/>
    <n v="0.1"/>
    <n v="3"/>
    <s v="PayPal"/>
    <x v="99"/>
    <n v="4"/>
    <x v="4"/>
    <s v="No"/>
    <n v="423.98"/>
    <n v="7.45"/>
    <n v="312.72000000000003"/>
    <n v="111.26"/>
    <n v="39"/>
    <s v="Female"/>
    <s v="31yrs - 40yrs"/>
    <n v="66577.579400000002"/>
  </r>
  <r>
    <s v="O100465"/>
    <s v="C17339"/>
    <s v="P230451"/>
    <x v="3"/>
    <n v="575.37"/>
    <n v="0.05"/>
    <n v="1"/>
    <s v="UPI"/>
    <x v="99"/>
    <n v="3"/>
    <x v="1"/>
    <s v="No"/>
    <n v="546.6"/>
    <n v="9.93"/>
    <n v="490.94000000000005"/>
    <n v="55.66"/>
    <n v="49"/>
    <s v="Male"/>
    <s v="41yrs - 50yrs"/>
    <n v="314497.24200000003"/>
  </r>
  <r>
    <s v="O101370"/>
    <s v="C11673"/>
    <s v="P205723"/>
    <x v="3"/>
    <n v="238.99"/>
    <n v="0"/>
    <n v="1"/>
    <s v="Debit Card"/>
    <x v="99"/>
    <n v="6"/>
    <x v="2"/>
    <s v="No"/>
    <n v="238.99"/>
    <n v="9.5"/>
    <n v="219.81"/>
    <n v="19.18"/>
    <n v="33"/>
    <s v="Female"/>
    <s v="31yrs - 40yrs"/>
    <n v="57116.220100000006"/>
  </r>
  <r>
    <s v="O101437"/>
    <s v="C16943"/>
    <s v="P233208"/>
    <x v="3"/>
    <n v="443.51"/>
    <n v="0"/>
    <n v="2"/>
    <s v="Credit Card"/>
    <x v="99"/>
    <n v="3"/>
    <x v="1"/>
    <s v="Yes"/>
    <n v="887.02"/>
    <n v="10.17"/>
    <n v="790.75"/>
    <n v="96.27"/>
    <n v="34"/>
    <s v="Male"/>
    <s v="31yrs - 40yrs"/>
    <n v="0"/>
  </r>
  <r>
    <s v="O103957"/>
    <s v="C11449"/>
    <s v="P239395"/>
    <x v="1"/>
    <n v="14.87"/>
    <n v="0.05"/>
    <n v="2"/>
    <s v="Debit Card"/>
    <x v="99"/>
    <n v="5"/>
    <x v="1"/>
    <s v="No"/>
    <n v="28.25"/>
    <n v="4.1900000000000004"/>
    <n v="19.73"/>
    <n v="8.52"/>
    <n v="56"/>
    <s v="Male"/>
    <s v="More than 50yrs"/>
    <n v="420.07749999999999"/>
  </r>
  <r>
    <s v="O104292"/>
    <s v="C12659"/>
    <s v="P206223"/>
    <x v="5"/>
    <n v="231.43"/>
    <n v="0"/>
    <n v="1"/>
    <s v="Credit Card"/>
    <x v="99"/>
    <n v="4"/>
    <x v="1"/>
    <s v="No"/>
    <n v="231.43"/>
    <n v="6.97"/>
    <n v="168.97"/>
    <n v="62.46"/>
    <n v="40"/>
    <s v="Female"/>
    <s v="31yrs - 40yrs"/>
    <n v="53559.844900000004"/>
  </r>
  <r>
    <s v="O104337"/>
    <s v="C11143"/>
    <s v="P220446"/>
    <x v="3"/>
    <n v="554.57000000000005"/>
    <n v="0.05"/>
    <n v="1"/>
    <s v="Credit Card"/>
    <x v="99"/>
    <n v="5"/>
    <x v="2"/>
    <s v="No"/>
    <n v="526.84"/>
    <n v="7.09"/>
    <n v="470.71000000000004"/>
    <n v="56.13"/>
    <n v="64"/>
    <s v="Male"/>
    <s v="More than 50yrs"/>
    <n v="292169.65880000003"/>
  </r>
  <r>
    <s v="O104396"/>
    <s v="C13516"/>
    <s v="P202964"/>
    <x v="6"/>
    <n v="11.62"/>
    <n v="0.1"/>
    <n v="1"/>
    <s v="Debit Card"/>
    <x v="99"/>
    <n v="3"/>
    <x v="3"/>
    <s v="No"/>
    <n v="10.46"/>
    <n v="4.28"/>
    <n v="10.56"/>
    <n v="-0.1"/>
    <n v="29"/>
    <s v="Male"/>
    <s v="21yrs - 30yrs"/>
    <n v="121.54520000000001"/>
  </r>
  <r>
    <s v="O104561"/>
    <s v="C15443"/>
    <s v="P225421"/>
    <x v="0"/>
    <n v="63.43"/>
    <n v="0.1"/>
    <n v="2"/>
    <s v="Credit Card"/>
    <x v="99"/>
    <n v="7"/>
    <x v="0"/>
    <s v="No"/>
    <n v="114.17"/>
    <n v="8.1300000000000008"/>
    <n v="82.34"/>
    <n v="31.83"/>
    <n v="53"/>
    <s v="Male"/>
    <s v="More than 50yrs"/>
    <n v="7241.8031000000001"/>
  </r>
  <r>
    <s v="O105310"/>
    <s v="C16766"/>
    <s v="P221896"/>
    <x v="4"/>
    <n v="1.25"/>
    <n v="0.1"/>
    <n v="1"/>
    <s v="Debit Card"/>
    <x v="99"/>
    <n v="7"/>
    <x v="0"/>
    <s v="No"/>
    <n v="1.1200000000000001"/>
    <n v="1.53"/>
    <n v="2.56"/>
    <n v="-1.44"/>
    <n v="20"/>
    <s v="Female"/>
    <s v="20yrs at most"/>
    <n v="1.4000000000000001"/>
  </r>
  <r>
    <s v="O106870"/>
    <s v="C10924"/>
    <s v="P214862"/>
    <x v="2"/>
    <n v="52.48"/>
    <n v="0"/>
    <n v="1"/>
    <s v="Credit Card"/>
    <x v="99"/>
    <n v="5"/>
    <x v="3"/>
    <s v="No"/>
    <n v="52.48"/>
    <n v="5.55"/>
    <n v="43.339999999999996"/>
    <n v="9.14"/>
    <n v="52"/>
    <s v="Female"/>
    <s v="More than 50yrs"/>
    <n v="2754.1503999999995"/>
  </r>
  <r>
    <s v="O108474"/>
    <s v="C10171"/>
    <s v="P234494"/>
    <x v="5"/>
    <n v="22.5"/>
    <n v="0.05"/>
    <n v="1"/>
    <s v="Credit Card"/>
    <x v="99"/>
    <n v="4"/>
    <x v="1"/>
    <s v="No"/>
    <n v="21.38"/>
    <n v="4.33"/>
    <n v="19.299999999999997"/>
    <n v="2.08"/>
    <n v="20"/>
    <s v="Female"/>
    <s v="20yrs at most"/>
    <n v="481.04999999999995"/>
  </r>
  <r>
    <s v="O108534"/>
    <s v="C13854"/>
    <s v="P228831"/>
    <x v="5"/>
    <n v="83.63"/>
    <n v="0"/>
    <n v="2"/>
    <s v="COD"/>
    <x v="99"/>
    <n v="4"/>
    <x v="2"/>
    <s v="No"/>
    <n v="167.26"/>
    <n v="8.19"/>
    <n v="125.26999999999998"/>
    <n v="41.99"/>
    <n v="50"/>
    <s v="Female"/>
    <s v="41yrs - 50yrs"/>
    <n v="13987.953799999999"/>
  </r>
  <r>
    <s v="O109301"/>
    <s v="C13779"/>
    <s v="P211706"/>
    <x v="2"/>
    <n v="246.35"/>
    <n v="0"/>
    <n v="1"/>
    <s v="PayPal"/>
    <x v="99"/>
    <n v="5"/>
    <x v="0"/>
    <s v="No"/>
    <n v="246.35"/>
    <n v="8.2200000000000006"/>
    <n v="185.59"/>
    <n v="60.76"/>
    <n v="61"/>
    <s v="Female"/>
    <s v="More than 50yrs"/>
    <n v="60688.322499999995"/>
  </r>
  <r>
    <s v="O109340"/>
    <s v="C10240"/>
    <s v="P214843"/>
    <x v="1"/>
    <n v="8.44"/>
    <n v="0"/>
    <n v="1"/>
    <s v="Credit Card"/>
    <x v="99"/>
    <n v="6"/>
    <x v="0"/>
    <s v="No"/>
    <n v="8.44"/>
    <n v="2.11"/>
    <n v="6.75"/>
    <n v="1.69"/>
    <n v="57"/>
    <s v="Female"/>
    <s v="More than 50yrs"/>
    <n v="71.233599999999996"/>
  </r>
  <r>
    <s v="O111525"/>
    <s v="C16213"/>
    <s v="P207241"/>
    <x v="0"/>
    <n v="196.66"/>
    <n v="0.15"/>
    <n v="1"/>
    <s v="PayPal"/>
    <x v="99"/>
    <n v="6"/>
    <x v="0"/>
    <s v="No"/>
    <n v="167.16"/>
    <n v="6.31"/>
    <n v="114.96"/>
    <n v="52.2"/>
    <n v="53"/>
    <s v="Female"/>
    <s v="More than 50yrs"/>
    <n v="32873.685599999997"/>
  </r>
  <r>
    <s v="O111599"/>
    <s v="C17191"/>
    <s v="P220119"/>
    <x v="4"/>
    <n v="4.28"/>
    <n v="0"/>
    <n v="4"/>
    <s v="PayPal"/>
    <x v="99"/>
    <n v="5"/>
    <x v="2"/>
    <s v="No"/>
    <n v="17.12"/>
    <n v="4.37"/>
    <n v="20.12"/>
    <n v="-3"/>
    <n v="40"/>
    <s v="Male"/>
    <s v="31yrs - 40yrs"/>
    <n v="73.273600000000002"/>
  </r>
  <r>
    <s v="O111732"/>
    <s v="C10818"/>
    <s v="P220051"/>
    <x v="3"/>
    <n v="486"/>
    <n v="0.1"/>
    <n v="1"/>
    <s v="PayPal"/>
    <x v="99"/>
    <n v="4"/>
    <x v="4"/>
    <s v="No"/>
    <n v="437.4"/>
    <n v="9.3699999999999992"/>
    <n v="394.28"/>
    <n v="43.12"/>
    <n v="63"/>
    <s v="Male"/>
    <s v="More than 50yrs"/>
    <n v="212576.4"/>
  </r>
  <r>
    <s v="O111958"/>
    <s v="C15993"/>
    <s v="P239648"/>
    <x v="0"/>
    <n v="11.43"/>
    <n v="0"/>
    <n v="1"/>
    <s v="Debit Card"/>
    <x v="99"/>
    <n v="6"/>
    <x v="2"/>
    <s v="No"/>
    <n v="11.43"/>
    <n v="4.34"/>
    <n v="11.77"/>
    <n v="-0.34"/>
    <n v="61"/>
    <s v="Female"/>
    <s v="More than 50yrs"/>
    <n v="130.64490000000001"/>
  </r>
  <r>
    <s v="O112276"/>
    <s v="C13986"/>
    <s v="P209033"/>
    <x v="3"/>
    <n v="530.79"/>
    <n v="0.15"/>
    <n v="1"/>
    <s v="COD"/>
    <x v="99"/>
    <n v="5"/>
    <x v="4"/>
    <s v="No"/>
    <n v="451.17"/>
    <n v="9.7799999999999994"/>
    <n v="406.81"/>
    <n v="44.36"/>
    <n v="18"/>
    <s v="Female"/>
    <s v="20yrs at most"/>
    <n v="239476.52429999999"/>
  </r>
  <r>
    <s v="O115198"/>
    <s v="C12514"/>
    <s v="P215168"/>
    <x v="3"/>
    <n v="841.35"/>
    <n v="0"/>
    <n v="1"/>
    <s v="UPI"/>
    <x v="99"/>
    <n v="3"/>
    <x v="1"/>
    <s v="No"/>
    <n v="841.35"/>
    <n v="10.85"/>
    <n v="751.24"/>
    <n v="90.11"/>
    <n v="22"/>
    <s v="Female"/>
    <s v="21yrs - 30yrs"/>
    <n v="707869.82250000001"/>
  </r>
  <r>
    <s v="O115207"/>
    <s v="C10227"/>
    <s v="P227664"/>
    <x v="2"/>
    <n v="17.100000000000001"/>
    <n v="0"/>
    <n v="2"/>
    <s v="UPI"/>
    <x v="99"/>
    <n v="4"/>
    <x v="4"/>
    <s v="No"/>
    <n v="34.200000000000003"/>
    <n v="5.31"/>
    <n v="29.930000000000003"/>
    <n v="4.2699999999999996"/>
    <n v="23"/>
    <s v="Male"/>
    <s v="21yrs - 30yrs"/>
    <n v="584.82000000000005"/>
  </r>
  <r>
    <s v="O115700"/>
    <s v="C17042"/>
    <s v="P226365"/>
    <x v="2"/>
    <n v="73.41"/>
    <n v="0.1"/>
    <n v="1"/>
    <s v="COD"/>
    <x v="99"/>
    <n v="3"/>
    <x v="1"/>
    <s v="No"/>
    <n v="66.069999999999993"/>
    <n v="5.64"/>
    <n v="53.209999999999994"/>
    <n v="12.86"/>
    <n v="34"/>
    <s v="Male"/>
    <s v="31yrs - 40yrs"/>
    <n v="4850.198699999999"/>
  </r>
  <r>
    <s v="O116293"/>
    <s v="C12265"/>
    <s v="P244256"/>
    <x v="6"/>
    <n v="14.37"/>
    <n v="0.05"/>
    <n v="3"/>
    <s v="Credit Card"/>
    <x v="99"/>
    <n v="8"/>
    <x v="0"/>
    <s v="No"/>
    <n v="40.950000000000003"/>
    <n v="5.31"/>
    <n v="29.880000000000003"/>
    <n v="11.07"/>
    <n v="62"/>
    <s v="Male"/>
    <s v="More than 50yrs"/>
    <n v="588.45150000000001"/>
  </r>
  <r>
    <s v="O116565"/>
    <s v="C14825"/>
    <s v="P204949"/>
    <x v="4"/>
    <n v="5.91"/>
    <n v="0.15"/>
    <n v="1"/>
    <s v="Debit Card"/>
    <x v="99"/>
    <n v="4"/>
    <x v="3"/>
    <s v="No"/>
    <n v="5.0199999999999996"/>
    <n v="1.28"/>
    <n v="5.8999999999999995"/>
    <n v="-0.88"/>
    <n v="69"/>
    <s v="Male"/>
    <s v="More than 50yrs"/>
    <n v="29.668199999999999"/>
  </r>
  <r>
    <s v="O118813"/>
    <s v="C12426"/>
    <s v="P245764"/>
    <x v="4"/>
    <n v="44.16"/>
    <n v="0"/>
    <n v="1"/>
    <s v="PayPal"/>
    <x v="99"/>
    <n v="4"/>
    <x v="3"/>
    <s v="No"/>
    <n v="44.16"/>
    <n v="7.27"/>
    <n v="47.9"/>
    <n v="-3.74"/>
    <n v="35"/>
    <s v="Male"/>
    <s v="31yrs - 40yrs"/>
    <n v="1950.1055999999996"/>
  </r>
  <r>
    <s v="O119733"/>
    <s v="C17265"/>
    <s v="P219459"/>
    <x v="6"/>
    <n v="3.2"/>
    <n v="0.05"/>
    <n v="1"/>
    <s v="Credit Card"/>
    <x v="99"/>
    <n v="5"/>
    <x v="4"/>
    <s v="Yes"/>
    <n v="3.04"/>
    <n v="2.04"/>
    <n v="3.86"/>
    <n v="-0.82"/>
    <n v="31"/>
    <s v="Male"/>
    <s v="31yrs - 40yrs"/>
    <n v="0"/>
  </r>
  <r>
    <s v="O120323"/>
    <s v="C14599"/>
    <s v="P207506"/>
    <x v="2"/>
    <n v="176.29"/>
    <n v="0"/>
    <n v="1"/>
    <s v="COD"/>
    <x v="99"/>
    <n v="5"/>
    <x v="1"/>
    <s v="No"/>
    <n v="176.29"/>
    <n v="6.97"/>
    <n v="133.89999999999998"/>
    <n v="42.39"/>
    <n v="43"/>
    <s v="Male"/>
    <s v="41yrs - 50yrs"/>
    <n v="31078.164099999998"/>
  </r>
  <r>
    <s v="O120591"/>
    <s v="C16584"/>
    <s v="P243520"/>
    <x v="0"/>
    <n v="42.58"/>
    <n v="0"/>
    <n v="2"/>
    <s v="Debit Card"/>
    <x v="99"/>
    <n v="9"/>
    <x v="4"/>
    <s v="No"/>
    <n v="85.16"/>
    <n v="7.98"/>
    <n v="63.33"/>
    <n v="21.83"/>
    <n v="69"/>
    <s v="Female"/>
    <s v="More than 50yrs"/>
    <n v="3626.1127999999999"/>
  </r>
  <r>
    <s v="O121538"/>
    <s v="C17508"/>
    <s v="P201555"/>
    <x v="4"/>
    <n v="3.85"/>
    <n v="0.2"/>
    <n v="1"/>
    <s v="Debit Card"/>
    <x v="99"/>
    <n v="4"/>
    <x v="1"/>
    <s v="No"/>
    <n v="3.08"/>
    <n v="3.25"/>
    <n v="6.08"/>
    <n v="-3"/>
    <n v="57"/>
    <s v="Female"/>
    <s v="More than 50yrs"/>
    <n v="11.858000000000001"/>
  </r>
  <r>
    <s v="O122014"/>
    <s v="C17605"/>
    <s v="P206715"/>
    <x v="1"/>
    <n v="22.61"/>
    <n v="0"/>
    <n v="1"/>
    <s v="Credit Card"/>
    <x v="99"/>
    <n v="4"/>
    <x v="1"/>
    <s v="No"/>
    <n v="22.61"/>
    <n v="4.03"/>
    <n v="16.47"/>
    <n v="6.14"/>
    <n v="43"/>
    <s v="Female"/>
    <s v="41yrs - 50yrs"/>
    <n v="511.21209999999996"/>
  </r>
  <r>
    <s v="O122156"/>
    <s v="C14455"/>
    <s v="P249616"/>
    <x v="2"/>
    <n v="114.01"/>
    <n v="0"/>
    <n v="1"/>
    <s v="Credit Card"/>
    <x v="99"/>
    <n v="4"/>
    <x v="1"/>
    <s v="No"/>
    <n v="114.01"/>
    <n v="5.56"/>
    <n v="87.65"/>
    <n v="26.36"/>
    <n v="47"/>
    <s v="Male"/>
    <s v="41yrs - 50yrs"/>
    <n v="12998.280100000002"/>
  </r>
  <r>
    <s v="O123073"/>
    <s v="C12419"/>
    <s v="P229135"/>
    <x v="2"/>
    <n v="115.36"/>
    <n v="0.05"/>
    <n v="1"/>
    <s v="Credit Card"/>
    <x v="99"/>
    <n v="3"/>
    <x v="1"/>
    <s v="No"/>
    <n v="109.59"/>
    <n v="6.39"/>
    <n v="85.29"/>
    <n v="24.3"/>
    <n v="66"/>
    <s v="Female"/>
    <s v="More than 50yrs"/>
    <n v="12642.3024"/>
  </r>
  <r>
    <s v="O123093"/>
    <s v="C10099"/>
    <s v="P217116"/>
    <x v="5"/>
    <n v="61.22"/>
    <n v="0.05"/>
    <n v="1"/>
    <s v="Debit Card"/>
    <x v="99"/>
    <n v="5"/>
    <x v="2"/>
    <s v="No"/>
    <n v="58.16"/>
    <n v="6.69"/>
    <n v="47.4"/>
    <n v="10.76"/>
    <n v="66"/>
    <s v="Female"/>
    <s v="More than 50yrs"/>
    <n v="3560.5551999999998"/>
  </r>
  <r>
    <s v="O123707"/>
    <s v="C15157"/>
    <s v="P204358"/>
    <x v="5"/>
    <n v="10.52"/>
    <n v="0"/>
    <n v="3"/>
    <s v="Debit Card"/>
    <x v="99"/>
    <n v="6"/>
    <x v="0"/>
    <s v="No"/>
    <n v="31.56"/>
    <n v="6.04"/>
    <n v="28.13"/>
    <n v="3.43"/>
    <n v="38"/>
    <s v="Male"/>
    <s v="31yrs - 40yrs"/>
    <n v="332.01119999999997"/>
  </r>
  <r>
    <s v="O126734"/>
    <s v="C17485"/>
    <s v="P211300"/>
    <x v="4"/>
    <n v="14.43"/>
    <n v="0"/>
    <n v="1"/>
    <s v="COD"/>
    <x v="99"/>
    <n v="5"/>
    <x v="4"/>
    <s v="No"/>
    <n v="14.43"/>
    <n v="2.41"/>
    <n v="15.69"/>
    <n v="-1.26"/>
    <n v="48"/>
    <s v="Female"/>
    <s v="41yrs - 50yrs"/>
    <n v="208.22489999999999"/>
  </r>
  <r>
    <s v="O129290"/>
    <s v="C13504"/>
    <s v="P214933"/>
    <x v="0"/>
    <n v="80.58"/>
    <n v="0.1"/>
    <n v="1"/>
    <s v="Debit Card"/>
    <x v="99"/>
    <n v="6"/>
    <x v="1"/>
    <s v="No"/>
    <n v="72.52"/>
    <n v="6.53"/>
    <n v="53.669999999999995"/>
    <n v="18.850000000000001"/>
    <n v="64"/>
    <s v="Female"/>
    <s v="More than 50yrs"/>
    <n v="5843.6615999999995"/>
  </r>
  <r>
    <s v="O130079"/>
    <s v="C13968"/>
    <s v="P246414"/>
    <x v="2"/>
    <n v="53.83"/>
    <n v="0.05"/>
    <n v="1"/>
    <s v="Debit Card"/>
    <x v="99"/>
    <n v="4"/>
    <x v="4"/>
    <s v="No"/>
    <n v="51.14"/>
    <n v="5.9"/>
    <n v="42.72"/>
    <n v="8.42"/>
    <n v="28"/>
    <s v="Other"/>
    <s v="21yrs - 30yrs"/>
    <n v="2752.8661999999999"/>
  </r>
  <r>
    <s v="O130201"/>
    <s v="C16217"/>
    <s v="P205126"/>
    <x v="3"/>
    <n v="682.79"/>
    <n v="0"/>
    <n v="1"/>
    <s v="Debit Card"/>
    <x v="99"/>
    <n v="7"/>
    <x v="2"/>
    <s v="No"/>
    <n v="682.79"/>
    <n v="10.77"/>
    <n v="611.63"/>
    <n v="71.16"/>
    <n v="67"/>
    <s v="Male"/>
    <s v="More than 50yrs"/>
    <n v="466202.18409999995"/>
  </r>
  <r>
    <s v="O130410"/>
    <s v="C15865"/>
    <s v="P237813"/>
    <x v="0"/>
    <n v="19.13"/>
    <n v="0"/>
    <n v="1"/>
    <s v="PayPal"/>
    <x v="99"/>
    <n v="4"/>
    <x v="3"/>
    <s v="No"/>
    <n v="19.13"/>
    <n v="5.42"/>
    <n v="17.849999999999998"/>
    <n v="1.28"/>
    <n v="59"/>
    <s v="Male"/>
    <s v="More than 50yrs"/>
    <n v="365.95689999999996"/>
  </r>
  <r>
    <s v="O130489"/>
    <s v="C14834"/>
    <s v="P227915"/>
    <x v="6"/>
    <n v="10.29"/>
    <n v="0.05"/>
    <n v="1"/>
    <s v="Credit Card"/>
    <x v="99"/>
    <n v="6"/>
    <x v="4"/>
    <s v="Yes"/>
    <n v="9.7799999999999994"/>
    <n v="5.91"/>
    <n v="11.78"/>
    <n v="-2"/>
    <n v="29"/>
    <s v="Male"/>
    <s v="21yrs - 30yrs"/>
    <n v="0"/>
  </r>
  <r>
    <s v="O130783"/>
    <s v="C14704"/>
    <s v="P209103"/>
    <x v="0"/>
    <n v="39.71"/>
    <n v="0.05"/>
    <n v="1"/>
    <s v="Debit Card"/>
    <x v="99"/>
    <n v="4"/>
    <x v="3"/>
    <s v="No"/>
    <n v="37.72"/>
    <n v="5.19"/>
    <n v="29.71"/>
    <n v="8.01"/>
    <n v="68"/>
    <s v="Male"/>
    <s v="More than 50yrs"/>
    <n v="1497.8612000000001"/>
  </r>
  <r>
    <s v="O131276"/>
    <s v="C15493"/>
    <s v="P235091"/>
    <x v="2"/>
    <n v="31.82"/>
    <n v="0"/>
    <n v="1"/>
    <s v="Debit Card"/>
    <x v="99"/>
    <n v="5"/>
    <x v="2"/>
    <s v="No"/>
    <n v="31.82"/>
    <n v="4.33"/>
    <n v="27.240000000000002"/>
    <n v="4.58"/>
    <n v="46"/>
    <s v="Male"/>
    <s v="41yrs - 50yrs"/>
    <n v="1012.5124000000001"/>
  </r>
  <r>
    <s v="O131324"/>
    <s v="C10909"/>
    <s v="P221132"/>
    <x v="6"/>
    <n v="6.17"/>
    <n v="0"/>
    <n v="1"/>
    <s v="UPI"/>
    <x v="99"/>
    <n v="5"/>
    <x v="1"/>
    <s v="No"/>
    <n v="6.17"/>
    <n v="1.64"/>
    <n v="5.34"/>
    <n v="0.83"/>
    <n v="60"/>
    <s v="Female"/>
    <s v="More than 50yrs"/>
    <n v="38.068899999999999"/>
  </r>
  <r>
    <s v="O131518"/>
    <s v="C14618"/>
    <s v="P202446"/>
    <x v="3"/>
    <n v="465.7"/>
    <n v="0"/>
    <n v="1"/>
    <s v="Credit Card"/>
    <x v="99"/>
    <n v="6"/>
    <x v="0"/>
    <s v="Yes"/>
    <n v="465.7"/>
    <n v="9.18"/>
    <n v="419"/>
    <n v="46.7"/>
    <n v="43"/>
    <s v="Male"/>
    <s v="41yrs - 50yrs"/>
    <n v="0"/>
  </r>
  <r>
    <s v="O132856"/>
    <s v="C12021"/>
    <s v="P236269"/>
    <x v="4"/>
    <n v="2.82"/>
    <n v="0"/>
    <n v="1"/>
    <s v="Credit Card"/>
    <x v="99"/>
    <n v="4"/>
    <x v="2"/>
    <s v="No"/>
    <n v="2.82"/>
    <n v="0.73"/>
    <n v="3.32"/>
    <n v="-0.5"/>
    <n v="52"/>
    <s v="Female"/>
    <s v="More than 50yrs"/>
    <n v="7.952399999999999"/>
  </r>
  <r>
    <s v="O133126"/>
    <s v="C10570"/>
    <s v="P223047"/>
    <x v="5"/>
    <n v="331.27"/>
    <n v="0"/>
    <n v="1"/>
    <s v="PayPal"/>
    <x v="99"/>
    <n v="3"/>
    <x v="3"/>
    <s v="No"/>
    <n v="331.27"/>
    <n v="9.91"/>
    <n v="241.79999999999998"/>
    <n v="89.47"/>
    <n v="69"/>
    <s v="Male"/>
    <s v="More than 50yrs"/>
    <n v="109739.81289999999"/>
  </r>
  <r>
    <s v="O133979"/>
    <s v="C14578"/>
    <s v="P203778"/>
    <x v="3"/>
    <n v="440.57"/>
    <n v="0.05"/>
    <n v="2"/>
    <s v="Debit Card"/>
    <x v="99"/>
    <n v="5"/>
    <x v="2"/>
    <s v="No"/>
    <n v="837.08"/>
    <n v="12.35"/>
    <n v="748.98"/>
    <n v="88.1"/>
    <n v="68"/>
    <s v="Female"/>
    <s v="More than 50yrs"/>
    <n v="368792.33559999999"/>
  </r>
  <r>
    <s v="O100075"/>
    <s v="C17041"/>
    <s v="P248555"/>
    <x v="0"/>
    <n v="26.06"/>
    <n v="0.05"/>
    <n v="3"/>
    <s v="COD"/>
    <x v="100"/>
    <n v="5"/>
    <x v="4"/>
    <s v="No"/>
    <n v="74.27"/>
    <n v="6.24"/>
    <n v="54.519999999999996"/>
    <n v="19.75"/>
    <n v="46"/>
    <s v="Other"/>
    <s v="41yrs - 50yrs"/>
    <n v="1935.4761999999998"/>
  </r>
  <r>
    <s v="O101268"/>
    <s v="C17943"/>
    <s v="P242557"/>
    <x v="6"/>
    <n v="34.29"/>
    <n v="0"/>
    <n v="2"/>
    <s v="PayPal"/>
    <x v="100"/>
    <n v="4"/>
    <x v="1"/>
    <s v="No"/>
    <n v="68.58"/>
    <n v="9.56"/>
    <n v="50.709999999999994"/>
    <n v="17.87"/>
    <n v="34"/>
    <s v="Other"/>
    <s v="31yrs - 40yrs"/>
    <n v="2351.6081999999997"/>
  </r>
  <r>
    <s v="O101330"/>
    <s v="C15560"/>
    <s v="P245540"/>
    <x v="2"/>
    <n v="383.22"/>
    <n v="0"/>
    <n v="4"/>
    <s v="Credit Card"/>
    <x v="100"/>
    <n v="4"/>
    <x v="2"/>
    <s v="No"/>
    <n v="1532.88"/>
    <n v="9.75"/>
    <n v="1113.42"/>
    <n v="419.46"/>
    <n v="69"/>
    <s v="Female"/>
    <s v="More than 50yrs"/>
    <n v="587430.27360000007"/>
  </r>
  <r>
    <s v="O103470"/>
    <s v="C13191"/>
    <s v="P212226"/>
    <x v="6"/>
    <n v="4.8"/>
    <n v="0.05"/>
    <n v="1"/>
    <s v="UPI"/>
    <x v="100"/>
    <n v="5"/>
    <x v="0"/>
    <s v="No"/>
    <n v="4.5599999999999996"/>
    <n v="2.84"/>
    <n v="5.58"/>
    <n v="-1.02"/>
    <n v="20"/>
    <s v="Male"/>
    <s v="20yrs at most"/>
    <n v="21.887999999999998"/>
  </r>
  <r>
    <s v="O104002"/>
    <s v="C16566"/>
    <s v="P227475"/>
    <x v="1"/>
    <n v="45.57"/>
    <n v="0.15"/>
    <n v="1"/>
    <s v="Debit Card"/>
    <x v="100"/>
    <n v="8"/>
    <x v="0"/>
    <s v="No"/>
    <n v="38.729999999999997"/>
    <n v="5.96"/>
    <n v="27.259999999999998"/>
    <n v="11.47"/>
    <n v="59"/>
    <s v="Male"/>
    <s v="More than 50yrs"/>
    <n v="1764.9260999999999"/>
  </r>
  <r>
    <s v="O104775"/>
    <s v="C12390"/>
    <s v="P208163"/>
    <x v="0"/>
    <n v="135.41"/>
    <n v="0"/>
    <n v="3"/>
    <s v="Debit Card"/>
    <x v="100"/>
    <n v="6"/>
    <x v="4"/>
    <s v="No"/>
    <n v="406.23"/>
    <n v="8.67"/>
    <n v="272.72000000000003"/>
    <n v="133.51"/>
    <n v="24"/>
    <s v="Male"/>
    <s v="21yrs - 30yrs"/>
    <n v="55007.604299999999"/>
  </r>
  <r>
    <s v="O105386"/>
    <s v="C12606"/>
    <s v="P202842"/>
    <x v="1"/>
    <n v="43.51"/>
    <n v="0.15"/>
    <n v="1"/>
    <s v="Credit Card"/>
    <x v="100"/>
    <n v="3"/>
    <x v="1"/>
    <s v="No"/>
    <n v="36.979999999999997"/>
    <n v="6.3"/>
    <n v="26.639999999999997"/>
    <n v="10.34"/>
    <n v="23"/>
    <s v="Female"/>
    <s v="21yrs - 30yrs"/>
    <n v="1608.9997999999998"/>
  </r>
  <r>
    <s v="O105671"/>
    <s v="C10824"/>
    <s v="P228481"/>
    <x v="6"/>
    <n v="35.15"/>
    <n v="0"/>
    <n v="1"/>
    <s v="PayPal"/>
    <x v="100"/>
    <n v="3"/>
    <x v="3"/>
    <s v="No"/>
    <n v="35.15"/>
    <n v="2.57"/>
    <n v="23.659999999999997"/>
    <n v="11.49"/>
    <n v="56"/>
    <s v="Female"/>
    <s v="More than 50yrs"/>
    <n v="1235.5224999999998"/>
  </r>
  <r>
    <s v="O107011"/>
    <s v="C16367"/>
    <s v="P216651"/>
    <x v="0"/>
    <n v="25.99"/>
    <n v="0.15"/>
    <n v="2"/>
    <s v="PayPal"/>
    <x v="100"/>
    <n v="4"/>
    <x v="4"/>
    <s v="No"/>
    <n v="44.18"/>
    <n v="5.94"/>
    <n v="34.659999999999997"/>
    <n v="9.52"/>
    <n v="37"/>
    <s v="Female"/>
    <s v="31yrs - 40yrs"/>
    <n v="1148.2382"/>
  </r>
  <r>
    <s v="O107088"/>
    <s v="C14620"/>
    <s v="P237580"/>
    <x v="3"/>
    <n v="1901.68"/>
    <n v="0"/>
    <n v="1"/>
    <s v="Debit Card"/>
    <x v="100"/>
    <n v="3"/>
    <x v="3"/>
    <s v="No"/>
    <n v="1901.68"/>
    <n v="12.79"/>
    <n v="1686.27"/>
    <n v="215.41"/>
    <n v="68"/>
    <s v="Female"/>
    <s v="More than 50yrs"/>
    <n v="3616386.8224000004"/>
  </r>
  <r>
    <s v="O107587"/>
    <s v="C12206"/>
    <s v="P205810"/>
    <x v="3"/>
    <n v="240.09"/>
    <n v="0"/>
    <n v="2"/>
    <s v="Credit Card"/>
    <x v="100"/>
    <n v="5"/>
    <x v="3"/>
    <s v="No"/>
    <n v="480.18"/>
    <n v="9.0299999999999994"/>
    <n v="431.59000000000003"/>
    <n v="48.59"/>
    <n v="53"/>
    <s v="Male"/>
    <s v="More than 50yrs"/>
    <n v="115286.41620000001"/>
  </r>
  <r>
    <s v="O108997"/>
    <s v="C13432"/>
    <s v="P226207"/>
    <x v="6"/>
    <n v="6.79"/>
    <n v="0.05"/>
    <n v="1"/>
    <s v="Debit Card"/>
    <x v="100"/>
    <n v="6"/>
    <x v="0"/>
    <s v="No"/>
    <n v="6.45"/>
    <n v="3.27"/>
    <n v="7.1400000000000006"/>
    <n v="-0.69"/>
    <n v="43"/>
    <s v="Female"/>
    <s v="41yrs - 50yrs"/>
    <n v="43.795500000000004"/>
  </r>
  <r>
    <s v="O110183"/>
    <s v="C10572"/>
    <s v="P228233"/>
    <x v="6"/>
    <n v="32.04"/>
    <n v="0.1"/>
    <n v="1"/>
    <s v="Wallet"/>
    <x v="100"/>
    <n v="3"/>
    <x v="1"/>
    <s v="No"/>
    <n v="28.84"/>
    <n v="3.17"/>
    <n v="20.47"/>
    <n v="8.3699999999999992"/>
    <n v="57"/>
    <s v="Female"/>
    <s v="More than 50yrs"/>
    <n v="924.03359999999998"/>
  </r>
  <r>
    <s v="O110421"/>
    <s v="C14076"/>
    <s v="P229467"/>
    <x v="3"/>
    <n v="180.41"/>
    <n v="0.05"/>
    <n v="1"/>
    <s v="PayPal"/>
    <x v="100"/>
    <n v="4"/>
    <x v="2"/>
    <s v="No"/>
    <n v="171.39"/>
    <n v="6.13"/>
    <n v="156.94999999999999"/>
    <n v="14.44"/>
    <n v="30"/>
    <s v="Female"/>
    <s v="21yrs - 30yrs"/>
    <n v="30920.469899999996"/>
  </r>
  <r>
    <s v="O111157"/>
    <s v="C10175"/>
    <s v="P206680"/>
    <x v="4"/>
    <n v="18.95"/>
    <n v="0.05"/>
    <n v="4"/>
    <s v="Debit Card"/>
    <x v="100"/>
    <n v="5"/>
    <x v="1"/>
    <s v="No"/>
    <n v="72.010000000000005"/>
    <n v="6.28"/>
    <n v="72.53"/>
    <n v="-0.52"/>
    <n v="23"/>
    <s v="Female"/>
    <s v="21yrs - 30yrs"/>
    <n v="1364.5895"/>
  </r>
  <r>
    <s v="O111255"/>
    <s v="C15510"/>
    <s v="P248533"/>
    <x v="2"/>
    <n v="65.34"/>
    <n v="0"/>
    <n v="1"/>
    <s v="Credit Card"/>
    <x v="100"/>
    <n v="8"/>
    <x v="0"/>
    <s v="No"/>
    <n v="65.34"/>
    <n v="6.19"/>
    <n v="53.230000000000004"/>
    <n v="12.11"/>
    <n v="66"/>
    <s v="Male"/>
    <s v="More than 50yrs"/>
    <n v="4269.3156000000008"/>
  </r>
  <r>
    <s v="O111905"/>
    <s v="C16085"/>
    <s v="P214262"/>
    <x v="3"/>
    <n v="1548.25"/>
    <n v="0.05"/>
    <n v="2"/>
    <s v="Debit Card"/>
    <x v="100"/>
    <n v="4"/>
    <x v="4"/>
    <s v="No"/>
    <n v="2941.68"/>
    <n v="12.46"/>
    <n v="2601.14"/>
    <n v="340.54"/>
    <n v="35"/>
    <s v="Female"/>
    <s v="31yrs - 40yrs"/>
    <n v="4554456.0599999996"/>
  </r>
  <r>
    <s v="O112822"/>
    <s v="C10597"/>
    <s v="P228922"/>
    <x v="2"/>
    <n v="20.88"/>
    <n v="0"/>
    <n v="1"/>
    <s v="Credit Card"/>
    <x v="100"/>
    <n v="7"/>
    <x v="0"/>
    <s v="No"/>
    <n v="20.88"/>
    <n v="4.63"/>
    <n v="19.66"/>
    <n v="1.22"/>
    <n v="47"/>
    <s v="Female"/>
    <s v="41yrs - 50yrs"/>
    <n v="435.97439999999995"/>
  </r>
  <r>
    <s v="O113063"/>
    <s v="C11564"/>
    <s v="P240527"/>
    <x v="0"/>
    <n v="53.4"/>
    <n v="0"/>
    <n v="1"/>
    <s v="Credit Card"/>
    <x v="100"/>
    <n v="4"/>
    <x v="4"/>
    <s v="No"/>
    <n v="53.4"/>
    <n v="6.28"/>
    <n v="40.989999999999995"/>
    <n v="12.41"/>
    <n v="26"/>
    <s v="Male"/>
    <s v="21yrs - 30yrs"/>
    <n v="2851.56"/>
  </r>
  <r>
    <s v="O113834"/>
    <s v="C17382"/>
    <s v="P221690"/>
    <x v="2"/>
    <n v="294.52999999999997"/>
    <n v="0"/>
    <n v="2"/>
    <s v="Wallet"/>
    <x v="100"/>
    <n v="4"/>
    <x v="1"/>
    <s v="No"/>
    <n v="589.05999999999995"/>
    <n v="9.36"/>
    <n v="433.4799999999999"/>
    <n v="155.58000000000001"/>
    <n v="40"/>
    <s v="Male"/>
    <s v="31yrs - 40yrs"/>
    <n v="173495.84179999997"/>
  </r>
  <r>
    <s v="O114350"/>
    <s v="C14051"/>
    <s v="P221045"/>
    <x v="4"/>
    <n v="17.89"/>
    <n v="0.1"/>
    <n v="2"/>
    <s v="Credit Card"/>
    <x v="100"/>
    <n v="4"/>
    <x v="2"/>
    <s v="No"/>
    <n v="32.200000000000003"/>
    <n v="4.93"/>
    <n v="34.550000000000004"/>
    <n v="-2.35"/>
    <n v="64"/>
    <s v="Other"/>
    <s v="More than 50yrs"/>
    <n v="576.05800000000011"/>
  </r>
  <r>
    <s v="O115045"/>
    <s v="C14576"/>
    <s v="P233007"/>
    <x v="6"/>
    <n v="10.119999999999999"/>
    <n v="0"/>
    <n v="1"/>
    <s v="Debit Card"/>
    <x v="100"/>
    <n v="5"/>
    <x v="0"/>
    <s v="No"/>
    <n v="10.119999999999999"/>
    <n v="3.74"/>
    <n v="9.8099999999999987"/>
    <n v="0.31"/>
    <n v="51"/>
    <s v="Female"/>
    <s v="More than 50yrs"/>
    <n v="102.41439999999999"/>
  </r>
  <r>
    <s v="O115857"/>
    <s v="C14262"/>
    <s v="P244614"/>
    <x v="1"/>
    <n v="39.200000000000003"/>
    <n v="0.05"/>
    <n v="3"/>
    <s v="Credit Card"/>
    <x v="100"/>
    <n v="3"/>
    <x v="1"/>
    <s v="No"/>
    <n v="111.72"/>
    <n v="6.99"/>
    <n v="68.44"/>
    <n v="43.28"/>
    <n v="25"/>
    <s v="Female"/>
    <s v="21yrs - 30yrs"/>
    <n v="4379.424"/>
  </r>
  <r>
    <s v="O115992"/>
    <s v="C14919"/>
    <s v="P216943"/>
    <x v="1"/>
    <n v="29.06"/>
    <n v="0.1"/>
    <n v="1"/>
    <s v="Debit Card"/>
    <x v="100"/>
    <n v="6"/>
    <x v="0"/>
    <s v="No"/>
    <n v="26.15"/>
    <n v="3.67"/>
    <n v="18.049999999999997"/>
    <n v="8.1"/>
    <n v="21"/>
    <s v="Female"/>
    <s v="21yrs - 30yrs"/>
    <n v="759.91899999999987"/>
  </r>
  <r>
    <s v="O116711"/>
    <s v="C10362"/>
    <s v="P224175"/>
    <x v="1"/>
    <n v="81.099999999999994"/>
    <n v="0.05"/>
    <n v="2"/>
    <s v="COD"/>
    <x v="100"/>
    <n v="6"/>
    <x v="4"/>
    <s v="No"/>
    <n v="154.09"/>
    <n v="8"/>
    <n v="92.75"/>
    <n v="61.34"/>
    <n v="34"/>
    <s v="Female"/>
    <s v="31yrs - 40yrs"/>
    <n v="12496.698999999999"/>
  </r>
  <r>
    <s v="O116828"/>
    <s v="C11972"/>
    <s v="P220952"/>
    <x v="1"/>
    <n v="22.29"/>
    <n v="0"/>
    <n v="2"/>
    <s v="Debit Card"/>
    <x v="100"/>
    <n v="3"/>
    <x v="3"/>
    <s v="No"/>
    <n v="44.58"/>
    <n v="5.35"/>
    <n v="29.869999999999997"/>
    <n v="14.71"/>
    <n v="19"/>
    <s v="Female"/>
    <s v="20yrs at most"/>
    <n v="993.68819999999994"/>
  </r>
  <r>
    <s v="O116884"/>
    <s v="C10762"/>
    <s v="P243201"/>
    <x v="5"/>
    <n v="159.94"/>
    <n v="0"/>
    <n v="1"/>
    <s v="Credit Card"/>
    <x v="100"/>
    <n v="5"/>
    <x v="1"/>
    <s v="No"/>
    <n v="159.94"/>
    <n v="7.74"/>
    <n v="119.69999999999999"/>
    <n v="40.24"/>
    <n v="22"/>
    <s v="Male"/>
    <s v="21yrs - 30yrs"/>
    <n v="25580.803599999999"/>
  </r>
  <r>
    <s v="O116955"/>
    <s v="C17698"/>
    <s v="P226350"/>
    <x v="2"/>
    <n v="417.18"/>
    <n v="0.1"/>
    <n v="1"/>
    <s v="Debit Card"/>
    <x v="100"/>
    <n v="4"/>
    <x v="3"/>
    <s v="No"/>
    <n v="375.46"/>
    <n v="9.9600000000000009"/>
    <n v="280.28999999999996"/>
    <n v="95.17"/>
    <n v="67"/>
    <s v="Female"/>
    <s v="More than 50yrs"/>
    <n v="156634.40279999998"/>
  </r>
  <r>
    <s v="O117222"/>
    <s v="C14687"/>
    <s v="P231469"/>
    <x v="2"/>
    <n v="58.15"/>
    <n v="0"/>
    <n v="2"/>
    <s v="Debit Card"/>
    <x v="100"/>
    <n v="3"/>
    <x v="3"/>
    <s v="Yes"/>
    <n v="116.3"/>
    <n v="7.77"/>
    <n v="91.509999999999991"/>
    <n v="24.79"/>
    <n v="58"/>
    <s v="Female"/>
    <s v="More than 50yrs"/>
    <n v="0"/>
  </r>
  <r>
    <s v="O117355"/>
    <s v="C10990"/>
    <s v="P207973"/>
    <x v="5"/>
    <n v="42.24"/>
    <n v="0"/>
    <n v="2"/>
    <s v="Credit Card"/>
    <x v="100"/>
    <n v="6"/>
    <x v="2"/>
    <s v="No"/>
    <n v="84.48"/>
    <n v="6.67"/>
    <n v="65.81"/>
    <n v="18.670000000000002"/>
    <n v="60"/>
    <s v="Other"/>
    <s v="More than 50yrs"/>
    <n v="3568.4352000000003"/>
  </r>
  <r>
    <s v="O117855"/>
    <s v="C15423"/>
    <s v="P204520"/>
    <x v="0"/>
    <n v="72.400000000000006"/>
    <n v="0"/>
    <n v="1"/>
    <s v="UPI"/>
    <x v="100"/>
    <n v="4"/>
    <x v="3"/>
    <s v="No"/>
    <n v="72.400000000000006"/>
    <n v="5.44"/>
    <n v="52.500000000000007"/>
    <n v="19.899999999999999"/>
    <n v="51"/>
    <s v="Female"/>
    <s v="More than 50yrs"/>
    <n v="5241.7600000000011"/>
  </r>
  <r>
    <s v="O117908"/>
    <s v="C10092"/>
    <s v="P240728"/>
    <x v="4"/>
    <n v="18.96"/>
    <n v="0.1"/>
    <n v="1"/>
    <s v="Debit Card"/>
    <x v="100"/>
    <n v="4"/>
    <x v="4"/>
    <s v="No"/>
    <n v="17.059999999999999"/>
    <n v="5.33"/>
    <n v="21.029999999999998"/>
    <n v="-3.97"/>
    <n v="34"/>
    <s v="Female"/>
    <s v="31yrs - 40yrs"/>
    <n v="323.45760000000001"/>
  </r>
  <r>
    <s v="O118299"/>
    <s v="C16907"/>
    <s v="P201905"/>
    <x v="2"/>
    <n v="41.02"/>
    <n v="0.05"/>
    <n v="1"/>
    <s v="Credit Card"/>
    <x v="100"/>
    <n v="5"/>
    <x v="3"/>
    <s v="Yes"/>
    <n v="38.97"/>
    <n v="4.28"/>
    <n v="32.339999999999996"/>
    <n v="6.63"/>
    <n v="21"/>
    <s v="Female"/>
    <s v="21yrs - 30yrs"/>
    <n v="0"/>
  </r>
  <r>
    <s v="O118487"/>
    <s v="C10131"/>
    <s v="P219265"/>
    <x v="2"/>
    <n v="34.28"/>
    <n v="0.15"/>
    <n v="1"/>
    <s v="Wallet"/>
    <x v="100"/>
    <n v="7"/>
    <x v="3"/>
    <s v="No"/>
    <n v="29.14"/>
    <n v="5.4"/>
    <n v="26.380000000000003"/>
    <n v="2.76"/>
    <n v="28"/>
    <s v="Male"/>
    <s v="21yrs - 30yrs"/>
    <n v="998.91920000000005"/>
  </r>
  <r>
    <s v="O119329"/>
    <s v="C10079"/>
    <s v="P216897"/>
    <x v="4"/>
    <n v="20.93"/>
    <n v="0"/>
    <n v="1"/>
    <s v="COD"/>
    <x v="100"/>
    <n v="3"/>
    <x v="3"/>
    <s v="No"/>
    <n v="20.93"/>
    <n v="4.43"/>
    <n v="23.689999999999998"/>
    <n v="-2.76"/>
    <n v="66"/>
    <s v="Male"/>
    <s v="More than 50yrs"/>
    <n v="438.06489999999997"/>
  </r>
  <r>
    <s v="O121811"/>
    <s v="C10167"/>
    <s v="P222406"/>
    <x v="0"/>
    <n v="60.59"/>
    <n v="0.1"/>
    <n v="3"/>
    <s v="Credit Card"/>
    <x v="100"/>
    <n v="5"/>
    <x v="2"/>
    <s v="No"/>
    <n v="163.59"/>
    <n v="7.67"/>
    <n v="114"/>
    <n v="49.59"/>
    <n v="19"/>
    <s v="Male"/>
    <s v="20yrs at most"/>
    <n v="9911.9181000000008"/>
  </r>
  <r>
    <s v="O122884"/>
    <s v="C17824"/>
    <s v="P249496"/>
    <x v="3"/>
    <n v="77.040000000000006"/>
    <n v="0"/>
    <n v="1"/>
    <s v="COD"/>
    <x v="100"/>
    <n v="6"/>
    <x v="0"/>
    <s v="No"/>
    <n v="77.040000000000006"/>
    <n v="6.99"/>
    <n v="74.790000000000006"/>
    <n v="2.25"/>
    <n v="37"/>
    <s v="Male"/>
    <s v="31yrs - 40yrs"/>
    <n v="5935.1616000000013"/>
  </r>
  <r>
    <s v="O123365"/>
    <s v="C12394"/>
    <s v="P222518"/>
    <x v="3"/>
    <n v="535.42999999999995"/>
    <n v="0.05"/>
    <n v="1"/>
    <s v="Credit Card"/>
    <x v="100"/>
    <n v="5"/>
    <x v="3"/>
    <s v="No"/>
    <n v="508.66"/>
    <n v="10.39"/>
    <n v="458.01000000000005"/>
    <n v="50.65"/>
    <n v="47"/>
    <s v="Female"/>
    <s v="41yrs - 50yrs"/>
    <n v="272351.82380000001"/>
  </r>
  <r>
    <s v="O123403"/>
    <s v="C12504"/>
    <s v="P220341"/>
    <x v="6"/>
    <n v="23.76"/>
    <n v="0"/>
    <n v="1"/>
    <s v="COD"/>
    <x v="100"/>
    <n v="7"/>
    <x v="0"/>
    <s v="No"/>
    <n v="23.76"/>
    <n v="5.53"/>
    <n v="19.790000000000003"/>
    <n v="3.97"/>
    <n v="38"/>
    <s v="Female"/>
    <s v="31yrs - 40yrs"/>
    <n v="564.53760000000011"/>
  </r>
  <r>
    <s v="O123889"/>
    <s v="C17101"/>
    <s v="P249838"/>
    <x v="0"/>
    <n v="13.99"/>
    <n v="0.1"/>
    <n v="1"/>
    <s v="COD"/>
    <x v="100"/>
    <n v="9"/>
    <x v="4"/>
    <s v="No"/>
    <n v="12.59"/>
    <n v="4.82"/>
    <n v="13"/>
    <n v="-0.41"/>
    <n v="65"/>
    <s v="Female"/>
    <s v="More than 50yrs"/>
    <n v="176.13409999999999"/>
  </r>
  <r>
    <s v="O124990"/>
    <s v="C14870"/>
    <s v="P221167"/>
    <x v="4"/>
    <n v="2.42"/>
    <n v="0.05"/>
    <n v="1"/>
    <s v="Credit Card"/>
    <x v="100"/>
    <n v="4"/>
    <x v="4"/>
    <s v="No"/>
    <n v="2.2999999999999998"/>
    <n v="0.1"/>
    <n v="2.2199999999999998"/>
    <n v="0.08"/>
    <n v="53"/>
    <s v="Male"/>
    <s v="More than 50yrs"/>
    <n v="5.5659999999999998"/>
  </r>
  <r>
    <s v="O126645"/>
    <s v="C11359"/>
    <s v="P207489"/>
    <x v="4"/>
    <n v="5.42"/>
    <n v="0.05"/>
    <n v="1"/>
    <s v="PayPal"/>
    <x v="100"/>
    <n v="3"/>
    <x v="1"/>
    <s v="No"/>
    <n v="5.15"/>
    <n v="3.84"/>
    <n v="8.58"/>
    <n v="-3.43"/>
    <n v="40"/>
    <s v="Male"/>
    <s v="31yrs - 40yrs"/>
    <n v="27.913"/>
  </r>
  <r>
    <s v="O127643"/>
    <s v="C17186"/>
    <s v="P218669"/>
    <x v="4"/>
    <n v="11.1"/>
    <n v="0.15"/>
    <n v="1"/>
    <s v="UPI"/>
    <x v="100"/>
    <n v="7"/>
    <x v="2"/>
    <s v="No"/>
    <n v="9.43"/>
    <n v="4.9400000000000004"/>
    <n v="13.620000000000001"/>
    <n v="-4.1900000000000004"/>
    <n v="35"/>
    <s v="Female"/>
    <s v="31yrs - 40yrs"/>
    <n v="104.67299999999999"/>
  </r>
  <r>
    <s v="O127646"/>
    <s v="C12419"/>
    <s v="P246069"/>
    <x v="0"/>
    <n v="12.64"/>
    <n v="0"/>
    <n v="3"/>
    <s v="Debit Card"/>
    <x v="100"/>
    <n v="6"/>
    <x v="0"/>
    <s v="Yes"/>
    <n v="37.92"/>
    <n v="5.63"/>
    <n v="30.28"/>
    <n v="7.64"/>
    <n v="31"/>
    <s v="Male"/>
    <s v="31yrs - 40yrs"/>
    <n v="0"/>
  </r>
  <r>
    <s v="O128403"/>
    <s v="C13807"/>
    <s v="P223968"/>
    <x v="6"/>
    <n v="84.89"/>
    <n v="0.15"/>
    <n v="1"/>
    <s v="Debit Card"/>
    <x v="100"/>
    <n v="7"/>
    <x v="3"/>
    <s v="No"/>
    <n v="72.16"/>
    <n v="6.42"/>
    <n v="49.72"/>
    <n v="22.44"/>
    <n v="33"/>
    <s v="Female"/>
    <s v="31yrs - 40yrs"/>
    <n v="6125.6624000000002"/>
  </r>
  <r>
    <s v="O128563"/>
    <s v="C14223"/>
    <s v="P249139"/>
    <x v="4"/>
    <n v="28.16"/>
    <n v="0.3"/>
    <n v="1"/>
    <s v="Debit Card"/>
    <x v="100"/>
    <n v="4"/>
    <x v="3"/>
    <s v="No"/>
    <n v="19.71"/>
    <n v="4.75"/>
    <n v="22.880000000000003"/>
    <n v="-3.17"/>
    <n v="45"/>
    <s v="Male"/>
    <s v="41yrs - 50yrs"/>
    <n v="555.03359999999998"/>
  </r>
  <r>
    <s v="O129153"/>
    <s v="C11334"/>
    <s v="P228661"/>
    <x v="5"/>
    <n v="22.34"/>
    <n v="0"/>
    <n v="1"/>
    <s v="COD"/>
    <x v="100"/>
    <n v="3"/>
    <x v="1"/>
    <s v="No"/>
    <n v="22.34"/>
    <n v="5.92"/>
    <n v="21.56"/>
    <n v="0.78"/>
    <n v="63"/>
    <s v="Male"/>
    <s v="More than 50yrs"/>
    <n v="499.07560000000001"/>
  </r>
  <r>
    <s v="O129420"/>
    <s v="C13107"/>
    <s v="P209220"/>
    <x v="6"/>
    <n v="36.89"/>
    <n v="0"/>
    <n v="1"/>
    <s v="Credit Card"/>
    <x v="100"/>
    <n v="5"/>
    <x v="2"/>
    <s v="No"/>
    <n v="36.89"/>
    <n v="6.61"/>
    <n v="28.740000000000002"/>
    <n v="8.15"/>
    <n v="52"/>
    <s v="Female"/>
    <s v="More than 50yrs"/>
    <n v="1360.8721"/>
  </r>
  <r>
    <s v="O130000"/>
    <s v="C13612"/>
    <s v="P230977"/>
    <x v="5"/>
    <n v="85.53"/>
    <n v="0.05"/>
    <n v="1"/>
    <s v="COD"/>
    <x v="100"/>
    <n v="5"/>
    <x v="0"/>
    <s v="No"/>
    <n v="81.25"/>
    <n v="7.17"/>
    <n v="64.05"/>
    <n v="17.2"/>
    <n v="36"/>
    <s v="Female"/>
    <s v="31yrs - 40yrs"/>
    <n v="6949.3125"/>
  </r>
  <r>
    <s v="O130453"/>
    <s v="C10881"/>
    <s v="P205889"/>
    <x v="0"/>
    <n v="37.57"/>
    <n v="0.1"/>
    <n v="1"/>
    <s v="Wallet"/>
    <x v="100"/>
    <n v="4"/>
    <x v="2"/>
    <s v="No"/>
    <n v="33.81"/>
    <n v="5.45"/>
    <n v="27.430000000000003"/>
    <n v="6.38"/>
    <n v="46"/>
    <s v="Male"/>
    <s v="41yrs - 50yrs"/>
    <n v="1270.2417"/>
  </r>
  <r>
    <s v="O131479"/>
    <s v="C16233"/>
    <s v="P213556"/>
    <x v="2"/>
    <n v="29.53"/>
    <n v="0.05"/>
    <n v="2"/>
    <s v="PayPal"/>
    <x v="100"/>
    <n v="4"/>
    <x v="3"/>
    <s v="No"/>
    <n v="56.11"/>
    <n v="6.27"/>
    <n v="46.67"/>
    <n v="9.44"/>
    <n v="58"/>
    <s v="Male"/>
    <s v="More than 50yrs"/>
    <n v="1656.9283"/>
  </r>
  <r>
    <s v="O132157"/>
    <s v="C10373"/>
    <s v="P248876"/>
    <x v="5"/>
    <n v="151.16"/>
    <n v="0.05"/>
    <n v="1"/>
    <s v="Debit Card"/>
    <x v="100"/>
    <n v="5"/>
    <x v="4"/>
    <s v="No"/>
    <n v="143.6"/>
    <n v="6.5"/>
    <n v="107.02"/>
    <n v="36.58"/>
    <n v="49"/>
    <s v="Female"/>
    <s v="41yrs - 50yrs"/>
    <n v="21706.575999999997"/>
  </r>
  <r>
    <s v="O132225"/>
    <s v="C16755"/>
    <s v="P237681"/>
    <x v="6"/>
    <n v="16.079999999999998"/>
    <n v="0"/>
    <n v="2"/>
    <s v="COD"/>
    <x v="100"/>
    <n v="3"/>
    <x v="1"/>
    <s v="No"/>
    <n v="32.159999999999997"/>
    <n v="4.3099999999999996"/>
    <n v="23.609999999999996"/>
    <n v="8.5500000000000007"/>
    <n v="59"/>
    <s v="Male"/>
    <s v="More than 50yrs"/>
    <n v="517.13279999999986"/>
  </r>
  <r>
    <s v="O133642"/>
    <s v="C12397"/>
    <s v="P219830"/>
    <x v="0"/>
    <n v="222.42"/>
    <n v="0.05"/>
    <n v="1"/>
    <s v="Credit Card"/>
    <x v="100"/>
    <n v="3"/>
    <x v="1"/>
    <s v="No"/>
    <n v="211.3"/>
    <n v="6.82"/>
    <n v="144.17000000000002"/>
    <n v="67.13"/>
    <n v="44"/>
    <s v="Female"/>
    <s v="41yrs - 50yrs"/>
    <n v="46997.345999999998"/>
  </r>
  <r>
    <s v="O100211"/>
    <s v="C11059"/>
    <s v="P240849"/>
    <x v="5"/>
    <n v="33.43"/>
    <n v="0"/>
    <n v="1"/>
    <s v="Credit Card"/>
    <x v="101"/>
    <n v="5"/>
    <x v="1"/>
    <s v="No"/>
    <n v="33.43"/>
    <n v="6.41"/>
    <n v="29.81"/>
    <n v="3.62"/>
    <n v="36"/>
    <s v="Female"/>
    <s v="31yrs - 40yrs"/>
    <n v="1117.5649000000001"/>
  </r>
  <r>
    <s v="O100213"/>
    <s v="C15279"/>
    <s v="P249122"/>
    <x v="0"/>
    <n v="27.49"/>
    <n v="0"/>
    <n v="2"/>
    <s v="UPI"/>
    <x v="101"/>
    <n v="6"/>
    <x v="0"/>
    <s v="No"/>
    <n v="54.98"/>
    <n v="6.08"/>
    <n v="41.819999999999993"/>
    <n v="13.16"/>
    <n v="59"/>
    <s v="Male"/>
    <s v="More than 50yrs"/>
    <n v="1511.4001999999998"/>
  </r>
  <r>
    <s v="O101259"/>
    <s v="C10232"/>
    <s v="P209939"/>
    <x v="6"/>
    <n v="10.86"/>
    <n v="0"/>
    <n v="1"/>
    <s v="Debit Card"/>
    <x v="101"/>
    <n v="6"/>
    <x v="4"/>
    <s v="No"/>
    <n v="10.86"/>
    <n v="5.23"/>
    <n v="11.75"/>
    <n v="-0.89"/>
    <n v="38"/>
    <s v="Male"/>
    <s v="31yrs - 40yrs"/>
    <n v="117.93959999999998"/>
  </r>
  <r>
    <s v="O101288"/>
    <s v="C11312"/>
    <s v="P246880"/>
    <x v="6"/>
    <n v="10.16"/>
    <n v="0.1"/>
    <n v="1"/>
    <s v="Credit Card"/>
    <x v="101"/>
    <n v="7"/>
    <x v="0"/>
    <s v="No"/>
    <n v="9.14"/>
    <n v="3.18"/>
    <n v="8.66"/>
    <n v="0.48"/>
    <n v="61"/>
    <s v="Male"/>
    <s v="More than 50yrs"/>
    <n v="92.862400000000008"/>
  </r>
  <r>
    <s v="O102289"/>
    <s v="C16999"/>
    <s v="P233571"/>
    <x v="5"/>
    <n v="63.01"/>
    <n v="0"/>
    <n v="1"/>
    <s v="UPI"/>
    <x v="101"/>
    <n v="5"/>
    <x v="3"/>
    <s v="No"/>
    <n v="63.01"/>
    <n v="5.04"/>
    <n v="49.15"/>
    <n v="13.86"/>
    <n v="63"/>
    <s v="Male"/>
    <s v="More than 50yrs"/>
    <n v="3970.2601"/>
  </r>
  <r>
    <s v="O102389"/>
    <s v="C11682"/>
    <s v="P222166"/>
    <x v="0"/>
    <n v="210.02"/>
    <n v="0"/>
    <n v="2"/>
    <s v="Credit Card"/>
    <x v="101"/>
    <n v="4"/>
    <x v="1"/>
    <s v="No"/>
    <n v="420.04"/>
    <n v="9.8000000000000007"/>
    <n v="282.83000000000004"/>
    <n v="137.21"/>
    <n v="49"/>
    <s v="Female"/>
    <s v="41yrs - 50yrs"/>
    <n v="88216.800800000012"/>
  </r>
  <r>
    <s v="O102931"/>
    <s v="C11947"/>
    <s v="P236215"/>
    <x v="0"/>
    <n v="121.73"/>
    <n v="0.05"/>
    <n v="1"/>
    <s v="Debit Card"/>
    <x v="101"/>
    <n v="4"/>
    <x v="1"/>
    <s v="No"/>
    <n v="115.64"/>
    <n v="6.94"/>
    <n v="82.11"/>
    <n v="33.53"/>
    <n v="45"/>
    <s v="Female"/>
    <s v="41yrs - 50yrs"/>
    <n v="14076.8572"/>
  </r>
  <r>
    <s v="O104569"/>
    <s v="C11774"/>
    <s v="P247013"/>
    <x v="0"/>
    <n v="12.01"/>
    <n v="0"/>
    <n v="1"/>
    <s v="Debit Card"/>
    <x v="101"/>
    <n v="5"/>
    <x v="2"/>
    <s v="No"/>
    <n v="12.01"/>
    <n v="2.27"/>
    <n v="10.08"/>
    <n v="1.93"/>
    <n v="60"/>
    <s v="Male"/>
    <s v="More than 50yrs"/>
    <n v="144.24009999999998"/>
  </r>
  <r>
    <s v="O104702"/>
    <s v="C15511"/>
    <s v="P238829"/>
    <x v="0"/>
    <n v="26.16"/>
    <n v="0.1"/>
    <n v="1"/>
    <s v="Credit Card"/>
    <x v="101"/>
    <n v="4"/>
    <x v="1"/>
    <s v="No"/>
    <n v="23.54"/>
    <n v="6.98"/>
    <n v="22.279999999999998"/>
    <n v="1.26"/>
    <n v="57"/>
    <s v="Male"/>
    <s v="More than 50yrs"/>
    <n v="615.80639999999994"/>
  </r>
  <r>
    <s v="O105003"/>
    <s v="C17823"/>
    <s v="P225280"/>
    <x v="6"/>
    <n v="30.6"/>
    <n v="0"/>
    <n v="1"/>
    <s v="Debit Card"/>
    <x v="101"/>
    <n v="6"/>
    <x v="2"/>
    <s v="No"/>
    <n v="30.6"/>
    <n v="5.71"/>
    <n v="24.07"/>
    <n v="6.53"/>
    <n v="69"/>
    <s v="Female"/>
    <s v="More than 50yrs"/>
    <n v="936.36000000000013"/>
  </r>
  <r>
    <s v="O105124"/>
    <s v="C11106"/>
    <s v="P216056"/>
    <x v="5"/>
    <n v="61.98"/>
    <n v="0.05"/>
    <n v="3"/>
    <s v="Credit Card"/>
    <x v="101"/>
    <n v="4"/>
    <x v="3"/>
    <s v="No"/>
    <n v="176.64"/>
    <n v="8.43"/>
    <n v="132.07999999999998"/>
    <n v="44.56"/>
    <n v="22"/>
    <s v="Female"/>
    <s v="21yrs - 30yrs"/>
    <n v="10948.147199999999"/>
  </r>
  <r>
    <s v="O105132"/>
    <s v="C12448"/>
    <s v="P224974"/>
    <x v="3"/>
    <n v="252.7"/>
    <n v="0.05"/>
    <n v="1"/>
    <s v="Debit Card"/>
    <x v="101"/>
    <n v="3"/>
    <x v="1"/>
    <s v="No"/>
    <n v="240.06"/>
    <n v="7.14"/>
    <n v="218.39"/>
    <n v="21.67"/>
    <n v="34"/>
    <s v="Female"/>
    <s v="31yrs - 40yrs"/>
    <n v="60663.161999999997"/>
  </r>
  <r>
    <s v="O105349"/>
    <s v="C17310"/>
    <s v="P210795"/>
    <x v="5"/>
    <n v="92.91"/>
    <n v="0.05"/>
    <n v="1"/>
    <s v="Debit Card"/>
    <x v="101"/>
    <n v="4"/>
    <x v="1"/>
    <s v="No"/>
    <n v="88.26"/>
    <n v="7.47"/>
    <n v="69.25"/>
    <n v="19.010000000000002"/>
    <n v="45"/>
    <s v="Female"/>
    <s v="41yrs - 50yrs"/>
    <n v="8200.2366000000002"/>
  </r>
  <r>
    <s v="O105617"/>
    <s v="C12838"/>
    <s v="P239550"/>
    <x v="5"/>
    <n v="40.28"/>
    <n v="0"/>
    <n v="1"/>
    <s v="Credit Card"/>
    <x v="101"/>
    <n v="4"/>
    <x v="4"/>
    <s v="Yes"/>
    <n v="40.28"/>
    <n v="6.71"/>
    <n v="34.910000000000004"/>
    <n v="5.37"/>
    <n v="63"/>
    <s v="Male"/>
    <s v="More than 50yrs"/>
    <n v="0"/>
  </r>
  <r>
    <s v="O106202"/>
    <s v="C12068"/>
    <s v="P233495"/>
    <x v="1"/>
    <n v="56.64"/>
    <n v="0"/>
    <n v="1"/>
    <s v="COD"/>
    <x v="101"/>
    <n v="6"/>
    <x v="4"/>
    <s v="No"/>
    <n v="56.64"/>
    <n v="5.81"/>
    <n v="36.96"/>
    <n v="19.68"/>
    <n v="47"/>
    <s v="Male"/>
    <s v="41yrs - 50yrs"/>
    <n v="3208.0896000000002"/>
  </r>
  <r>
    <s v="O106672"/>
    <s v="C10949"/>
    <s v="P203014"/>
    <x v="0"/>
    <n v="27.13"/>
    <n v="0"/>
    <n v="1"/>
    <s v="Debit Card"/>
    <x v="101"/>
    <n v="4"/>
    <x v="1"/>
    <s v="No"/>
    <n v="27.13"/>
    <n v="6.14"/>
    <n v="23.77"/>
    <n v="3.36"/>
    <n v="57"/>
    <s v="Male"/>
    <s v="More than 50yrs"/>
    <n v="736.03689999999995"/>
  </r>
  <r>
    <s v="O106732"/>
    <s v="C15877"/>
    <s v="P201071"/>
    <x v="2"/>
    <n v="58.77"/>
    <n v="0"/>
    <n v="1"/>
    <s v="Credit Card"/>
    <x v="101"/>
    <n v="5"/>
    <x v="2"/>
    <s v="No"/>
    <n v="58.77"/>
    <n v="6.31"/>
    <n v="48.620000000000005"/>
    <n v="10.15"/>
    <n v="68"/>
    <s v="Female"/>
    <s v="More than 50yrs"/>
    <n v="3453.9129000000003"/>
  </r>
  <r>
    <s v="O106795"/>
    <s v="C17323"/>
    <s v="P220994"/>
    <x v="2"/>
    <n v="134.69999999999999"/>
    <n v="0.1"/>
    <n v="1"/>
    <s v="Credit Card"/>
    <x v="101"/>
    <n v="5"/>
    <x v="4"/>
    <s v="No"/>
    <n v="121.23"/>
    <n v="7.85"/>
    <n v="95.14"/>
    <n v="26.09"/>
    <n v="27"/>
    <s v="Male"/>
    <s v="21yrs - 30yrs"/>
    <n v="16329.680999999999"/>
  </r>
  <r>
    <s v="O106841"/>
    <s v="C15630"/>
    <s v="P226228"/>
    <x v="5"/>
    <n v="317.38"/>
    <n v="0.05"/>
    <n v="1"/>
    <s v="Credit Card"/>
    <x v="101"/>
    <n v="6"/>
    <x v="4"/>
    <s v="Yes"/>
    <n v="301.51"/>
    <n v="9.8800000000000008"/>
    <n v="220.94"/>
    <n v="80.569999999999993"/>
    <n v="43"/>
    <s v="Female"/>
    <s v="41yrs - 50yrs"/>
    <n v="0"/>
  </r>
  <r>
    <s v="O107768"/>
    <s v="C17430"/>
    <s v="P200084"/>
    <x v="3"/>
    <n v="102.91"/>
    <n v="0.2"/>
    <n v="1"/>
    <s v="Credit Card"/>
    <x v="101"/>
    <n v="5"/>
    <x v="0"/>
    <s v="No"/>
    <n v="82.33"/>
    <n v="8.01"/>
    <n v="80.459999999999994"/>
    <n v="1.87"/>
    <n v="20"/>
    <s v="Other"/>
    <s v="20yrs at most"/>
    <n v="8472.5802999999996"/>
  </r>
  <r>
    <s v="O108719"/>
    <s v="C13916"/>
    <s v="P223625"/>
    <x v="4"/>
    <n v="3.44"/>
    <n v="0.3"/>
    <n v="1"/>
    <s v="Credit Card"/>
    <x v="101"/>
    <n v="5"/>
    <x v="3"/>
    <s v="No"/>
    <n v="2.41"/>
    <n v="1.76"/>
    <n v="3.9800000000000004"/>
    <n v="-1.57"/>
    <n v="24"/>
    <s v="Female"/>
    <s v="21yrs - 30yrs"/>
    <n v="8.2904"/>
  </r>
  <r>
    <s v="O110558"/>
    <s v="C15298"/>
    <s v="P242280"/>
    <x v="4"/>
    <n v="3.22"/>
    <n v="0.05"/>
    <n v="5"/>
    <s v="COD"/>
    <x v="101"/>
    <n v="3"/>
    <x v="3"/>
    <s v="Yes"/>
    <n v="15.3"/>
    <n v="4.43"/>
    <n v="18.510000000000002"/>
    <n v="-3.21"/>
    <n v="26"/>
    <s v="Male"/>
    <s v="21yrs - 30yrs"/>
    <n v="0"/>
  </r>
  <r>
    <s v="O110980"/>
    <s v="C12823"/>
    <s v="P209116"/>
    <x v="0"/>
    <n v="45.34"/>
    <n v="0"/>
    <n v="1"/>
    <s v="Credit Card"/>
    <x v="101"/>
    <n v="6"/>
    <x v="0"/>
    <s v="No"/>
    <n v="45.34"/>
    <n v="6.22"/>
    <n v="35.690000000000005"/>
    <n v="9.65"/>
    <n v="41"/>
    <s v="Female"/>
    <s v="41yrs - 50yrs"/>
    <n v="2055.7156000000004"/>
  </r>
  <r>
    <s v="O111863"/>
    <s v="C14439"/>
    <s v="P232785"/>
    <x v="2"/>
    <n v="30.86"/>
    <n v="0"/>
    <n v="4"/>
    <s v="Debit Card"/>
    <x v="101"/>
    <n v="5"/>
    <x v="1"/>
    <s v="No"/>
    <n v="123.44"/>
    <n v="8.07"/>
    <n v="96.95"/>
    <n v="26.49"/>
    <n v="27"/>
    <s v="Female"/>
    <s v="21yrs - 30yrs"/>
    <n v="3809.3584000000001"/>
  </r>
  <r>
    <s v="O112058"/>
    <s v="C10242"/>
    <s v="P229111"/>
    <x v="1"/>
    <n v="7.14"/>
    <n v="0.05"/>
    <n v="1"/>
    <s v="UPI"/>
    <x v="101"/>
    <n v="6"/>
    <x v="0"/>
    <s v="No"/>
    <n v="6.78"/>
    <n v="5.19"/>
    <n v="8.92"/>
    <n v="-2.14"/>
    <n v="31"/>
    <s v="Female"/>
    <s v="31yrs - 40yrs"/>
    <n v="48.409199999999998"/>
  </r>
  <r>
    <s v="O112161"/>
    <s v="C17357"/>
    <s v="P203659"/>
    <x v="4"/>
    <n v="21.46"/>
    <n v="0"/>
    <n v="3"/>
    <s v="UPI"/>
    <x v="101"/>
    <n v="4"/>
    <x v="2"/>
    <s v="No"/>
    <n v="64.38"/>
    <n v="7"/>
    <n v="66.22999999999999"/>
    <n v="-1.85"/>
    <n v="45"/>
    <s v="Male"/>
    <s v="41yrs - 50yrs"/>
    <n v="1381.5947999999999"/>
  </r>
  <r>
    <s v="O112234"/>
    <s v="C11417"/>
    <s v="P246410"/>
    <x v="5"/>
    <n v="92.47"/>
    <n v="0.05"/>
    <n v="4"/>
    <s v="PayPal"/>
    <x v="101"/>
    <n v="4"/>
    <x v="3"/>
    <s v="No"/>
    <n v="351.39"/>
    <n v="8.1"/>
    <n v="254.07"/>
    <n v="97.32"/>
    <n v="62"/>
    <s v="Male"/>
    <s v="More than 50yrs"/>
    <n v="32493.033299999999"/>
  </r>
  <r>
    <s v="O112888"/>
    <s v="C15679"/>
    <s v="P238464"/>
    <x v="1"/>
    <n v="21.15"/>
    <n v="0"/>
    <n v="1"/>
    <s v="Wallet"/>
    <x v="101"/>
    <n v="6"/>
    <x v="4"/>
    <s v="No"/>
    <n v="21.15"/>
    <n v="4.84"/>
    <n v="16.47"/>
    <n v="4.68"/>
    <n v="30"/>
    <s v="Female"/>
    <s v="21yrs - 30yrs"/>
    <n v="447.32249999999993"/>
  </r>
  <r>
    <s v="O113112"/>
    <s v="C16499"/>
    <s v="P231260"/>
    <x v="6"/>
    <n v="36.659999999999997"/>
    <n v="0.2"/>
    <n v="1"/>
    <s v="Debit Card"/>
    <x v="101"/>
    <n v="4"/>
    <x v="1"/>
    <s v="No"/>
    <n v="29.33"/>
    <n v="6.12"/>
    <n v="23.72"/>
    <n v="5.61"/>
    <n v="32"/>
    <s v="Female"/>
    <s v="31yrs - 40yrs"/>
    <n v="1075.2377999999999"/>
  </r>
  <r>
    <s v="O113720"/>
    <s v="C17872"/>
    <s v="P248991"/>
    <x v="4"/>
    <n v="1.23"/>
    <n v="0"/>
    <n v="2"/>
    <s v="PayPal"/>
    <x v="101"/>
    <n v="4"/>
    <x v="2"/>
    <s v="No"/>
    <n v="2.46"/>
    <n v="1.08"/>
    <n v="3.34"/>
    <n v="-0.88"/>
    <n v="60"/>
    <s v="Female"/>
    <s v="More than 50yrs"/>
    <n v="3.0257999999999998"/>
  </r>
  <r>
    <s v="O113754"/>
    <s v="C15694"/>
    <s v="P203779"/>
    <x v="2"/>
    <n v="38.869999999999997"/>
    <n v="0.1"/>
    <n v="1"/>
    <s v="Debit Card"/>
    <x v="101"/>
    <n v="4"/>
    <x v="2"/>
    <s v="No"/>
    <n v="34.979999999999997"/>
    <n v="5.42"/>
    <n v="30.609999999999996"/>
    <n v="4.37"/>
    <n v="30"/>
    <s v="Male"/>
    <s v="21yrs - 30yrs"/>
    <n v="1359.6725999999999"/>
  </r>
  <r>
    <s v="O114957"/>
    <s v="C11728"/>
    <s v="P239892"/>
    <x v="6"/>
    <n v="10.06"/>
    <n v="0"/>
    <n v="1"/>
    <s v="Debit Card"/>
    <x v="101"/>
    <n v="6"/>
    <x v="3"/>
    <s v="No"/>
    <n v="10.06"/>
    <n v="3.79"/>
    <n v="9.83"/>
    <n v="0.23"/>
    <n v="20"/>
    <s v="Male"/>
    <s v="20yrs at most"/>
    <n v="101.20360000000001"/>
  </r>
  <r>
    <s v="O115120"/>
    <s v="C15690"/>
    <s v="P229623"/>
    <x v="4"/>
    <n v="3.08"/>
    <n v="0"/>
    <n v="2"/>
    <s v="Credit Card"/>
    <x v="101"/>
    <n v="4"/>
    <x v="1"/>
    <s v="No"/>
    <n v="6.16"/>
    <n v="0.61"/>
    <n v="6.28"/>
    <n v="-0.12"/>
    <n v="33"/>
    <s v="Female"/>
    <s v="31yrs - 40yrs"/>
    <n v="18.972799999999999"/>
  </r>
  <r>
    <s v="O116181"/>
    <s v="C13718"/>
    <s v="P242762"/>
    <x v="6"/>
    <n v="38.799999999999997"/>
    <n v="0.15"/>
    <n v="1"/>
    <s v="Debit Card"/>
    <x v="101"/>
    <n v="5"/>
    <x v="1"/>
    <s v="No"/>
    <n v="32.979999999999997"/>
    <n v="4.99"/>
    <n v="24.779999999999998"/>
    <n v="8.1999999999999993"/>
    <n v="52"/>
    <s v="Other"/>
    <s v="More than 50yrs"/>
    <n v="1279.6239999999998"/>
  </r>
  <r>
    <s v="O116870"/>
    <s v="C15247"/>
    <s v="P245256"/>
    <x v="4"/>
    <n v="20.67"/>
    <n v="0.05"/>
    <n v="1"/>
    <s v="Credit Card"/>
    <x v="101"/>
    <n v="5"/>
    <x v="1"/>
    <s v="No"/>
    <n v="19.64"/>
    <n v="5.6"/>
    <n v="23.67"/>
    <n v="-4.03"/>
    <n v="33"/>
    <s v="Female"/>
    <s v="31yrs - 40yrs"/>
    <n v="405.95880000000005"/>
  </r>
  <r>
    <s v="O117344"/>
    <s v="C15508"/>
    <s v="P212855"/>
    <x v="5"/>
    <n v="59.54"/>
    <n v="0"/>
    <n v="1"/>
    <s v="Credit Card"/>
    <x v="101"/>
    <n v="8"/>
    <x v="0"/>
    <s v="No"/>
    <n v="59.54"/>
    <n v="6.59"/>
    <n v="48.269999999999996"/>
    <n v="11.27"/>
    <n v="19"/>
    <s v="Male"/>
    <s v="20yrs at most"/>
    <n v="3545.0115999999998"/>
  </r>
  <r>
    <s v="O117835"/>
    <s v="C13514"/>
    <s v="P203107"/>
    <x v="1"/>
    <n v="6.7"/>
    <n v="0.1"/>
    <n v="1"/>
    <s v="PayPal"/>
    <x v="101"/>
    <n v="5"/>
    <x v="4"/>
    <s v="No"/>
    <n v="6.03"/>
    <n v="3.96"/>
    <n v="7.28"/>
    <n v="-1.25"/>
    <n v="55"/>
    <s v="Female"/>
    <s v="More than 50yrs"/>
    <n v="40.401000000000003"/>
  </r>
  <r>
    <s v="O118925"/>
    <s v="C14270"/>
    <s v="P231135"/>
    <x v="2"/>
    <n v="38.07"/>
    <n v="0"/>
    <n v="3"/>
    <s v="PayPal"/>
    <x v="101"/>
    <n v="5"/>
    <x v="0"/>
    <s v="No"/>
    <n v="114.21"/>
    <n v="7"/>
    <n v="89.22999999999999"/>
    <n v="24.98"/>
    <n v="46"/>
    <s v="Female"/>
    <s v="41yrs - 50yrs"/>
    <n v="4347.9746999999998"/>
  </r>
  <r>
    <s v="O119363"/>
    <s v="C17440"/>
    <s v="P225420"/>
    <x v="2"/>
    <n v="102.37"/>
    <n v="0"/>
    <n v="5"/>
    <s v="UPI"/>
    <x v="101"/>
    <n v="7"/>
    <x v="0"/>
    <s v="No"/>
    <n v="511.85"/>
    <n v="8.48"/>
    <n v="377.01"/>
    <n v="134.84"/>
    <n v="63"/>
    <s v="Female"/>
    <s v="More than 50yrs"/>
    <n v="52398.084500000004"/>
  </r>
  <r>
    <s v="O120976"/>
    <s v="C16066"/>
    <s v="P249418"/>
    <x v="3"/>
    <n v="573.54"/>
    <n v="0.05"/>
    <n v="1"/>
    <s v="Credit Card"/>
    <x v="101"/>
    <n v="5"/>
    <x v="4"/>
    <s v="No"/>
    <n v="544.86"/>
    <n v="10.88"/>
    <n v="490.36"/>
    <n v="54.5"/>
    <n v="44"/>
    <s v="Female"/>
    <s v="41yrs - 50yrs"/>
    <n v="312499.00439999998"/>
  </r>
  <r>
    <s v="O121270"/>
    <s v="C15856"/>
    <s v="P243782"/>
    <x v="2"/>
    <n v="119.12"/>
    <n v="0.15"/>
    <n v="1"/>
    <s v="Wallet"/>
    <x v="101"/>
    <n v="6"/>
    <x v="3"/>
    <s v="No"/>
    <n v="101.25"/>
    <n v="6.49"/>
    <n v="79.39"/>
    <n v="21.86"/>
    <n v="22"/>
    <s v="Male"/>
    <s v="21yrs - 30yrs"/>
    <n v="12060.9"/>
  </r>
  <r>
    <s v="O122003"/>
    <s v="C14922"/>
    <s v="P213997"/>
    <x v="1"/>
    <n v="14.3"/>
    <n v="0"/>
    <n v="1"/>
    <s v="PayPal"/>
    <x v="101"/>
    <n v="4"/>
    <x v="1"/>
    <s v="No"/>
    <n v="14.3"/>
    <n v="4.3099999999999996"/>
    <n v="12.170000000000002"/>
    <n v="2.13"/>
    <n v="64"/>
    <s v="Male"/>
    <s v="More than 50yrs"/>
    <n v="204.49"/>
  </r>
  <r>
    <s v="O122141"/>
    <s v="C10316"/>
    <s v="P241200"/>
    <x v="0"/>
    <n v="95.3"/>
    <n v="0"/>
    <n v="2"/>
    <s v="Credit Card"/>
    <x v="101"/>
    <n v="5"/>
    <x v="3"/>
    <s v="No"/>
    <n v="190.6"/>
    <n v="8.6"/>
    <n v="132.49"/>
    <n v="58.11"/>
    <n v="60"/>
    <s v="Female"/>
    <s v="More than 50yrs"/>
    <n v="18164.18"/>
  </r>
  <r>
    <s v="O122699"/>
    <s v="C13006"/>
    <s v="P242405"/>
    <x v="4"/>
    <n v="6.96"/>
    <n v="0.05"/>
    <n v="1"/>
    <s v="PayPal"/>
    <x v="101"/>
    <n v="6"/>
    <x v="4"/>
    <s v="No"/>
    <n v="6.61"/>
    <n v="3.1"/>
    <n v="9.18"/>
    <n v="-2.57"/>
    <n v="41"/>
    <s v="Female"/>
    <s v="41yrs - 50yrs"/>
    <n v="46.005600000000001"/>
  </r>
  <r>
    <s v="O123430"/>
    <s v="C10629"/>
    <s v="P204919"/>
    <x v="0"/>
    <n v="29.36"/>
    <n v="0.1"/>
    <n v="2"/>
    <s v="Debit Card"/>
    <x v="101"/>
    <n v="5"/>
    <x v="1"/>
    <s v="No"/>
    <n v="52.85"/>
    <n v="6.9"/>
    <n v="41.25"/>
    <n v="11.6"/>
    <n v="29"/>
    <s v="Other"/>
    <s v="21yrs - 30yrs"/>
    <n v="1551.6759999999999"/>
  </r>
  <r>
    <s v="O124461"/>
    <s v="C16755"/>
    <s v="P238429"/>
    <x v="1"/>
    <n v="63.4"/>
    <n v="0.05"/>
    <n v="3"/>
    <s v="UPI"/>
    <x v="101"/>
    <n v="6"/>
    <x v="2"/>
    <s v="No"/>
    <n v="180.69"/>
    <n v="8.5500000000000007"/>
    <n v="107.92999999999999"/>
    <n v="72.760000000000005"/>
    <n v="34"/>
    <s v="Female"/>
    <s v="31yrs - 40yrs"/>
    <n v="11455.745999999999"/>
  </r>
  <r>
    <s v="O126223"/>
    <s v="C11837"/>
    <s v="P233713"/>
    <x v="3"/>
    <n v="73.959999999999994"/>
    <n v="0.15"/>
    <n v="3"/>
    <s v="Credit Card"/>
    <x v="101"/>
    <n v="4"/>
    <x v="1"/>
    <s v="No"/>
    <n v="188.6"/>
    <n v="7.82"/>
    <n v="173.79"/>
    <n v="14.81"/>
    <n v="51"/>
    <s v="Male"/>
    <s v="More than 50yrs"/>
    <n v="13948.855999999998"/>
  </r>
  <r>
    <s v="O128917"/>
    <s v="C17026"/>
    <s v="P238006"/>
    <x v="4"/>
    <n v="13.23"/>
    <n v="0.05"/>
    <n v="4"/>
    <s v="Credit Card"/>
    <x v="101"/>
    <n v="4"/>
    <x v="3"/>
    <s v="No"/>
    <n v="50.27"/>
    <n v="6.67"/>
    <n v="52.92"/>
    <n v="-2.65"/>
    <n v="69"/>
    <s v="Female"/>
    <s v="More than 50yrs"/>
    <n v="665.07210000000009"/>
  </r>
  <r>
    <s v="O129051"/>
    <s v="C10159"/>
    <s v="P239581"/>
    <x v="3"/>
    <n v="55.46"/>
    <n v="0.1"/>
    <n v="4"/>
    <s v="Debit Card"/>
    <x v="101"/>
    <n v="4"/>
    <x v="1"/>
    <s v="Yes"/>
    <n v="199.66"/>
    <n v="8.8800000000000008"/>
    <n v="184.57999999999998"/>
    <n v="15.08"/>
    <n v="18"/>
    <s v="Female"/>
    <s v="20yrs at most"/>
    <n v="0"/>
  </r>
  <r>
    <s v="O129227"/>
    <s v="C10012"/>
    <s v="P239123"/>
    <x v="0"/>
    <n v="9.2200000000000006"/>
    <n v="0.2"/>
    <n v="3"/>
    <s v="Debit Card"/>
    <x v="101"/>
    <n v="4"/>
    <x v="2"/>
    <s v="No"/>
    <n v="22.13"/>
    <n v="5.58"/>
    <n v="19.96"/>
    <n v="2.17"/>
    <n v="53"/>
    <s v="Male"/>
    <s v="More than 50yrs"/>
    <n v="204.0386"/>
  </r>
  <r>
    <s v="O130601"/>
    <s v="C15071"/>
    <s v="P219089"/>
    <x v="3"/>
    <n v="590.54"/>
    <n v="0"/>
    <n v="1"/>
    <s v="Credit Card"/>
    <x v="101"/>
    <n v="6"/>
    <x v="3"/>
    <s v="No"/>
    <n v="590.54"/>
    <n v="9.98"/>
    <n v="529.66"/>
    <n v="60.88"/>
    <n v="58"/>
    <s v="Male"/>
    <s v="More than 50yrs"/>
    <n v="348737.49159999995"/>
  </r>
  <r>
    <s v="O131968"/>
    <s v="C11497"/>
    <s v="P236264"/>
    <x v="0"/>
    <n v="56.42"/>
    <n v="0.05"/>
    <n v="1"/>
    <s v="Debit Card"/>
    <x v="101"/>
    <n v="5"/>
    <x v="1"/>
    <s v="Yes"/>
    <n v="53.6"/>
    <n v="5.54"/>
    <n v="40.380000000000003"/>
    <n v="13.22"/>
    <n v="48"/>
    <s v="Other"/>
    <s v="41yrs - 50yrs"/>
    <n v="0"/>
  </r>
  <r>
    <s v="O132024"/>
    <s v="C13352"/>
    <s v="P215028"/>
    <x v="4"/>
    <n v="8.06"/>
    <n v="0"/>
    <n v="3"/>
    <s v="PayPal"/>
    <x v="101"/>
    <n v="5"/>
    <x v="0"/>
    <s v="No"/>
    <n v="24.18"/>
    <n v="4.9400000000000004"/>
    <n v="27.189999999999998"/>
    <n v="-3.01"/>
    <n v="20"/>
    <s v="Female"/>
    <s v="20yrs at most"/>
    <n v="194.89080000000001"/>
  </r>
  <r>
    <s v="O132042"/>
    <s v="C12984"/>
    <s v="P202755"/>
    <x v="3"/>
    <n v="573.37"/>
    <n v="0.05"/>
    <n v="1"/>
    <s v="Debit Card"/>
    <x v="101"/>
    <n v="5"/>
    <x v="0"/>
    <s v="No"/>
    <n v="544.70000000000005"/>
    <n v="10.220000000000001"/>
    <n v="489.56000000000006"/>
    <n v="55.14"/>
    <n v="68"/>
    <s v="Female"/>
    <s v="More than 50yrs"/>
    <n v="312314.63900000002"/>
  </r>
  <r>
    <s v="O132243"/>
    <s v="C11879"/>
    <s v="P241354"/>
    <x v="2"/>
    <n v="379.14"/>
    <n v="0.3"/>
    <n v="1"/>
    <s v="Credit Card"/>
    <x v="101"/>
    <n v="5"/>
    <x v="3"/>
    <s v="No"/>
    <n v="265.39999999999998"/>
    <n v="8.85"/>
    <n v="199.94"/>
    <n v="65.459999999999994"/>
    <n v="38"/>
    <s v="Female"/>
    <s v="31yrs - 40yrs"/>
    <n v="100623.75599999999"/>
  </r>
  <r>
    <s v="O133581"/>
    <s v="C10569"/>
    <s v="P226418"/>
    <x v="0"/>
    <n v="50.09"/>
    <n v="0.1"/>
    <n v="1"/>
    <s v="Credit Card"/>
    <x v="101"/>
    <n v="6"/>
    <x v="4"/>
    <s v="No"/>
    <n v="45.08"/>
    <n v="5.1100000000000003"/>
    <n v="34.409999999999997"/>
    <n v="10.67"/>
    <n v="25"/>
    <s v="Male"/>
    <s v="21yrs - 30yrs"/>
    <n v="2258.0572000000002"/>
  </r>
  <r>
    <s v="O133924"/>
    <s v="C11488"/>
    <s v="P244610"/>
    <x v="6"/>
    <n v="6.62"/>
    <n v="0.1"/>
    <n v="1"/>
    <s v="Credit Card"/>
    <x v="101"/>
    <n v="4"/>
    <x v="3"/>
    <s v="No"/>
    <n v="5.96"/>
    <n v="3.28"/>
    <n v="6.86"/>
    <n v="-0.9"/>
    <n v="63"/>
    <s v="Male"/>
    <s v="More than 50yrs"/>
    <n v="39.455199999999998"/>
  </r>
  <r>
    <s v="O100000"/>
    <s v="C17270"/>
    <s v="P234890"/>
    <x v="2"/>
    <n v="164.08"/>
    <n v="0.15"/>
    <n v="1"/>
    <s v="Credit Card"/>
    <x v="102"/>
    <n v="4"/>
    <x v="4"/>
    <s v="No"/>
    <n v="139.47"/>
    <n v="7.88"/>
    <n v="108.3"/>
    <n v="31.17"/>
    <n v="60"/>
    <s v="Female"/>
    <s v="More than 50yrs"/>
    <n v="22884.2376"/>
  </r>
  <r>
    <s v="O100110"/>
    <s v="C13342"/>
    <s v="P209157"/>
    <x v="0"/>
    <n v="22.03"/>
    <n v="0.05"/>
    <n v="3"/>
    <s v="COD"/>
    <x v="102"/>
    <n v="8"/>
    <x v="0"/>
    <s v="No"/>
    <n v="62.79"/>
    <n v="5.86"/>
    <n v="46.67"/>
    <n v="16.12"/>
    <n v="50"/>
    <s v="Female"/>
    <s v="41yrs - 50yrs"/>
    <n v="1383.2637"/>
  </r>
  <r>
    <s v="O102206"/>
    <s v="C13387"/>
    <s v="P234905"/>
    <x v="2"/>
    <n v="89.46"/>
    <n v="0"/>
    <n v="1"/>
    <s v="UPI"/>
    <x v="102"/>
    <n v="6"/>
    <x v="2"/>
    <s v="No"/>
    <n v="89.46"/>
    <n v="6.76"/>
    <n v="71.169999999999987"/>
    <n v="18.29"/>
    <n v="34"/>
    <s v="Female"/>
    <s v="31yrs - 40yrs"/>
    <n v="8003.0915999999988"/>
  </r>
  <r>
    <s v="O103158"/>
    <s v="C11232"/>
    <s v="P244084"/>
    <x v="6"/>
    <n v="26.26"/>
    <n v="0"/>
    <n v="1"/>
    <s v="Debit Card"/>
    <x v="102"/>
    <n v="5"/>
    <x v="3"/>
    <s v="No"/>
    <n v="26.26"/>
    <n v="6.35"/>
    <n v="22.11"/>
    <n v="4.1500000000000004"/>
    <n v="47"/>
    <s v="Female"/>
    <s v="41yrs - 50yrs"/>
    <n v="689.58760000000007"/>
  </r>
  <r>
    <s v="O103951"/>
    <s v="C17370"/>
    <s v="P247510"/>
    <x v="5"/>
    <n v="113.45"/>
    <n v="0"/>
    <n v="1"/>
    <s v="Credit Card"/>
    <x v="102"/>
    <n v="6"/>
    <x v="4"/>
    <s v="No"/>
    <n v="113.45"/>
    <n v="5.86"/>
    <n v="85.28"/>
    <n v="28.17"/>
    <n v="56"/>
    <s v="Male"/>
    <s v="More than 50yrs"/>
    <n v="12870.9025"/>
  </r>
  <r>
    <s v="O105623"/>
    <s v="C13180"/>
    <s v="P238402"/>
    <x v="0"/>
    <n v="113.19"/>
    <n v="0"/>
    <n v="1"/>
    <s v="PayPal"/>
    <x v="102"/>
    <n v="4"/>
    <x v="4"/>
    <s v="No"/>
    <n v="113.19"/>
    <n v="9.16"/>
    <n v="82.72999999999999"/>
    <n v="30.46"/>
    <n v="46"/>
    <s v="Female"/>
    <s v="41yrs - 50yrs"/>
    <n v="12811.9761"/>
  </r>
  <r>
    <s v="O105926"/>
    <s v="C16547"/>
    <s v="P240431"/>
    <x v="4"/>
    <n v="7.1"/>
    <n v="0.2"/>
    <n v="1"/>
    <s v="Credit Card"/>
    <x v="102"/>
    <n v="5"/>
    <x v="1"/>
    <s v="No"/>
    <n v="5.68"/>
    <n v="3.78"/>
    <n v="9.01"/>
    <n v="-3.33"/>
    <n v="60"/>
    <s v="Female"/>
    <s v="More than 50yrs"/>
    <n v="40.327999999999996"/>
  </r>
  <r>
    <s v="O108735"/>
    <s v="C14086"/>
    <s v="P241408"/>
    <x v="6"/>
    <n v="13.88"/>
    <n v="0.05"/>
    <n v="1"/>
    <s v="PayPal"/>
    <x v="102"/>
    <n v="6"/>
    <x v="0"/>
    <s v="No"/>
    <n v="13.19"/>
    <n v="2.42"/>
    <n v="10.33"/>
    <n v="2.86"/>
    <n v="60"/>
    <s v="Female"/>
    <s v="More than 50yrs"/>
    <n v="183.0772"/>
  </r>
  <r>
    <s v="O109148"/>
    <s v="C17943"/>
    <s v="P224996"/>
    <x v="1"/>
    <n v="16.32"/>
    <n v="0"/>
    <n v="1"/>
    <s v="Credit Card"/>
    <x v="102"/>
    <n v="7"/>
    <x v="0"/>
    <s v="No"/>
    <n v="16.32"/>
    <n v="4.59"/>
    <n v="13.57"/>
    <n v="2.75"/>
    <n v="23"/>
    <s v="Male"/>
    <s v="21yrs - 30yrs"/>
    <n v="266.3424"/>
  </r>
  <r>
    <s v="O110522"/>
    <s v="C11545"/>
    <s v="P219880"/>
    <x v="4"/>
    <n v="4.1399999999999997"/>
    <n v="0"/>
    <n v="2"/>
    <s v="PayPal"/>
    <x v="102"/>
    <n v="5"/>
    <x v="3"/>
    <s v="No"/>
    <n v="8.2799999999999994"/>
    <n v="1.91"/>
    <n v="9.5299999999999994"/>
    <n v="-1.25"/>
    <n v="21"/>
    <s v="Female"/>
    <s v="21yrs - 30yrs"/>
    <n v="34.279199999999996"/>
  </r>
  <r>
    <s v="O110630"/>
    <s v="C14421"/>
    <s v="P235078"/>
    <x v="3"/>
    <n v="423.77"/>
    <n v="0.1"/>
    <n v="2"/>
    <s v="COD"/>
    <x v="102"/>
    <n v="5"/>
    <x v="4"/>
    <s v="No"/>
    <n v="762.79"/>
    <n v="8.43"/>
    <n v="679.68999999999994"/>
    <n v="83.1"/>
    <n v="36"/>
    <s v="Female"/>
    <s v="31yrs - 40yrs"/>
    <n v="323247.5183"/>
  </r>
  <r>
    <s v="O110967"/>
    <s v="C12794"/>
    <s v="P210431"/>
    <x v="6"/>
    <n v="33.799999999999997"/>
    <n v="0"/>
    <n v="1"/>
    <s v="Credit Card"/>
    <x v="102"/>
    <n v="5"/>
    <x v="0"/>
    <s v="No"/>
    <n v="33.799999999999997"/>
    <n v="6.69"/>
    <n v="26.97"/>
    <n v="6.83"/>
    <n v="22"/>
    <s v="Male"/>
    <s v="21yrs - 30yrs"/>
    <n v="1142.4399999999998"/>
  </r>
  <r>
    <s v="O111474"/>
    <s v="C14619"/>
    <s v="P216691"/>
    <x v="0"/>
    <n v="21.34"/>
    <n v="0.05"/>
    <n v="1"/>
    <s v="Credit Card"/>
    <x v="102"/>
    <n v="4"/>
    <x v="3"/>
    <s v="No"/>
    <n v="20.27"/>
    <n v="4"/>
    <n v="17.18"/>
    <n v="3.09"/>
    <n v="46"/>
    <s v="Female"/>
    <s v="41yrs - 50yrs"/>
    <n v="432.56180000000001"/>
  </r>
  <r>
    <s v="O113408"/>
    <s v="C14663"/>
    <s v="P201429"/>
    <x v="3"/>
    <n v="114.11"/>
    <n v="0.05"/>
    <n v="1"/>
    <s v="Wallet"/>
    <x v="102"/>
    <n v="3"/>
    <x v="1"/>
    <s v="No"/>
    <n v="108.4"/>
    <n v="7.03"/>
    <n v="102.42"/>
    <n v="5.98"/>
    <n v="37"/>
    <s v="Male"/>
    <s v="31yrs - 40yrs"/>
    <n v="12369.524000000001"/>
  </r>
  <r>
    <s v="O113552"/>
    <s v="C12587"/>
    <s v="P210136"/>
    <x v="0"/>
    <n v="42.61"/>
    <n v="0.05"/>
    <n v="1"/>
    <s v="Wallet"/>
    <x v="102"/>
    <n v="6"/>
    <x v="2"/>
    <s v="No"/>
    <n v="40.479999999999997"/>
    <n v="5.13"/>
    <n v="31.439999999999998"/>
    <n v="9.0399999999999991"/>
    <n v="25"/>
    <s v="Male"/>
    <s v="21yrs - 30yrs"/>
    <n v="1724.8527999999999"/>
  </r>
  <r>
    <s v="O113615"/>
    <s v="C12877"/>
    <s v="P205611"/>
    <x v="0"/>
    <n v="132.03"/>
    <n v="0"/>
    <n v="1"/>
    <s v="Credit Card"/>
    <x v="102"/>
    <n v="6"/>
    <x v="2"/>
    <s v="No"/>
    <n v="132.03"/>
    <n v="8.07"/>
    <n v="93.89"/>
    <n v="38.14"/>
    <n v="48"/>
    <s v="Male"/>
    <s v="41yrs - 50yrs"/>
    <n v="17431.920900000001"/>
  </r>
  <r>
    <s v="O115809"/>
    <s v="C14303"/>
    <s v="P216982"/>
    <x v="3"/>
    <n v="761.38"/>
    <n v="0"/>
    <n v="4"/>
    <s v="COD"/>
    <x v="102"/>
    <n v="5"/>
    <x v="3"/>
    <s v="No"/>
    <n v="3045.52"/>
    <n v="13.91"/>
    <n v="2693.97"/>
    <n v="351.55"/>
    <n v="29"/>
    <s v="Male"/>
    <s v="21yrs - 30yrs"/>
    <n v="2318798.0175999999"/>
  </r>
  <r>
    <s v="O115907"/>
    <s v="C13817"/>
    <s v="P208957"/>
    <x v="0"/>
    <n v="48.23"/>
    <n v="0.1"/>
    <n v="1"/>
    <s v="Credit Card"/>
    <x v="102"/>
    <n v="8"/>
    <x v="0"/>
    <s v="No"/>
    <n v="43.41"/>
    <n v="4.3099999999999996"/>
    <n v="32.529999999999994"/>
    <n v="10.88"/>
    <n v="67"/>
    <s v="Female"/>
    <s v="More than 50yrs"/>
    <n v="2093.6642999999999"/>
  </r>
  <r>
    <s v="O116186"/>
    <s v="C10625"/>
    <s v="P217572"/>
    <x v="2"/>
    <n v="126.42"/>
    <n v="0"/>
    <n v="1"/>
    <s v="Wallet"/>
    <x v="102"/>
    <n v="4"/>
    <x v="2"/>
    <s v="No"/>
    <n v="126.42"/>
    <n v="7.01"/>
    <n v="98.03"/>
    <n v="28.39"/>
    <n v="66"/>
    <s v="Female"/>
    <s v="More than 50yrs"/>
    <n v="15982.0164"/>
  </r>
  <r>
    <s v="O116797"/>
    <s v="C10330"/>
    <s v="P244562"/>
    <x v="3"/>
    <n v="500.37"/>
    <n v="0"/>
    <n v="5"/>
    <s v="COD"/>
    <x v="102"/>
    <n v="6"/>
    <x v="4"/>
    <s v="No"/>
    <n v="2501.85"/>
    <n v="11.71"/>
    <n v="2213.34"/>
    <n v="288.51"/>
    <n v="18"/>
    <s v="Male"/>
    <s v="20yrs at most"/>
    <n v="1251850.6845"/>
  </r>
  <r>
    <s v="O117389"/>
    <s v="C12893"/>
    <s v="P231953"/>
    <x v="1"/>
    <n v="26.71"/>
    <n v="0.15"/>
    <n v="1"/>
    <s v="Debit Card"/>
    <x v="102"/>
    <n v="5"/>
    <x v="0"/>
    <s v="No"/>
    <n v="22.7"/>
    <n v="4.6399999999999997"/>
    <n v="17.119999999999997"/>
    <n v="5.58"/>
    <n v="54"/>
    <s v="Male"/>
    <s v="More than 50yrs"/>
    <n v="606.31700000000001"/>
  </r>
  <r>
    <s v="O117679"/>
    <s v="C10475"/>
    <s v="P203062"/>
    <x v="1"/>
    <n v="6.28"/>
    <n v="0.05"/>
    <n v="1"/>
    <s v="Debit Card"/>
    <x v="102"/>
    <n v="6"/>
    <x v="2"/>
    <s v="No"/>
    <n v="5.97"/>
    <n v="3.3"/>
    <n v="6.58"/>
    <n v="-0.61"/>
    <n v="25"/>
    <s v="Male"/>
    <s v="21yrs - 30yrs"/>
    <n v="37.491599999999998"/>
  </r>
  <r>
    <s v="O117681"/>
    <s v="C11049"/>
    <s v="P213160"/>
    <x v="5"/>
    <n v="59.09"/>
    <n v="0.15"/>
    <n v="1"/>
    <s v="Debit Card"/>
    <x v="102"/>
    <n v="5"/>
    <x v="1"/>
    <s v="No"/>
    <n v="50.23"/>
    <n v="5.0599999999999996"/>
    <n v="40.22"/>
    <n v="10.01"/>
    <n v="22"/>
    <s v="Female"/>
    <s v="21yrs - 30yrs"/>
    <n v="2968.0907000000002"/>
  </r>
  <r>
    <s v="O117901"/>
    <s v="C13533"/>
    <s v="P244632"/>
    <x v="1"/>
    <n v="22.54"/>
    <n v="0"/>
    <n v="1"/>
    <s v="Debit Card"/>
    <x v="102"/>
    <n v="5"/>
    <x v="4"/>
    <s v="No"/>
    <n v="22.54"/>
    <n v="6.85"/>
    <n v="19.25"/>
    <n v="3.29"/>
    <n v="60"/>
    <s v="Female"/>
    <s v="More than 50yrs"/>
    <n v="508.05159999999995"/>
  </r>
  <r>
    <s v="O117999"/>
    <s v="C16632"/>
    <s v="P236460"/>
    <x v="4"/>
    <n v="9.1999999999999993"/>
    <n v="0.05"/>
    <n v="1"/>
    <s v="Credit Card"/>
    <x v="102"/>
    <n v="4"/>
    <x v="4"/>
    <s v="No"/>
    <n v="8.74"/>
    <n v="4.0199999999999996"/>
    <n v="12.06"/>
    <n v="-3.32"/>
    <n v="51"/>
    <s v="Male"/>
    <s v="More than 50yrs"/>
    <n v="80.408000000000001"/>
  </r>
  <r>
    <s v="O118494"/>
    <s v="C16770"/>
    <s v="P211264"/>
    <x v="4"/>
    <n v="10.59"/>
    <n v="0"/>
    <n v="1"/>
    <s v="Wallet"/>
    <x v="102"/>
    <n v="3"/>
    <x v="1"/>
    <s v="No"/>
    <n v="10.59"/>
    <n v="2"/>
    <n v="11.74"/>
    <n v="-1.1499999999999999"/>
    <n v="50"/>
    <s v="Male"/>
    <s v="41yrs - 50yrs"/>
    <n v="112.1481"/>
  </r>
  <r>
    <s v="O118752"/>
    <s v="C12877"/>
    <s v="P215868"/>
    <x v="6"/>
    <n v="8.5399999999999991"/>
    <n v="0.1"/>
    <n v="3"/>
    <s v="UPI"/>
    <x v="102"/>
    <n v="5"/>
    <x v="4"/>
    <s v="No"/>
    <n v="23.06"/>
    <n v="5.95"/>
    <n v="19.79"/>
    <n v="3.27"/>
    <n v="63"/>
    <s v="Male"/>
    <s v="More than 50yrs"/>
    <n v="196.93239999999997"/>
  </r>
  <r>
    <s v="O119234"/>
    <s v="C11856"/>
    <s v="P226011"/>
    <x v="2"/>
    <n v="193.4"/>
    <n v="0.2"/>
    <n v="1"/>
    <s v="Credit Card"/>
    <x v="102"/>
    <n v="4"/>
    <x v="2"/>
    <s v="No"/>
    <n v="154.72"/>
    <n v="7.56"/>
    <n v="118.96000000000001"/>
    <n v="35.76"/>
    <n v="47"/>
    <s v="Male"/>
    <s v="41yrs - 50yrs"/>
    <n v="29922.848000000002"/>
  </r>
  <r>
    <s v="O119292"/>
    <s v="C14801"/>
    <s v="P227940"/>
    <x v="0"/>
    <n v="27.33"/>
    <n v="0"/>
    <n v="1"/>
    <s v="Credit Card"/>
    <x v="102"/>
    <n v="6"/>
    <x v="0"/>
    <s v="No"/>
    <n v="27.33"/>
    <n v="5"/>
    <n v="22.759999999999998"/>
    <n v="4.57"/>
    <n v="28"/>
    <s v="Female"/>
    <s v="21yrs - 30yrs"/>
    <n v="746.92889999999989"/>
  </r>
  <r>
    <s v="O120410"/>
    <s v="C17066"/>
    <s v="P230290"/>
    <x v="2"/>
    <n v="28.44"/>
    <n v="0"/>
    <n v="3"/>
    <s v="UPI"/>
    <x v="102"/>
    <n v="6"/>
    <x v="3"/>
    <s v="No"/>
    <n v="85.32"/>
    <n v="8.02"/>
    <n v="69.449999999999989"/>
    <n v="15.87"/>
    <n v="32"/>
    <s v="Female"/>
    <s v="31yrs - 40yrs"/>
    <n v="2426.5007999999998"/>
  </r>
  <r>
    <s v="O125165"/>
    <s v="C17688"/>
    <s v="P239358"/>
    <x v="3"/>
    <n v="1625.68"/>
    <n v="0.1"/>
    <n v="1"/>
    <s v="UPI"/>
    <x v="102"/>
    <n v="4"/>
    <x v="1"/>
    <s v="No"/>
    <n v="1463.11"/>
    <n v="11.37"/>
    <n v="1298.9099999999999"/>
    <n v="164.2"/>
    <n v="36"/>
    <s v="Female"/>
    <s v="31yrs - 40yrs"/>
    <n v="2378548.6647999999"/>
  </r>
  <r>
    <s v="O125331"/>
    <s v="C17701"/>
    <s v="P230104"/>
    <x v="5"/>
    <n v="265.08999999999997"/>
    <n v="0.05"/>
    <n v="1"/>
    <s v="Credit Card"/>
    <x v="102"/>
    <n v="7"/>
    <x v="0"/>
    <s v="No"/>
    <n v="251.84"/>
    <n v="9.2200000000000006"/>
    <n v="185.51"/>
    <n v="66.33"/>
    <n v="54"/>
    <s v="Male"/>
    <s v="More than 50yrs"/>
    <n v="66760.265599999999"/>
  </r>
  <r>
    <s v="O126610"/>
    <s v="C12990"/>
    <s v="P215738"/>
    <x v="1"/>
    <n v="24.11"/>
    <n v="0"/>
    <n v="1"/>
    <s v="Credit Card"/>
    <x v="102"/>
    <n v="4"/>
    <x v="2"/>
    <s v="No"/>
    <n v="24.11"/>
    <n v="8.5299999999999994"/>
    <n v="21.79"/>
    <n v="2.3199999999999998"/>
    <n v="53"/>
    <s v="Female"/>
    <s v="More than 50yrs"/>
    <n v="581.2921"/>
  </r>
  <r>
    <s v="O127270"/>
    <s v="C10159"/>
    <s v="P238304"/>
    <x v="4"/>
    <n v="7.45"/>
    <n v="0"/>
    <n v="1"/>
    <s v="COD"/>
    <x v="102"/>
    <n v="5"/>
    <x v="0"/>
    <s v="No"/>
    <n v="7.45"/>
    <n v="3.3"/>
    <n v="10.15"/>
    <n v="-2.7"/>
    <n v="34"/>
    <s v="Male"/>
    <s v="31yrs - 40yrs"/>
    <n v="55.502500000000005"/>
  </r>
  <r>
    <s v="O127352"/>
    <s v="C15086"/>
    <s v="P247903"/>
    <x v="6"/>
    <n v="3.05"/>
    <n v="0.05"/>
    <n v="1"/>
    <s v="Credit Card"/>
    <x v="102"/>
    <n v="4"/>
    <x v="2"/>
    <s v="No"/>
    <n v="2.9"/>
    <n v="2.02"/>
    <n v="3.76"/>
    <n v="-0.86"/>
    <n v="48"/>
    <s v="Male"/>
    <s v="41yrs - 50yrs"/>
    <n v="8.8449999999999989"/>
  </r>
  <r>
    <s v="O127382"/>
    <s v="C11746"/>
    <s v="P217129"/>
    <x v="1"/>
    <n v="22.7"/>
    <n v="0"/>
    <n v="2"/>
    <s v="Credit Card"/>
    <x v="102"/>
    <n v="5"/>
    <x v="4"/>
    <s v="No"/>
    <n v="45.4"/>
    <n v="4.87"/>
    <n v="29.839999999999996"/>
    <n v="15.56"/>
    <n v="48"/>
    <s v="Male"/>
    <s v="41yrs - 50yrs"/>
    <n v="1030.58"/>
  </r>
  <r>
    <s v="O128218"/>
    <s v="C12644"/>
    <s v="P235531"/>
    <x v="3"/>
    <n v="525.44000000000005"/>
    <n v="0"/>
    <n v="1"/>
    <s v="Credit Card"/>
    <x v="102"/>
    <n v="4"/>
    <x v="2"/>
    <s v="No"/>
    <n v="525.44000000000005"/>
    <n v="9.2799999999999994"/>
    <n v="471.67000000000007"/>
    <n v="53.77"/>
    <n v="32"/>
    <s v="Male"/>
    <s v="31yrs - 40yrs"/>
    <n v="276087.19360000006"/>
  </r>
  <r>
    <s v="O128317"/>
    <s v="C13462"/>
    <s v="P243501"/>
    <x v="1"/>
    <n v="18.440000000000001"/>
    <n v="0.1"/>
    <n v="1"/>
    <s v="Credit Card"/>
    <x v="102"/>
    <n v="5"/>
    <x v="0"/>
    <s v="No"/>
    <n v="16.600000000000001"/>
    <n v="3.84"/>
    <n v="12.970000000000002"/>
    <n v="3.63"/>
    <n v="31"/>
    <s v="Female"/>
    <s v="31yrs - 40yrs"/>
    <n v="306.10400000000004"/>
  </r>
  <r>
    <s v="O129288"/>
    <s v="C10448"/>
    <s v="P234388"/>
    <x v="3"/>
    <n v="197.04"/>
    <n v="0"/>
    <n v="1"/>
    <s v="Wallet"/>
    <x v="102"/>
    <n v="6"/>
    <x v="2"/>
    <s v="No"/>
    <n v="197.04"/>
    <n v="8.74"/>
    <n v="182.14"/>
    <n v="14.9"/>
    <n v="62"/>
    <s v="Male"/>
    <s v="More than 50yrs"/>
    <n v="38824.761599999998"/>
  </r>
  <r>
    <s v="O130219"/>
    <s v="C11205"/>
    <s v="P242780"/>
    <x v="5"/>
    <n v="30.12"/>
    <n v="0.1"/>
    <n v="3"/>
    <s v="Credit Card"/>
    <x v="102"/>
    <n v="4"/>
    <x v="2"/>
    <s v="No"/>
    <n v="81.319999999999993"/>
    <n v="6.15"/>
    <n v="63.069999999999993"/>
    <n v="18.25"/>
    <n v="62"/>
    <s v="Male"/>
    <s v="More than 50yrs"/>
    <n v="2449.3584000000001"/>
  </r>
  <r>
    <s v="O131597"/>
    <s v="C16446"/>
    <s v="P206163"/>
    <x v="1"/>
    <n v="10.050000000000001"/>
    <n v="0.1"/>
    <n v="1"/>
    <s v="COD"/>
    <x v="102"/>
    <n v="3"/>
    <x v="1"/>
    <s v="No"/>
    <n v="9.0500000000000007"/>
    <n v="3.15"/>
    <n v="8.1300000000000008"/>
    <n v="0.92"/>
    <n v="63"/>
    <s v="Male"/>
    <s v="More than 50yrs"/>
    <n v="90.952500000000015"/>
  </r>
  <r>
    <s v="O131753"/>
    <s v="C16820"/>
    <s v="P249357"/>
    <x v="6"/>
    <n v="4.7"/>
    <n v="0"/>
    <n v="2"/>
    <s v="Credit Card"/>
    <x v="102"/>
    <n v="6"/>
    <x v="4"/>
    <s v="No"/>
    <n v="9.4"/>
    <n v="3.94"/>
    <n v="9.58"/>
    <n v="-0.18"/>
    <n v="60"/>
    <s v="Male"/>
    <s v="More than 50yrs"/>
    <n v="44.180000000000007"/>
  </r>
  <r>
    <s v="O100583"/>
    <s v="C10991"/>
    <s v="P202831"/>
    <x v="3"/>
    <n v="378.9"/>
    <n v="0"/>
    <n v="1"/>
    <s v="Wallet"/>
    <x v="103"/>
    <n v="5"/>
    <x v="2"/>
    <s v="No"/>
    <n v="378.9"/>
    <n v="7.97"/>
    <n v="341.4"/>
    <n v="37.5"/>
    <n v="60"/>
    <s v="Male"/>
    <s v="More than 50yrs"/>
    <n v="143565.21"/>
  </r>
  <r>
    <s v="O100746"/>
    <s v="C12808"/>
    <s v="P247984"/>
    <x v="0"/>
    <n v="34.33"/>
    <n v="0"/>
    <n v="1"/>
    <s v="PayPal"/>
    <x v="103"/>
    <n v="5"/>
    <x v="2"/>
    <s v="No"/>
    <n v="34.33"/>
    <n v="3.58"/>
    <n v="25.89"/>
    <n v="8.44"/>
    <n v="30"/>
    <s v="Female"/>
    <s v="21yrs - 30yrs"/>
    <n v="1178.5488999999998"/>
  </r>
  <r>
    <s v="O103713"/>
    <s v="C17080"/>
    <s v="P236152"/>
    <x v="2"/>
    <n v="134.44"/>
    <n v="0"/>
    <n v="1"/>
    <s v="Credit Card"/>
    <x v="103"/>
    <n v="4"/>
    <x v="4"/>
    <s v="No"/>
    <n v="134.44"/>
    <n v="6.52"/>
    <n v="103.32"/>
    <n v="31.12"/>
    <n v="58"/>
    <s v="Male"/>
    <s v="More than 50yrs"/>
    <n v="18074.113600000001"/>
  </r>
  <r>
    <s v="O104482"/>
    <s v="C12096"/>
    <s v="P215605"/>
    <x v="1"/>
    <n v="8.92"/>
    <n v="0.2"/>
    <n v="1"/>
    <s v="Credit Card"/>
    <x v="103"/>
    <n v="5"/>
    <x v="3"/>
    <s v="No"/>
    <n v="7.14"/>
    <n v="3.88"/>
    <n v="7.81"/>
    <n v="-0.67"/>
    <n v="38"/>
    <s v="Female"/>
    <s v="31yrs - 40yrs"/>
    <n v="63.688799999999993"/>
  </r>
  <r>
    <s v="O105143"/>
    <s v="C15001"/>
    <s v="P213894"/>
    <x v="3"/>
    <n v="110.77"/>
    <n v="0"/>
    <n v="1"/>
    <s v="Credit Card"/>
    <x v="103"/>
    <n v="5"/>
    <x v="1"/>
    <s v="No"/>
    <n v="110.77"/>
    <n v="6.25"/>
    <n v="103.72999999999999"/>
    <n v="7.04"/>
    <n v="18"/>
    <s v="Male"/>
    <s v="20yrs at most"/>
    <n v="12269.992899999999"/>
  </r>
  <r>
    <s v="O105225"/>
    <s v="C13604"/>
    <s v="P225380"/>
    <x v="6"/>
    <n v="59.57"/>
    <n v="0"/>
    <n v="3"/>
    <s v="Credit Card"/>
    <x v="103"/>
    <n v="6"/>
    <x v="0"/>
    <s v="No"/>
    <n v="178.71"/>
    <n v="9.32"/>
    <n v="116.55000000000001"/>
    <n v="62.16"/>
    <n v="22"/>
    <s v="Female"/>
    <s v="21yrs - 30yrs"/>
    <n v="10645.754700000001"/>
  </r>
  <r>
    <s v="O105537"/>
    <s v="C17927"/>
    <s v="P225551"/>
    <x v="4"/>
    <n v="2.04"/>
    <n v="0"/>
    <n v="1"/>
    <s v="Wallet"/>
    <x v="103"/>
    <n v="6"/>
    <x v="4"/>
    <s v="No"/>
    <n v="2.04"/>
    <n v="1.44"/>
    <n v="3.3200000000000003"/>
    <n v="-1.28"/>
    <n v="42"/>
    <s v="Female"/>
    <s v="41yrs - 50yrs"/>
    <n v="4.1616"/>
  </r>
  <r>
    <s v="O105867"/>
    <s v="C12566"/>
    <s v="P222451"/>
    <x v="0"/>
    <n v="27.43"/>
    <n v="0"/>
    <n v="3"/>
    <s v="Credit Card"/>
    <x v="103"/>
    <n v="4"/>
    <x v="3"/>
    <s v="No"/>
    <n v="82.29"/>
    <n v="6.38"/>
    <n v="59.870000000000005"/>
    <n v="22.42"/>
    <n v="45"/>
    <s v="Male"/>
    <s v="41yrs - 50yrs"/>
    <n v="2257.2147"/>
  </r>
  <r>
    <s v="O106106"/>
    <s v="C11551"/>
    <s v="P243232"/>
    <x v="6"/>
    <n v="4.1500000000000004"/>
    <n v="0.2"/>
    <n v="1"/>
    <s v="Credit Card"/>
    <x v="103"/>
    <n v="3"/>
    <x v="1"/>
    <s v="No"/>
    <n v="3.32"/>
    <n v="2.9"/>
    <n v="4.8899999999999997"/>
    <n v="-1.57"/>
    <n v="45"/>
    <s v="Female"/>
    <s v="41yrs - 50yrs"/>
    <n v="13.778"/>
  </r>
  <r>
    <s v="O107247"/>
    <s v="C16320"/>
    <s v="P227400"/>
    <x v="4"/>
    <n v="4.1500000000000004"/>
    <n v="0"/>
    <n v="3"/>
    <s v="UPI"/>
    <x v="103"/>
    <n v="4"/>
    <x v="4"/>
    <s v="No"/>
    <n v="12.45"/>
    <n v="4.0599999999999996"/>
    <n v="15.51"/>
    <n v="-3.06"/>
    <n v="69"/>
    <s v="Male"/>
    <s v="More than 50yrs"/>
    <n v="51.667500000000004"/>
  </r>
  <r>
    <s v="O107696"/>
    <s v="C17404"/>
    <s v="P242273"/>
    <x v="5"/>
    <n v="62.42"/>
    <n v="0"/>
    <n v="1"/>
    <s v="UPI"/>
    <x v="103"/>
    <n v="5"/>
    <x v="4"/>
    <s v="No"/>
    <n v="62.42"/>
    <n v="4.53"/>
    <n v="48.22"/>
    <n v="14.2"/>
    <n v="55"/>
    <s v="Male"/>
    <s v="More than 50yrs"/>
    <n v="3896.2564000000002"/>
  </r>
  <r>
    <s v="O108551"/>
    <s v="C13218"/>
    <s v="P202926"/>
    <x v="0"/>
    <n v="49.72"/>
    <n v="0"/>
    <n v="1"/>
    <s v="Debit Card"/>
    <x v="103"/>
    <n v="5"/>
    <x v="1"/>
    <s v="No"/>
    <n v="49.72"/>
    <n v="6.19"/>
    <n v="38.51"/>
    <n v="11.21"/>
    <n v="28"/>
    <s v="Female"/>
    <s v="21yrs - 30yrs"/>
    <n v="2472.0783999999999"/>
  </r>
  <r>
    <s v="O109577"/>
    <s v="C12276"/>
    <s v="P242964"/>
    <x v="0"/>
    <n v="6.18"/>
    <n v="0.05"/>
    <n v="1"/>
    <s v="Debit Card"/>
    <x v="103"/>
    <n v="8"/>
    <x v="0"/>
    <s v="No"/>
    <n v="5.87"/>
    <n v="1.3"/>
    <n v="5.12"/>
    <n v="0.75"/>
    <n v="62"/>
    <s v="Female"/>
    <s v="More than 50yrs"/>
    <n v="36.276600000000002"/>
  </r>
  <r>
    <s v="O109624"/>
    <s v="C16408"/>
    <s v="P244810"/>
    <x v="1"/>
    <n v="41.98"/>
    <n v="0"/>
    <n v="1"/>
    <s v="Debit Card"/>
    <x v="103"/>
    <n v="5"/>
    <x v="2"/>
    <s v="No"/>
    <n v="41.98"/>
    <n v="5.96"/>
    <n v="29.049999999999997"/>
    <n v="12.93"/>
    <n v="68"/>
    <s v="Female"/>
    <s v="More than 50yrs"/>
    <n v="1762.3203999999998"/>
  </r>
  <r>
    <s v="O112180"/>
    <s v="C14971"/>
    <s v="P242293"/>
    <x v="0"/>
    <n v="87.92"/>
    <n v="0"/>
    <n v="1"/>
    <s v="PayPal"/>
    <x v="103"/>
    <n v="5"/>
    <x v="4"/>
    <s v="No"/>
    <n v="87.92"/>
    <n v="5.0599999999999996"/>
    <n v="62.21"/>
    <n v="25.71"/>
    <n v="42"/>
    <s v="Female"/>
    <s v="41yrs - 50yrs"/>
    <n v="7729.9264000000003"/>
  </r>
  <r>
    <s v="O112257"/>
    <s v="C13438"/>
    <s v="P221118"/>
    <x v="1"/>
    <n v="30.69"/>
    <n v="0.05"/>
    <n v="3"/>
    <s v="Credit Card"/>
    <x v="103"/>
    <n v="7"/>
    <x v="1"/>
    <s v="No"/>
    <n v="87.47"/>
    <n v="8.2899999999999991"/>
    <n v="56.4"/>
    <n v="31.07"/>
    <n v="58"/>
    <s v="Male"/>
    <s v="More than 50yrs"/>
    <n v="2684.4542999999999"/>
  </r>
  <r>
    <s v="O112901"/>
    <s v="C11875"/>
    <s v="P239194"/>
    <x v="6"/>
    <n v="2.83"/>
    <n v="0.05"/>
    <n v="1"/>
    <s v="PayPal"/>
    <x v="103"/>
    <n v="3"/>
    <x v="3"/>
    <s v="No"/>
    <n v="2.69"/>
    <n v="2"/>
    <n v="3.61"/>
    <n v="-0.92"/>
    <n v="62"/>
    <s v="Female"/>
    <s v="More than 50yrs"/>
    <n v="7.6127000000000002"/>
  </r>
  <r>
    <s v="O112956"/>
    <s v="C15574"/>
    <s v="P238681"/>
    <x v="4"/>
    <n v="13.61"/>
    <n v="0"/>
    <n v="1"/>
    <s v="UPI"/>
    <x v="103"/>
    <n v="5"/>
    <x v="3"/>
    <s v="No"/>
    <n v="13.61"/>
    <n v="4.09"/>
    <n v="16.61"/>
    <n v="-3"/>
    <n v="60"/>
    <s v="Female"/>
    <s v="More than 50yrs"/>
    <n v="185.23209999999997"/>
  </r>
  <r>
    <s v="O113617"/>
    <s v="C13270"/>
    <s v="P222393"/>
    <x v="0"/>
    <n v="14.04"/>
    <n v="0.15"/>
    <n v="2"/>
    <s v="Credit Card"/>
    <x v="103"/>
    <n v="4"/>
    <x v="3"/>
    <s v="No"/>
    <n v="23.87"/>
    <n v="4.51"/>
    <n v="20.03"/>
    <n v="3.84"/>
    <n v="45"/>
    <s v="Male"/>
    <s v="41yrs - 50yrs"/>
    <n v="335.13479999999998"/>
  </r>
  <r>
    <s v="O113634"/>
    <s v="C11587"/>
    <s v="P223925"/>
    <x v="4"/>
    <n v="10.85"/>
    <n v="0.1"/>
    <n v="1"/>
    <s v="Credit Card"/>
    <x v="103"/>
    <n v="4"/>
    <x v="2"/>
    <s v="No"/>
    <n v="9.76"/>
    <n v="5.65"/>
    <n v="14.629999999999999"/>
    <n v="-4.87"/>
    <n v="61"/>
    <s v="Other"/>
    <s v="More than 50yrs"/>
    <n v="105.896"/>
  </r>
  <r>
    <s v="O114732"/>
    <s v="C12515"/>
    <s v="P224335"/>
    <x v="5"/>
    <n v="232.25"/>
    <n v="0"/>
    <n v="1"/>
    <s v="COD"/>
    <x v="103"/>
    <n v="5"/>
    <x v="2"/>
    <s v="No"/>
    <n v="232.25"/>
    <n v="9.1199999999999992"/>
    <n v="171.69"/>
    <n v="60.56"/>
    <n v="65"/>
    <s v="Male"/>
    <s v="More than 50yrs"/>
    <n v="53940.0625"/>
  </r>
  <r>
    <s v="O115088"/>
    <s v="C15243"/>
    <s v="P211966"/>
    <x v="1"/>
    <n v="88.35"/>
    <n v="0.15"/>
    <n v="3"/>
    <s v="Wallet"/>
    <x v="103"/>
    <n v="4"/>
    <x v="2"/>
    <s v="No"/>
    <n v="225.29"/>
    <n v="7.86"/>
    <n v="131.76999999999998"/>
    <n v="93.52"/>
    <n v="31"/>
    <s v="Male"/>
    <s v="31yrs - 40yrs"/>
    <n v="19904.371499999997"/>
  </r>
  <r>
    <s v="O115354"/>
    <s v="C12892"/>
    <s v="P233066"/>
    <x v="4"/>
    <n v="6.59"/>
    <n v="0"/>
    <n v="1"/>
    <s v="Debit Card"/>
    <x v="103"/>
    <n v="7"/>
    <x v="2"/>
    <s v="No"/>
    <n v="6.59"/>
    <n v="2.14"/>
    <n v="8.1999999999999993"/>
    <n v="-1.61"/>
    <n v="43"/>
    <s v="Male"/>
    <s v="41yrs - 50yrs"/>
    <n v="43.428100000000001"/>
  </r>
  <r>
    <s v="O117275"/>
    <s v="C11949"/>
    <s v="P216605"/>
    <x v="4"/>
    <n v="11.24"/>
    <n v="0"/>
    <n v="1"/>
    <s v="Debit Card"/>
    <x v="103"/>
    <n v="4"/>
    <x v="1"/>
    <s v="No"/>
    <n v="11.24"/>
    <n v="3.39"/>
    <n v="13.73"/>
    <n v="-2.4900000000000002"/>
    <n v="23"/>
    <s v="Female"/>
    <s v="21yrs - 30yrs"/>
    <n v="126.33760000000001"/>
  </r>
  <r>
    <s v="O120751"/>
    <s v="C14440"/>
    <s v="P249139"/>
    <x v="5"/>
    <n v="265.12"/>
    <n v="0"/>
    <n v="1"/>
    <s v="Debit Card"/>
    <x v="103"/>
    <n v="4"/>
    <x v="2"/>
    <s v="No"/>
    <n v="265.12"/>
    <n v="9.44"/>
    <n v="195.02"/>
    <n v="70.099999999999994"/>
    <n v="33"/>
    <s v="Male"/>
    <s v="31yrs - 40yrs"/>
    <n v="70288.614400000006"/>
  </r>
  <r>
    <s v="O121710"/>
    <s v="C15408"/>
    <s v="P229291"/>
    <x v="6"/>
    <n v="51.35"/>
    <n v="0"/>
    <n v="1"/>
    <s v="Debit Card"/>
    <x v="103"/>
    <n v="4"/>
    <x v="1"/>
    <s v="No"/>
    <n v="51.35"/>
    <n v="5.2"/>
    <n v="36.010000000000005"/>
    <n v="15.34"/>
    <n v="21"/>
    <s v="Female"/>
    <s v="21yrs - 30yrs"/>
    <n v="2636.8225000000002"/>
  </r>
  <r>
    <s v="O122438"/>
    <s v="C13203"/>
    <s v="P242845"/>
    <x v="0"/>
    <n v="57.31"/>
    <n v="0"/>
    <n v="1"/>
    <s v="COD"/>
    <x v="103"/>
    <n v="6"/>
    <x v="1"/>
    <s v="No"/>
    <n v="57.31"/>
    <n v="6.09"/>
    <n v="43.34"/>
    <n v="13.97"/>
    <n v="43"/>
    <s v="Female"/>
    <s v="41yrs - 50yrs"/>
    <n v="3284.4361000000004"/>
  </r>
  <r>
    <s v="O122839"/>
    <s v="C14797"/>
    <s v="P200755"/>
    <x v="2"/>
    <n v="17.62"/>
    <n v="0.1"/>
    <n v="1"/>
    <s v="Wallet"/>
    <x v="103"/>
    <n v="8"/>
    <x v="2"/>
    <s v="No"/>
    <n v="15.86"/>
    <n v="5.45"/>
    <n v="16.87"/>
    <n v="-1.01"/>
    <n v="63"/>
    <s v="Female"/>
    <s v="More than 50yrs"/>
    <n v="279.45319999999998"/>
  </r>
  <r>
    <s v="O123862"/>
    <s v="C10009"/>
    <s v="P229185"/>
    <x v="6"/>
    <n v="22.01"/>
    <n v="0"/>
    <n v="1"/>
    <s v="UPI"/>
    <x v="103"/>
    <n v="5"/>
    <x v="0"/>
    <s v="No"/>
    <n v="22.01"/>
    <n v="5.23"/>
    <n v="18.440000000000001"/>
    <n v="3.57"/>
    <n v="60"/>
    <s v="Female"/>
    <s v="More than 50yrs"/>
    <n v="484.44010000000009"/>
  </r>
  <r>
    <s v="O125362"/>
    <s v="C11217"/>
    <s v="P215535"/>
    <x v="6"/>
    <n v="23.89"/>
    <n v="0.15"/>
    <n v="1"/>
    <s v="Credit Card"/>
    <x v="103"/>
    <n v="5"/>
    <x v="1"/>
    <s v="No"/>
    <n v="20.309999999999999"/>
    <n v="6.07"/>
    <n v="18.259999999999998"/>
    <n v="2.0499999999999998"/>
    <n v="62"/>
    <s v="Male"/>
    <s v="More than 50yrs"/>
    <n v="485.20589999999999"/>
  </r>
  <r>
    <s v="O127010"/>
    <s v="C11467"/>
    <s v="P200699"/>
    <x v="1"/>
    <n v="74.260000000000005"/>
    <n v="0"/>
    <n v="1"/>
    <s v="UPI"/>
    <x v="103"/>
    <n v="5"/>
    <x v="0"/>
    <s v="No"/>
    <n v="74.260000000000005"/>
    <n v="6.88"/>
    <n v="47.720000000000006"/>
    <n v="26.54"/>
    <n v="25"/>
    <s v="Male"/>
    <s v="21yrs - 30yrs"/>
    <n v="5514.5476000000008"/>
  </r>
  <r>
    <s v="O127539"/>
    <s v="C14485"/>
    <s v="P216674"/>
    <x v="5"/>
    <n v="14.93"/>
    <n v="0.05"/>
    <n v="1"/>
    <s v="COD"/>
    <x v="103"/>
    <n v="5"/>
    <x v="0"/>
    <s v="No"/>
    <n v="14.18"/>
    <n v="4.2300000000000004"/>
    <n v="14.16"/>
    <n v="0.02"/>
    <n v="23"/>
    <s v="Male"/>
    <s v="21yrs - 30yrs"/>
    <n v="211.70739999999998"/>
  </r>
  <r>
    <s v="O127638"/>
    <s v="C15390"/>
    <s v="P219617"/>
    <x v="5"/>
    <n v="37.229999999999997"/>
    <n v="0.05"/>
    <n v="1"/>
    <s v="Wallet"/>
    <x v="103"/>
    <n v="5"/>
    <x v="0"/>
    <s v="No"/>
    <n v="35.369999999999997"/>
    <n v="4.5599999999999996"/>
    <n v="29.319999999999997"/>
    <n v="6.05"/>
    <n v="42"/>
    <s v="Male"/>
    <s v="41yrs - 50yrs"/>
    <n v="1316.8250999999998"/>
  </r>
  <r>
    <s v="O127933"/>
    <s v="C16345"/>
    <s v="P220234"/>
    <x v="4"/>
    <n v="22.52"/>
    <n v="0"/>
    <n v="1"/>
    <s v="Credit Card"/>
    <x v="103"/>
    <n v="4"/>
    <x v="2"/>
    <s v="No"/>
    <n v="22.52"/>
    <n v="5.61"/>
    <n v="26.33"/>
    <n v="-3.81"/>
    <n v="43"/>
    <s v="Male"/>
    <s v="41yrs - 50yrs"/>
    <n v="507.15039999999999"/>
  </r>
  <r>
    <s v="O128833"/>
    <s v="C17213"/>
    <s v="P220357"/>
    <x v="1"/>
    <n v="57.84"/>
    <n v="0.05"/>
    <n v="1"/>
    <s v="Credit Card"/>
    <x v="103"/>
    <n v="4"/>
    <x v="2"/>
    <s v="No"/>
    <n v="54.95"/>
    <n v="8.1"/>
    <n v="38.320000000000007"/>
    <n v="16.63"/>
    <n v="44"/>
    <s v="Female"/>
    <s v="41yrs - 50yrs"/>
    <n v="3178.3080000000004"/>
  </r>
  <r>
    <s v="O130254"/>
    <s v="C10949"/>
    <s v="P249361"/>
    <x v="1"/>
    <n v="11"/>
    <n v="0"/>
    <n v="2"/>
    <s v="PayPal"/>
    <x v="103"/>
    <n v="4"/>
    <x v="1"/>
    <s v="No"/>
    <n v="22"/>
    <n v="6.5"/>
    <n v="18.600000000000001"/>
    <n v="3.4"/>
    <n v="21"/>
    <s v="Other"/>
    <s v="21yrs - 30yrs"/>
    <n v="242"/>
  </r>
  <r>
    <s v="O131211"/>
    <s v="C11501"/>
    <s v="P247328"/>
    <x v="4"/>
    <n v="2.5099999999999998"/>
    <n v="0"/>
    <n v="5"/>
    <s v="COD"/>
    <x v="103"/>
    <n v="8"/>
    <x v="0"/>
    <s v="No"/>
    <n v="12.55"/>
    <n v="4.1900000000000004"/>
    <n v="15.74"/>
    <n v="-3.19"/>
    <n v="46"/>
    <s v="Female"/>
    <s v="41yrs - 50yrs"/>
    <n v="31.500499999999999"/>
  </r>
  <r>
    <s v="O131240"/>
    <s v="C15909"/>
    <s v="P248373"/>
    <x v="6"/>
    <n v="10.98"/>
    <n v="0.05"/>
    <n v="1"/>
    <s v="Debit Card"/>
    <x v="103"/>
    <n v="3"/>
    <x v="3"/>
    <s v="No"/>
    <n v="10.43"/>
    <n v="6.03"/>
    <n v="12.29"/>
    <n v="-1.86"/>
    <n v="66"/>
    <s v="Female"/>
    <s v="More than 50yrs"/>
    <n v="114.5214"/>
  </r>
  <r>
    <s v="O131508"/>
    <s v="C10974"/>
    <s v="P236634"/>
    <x v="0"/>
    <n v="102.3"/>
    <n v="0.1"/>
    <n v="1"/>
    <s v="Credit Card"/>
    <x v="103"/>
    <n v="6"/>
    <x v="0"/>
    <s v="No"/>
    <n v="92.07"/>
    <n v="6.46"/>
    <n v="66.309999999999988"/>
    <n v="25.76"/>
    <n v="63"/>
    <s v="Female"/>
    <s v="More than 50yrs"/>
    <n v="9418.7609999999986"/>
  </r>
  <r>
    <s v="O132295"/>
    <s v="C10598"/>
    <s v="P213653"/>
    <x v="0"/>
    <n v="51.54"/>
    <n v="0"/>
    <n v="3"/>
    <s v="Debit Card"/>
    <x v="103"/>
    <n v="7"/>
    <x v="0"/>
    <s v="No"/>
    <n v="154.62"/>
    <n v="7.5"/>
    <n v="108"/>
    <n v="46.62"/>
    <n v="31"/>
    <s v="Female"/>
    <s v="31yrs - 40yrs"/>
    <n v="7969.1148000000003"/>
  </r>
  <r>
    <s v="O132511"/>
    <s v="C12090"/>
    <s v="P205183"/>
    <x v="5"/>
    <n v="43.41"/>
    <n v="0.1"/>
    <n v="1"/>
    <s v="Credit Card"/>
    <x v="103"/>
    <n v="5"/>
    <x v="2"/>
    <s v="No"/>
    <n v="39.07"/>
    <n v="5.16"/>
    <n v="32.51"/>
    <n v="6.56"/>
    <n v="24"/>
    <s v="Male"/>
    <s v="21yrs - 30yrs"/>
    <n v="1696.0286999999998"/>
  </r>
  <r>
    <s v="O132546"/>
    <s v="C15663"/>
    <s v="P216907"/>
    <x v="3"/>
    <n v="181.65"/>
    <n v="0.05"/>
    <n v="1"/>
    <s v="UPI"/>
    <x v="103"/>
    <n v="3"/>
    <x v="3"/>
    <s v="No"/>
    <n v="172.57"/>
    <n v="6.76"/>
    <n v="158.62"/>
    <n v="13.95"/>
    <n v="20"/>
    <s v="Male"/>
    <s v="20yrs at most"/>
    <n v="31347.340499999998"/>
  </r>
  <r>
    <s v="O132652"/>
    <s v="C11291"/>
    <s v="P221670"/>
    <x v="5"/>
    <n v="10.94"/>
    <n v="0.2"/>
    <n v="1"/>
    <s v="Debit Card"/>
    <x v="103"/>
    <n v="4"/>
    <x v="4"/>
    <s v="No"/>
    <n v="8.75"/>
    <n v="1.51"/>
    <n v="7.63"/>
    <n v="1.1200000000000001"/>
    <n v="31"/>
    <s v="Male"/>
    <s v="31yrs - 40yrs"/>
    <n v="95.724999999999994"/>
  </r>
  <r>
    <s v="O132690"/>
    <s v="C16792"/>
    <s v="P226264"/>
    <x v="6"/>
    <n v="7.66"/>
    <n v="0.1"/>
    <n v="1"/>
    <s v="Debit Card"/>
    <x v="103"/>
    <n v="5"/>
    <x v="1"/>
    <s v="No"/>
    <n v="6.89"/>
    <n v="2.4700000000000002"/>
    <n v="6.6"/>
    <n v="0.28999999999999998"/>
    <n v="55"/>
    <s v="Male"/>
    <s v="More than 50yrs"/>
    <n v="52.7774"/>
  </r>
  <r>
    <s v="O132949"/>
    <s v="C11514"/>
    <s v="P221755"/>
    <x v="3"/>
    <n v="306.58"/>
    <n v="0.05"/>
    <n v="3"/>
    <s v="Debit Card"/>
    <x v="103"/>
    <n v="5"/>
    <x v="0"/>
    <s v="No"/>
    <n v="873.75"/>
    <n v="9.99"/>
    <n v="778.89"/>
    <n v="94.86"/>
    <n v="64"/>
    <s v="Male"/>
    <s v="More than 50yrs"/>
    <n v="267874.27499999997"/>
  </r>
  <r>
    <s v="O133713"/>
    <s v="C16918"/>
    <s v="P221585"/>
    <x v="6"/>
    <n v="22.2"/>
    <n v="0"/>
    <n v="1"/>
    <s v="Credit Card"/>
    <x v="103"/>
    <n v="3"/>
    <x v="3"/>
    <s v="No"/>
    <n v="22.2"/>
    <n v="4.22"/>
    <n v="17.54"/>
    <n v="4.66"/>
    <n v="27"/>
    <s v="Female"/>
    <s v="21yrs - 30yrs"/>
    <n v="492.84"/>
  </r>
  <r>
    <s v="O134298"/>
    <s v="C12705"/>
    <s v="P203508"/>
    <x v="0"/>
    <n v="8.9"/>
    <n v="0.2"/>
    <n v="1"/>
    <s v="COD"/>
    <x v="103"/>
    <n v="6"/>
    <x v="4"/>
    <s v="No"/>
    <n v="7.12"/>
    <n v="4.8099999999999996"/>
    <n v="9.44"/>
    <n v="-2.3199999999999998"/>
    <n v="65"/>
    <s v="Male"/>
    <s v="More than 50yrs"/>
    <n v="63.368000000000002"/>
  </r>
  <r>
    <s v="O100676"/>
    <s v="C16905"/>
    <s v="P240721"/>
    <x v="1"/>
    <n v="18.07"/>
    <n v="0"/>
    <n v="1"/>
    <s v="Wallet"/>
    <x v="104"/>
    <n v="7"/>
    <x v="4"/>
    <s v="No"/>
    <n v="18.07"/>
    <n v="3.01"/>
    <n v="12.95"/>
    <n v="5.12"/>
    <n v="18"/>
    <s v="Other"/>
    <s v="20yrs at most"/>
    <n v="326.5249"/>
  </r>
  <r>
    <s v="O101716"/>
    <s v="C10327"/>
    <s v="P234422"/>
    <x v="5"/>
    <n v="32.08"/>
    <n v="0"/>
    <n v="1"/>
    <s v="UPI"/>
    <x v="104"/>
    <n v="4"/>
    <x v="4"/>
    <s v="No"/>
    <n v="32.08"/>
    <n v="5.07"/>
    <n v="27.529999999999998"/>
    <n v="4.55"/>
    <n v="39"/>
    <s v="Female"/>
    <s v="31yrs - 40yrs"/>
    <n v="1029.1263999999999"/>
  </r>
  <r>
    <s v="O101986"/>
    <s v="C14430"/>
    <s v="P205521"/>
    <x v="4"/>
    <n v="1.46"/>
    <n v="0.05"/>
    <n v="2"/>
    <s v="Debit Card"/>
    <x v="104"/>
    <n v="3"/>
    <x v="1"/>
    <s v="No"/>
    <n v="2.77"/>
    <n v="1.07"/>
    <n v="3.62"/>
    <n v="-0.85"/>
    <n v="27"/>
    <s v="Male"/>
    <s v="21yrs - 30yrs"/>
    <n v="4.0442"/>
  </r>
  <r>
    <s v="O102838"/>
    <s v="C13952"/>
    <s v="P246366"/>
    <x v="3"/>
    <n v="185.73"/>
    <n v="0.1"/>
    <n v="1"/>
    <s v="COD"/>
    <x v="104"/>
    <n v="6"/>
    <x v="0"/>
    <s v="No"/>
    <n v="167.16"/>
    <n v="9.64"/>
    <n v="156.74"/>
    <n v="10.42"/>
    <n v="27"/>
    <s v="Male"/>
    <s v="21yrs - 30yrs"/>
    <n v="31046.626799999998"/>
  </r>
  <r>
    <s v="O103156"/>
    <s v="C12817"/>
    <s v="P233435"/>
    <x v="2"/>
    <n v="440.15"/>
    <n v="0"/>
    <n v="1"/>
    <s v="Debit Card"/>
    <x v="104"/>
    <n v="5"/>
    <x v="2"/>
    <s v="No"/>
    <n v="440.15"/>
    <n v="11.44"/>
    <n v="328.34999999999997"/>
    <n v="111.8"/>
    <n v="41"/>
    <s v="Female"/>
    <s v="41yrs - 50yrs"/>
    <n v="193732.02249999999"/>
  </r>
  <r>
    <s v="O103847"/>
    <s v="C10836"/>
    <s v="P207042"/>
    <x v="6"/>
    <n v="6.55"/>
    <n v="0.1"/>
    <n v="1"/>
    <s v="UPI"/>
    <x v="104"/>
    <n v="5"/>
    <x v="2"/>
    <s v="No"/>
    <n v="5.9"/>
    <n v="2.5"/>
    <n v="6.04"/>
    <n v="-0.14000000000000001"/>
    <n v="56"/>
    <s v="Female"/>
    <s v="More than 50yrs"/>
    <n v="38.645000000000003"/>
  </r>
  <r>
    <s v="O104370"/>
    <s v="C15374"/>
    <s v="P245076"/>
    <x v="0"/>
    <n v="9.0299999999999994"/>
    <n v="0.05"/>
    <n v="1"/>
    <s v="Credit Card"/>
    <x v="104"/>
    <n v="5"/>
    <x v="4"/>
    <s v="No"/>
    <n v="8.58"/>
    <n v="2.9"/>
    <n v="8.48"/>
    <n v="0.1"/>
    <n v="56"/>
    <s v="Male"/>
    <s v="More than 50yrs"/>
    <n v="77.477399999999989"/>
  </r>
  <r>
    <s v="O106660"/>
    <s v="C14446"/>
    <s v="P224087"/>
    <x v="0"/>
    <n v="105.02"/>
    <n v="0.05"/>
    <n v="1"/>
    <s v="UPI"/>
    <x v="104"/>
    <n v="5"/>
    <x v="0"/>
    <s v="No"/>
    <n v="99.77"/>
    <n v="7.31"/>
    <n v="72.16"/>
    <n v="27.61"/>
    <n v="54"/>
    <s v="Female"/>
    <s v="More than 50yrs"/>
    <n v="10477.845399999998"/>
  </r>
  <r>
    <s v="O107476"/>
    <s v="C10656"/>
    <s v="P219755"/>
    <x v="1"/>
    <n v="19.670000000000002"/>
    <n v="0"/>
    <n v="3"/>
    <s v="UPI"/>
    <x v="104"/>
    <n v="7"/>
    <x v="3"/>
    <s v="No"/>
    <n v="59.01"/>
    <n v="5.68"/>
    <n v="38.14"/>
    <n v="20.87"/>
    <n v="30"/>
    <s v="Male"/>
    <s v="21yrs - 30yrs"/>
    <n v="1160.7267000000002"/>
  </r>
  <r>
    <s v="O107578"/>
    <s v="C12284"/>
    <s v="P229056"/>
    <x v="3"/>
    <n v="71.86"/>
    <n v="0"/>
    <n v="3"/>
    <s v="Credit Card"/>
    <x v="104"/>
    <n v="7"/>
    <x v="1"/>
    <s v="No"/>
    <n v="215.58"/>
    <n v="6.36"/>
    <n v="196.07000000000002"/>
    <n v="19.510000000000002"/>
    <n v="68"/>
    <s v="Male"/>
    <s v="More than 50yrs"/>
    <n v="15491.578800000001"/>
  </r>
  <r>
    <s v="O107801"/>
    <s v="C15901"/>
    <s v="P248011"/>
    <x v="1"/>
    <n v="46.74"/>
    <n v="0"/>
    <n v="3"/>
    <s v="COD"/>
    <x v="104"/>
    <n v="7"/>
    <x v="0"/>
    <s v="No"/>
    <n v="140.22"/>
    <n v="8.3699999999999992"/>
    <n v="85.490000000000009"/>
    <n v="54.73"/>
    <n v="30"/>
    <s v="Female"/>
    <s v="21yrs - 30yrs"/>
    <n v="6553.8828000000003"/>
  </r>
  <r>
    <s v="O108584"/>
    <s v="C11451"/>
    <s v="P203330"/>
    <x v="0"/>
    <n v="155.16"/>
    <n v="0.1"/>
    <n v="1"/>
    <s v="Credit Card"/>
    <x v="104"/>
    <n v="3"/>
    <x v="3"/>
    <s v="No"/>
    <n v="139.63999999999999"/>
    <n v="7.24"/>
    <n v="98.009999999999991"/>
    <n v="41.63"/>
    <n v="23"/>
    <s v="Male"/>
    <s v="21yrs - 30yrs"/>
    <n v="21666.542399999998"/>
  </r>
  <r>
    <s v="O110775"/>
    <s v="C12373"/>
    <s v="P249554"/>
    <x v="4"/>
    <n v="17.84"/>
    <n v="0"/>
    <n v="2"/>
    <s v="Credit Card"/>
    <x v="104"/>
    <n v="6"/>
    <x v="0"/>
    <s v="No"/>
    <n v="35.68"/>
    <n v="7.07"/>
    <n v="39.9"/>
    <n v="-4.22"/>
    <n v="46"/>
    <s v="Male"/>
    <s v="41yrs - 50yrs"/>
    <n v="636.53120000000001"/>
  </r>
  <r>
    <s v="O111265"/>
    <s v="C13145"/>
    <s v="P227116"/>
    <x v="4"/>
    <n v="11.49"/>
    <n v="0.15"/>
    <n v="1"/>
    <s v="PayPal"/>
    <x v="104"/>
    <n v="7"/>
    <x v="0"/>
    <s v="No"/>
    <n v="9.77"/>
    <n v="2.71"/>
    <n v="11.7"/>
    <n v="-1.93"/>
    <n v="48"/>
    <s v="Male"/>
    <s v="41yrs - 50yrs"/>
    <n v="112.2573"/>
  </r>
  <r>
    <s v="O111305"/>
    <s v="C10319"/>
    <s v="P247417"/>
    <x v="0"/>
    <n v="88.34"/>
    <n v="0.05"/>
    <n v="1"/>
    <s v="PayPal"/>
    <x v="104"/>
    <n v="4"/>
    <x v="3"/>
    <s v="No"/>
    <n v="83.92"/>
    <n v="8.99"/>
    <n v="63.540000000000006"/>
    <n v="20.38"/>
    <n v="52"/>
    <s v="Male"/>
    <s v="More than 50yrs"/>
    <n v="7413.4928"/>
  </r>
  <r>
    <s v="O111637"/>
    <s v="C13839"/>
    <s v="P219560"/>
    <x v="3"/>
    <n v="589.98"/>
    <n v="0"/>
    <n v="1"/>
    <s v="PayPal"/>
    <x v="104"/>
    <n v="4"/>
    <x v="3"/>
    <s v="No"/>
    <n v="589.98"/>
    <n v="10.11"/>
    <n v="529.29"/>
    <n v="60.69"/>
    <n v="61"/>
    <s v="Male"/>
    <s v="More than 50yrs"/>
    <n v="348076.40040000004"/>
  </r>
  <r>
    <s v="O112125"/>
    <s v="C12163"/>
    <s v="P246223"/>
    <x v="5"/>
    <n v="37.520000000000003"/>
    <n v="0.05"/>
    <n v="1"/>
    <s v="UPI"/>
    <x v="104"/>
    <n v="5"/>
    <x v="4"/>
    <s v="No"/>
    <n v="35.64"/>
    <n v="6.09"/>
    <n v="31.04"/>
    <n v="4.5999999999999996"/>
    <n v="65"/>
    <s v="Female"/>
    <s v="More than 50yrs"/>
    <n v="1337.2128000000002"/>
  </r>
  <r>
    <s v="O114028"/>
    <s v="C14177"/>
    <s v="P213672"/>
    <x v="5"/>
    <n v="97.11"/>
    <n v="0"/>
    <n v="1"/>
    <s v="Credit Card"/>
    <x v="104"/>
    <n v="7"/>
    <x v="0"/>
    <s v="No"/>
    <n v="97.11"/>
    <n v="6.67"/>
    <n v="74.650000000000006"/>
    <n v="22.46"/>
    <n v="44"/>
    <s v="Female"/>
    <s v="41yrs - 50yrs"/>
    <n v="9430.3521000000001"/>
  </r>
  <r>
    <s v="O116045"/>
    <s v="C12822"/>
    <s v="P220058"/>
    <x v="0"/>
    <n v="28.93"/>
    <n v="0.05"/>
    <n v="1"/>
    <s v="Credit Card"/>
    <x v="104"/>
    <n v="5"/>
    <x v="0"/>
    <s v="No"/>
    <n v="27.48"/>
    <n v="6.31"/>
    <n v="24.17"/>
    <n v="3.31"/>
    <n v="48"/>
    <s v="Male"/>
    <s v="41yrs - 50yrs"/>
    <n v="794.99639999999999"/>
  </r>
  <r>
    <s v="O116859"/>
    <s v="C16041"/>
    <s v="P211127"/>
    <x v="0"/>
    <n v="11.45"/>
    <n v="0"/>
    <n v="1"/>
    <s v="COD"/>
    <x v="104"/>
    <n v="5"/>
    <x v="1"/>
    <s v="No"/>
    <n v="11.45"/>
    <n v="5.65"/>
    <n v="13.09"/>
    <n v="-1.64"/>
    <n v="37"/>
    <s v="Male"/>
    <s v="31yrs - 40yrs"/>
    <n v="131.10249999999999"/>
  </r>
  <r>
    <s v="O117651"/>
    <s v="C15896"/>
    <s v="P213832"/>
    <x v="1"/>
    <n v="17.41"/>
    <n v="0"/>
    <n v="3"/>
    <s v="Debit Card"/>
    <x v="104"/>
    <n v="4"/>
    <x v="3"/>
    <s v="No"/>
    <n v="52.23"/>
    <n v="5.29"/>
    <n v="34.019999999999996"/>
    <n v="18.21"/>
    <n v="33"/>
    <s v="Female"/>
    <s v="31yrs - 40yrs"/>
    <n v="909.32429999999999"/>
  </r>
  <r>
    <s v="O117717"/>
    <s v="C10619"/>
    <s v="P213440"/>
    <x v="2"/>
    <n v="151.71"/>
    <n v="0"/>
    <n v="2"/>
    <s v="Credit Card"/>
    <x v="104"/>
    <n v="5"/>
    <x v="4"/>
    <s v="No"/>
    <n v="303.42"/>
    <n v="8.1199999999999992"/>
    <n v="226.58"/>
    <n v="76.84"/>
    <n v="30"/>
    <s v="Female"/>
    <s v="21yrs - 30yrs"/>
    <n v="46031.848200000008"/>
  </r>
  <r>
    <s v="O117972"/>
    <s v="C16579"/>
    <s v="P223857"/>
    <x v="4"/>
    <n v="24.45"/>
    <n v="0"/>
    <n v="1"/>
    <s v="Credit Card"/>
    <x v="104"/>
    <n v="4"/>
    <x v="3"/>
    <s v="No"/>
    <n v="24.45"/>
    <n v="3.74"/>
    <n v="26.23"/>
    <n v="-1.78"/>
    <n v="27"/>
    <s v="Female"/>
    <s v="21yrs - 30yrs"/>
    <n v="597.80250000000001"/>
  </r>
  <r>
    <s v="O118195"/>
    <s v="C11663"/>
    <s v="P226532"/>
    <x v="3"/>
    <n v="827.06"/>
    <n v="0"/>
    <n v="2"/>
    <s v="Debit Card"/>
    <x v="104"/>
    <n v="6"/>
    <x v="4"/>
    <s v="No"/>
    <n v="1654.12"/>
    <n v="11.84"/>
    <n v="1467.4699999999998"/>
    <n v="186.65"/>
    <n v="56"/>
    <s v="Male"/>
    <s v="More than 50yrs"/>
    <n v="1368056.4871999999"/>
  </r>
  <r>
    <s v="O120042"/>
    <s v="C17917"/>
    <s v="P217965"/>
    <x v="3"/>
    <n v="122.17"/>
    <n v="0"/>
    <n v="1"/>
    <s v="Debit Card"/>
    <x v="104"/>
    <n v="7"/>
    <x v="2"/>
    <s v="No"/>
    <n v="122.17"/>
    <n v="7.49"/>
    <n v="115"/>
    <n v="7.17"/>
    <n v="20"/>
    <s v="Male"/>
    <s v="20yrs at most"/>
    <n v="14925.508900000001"/>
  </r>
  <r>
    <s v="O120584"/>
    <s v="C13813"/>
    <s v="P246442"/>
    <x v="5"/>
    <n v="438.12"/>
    <n v="0"/>
    <n v="1"/>
    <s v="Credit Card"/>
    <x v="104"/>
    <n v="4"/>
    <x v="2"/>
    <s v="Yes"/>
    <n v="438.12"/>
    <n v="8.61"/>
    <n v="315.29000000000002"/>
    <n v="122.83"/>
    <n v="25"/>
    <s v="Female"/>
    <s v="21yrs - 30yrs"/>
    <n v="0"/>
  </r>
  <r>
    <s v="O121164"/>
    <s v="C14494"/>
    <s v="P224875"/>
    <x v="3"/>
    <n v="800.01"/>
    <n v="0.1"/>
    <n v="1"/>
    <s v="Credit Card"/>
    <x v="104"/>
    <n v="5"/>
    <x v="2"/>
    <s v="Yes"/>
    <n v="720.01"/>
    <n v="10.41"/>
    <n v="644.02"/>
    <n v="75.989999999999995"/>
    <n v="50"/>
    <s v="Female"/>
    <s v="41yrs - 50yrs"/>
    <n v="0"/>
  </r>
  <r>
    <s v="O121995"/>
    <s v="C12951"/>
    <s v="P235890"/>
    <x v="6"/>
    <n v="7.92"/>
    <n v="0"/>
    <n v="1"/>
    <s v="Debit Card"/>
    <x v="104"/>
    <n v="4"/>
    <x v="3"/>
    <s v="No"/>
    <n v="7.92"/>
    <n v="2.94"/>
    <n v="7.6899999999999995"/>
    <n v="0.23"/>
    <n v="44"/>
    <s v="Female"/>
    <s v="41yrs - 50yrs"/>
    <n v="62.726399999999998"/>
  </r>
  <r>
    <s v="O123044"/>
    <s v="C12874"/>
    <s v="P206922"/>
    <x v="4"/>
    <n v="9.14"/>
    <n v="0"/>
    <n v="1"/>
    <s v="Wallet"/>
    <x v="104"/>
    <n v="7"/>
    <x v="0"/>
    <s v="No"/>
    <n v="9.14"/>
    <n v="4.93"/>
    <n v="13.34"/>
    <n v="-4.2"/>
    <n v="37"/>
    <s v="Female"/>
    <s v="31yrs - 40yrs"/>
    <n v="83.539600000000007"/>
  </r>
  <r>
    <s v="O123931"/>
    <s v="C10064"/>
    <s v="P244895"/>
    <x v="3"/>
    <n v="239.2"/>
    <n v="0"/>
    <n v="1"/>
    <s v="Debit Card"/>
    <x v="104"/>
    <n v="4"/>
    <x v="1"/>
    <s v="No"/>
    <n v="239.2"/>
    <n v="8.43"/>
    <n v="218.92999999999998"/>
    <n v="20.27"/>
    <n v="43"/>
    <s v="Female"/>
    <s v="41yrs - 50yrs"/>
    <n v="57216.639999999992"/>
  </r>
  <r>
    <s v="O125772"/>
    <s v="C16864"/>
    <s v="P249942"/>
    <x v="6"/>
    <n v="13.06"/>
    <n v="0.15"/>
    <n v="4"/>
    <s v="Wallet"/>
    <x v="104"/>
    <n v="4"/>
    <x v="2"/>
    <s v="No"/>
    <n v="44.4"/>
    <n v="5.82"/>
    <n v="32.46"/>
    <n v="11.94"/>
    <n v="67"/>
    <s v="Female"/>
    <s v="More than 50yrs"/>
    <n v="579.86400000000003"/>
  </r>
  <r>
    <s v="O126312"/>
    <s v="C17881"/>
    <s v="P242687"/>
    <x v="4"/>
    <n v="30.87"/>
    <n v="0"/>
    <n v="1"/>
    <s v="PayPal"/>
    <x v="104"/>
    <n v="7"/>
    <x v="0"/>
    <s v="No"/>
    <n v="30.87"/>
    <n v="6.05"/>
    <n v="34.450000000000003"/>
    <n v="-3.58"/>
    <n v="69"/>
    <s v="Female"/>
    <s v="More than 50yrs"/>
    <n v="952.95690000000002"/>
  </r>
  <r>
    <s v="O127302"/>
    <s v="C16130"/>
    <s v="P222016"/>
    <x v="2"/>
    <n v="94.63"/>
    <n v="0.1"/>
    <n v="1"/>
    <s v="Debit Card"/>
    <x v="104"/>
    <n v="3"/>
    <x v="3"/>
    <s v="Yes"/>
    <n v="85.17"/>
    <n v="7.99"/>
    <n v="69.31"/>
    <n v="15.86"/>
    <n v="56"/>
    <s v="Female"/>
    <s v="More than 50yrs"/>
    <n v="0"/>
  </r>
  <r>
    <s v="O127384"/>
    <s v="C15797"/>
    <s v="P201508"/>
    <x v="3"/>
    <n v="100.78"/>
    <n v="0.05"/>
    <n v="3"/>
    <s v="Credit Card"/>
    <x v="104"/>
    <n v="6"/>
    <x v="0"/>
    <s v="No"/>
    <n v="287.22000000000003"/>
    <n v="8.7799999999999994"/>
    <n v="261.53000000000003"/>
    <n v="25.69"/>
    <n v="42"/>
    <s v="Female"/>
    <s v="41yrs - 50yrs"/>
    <n v="28946.031600000002"/>
  </r>
  <r>
    <s v="O127475"/>
    <s v="C11835"/>
    <s v="P215641"/>
    <x v="5"/>
    <n v="26.56"/>
    <n v="0"/>
    <n v="1"/>
    <s v="Credit Card"/>
    <x v="104"/>
    <n v="4"/>
    <x v="4"/>
    <s v="No"/>
    <n v="26.56"/>
    <n v="4.99"/>
    <n v="23.58"/>
    <n v="2.98"/>
    <n v="33"/>
    <s v="Male"/>
    <s v="31yrs - 40yrs"/>
    <n v="705.43359999999996"/>
  </r>
  <r>
    <s v="O127927"/>
    <s v="C12988"/>
    <s v="P215716"/>
    <x v="2"/>
    <n v="80.77"/>
    <n v="0"/>
    <n v="1"/>
    <s v="Credit Card"/>
    <x v="104"/>
    <n v="3"/>
    <x v="3"/>
    <s v="No"/>
    <n v="80.77"/>
    <n v="5.61"/>
    <n v="63.759999999999991"/>
    <n v="17.010000000000002"/>
    <n v="65"/>
    <s v="Female"/>
    <s v="More than 50yrs"/>
    <n v="6523.7928999999995"/>
  </r>
  <r>
    <s v="O128023"/>
    <s v="C13264"/>
    <s v="P200613"/>
    <x v="2"/>
    <n v="79.05"/>
    <n v="0.05"/>
    <n v="1"/>
    <s v="UPI"/>
    <x v="104"/>
    <n v="3"/>
    <x v="3"/>
    <s v="No"/>
    <n v="75.099999999999994"/>
    <n v="5.83"/>
    <n v="59.899999999999991"/>
    <n v="15.2"/>
    <n v="56"/>
    <s v="Male"/>
    <s v="More than 50yrs"/>
    <n v="5936.6549999999997"/>
  </r>
  <r>
    <s v="O129733"/>
    <s v="C14578"/>
    <s v="P204055"/>
    <x v="1"/>
    <n v="23.95"/>
    <n v="0.05"/>
    <n v="1"/>
    <s v="PayPal"/>
    <x v="104"/>
    <n v="4"/>
    <x v="3"/>
    <s v="Yes"/>
    <n v="22.75"/>
    <n v="6"/>
    <n v="18.509999999999998"/>
    <n v="4.24"/>
    <n v="63"/>
    <s v="Female"/>
    <s v="More than 50yrs"/>
    <n v="0"/>
  </r>
  <r>
    <s v="O130171"/>
    <s v="C15116"/>
    <s v="P241606"/>
    <x v="3"/>
    <n v="318.02999999999997"/>
    <n v="0.15"/>
    <n v="1"/>
    <s v="UPI"/>
    <x v="104"/>
    <n v="6"/>
    <x v="0"/>
    <s v="No"/>
    <n v="270.33"/>
    <n v="8.9700000000000006"/>
    <n v="246.85999999999999"/>
    <n v="23.47"/>
    <n v="68"/>
    <s v="Female"/>
    <s v="More than 50yrs"/>
    <n v="85973.049899999984"/>
  </r>
  <r>
    <s v="O131602"/>
    <s v="C12172"/>
    <s v="P208470"/>
    <x v="2"/>
    <n v="180.79"/>
    <n v="0"/>
    <n v="1"/>
    <s v="COD"/>
    <x v="104"/>
    <n v="4"/>
    <x v="1"/>
    <s v="No"/>
    <n v="180.79"/>
    <n v="7.79"/>
    <n v="137.95999999999998"/>
    <n v="42.83"/>
    <n v="29"/>
    <s v="Male"/>
    <s v="21yrs - 30yrs"/>
    <n v="32685.024099999999"/>
  </r>
  <r>
    <s v="O132283"/>
    <s v="C11702"/>
    <s v="P213845"/>
    <x v="1"/>
    <n v="7.42"/>
    <n v="0.1"/>
    <n v="1"/>
    <s v="Credit Card"/>
    <x v="104"/>
    <n v="5"/>
    <x v="4"/>
    <s v="No"/>
    <n v="6.68"/>
    <n v="3"/>
    <n v="6.67"/>
    <n v="0.01"/>
    <n v="52"/>
    <s v="Female"/>
    <s v="More than 50yrs"/>
    <n v="49.565599999999996"/>
  </r>
  <r>
    <s v="O132776"/>
    <s v="C15167"/>
    <s v="P224284"/>
    <x v="2"/>
    <n v="73.56"/>
    <n v="0.1"/>
    <n v="3"/>
    <s v="UPI"/>
    <x v="104"/>
    <n v="6"/>
    <x v="2"/>
    <s v="Yes"/>
    <n v="198.61"/>
    <n v="8.2899999999999991"/>
    <n v="151.29000000000002"/>
    <n v="47.32"/>
    <n v="61"/>
    <s v="Other"/>
    <s v="More than 50yrs"/>
    <n v="0"/>
  </r>
  <r>
    <s v="O132979"/>
    <s v="C15669"/>
    <s v="P223575"/>
    <x v="3"/>
    <n v="710.27"/>
    <n v="0.05"/>
    <n v="3"/>
    <s v="Debit Card"/>
    <x v="104"/>
    <n v="4"/>
    <x v="1"/>
    <s v="No"/>
    <n v="2024.27"/>
    <n v="11.45"/>
    <n v="1792.81"/>
    <n v="231.46"/>
    <n v="35"/>
    <s v="Female"/>
    <s v="31yrs - 40yrs"/>
    <n v="1437778.2529"/>
  </r>
  <r>
    <s v="O133292"/>
    <s v="C11451"/>
    <s v="P210383"/>
    <x v="1"/>
    <n v="31.28"/>
    <n v="0.05"/>
    <n v="1"/>
    <s v="Credit Card"/>
    <x v="104"/>
    <n v="6"/>
    <x v="0"/>
    <s v="No"/>
    <n v="29.72"/>
    <n v="3.35"/>
    <n v="19.7"/>
    <n v="10.02"/>
    <n v="36"/>
    <s v="Other"/>
    <s v="31yrs - 40yrs"/>
    <n v="929.64160000000004"/>
  </r>
  <r>
    <s v="O134063"/>
    <s v="C15460"/>
    <s v="P212645"/>
    <x v="2"/>
    <n v="58.38"/>
    <n v="0.15"/>
    <n v="1"/>
    <s v="Credit Card"/>
    <x v="104"/>
    <n v="7"/>
    <x v="0"/>
    <s v="No"/>
    <n v="49.62"/>
    <n v="3.72"/>
    <n v="39.449999999999996"/>
    <n v="10.17"/>
    <n v="55"/>
    <s v="Male"/>
    <s v="More than 50yrs"/>
    <n v="2896.8155999999999"/>
  </r>
  <r>
    <s v="O100445"/>
    <s v="C16170"/>
    <s v="P218226"/>
    <x v="6"/>
    <n v="10.88"/>
    <n v="0.2"/>
    <n v="4"/>
    <s v="PayPal"/>
    <x v="105"/>
    <n v="3"/>
    <x v="1"/>
    <s v="No"/>
    <n v="34.82"/>
    <n v="4.0999999999999996"/>
    <n v="24.990000000000002"/>
    <n v="9.83"/>
    <n v="26"/>
    <s v="Female"/>
    <s v="21yrs - 30yrs"/>
    <n v="378.84160000000003"/>
  </r>
  <r>
    <s v="O101002"/>
    <s v="C14469"/>
    <s v="P228572"/>
    <x v="6"/>
    <n v="13.58"/>
    <n v="0"/>
    <n v="2"/>
    <s v="Credit Card"/>
    <x v="105"/>
    <n v="3"/>
    <x v="3"/>
    <s v="No"/>
    <n v="27.16"/>
    <n v="4.74"/>
    <n v="21.04"/>
    <n v="6.12"/>
    <n v="19"/>
    <s v="Male"/>
    <s v="20yrs at most"/>
    <n v="368.83280000000002"/>
  </r>
  <r>
    <s v="O101695"/>
    <s v="C11481"/>
    <s v="P241527"/>
    <x v="0"/>
    <n v="32.58"/>
    <n v="0"/>
    <n v="4"/>
    <s v="COD"/>
    <x v="105"/>
    <n v="6"/>
    <x v="3"/>
    <s v="Yes"/>
    <n v="130.32"/>
    <n v="8.75"/>
    <n v="93.46"/>
    <n v="36.86"/>
    <n v="19"/>
    <s v="Male"/>
    <s v="20yrs at most"/>
    <n v="0"/>
  </r>
  <r>
    <s v="O102631"/>
    <s v="C11712"/>
    <s v="P205383"/>
    <x v="3"/>
    <n v="665.23"/>
    <n v="0"/>
    <n v="2"/>
    <s v="Wallet"/>
    <x v="105"/>
    <n v="5"/>
    <x v="3"/>
    <s v="No"/>
    <n v="1330.46"/>
    <n v="10.75"/>
    <n v="1181.55"/>
    <n v="148.91"/>
    <n v="46"/>
    <s v="Male"/>
    <s v="41yrs - 50yrs"/>
    <n v="885061.90580000007"/>
  </r>
  <r>
    <s v="O102979"/>
    <s v="C13635"/>
    <s v="P244910"/>
    <x v="0"/>
    <n v="21.88"/>
    <n v="0.3"/>
    <n v="1"/>
    <s v="Credit Card"/>
    <x v="105"/>
    <n v="5"/>
    <x v="2"/>
    <s v="No"/>
    <n v="15.32"/>
    <n v="3.09"/>
    <n v="13.05"/>
    <n v="2.27"/>
    <n v="63"/>
    <s v="Male"/>
    <s v="More than 50yrs"/>
    <n v="335.20159999999998"/>
  </r>
  <r>
    <s v="O103905"/>
    <s v="C15080"/>
    <s v="P236885"/>
    <x v="4"/>
    <n v="23.61"/>
    <n v="0.05"/>
    <n v="1"/>
    <s v="Credit Card"/>
    <x v="105"/>
    <n v="6"/>
    <x v="4"/>
    <s v="No"/>
    <n v="22.43"/>
    <n v="3.26"/>
    <n v="23.9"/>
    <n v="-1.47"/>
    <n v="39"/>
    <s v="Female"/>
    <s v="31yrs - 40yrs"/>
    <n v="529.57229999999993"/>
  </r>
  <r>
    <s v="O104033"/>
    <s v="C17817"/>
    <s v="P232719"/>
    <x v="2"/>
    <n v="24.22"/>
    <n v="0"/>
    <n v="1"/>
    <s v="COD"/>
    <x v="105"/>
    <n v="4"/>
    <x v="4"/>
    <s v="Yes"/>
    <n v="24.22"/>
    <n v="5.35"/>
    <n v="22.79"/>
    <n v="1.43"/>
    <n v="34"/>
    <s v="Male"/>
    <s v="31yrs - 40yrs"/>
    <n v="0"/>
  </r>
  <r>
    <s v="O105044"/>
    <s v="C10182"/>
    <s v="P206044"/>
    <x v="2"/>
    <n v="327.11"/>
    <n v="0.15"/>
    <n v="1"/>
    <s v="Debit Card"/>
    <x v="105"/>
    <n v="5"/>
    <x v="4"/>
    <s v="No"/>
    <n v="278.04000000000002"/>
    <n v="9.64"/>
    <n v="209.83000000000004"/>
    <n v="68.209999999999994"/>
    <n v="55"/>
    <s v="Male"/>
    <s v="More than 50yrs"/>
    <n v="90949.664400000009"/>
  </r>
  <r>
    <s v="O106330"/>
    <s v="C13005"/>
    <s v="P232867"/>
    <x v="1"/>
    <n v="32.72"/>
    <n v="0"/>
    <n v="1"/>
    <s v="Debit Card"/>
    <x v="105"/>
    <n v="4"/>
    <x v="4"/>
    <s v="No"/>
    <n v="32.72"/>
    <n v="3.56"/>
    <n v="21.56"/>
    <n v="11.16"/>
    <n v="40"/>
    <s v="Male"/>
    <s v="31yrs - 40yrs"/>
    <n v="1070.5983999999999"/>
  </r>
  <r>
    <s v="O106537"/>
    <s v="C16410"/>
    <s v="P226907"/>
    <x v="1"/>
    <n v="35.36"/>
    <n v="0.1"/>
    <n v="2"/>
    <s v="COD"/>
    <x v="105"/>
    <n v="6"/>
    <x v="4"/>
    <s v="No"/>
    <n v="63.65"/>
    <n v="6.6"/>
    <n v="41.61"/>
    <n v="22.04"/>
    <n v="29"/>
    <s v="Female"/>
    <s v="21yrs - 30yrs"/>
    <n v="2250.6639999999998"/>
  </r>
  <r>
    <s v="O106649"/>
    <s v="C10298"/>
    <s v="P248033"/>
    <x v="6"/>
    <n v="19.350000000000001"/>
    <n v="0.05"/>
    <n v="1"/>
    <s v="COD"/>
    <x v="105"/>
    <n v="6"/>
    <x v="2"/>
    <s v="No"/>
    <n v="18.38"/>
    <n v="5.15"/>
    <n v="16.18"/>
    <n v="2.2000000000000002"/>
    <n v="56"/>
    <s v="Female"/>
    <s v="More than 50yrs"/>
    <n v="355.65300000000002"/>
  </r>
  <r>
    <s v="O107749"/>
    <s v="C15048"/>
    <s v="P214590"/>
    <x v="5"/>
    <n v="233.56"/>
    <n v="0.15"/>
    <n v="1"/>
    <s v="Credit Card"/>
    <x v="105"/>
    <n v="5"/>
    <x v="2"/>
    <s v="Yes"/>
    <n v="198.53"/>
    <n v="6.61"/>
    <n v="145.57999999999998"/>
    <n v="52.95"/>
    <n v="21"/>
    <s v="Male"/>
    <s v="21yrs - 30yrs"/>
    <n v="0"/>
  </r>
  <r>
    <s v="O109472"/>
    <s v="C14280"/>
    <s v="P204715"/>
    <x v="2"/>
    <n v="64.31"/>
    <n v="0.15"/>
    <n v="1"/>
    <s v="Credit Card"/>
    <x v="105"/>
    <n v="4"/>
    <x v="2"/>
    <s v="Yes"/>
    <n v="54.66"/>
    <n v="6.2"/>
    <n v="45.559999999999995"/>
    <n v="9.1"/>
    <n v="66"/>
    <s v="Female"/>
    <s v="More than 50yrs"/>
    <n v="0"/>
  </r>
  <r>
    <s v="O110599"/>
    <s v="C15003"/>
    <s v="P238557"/>
    <x v="5"/>
    <n v="68.400000000000006"/>
    <n v="0.15"/>
    <n v="1"/>
    <s v="PayPal"/>
    <x v="105"/>
    <n v="4"/>
    <x v="4"/>
    <s v="No"/>
    <n v="58.14"/>
    <n v="6.36"/>
    <n v="47.06"/>
    <n v="11.08"/>
    <n v="58"/>
    <s v="Male"/>
    <s v="More than 50yrs"/>
    <n v="3976.7760000000003"/>
  </r>
  <r>
    <s v="O111073"/>
    <s v="C13397"/>
    <s v="P243820"/>
    <x v="0"/>
    <n v="156.08000000000001"/>
    <n v="0.3"/>
    <n v="1"/>
    <s v="Credit Card"/>
    <x v="105"/>
    <n v="4"/>
    <x v="4"/>
    <s v="No"/>
    <n v="109.26"/>
    <n v="6.54"/>
    <n v="77.56"/>
    <n v="31.7"/>
    <n v="25"/>
    <s v="Female"/>
    <s v="21yrs - 30yrs"/>
    <n v="17053.300800000001"/>
  </r>
  <r>
    <s v="O112319"/>
    <s v="C11325"/>
    <s v="P204189"/>
    <x v="6"/>
    <n v="42.65"/>
    <n v="0"/>
    <n v="2"/>
    <s v="Credit Card"/>
    <x v="105"/>
    <n v="6"/>
    <x v="0"/>
    <s v="No"/>
    <n v="85.3"/>
    <n v="6.55"/>
    <n v="57.73"/>
    <n v="27.57"/>
    <n v="19"/>
    <s v="Male"/>
    <s v="20yrs at most"/>
    <n v="3638.0449999999996"/>
  </r>
  <r>
    <s v="O113840"/>
    <s v="C11019"/>
    <s v="P221752"/>
    <x v="6"/>
    <n v="8.7200000000000006"/>
    <n v="0"/>
    <n v="1"/>
    <s v="Credit Card"/>
    <x v="105"/>
    <n v="3"/>
    <x v="1"/>
    <s v="No"/>
    <n v="8.7200000000000006"/>
    <n v="0.51"/>
    <n v="5.74"/>
    <n v="2.98"/>
    <n v="32"/>
    <s v="Male"/>
    <s v="31yrs - 40yrs"/>
    <n v="76.03840000000001"/>
  </r>
  <r>
    <s v="O114723"/>
    <s v="C15013"/>
    <s v="P208366"/>
    <x v="3"/>
    <n v="315.10000000000002"/>
    <n v="0.05"/>
    <n v="1"/>
    <s v="Debit Card"/>
    <x v="105"/>
    <n v="5"/>
    <x v="2"/>
    <s v="No"/>
    <n v="299.35000000000002"/>
    <n v="9.35"/>
    <n v="272.78000000000003"/>
    <n v="26.57"/>
    <n v="30"/>
    <s v="Female"/>
    <s v="21yrs - 30yrs"/>
    <n v="94325.185000000012"/>
  </r>
  <r>
    <s v="O115220"/>
    <s v="C17420"/>
    <s v="P238208"/>
    <x v="6"/>
    <n v="5.05"/>
    <n v="0.1"/>
    <n v="1"/>
    <s v="Debit Card"/>
    <x v="105"/>
    <n v="4"/>
    <x v="2"/>
    <s v="No"/>
    <n v="4.54"/>
    <n v="2.7"/>
    <n v="5.42"/>
    <n v="-0.88"/>
    <n v="43"/>
    <s v="Female"/>
    <s v="41yrs - 50yrs"/>
    <n v="22.927"/>
  </r>
  <r>
    <s v="O115546"/>
    <s v="C14190"/>
    <s v="P246261"/>
    <x v="1"/>
    <n v="19.38"/>
    <n v="0"/>
    <n v="1"/>
    <s v="Credit Card"/>
    <x v="105"/>
    <n v="6"/>
    <x v="2"/>
    <s v="No"/>
    <n v="19.38"/>
    <n v="4.03"/>
    <n v="14.689999999999998"/>
    <n v="4.6900000000000004"/>
    <n v="66"/>
    <s v="Female"/>
    <s v="More than 50yrs"/>
    <n v="375.58439999999996"/>
  </r>
  <r>
    <s v="O116594"/>
    <s v="C17740"/>
    <s v="P235401"/>
    <x v="3"/>
    <n v="885.14"/>
    <n v="0.15"/>
    <n v="1"/>
    <s v="Debit Card"/>
    <x v="105"/>
    <n v="4"/>
    <x v="2"/>
    <s v="No"/>
    <n v="752.37"/>
    <n v="10.51"/>
    <n v="672.6"/>
    <n v="79.77"/>
    <n v="52"/>
    <s v="Male"/>
    <s v="More than 50yrs"/>
    <n v="665952.7818"/>
  </r>
  <r>
    <s v="O120017"/>
    <s v="C15278"/>
    <s v="P237204"/>
    <x v="3"/>
    <n v="66.040000000000006"/>
    <n v="0"/>
    <n v="1"/>
    <s v="COD"/>
    <x v="105"/>
    <n v="6"/>
    <x v="0"/>
    <s v="Yes"/>
    <n v="66.040000000000006"/>
    <n v="7.12"/>
    <n v="65.240000000000009"/>
    <n v="0.8"/>
    <n v="62"/>
    <s v="Male"/>
    <s v="More than 50yrs"/>
    <n v="0"/>
  </r>
  <r>
    <s v="O121361"/>
    <s v="C11151"/>
    <s v="P227211"/>
    <x v="3"/>
    <n v="83.3"/>
    <n v="0.05"/>
    <n v="1"/>
    <s v="COD"/>
    <x v="105"/>
    <n v="5"/>
    <x v="1"/>
    <s v="No"/>
    <n v="79.13"/>
    <n v="8.4"/>
    <n v="78.03"/>
    <n v="1.1000000000000001"/>
    <n v="55"/>
    <s v="Female"/>
    <s v="More than 50yrs"/>
    <n v="6591.5289999999995"/>
  </r>
  <r>
    <s v="O121657"/>
    <s v="C17925"/>
    <s v="P231601"/>
    <x v="1"/>
    <n v="14.78"/>
    <n v="0"/>
    <n v="1"/>
    <s v="UPI"/>
    <x v="105"/>
    <n v="4"/>
    <x v="3"/>
    <s v="No"/>
    <n v="14.78"/>
    <n v="4.57"/>
    <n v="12.7"/>
    <n v="2.08"/>
    <n v="18"/>
    <s v="Male"/>
    <s v="20yrs at most"/>
    <n v="218.44839999999999"/>
  </r>
  <r>
    <s v="O121877"/>
    <s v="C14782"/>
    <s v="P229013"/>
    <x v="0"/>
    <n v="62.83"/>
    <n v="0.3"/>
    <n v="2"/>
    <s v="COD"/>
    <x v="105"/>
    <n v="5"/>
    <x v="2"/>
    <s v="No"/>
    <n v="87.96"/>
    <n v="6.99"/>
    <n v="64.16"/>
    <n v="23.8"/>
    <n v="62"/>
    <s v="Male"/>
    <s v="More than 50yrs"/>
    <n v="5526.5267999999996"/>
  </r>
  <r>
    <s v="O122252"/>
    <s v="C11601"/>
    <s v="P248987"/>
    <x v="4"/>
    <n v="19.05"/>
    <n v="0.05"/>
    <n v="1"/>
    <s v="Debit Card"/>
    <x v="105"/>
    <n v="3"/>
    <x v="1"/>
    <s v="No"/>
    <n v="18.100000000000001"/>
    <n v="4.6900000000000004"/>
    <n v="21.340000000000003"/>
    <n v="-3.24"/>
    <n v="20"/>
    <s v="Female"/>
    <s v="20yrs at most"/>
    <n v="344.80500000000006"/>
  </r>
  <r>
    <s v="O122433"/>
    <s v="C11773"/>
    <s v="P227240"/>
    <x v="6"/>
    <n v="12.63"/>
    <n v="0.1"/>
    <n v="1"/>
    <s v="Credit Card"/>
    <x v="105"/>
    <n v="6"/>
    <x v="2"/>
    <s v="No"/>
    <n v="11.37"/>
    <n v="1.93"/>
    <n v="8.75"/>
    <n v="2.62"/>
    <n v="27"/>
    <s v="Female"/>
    <s v="21yrs - 30yrs"/>
    <n v="143.60310000000001"/>
  </r>
  <r>
    <s v="O122818"/>
    <s v="C10865"/>
    <s v="P208204"/>
    <x v="3"/>
    <n v="317.92"/>
    <n v="0"/>
    <n v="5"/>
    <s v="UPI"/>
    <x v="105"/>
    <n v="6"/>
    <x v="0"/>
    <s v="Yes"/>
    <n v="1589.6"/>
    <n v="10.7"/>
    <n v="1409.55"/>
    <n v="180.05"/>
    <n v="21"/>
    <s v="Female"/>
    <s v="21yrs - 30yrs"/>
    <n v="0"/>
  </r>
  <r>
    <s v="O124545"/>
    <s v="C13765"/>
    <s v="P213139"/>
    <x v="1"/>
    <n v="17.75"/>
    <n v="0"/>
    <n v="2"/>
    <s v="Credit Card"/>
    <x v="105"/>
    <n v="4"/>
    <x v="4"/>
    <s v="No"/>
    <n v="35.5"/>
    <n v="5.25"/>
    <n v="24.78"/>
    <n v="10.72"/>
    <n v="41"/>
    <s v="Female"/>
    <s v="41yrs - 50yrs"/>
    <n v="630.125"/>
  </r>
  <r>
    <s v="O124912"/>
    <s v="C12372"/>
    <s v="P229590"/>
    <x v="5"/>
    <n v="21.72"/>
    <n v="0.15"/>
    <n v="1"/>
    <s v="COD"/>
    <x v="105"/>
    <n v="5"/>
    <x v="0"/>
    <s v="No"/>
    <n v="18.46"/>
    <n v="4.8499999999999996"/>
    <n v="17.77"/>
    <n v="0.69"/>
    <n v="60"/>
    <s v="Female"/>
    <s v="More than 50yrs"/>
    <n v="400.95119999999997"/>
  </r>
  <r>
    <s v="O125969"/>
    <s v="C15161"/>
    <s v="P249861"/>
    <x v="0"/>
    <n v="16.28"/>
    <n v="0.1"/>
    <n v="1"/>
    <s v="Credit Card"/>
    <x v="105"/>
    <n v="3"/>
    <x v="3"/>
    <s v="No"/>
    <n v="14.65"/>
    <n v="2.54"/>
    <n v="12.06"/>
    <n v="2.59"/>
    <n v="46"/>
    <s v="Female"/>
    <s v="41yrs - 50yrs"/>
    <n v="238.50200000000001"/>
  </r>
  <r>
    <s v="O126307"/>
    <s v="C10204"/>
    <s v="P224273"/>
    <x v="4"/>
    <n v="18"/>
    <n v="0.1"/>
    <n v="1"/>
    <s v="Wallet"/>
    <x v="105"/>
    <n v="4"/>
    <x v="3"/>
    <s v="No"/>
    <n v="16.2"/>
    <n v="4.08"/>
    <n v="18.98"/>
    <n v="-2.78"/>
    <n v="38"/>
    <s v="Female"/>
    <s v="31yrs - 40yrs"/>
    <n v="291.59999999999997"/>
  </r>
  <r>
    <s v="O126462"/>
    <s v="C10081"/>
    <s v="P220246"/>
    <x v="4"/>
    <n v="27.05"/>
    <n v="0"/>
    <n v="1"/>
    <s v="UPI"/>
    <x v="105"/>
    <n v="4"/>
    <x v="2"/>
    <s v="No"/>
    <n v="27.05"/>
    <n v="3.99"/>
    <n v="28.880000000000003"/>
    <n v="-1.83"/>
    <n v="19"/>
    <s v="Female"/>
    <s v="20yrs at most"/>
    <n v="731.70249999999999"/>
  </r>
  <r>
    <s v="O127168"/>
    <s v="C12675"/>
    <s v="P240691"/>
    <x v="6"/>
    <n v="58.87"/>
    <n v="0"/>
    <n v="1"/>
    <s v="Wallet"/>
    <x v="105"/>
    <n v="3"/>
    <x v="1"/>
    <s v="No"/>
    <n v="58.87"/>
    <n v="3.55"/>
    <n v="38.869999999999997"/>
    <n v="20"/>
    <n v="54"/>
    <s v="Male"/>
    <s v="More than 50yrs"/>
    <n v="3465.6768999999995"/>
  </r>
  <r>
    <s v="O129262"/>
    <s v="C17781"/>
    <s v="P235628"/>
    <x v="6"/>
    <n v="35.409999999999997"/>
    <n v="0"/>
    <n v="4"/>
    <s v="Debit Card"/>
    <x v="105"/>
    <n v="4"/>
    <x v="2"/>
    <s v="No"/>
    <n v="141.63999999999999"/>
    <n v="6.77"/>
    <n v="91.749999999999986"/>
    <n v="49.89"/>
    <n v="57"/>
    <s v="Female"/>
    <s v="More than 50yrs"/>
    <n v="5015.4723999999987"/>
  </r>
  <r>
    <s v="O132699"/>
    <s v="C17210"/>
    <s v="P249756"/>
    <x v="4"/>
    <n v="11.49"/>
    <n v="0"/>
    <n v="3"/>
    <s v="Debit Card"/>
    <x v="105"/>
    <n v="4"/>
    <x v="4"/>
    <s v="No"/>
    <n v="34.47"/>
    <n v="4.28"/>
    <n v="35.99"/>
    <n v="-1.52"/>
    <n v="35"/>
    <s v="Male"/>
    <s v="31yrs - 40yrs"/>
    <n v="396.06029999999998"/>
  </r>
  <r>
    <s v="O132975"/>
    <s v="C17150"/>
    <s v="P212090"/>
    <x v="0"/>
    <n v="58.21"/>
    <n v="0.15"/>
    <n v="1"/>
    <s v="UPI"/>
    <x v="105"/>
    <n v="5"/>
    <x v="2"/>
    <s v="No"/>
    <n v="49.48"/>
    <n v="5.36"/>
    <n v="37.519999999999996"/>
    <n v="11.96"/>
    <n v="31"/>
    <s v="Male"/>
    <s v="31yrs - 40yrs"/>
    <n v="2880.2307999999998"/>
  </r>
  <r>
    <s v="O133260"/>
    <s v="C10757"/>
    <s v="P214583"/>
    <x v="2"/>
    <n v="222.3"/>
    <n v="0"/>
    <n v="1"/>
    <s v="Debit Card"/>
    <x v="105"/>
    <n v="5"/>
    <x v="1"/>
    <s v="No"/>
    <n v="222.3"/>
    <n v="8.19"/>
    <n v="168.25"/>
    <n v="54.05"/>
    <n v="56"/>
    <s v="Female"/>
    <s v="More than 50yrs"/>
    <n v="49417.290000000008"/>
  </r>
  <r>
    <s v="O133308"/>
    <s v="C10309"/>
    <s v="P232867"/>
    <x v="3"/>
    <n v="128.51"/>
    <n v="0.1"/>
    <n v="1"/>
    <s v="Debit Card"/>
    <x v="105"/>
    <n v="6"/>
    <x v="0"/>
    <s v="Yes"/>
    <n v="115.66"/>
    <n v="7.33"/>
    <n v="109.11"/>
    <n v="6.55"/>
    <n v="48"/>
    <s v="Male"/>
    <s v="41yrs - 50yrs"/>
    <n v="0"/>
  </r>
  <r>
    <s v="O100538"/>
    <s v="C13847"/>
    <s v="P239827"/>
    <x v="2"/>
    <n v="29.65"/>
    <n v="0.1"/>
    <n v="5"/>
    <s v="Credit Card"/>
    <x v="106"/>
    <n v="6"/>
    <x v="0"/>
    <s v="No"/>
    <n v="133.43"/>
    <n v="7.09"/>
    <n v="103.16000000000001"/>
    <n v="30.27"/>
    <n v="48"/>
    <s v="Female"/>
    <s v="41yrs - 50yrs"/>
    <n v="3956.1995000000002"/>
  </r>
  <r>
    <s v="O100658"/>
    <s v="C12265"/>
    <s v="P230653"/>
    <x v="4"/>
    <n v="16.399999999999999"/>
    <n v="0.2"/>
    <n v="1"/>
    <s v="Debit Card"/>
    <x v="106"/>
    <n v="4"/>
    <x v="2"/>
    <s v="No"/>
    <n v="13.12"/>
    <n v="5.98"/>
    <n v="18.049999999999997"/>
    <n v="-4.93"/>
    <n v="50"/>
    <s v="Female"/>
    <s v="41yrs - 50yrs"/>
    <n v="215.16799999999998"/>
  </r>
  <r>
    <s v="O101192"/>
    <s v="C15175"/>
    <s v="P203567"/>
    <x v="1"/>
    <n v="26.83"/>
    <n v="0.1"/>
    <n v="1"/>
    <s v="COD"/>
    <x v="106"/>
    <n v="6"/>
    <x v="4"/>
    <s v="No"/>
    <n v="24.15"/>
    <n v="4.6399999999999997"/>
    <n v="17.919999999999998"/>
    <n v="6.23"/>
    <n v="38"/>
    <s v="Male"/>
    <s v="31yrs - 40yrs"/>
    <n v="647.94449999999995"/>
  </r>
  <r>
    <s v="O101432"/>
    <s v="C12343"/>
    <s v="P221500"/>
    <x v="2"/>
    <n v="45.69"/>
    <n v="0.05"/>
    <n v="1"/>
    <s v="Debit Card"/>
    <x v="106"/>
    <n v="4"/>
    <x v="4"/>
    <s v="No"/>
    <n v="43.41"/>
    <n v="6.5"/>
    <n v="37.76"/>
    <n v="5.65"/>
    <n v="42"/>
    <s v="Male"/>
    <s v="41yrs - 50yrs"/>
    <n v="1983.4028999999998"/>
  </r>
  <r>
    <s v="O102526"/>
    <s v="C15424"/>
    <s v="P230146"/>
    <x v="3"/>
    <n v="565.28"/>
    <n v="0"/>
    <n v="1"/>
    <s v="Debit Card"/>
    <x v="106"/>
    <n v="7"/>
    <x v="0"/>
    <s v="No"/>
    <n v="565.28"/>
    <n v="9.99"/>
    <n v="507.43999999999994"/>
    <n v="57.84"/>
    <n v="63"/>
    <s v="Male"/>
    <s v="More than 50yrs"/>
    <n v="319541.47839999996"/>
  </r>
  <r>
    <s v="O103024"/>
    <s v="C15481"/>
    <s v="P241941"/>
    <x v="1"/>
    <n v="17.399999999999999"/>
    <n v="0.15"/>
    <n v="1"/>
    <s v="Credit Card"/>
    <x v="106"/>
    <n v="4"/>
    <x v="3"/>
    <s v="No"/>
    <n v="14.79"/>
    <n v="3.87"/>
    <n v="12"/>
    <n v="2.79"/>
    <n v="58"/>
    <s v="Female"/>
    <s v="More than 50yrs"/>
    <n v="257.34599999999995"/>
  </r>
  <r>
    <s v="O103371"/>
    <s v="C16907"/>
    <s v="P239440"/>
    <x v="2"/>
    <n v="54.39"/>
    <n v="0"/>
    <n v="1"/>
    <s v="COD"/>
    <x v="106"/>
    <n v="5"/>
    <x v="1"/>
    <s v="No"/>
    <n v="54.39"/>
    <n v="7.11"/>
    <n v="46.27"/>
    <n v="8.1199999999999992"/>
    <n v="68"/>
    <s v="Male"/>
    <s v="More than 50yrs"/>
    <n v="2958.2721000000001"/>
  </r>
  <r>
    <s v="O104172"/>
    <s v="C17833"/>
    <s v="P207207"/>
    <x v="0"/>
    <n v="160.68"/>
    <n v="0"/>
    <n v="2"/>
    <s v="UPI"/>
    <x v="106"/>
    <n v="6"/>
    <x v="4"/>
    <s v="No"/>
    <n v="321.36"/>
    <n v="7.88"/>
    <n v="216.76000000000002"/>
    <n v="104.6"/>
    <n v="65"/>
    <s v="Male"/>
    <s v="More than 50yrs"/>
    <n v="51636.124800000005"/>
  </r>
  <r>
    <s v="O104461"/>
    <s v="C17815"/>
    <s v="P230006"/>
    <x v="3"/>
    <n v="392.94"/>
    <n v="0.1"/>
    <n v="1"/>
    <s v="UPI"/>
    <x v="106"/>
    <n v="4"/>
    <x v="1"/>
    <s v="No"/>
    <n v="353.65"/>
    <n v="8.56"/>
    <n v="319.77"/>
    <n v="33.880000000000003"/>
    <n v="64"/>
    <s v="Male"/>
    <s v="More than 50yrs"/>
    <n v="138963.231"/>
  </r>
  <r>
    <s v="O104581"/>
    <s v="C15889"/>
    <s v="P231354"/>
    <x v="3"/>
    <n v="269.10000000000002"/>
    <n v="0"/>
    <n v="1"/>
    <s v="UPI"/>
    <x v="106"/>
    <n v="5"/>
    <x v="4"/>
    <s v="No"/>
    <n v="269.10000000000002"/>
    <n v="8.5399999999999991"/>
    <n v="245.35000000000002"/>
    <n v="23.75"/>
    <n v="65"/>
    <s v="Male"/>
    <s v="More than 50yrs"/>
    <n v="72414.810000000012"/>
  </r>
  <r>
    <s v="O105399"/>
    <s v="C15685"/>
    <s v="P220856"/>
    <x v="1"/>
    <n v="3.23"/>
    <n v="0"/>
    <n v="1"/>
    <s v="Credit Card"/>
    <x v="106"/>
    <n v="6"/>
    <x v="0"/>
    <s v="No"/>
    <n v="3.23"/>
    <n v="1.83"/>
    <n v="3.61"/>
    <n v="-0.38"/>
    <n v="51"/>
    <s v="Male"/>
    <s v="More than 50yrs"/>
    <n v="10.4329"/>
  </r>
  <r>
    <s v="O105620"/>
    <s v="C11422"/>
    <s v="P225958"/>
    <x v="2"/>
    <n v="106.29"/>
    <n v="0.05"/>
    <n v="1"/>
    <s v="Wallet"/>
    <x v="106"/>
    <n v="5"/>
    <x v="1"/>
    <s v="No"/>
    <n v="100.98"/>
    <n v="7.01"/>
    <n v="79.72"/>
    <n v="21.26"/>
    <n v="59"/>
    <s v="Male"/>
    <s v="More than 50yrs"/>
    <n v="10733.164200000001"/>
  </r>
  <r>
    <s v="O106254"/>
    <s v="C10661"/>
    <s v="P245708"/>
    <x v="3"/>
    <n v="79"/>
    <n v="0.05"/>
    <n v="2"/>
    <s v="Credit Card"/>
    <x v="106"/>
    <n v="6"/>
    <x v="0"/>
    <s v="No"/>
    <n v="150.1"/>
    <n v="7.08"/>
    <n v="139.16999999999999"/>
    <n v="10.93"/>
    <n v="52"/>
    <s v="Male"/>
    <s v="More than 50yrs"/>
    <n v="11857.9"/>
  </r>
  <r>
    <s v="O107284"/>
    <s v="C10922"/>
    <s v="P247178"/>
    <x v="5"/>
    <n v="92.46"/>
    <n v="0"/>
    <n v="1"/>
    <s v="Wallet"/>
    <x v="106"/>
    <n v="6"/>
    <x v="0"/>
    <s v="No"/>
    <n v="92.46"/>
    <n v="5.21"/>
    <n v="69.929999999999993"/>
    <n v="22.53"/>
    <n v="25"/>
    <s v="Male"/>
    <s v="21yrs - 30yrs"/>
    <n v="8548.8515999999981"/>
  </r>
  <r>
    <s v="O108428"/>
    <s v="C11478"/>
    <s v="P206696"/>
    <x v="0"/>
    <n v="58.67"/>
    <n v="0.2"/>
    <n v="1"/>
    <s v="Debit Card"/>
    <x v="106"/>
    <n v="5"/>
    <x v="0"/>
    <s v="No"/>
    <n v="46.94"/>
    <n v="5.19"/>
    <n v="35.699999999999996"/>
    <n v="11.24"/>
    <n v="21"/>
    <s v="Female"/>
    <s v="21yrs - 30yrs"/>
    <n v="2753.9697999999999"/>
  </r>
  <r>
    <s v="O108503"/>
    <s v="C16646"/>
    <s v="P211394"/>
    <x v="3"/>
    <n v="543.15"/>
    <n v="0.05"/>
    <n v="1"/>
    <s v="Credit Card"/>
    <x v="106"/>
    <n v="5"/>
    <x v="1"/>
    <s v="No"/>
    <n v="515.99"/>
    <n v="11.02"/>
    <n v="465.09000000000003"/>
    <n v="50.9"/>
    <n v="62"/>
    <s v="Female"/>
    <s v="More than 50yrs"/>
    <n v="280259.96850000002"/>
  </r>
  <r>
    <s v="O109149"/>
    <s v="C13662"/>
    <s v="P226754"/>
    <x v="0"/>
    <n v="112.01"/>
    <n v="0"/>
    <n v="1"/>
    <s v="Credit Card"/>
    <x v="106"/>
    <n v="10"/>
    <x v="0"/>
    <s v="No"/>
    <n v="112.01"/>
    <n v="7.73"/>
    <n v="80.540000000000006"/>
    <n v="31.47"/>
    <n v="44"/>
    <s v="Male"/>
    <s v="41yrs - 50yrs"/>
    <n v="12546.240100000001"/>
  </r>
  <r>
    <s v="O109165"/>
    <s v="C11024"/>
    <s v="P243091"/>
    <x v="5"/>
    <n v="89.22"/>
    <n v="0"/>
    <n v="2"/>
    <s v="Credit Card"/>
    <x v="106"/>
    <n v="6"/>
    <x v="0"/>
    <s v="Yes"/>
    <n v="178.44"/>
    <n v="7.51"/>
    <n v="132.41999999999999"/>
    <n v="46.02"/>
    <n v="40"/>
    <s v="Male"/>
    <s v="31yrs - 40yrs"/>
    <n v="0"/>
  </r>
  <r>
    <s v="O109238"/>
    <s v="C16975"/>
    <s v="P211390"/>
    <x v="0"/>
    <n v="44.94"/>
    <n v="0"/>
    <n v="1"/>
    <s v="UPI"/>
    <x v="106"/>
    <n v="5"/>
    <x v="0"/>
    <s v="No"/>
    <n v="44.94"/>
    <n v="5.2"/>
    <n v="34.409999999999997"/>
    <n v="10.53"/>
    <n v="23"/>
    <s v="Female"/>
    <s v="21yrs - 30yrs"/>
    <n v="2019.6035999999997"/>
  </r>
  <r>
    <s v="O109581"/>
    <s v="C10888"/>
    <s v="P205484"/>
    <x v="2"/>
    <n v="14.05"/>
    <n v="0"/>
    <n v="3"/>
    <s v="Credit Card"/>
    <x v="106"/>
    <n v="3"/>
    <x v="3"/>
    <s v="No"/>
    <n v="42.15"/>
    <n v="6.73"/>
    <n v="37.08"/>
    <n v="5.07"/>
    <n v="60"/>
    <s v="Male"/>
    <s v="More than 50yrs"/>
    <n v="592.20749999999998"/>
  </r>
  <r>
    <s v="O112020"/>
    <s v="C12923"/>
    <s v="P214171"/>
    <x v="1"/>
    <n v="4.4800000000000004"/>
    <n v="0"/>
    <n v="1"/>
    <s v="Debit Card"/>
    <x v="106"/>
    <n v="5"/>
    <x v="0"/>
    <s v="No"/>
    <n v="4.4800000000000004"/>
    <n v="2.73"/>
    <n v="5.19"/>
    <n v="-0.71"/>
    <n v="56"/>
    <s v="Male"/>
    <s v="More than 50yrs"/>
    <n v="20.070400000000003"/>
  </r>
  <r>
    <s v="O113007"/>
    <s v="C17137"/>
    <s v="P247251"/>
    <x v="2"/>
    <n v="131.41999999999999"/>
    <n v="0"/>
    <n v="1"/>
    <s v="Credit Card"/>
    <x v="106"/>
    <n v="5"/>
    <x v="0"/>
    <s v="No"/>
    <n v="131.41999999999999"/>
    <n v="6.59"/>
    <n v="101.20999999999998"/>
    <n v="30.21"/>
    <n v="43"/>
    <s v="Male"/>
    <s v="41yrs - 50yrs"/>
    <n v="17271.216399999998"/>
  </r>
  <r>
    <s v="O113932"/>
    <s v="C12922"/>
    <s v="P214251"/>
    <x v="3"/>
    <n v="846.7"/>
    <n v="0"/>
    <n v="1"/>
    <s v="PayPal"/>
    <x v="106"/>
    <n v="4"/>
    <x v="3"/>
    <s v="No"/>
    <n v="846.7"/>
    <n v="8.33"/>
    <n v="753.43000000000006"/>
    <n v="93.27"/>
    <n v="18"/>
    <s v="Other"/>
    <s v="20yrs at most"/>
    <n v="716900.89000000013"/>
  </r>
  <r>
    <s v="O114738"/>
    <s v="C16616"/>
    <s v="P232916"/>
    <x v="6"/>
    <n v="72.349999999999994"/>
    <n v="0"/>
    <n v="1"/>
    <s v="Credit Card"/>
    <x v="106"/>
    <n v="4"/>
    <x v="4"/>
    <s v="No"/>
    <n v="72.349999999999994"/>
    <n v="7.33"/>
    <n v="50.739999999999995"/>
    <n v="21.61"/>
    <n v="57"/>
    <s v="Other"/>
    <s v="More than 50yrs"/>
    <n v="5234.5224999999991"/>
  </r>
  <r>
    <s v="O115779"/>
    <s v="C13937"/>
    <s v="P248707"/>
    <x v="2"/>
    <n v="235.43"/>
    <n v="0"/>
    <n v="1"/>
    <s v="Credit Card"/>
    <x v="106"/>
    <n v="3"/>
    <x v="3"/>
    <s v="No"/>
    <n v="235.43"/>
    <n v="8.18"/>
    <n v="177.69"/>
    <n v="57.74"/>
    <n v="58"/>
    <s v="Male"/>
    <s v="More than 50yrs"/>
    <n v="55427.284900000006"/>
  </r>
  <r>
    <s v="O116683"/>
    <s v="C11588"/>
    <s v="P229356"/>
    <x v="6"/>
    <n v="12.99"/>
    <n v="0.05"/>
    <n v="1"/>
    <s v="COD"/>
    <x v="106"/>
    <n v="5"/>
    <x v="4"/>
    <s v="No"/>
    <n v="12.34"/>
    <n v="4.63"/>
    <n v="12.03"/>
    <n v="0.31"/>
    <n v="48"/>
    <s v="Female"/>
    <s v="41yrs - 50yrs"/>
    <n v="160.29660000000001"/>
  </r>
  <r>
    <s v="O117888"/>
    <s v="C13914"/>
    <s v="P234055"/>
    <x v="3"/>
    <n v="563.6"/>
    <n v="0.1"/>
    <n v="1"/>
    <s v="Credit Card"/>
    <x v="106"/>
    <n v="3"/>
    <x v="3"/>
    <s v="No"/>
    <n v="507.24"/>
    <n v="9.59"/>
    <n v="455.96000000000004"/>
    <n v="51.28"/>
    <n v="31"/>
    <s v="Male"/>
    <s v="31yrs - 40yrs"/>
    <n v="285880.46400000004"/>
  </r>
  <r>
    <s v="O119063"/>
    <s v="C13600"/>
    <s v="P239903"/>
    <x v="6"/>
    <n v="69.83"/>
    <n v="0.1"/>
    <n v="3"/>
    <s v="Debit Card"/>
    <x v="106"/>
    <n v="8"/>
    <x v="0"/>
    <s v="No"/>
    <n v="188.54"/>
    <n v="10.210000000000001"/>
    <n v="123.33"/>
    <n v="65.209999999999994"/>
    <n v="65"/>
    <s v="Male"/>
    <s v="More than 50yrs"/>
    <n v="13165.7482"/>
  </r>
  <r>
    <s v="O119251"/>
    <s v="C10045"/>
    <s v="P246012"/>
    <x v="0"/>
    <n v="22.99"/>
    <n v="0"/>
    <n v="1"/>
    <s v="PayPal"/>
    <x v="106"/>
    <n v="4"/>
    <x v="1"/>
    <s v="No"/>
    <n v="22.99"/>
    <n v="5.36"/>
    <n v="20.299999999999997"/>
    <n v="2.69"/>
    <n v="67"/>
    <s v="Female"/>
    <s v="More than 50yrs"/>
    <n v="528.54009999999994"/>
  </r>
  <r>
    <s v="O119545"/>
    <s v="C14690"/>
    <s v="P224796"/>
    <x v="2"/>
    <n v="14.17"/>
    <n v="0.05"/>
    <n v="1"/>
    <s v="Credit Card"/>
    <x v="106"/>
    <n v="5"/>
    <x v="0"/>
    <s v="No"/>
    <n v="13.46"/>
    <n v="3.73"/>
    <n v="13.420000000000002"/>
    <n v="0.04"/>
    <n v="46"/>
    <s v="Male"/>
    <s v="41yrs - 50yrs"/>
    <n v="190.72820000000002"/>
  </r>
  <r>
    <s v="O121753"/>
    <s v="C10005"/>
    <s v="P241224"/>
    <x v="5"/>
    <n v="83.65"/>
    <n v="0"/>
    <n v="1"/>
    <s v="Debit Card"/>
    <x v="106"/>
    <n v="6"/>
    <x v="0"/>
    <s v="No"/>
    <n v="83.65"/>
    <n v="6.17"/>
    <n v="64.72"/>
    <n v="18.93"/>
    <n v="39"/>
    <s v="Male"/>
    <s v="31yrs - 40yrs"/>
    <n v="6997.3225000000011"/>
  </r>
  <r>
    <s v="O123172"/>
    <s v="C10375"/>
    <s v="P227337"/>
    <x v="1"/>
    <n v="9.25"/>
    <n v="0.2"/>
    <n v="1"/>
    <s v="Credit Card"/>
    <x v="106"/>
    <n v="3"/>
    <x v="1"/>
    <s v="No"/>
    <n v="7.4"/>
    <n v="3.6"/>
    <n v="7.67"/>
    <n v="-0.27"/>
    <n v="43"/>
    <s v="Female"/>
    <s v="41yrs - 50yrs"/>
    <n v="68.45"/>
  </r>
  <r>
    <s v="O124623"/>
    <s v="C10818"/>
    <s v="P214947"/>
    <x v="2"/>
    <n v="17.71"/>
    <n v="0"/>
    <n v="1"/>
    <s v="Debit Card"/>
    <x v="106"/>
    <n v="6"/>
    <x v="0"/>
    <s v="No"/>
    <n v="17.71"/>
    <n v="5.91"/>
    <n v="18.66"/>
    <n v="-0.95"/>
    <n v="19"/>
    <s v="Male"/>
    <s v="20yrs at most"/>
    <n v="313.64410000000004"/>
  </r>
  <r>
    <s v="O124920"/>
    <s v="C10391"/>
    <s v="P236498"/>
    <x v="4"/>
    <n v="6.08"/>
    <n v="0.15"/>
    <n v="1"/>
    <s v="Debit Card"/>
    <x v="106"/>
    <n v="5"/>
    <x v="2"/>
    <s v="No"/>
    <n v="5.17"/>
    <n v="3.38"/>
    <n v="8.14"/>
    <n v="-2.97"/>
    <n v="59"/>
    <s v="Female"/>
    <s v="More than 50yrs"/>
    <n v="31.433599999999998"/>
  </r>
  <r>
    <s v="O125101"/>
    <s v="C14354"/>
    <s v="P221493"/>
    <x v="5"/>
    <n v="182.08"/>
    <n v="0"/>
    <n v="1"/>
    <s v="PayPal"/>
    <x v="106"/>
    <n v="6"/>
    <x v="2"/>
    <s v="No"/>
    <n v="182.08"/>
    <n v="8.6199999999999992"/>
    <n v="136.08000000000001"/>
    <n v="46"/>
    <n v="26"/>
    <s v="Male"/>
    <s v="21yrs - 30yrs"/>
    <n v="33153.126400000001"/>
  </r>
  <r>
    <s v="O128116"/>
    <s v="C14560"/>
    <s v="P203078"/>
    <x v="4"/>
    <n v="13.58"/>
    <n v="0"/>
    <n v="1"/>
    <s v="Credit Card"/>
    <x v="106"/>
    <n v="5"/>
    <x v="0"/>
    <s v="No"/>
    <n v="13.58"/>
    <n v="2.83"/>
    <n v="15.32"/>
    <n v="-1.74"/>
    <n v="52"/>
    <s v="Male"/>
    <s v="More than 50yrs"/>
    <n v="184.41640000000001"/>
  </r>
  <r>
    <s v="O128843"/>
    <s v="C12946"/>
    <s v="P217455"/>
    <x v="2"/>
    <n v="97.64"/>
    <n v="0"/>
    <n v="1"/>
    <s v="UPI"/>
    <x v="106"/>
    <n v="5"/>
    <x v="1"/>
    <s v="No"/>
    <n v="97.64"/>
    <n v="7.35"/>
    <n v="77.650000000000006"/>
    <n v="19.989999999999998"/>
    <n v="57"/>
    <s v="Male"/>
    <s v="More than 50yrs"/>
    <n v="9533.5696000000007"/>
  </r>
  <r>
    <s v="O130044"/>
    <s v="C10201"/>
    <s v="P228935"/>
    <x v="4"/>
    <n v="7.71"/>
    <n v="0"/>
    <n v="4"/>
    <s v="Credit Card"/>
    <x v="106"/>
    <n v="5"/>
    <x v="4"/>
    <s v="No"/>
    <n v="30.84"/>
    <n v="4.79"/>
    <n v="33.159999999999997"/>
    <n v="-2.3199999999999998"/>
    <n v="49"/>
    <s v="Male"/>
    <s v="41yrs - 50yrs"/>
    <n v="237.7764"/>
  </r>
  <r>
    <s v="O130104"/>
    <s v="C10806"/>
    <s v="P207595"/>
    <x v="1"/>
    <n v="33.85"/>
    <n v="0"/>
    <n v="1"/>
    <s v="Credit Card"/>
    <x v="106"/>
    <n v="4"/>
    <x v="3"/>
    <s v="No"/>
    <n v="33.85"/>
    <n v="5.42"/>
    <n v="24.04"/>
    <n v="9.81"/>
    <n v="65"/>
    <s v="Female"/>
    <s v="More than 50yrs"/>
    <n v="1145.8225"/>
  </r>
  <r>
    <s v="O130903"/>
    <s v="C14718"/>
    <s v="P222937"/>
    <x v="3"/>
    <n v="188.24"/>
    <n v="0"/>
    <n v="1"/>
    <s v="UPI"/>
    <x v="106"/>
    <n v="5"/>
    <x v="2"/>
    <s v="No"/>
    <n v="188.24"/>
    <n v="6.62"/>
    <n v="172.27"/>
    <n v="15.97"/>
    <n v="42"/>
    <s v="Male"/>
    <s v="41yrs - 50yrs"/>
    <n v="35434.297600000005"/>
  </r>
  <r>
    <s v="O131204"/>
    <s v="C11935"/>
    <s v="P224525"/>
    <x v="4"/>
    <n v="10.1"/>
    <n v="0"/>
    <n v="1"/>
    <s v="Debit Card"/>
    <x v="106"/>
    <n v="4"/>
    <x v="4"/>
    <s v="No"/>
    <n v="10.1"/>
    <n v="2.5499999999999998"/>
    <n v="11.84"/>
    <n v="-1.74"/>
    <n v="35"/>
    <s v="Male"/>
    <s v="31yrs - 40yrs"/>
    <n v="102.00999999999999"/>
  </r>
  <r>
    <s v="O132275"/>
    <s v="C11350"/>
    <s v="P241568"/>
    <x v="6"/>
    <n v="59.07"/>
    <n v="0.05"/>
    <n v="1"/>
    <s v="Debit Card"/>
    <x v="106"/>
    <n v="7"/>
    <x v="0"/>
    <s v="No"/>
    <n v="56.12"/>
    <n v="3.94"/>
    <n v="37.61"/>
    <n v="18.510000000000002"/>
    <n v="43"/>
    <s v="Female"/>
    <s v="41yrs - 50yrs"/>
    <n v="3315.0083999999997"/>
  </r>
  <r>
    <s v="O132923"/>
    <s v="C11554"/>
    <s v="P232406"/>
    <x v="1"/>
    <n v="39.57"/>
    <n v="0.1"/>
    <n v="1"/>
    <s v="Credit Card"/>
    <x v="106"/>
    <n v="3"/>
    <x v="1"/>
    <s v="No"/>
    <n v="35.61"/>
    <n v="4.7300000000000004"/>
    <n v="24.32"/>
    <n v="11.29"/>
    <n v="47"/>
    <s v="Male"/>
    <s v="41yrs - 50yrs"/>
    <n v="1409.0877"/>
  </r>
  <r>
    <s v="O100179"/>
    <s v="C13840"/>
    <s v="P228293"/>
    <x v="6"/>
    <n v="16.48"/>
    <n v="0"/>
    <n v="1"/>
    <s v="UPI"/>
    <x v="107"/>
    <n v="8"/>
    <x v="0"/>
    <s v="No"/>
    <n v="16.48"/>
    <n v="3.97"/>
    <n v="13.86"/>
    <n v="2.62"/>
    <n v="54"/>
    <s v="Female"/>
    <s v="More than 50yrs"/>
    <n v="271.59039999999999"/>
  </r>
  <r>
    <s v="O100212"/>
    <s v="C16668"/>
    <s v="P214550"/>
    <x v="3"/>
    <n v="116.37"/>
    <n v="0.05"/>
    <n v="3"/>
    <s v="UPI"/>
    <x v="107"/>
    <n v="8"/>
    <x v="0"/>
    <s v="No"/>
    <n v="331.65"/>
    <n v="8.23"/>
    <n v="300.08"/>
    <n v="31.57"/>
    <n v="56"/>
    <s v="Male"/>
    <s v="More than 50yrs"/>
    <n v="38594.110499999995"/>
  </r>
  <r>
    <s v="O102243"/>
    <s v="C12604"/>
    <s v="P248229"/>
    <x v="6"/>
    <n v="5.33"/>
    <n v="0"/>
    <n v="5"/>
    <s v="PayPal"/>
    <x v="107"/>
    <n v="7"/>
    <x v="0"/>
    <s v="No"/>
    <n v="26.65"/>
    <n v="4.32"/>
    <n v="20.309999999999999"/>
    <n v="6.34"/>
    <n v="48"/>
    <s v="Female"/>
    <s v="41yrs - 50yrs"/>
    <n v="142.0445"/>
  </r>
  <r>
    <s v="O102494"/>
    <s v="C15429"/>
    <s v="P234253"/>
    <x v="1"/>
    <n v="29.36"/>
    <n v="0"/>
    <n v="1"/>
    <s v="Credit Card"/>
    <x v="107"/>
    <n v="5"/>
    <x v="2"/>
    <s v="No"/>
    <n v="29.36"/>
    <n v="4.88"/>
    <n v="21.03"/>
    <n v="8.33"/>
    <n v="26"/>
    <s v="Female"/>
    <s v="21yrs - 30yrs"/>
    <n v="862.00959999999998"/>
  </r>
  <r>
    <s v="O102541"/>
    <s v="C10715"/>
    <s v="P204424"/>
    <x v="3"/>
    <n v="318.07"/>
    <n v="0"/>
    <n v="2"/>
    <s v="Credit Card"/>
    <x v="107"/>
    <n v="4"/>
    <x v="1"/>
    <s v="No"/>
    <n v="636.14"/>
    <n v="8.77"/>
    <n v="568.56999999999994"/>
    <n v="67.569999999999993"/>
    <n v="34"/>
    <s v="Male"/>
    <s v="31yrs - 40yrs"/>
    <n v="202337.04979999998"/>
  </r>
  <r>
    <s v="O103197"/>
    <s v="C14725"/>
    <s v="P206836"/>
    <x v="0"/>
    <n v="24.37"/>
    <n v="0.05"/>
    <n v="1"/>
    <s v="Credit Card"/>
    <x v="107"/>
    <n v="4"/>
    <x v="3"/>
    <s v="No"/>
    <n v="23.15"/>
    <n v="5.54"/>
    <n v="20.59"/>
    <n v="2.56"/>
    <n v="63"/>
    <s v="Female"/>
    <s v="More than 50yrs"/>
    <n v="564.16549999999995"/>
  </r>
  <r>
    <s v="O103246"/>
    <s v="C11442"/>
    <s v="P232267"/>
    <x v="1"/>
    <n v="21.29"/>
    <n v="0"/>
    <n v="1"/>
    <s v="Wallet"/>
    <x v="107"/>
    <n v="3"/>
    <x v="1"/>
    <s v="No"/>
    <n v="21.29"/>
    <n v="4.78"/>
    <n v="16.489999999999998"/>
    <n v="4.8"/>
    <n v="52"/>
    <s v="Male"/>
    <s v="More than 50yrs"/>
    <n v="453.26409999999998"/>
  </r>
  <r>
    <s v="O103313"/>
    <s v="C17137"/>
    <s v="P227903"/>
    <x v="3"/>
    <n v="497.91"/>
    <n v="0.1"/>
    <n v="1"/>
    <s v="Wallet"/>
    <x v="107"/>
    <n v="4"/>
    <x v="2"/>
    <s v="Yes"/>
    <n v="448.12"/>
    <n v="7.93"/>
    <n v="402.28"/>
    <n v="45.84"/>
    <n v="55"/>
    <s v="Male"/>
    <s v="More than 50yrs"/>
    <n v="0"/>
  </r>
  <r>
    <s v="O103418"/>
    <s v="C17638"/>
    <s v="P210322"/>
    <x v="2"/>
    <n v="133.01"/>
    <n v="0"/>
    <n v="1"/>
    <s v="UPI"/>
    <x v="107"/>
    <n v="6"/>
    <x v="4"/>
    <s v="No"/>
    <n v="133.01"/>
    <n v="7.34"/>
    <n v="103.10999999999999"/>
    <n v="29.9"/>
    <n v="36"/>
    <s v="Female"/>
    <s v="31yrs - 40yrs"/>
    <n v="17691.660099999997"/>
  </r>
  <r>
    <s v="O104365"/>
    <s v="C17789"/>
    <s v="P245311"/>
    <x v="2"/>
    <n v="26.3"/>
    <n v="0.2"/>
    <n v="1"/>
    <s v="Credit Card"/>
    <x v="107"/>
    <n v="6"/>
    <x v="2"/>
    <s v="No"/>
    <n v="21.04"/>
    <n v="3.78"/>
    <n v="18.93"/>
    <n v="2.11"/>
    <n v="40"/>
    <s v="Female"/>
    <s v="31yrs - 40yrs"/>
    <n v="553.35199999999998"/>
  </r>
  <r>
    <s v="O106023"/>
    <s v="C12915"/>
    <s v="P245158"/>
    <x v="3"/>
    <n v="840.37"/>
    <n v="0"/>
    <n v="1"/>
    <s v="COD"/>
    <x v="107"/>
    <n v="6"/>
    <x v="0"/>
    <s v="No"/>
    <n v="840.37"/>
    <n v="10.119999999999999"/>
    <n v="749.65"/>
    <n v="90.72"/>
    <n v="59"/>
    <s v="Female"/>
    <s v="More than 50yrs"/>
    <n v="706221.73690000002"/>
  </r>
  <r>
    <s v="O106341"/>
    <s v="C15473"/>
    <s v="P220859"/>
    <x v="3"/>
    <n v="136.54"/>
    <n v="0"/>
    <n v="2"/>
    <s v="Debit Card"/>
    <x v="107"/>
    <n v="6"/>
    <x v="0"/>
    <s v="No"/>
    <n v="273.08"/>
    <n v="8.1"/>
    <n v="248.40999999999997"/>
    <n v="24.67"/>
    <n v="56"/>
    <s v="Male"/>
    <s v="More than 50yrs"/>
    <n v="37286.343199999996"/>
  </r>
  <r>
    <s v="O106435"/>
    <s v="C15991"/>
    <s v="P202491"/>
    <x v="4"/>
    <n v="9.58"/>
    <n v="0.1"/>
    <n v="1"/>
    <s v="Credit Card"/>
    <x v="107"/>
    <n v="5"/>
    <x v="1"/>
    <s v="No"/>
    <n v="8.6199999999999992"/>
    <n v="1.81"/>
    <n v="9.7399999999999984"/>
    <n v="-1.1200000000000001"/>
    <n v="62"/>
    <s v="Male"/>
    <s v="More than 50yrs"/>
    <n v="82.579599999999999"/>
  </r>
  <r>
    <s v="O106799"/>
    <s v="C14108"/>
    <s v="P230569"/>
    <x v="0"/>
    <n v="25.6"/>
    <n v="0.2"/>
    <n v="3"/>
    <s v="COD"/>
    <x v="107"/>
    <n v="4"/>
    <x v="1"/>
    <s v="Yes"/>
    <n v="61.44"/>
    <n v="6.76"/>
    <n v="46.699999999999996"/>
    <n v="14.74"/>
    <n v="36"/>
    <s v="Male"/>
    <s v="31yrs - 40yrs"/>
    <n v="0"/>
  </r>
  <r>
    <s v="O106989"/>
    <s v="C17124"/>
    <s v="P240618"/>
    <x v="3"/>
    <n v="1333.41"/>
    <n v="0.05"/>
    <n v="1"/>
    <s v="Debit Card"/>
    <x v="107"/>
    <n v="4"/>
    <x v="4"/>
    <s v="No"/>
    <n v="1266.74"/>
    <n v="10.45"/>
    <n v="1125.18"/>
    <n v="141.56"/>
    <n v="47"/>
    <s v="Male"/>
    <s v="41yrs - 50yrs"/>
    <n v="1689083.7834000001"/>
  </r>
  <r>
    <s v="O107307"/>
    <s v="C17527"/>
    <s v="P244121"/>
    <x v="0"/>
    <n v="67.38"/>
    <n v="0.05"/>
    <n v="2"/>
    <s v="Wallet"/>
    <x v="107"/>
    <n v="4"/>
    <x v="4"/>
    <s v="No"/>
    <n v="128.02000000000001"/>
    <n v="6.92"/>
    <n v="90.13000000000001"/>
    <n v="37.89"/>
    <n v="40"/>
    <s v="Male"/>
    <s v="31yrs - 40yrs"/>
    <n v="8625.9876000000004"/>
  </r>
  <r>
    <s v="O109354"/>
    <s v="C16429"/>
    <s v="P204747"/>
    <x v="0"/>
    <n v="80.040000000000006"/>
    <n v="0.05"/>
    <n v="1"/>
    <s v="Debit Card"/>
    <x v="107"/>
    <n v="3"/>
    <x v="1"/>
    <s v="No"/>
    <n v="76.040000000000006"/>
    <n v="6.49"/>
    <n v="55.92"/>
    <n v="20.12"/>
    <n v="68"/>
    <s v="Female"/>
    <s v="More than 50yrs"/>
    <n v="6086.2416000000012"/>
  </r>
  <r>
    <s v="O109360"/>
    <s v="C13484"/>
    <s v="P226230"/>
    <x v="2"/>
    <n v="69.38"/>
    <n v="0.05"/>
    <n v="1"/>
    <s v="COD"/>
    <x v="107"/>
    <n v="6"/>
    <x v="0"/>
    <s v="No"/>
    <n v="65.91"/>
    <n v="5.39"/>
    <n v="52.849999999999994"/>
    <n v="13.06"/>
    <n v="27"/>
    <s v="Female"/>
    <s v="21yrs - 30yrs"/>
    <n v="4572.8357999999998"/>
  </r>
  <r>
    <s v="O110068"/>
    <s v="C16509"/>
    <s v="P221927"/>
    <x v="3"/>
    <n v="188.18"/>
    <n v="0.05"/>
    <n v="1"/>
    <s v="Credit Card"/>
    <x v="107"/>
    <n v="6"/>
    <x v="0"/>
    <s v="No"/>
    <n v="178.77"/>
    <n v="9.35"/>
    <n v="166.67000000000002"/>
    <n v="12.1"/>
    <n v="50"/>
    <s v="Female"/>
    <s v="41yrs - 50yrs"/>
    <n v="33640.938600000001"/>
  </r>
  <r>
    <s v="O110662"/>
    <s v="C14812"/>
    <s v="P214905"/>
    <x v="1"/>
    <n v="3.72"/>
    <n v="0.1"/>
    <n v="1"/>
    <s v="Credit Card"/>
    <x v="107"/>
    <n v="3"/>
    <x v="3"/>
    <s v="No"/>
    <n v="3.35"/>
    <n v="2.15"/>
    <n v="3.99"/>
    <n v="-0.64"/>
    <n v="41"/>
    <s v="Female"/>
    <s v="41yrs - 50yrs"/>
    <n v="12.462000000000002"/>
  </r>
  <r>
    <s v="O110800"/>
    <s v="C12833"/>
    <s v="P230466"/>
    <x v="1"/>
    <n v="24.4"/>
    <n v="0"/>
    <n v="1"/>
    <s v="UPI"/>
    <x v="107"/>
    <n v="6"/>
    <x v="2"/>
    <s v="No"/>
    <n v="24.4"/>
    <n v="4.24"/>
    <n v="17.659999999999997"/>
    <n v="6.74"/>
    <n v="59"/>
    <s v="Male"/>
    <s v="More than 50yrs"/>
    <n v="595.3599999999999"/>
  </r>
  <r>
    <s v="O112501"/>
    <s v="C13309"/>
    <s v="P244489"/>
    <x v="5"/>
    <n v="221.59"/>
    <n v="0"/>
    <n v="1"/>
    <s v="Credit Card"/>
    <x v="107"/>
    <n v="6"/>
    <x v="4"/>
    <s v="No"/>
    <n v="221.59"/>
    <n v="9.43"/>
    <n v="164.54000000000002"/>
    <n v="57.05"/>
    <n v="33"/>
    <s v="Male"/>
    <s v="31yrs - 40yrs"/>
    <n v="49102.128100000002"/>
  </r>
  <r>
    <s v="O113072"/>
    <s v="C12986"/>
    <s v="P201136"/>
    <x v="5"/>
    <n v="19.8"/>
    <n v="0.15"/>
    <n v="2"/>
    <s v="PayPal"/>
    <x v="107"/>
    <n v="6"/>
    <x v="0"/>
    <s v="Yes"/>
    <n v="33.659999999999997"/>
    <n v="4.4000000000000004"/>
    <n v="27.959999999999997"/>
    <n v="5.7"/>
    <n v="32"/>
    <s v="Female"/>
    <s v="31yrs - 40yrs"/>
    <n v="0"/>
  </r>
  <r>
    <s v="O113468"/>
    <s v="C15404"/>
    <s v="P237096"/>
    <x v="3"/>
    <n v="245.66"/>
    <n v="0"/>
    <n v="1"/>
    <s v="Credit Card"/>
    <x v="107"/>
    <n v="4"/>
    <x v="2"/>
    <s v="No"/>
    <n v="245.66"/>
    <n v="9.1"/>
    <n v="225.28"/>
    <n v="20.38"/>
    <n v="69"/>
    <s v="Female"/>
    <s v="More than 50yrs"/>
    <n v="60348.835599999999"/>
  </r>
  <r>
    <s v="O113722"/>
    <s v="C15310"/>
    <s v="P205493"/>
    <x v="5"/>
    <n v="78.34"/>
    <n v="0"/>
    <n v="1"/>
    <s v="Debit Card"/>
    <x v="107"/>
    <n v="4"/>
    <x v="4"/>
    <s v="No"/>
    <n v="78.34"/>
    <n v="4.8499999999999996"/>
    <n v="59.690000000000005"/>
    <n v="18.649999999999999"/>
    <n v="47"/>
    <s v="Female"/>
    <s v="41yrs - 50yrs"/>
    <n v="6137.155600000001"/>
  </r>
  <r>
    <s v="O115711"/>
    <s v="C10761"/>
    <s v="P228070"/>
    <x v="1"/>
    <n v="13.47"/>
    <n v="0.15"/>
    <n v="1"/>
    <s v="Credit Card"/>
    <x v="107"/>
    <n v="6"/>
    <x v="2"/>
    <s v="No"/>
    <n v="11.45"/>
    <n v="3.49"/>
    <n v="9.7899999999999991"/>
    <n v="1.66"/>
    <n v="22"/>
    <s v="Male"/>
    <s v="21yrs - 30yrs"/>
    <n v="154.23150000000001"/>
  </r>
  <r>
    <s v="O115871"/>
    <s v="C16248"/>
    <s v="P207707"/>
    <x v="5"/>
    <n v="27.42"/>
    <n v="0"/>
    <n v="2"/>
    <s v="UPI"/>
    <x v="107"/>
    <n v="4"/>
    <x v="3"/>
    <s v="No"/>
    <n v="54.84"/>
    <n v="6.82"/>
    <n v="45.21"/>
    <n v="9.6300000000000008"/>
    <n v="20"/>
    <s v="Female"/>
    <s v="20yrs at most"/>
    <n v="1503.7128000000002"/>
  </r>
  <r>
    <s v="O116704"/>
    <s v="C13467"/>
    <s v="P236481"/>
    <x v="4"/>
    <n v="1.68"/>
    <n v="0"/>
    <n v="3"/>
    <s v="Debit Card"/>
    <x v="107"/>
    <n v="4"/>
    <x v="4"/>
    <s v="No"/>
    <n v="5.04"/>
    <n v="1.08"/>
    <n v="5.72"/>
    <n v="-0.68"/>
    <n v="49"/>
    <s v="Male"/>
    <s v="41yrs - 50yrs"/>
    <n v="8.4672000000000001"/>
  </r>
  <r>
    <s v="O117296"/>
    <s v="C13103"/>
    <s v="P249517"/>
    <x v="3"/>
    <n v="207.91"/>
    <n v="0"/>
    <n v="4"/>
    <s v="Debit Card"/>
    <x v="107"/>
    <n v="3"/>
    <x v="3"/>
    <s v="No"/>
    <n v="831.64"/>
    <n v="8.6999999999999993"/>
    <n v="740.54"/>
    <n v="91.1"/>
    <n v="51"/>
    <s v="Female"/>
    <s v="More than 50yrs"/>
    <n v="172906.27239999999"/>
  </r>
  <r>
    <s v="O118223"/>
    <s v="C11141"/>
    <s v="P229497"/>
    <x v="2"/>
    <n v="39.229999999999997"/>
    <n v="0"/>
    <n v="1"/>
    <s v="Debit Card"/>
    <x v="107"/>
    <n v="4"/>
    <x v="1"/>
    <s v="No"/>
    <n v="39.229999999999997"/>
    <n v="5.31"/>
    <n v="33.559999999999995"/>
    <n v="5.67"/>
    <n v="29"/>
    <s v="Female"/>
    <s v="21yrs - 30yrs"/>
    <n v="1538.9928999999997"/>
  </r>
  <r>
    <s v="O118340"/>
    <s v="C17879"/>
    <s v="P222084"/>
    <x v="0"/>
    <n v="69.39"/>
    <n v="0.15"/>
    <n v="1"/>
    <s v="Credit Card"/>
    <x v="107"/>
    <n v="6"/>
    <x v="0"/>
    <s v="No"/>
    <n v="58.98"/>
    <n v="7.66"/>
    <n v="46"/>
    <n v="12.98"/>
    <n v="54"/>
    <s v="Female"/>
    <s v="More than 50yrs"/>
    <n v="4092.6221999999998"/>
  </r>
  <r>
    <s v="O120160"/>
    <s v="C15364"/>
    <s v="P236166"/>
    <x v="1"/>
    <n v="45.37"/>
    <n v="0.05"/>
    <n v="1"/>
    <s v="Debit Card"/>
    <x v="107"/>
    <n v="8"/>
    <x v="2"/>
    <s v="Yes"/>
    <n v="43.1"/>
    <n v="5.72"/>
    <n v="29.42"/>
    <n v="13.68"/>
    <n v="36"/>
    <s v="Male"/>
    <s v="31yrs - 40yrs"/>
    <n v="0"/>
  </r>
  <r>
    <s v="O120225"/>
    <s v="C13027"/>
    <s v="P212985"/>
    <x v="1"/>
    <n v="11.56"/>
    <n v="0"/>
    <n v="3"/>
    <s v="Wallet"/>
    <x v="107"/>
    <n v="5"/>
    <x v="2"/>
    <s v="No"/>
    <n v="34.68"/>
    <n v="4.91"/>
    <n v="23.98"/>
    <n v="10.7"/>
    <n v="59"/>
    <s v="Male"/>
    <s v="More than 50yrs"/>
    <n v="400.9008"/>
  </r>
  <r>
    <s v="O121011"/>
    <s v="C14559"/>
    <s v="P220398"/>
    <x v="0"/>
    <n v="22.07"/>
    <n v="0.05"/>
    <n v="1"/>
    <s v="Debit Card"/>
    <x v="107"/>
    <n v="7"/>
    <x v="4"/>
    <s v="No"/>
    <n v="20.97"/>
    <n v="3.55"/>
    <n v="17.18"/>
    <n v="3.79"/>
    <n v="41"/>
    <s v="Male"/>
    <s v="41yrs - 50yrs"/>
    <n v="462.80789999999996"/>
  </r>
  <r>
    <s v="O121411"/>
    <s v="C14289"/>
    <s v="P202467"/>
    <x v="4"/>
    <n v="24.08"/>
    <n v="0.1"/>
    <n v="1"/>
    <s v="Debit Card"/>
    <x v="107"/>
    <n v="3"/>
    <x v="3"/>
    <s v="No"/>
    <n v="21.67"/>
    <n v="4.01"/>
    <n v="23.950000000000003"/>
    <n v="-2.2799999999999998"/>
    <n v="53"/>
    <s v="Female"/>
    <s v="More than 50yrs"/>
    <n v="521.81359999999995"/>
  </r>
  <r>
    <s v="O121516"/>
    <s v="C16321"/>
    <s v="P206408"/>
    <x v="5"/>
    <n v="30.68"/>
    <n v="0.2"/>
    <n v="3"/>
    <s v="COD"/>
    <x v="107"/>
    <n v="5"/>
    <x v="2"/>
    <s v="No"/>
    <n v="73.63"/>
    <n v="7.4"/>
    <n v="58.94"/>
    <n v="14.69"/>
    <n v="30"/>
    <s v="Female"/>
    <s v="21yrs - 30yrs"/>
    <n v="2258.9683999999997"/>
  </r>
  <r>
    <s v="O123104"/>
    <s v="C13852"/>
    <s v="P210827"/>
    <x v="0"/>
    <n v="52.87"/>
    <n v="0.2"/>
    <n v="2"/>
    <s v="Debit Card"/>
    <x v="107"/>
    <n v="5"/>
    <x v="1"/>
    <s v="No"/>
    <n v="84.59"/>
    <n v="7.54"/>
    <n v="62.52"/>
    <n v="22.07"/>
    <n v="50"/>
    <s v="Male"/>
    <s v="41yrs - 50yrs"/>
    <n v="4472.2732999999998"/>
  </r>
  <r>
    <s v="O123580"/>
    <s v="C14945"/>
    <s v="P224749"/>
    <x v="4"/>
    <n v="14.82"/>
    <n v="0"/>
    <n v="1"/>
    <s v="Credit Card"/>
    <x v="107"/>
    <n v="7"/>
    <x v="2"/>
    <s v="No"/>
    <n v="14.82"/>
    <n v="3.84"/>
    <n v="17.47"/>
    <n v="-2.65"/>
    <n v="63"/>
    <s v="Male"/>
    <s v="More than 50yrs"/>
    <n v="219.63240000000002"/>
  </r>
  <r>
    <s v="O123887"/>
    <s v="C12768"/>
    <s v="P208057"/>
    <x v="2"/>
    <n v="101.94"/>
    <n v="0.15"/>
    <n v="3"/>
    <s v="COD"/>
    <x v="107"/>
    <n v="4"/>
    <x v="4"/>
    <s v="No"/>
    <n v="259.95"/>
    <n v="8.84"/>
    <n v="196"/>
    <n v="63.95"/>
    <n v="54"/>
    <s v="Male"/>
    <s v="More than 50yrs"/>
    <n v="26499.303"/>
  </r>
  <r>
    <s v="O124716"/>
    <s v="C13934"/>
    <s v="P222430"/>
    <x v="0"/>
    <n v="8.6199999999999992"/>
    <n v="0"/>
    <n v="1"/>
    <s v="Credit Card"/>
    <x v="107"/>
    <n v="3"/>
    <x v="1"/>
    <s v="No"/>
    <n v="8.6199999999999992"/>
    <n v="3.89"/>
    <n v="9.4899999999999984"/>
    <n v="-0.87"/>
    <n v="28"/>
    <s v="Male"/>
    <s v="21yrs - 30yrs"/>
    <n v="74.304399999999987"/>
  </r>
  <r>
    <s v="O125052"/>
    <s v="C15827"/>
    <s v="P242773"/>
    <x v="2"/>
    <n v="18.36"/>
    <n v="0"/>
    <n v="2"/>
    <s v="Debit Card"/>
    <x v="107"/>
    <n v="6"/>
    <x v="4"/>
    <s v="No"/>
    <n v="36.72"/>
    <n v="5.87"/>
    <n v="32.31"/>
    <n v="4.41"/>
    <n v="20"/>
    <s v="Female"/>
    <s v="20yrs at most"/>
    <n v="674.17919999999992"/>
  </r>
  <r>
    <s v="O125213"/>
    <s v="C16219"/>
    <s v="P223147"/>
    <x v="0"/>
    <n v="80.33"/>
    <n v="0.2"/>
    <n v="1"/>
    <s v="Credit Card"/>
    <x v="107"/>
    <n v="6"/>
    <x v="0"/>
    <s v="Yes"/>
    <n v="64.260000000000005"/>
    <n v="8"/>
    <n v="49.77"/>
    <n v="14.49"/>
    <n v="36"/>
    <s v="Female"/>
    <s v="31yrs - 40yrs"/>
    <n v="0"/>
  </r>
  <r>
    <s v="O126253"/>
    <s v="C17101"/>
    <s v="P223362"/>
    <x v="3"/>
    <n v="67.69"/>
    <n v="0.1"/>
    <n v="1"/>
    <s v="PayPal"/>
    <x v="107"/>
    <n v="5"/>
    <x v="0"/>
    <s v="No"/>
    <n v="60.92"/>
    <n v="5.34"/>
    <n v="58.95"/>
    <n v="1.97"/>
    <n v="45"/>
    <s v="Male"/>
    <s v="41yrs - 50yrs"/>
    <n v="4123.6747999999998"/>
  </r>
  <r>
    <s v="O126488"/>
    <s v="C14561"/>
    <s v="P210184"/>
    <x v="5"/>
    <n v="94.28"/>
    <n v="0.2"/>
    <n v="3"/>
    <s v="COD"/>
    <x v="107"/>
    <n v="4"/>
    <x v="3"/>
    <s v="No"/>
    <n v="226.27"/>
    <n v="7.47"/>
    <n v="165.86"/>
    <n v="60.41"/>
    <n v="58"/>
    <s v="Male"/>
    <s v="More than 50yrs"/>
    <n v="21332.7356"/>
  </r>
  <r>
    <s v="O126710"/>
    <s v="C10842"/>
    <s v="P247645"/>
    <x v="6"/>
    <n v="23.92"/>
    <n v="0.1"/>
    <n v="4"/>
    <s v="PayPal"/>
    <x v="107"/>
    <n v="4"/>
    <x v="2"/>
    <s v="No"/>
    <n v="86.11"/>
    <n v="5.67"/>
    <n v="57.34"/>
    <n v="28.77"/>
    <n v="48"/>
    <s v="Female"/>
    <s v="41yrs - 50yrs"/>
    <n v="2059.7512000000002"/>
  </r>
  <r>
    <s v="O126983"/>
    <s v="C10236"/>
    <s v="P213045"/>
    <x v="6"/>
    <n v="8.43"/>
    <n v="0.1"/>
    <n v="1"/>
    <s v="Credit Card"/>
    <x v="107"/>
    <n v="5"/>
    <x v="2"/>
    <s v="No"/>
    <n v="7.59"/>
    <n v="4.3600000000000003"/>
    <n v="8.91"/>
    <n v="-1.32"/>
    <n v="40"/>
    <s v="Male"/>
    <s v="31yrs - 40yrs"/>
    <n v="63.983699999999999"/>
  </r>
  <r>
    <s v="O127466"/>
    <s v="C15834"/>
    <s v="P239396"/>
    <x v="2"/>
    <n v="103.6"/>
    <n v="0"/>
    <n v="1"/>
    <s v="Debit Card"/>
    <x v="107"/>
    <n v="3"/>
    <x v="3"/>
    <s v="No"/>
    <n v="103.6"/>
    <n v="7.33"/>
    <n v="81.919999999999987"/>
    <n v="21.68"/>
    <n v="50"/>
    <s v="Male"/>
    <s v="41yrs - 50yrs"/>
    <n v="10732.96"/>
  </r>
  <r>
    <s v="O128422"/>
    <s v="C16356"/>
    <s v="P208052"/>
    <x v="0"/>
    <n v="36.299999999999997"/>
    <n v="0"/>
    <n v="1"/>
    <s v="Credit Card"/>
    <x v="107"/>
    <n v="7"/>
    <x v="0"/>
    <s v="No"/>
    <n v="36.299999999999997"/>
    <n v="4.32"/>
    <n v="27.919999999999995"/>
    <n v="8.3800000000000008"/>
    <n v="26"/>
    <s v="Male"/>
    <s v="21yrs - 30yrs"/>
    <n v="1317.6899999999998"/>
  </r>
  <r>
    <s v="O128559"/>
    <s v="C12700"/>
    <s v="P237083"/>
    <x v="5"/>
    <n v="126.93"/>
    <n v="0.1"/>
    <n v="2"/>
    <s v="Debit Card"/>
    <x v="107"/>
    <n v="4"/>
    <x v="3"/>
    <s v="No"/>
    <n v="228.47"/>
    <n v="8.81"/>
    <n v="168.74"/>
    <n v="59.73"/>
    <n v="51"/>
    <s v="Male"/>
    <s v="More than 50yrs"/>
    <n v="28999.697100000001"/>
  </r>
  <r>
    <s v="O129119"/>
    <s v="C15510"/>
    <s v="P239175"/>
    <x v="3"/>
    <n v="404.44"/>
    <n v="0"/>
    <n v="2"/>
    <s v="Credit Card"/>
    <x v="107"/>
    <n v="4"/>
    <x v="3"/>
    <s v="Yes"/>
    <n v="808.88"/>
    <n v="9.26"/>
    <n v="721.06999999999994"/>
    <n v="87.81"/>
    <n v="33"/>
    <s v="Female"/>
    <s v="31yrs - 40yrs"/>
    <n v="0"/>
  </r>
  <r>
    <s v="O131169"/>
    <s v="C10665"/>
    <s v="P204043"/>
    <x v="5"/>
    <n v="285.23"/>
    <n v="0.1"/>
    <n v="1"/>
    <s v="Wallet"/>
    <x v="107"/>
    <n v="4"/>
    <x v="2"/>
    <s v="No"/>
    <n v="256.70999999999998"/>
    <n v="7.87"/>
    <n v="187.57"/>
    <n v="69.14"/>
    <n v="68"/>
    <s v="Male"/>
    <s v="More than 50yrs"/>
    <n v="73221.393299999996"/>
  </r>
  <r>
    <s v="O131474"/>
    <s v="C12323"/>
    <s v="P219893"/>
    <x v="1"/>
    <n v="3.39"/>
    <n v="0.2"/>
    <n v="1"/>
    <s v="Credit Card"/>
    <x v="107"/>
    <n v="5"/>
    <x v="4"/>
    <s v="No"/>
    <n v="2.71"/>
    <n v="1"/>
    <n v="2.4899999999999998"/>
    <n v="0.22"/>
    <n v="69"/>
    <s v="Male"/>
    <s v="More than 50yrs"/>
    <n v="9.1868999999999996"/>
  </r>
  <r>
    <s v="O131632"/>
    <s v="C16066"/>
    <s v="P238468"/>
    <x v="6"/>
    <n v="12.73"/>
    <n v="0"/>
    <n v="2"/>
    <s v="Debit Card"/>
    <x v="107"/>
    <n v="6"/>
    <x v="4"/>
    <s v="No"/>
    <n v="25.46"/>
    <n v="5.6"/>
    <n v="20.880000000000003"/>
    <n v="4.58"/>
    <n v="23"/>
    <s v="Male"/>
    <s v="21yrs - 30yrs"/>
    <n v="324.10580000000004"/>
  </r>
  <r>
    <s v="O131987"/>
    <s v="C12590"/>
    <s v="P213683"/>
    <x v="0"/>
    <n v="12.45"/>
    <n v="0"/>
    <n v="1"/>
    <s v="Debit Card"/>
    <x v="107"/>
    <n v="6"/>
    <x v="0"/>
    <s v="No"/>
    <n v="12.45"/>
    <n v="3.52"/>
    <n v="11.61"/>
    <n v="0.84"/>
    <n v="26"/>
    <s v="Female"/>
    <s v="21yrs - 30yrs"/>
    <n v="155.00249999999997"/>
  </r>
  <r>
    <s v="O132300"/>
    <s v="C15359"/>
    <s v="P241594"/>
    <x v="3"/>
    <n v="642.71"/>
    <n v="0.05"/>
    <n v="1"/>
    <s v="Credit Card"/>
    <x v="107"/>
    <n v="6"/>
    <x v="3"/>
    <s v="No"/>
    <n v="610.57000000000005"/>
    <n v="9.1"/>
    <n v="546.40000000000009"/>
    <n v="64.17"/>
    <n v="21"/>
    <s v="Male"/>
    <s v="21yrs - 30yrs"/>
    <n v="392419.44470000005"/>
  </r>
  <r>
    <s v="O132525"/>
    <s v="C13991"/>
    <s v="P226610"/>
    <x v="0"/>
    <n v="41.74"/>
    <n v="0"/>
    <n v="1"/>
    <s v="Debit Card"/>
    <x v="107"/>
    <n v="5"/>
    <x v="2"/>
    <s v="No"/>
    <n v="41.74"/>
    <n v="5.99"/>
    <n v="33.120000000000005"/>
    <n v="8.6199999999999992"/>
    <n v="64"/>
    <s v="Female"/>
    <s v="More than 50yrs"/>
    <n v="1742.2276000000002"/>
  </r>
  <r>
    <s v="O132700"/>
    <s v="C17497"/>
    <s v="P218754"/>
    <x v="0"/>
    <n v="12.72"/>
    <n v="0.2"/>
    <n v="1"/>
    <s v="COD"/>
    <x v="107"/>
    <n v="5"/>
    <x v="4"/>
    <s v="No"/>
    <n v="10.18"/>
    <n v="3.63"/>
    <n v="10.25"/>
    <n v="-7.0000000000000007E-2"/>
    <n v="51"/>
    <s v="Female"/>
    <s v="More than 50yrs"/>
    <n v="129.4896"/>
  </r>
  <r>
    <s v="O134067"/>
    <s v="C16588"/>
    <s v="P209015"/>
    <x v="3"/>
    <n v="110.89"/>
    <n v="0.2"/>
    <n v="1"/>
    <s v="PayPal"/>
    <x v="107"/>
    <n v="4"/>
    <x v="2"/>
    <s v="No"/>
    <n v="88.71"/>
    <n v="5.16"/>
    <n v="83.22"/>
    <n v="5.49"/>
    <n v="48"/>
    <s v="Male"/>
    <s v="41yrs - 50yrs"/>
    <n v="9837.0518999999986"/>
  </r>
  <r>
    <s v="O100054"/>
    <s v="C17734"/>
    <s v="P211544"/>
    <x v="4"/>
    <n v="19.940000000000001"/>
    <n v="0.05"/>
    <n v="1"/>
    <s v="Debit Card"/>
    <x v="108"/>
    <n v="6"/>
    <x v="0"/>
    <s v="No"/>
    <n v="18.940000000000001"/>
    <n v="4.96"/>
    <n v="22.380000000000003"/>
    <n v="-3.44"/>
    <n v="55"/>
    <s v="Female"/>
    <s v="More than 50yrs"/>
    <n v="377.66360000000003"/>
  </r>
  <r>
    <s v="O101144"/>
    <s v="C16238"/>
    <s v="P213806"/>
    <x v="0"/>
    <n v="28.81"/>
    <n v="0"/>
    <n v="5"/>
    <s v="Credit Card"/>
    <x v="108"/>
    <n v="4"/>
    <x v="2"/>
    <s v="No"/>
    <n v="144.05000000000001"/>
    <n v="6.26"/>
    <n v="99.890000000000015"/>
    <n v="44.16"/>
    <n v="41"/>
    <s v="Other"/>
    <s v="41yrs - 50yrs"/>
    <n v="4150.0805"/>
  </r>
  <r>
    <s v="O101254"/>
    <s v="C13283"/>
    <s v="P243420"/>
    <x v="5"/>
    <n v="62.78"/>
    <n v="0"/>
    <n v="2"/>
    <s v="COD"/>
    <x v="108"/>
    <n v="5"/>
    <x v="2"/>
    <s v="No"/>
    <n v="125.56"/>
    <n v="7.65"/>
    <n v="95.54"/>
    <n v="30.02"/>
    <n v="25"/>
    <s v="Male"/>
    <s v="21yrs - 30yrs"/>
    <n v="7882.6568000000007"/>
  </r>
  <r>
    <s v="O102241"/>
    <s v="C16924"/>
    <s v="P222585"/>
    <x v="5"/>
    <n v="130.97999999999999"/>
    <n v="0.1"/>
    <n v="1"/>
    <s v="COD"/>
    <x v="108"/>
    <n v="5"/>
    <x v="2"/>
    <s v="No"/>
    <n v="117.88"/>
    <n v="6.97"/>
    <n v="89.49"/>
    <n v="28.39"/>
    <n v="66"/>
    <s v="Male"/>
    <s v="More than 50yrs"/>
    <n v="15439.922399999998"/>
  </r>
  <r>
    <s v="O104699"/>
    <s v="C11829"/>
    <s v="P230917"/>
    <x v="0"/>
    <n v="5.08"/>
    <n v="0"/>
    <n v="1"/>
    <s v="Credit Card"/>
    <x v="108"/>
    <n v="5"/>
    <x v="2"/>
    <s v="No"/>
    <n v="5.08"/>
    <n v="3.34"/>
    <n v="6.6400000000000006"/>
    <n v="-1.56"/>
    <n v="67"/>
    <s v="Female"/>
    <s v="More than 50yrs"/>
    <n v="25.8064"/>
  </r>
  <r>
    <s v="O104979"/>
    <s v="C11381"/>
    <s v="P210076"/>
    <x v="2"/>
    <n v="183"/>
    <n v="0.1"/>
    <n v="1"/>
    <s v="Credit Card"/>
    <x v="108"/>
    <n v="4"/>
    <x v="2"/>
    <s v="No"/>
    <n v="164.7"/>
    <n v="6.2"/>
    <n v="124.77999999999999"/>
    <n v="39.92"/>
    <n v="63"/>
    <s v="Female"/>
    <s v="More than 50yrs"/>
    <n v="30140.1"/>
  </r>
  <r>
    <s v="O104999"/>
    <s v="C12422"/>
    <s v="P213165"/>
    <x v="1"/>
    <n v="21.21"/>
    <n v="0.05"/>
    <n v="1"/>
    <s v="PayPal"/>
    <x v="108"/>
    <n v="5"/>
    <x v="2"/>
    <s v="No"/>
    <n v="20.149999999999999"/>
    <n v="3.74"/>
    <n v="14.819999999999999"/>
    <n v="5.33"/>
    <n v="35"/>
    <s v="Female"/>
    <s v="31yrs - 40yrs"/>
    <n v="427.38149999999996"/>
  </r>
  <r>
    <s v="O106754"/>
    <s v="C13414"/>
    <s v="P249949"/>
    <x v="3"/>
    <n v="406.86"/>
    <n v="0"/>
    <n v="4"/>
    <s v="Debit Card"/>
    <x v="108"/>
    <n v="7"/>
    <x v="4"/>
    <s v="Yes"/>
    <n v="1627.44"/>
    <n v="11.47"/>
    <n v="1443.6200000000001"/>
    <n v="183.82"/>
    <n v="48"/>
    <s v="Other"/>
    <s v="41yrs - 50yrs"/>
    <n v="0"/>
  </r>
  <r>
    <s v="O107022"/>
    <s v="C15112"/>
    <s v="P229101"/>
    <x v="4"/>
    <n v="18.14"/>
    <n v="0.05"/>
    <n v="1"/>
    <s v="Credit Card"/>
    <x v="108"/>
    <n v="6"/>
    <x v="4"/>
    <s v="No"/>
    <n v="17.23"/>
    <n v="4.6399999999999997"/>
    <n v="20.490000000000002"/>
    <n v="-3.26"/>
    <n v="27"/>
    <s v="Male"/>
    <s v="21yrs - 30yrs"/>
    <n v="312.55220000000003"/>
  </r>
  <r>
    <s v="O107700"/>
    <s v="C13096"/>
    <s v="P238815"/>
    <x v="4"/>
    <n v="21.82"/>
    <n v="0.05"/>
    <n v="1"/>
    <s v="UPI"/>
    <x v="108"/>
    <n v="4"/>
    <x v="3"/>
    <s v="No"/>
    <n v="20.73"/>
    <n v="4.03"/>
    <n v="23.1"/>
    <n v="-2.37"/>
    <n v="44"/>
    <s v="Female"/>
    <s v="41yrs - 50yrs"/>
    <n v="452.32859999999999"/>
  </r>
  <r>
    <s v="O108113"/>
    <s v="C12253"/>
    <s v="P221515"/>
    <x v="3"/>
    <n v="350.2"/>
    <n v="0"/>
    <n v="1"/>
    <s v="COD"/>
    <x v="108"/>
    <n v="4"/>
    <x v="2"/>
    <s v="No"/>
    <n v="350.2"/>
    <n v="7.69"/>
    <n v="315.87"/>
    <n v="34.33"/>
    <n v="68"/>
    <s v="Female"/>
    <s v="More than 50yrs"/>
    <n v="122640.04"/>
  </r>
  <r>
    <s v="O108684"/>
    <s v="C11751"/>
    <s v="P237924"/>
    <x v="2"/>
    <n v="27.49"/>
    <n v="0.15"/>
    <n v="1"/>
    <s v="COD"/>
    <x v="108"/>
    <n v="5"/>
    <x v="4"/>
    <s v="No"/>
    <n v="23.37"/>
    <n v="5.61"/>
    <n v="22.44"/>
    <n v="0.93"/>
    <n v="37"/>
    <s v="Male"/>
    <s v="31yrs - 40yrs"/>
    <n v="642.44129999999996"/>
  </r>
  <r>
    <s v="O109206"/>
    <s v="C16768"/>
    <s v="P241482"/>
    <x v="1"/>
    <n v="12.33"/>
    <n v="0.15"/>
    <n v="4"/>
    <s v="Credit Card"/>
    <x v="108"/>
    <n v="5"/>
    <x v="1"/>
    <s v="No"/>
    <n v="41.92"/>
    <n v="6.44"/>
    <n v="29.5"/>
    <n v="12.42"/>
    <n v="68"/>
    <s v="Other"/>
    <s v="More than 50yrs"/>
    <n v="516.87360000000001"/>
  </r>
  <r>
    <s v="O109578"/>
    <s v="C14920"/>
    <s v="P201198"/>
    <x v="4"/>
    <n v="2.61"/>
    <n v="0.05"/>
    <n v="1"/>
    <s v="Credit Card"/>
    <x v="108"/>
    <n v="6"/>
    <x v="4"/>
    <s v="No"/>
    <n v="2.48"/>
    <n v="1.59"/>
    <n v="3.87"/>
    <n v="-1.39"/>
    <n v="18"/>
    <s v="Female"/>
    <s v="20yrs at most"/>
    <n v="6.4727999999999994"/>
  </r>
  <r>
    <s v="O110523"/>
    <s v="C11070"/>
    <s v="P210379"/>
    <x v="1"/>
    <n v="63.15"/>
    <n v="0"/>
    <n v="1"/>
    <s v="Credit Card"/>
    <x v="108"/>
    <n v="4"/>
    <x v="4"/>
    <s v="No"/>
    <n v="63.15"/>
    <n v="4.5"/>
    <n v="39.229999999999997"/>
    <n v="23.92"/>
    <n v="63"/>
    <s v="Male"/>
    <s v="More than 50yrs"/>
    <n v="3987.9224999999997"/>
  </r>
  <r>
    <s v="O111076"/>
    <s v="C10825"/>
    <s v="P216003"/>
    <x v="2"/>
    <n v="479.39"/>
    <n v="0"/>
    <n v="1"/>
    <s v="Credit Card"/>
    <x v="108"/>
    <n v="5"/>
    <x v="1"/>
    <s v="No"/>
    <n v="479.39"/>
    <n v="8.2799999999999994"/>
    <n v="353.44"/>
    <n v="125.95"/>
    <n v="48"/>
    <s v="Male"/>
    <s v="41yrs - 50yrs"/>
    <n v="229814.77209999997"/>
  </r>
  <r>
    <s v="O112233"/>
    <s v="C14847"/>
    <s v="P219973"/>
    <x v="2"/>
    <n v="178.23"/>
    <n v="0.1"/>
    <n v="3"/>
    <s v="Debit Card"/>
    <x v="108"/>
    <n v="4"/>
    <x v="4"/>
    <s v="Yes"/>
    <n v="481.22"/>
    <n v="9.49"/>
    <n v="355.97"/>
    <n v="125.25"/>
    <n v="49"/>
    <s v="Female"/>
    <s v="41yrs - 50yrs"/>
    <n v="0"/>
  </r>
  <r>
    <s v="O112869"/>
    <s v="C12605"/>
    <s v="P243084"/>
    <x v="2"/>
    <n v="113.36"/>
    <n v="0"/>
    <n v="2"/>
    <s v="Credit Card"/>
    <x v="108"/>
    <n v="5"/>
    <x v="0"/>
    <s v="No"/>
    <n v="226.72"/>
    <n v="7.87"/>
    <n v="171.11"/>
    <n v="55.61"/>
    <n v="61"/>
    <s v="Female"/>
    <s v="More than 50yrs"/>
    <n v="25700.979199999998"/>
  </r>
  <r>
    <s v="O113864"/>
    <s v="C15950"/>
    <s v="P204477"/>
    <x v="6"/>
    <n v="6.05"/>
    <n v="0"/>
    <n v="1"/>
    <s v="Debit Card"/>
    <x v="108"/>
    <n v="5"/>
    <x v="2"/>
    <s v="No"/>
    <n v="6.05"/>
    <n v="3.54"/>
    <n v="7.17"/>
    <n v="-1.1200000000000001"/>
    <n v="19"/>
    <s v="Female"/>
    <s v="20yrs at most"/>
    <n v="36.602499999999999"/>
  </r>
  <r>
    <s v="O114136"/>
    <s v="C14219"/>
    <s v="P225394"/>
    <x v="3"/>
    <n v="145.56"/>
    <n v="0.1"/>
    <n v="1"/>
    <s v="COD"/>
    <x v="108"/>
    <n v="5"/>
    <x v="2"/>
    <s v="No"/>
    <n v="131"/>
    <n v="6.73"/>
    <n v="122.01"/>
    <n v="8.99"/>
    <n v="21"/>
    <s v="Female"/>
    <s v="21yrs - 30yrs"/>
    <n v="19068.36"/>
  </r>
  <r>
    <s v="O115536"/>
    <s v="C17046"/>
    <s v="P225317"/>
    <x v="0"/>
    <n v="102.5"/>
    <n v="0"/>
    <n v="1"/>
    <s v="Credit Card"/>
    <x v="108"/>
    <n v="3"/>
    <x v="3"/>
    <s v="No"/>
    <n v="102.5"/>
    <n v="7.21"/>
    <n v="73.84"/>
    <n v="28.66"/>
    <n v="46"/>
    <s v="Male"/>
    <s v="41yrs - 50yrs"/>
    <n v="10506.25"/>
  </r>
  <r>
    <s v="O116162"/>
    <s v="C14038"/>
    <s v="P213360"/>
    <x v="2"/>
    <n v="88.36"/>
    <n v="0"/>
    <n v="1"/>
    <s v="COD"/>
    <x v="108"/>
    <n v="3"/>
    <x v="1"/>
    <s v="No"/>
    <n v="88.36"/>
    <n v="7.02"/>
    <n v="70.64"/>
    <n v="17.72"/>
    <n v="41"/>
    <s v="Male"/>
    <s v="41yrs - 50yrs"/>
    <n v="7807.4895999999999"/>
  </r>
  <r>
    <s v="O116626"/>
    <s v="C15691"/>
    <s v="P215437"/>
    <x v="0"/>
    <n v="186.15"/>
    <n v="0.05"/>
    <n v="1"/>
    <s v="COD"/>
    <x v="108"/>
    <n v="3"/>
    <x v="3"/>
    <s v="No"/>
    <n v="176.84"/>
    <n v="8.67"/>
    <n v="123.62"/>
    <n v="53.22"/>
    <n v="50"/>
    <s v="Female"/>
    <s v="41yrs - 50yrs"/>
    <n v="32918.766000000003"/>
  </r>
  <r>
    <s v="O117137"/>
    <s v="C11620"/>
    <s v="P240574"/>
    <x v="2"/>
    <n v="24.06"/>
    <n v="0"/>
    <n v="1"/>
    <s v="Credit Card"/>
    <x v="108"/>
    <n v="4"/>
    <x v="4"/>
    <s v="No"/>
    <n v="24.06"/>
    <n v="4.57"/>
    <n v="21.89"/>
    <n v="2.17"/>
    <n v="29"/>
    <s v="Female"/>
    <s v="21yrs - 30yrs"/>
    <n v="578.88359999999989"/>
  </r>
  <r>
    <s v="O117687"/>
    <s v="C12922"/>
    <s v="P215758"/>
    <x v="6"/>
    <n v="5.62"/>
    <n v="0"/>
    <n v="2"/>
    <s v="Debit Card"/>
    <x v="108"/>
    <n v="5"/>
    <x v="4"/>
    <s v="No"/>
    <n v="11.24"/>
    <n v="5.25"/>
    <n v="11.99"/>
    <n v="-0.75"/>
    <n v="32"/>
    <s v="Female"/>
    <s v="31yrs - 40yrs"/>
    <n v="63.168800000000005"/>
  </r>
  <r>
    <s v="O118571"/>
    <s v="C17021"/>
    <s v="P213831"/>
    <x v="6"/>
    <n v="28.67"/>
    <n v="0.05"/>
    <n v="1"/>
    <s v="Credit Card"/>
    <x v="108"/>
    <n v="5"/>
    <x v="2"/>
    <s v="No"/>
    <n v="27.24"/>
    <n v="5.61"/>
    <n v="21.95"/>
    <n v="5.29"/>
    <n v="68"/>
    <s v="Female"/>
    <s v="More than 50yrs"/>
    <n v="780.97080000000005"/>
  </r>
  <r>
    <s v="O119661"/>
    <s v="C16862"/>
    <s v="P220162"/>
    <x v="2"/>
    <n v="74.92"/>
    <n v="0.05"/>
    <n v="1"/>
    <s v="Credit Card"/>
    <x v="108"/>
    <n v="9"/>
    <x v="2"/>
    <s v="No"/>
    <n v="71.17"/>
    <n v="5.07"/>
    <n v="56.31"/>
    <n v="14.86"/>
    <n v="32"/>
    <s v="Male"/>
    <s v="31yrs - 40yrs"/>
    <n v="5332.0564000000004"/>
  </r>
  <r>
    <s v="O120720"/>
    <s v="C15452"/>
    <s v="P202640"/>
    <x v="3"/>
    <n v="292.79000000000002"/>
    <n v="0"/>
    <n v="1"/>
    <s v="PayPal"/>
    <x v="108"/>
    <n v="3"/>
    <x v="3"/>
    <s v="No"/>
    <n v="292.79000000000002"/>
    <n v="8.7200000000000006"/>
    <n v="266.38"/>
    <n v="26.41"/>
    <n v="19"/>
    <s v="Male"/>
    <s v="20yrs at most"/>
    <n v="85725.984100000016"/>
  </r>
  <r>
    <s v="O121152"/>
    <s v="C17704"/>
    <s v="P241911"/>
    <x v="6"/>
    <n v="14"/>
    <n v="0"/>
    <n v="1"/>
    <s v="Credit Card"/>
    <x v="108"/>
    <n v="4"/>
    <x v="1"/>
    <s v="No"/>
    <n v="14"/>
    <n v="3.75"/>
    <n v="12.15"/>
    <n v="1.85"/>
    <n v="24"/>
    <s v="Male"/>
    <s v="21yrs - 30yrs"/>
    <n v="196"/>
  </r>
  <r>
    <s v="O121781"/>
    <s v="C13358"/>
    <s v="P249045"/>
    <x v="5"/>
    <n v="41.3"/>
    <n v="0.2"/>
    <n v="1"/>
    <s v="Debit Card"/>
    <x v="108"/>
    <n v="5"/>
    <x v="2"/>
    <s v="No"/>
    <n v="33.04"/>
    <n v="5.85"/>
    <n v="28.98"/>
    <n v="4.0599999999999996"/>
    <n v="61"/>
    <s v="Female"/>
    <s v="More than 50yrs"/>
    <n v="1364.5519999999999"/>
  </r>
  <r>
    <s v="O122025"/>
    <s v="C10758"/>
    <s v="P230691"/>
    <x v="1"/>
    <n v="48.93"/>
    <n v="0"/>
    <n v="1"/>
    <s v="Debit Card"/>
    <x v="108"/>
    <n v="4"/>
    <x v="2"/>
    <s v="No"/>
    <n v="48.93"/>
    <n v="6.58"/>
    <n v="33.49"/>
    <n v="15.44"/>
    <n v="33"/>
    <s v="Male"/>
    <s v="31yrs - 40yrs"/>
    <n v="2394.1448999999998"/>
  </r>
  <r>
    <s v="O123213"/>
    <s v="C12216"/>
    <s v="P207928"/>
    <x v="5"/>
    <n v="201.28"/>
    <n v="0.2"/>
    <n v="1"/>
    <s v="UPI"/>
    <x v="108"/>
    <n v="8"/>
    <x v="0"/>
    <s v="No"/>
    <n v="161.02000000000001"/>
    <n v="7.05"/>
    <n v="119.76000000000002"/>
    <n v="41.26"/>
    <n v="34"/>
    <s v="Male"/>
    <s v="31yrs - 40yrs"/>
    <n v="32410.105600000003"/>
  </r>
  <r>
    <s v="O123380"/>
    <s v="C16359"/>
    <s v="P242760"/>
    <x v="3"/>
    <n v="67.739999999999995"/>
    <n v="0.05"/>
    <n v="2"/>
    <s v="Credit Card"/>
    <x v="108"/>
    <n v="6"/>
    <x v="4"/>
    <s v="No"/>
    <n v="128.71"/>
    <n v="7.02"/>
    <n v="120.28"/>
    <n v="8.43"/>
    <n v="60"/>
    <s v="Male"/>
    <s v="More than 50yrs"/>
    <n v="8718.8153999999995"/>
  </r>
  <r>
    <s v="O125482"/>
    <s v="C16068"/>
    <s v="P220806"/>
    <x v="3"/>
    <n v="768.75"/>
    <n v="0.05"/>
    <n v="1"/>
    <s v="Debit Card"/>
    <x v="108"/>
    <n v="4"/>
    <x v="2"/>
    <s v="No"/>
    <n v="730.31"/>
    <n v="9.58"/>
    <n v="652.25"/>
    <n v="78.06"/>
    <n v="21"/>
    <s v="Female"/>
    <s v="21yrs - 30yrs"/>
    <n v="561425.8125"/>
  </r>
  <r>
    <s v="O125796"/>
    <s v="C17048"/>
    <s v="P202070"/>
    <x v="0"/>
    <n v="18"/>
    <n v="0.05"/>
    <n v="1"/>
    <s v="Credit Card"/>
    <x v="108"/>
    <n v="5"/>
    <x v="0"/>
    <s v="No"/>
    <n v="17.100000000000001"/>
    <n v="4.92"/>
    <n v="16.03"/>
    <n v="1.07"/>
    <n v="52"/>
    <s v="Female"/>
    <s v="More than 50yrs"/>
    <n v="307.8"/>
  </r>
  <r>
    <s v="O128440"/>
    <s v="C10877"/>
    <s v="P243874"/>
    <x v="4"/>
    <n v="3.94"/>
    <n v="0"/>
    <n v="1"/>
    <s v="COD"/>
    <x v="108"/>
    <n v="5"/>
    <x v="4"/>
    <s v="No"/>
    <n v="3.94"/>
    <n v="2.2400000000000002"/>
    <n v="5.8599999999999994"/>
    <n v="-1.92"/>
    <n v="59"/>
    <s v="Female"/>
    <s v="More than 50yrs"/>
    <n v="15.5236"/>
  </r>
  <r>
    <s v="O128569"/>
    <s v="C14714"/>
    <s v="P229675"/>
    <x v="1"/>
    <n v="9.36"/>
    <n v="0.05"/>
    <n v="3"/>
    <s v="Credit Card"/>
    <x v="108"/>
    <n v="5"/>
    <x v="1"/>
    <s v="No"/>
    <n v="26.68"/>
    <n v="5.95"/>
    <n v="20.62"/>
    <n v="6.06"/>
    <n v="65"/>
    <s v="Female"/>
    <s v="More than 50yrs"/>
    <n v="249.72479999999999"/>
  </r>
  <r>
    <s v="O131820"/>
    <s v="C12710"/>
    <s v="P242750"/>
    <x v="5"/>
    <n v="136.9"/>
    <n v="0.3"/>
    <n v="1"/>
    <s v="Debit Card"/>
    <x v="108"/>
    <n v="3"/>
    <x v="3"/>
    <s v="No"/>
    <n v="95.83"/>
    <n v="6.38"/>
    <n v="73.459999999999994"/>
    <n v="22.37"/>
    <n v="68"/>
    <s v="Female"/>
    <s v="More than 50yrs"/>
    <n v="13119.127"/>
  </r>
  <r>
    <s v="O132074"/>
    <s v="C12042"/>
    <s v="P224007"/>
    <x v="4"/>
    <n v="6.43"/>
    <n v="0.15"/>
    <n v="1"/>
    <s v="UPI"/>
    <x v="108"/>
    <n v="3"/>
    <x v="1"/>
    <s v="No"/>
    <n v="5.47"/>
    <n v="2.4700000000000002"/>
    <n v="7.5"/>
    <n v="-2.0299999999999998"/>
    <n v="40"/>
    <s v="Female"/>
    <s v="31yrs - 40yrs"/>
    <n v="35.1721"/>
  </r>
  <r>
    <s v="O132099"/>
    <s v="C15171"/>
    <s v="P224353"/>
    <x v="5"/>
    <n v="223.93"/>
    <n v="0.05"/>
    <n v="1"/>
    <s v="Credit Card"/>
    <x v="108"/>
    <n v="6"/>
    <x v="4"/>
    <s v="No"/>
    <n v="212.73"/>
    <n v="6.17"/>
    <n v="155.07999999999998"/>
    <n v="57.65"/>
    <n v="35"/>
    <s v="Female"/>
    <s v="31yrs - 40yrs"/>
    <n v="47636.628899999996"/>
  </r>
  <r>
    <s v="O132327"/>
    <s v="C13726"/>
    <s v="P232029"/>
    <x v="5"/>
    <n v="37.18"/>
    <n v="0"/>
    <n v="1"/>
    <s v="Credit Card"/>
    <x v="108"/>
    <n v="5"/>
    <x v="4"/>
    <s v="No"/>
    <n v="37.18"/>
    <n v="2.46"/>
    <n v="28.490000000000002"/>
    <n v="8.69"/>
    <n v="33"/>
    <s v="Male"/>
    <s v="31yrs - 40yrs"/>
    <n v="1382.3524"/>
  </r>
  <r>
    <s v="O100032"/>
    <s v="C14555"/>
    <s v="P238022"/>
    <x v="4"/>
    <n v="7.56"/>
    <n v="0"/>
    <n v="1"/>
    <s v="Credit Card"/>
    <x v="109"/>
    <n v="5"/>
    <x v="1"/>
    <s v="No"/>
    <n v="7.56"/>
    <n v="2.06"/>
    <n v="9.02"/>
    <n v="-1.46"/>
    <n v="61"/>
    <s v="Female"/>
    <s v="More than 50yrs"/>
    <n v="57.153599999999997"/>
  </r>
  <r>
    <s v="O100872"/>
    <s v="C12923"/>
    <s v="P214268"/>
    <x v="6"/>
    <n v="73.89"/>
    <n v="0"/>
    <n v="1"/>
    <s v="Debit Card"/>
    <x v="109"/>
    <n v="9"/>
    <x v="2"/>
    <s v="No"/>
    <n v="73.89"/>
    <n v="7.83"/>
    <n v="52.16"/>
    <n v="21.73"/>
    <n v="24"/>
    <s v="Female"/>
    <s v="21yrs - 30yrs"/>
    <n v="5459.7321000000002"/>
  </r>
  <r>
    <s v="O100997"/>
    <s v="C14972"/>
    <s v="P213350"/>
    <x v="4"/>
    <n v="13.52"/>
    <n v="0"/>
    <n v="1"/>
    <s v="PayPal"/>
    <x v="109"/>
    <n v="7"/>
    <x v="0"/>
    <s v="No"/>
    <n v="13.52"/>
    <n v="2.4500000000000002"/>
    <n v="14.89"/>
    <n v="-1.37"/>
    <n v="49"/>
    <s v="Female"/>
    <s v="41yrs - 50yrs"/>
    <n v="182.79039999999998"/>
  </r>
  <r>
    <s v="O102742"/>
    <s v="C12352"/>
    <s v="P213348"/>
    <x v="3"/>
    <n v="154.38999999999999"/>
    <n v="0"/>
    <n v="2"/>
    <s v="Debit Card"/>
    <x v="109"/>
    <n v="4"/>
    <x v="2"/>
    <s v="No"/>
    <n v="308.77999999999997"/>
    <n v="7.82"/>
    <n v="279.54999999999995"/>
    <n v="29.23"/>
    <n v="20"/>
    <s v="Female"/>
    <s v="20yrs at most"/>
    <n v="47672.544199999989"/>
  </r>
  <r>
    <s v="O104480"/>
    <s v="C14796"/>
    <s v="P206260"/>
    <x v="6"/>
    <n v="5.12"/>
    <n v="0.1"/>
    <n v="2"/>
    <s v="UPI"/>
    <x v="109"/>
    <n v="4"/>
    <x v="2"/>
    <s v="No"/>
    <n v="9.2200000000000006"/>
    <n v="2.94"/>
    <n v="8.4700000000000006"/>
    <n v="0.75"/>
    <n v="21"/>
    <s v="Female"/>
    <s v="21yrs - 30yrs"/>
    <n v="47.206400000000002"/>
  </r>
  <r>
    <s v="O105635"/>
    <s v="C14570"/>
    <s v="P214853"/>
    <x v="4"/>
    <n v="3.84"/>
    <n v="0.1"/>
    <n v="3"/>
    <s v="Credit Card"/>
    <x v="109"/>
    <n v="7"/>
    <x v="0"/>
    <s v="No"/>
    <n v="10.37"/>
    <n v="2.96"/>
    <n v="12.5"/>
    <n v="-2.13"/>
    <n v="69"/>
    <s v="Male"/>
    <s v="More than 50yrs"/>
    <n v="39.820799999999998"/>
  </r>
  <r>
    <s v="O106160"/>
    <s v="C12467"/>
    <s v="P240276"/>
    <x v="6"/>
    <n v="8.19"/>
    <n v="0.15"/>
    <n v="2"/>
    <s v="Debit Card"/>
    <x v="109"/>
    <n v="5"/>
    <x v="0"/>
    <s v="No"/>
    <n v="13.92"/>
    <n v="4.03"/>
    <n v="12.379999999999999"/>
    <n v="1.54"/>
    <n v="65"/>
    <s v="Male"/>
    <s v="More than 50yrs"/>
    <n v="114.00479999999999"/>
  </r>
  <r>
    <s v="O107203"/>
    <s v="C13924"/>
    <s v="P232826"/>
    <x v="0"/>
    <n v="34.51"/>
    <n v="0"/>
    <n v="1"/>
    <s v="UPI"/>
    <x v="109"/>
    <n v="3"/>
    <x v="3"/>
    <s v="No"/>
    <n v="34.51"/>
    <n v="7.67"/>
    <n v="30.099999999999998"/>
    <n v="4.41"/>
    <n v="55"/>
    <s v="Male"/>
    <s v="More than 50yrs"/>
    <n v="1190.9400999999998"/>
  </r>
  <r>
    <s v="O110089"/>
    <s v="C14121"/>
    <s v="P246607"/>
    <x v="0"/>
    <n v="24.69"/>
    <n v="0"/>
    <n v="3"/>
    <s v="Credit Card"/>
    <x v="109"/>
    <n v="3"/>
    <x v="3"/>
    <s v="No"/>
    <n v="74.069999999999993"/>
    <n v="5.07"/>
    <n v="53.219999999999992"/>
    <n v="20.85"/>
    <n v="56"/>
    <s v="Male"/>
    <s v="More than 50yrs"/>
    <n v="1828.7882999999999"/>
  </r>
  <r>
    <s v="O111809"/>
    <s v="C17478"/>
    <s v="P233144"/>
    <x v="4"/>
    <n v="1.1299999999999999"/>
    <n v="0.05"/>
    <n v="2"/>
    <s v="Credit Card"/>
    <x v="109"/>
    <n v="6"/>
    <x v="4"/>
    <s v="No"/>
    <n v="2.15"/>
    <n v="3.48"/>
    <n v="5.46"/>
    <n v="-3.31"/>
    <n v="25"/>
    <s v="Female"/>
    <s v="21yrs - 30yrs"/>
    <n v="2.4294999999999995"/>
  </r>
  <r>
    <s v="O112365"/>
    <s v="C10232"/>
    <s v="P244431"/>
    <x v="1"/>
    <n v="9.8699999999999992"/>
    <n v="0"/>
    <n v="1"/>
    <s v="Credit Card"/>
    <x v="109"/>
    <n v="4"/>
    <x v="1"/>
    <s v="No"/>
    <n v="9.8699999999999992"/>
    <n v="2.68"/>
    <n v="8.11"/>
    <n v="1.76"/>
    <n v="43"/>
    <s v="Male"/>
    <s v="41yrs - 50yrs"/>
    <n v="97.416899999999984"/>
  </r>
  <r>
    <s v="O113561"/>
    <s v="C13808"/>
    <s v="P232576"/>
    <x v="2"/>
    <n v="177.27"/>
    <n v="0.2"/>
    <n v="1"/>
    <s v="Debit Card"/>
    <x v="109"/>
    <n v="4"/>
    <x v="4"/>
    <s v="No"/>
    <n v="141.82"/>
    <n v="8.33"/>
    <n v="110.44"/>
    <n v="31.38"/>
    <n v="31"/>
    <s v="Female"/>
    <s v="31yrs - 40yrs"/>
    <n v="25140.431400000001"/>
  </r>
  <r>
    <s v="O113580"/>
    <s v="C12768"/>
    <s v="P238297"/>
    <x v="2"/>
    <n v="190.03"/>
    <n v="0"/>
    <n v="3"/>
    <s v="Debit Card"/>
    <x v="109"/>
    <n v="4"/>
    <x v="2"/>
    <s v="No"/>
    <n v="570.09"/>
    <n v="9.2100000000000009"/>
    <n v="419.67000000000007"/>
    <n v="150.41999999999999"/>
    <n v="45"/>
    <s v="Female"/>
    <s v="41yrs - 50yrs"/>
    <n v="108334.20270000001"/>
  </r>
  <r>
    <s v="O113610"/>
    <s v="C11814"/>
    <s v="P239970"/>
    <x v="3"/>
    <n v="66.709999999999994"/>
    <n v="0.2"/>
    <n v="1"/>
    <s v="PayPal"/>
    <x v="109"/>
    <n v="3"/>
    <x v="3"/>
    <s v="No"/>
    <n v="53.37"/>
    <n v="4.38"/>
    <n v="51.349999999999994"/>
    <n v="2.02"/>
    <n v="62"/>
    <s v="Female"/>
    <s v="More than 50yrs"/>
    <n v="3560.3126999999995"/>
  </r>
  <r>
    <s v="O114711"/>
    <s v="C15873"/>
    <s v="P236974"/>
    <x v="6"/>
    <n v="7.82"/>
    <n v="0"/>
    <n v="1"/>
    <s v="Credit Card"/>
    <x v="109"/>
    <n v="7"/>
    <x v="3"/>
    <s v="No"/>
    <n v="7.82"/>
    <n v="3.24"/>
    <n v="7.9300000000000006"/>
    <n v="-0.11"/>
    <n v="69"/>
    <s v="Male"/>
    <s v="More than 50yrs"/>
    <n v="61.152400000000007"/>
  </r>
  <r>
    <s v="O115727"/>
    <s v="C11525"/>
    <s v="P223063"/>
    <x v="2"/>
    <n v="63"/>
    <n v="0"/>
    <n v="5"/>
    <s v="COD"/>
    <x v="109"/>
    <n v="3"/>
    <x v="3"/>
    <s v="No"/>
    <n v="315"/>
    <n v="7.07"/>
    <n v="233.87"/>
    <n v="81.13"/>
    <n v="64"/>
    <s v="Female"/>
    <s v="More than 50yrs"/>
    <n v="19845"/>
  </r>
  <r>
    <s v="O116068"/>
    <s v="C14460"/>
    <s v="P232219"/>
    <x v="3"/>
    <n v="621.35"/>
    <n v="0.05"/>
    <n v="5"/>
    <s v="Debit Card"/>
    <x v="109"/>
    <n v="6"/>
    <x v="2"/>
    <s v="No"/>
    <n v="2951.41"/>
    <n v="11.9"/>
    <n v="2609.14"/>
    <n v="342.27"/>
    <n v="44"/>
    <s v="Male"/>
    <s v="41yrs - 50yrs"/>
    <n v="1833858.6035"/>
  </r>
  <r>
    <s v="O116148"/>
    <s v="C12494"/>
    <s v="P217467"/>
    <x v="3"/>
    <n v="419.4"/>
    <n v="0.3"/>
    <n v="1"/>
    <s v="Credit Card"/>
    <x v="109"/>
    <n v="4"/>
    <x v="2"/>
    <s v="No"/>
    <n v="293.58"/>
    <n v="9.43"/>
    <n v="267.77999999999997"/>
    <n v="25.8"/>
    <n v="45"/>
    <s v="Female"/>
    <s v="41yrs - 50yrs"/>
    <n v="123127.45199999999"/>
  </r>
  <r>
    <s v="O116507"/>
    <s v="C13719"/>
    <s v="P228536"/>
    <x v="2"/>
    <n v="16.260000000000002"/>
    <n v="0.1"/>
    <n v="2"/>
    <s v="PayPal"/>
    <x v="109"/>
    <n v="5"/>
    <x v="4"/>
    <s v="No"/>
    <n v="29.27"/>
    <n v="5.63"/>
    <n v="26.7"/>
    <n v="2.57"/>
    <n v="48"/>
    <s v="Female"/>
    <s v="41yrs - 50yrs"/>
    <n v="475.93020000000001"/>
  </r>
  <r>
    <s v="O117376"/>
    <s v="C12367"/>
    <s v="P237339"/>
    <x v="5"/>
    <n v="92.59"/>
    <n v="0"/>
    <n v="2"/>
    <s v="PayPal"/>
    <x v="109"/>
    <n v="6"/>
    <x v="0"/>
    <s v="No"/>
    <n v="185.18"/>
    <n v="8.27"/>
    <n v="137.9"/>
    <n v="47.28"/>
    <n v="66"/>
    <s v="Female"/>
    <s v="More than 50yrs"/>
    <n v="17145.816200000001"/>
  </r>
  <r>
    <s v="O117595"/>
    <s v="C13653"/>
    <s v="P201724"/>
    <x v="2"/>
    <n v="233.25"/>
    <n v="0"/>
    <n v="3"/>
    <s v="Debit Card"/>
    <x v="109"/>
    <n v="5"/>
    <x v="0"/>
    <s v="No"/>
    <n v="699.75"/>
    <n v="9.5299999999999994"/>
    <n v="513.35"/>
    <n v="186.4"/>
    <n v="65"/>
    <s v="Female"/>
    <s v="More than 50yrs"/>
    <n v="163216.6875"/>
  </r>
  <r>
    <s v="O118172"/>
    <s v="C15067"/>
    <s v="P207490"/>
    <x v="3"/>
    <n v="816.99"/>
    <n v="0"/>
    <n v="1"/>
    <s v="Debit Card"/>
    <x v="109"/>
    <n v="4"/>
    <x v="4"/>
    <s v="No"/>
    <n v="816.99"/>
    <n v="9.2799999999999994"/>
    <n v="728.23"/>
    <n v="88.76"/>
    <n v="22"/>
    <s v="Female"/>
    <s v="21yrs - 30yrs"/>
    <n v="667472.66009999998"/>
  </r>
  <r>
    <s v="O118668"/>
    <s v="C13137"/>
    <s v="P230612"/>
    <x v="2"/>
    <n v="325.70999999999998"/>
    <n v="0"/>
    <n v="1"/>
    <s v="UPI"/>
    <x v="109"/>
    <n v="4"/>
    <x v="1"/>
    <s v="No"/>
    <n v="325.70999999999998"/>
    <n v="7.03"/>
    <n v="241.53999999999996"/>
    <n v="84.17"/>
    <n v="27"/>
    <s v="Female"/>
    <s v="21yrs - 30yrs"/>
    <n v="106087.00409999999"/>
  </r>
  <r>
    <s v="O119334"/>
    <s v="C10732"/>
    <s v="P242461"/>
    <x v="2"/>
    <n v="22.57"/>
    <n v="0.15"/>
    <n v="1"/>
    <s v="Credit Card"/>
    <x v="109"/>
    <n v="3"/>
    <x v="1"/>
    <s v="No"/>
    <n v="19.18"/>
    <n v="3.9"/>
    <n v="17.71"/>
    <n v="1.47"/>
    <n v="63"/>
    <s v="Female"/>
    <s v="More than 50yrs"/>
    <n v="432.89260000000002"/>
  </r>
  <r>
    <s v="O119820"/>
    <s v="C16047"/>
    <s v="P247544"/>
    <x v="2"/>
    <n v="496"/>
    <n v="0"/>
    <n v="1"/>
    <s v="Credit Card"/>
    <x v="109"/>
    <n v="4"/>
    <x v="4"/>
    <s v="No"/>
    <n v="496"/>
    <n v="9.01"/>
    <n v="366.13"/>
    <n v="129.87"/>
    <n v="20"/>
    <s v="Male"/>
    <s v="20yrs at most"/>
    <n v="246016"/>
  </r>
  <r>
    <s v="O120205"/>
    <s v="C16749"/>
    <s v="P243335"/>
    <x v="2"/>
    <n v="70.06"/>
    <n v="0.15"/>
    <n v="3"/>
    <s v="Wallet"/>
    <x v="109"/>
    <n v="5"/>
    <x v="4"/>
    <s v="No"/>
    <n v="178.65"/>
    <n v="7.58"/>
    <n v="136.21"/>
    <n v="42.44"/>
    <n v="34"/>
    <s v="Male"/>
    <s v="31yrs - 40yrs"/>
    <n v="12516.219000000001"/>
  </r>
  <r>
    <s v="O121661"/>
    <s v="C13330"/>
    <s v="P218803"/>
    <x v="4"/>
    <n v="18.77"/>
    <n v="0"/>
    <n v="1"/>
    <s v="Debit Card"/>
    <x v="109"/>
    <n v="4"/>
    <x v="3"/>
    <s v="No"/>
    <n v="18.77"/>
    <n v="3.37"/>
    <n v="20.64"/>
    <n v="-1.87"/>
    <n v="28"/>
    <s v="Female"/>
    <s v="21yrs - 30yrs"/>
    <n v="352.31289999999996"/>
  </r>
  <r>
    <s v="O122816"/>
    <s v="C17504"/>
    <s v="P238548"/>
    <x v="2"/>
    <n v="15.81"/>
    <n v="0"/>
    <n v="4"/>
    <s v="Wallet"/>
    <x v="109"/>
    <n v="6"/>
    <x v="2"/>
    <s v="No"/>
    <n v="63.24"/>
    <n v="6.78"/>
    <n v="52.31"/>
    <n v="10.93"/>
    <n v="47"/>
    <s v="Male"/>
    <s v="41yrs - 50yrs"/>
    <n v="999.82440000000008"/>
  </r>
  <r>
    <s v="O123740"/>
    <s v="C17302"/>
    <s v="P230744"/>
    <x v="3"/>
    <n v="1298.3800000000001"/>
    <n v="0.2"/>
    <n v="1"/>
    <s v="Credit Card"/>
    <x v="109"/>
    <n v="5"/>
    <x v="4"/>
    <s v="No"/>
    <n v="1038.7"/>
    <n v="9.3800000000000008"/>
    <n v="923.44"/>
    <n v="115.26"/>
    <n v="43"/>
    <s v="Female"/>
    <s v="41yrs - 50yrs"/>
    <n v="1348627.3060000001"/>
  </r>
  <r>
    <s v="O124338"/>
    <s v="C11626"/>
    <s v="P203100"/>
    <x v="6"/>
    <n v="19.600000000000001"/>
    <n v="0.05"/>
    <n v="1"/>
    <s v="PayPal"/>
    <x v="109"/>
    <n v="6"/>
    <x v="2"/>
    <s v="No"/>
    <n v="18.62"/>
    <n v="2.97"/>
    <n v="14.14"/>
    <n v="4.4800000000000004"/>
    <n v="64"/>
    <s v="Male"/>
    <s v="More than 50yrs"/>
    <n v="364.95200000000006"/>
  </r>
  <r>
    <s v="O124551"/>
    <s v="C16797"/>
    <s v="P207611"/>
    <x v="3"/>
    <n v="1005.66"/>
    <n v="0"/>
    <n v="1"/>
    <s v="PayPal"/>
    <x v="109"/>
    <n v="4"/>
    <x v="1"/>
    <s v="No"/>
    <n v="1005.66"/>
    <n v="11.37"/>
    <n v="896.34999999999991"/>
    <n v="109.31"/>
    <n v="20"/>
    <s v="Male"/>
    <s v="20yrs at most"/>
    <n v="1011352.0355999999"/>
  </r>
  <r>
    <s v="O124747"/>
    <s v="C16836"/>
    <s v="P217864"/>
    <x v="2"/>
    <n v="419.67"/>
    <n v="0.15"/>
    <n v="4"/>
    <s v="Credit Card"/>
    <x v="109"/>
    <n v="4"/>
    <x v="2"/>
    <s v="No"/>
    <n v="1426.88"/>
    <n v="10.71"/>
    <n v="1038.0600000000002"/>
    <n v="388.82"/>
    <n v="25"/>
    <s v="Female"/>
    <s v="21yrs - 30yrs"/>
    <n v="598818.72960000008"/>
  </r>
  <r>
    <s v="O125230"/>
    <s v="C11244"/>
    <s v="P209838"/>
    <x v="5"/>
    <n v="162.02000000000001"/>
    <n v="0"/>
    <n v="2"/>
    <s v="PayPal"/>
    <x v="109"/>
    <n v="5"/>
    <x v="1"/>
    <s v="No"/>
    <n v="324.04000000000002"/>
    <n v="8.58"/>
    <n v="235.41000000000003"/>
    <n v="88.63"/>
    <n v="35"/>
    <s v="Female"/>
    <s v="31yrs - 40yrs"/>
    <n v="52500.960800000008"/>
  </r>
  <r>
    <s v="O125974"/>
    <s v="C11335"/>
    <s v="P229925"/>
    <x v="3"/>
    <n v="272.27"/>
    <n v="0"/>
    <n v="2"/>
    <s v="Credit Card"/>
    <x v="109"/>
    <n v="5"/>
    <x v="2"/>
    <s v="No"/>
    <n v="544.54"/>
    <n v="8.7200000000000006"/>
    <n v="487.91999999999996"/>
    <n v="56.62"/>
    <n v="28"/>
    <s v="Female"/>
    <s v="21yrs - 30yrs"/>
    <n v="148261.90579999998"/>
  </r>
  <r>
    <s v="O126314"/>
    <s v="C17232"/>
    <s v="P215907"/>
    <x v="3"/>
    <n v="808.31"/>
    <n v="0.2"/>
    <n v="1"/>
    <s v="Credit Card"/>
    <x v="109"/>
    <n v="5"/>
    <x v="1"/>
    <s v="No"/>
    <n v="646.65"/>
    <n v="9.6199999999999992"/>
    <n v="578.66999999999996"/>
    <n v="67.98"/>
    <n v="32"/>
    <s v="Male"/>
    <s v="31yrs - 40yrs"/>
    <n v="522693.66149999993"/>
  </r>
  <r>
    <s v="O126513"/>
    <s v="C14015"/>
    <s v="P225790"/>
    <x v="0"/>
    <n v="125.39"/>
    <n v="0"/>
    <n v="1"/>
    <s v="COD"/>
    <x v="109"/>
    <n v="4"/>
    <x v="4"/>
    <s v="No"/>
    <n v="125.39"/>
    <n v="6.2"/>
    <n v="87.7"/>
    <n v="37.69"/>
    <n v="54"/>
    <s v="Male"/>
    <s v="More than 50yrs"/>
    <n v="15722.652099999999"/>
  </r>
  <r>
    <s v="O126785"/>
    <s v="C14241"/>
    <s v="P225479"/>
    <x v="3"/>
    <n v="56.72"/>
    <n v="0"/>
    <n v="3"/>
    <s v="Wallet"/>
    <x v="109"/>
    <n v="4"/>
    <x v="2"/>
    <s v="No"/>
    <n v="170.16"/>
    <n v="8.06"/>
    <n v="157.80000000000001"/>
    <n v="12.36"/>
    <n v="54"/>
    <s v="Female"/>
    <s v="More than 50yrs"/>
    <n v="9651.4751999999989"/>
  </r>
  <r>
    <s v="O127028"/>
    <s v="C17394"/>
    <s v="P224837"/>
    <x v="6"/>
    <n v="13.44"/>
    <n v="0"/>
    <n v="1"/>
    <s v="COD"/>
    <x v="109"/>
    <n v="7"/>
    <x v="4"/>
    <s v="No"/>
    <n v="13.44"/>
    <n v="4.08"/>
    <n v="12.139999999999999"/>
    <n v="1.3"/>
    <n v="22"/>
    <s v="Male"/>
    <s v="21yrs - 30yrs"/>
    <n v="180.63359999999997"/>
  </r>
  <r>
    <s v="O128864"/>
    <s v="C14428"/>
    <s v="P247672"/>
    <x v="6"/>
    <n v="5.46"/>
    <n v="0.05"/>
    <n v="1"/>
    <s v="Credit Card"/>
    <x v="109"/>
    <n v="4"/>
    <x v="4"/>
    <s v="No"/>
    <n v="5.19"/>
    <n v="1.37"/>
    <n v="4.4800000000000004"/>
    <n v="0.71"/>
    <n v="29"/>
    <s v="Female"/>
    <s v="21yrs - 30yrs"/>
    <n v="28.337400000000002"/>
  </r>
  <r>
    <s v="O129045"/>
    <s v="C13575"/>
    <s v="P246544"/>
    <x v="0"/>
    <n v="30.65"/>
    <n v="0"/>
    <n v="2"/>
    <s v="UPI"/>
    <x v="109"/>
    <n v="5"/>
    <x v="0"/>
    <s v="No"/>
    <n v="61.3"/>
    <n v="6.47"/>
    <n v="46.319999999999993"/>
    <n v="14.98"/>
    <n v="41"/>
    <s v="Male"/>
    <s v="41yrs - 50yrs"/>
    <n v="1878.8449999999998"/>
  </r>
  <r>
    <s v="O131263"/>
    <s v="C15349"/>
    <s v="P231235"/>
    <x v="3"/>
    <n v="197.92"/>
    <n v="0"/>
    <n v="1"/>
    <s v="Credit Card"/>
    <x v="109"/>
    <n v="3"/>
    <x v="1"/>
    <s v="No"/>
    <n v="197.92"/>
    <n v="8.34"/>
    <n v="182.51"/>
    <n v="15.41"/>
    <n v="50"/>
    <s v="Male"/>
    <s v="41yrs - 50yrs"/>
    <n v="39172.326399999998"/>
  </r>
  <r>
    <s v="O131696"/>
    <s v="C14978"/>
    <s v="P235948"/>
    <x v="5"/>
    <n v="382.63"/>
    <n v="0.1"/>
    <n v="1"/>
    <s v="COD"/>
    <x v="109"/>
    <n v="4"/>
    <x v="3"/>
    <s v="No"/>
    <n v="344.37"/>
    <n v="8.65"/>
    <n v="249.71"/>
    <n v="94.66"/>
    <n v="47"/>
    <s v="Female"/>
    <s v="41yrs - 50yrs"/>
    <n v="131766.29310000001"/>
  </r>
  <r>
    <s v="O132501"/>
    <s v="C14172"/>
    <s v="P228253"/>
    <x v="4"/>
    <n v="23.35"/>
    <n v="0.3"/>
    <n v="1"/>
    <s v="Credit Card"/>
    <x v="109"/>
    <n v="4"/>
    <x v="2"/>
    <s v="No"/>
    <n v="16.34"/>
    <n v="3.78"/>
    <n v="18.809999999999999"/>
    <n v="-2.4700000000000002"/>
    <n v="45"/>
    <s v="Female"/>
    <s v="41yrs - 50yrs"/>
    <n v="381.53900000000004"/>
  </r>
  <r>
    <s v="O132537"/>
    <s v="C17914"/>
    <s v="P245731"/>
    <x v="3"/>
    <n v="443.6"/>
    <n v="0.1"/>
    <n v="1"/>
    <s v="Wallet"/>
    <x v="109"/>
    <n v="5"/>
    <x v="0"/>
    <s v="No"/>
    <n v="399.24"/>
    <n v="11.97"/>
    <n v="363.3"/>
    <n v="35.94"/>
    <n v="30"/>
    <s v="Male"/>
    <s v="21yrs - 30yrs"/>
    <n v="177102.864"/>
  </r>
  <r>
    <s v="O132582"/>
    <s v="C10431"/>
    <s v="P245600"/>
    <x v="6"/>
    <n v="16.54"/>
    <n v="0"/>
    <n v="1"/>
    <s v="Credit Card"/>
    <x v="109"/>
    <n v="4"/>
    <x v="1"/>
    <s v="No"/>
    <n v="16.54"/>
    <n v="5.34"/>
    <n v="15.26"/>
    <n v="1.28"/>
    <n v="28"/>
    <s v="Male"/>
    <s v="21yrs - 30yrs"/>
    <n v="273.57159999999999"/>
  </r>
  <r>
    <s v="O133005"/>
    <s v="C10151"/>
    <s v="P209110"/>
    <x v="5"/>
    <n v="47.69"/>
    <n v="0"/>
    <n v="1"/>
    <s v="Credit Card"/>
    <x v="109"/>
    <n v="4"/>
    <x v="3"/>
    <s v="No"/>
    <n v="47.69"/>
    <n v="5.54"/>
    <n v="38.92"/>
    <n v="8.77"/>
    <n v="67"/>
    <s v="Female"/>
    <s v="More than 50yrs"/>
    <n v="2274.3361"/>
  </r>
  <r>
    <s v="O101020"/>
    <s v="C12152"/>
    <s v="P224601"/>
    <x v="3"/>
    <n v="169.77"/>
    <n v="0.15"/>
    <n v="1"/>
    <s v="Credit Card"/>
    <x v="110"/>
    <n v="5"/>
    <x v="2"/>
    <s v="No"/>
    <n v="144.30000000000001"/>
    <n v="6.77"/>
    <n v="133.75"/>
    <n v="10.55"/>
    <n v="54"/>
    <s v="Female"/>
    <s v="More than 50yrs"/>
    <n v="24497.811000000005"/>
  </r>
  <r>
    <s v="O101594"/>
    <s v="C11332"/>
    <s v="P230130"/>
    <x v="1"/>
    <n v="53.05"/>
    <n v="0.1"/>
    <n v="1"/>
    <s v="PayPal"/>
    <x v="110"/>
    <n v="5"/>
    <x v="2"/>
    <s v="No"/>
    <n v="47.74"/>
    <n v="7.4"/>
    <n v="33.660000000000004"/>
    <n v="14.08"/>
    <n v="49"/>
    <s v="Male"/>
    <s v="41yrs - 50yrs"/>
    <n v="2532.607"/>
  </r>
  <r>
    <s v="O101647"/>
    <s v="C16619"/>
    <s v="P232716"/>
    <x v="3"/>
    <n v="1397.55"/>
    <n v="0"/>
    <n v="1"/>
    <s v="PayPal"/>
    <x v="110"/>
    <n v="5"/>
    <x v="0"/>
    <s v="No"/>
    <n v="1397.55"/>
    <n v="9.98"/>
    <n v="1239.82"/>
    <n v="157.72999999999999"/>
    <n v="43"/>
    <s v="Male"/>
    <s v="41yrs - 50yrs"/>
    <n v="1953146.0024999999"/>
  </r>
  <r>
    <s v="O102523"/>
    <s v="C10105"/>
    <s v="P244759"/>
    <x v="0"/>
    <n v="31.21"/>
    <n v="0"/>
    <n v="1"/>
    <s v="UPI"/>
    <x v="110"/>
    <n v="5"/>
    <x v="2"/>
    <s v="Yes"/>
    <n v="31.21"/>
    <n v="5.51"/>
    <n v="25.8"/>
    <n v="5.41"/>
    <n v="68"/>
    <s v="Female"/>
    <s v="More than 50yrs"/>
    <n v="0"/>
  </r>
  <r>
    <s v="O102593"/>
    <s v="C11989"/>
    <s v="P225818"/>
    <x v="5"/>
    <n v="37.49"/>
    <n v="0"/>
    <n v="3"/>
    <s v="Credit Card"/>
    <x v="110"/>
    <n v="6"/>
    <x v="3"/>
    <s v="No"/>
    <n v="112.47"/>
    <n v="8.1199999999999992"/>
    <n v="86.85"/>
    <n v="25.62"/>
    <n v="23"/>
    <s v="Female"/>
    <s v="21yrs - 30yrs"/>
    <n v="4216.5003000000006"/>
  </r>
  <r>
    <s v="O103429"/>
    <s v="C17380"/>
    <s v="P240652"/>
    <x v="3"/>
    <n v="238.25"/>
    <n v="0.2"/>
    <n v="1"/>
    <s v="Credit Card"/>
    <x v="110"/>
    <n v="6"/>
    <x v="1"/>
    <s v="No"/>
    <n v="190.6"/>
    <n v="6.57"/>
    <n v="174.29999999999998"/>
    <n v="16.3"/>
    <n v="54"/>
    <s v="Other"/>
    <s v="More than 50yrs"/>
    <n v="45410.45"/>
  </r>
  <r>
    <s v="O103962"/>
    <s v="C16285"/>
    <s v="P221198"/>
    <x v="3"/>
    <n v="86.66"/>
    <n v="0"/>
    <n v="3"/>
    <s v="COD"/>
    <x v="110"/>
    <n v="5"/>
    <x v="2"/>
    <s v="No"/>
    <n v="259.98"/>
    <n v="8.6199999999999992"/>
    <n v="237.40000000000003"/>
    <n v="22.58"/>
    <n v="23"/>
    <s v="Female"/>
    <s v="21yrs - 30yrs"/>
    <n v="22529.8668"/>
  </r>
  <r>
    <s v="O104175"/>
    <s v="C16788"/>
    <s v="P218157"/>
    <x v="1"/>
    <n v="18.38"/>
    <n v="0.2"/>
    <n v="1"/>
    <s v="COD"/>
    <x v="110"/>
    <n v="3"/>
    <x v="3"/>
    <s v="No"/>
    <n v="14.7"/>
    <n v="5.22"/>
    <n v="13.299999999999999"/>
    <n v="1.4"/>
    <n v="61"/>
    <s v="Male"/>
    <s v="More than 50yrs"/>
    <n v="270.18599999999998"/>
  </r>
  <r>
    <s v="O105660"/>
    <s v="C13252"/>
    <s v="P238182"/>
    <x v="5"/>
    <n v="24.68"/>
    <n v="0.15"/>
    <n v="2"/>
    <s v="UPI"/>
    <x v="110"/>
    <n v="3"/>
    <x v="1"/>
    <s v="No"/>
    <n v="41.96"/>
    <n v="4.2699999999999996"/>
    <n v="33.64"/>
    <n v="8.32"/>
    <n v="40"/>
    <s v="Female"/>
    <s v="31yrs - 40yrs"/>
    <n v="1035.5727999999999"/>
  </r>
  <r>
    <s v="O106423"/>
    <s v="C16801"/>
    <s v="P245980"/>
    <x v="3"/>
    <n v="842.22"/>
    <n v="0.2"/>
    <n v="1"/>
    <s v="Credit Card"/>
    <x v="110"/>
    <n v="3"/>
    <x v="1"/>
    <s v="No"/>
    <n v="673.78"/>
    <n v="9.26"/>
    <n v="602.18999999999994"/>
    <n v="71.59"/>
    <n v="52"/>
    <s v="Female"/>
    <s v="More than 50yrs"/>
    <n v="567470.99159999995"/>
  </r>
  <r>
    <s v="O107641"/>
    <s v="C13962"/>
    <s v="P218090"/>
    <x v="5"/>
    <n v="33.200000000000003"/>
    <n v="0.05"/>
    <n v="2"/>
    <s v="Debit Card"/>
    <x v="110"/>
    <n v="7"/>
    <x v="0"/>
    <s v="No"/>
    <n v="63.08"/>
    <n v="8.2200000000000006"/>
    <n v="52.379999999999995"/>
    <n v="10.7"/>
    <n v="64"/>
    <s v="Other"/>
    <s v="More than 50yrs"/>
    <n v="2094.2560000000003"/>
  </r>
  <r>
    <s v="O107923"/>
    <s v="C10886"/>
    <s v="P228715"/>
    <x v="1"/>
    <n v="53.61"/>
    <n v="0.15"/>
    <n v="1"/>
    <s v="PayPal"/>
    <x v="110"/>
    <n v="4"/>
    <x v="4"/>
    <s v="No"/>
    <n v="45.57"/>
    <n v="5.53"/>
    <n v="30.59"/>
    <n v="14.98"/>
    <n v="58"/>
    <s v="Male"/>
    <s v="More than 50yrs"/>
    <n v="2443.0077000000001"/>
  </r>
  <r>
    <s v="O108621"/>
    <s v="C13515"/>
    <s v="P242112"/>
    <x v="2"/>
    <n v="56.52"/>
    <n v="0"/>
    <n v="3"/>
    <s v="PayPal"/>
    <x v="110"/>
    <n v="6"/>
    <x v="2"/>
    <s v="No"/>
    <n v="169.56"/>
    <n v="9.0299999999999994"/>
    <n v="131.11000000000001"/>
    <n v="38.450000000000003"/>
    <n v="31"/>
    <s v="Male"/>
    <s v="31yrs - 40yrs"/>
    <n v="9583.5312000000013"/>
  </r>
  <r>
    <s v="O108831"/>
    <s v="C12048"/>
    <s v="P240631"/>
    <x v="6"/>
    <n v="30.02"/>
    <n v="0"/>
    <n v="1"/>
    <s v="Debit Card"/>
    <x v="110"/>
    <n v="6"/>
    <x v="0"/>
    <s v="No"/>
    <n v="30.02"/>
    <n v="6.6"/>
    <n v="24.61"/>
    <n v="5.41"/>
    <n v="32"/>
    <s v="Female"/>
    <s v="31yrs - 40yrs"/>
    <n v="901.20039999999995"/>
  </r>
  <r>
    <s v="O109544"/>
    <s v="C11465"/>
    <s v="P245647"/>
    <x v="3"/>
    <n v="805.81"/>
    <n v="0"/>
    <n v="1"/>
    <s v="Wallet"/>
    <x v="110"/>
    <n v="5"/>
    <x v="4"/>
    <s v="No"/>
    <n v="805.81"/>
    <n v="9.7899999999999991"/>
    <n v="718.9"/>
    <n v="86.91"/>
    <n v="61"/>
    <s v="Male"/>
    <s v="More than 50yrs"/>
    <n v="649329.75609999988"/>
  </r>
  <r>
    <s v="O109829"/>
    <s v="C11936"/>
    <s v="P211460"/>
    <x v="0"/>
    <n v="14.96"/>
    <n v="0.3"/>
    <n v="2"/>
    <s v="COD"/>
    <x v="110"/>
    <n v="5"/>
    <x v="4"/>
    <s v="No"/>
    <n v="20.94"/>
    <n v="4.24"/>
    <n v="17.850000000000001"/>
    <n v="3.09"/>
    <n v="51"/>
    <s v="Female"/>
    <s v="More than 50yrs"/>
    <n v="313.26240000000001"/>
  </r>
  <r>
    <s v="O110029"/>
    <s v="C12938"/>
    <s v="P217028"/>
    <x v="0"/>
    <n v="81.739999999999995"/>
    <n v="0"/>
    <n v="1"/>
    <s v="Credit Card"/>
    <x v="110"/>
    <n v="5"/>
    <x v="4"/>
    <s v="No"/>
    <n v="81.739999999999995"/>
    <n v="7.14"/>
    <n v="60.269999999999996"/>
    <n v="21.47"/>
    <n v="61"/>
    <s v="Female"/>
    <s v="More than 50yrs"/>
    <n v="6681.4275999999991"/>
  </r>
  <r>
    <s v="O110415"/>
    <s v="C10551"/>
    <s v="P205531"/>
    <x v="2"/>
    <n v="88.55"/>
    <n v="0.1"/>
    <n v="1"/>
    <s v="Debit Card"/>
    <x v="110"/>
    <n v="6"/>
    <x v="0"/>
    <s v="No"/>
    <n v="79.69"/>
    <n v="5.71"/>
    <n v="63.089999999999996"/>
    <n v="16.600000000000001"/>
    <n v="65"/>
    <s v="Male"/>
    <s v="More than 50yrs"/>
    <n v="7056.5494999999992"/>
  </r>
  <r>
    <s v="O110921"/>
    <s v="C14001"/>
    <s v="P234487"/>
    <x v="3"/>
    <n v="888.46"/>
    <n v="0.1"/>
    <n v="1"/>
    <s v="Credit Card"/>
    <x v="110"/>
    <n v="3"/>
    <x v="3"/>
    <s v="No"/>
    <n v="799.61"/>
    <n v="11.51"/>
    <n v="715.17000000000007"/>
    <n v="84.44"/>
    <n v="54"/>
    <s v="Female"/>
    <s v="More than 50yrs"/>
    <n v="710421.50060000003"/>
  </r>
  <r>
    <s v="O112335"/>
    <s v="C15997"/>
    <s v="P203915"/>
    <x v="0"/>
    <n v="87.45"/>
    <n v="0.05"/>
    <n v="1"/>
    <s v="UPI"/>
    <x v="110"/>
    <n v="4"/>
    <x v="3"/>
    <s v="No"/>
    <n v="83.08"/>
    <n v="5.54"/>
    <n v="59.54"/>
    <n v="23.54"/>
    <n v="41"/>
    <s v="Male"/>
    <s v="41yrs - 50yrs"/>
    <n v="7265.3460000000005"/>
  </r>
  <r>
    <s v="O115057"/>
    <s v="C13558"/>
    <s v="P237892"/>
    <x v="4"/>
    <n v="15.2"/>
    <n v="0.05"/>
    <n v="2"/>
    <s v="UPI"/>
    <x v="110"/>
    <n v="3"/>
    <x v="1"/>
    <s v="No"/>
    <n v="28.88"/>
    <n v="5.01"/>
    <n v="31.58"/>
    <n v="-2.7"/>
    <n v="55"/>
    <s v="Male"/>
    <s v="More than 50yrs"/>
    <n v="438.97599999999994"/>
  </r>
  <r>
    <s v="O115637"/>
    <s v="C10272"/>
    <s v="P228167"/>
    <x v="6"/>
    <n v="25.36"/>
    <n v="0.05"/>
    <n v="1"/>
    <s v="Debit Card"/>
    <x v="110"/>
    <n v="6"/>
    <x v="4"/>
    <s v="No"/>
    <n v="24.09"/>
    <n v="4.21"/>
    <n v="18.66"/>
    <n v="5.43"/>
    <n v="47"/>
    <s v="Female"/>
    <s v="41yrs - 50yrs"/>
    <n v="610.92240000000004"/>
  </r>
  <r>
    <s v="O117992"/>
    <s v="C15205"/>
    <s v="P245974"/>
    <x v="2"/>
    <n v="24.82"/>
    <n v="0.3"/>
    <n v="2"/>
    <s v="COD"/>
    <x v="110"/>
    <n v="6"/>
    <x v="0"/>
    <s v="No"/>
    <n v="34.75"/>
    <n v="4.28"/>
    <n v="29.3"/>
    <n v="5.45"/>
    <n v="35"/>
    <s v="Female"/>
    <s v="31yrs - 40yrs"/>
    <n v="862.495"/>
  </r>
  <r>
    <s v="O118015"/>
    <s v="C14716"/>
    <s v="P247456"/>
    <x v="0"/>
    <n v="26.57"/>
    <n v="0"/>
    <n v="1"/>
    <s v="Debit Card"/>
    <x v="110"/>
    <n v="5"/>
    <x v="0"/>
    <s v="No"/>
    <n v="26.57"/>
    <n v="5.75"/>
    <n v="23.02"/>
    <n v="3.55"/>
    <n v="69"/>
    <s v="Male"/>
    <s v="More than 50yrs"/>
    <n v="705.96490000000006"/>
  </r>
  <r>
    <s v="O118143"/>
    <s v="C13081"/>
    <s v="P212398"/>
    <x v="4"/>
    <n v="1.82"/>
    <n v="0"/>
    <n v="1"/>
    <s v="UPI"/>
    <x v="110"/>
    <n v="7"/>
    <x v="0"/>
    <s v="No"/>
    <n v="1.82"/>
    <n v="1.86"/>
    <n v="3.5300000000000002"/>
    <n v="-1.71"/>
    <n v="58"/>
    <s v="Female"/>
    <s v="More than 50yrs"/>
    <n v="3.3124000000000002"/>
  </r>
  <r>
    <s v="O118439"/>
    <s v="C17541"/>
    <s v="P223263"/>
    <x v="6"/>
    <n v="19.34"/>
    <n v="0"/>
    <n v="1"/>
    <s v="PayPal"/>
    <x v="110"/>
    <n v="4"/>
    <x v="4"/>
    <s v="No"/>
    <n v="19.34"/>
    <n v="4.57"/>
    <n v="16.170000000000002"/>
    <n v="3.17"/>
    <n v="34"/>
    <s v="Male"/>
    <s v="31yrs - 40yrs"/>
    <n v="374.03559999999999"/>
  </r>
  <r>
    <s v="O118509"/>
    <s v="C17099"/>
    <s v="P207074"/>
    <x v="6"/>
    <n v="9.8800000000000008"/>
    <n v="0"/>
    <n v="1"/>
    <s v="Debit Card"/>
    <x v="110"/>
    <n v="4"/>
    <x v="4"/>
    <s v="No"/>
    <n v="9.8800000000000008"/>
    <n v="2.25"/>
    <n v="8.1800000000000015"/>
    <n v="1.7"/>
    <n v="35"/>
    <s v="Female"/>
    <s v="31yrs - 40yrs"/>
    <n v="97.614400000000018"/>
  </r>
  <r>
    <s v="O120004"/>
    <s v="C15400"/>
    <s v="P228223"/>
    <x v="6"/>
    <n v="27.6"/>
    <n v="0"/>
    <n v="3"/>
    <s v="Debit Card"/>
    <x v="110"/>
    <n v="5"/>
    <x v="4"/>
    <s v="No"/>
    <n v="82.8"/>
    <n v="7.64"/>
    <n v="57.319999999999993"/>
    <n v="25.48"/>
    <n v="34"/>
    <s v="Female"/>
    <s v="31yrs - 40yrs"/>
    <n v="2285.2800000000002"/>
  </r>
  <r>
    <s v="O121524"/>
    <s v="C10540"/>
    <s v="P229794"/>
    <x v="4"/>
    <n v="28.98"/>
    <n v="0.05"/>
    <n v="1"/>
    <s v="Debit Card"/>
    <x v="110"/>
    <n v="4"/>
    <x v="4"/>
    <s v="No"/>
    <n v="27.53"/>
    <n v="4.93"/>
    <n v="30.26"/>
    <n v="-2.73"/>
    <n v="25"/>
    <s v="Male"/>
    <s v="21yrs - 30yrs"/>
    <n v="797.81940000000009"/>
  </r>
  <r>
    <s v="O122155"/>
    <s v="C14873"/>
    <s v="P225063"/>
    <x v="1"/>
    <n v="21.95"/>
    <n v="0.1"/>
    <n v="3"/>
    <s v="PayPal"/>
    <x v="110"/>
    <n v="5"/>
    <x v="4"/>
    <s v="No"/>
    <n v="59.26"/>
    <n v="4.97"/>
    <n v="37.56"/>
    <n v="21.7"/>
    <n v="55"/>
    <s v="Female"/>
    <s v="More than 50yrs"/>
    <n v="1300.7569999999998"/>
  </r>
  <r>
    <s v="O122537"/>
    <s v="C16834"/>
    <s v="P219535"/>
    <x v="6"/>
    <n v="16.78"/>
    <n v="0.15"/>
    <n v="1"/>
    <s v="Credit Card"/>
    <x v="110"/>
    <n v="4"/>
    <x v="1"/>
    <s v="No"/>
    <n v="14.26"/>
    <n v="3.26"/>
    <n v="11.82"/>
    <n v="2.44"/>
    <n v="67"/>
    <s v="Male"/>
    <s v="More than 50yrs"/>
    <n v="239.28280000000001"/>
  </r>
  <r>
    <s v="O123289"/>
    <s v="C14349"/>
    <s v="P232448"/>
    <x v="2"/>
    <n v="218.09"/>
    <n v="0"/>
    <n v="1"/>
    <s v="COD"/>
    <x v="110"/>
    <n v="4"/>
    <x v="1"/>
    <s v="Yes"/>
    <n v="218.09"/>
    <n v="8.76"/>
    <n v="165.78"/>
    <n v="52.31"/>
    <n v="23"/>
    <s v="Other"/>
    <s v="21yrs - 30yrs"/>
    <n v="0"/>
  </r>
  <r>
    <s v="O124062"/>
    <s v="C12121"/>
    <s v="P238671"/>
    <x v="0"/>
    <n v="33.29"/>
    <n v="0.1"/>
    <n v="1"/>
    <s v="Credit Card"/>
    <x v="110"/>
    <n v="6"/>
    <x v="0"/>
    <s v="No"/>
    <n v="29.96"/>
    <n v="6.27"/>
    <n v="25.740000000000002"/>
    <n v="4.22"/>
    <n v="62"/>
    <s v="Female"/>
    <s v="More than 50yrs"/>
    <n v="997.36839999999995"/>
  </r>
  <r>
    <s v="O124122"/>
    <s v="C13595"/>
    <s v="P244649"/>
    <x v="3"/>
    <n v="130.76"/>
    <n v="0.3"/>
    <n v="2"/>
    <s v="Credit Card"/>
    <x v="110"/>
    <n v="5"/>
    <x v="4"/>
    <s v="No"/>
    <n v="183.06"/>
    <n v="8.67"/>
    <n v="169.76"/>
    <n v="13.3"/>
    <n v="31"/>
    <s v="Female"/>
    <s v="31yrs - 40yrs"/>
    <n v="23936.925599999999"/>
  </r>
  <r>
    <s v="O124300"/>
    <s v="C17115"/>
    <s v="P227809"/>
    <x v="4"/>
    <n v="1.38"/>
    <n v="0"/>
    <n v="5"/>
    <s v="Credit Card"/>
    <x v="110"/>
    <n v="5"/>
    <x v="2"/>
    <s v="No"/>
    <n v="6.9"/>
    <n v="3.95"/>
    <n v="10.3"/>
    <n v="-3.4"/>
    <n v="33"/>
    <s v="Female"/>
    <s v="31yrs - 40yrs"/>
    <n v="9.5220000000000002"/>
  </r>
  <r>
    <s v="O125111"/>
    <s v="C10858"/>
    <s v="P237138"/>
    <x v="0"/>
    <n v="19.41"/>
    <n v="0"/>
    <n v="2"/>
    <s v="COD"/>
    <x v="110"/>
    <n v="5"/>
    <x v="3"/>
    <s v="No"/>
    <n v="38.82"/>
    <n v="5.76"/>
    <n v="30.990000000000002"/>
    <n v="7.83"/>
    <n v="65"/>
    <s v="Female"/>
    <s v="More than 50yrs"/>
    <n v="753.49620000000004"/>
  </r>
  <r>
    <s v="O125886"/>
    <s v="C17909"/>
    <s v="P239051"/>
    <x v="4"/>
    <n v="2.2999999999999998"/>
    <n v="0.1"/>
    <n v="4"/>
    <s v="Credit Card"/>
    <x v="110"/>
    <n v="4"/>
    <x v="2"/>
    <s v="No"/>
    <n v="8.2799999999999994"/>
    <n v="3.36"/>
    <n v="10.98"/>
    <n v="-2.7"/>
    <n v="45"/>
    <s v="Female"/>
    <s v="41yrs - 50yrs"/>
    <n v="19.043999999999997"/>
  </r>
  <r>
    <s v="O127534"/>
    <s v="C17875"/>
    <s v="P214155"/>
    <x v="3"/>
    <n v="87.47"/>
    <n v="0"/>
    <n v="1"/>
    <s v="Credit Card"/>
    <x v="110"/>
    <n v="5"/>
    <x v="0"/>
    <s v="No"/>
    <n v="87.47"/>
    <n v="9.08"/>
    <n v="86.05"/>
    <n v="1.42"/>
    <n v="19"/>
    <s v="Female"/>
    <s v="20yrs at most"/>
    <n v="7651.0009"/>
  </r>
  <r>
    <s v="O128027"/>
    <s v="C11803"/>
    <s v="P245652"/>
    <x v="2"/>
    <n v="115.06"/>
    <n v="0"/>
    <n v="1"/>
    <s v="UPI"/>
    <x v="110"/>
    <n v="6"/>
    <x v="0"/>
    <s v="No"/>
    <n v="115.06"/>
    <n v="6.12"/>
    <n v="88.960000000000008"/>
    <n v="26.1"/>
    <n v="30"/>
    <s v="Male"/>
    <s v="21yrs - 30yrs"/>
    <n v="13238.803600000001"/>
  </r>
  <r>
    <s v="O128780"/>
    <s v="C16126"/>
    <s v="P239232"/>
    <x v="6"/>
    <n v="6.02"/>
    <n v="0"/>
    <n v="1"/>
    <s v="Credit Card"/>
    <x v="110"/>
    <n v="5"/>
    <x v="2"/>
    <s v="No"/>
    <n v="6.02"/>
    <n v="2.16"/>
    <n v="5.77"/>
    <n v="0.25"/>
    <n v="67"/>
    <s v="Female"/>
    <s v="More than 50yrs"/>
    <n v="36.240399999999994"/>
  </r>
  <r>
    <s v="O128857"/>
    <s v="C13920"/>
    <s v="P231864"/>
    <x v="0"/>
    <n v="74.28"/>
    <n v="0"/>
    <n v="2"/>
    <s v="PayPal"/>
    <x v="110"/>
    <n v="4"/>
    <x v="3"/>
    <s v="No"/>
    <n v="148.56"/>
    <n v="7.87"/>
    <n v="104.43"/>
    <n v="44.13"/>
    <n v="62"/>
    <s v="Female"/>
    <s v="More than 50yrs"/>
    <n v="11035.0368"/>
  </r>
  <r>
    <s v="O129657"/>
    <s v="C10727"/>
    <s v="P212711"/>
    <x v="0"/>
    <n v="23.24"/>
    <n v="0"/>
    <n v="1"/>
    <s v="Debit Card"/>
    <x v="110"/>
    <n v="7"/>
    <x v="4"/>
    <s v="No"/>
    <n v="23.24"/>
    <n v="4.49"/>
    <n v="19.599999999999998"/>
    <n v="3.64"/>
    <n v="31"/>
    <s v="Female"/>
    <s v="31yrs - 40yrs"/>
    <n v="540.09759999999994"/>
  </r>
  <r>
    <s v="O130429"/>
    <s v="C10760"/>
    <s v="P249424"/>
    <x v="3"/>
    <n v="117.29"/>
    <n v="0.05"/>
    <n v="4"/>
    <s v="Debit Card"/>
    <x v="110"/>
    <n v="5"/>
    <x v="2"/>
    <s v="No"/>
    <n v="445.7"/>
    <n v="10.55"/>
    <n v="402.77"/>
    <n v="42.93"/>
    <n v="34"/>
    <s v="Female"/>
    <s v="31yrs - 40yrs"/>
    <n v="52276.152999999998"/>
  </r>
  <r>
    <s v="O130550"/>
    <s v="C15357"/>
    <s v="P232721"/>
    <x v="5"/>
    <n v="236.17"/>
    <n v="0"/>
    <n v="2"/>
    <s v="UPI"/>
    <x v="110"/>
    <n v="6"/>
    <x v="0"/>
    <s v="No"/>
    <n v="472.34"/>
    <n v="10.86"/>
    <n v="341.5"/>
    <n v="130.84"/>
    <n v="69"/>
    <s v="Other"/>
    <s v="More than 50yrs"/>
    <n v="111552.53779999999"/>
  </r>
  <r>
    <s v="O131099"/>
    <s v="C15736"/>
    <s v="P235891"/>
    <x v="2"/>
    <n v="137.18"/>
    <n v="0.05"/>
    <n v="1"/>
    <s v="UPI"/>
    <x v="110"/>
    <n v="4"/>
    <x v="4"/>
    <s v="No"/>
    <n v="130.32"/>
    <n v="8.31"/>
    <n v="102.13999999999999"/>
    <n v="28.18"/>
    <n v="46"/>
    <s v="Female"/>
    <s v="41yrs - 50yrs"/>
    <n v="17877.297600000002"/>
  </r>
  <r>
    <s v="O131439"/>
    <s v="C16706"/>
    <s v="P227087"/>
    <x v="3"/>
    <n v="353.39"/>
    <n v="0"/>
    <n v="1"/>
    <s v="Credit Card"/>
    <x v="110"/>
    <n v="6"/>
    <x v="0"/>
    <s v="Yes"/>
    <n v="353.39"/>
    <n v="8.9"/>
    <n v="319.88"/>
    <n v="33.51"/>
    <n v="33"/>
    <s v="Female"/>
    <s v="31yrs - 40yrs"/>
    <n v="0"/>
  </r>
  <r>
    <s v="O134462"/>
    <s v="C11378"/>
    <s v="P202344"/>
    <x v="2"/>
    <n v="34.92"/>
    <n v="0.05"/>
    <n v="1"/>
    <s v="Credit Card"/>
    <x v="110"/>
    <n v="5"/>
    <x v="4"/>
    <s v="Yes"/>
    <n v="33.17"/>
    <n v="6.51"/>
    <n v="30.39"/>
    <n v="2.78"/>
    <n v="45"/>
    <s v="Female"/>
    <s v="41yrs - 50yrs"/>
    <n v="0"/>
  </r>
  <r>
    <s v="O100162"/>
    <s v="C13104"/>
    <s v="P218336"/>
    <x v="5"/>
    <n v="31.3"/>
    <n v="0"/>
    <n v="1"/>
    <s v="Credit Card"/>
    <x v="111"/>
    <n v="4"/>
    <x v="4"/>
    <s v="No"/>
    <n v="31.3"/>
    <n v="4.71"/>
    <n v="26.62"/>
    <n v="4.68"/>
    <n v="32"/>
    <s v="Male"/>
    <s v="31yrs - 40yrs"/>
    <n v="979.69"/>
  </r>
  <r>
    <s v="O100876"/>
    <s v="C10713"/>
    <s v="P213764"/>
    <x v="4"/>
    <n v="12.87"/>
    <n v="0.1"/>
    <n v="2"/>
    <s v="Debit Card"/>
    <x v="111"/>
    <n v="6"/>
    <x v="0"/>
    <s v="No"/>
    <n v="23.17"/>
    <n v="3.98"/>
    <n v="25.3"/>
    <n v="-2.13"/>
    <n v="44"/>
    <s v="Male"/>
    <s v="41yrs - 50yrs"/>
    <n v="298.1979"/>
  </r>
  <r>
    <s v="O101440"/>
    <s v="C16565"/>
    <s v="P218946"/>
    <x v="6"/>
    <n v="29.69"/>
    <n v="0.05"/>
    <n v="1"/>
    <s v="UPI"/>
    <x v="111"/>
    <n v="4"/>
    <x v="4"/>
    <s v="No"/>
    <n v="28.21"/>
    <n v="6.91"/>
    <n v="23.84"/>
    <n v="4.37"/>
    <n v="59"/>
    <s v="Male"/>
    <s v="More than 50yrs"/>
    <n v="837.55490000000009"/>
  </r>
  <r>
    <s v="O102757"/>
    <s v="C17809"/>
    <s v="P201375"/>
    <x v="1"/>
    <n v="15.6"/>
    <n v="0"/>
    <n v="2"/>
    <s v="UPI"/>
    <x v="111"/>
    <n v="5"/>
    <x v="2"/>
    <s v="No"/>
    <n v="31.2"/>
    <n v="4.57"/>
    <n v="21.729999999999997"/>
    <n v="9.4700000000000006"/>
    <n v="51"/>
    <s v="Male"/>
    <s v="More than 50yrs"/>
    <n v="486.71999999999997"/>
  </r>
  <r>
    <s v="O103504"/>
    <s v="C16230"/>
    <s v="P236388"/>
    <x v="4"/>
    <n v="14.67"/>
    <n v="0.3"/>
    <n v="1"/>
    <s v="Wallet"/>
    <x v="111"/>
    <n v="3"/>
    <x v="1"/>
    <s v="No"/>
    <n v="10.27"/>
    <n v="3.23"/>
    <n v="12.68"/>
    <n v="-2.41"/>
    <n v="48"/>
    <s v="Female"/>
    <s v="41yrs - 50yrs"/>
    <n v="150.6609"/>
  </r>
  <r>
    <s v="O103563"/>
    <s v="C17549"/>
    <s v="P248122"/>
    <x v="4"/>
    <n v="5.31"/>
    <n v="0"/>
    <n v="1"/>
    <s v="Credit Card"/>
    <x v="111"/>
    <n v="5"/>
    <x v="1"/>
    <s v="No"/>
    <n v="5.31"/>
    <n v="2.54"/>
    <n v="7.43"/>
    <n v="-2.12"/>
    <n v="33"/>
    <s v="Male"/>
    <s v="31yrs - 40yrs"/>
    <n v="28.196099999999994"/>
  </r>
  <r>
    <s v="O103634"/>
    <s v="C16023"/>
    <s v="P248259"/>
    <x v="5"/>
    <n v="20.239999999999998"/>
    <n v="0.05"/>
    <n v="1"/>
    <s v="UPI"/>
    <x v="111"/>
    <n v="4"/>
    <x v="1"/>
    <s v="No"/>
    <n v="19.23"/>
    <n v="3.85"/>
    <n v="17.310000000000002"/>
    <n v="1.92"/>
    <n v="32"/>
    <s v="Female"/>
    <s v="31yrs - 40yrs"/>
    <n v="389.21519999999998"/>
  </r>
  <r>
    <s v="O104191"/>
    <s v="C15483"/>
    <s v="P247852"/>
    <x v="2"/>
    <n v="145.52000000000001"/>
    <n v="0"/>
    <n v="1"/>
    <s v="Credit Card"/>
    <x v="111"/>
    <n v="4"/>
    <x v="1"/>
    <s v="No"/>
    <n v="145.52000000000001"/>
    <n v="7.13"/>
    <n v="111.9"/>
    <n v="33.619999999999997"/>
    <n v="45"/>
    <s v="Male"/>
    <s v="41yrs - 50yrs"/>
    <n v="21176.070400000004"/>
  </r>
  <r>
    <s v="O104555"/>
    <s v="C13760"/>
    <s v="P203832"/>
    <x v="2"/>
    <n v="10.19"/>
    <n v="0"/>
    <n v="4"/>
    <s v="Credit Card"/>
    <x v="111"/>
    <n v="7"/>
    <x v="1"/>
    <s v="No"/>
    <n v="40.76"/>
    <n v="4.55"/>
    <n v="33.9"/>
    <n v="6.86"/>
    <n v="43"/>
    <s v="Female"/>
    <s v="41yrs - 50yrs"/>
    <n v="415.34439999999995"/>
  </r>
  <r>
    <s v="O106711"/>
    <s v="C17082"/>
    <s v="P218793"/>
    <x v="0"/>
    <n v="6.27"/>
    <n v="0"/>
    <n v="1"/>
    <s v="COD"/>
    <x v="111"/>
    <n v="4"/>
    <x v="2"/>
    <s v="No"/>
    <n v="6.27"/>
    <n v="3.16"/>
    <n v="7.2399999999999993"/>
    <n v="-0.97"/>
    <n v="61"/>
    <s v="Female"/>
    <s v="More than 50yrs"/>
    <n v="39.312899999999992"/>
  </r>
  <r>
    <s v="O107873"/>
    <s v="C11878"/>
    <s v="P221321"/>
    <x v="2"/>
    <n v="117.79"/>
    <n v="0.15"/>
    <n v="1"/>
    <s v="UPI"/>
    <x v="111"/>
    <n v="6"/>
    <x v="0"/>
    <s v="No"/>
    <n v="100.12"/>
    <n v="5.63"/>
    <n v="77.72"/>
    <n v="22.4"/>
    <n v="38"/>
    <s v="Male"/>
    <s v="31yrs - 40yrs"/>
    <n v="11793.134800000002"/>
  </r>
  <r>
    <s v="O108568"/>
    <s v="C13567"/>
    <s v="P245127"/>
    <x v="3"/>
    <n v="431.22"/>
    <n v="0"/>
    <n v="1"/>
    <s v="Credit Card"/>
    <x v="111"/>
    <n v="5"/>
    <x v="0"/>
    <s v="No"/>
    <n v="431.22"/>
    <n v="8.61"/>
    <n v="388.08000000000004"/>
    <n v="43.14"/>
    <n v="65"/>
    <s v="Female"/>
    <s v="More than 50yrs"/>
    <n v="185950.68840000001"/>
  </r>
  <r>
    <s v="O108747"/>
    <s v="C14159"/>
    <s v="P204983"/>
    <x v="3"/>
    <n v="319.85000000000002"/>
    <n v="0"/>
    <n v="1"/>
    <s v="Credit Card"/>
    <x v="111"/>
    <n v="3"/>
    <x v="1"/>
    <s v="No"/>
    <n v="319.85000000000002"/>
    <n v="7.92"/>
    <n v="289.39000000000004"/>
    <n v="30.46"/>
    <n v="33"/>
    <s v="Male"/>
    <s v="31yrs - 40yrs"/>
    <n v="102304.02250000002"/>
  </r>
  <r>
    <s v="O109894"/>
    <s v="C16359"/>
    <s v="P207674"/>
    <x v="0"/>
    <n v="9.85"/>
    <n v="0"/>
    <n v="1"/>
    <s v="PayPal"/>
    <x v="111"/>
    <n v="6"/>
    <x v="4"/>
    <s v="Yes"/>
    <n v="9.85"/>
    <n v="2.3199999999999998"/>
    <n v="8.7199999999999989"/>
    <n v="1.1299999999999999"/>
    <n v="43"/>
    <s v="Male"/>
    <s v="41yrs - 50yrs"/>
    <n v="0"/>
  </r>
  <r>
    <s v="O111359"/>
    <s v="C11164"/>
    <s v="P205905"/>
    <x v="5"/>
    <n v="34.950000000000003"/>
    <n v="0"/>
    <n v="1"/>
    <s v="COD"/>
    <x v="111"/>
    <n v="5"/>
    <x v="2"/>
    <s v="No"/>
    <n v="34.950000000000003"/>
    <n v="3.21"/>
    <n v="27.67"/>
    <n v="7.28"/>
    <n v="52"/>
    <s v="Male"/>
    <s v="More than 50yrs"/>
    <n v="1221.5025000000003"/>
  </r>
  <r>
    <s v="O112452"/>
    <s v="C16500"/>
    <s v="P243532"/>
    <x v="0"/>
    <n v="30.67"/>
    <n v="0.3"/>
    <n v="1"/>
    <s v="Credit Card"/>
    <x v="111"/>
    <n v="7"/>
    <x v="0"/>
    <s v="No"/>
    <n v="21.47"/>
    <n v="5.97"/>
    <n v="19.93"/>
    <n v="1.54"/>
    <n v="41"/>
    <s v="Female"/>
    <s v="41yrs - 50yrs"/>
    <n v="658.48490000000004"/>
  </r>
  <r>
    <s v="O113425"/>
    <s v="C17586"/>
    <s v="P205174"/>
    <x v="3"/>
    <n v="82.56"/>
    <n v="0"/>
    <n v="1"/>
    <s v="Credit Card"/>
    <x v="111"/>
    <n v="5"/>
    <x v="4"/>
    <s v="No"/>
    <n v="82.56"/>
    <n v="6.99"/>
    <n v="79.64"/>
    <n v="2.92"/>
    <n v="55"/>
    <s v="Female"/>
    <s v="More than 50yrs"/>
    <n v="6816.1536000000006"/>
  </r>
  <r>
    <s v="O114131"/>
    <s v="C17722"/>
    <s v="P240850"/>
    <x v="3"/>
    <n v="551.12"/>
    <n v="0.1"/>
    <n v="1"/>
    <s v="COD"/>
    <x v="111"/>
    <n v="4"/>
    <x v="2"/>
    <s v="No"/>
    <n v="496.01"/>
    <n v="10.68"/>
    <n v="447.16999999999996"/>
    <n v="48.84"/>
    <n v="54"/>
    <s v="Female"/>
    <s v="More than 50yrs"/>
    <n v="273361.03119999997"/>
  </r>
  <r>
    <s v="O114471"/>
    <s v="C10565"/>
    <s v="P218694"/>
    <x v="0"/>
    <n v="127.75"/>
    <n v="0.05"/>
    <n v="1"/>
    <s v="UPI"/>
    <x v="111"/>
    <n v="7"/>
    <x v="0"/>
    <s v="No"/>
    <n v="121.36"/>
    <n v="6.98"/>
    <n v="85.86"/>
    <n v="35.5"/>
    <n v="52"/>
    <s v="Male"/>
    <s v="More than 50yrs"/>
    <n v="15503.74"/>
  </r>
  <r>
    <s v="O114666"/>
    <s v="C11505"/>
    <s v="P240854"/>
    <x v="6"/>
    <n v="20.39"/>
    <n v="0"/>
    <n v="1"/>
    <s v="Credit Card"/>
    <x v="111"/>
    <n v="3"/>
    <x v="3"/>
    <s v="No"/>
    <n v="20.39"/>
    <n v="4.72"/>
    <n v="16.95"/>
    <n v="3.44"/>
    <n v="23"/>
    <s v="Female"/>
    <s v="21yrs - 30yrs"/>
    <n v="415.75210000000004"/>
  </r>
  <r>
    <s v="O115720"/>
    <s v="C15934"/>
    <s v="P215095"/>
    <x v="5"/>
    <n v="76.09"/>
    <n v="0"/>
    <n v="1"/>
    <s v="Credit Card"/>
    <x v="111"/>
    <n v="7"/>
    <x v="0"/>
    <s v="No"/>
    <n v="76.09"/>
    <n v="5.7"/>
    <n v="58.960000000000008"/>
    <n v="17.13"/>
    <n v="60"/>
    <s v="Female"/>
    <s v="More than 50yrs"/>
    <n v="5789.6881000000003"/>
  </r>
  <r>
    <s v="O118042"/>
    <s v="C17830"/>
    <s v="P237846"/>
    <x v="0"/>
    <n v="9.23"/>
    <n v="0.05"/>
    <n v="2"/>
    <s v="Debit Card"/>
    <x v="111"/>
    <n v="4"/>
    <x v="4"/>
    <s v="No"/>
    <n v="17.54"/>
    <n v="3.93"/>
    <n v="15.329999999999998"/>
    <n v="2.21"/>
    <n v="35"/>
    <s v="Male"/>
    <s v="31yrs - 40yrs"/>
    <n v="161.89420000000001"/>
  </r>
  <r>
    <s v="O120663"/>
    <s v="C15431"/>
    <s v="P242582"/>
    <x v="0"/>
    <n v="34.33"/>
    <n v="0"/>
    <n v="1"/>
    <s v="Credit Card"/>
    <x v="111"/>
    <n v="4"/>
    <x v="4"/>
    <s v="No"/>
    <n v="34.33"/>
    <n v="4.8899999999999997"/>
    <n v="27.2"/>
    <n v="7.13"/>
    <n v="40"/>
    <s v="Female"/>
    <s v="31yrs - 40yrs"/>
    <n v="1178.5488999999998"/>
  </r>
  <r>
    <s v="O120941"/>
    <s v="C17373"/>
    <s v="P202358"/>
    <x v="4"/>
    <n v="31.44"/>
    <n v="0.1"/>
    <n v="1"/>
    <s v="COD"/>
    <x v="111"/>
    <n v="5"/>
    <x v="4"/>
    <s v="No"/>
    <n v="28.3"/>
    <n v="6.08"/>
    <n v="32.119999999999997"/>
    <n v="-3.82"/>
    <n v="42"/>
    <s v="Male"/>
    <s v="41yrs - 50yrs"/>
    <n v="889.75200000000007"/>
  </r>
  <r>
    <s v="O121851"/>
    <s v="C12258"/>
    <s v="P246144"/>
    <x v="2"/>
    <n v="418.44"/>
    <n v="0"/>
    <n v="1"/>
    <s v="UPI"/>
    <x v="111"/>
    <n v="4"/>
    <x v="3"/>
    <s v="No"/>
    <n v="418.44"/>
    <n v="8.43"/>
    <n v="309.70999999999998"/>
    <n v="108.73"/>
    <n v="51"/>
    <s v="Female"/>
    <s v="More than 50yrs"/>
    <n v="175092.0336"/>
  </r>
  <r>
    <s v="O121933"/>
    <s v="C10402"/>
    <s v="P236386"/>
    <x v="5"/>
    <n v="29.75"/>
    <n v="0.15"/>
    <n v="1"/>
    <s v="Debit Card"/>
    <x v="111"/>
    <n v="7"/>
    <x v="2"/>
    <s v="No"/>
    <n v="25.29"/>
    <n v="4.97"/>
    <n v="22.669999999999998"/>
    <n v="2.62"/>
    <n v="31"/>
    <s v="Male"/>
    <s v="31yrs - 40yrs"/>
    <n v="752.37749999999994"/>
  </r>
  <r>
    <s v="O122997"/>
    <s v="C15444"/>
    <s v="P244586"/>
    <x v="1"/>
    <n v="78.12"/>
    <n v="0.05"/>
    <n v="2"/>
    <s v="Credit Card"/>
    <x v="111"/>
    <n v="6"/>
    <x v="3"/>
    <s v="No"/>
    <n v="148.43"/>
    <n v="6.2"/>
    <n v="87.84"/>
    <n v="60.59"/>
    <n v="50"/>
    <s v="Male"/>
    <s v="41yrs - 50yrs"/>
    <n v="11595.351600000002"/>
  </r>
  <r>
    <s v="O123033"/>
    <s v="C14415"/>
    <s v="P230033"/>
    <x v="6"/>
    <n v="14.62"/>
    <n v="0"/>
    <n v="1"/>
    <s v="Debit Card"/>
    <x v="111"/>
    <n v="5"/>
    <x v="2"/>
    <s v="No"/>
    <n v="14.62"/>
    <n v="5.53"/>
    <n v="14.299999999999999"/>
    <n v="0.32"/>
    <n v="46"/>
    <s v="Female"/>
    <s v="41yrs - 50yrs"/>
    <n v="213.74439999999998"/>
  </r>
  <r>
    <s v="O124320"/>
    <s v="C15155"/>
    <s v="P203230"/>
    <x v="5"/>
    <n v="114.91"/>
    <n v="0.05"/>
    <n v="2"/>
    <s v="COD"/>
    <x v="111"/>
    <n v="6"/>
    <x v="0"/>
    <s v="No"/>
    <n v="218.33"/>
    <n v="9.0500000000000007"/>
    <n v="161.88"/>
    <n v="56.45"/>
    <n v="23"/>
    <s v="Female"/>
    <s v="21yrs - 30yrs"/>
    <n v="25088.300299999999"/>
  </r>
  <r>
    <s v="O124370"/>
    <s v="C17822"/>
    <s v="P230544"/>
    <x v="1"/>
    <n v="39.700000000000003"/>
    <n v="0"/>
    <n v="1"/>
    <s v="UPI"/>
    <x v="111"/>
    <n v="4"/>
    <x v="1"/>
    <s v="No"/>
    <n v="39.700000000000003"/>
    <n v="6.27"/>
    <n v="28.1"/>
    <n v="11.6"/>
    <n v="31"/>
    <s v="Female"/>
    <s v="31yrs - 40yrs"/>
    <n v="1576.0900000000001"/>
  </r>
  <r>
    <s v="O125186"/>
    <s v="C10514"/>
    <s v="P230521"/>
    <x v="3"/>
    <n v="269.33"/>
    <n v="0"/>
    <n v="1"/>
    <s v="UPI"/>
    <x v="111"/>
    <n v="6"/>
    <x v="0"/>
    <s v="No"/>
    <n v="269.33"/>
    <n v="7.74"/>
    <n v="244.75"/>
    <n v="24.58"/>
    <n v="61"/>
    <s v="Female"/>
    <s v="More than 50yrs"/>
    <n v="72538.648899999986"/>
  </r>
  <r>
    <s v="O125823"/>
    <s v="C12834"/>
    <s v="P235301"/>
    <x v="0"/>
    <n v="16.399999999999999"/>
    <n v="0"/>
    <n v="1"/>
    <s v="Credit Card"/>
    <x v="111"/>
    <n v="6"/>
    <x v="2"/>
    <s v="No"/>
    <n v="16.399999999999999"/>
    <n v="2.29"/>
    <n v="12.95"/>
    <n v="3.45"/>
    <n v="30"/>
    <s v="Male"/>
    <s v="21yrs - 30yrs"/>
    <n v="268.95999999999998"/>
  </r>
  <r>
    <s v="O126280"/>
    <s v="C16815"/>
    <s v="P201488"/>
    <x v="0"/>
    <n v="247.53"/>
    <n v="0.1"/>
    <n v="1"/>
    <s v="COD"/>
    <x v="111"/>
    <n v="5"/>
    <x v="1"/>
    <s v="No"/>
    <n v="222.78"/>
    <n v="8.3699999999999992"/>
    <n v="153.18"/>
    <n v="69.599999999999994"/>
    <n v="53"/>
    <s v="Male"/>
    <s v="More than 50yrs"/>
    <n v="55144.733399999997"/>
  </r>
  <r>
    <s v="O128094"/>
    <s v="C13615"/>
    <s v="P235726"/>
    <x v="2"/>
    <n v="101.35"/>
    <n v="0"/>
    <n v="1"/>
    <s v="COD"/>
    <x v="111"/>
    <n v="4"/>
    <x v="2"/>
    <s v="No"/>
    <n v="101.35"/>
    <n v="7.32"/>
    <n v="80.289999999999992"/>
    <n v="21.06"/>
    <n v="46"/>
    <s v="Female"/>
    <s v="41yrs - 50yrs"/>
    <n v="10271.822499999998"/>
  </r>
  <r>
    <s v="O128675"/>
    <s v="C17300"/>
    <s v="P209877"/>
    <x v="5"/>
    <n v="319.43"/>
    <n v="0.05"/>
    <n v="1"/>
    <s v="Credit Card"/>
    <x v="111"/>
    <n v="5"/>
    <x v="2"/>
    <s v="No"/>
    <n v="303.45999999999998"/>
    <n v="9.57"/>
    <n v="221.98999999999998"/>
    <n v="81.47"/>
    <n v="24"/>
    <s v="Female"/>
    <s v="21yrs - 30yrs"/>
    <n v="96934.227799999993"/>
  </r>
  <r>
    <s v="O130607"/>
    <s v="C11349"/>
    <s v="P220599"/>
    <x v="4"/>
    <n v="12.62"/>
    <n v="0.05"/>
    <n v="1"/>
    <s v="UPI"/>
    <x v="111"/>
    <n v="5"/>
    <x v="4"/>
    <s v="No"/>
    <n v="11.99"/>
    <n v="3.41"/>
    <n v="14.440000000000001"/>
    <n v="-2.4500000000000002"/>
    <n v="50"/>
    <s v="Female"/>
    <s v="41yrs - 50yrs"/>
    <n v="151.31379999999999"/>
  </r>
  <r>
    <s v="O130674"/>
    <s v="C10531"/>
    <s v="P214307"/>
    <x v="6"/>
    <n v="10.78"/>
    <n v="0.1"/>
    <n v="1"/>
    <s v="UPI"/>
    <x v="111"/>
    <n v="5"/>
    <x v="4"/>
    <s v="No"/>
    <n v="9.6999999999999993"/>
    <n v="2.7"/>
    <n v="8.52"/>
    <n v="1.18"/>
    <n v="29"/>
    <s v="Male"/>
    <s v="21yrs - 30yrs"/>
    <n v="104.56599999999999"/>
  </r>
  <r>
    <s v="O130735"/>
    <s v="C12233"/>
    <s v="P208858"/>
    <x v="1"/>
    <n v="23.82"/>
    <n v="0.15"/>
    <n v="1"/>
    <s v="Credit Card"/>
    <x v="111"/>
    <n v="6"/>
    <x v="0"/>
    <s v="No"/>
    <n v="20.25"/>
    <n v="4.26"/>
    <n v="15.4"/>
    <n v="4.8499999999999996"/>
    <n v="48"/>
    <s v="Female"/>
    <s v="41yrs - 50yrs"/>
    <n v="482.35500000000002"/>
  </r>
  <r>
    <s v="O100153"/>
    <s v="C12278"/>
    <s v="P246713"/>
    <x v="3"/>
    <n v="862.36"/>
    <n v="0"/>
    <n v="1"/>
    <s v="PayPal"/>
    <x v="112"/>
    <n v="3"/>
    <x v="1"/>
    <s v="No"/>
    <n v="862.36"/>
    <n v="10.06"/>
    <n v="768.94"/>
    <n v="93.42"/>
    <n v="31"/>
    <s v="Female"/>
    <s v="31yrs - 40yrs"/>
    <n v="743664.7696"/>
  </r>
  <r>
    <s v="O100446"/>
    <s v="C10225"/>
    <s v="P243634"/>
    <x v="1"/>
    <n v="30.83"/>
    <n v="0.1"/>
    <n v="2"/>
    <s v="PayPal"/>
    <x v="112"/>
    <n v="5"/>
    <x v="1"/>
    <s v="No"/>
    <n v="55.49"/>
    <n v="5.86"/>
    <n v="36.380000000000003"/>
    <n v="19.11"/>
    <n v="18"/>
    <s v="Female"/>
    <s v="20yrs at most"/>
    <n v="1710.7566999999999"/>
  </r>
  <r>
    <s v="O101024"/>
    <s v="C10404"/>
    <s v="P219525"/>
    <x v="1"/>
    <n v="7.3"/>
    <n v="0.2"/>
    <n v="1"/>
    <s v="Credit Card"/>
    <x v="112"/>
    <n v="5"/>
    <x v="4"/>
    <s v="No"/>
    <n v="5.84"/>
    <n v="4.66"/>
    <n v="7.8699999999999992"/>
    <n v="-2.0299999999999998"/>
    <n v="43"/>
    <s v="Male"/>
    <s v="41yrs - 50yrs"/>
    <n v="42.631999999999998"/>
  </r>
  <r>
    <s v="O101634"/>
    <s v="C14757"/>
    <s v="P240227"/>
    <x v="3"/>
    <n v="376.3"/>
    <n v="0"/>
    <n v="1"/>
    <s v="Debit Card"/>
    <x v="112"/>
    <n v="3"/>
    <x v="3"/>
    <s v="No"/>
    <n v="376.3"/>
    <n v="9.8000000000000007"/>
    <n v="340.94"/>
    <n v="35.36"/>
    <n v="43"/>
    <s v="Female"/>
    <s v="41yrs - 50yrs"/>
    <n v="141601.69"/>
  </r>
  <r>
    <s v="O103466"/>
    <s v="C12672"/>
    <s v="P236805"/>
    <x v="5"/>
    <n v="54.96"/>
    <n v="0"/>
    <n v="2"/>
    <s v="PayPal"/>
    <x v="112"/>
    <n v="7"/>
    <x v="2"/>
    <s v="No"/>
    <n v="109.92"/>
    <n v="8.18"/>
    <n v="85.12"/>
    <n v="24.8"/>
    <n v="39"/>
    <s v="Male"/>
    <s v="31yrs - 40yrs"/>
    <n v="6041.2031999999999"/>
  </r>
  <r>
    <s v="O103487"/>
    <s v="C14854"/>
    <s v="P219640"/>
    <x v="6"/>
    <n v="8.7200000000000006"/>
    <n v="0.05"/>
    <n v="1"/>
    <s v="Wallet"/>
    <x v="112"/>
    <n v="7"/>
    <x v="4"/>
    <s v="No"/>
    <n v="8.2799999999999994"/>
    <n v="2.36"/>
    <n v="7.3299999999999992"/>
    <n v="0.95"/>
    <n v="67"/>
    <s v="Female"/>
    <s v="More than 50yrs"/>
    <n v="72.201599999999999"/>
  </r>
  <r>
    <s v="O103654"/>
    <s v="C16684"/>
    <s v="P212113"/>
    <x v="1"/>
    <n v="12.37"/>
    <n v="0.05"/>
    <n v="1"/>
    <s v="Credit Card"/>
    <x v="112"/>
    <n v="4"/>
    <x v="2"/>
    <s v="No"/>
    <n v="11.75"/>
    <n v="1.43"/>
    <n v="7.8900000000000006"/>
    <n v="3.86"/>
    <n v="23"/>
    <s v="Female"/>
    <s v="21yrs - 30yrs"/>
    <n v="145.3475"/>
  </r>
  <r>
    <s v="O104827"/>
    <s v="C12046"/>
    <s v="P212122"/>
    <x v="2"/>
    <n v="83.64"/>
    <n v="0"/>
    <n v="1"/>
    <s v="Credit Card"/>
    <x v="112"/>
    <n v="4"/>
    <x v="4"/>
    <s v="No"/>
    <n v="83.64"/>
    <n v="5.42"/>
    <n v="65.64"/>
    <n v="18"/>
    <n v="48"/>
    <s v="Female"/>
    <s v="41yrs - 50yrs"/>
    <n v="6995.6495999999997"/>
  </r>
  <r>
    <s v="O105962"/>
    <s v="C15922"/>
    <s v="P249723"/>
    <x v="1"/>
    <n v="30.53"/>
    <n v="0"/>
    <n v="1"/>
    <s v="Debit Card"/>
    <x v="112"/>
    <n v="5"/>
    <x v="1"/>
    <s v="No"/>
    <n v="30.53"/>
    <n v="5.03"/>
    <n v="21.82"/>
    <n v="8.7100000000000009"/>
    <n v="50"/>
    <s v="Female"/>
    <s v="41yrs - 50yrs"/>
    <n v="932.08090000000004"/>
  </r>
  <r>
    <s v="O106262"/>
    <s v="C16614"/>
    <s v="P220311"/>
    <x v="0"/>
    <n v="15.32"/>
    <n v="0"/>
    <n v="1"/>
    <s v="COD"/>
    <x v="112"/>
    <n v="3"/>
    <x v="1"/>
    <s v="No"/>
    <n v="15.32"/>
    <n v="3.9"/>
    <n v="13.86"/>
    <n v="1.46"/>
    <n v="31"/>
    <s v="Male"/>
    <s v="31yrs - 40yrs"/>
    <n v="234.70240000000001"/>
  </r>
  <r>
    <s v="O106730"/>
    <s v="C15681"/>
    <s v="P224678"/>
    <x v="0"/>
    <n v="47.74"/>
    <n v="0.1"/>
    <n v="1"/>
    <s v="Debit Card"/>
    <x v="112"/>
    <n v="9"/>
    <x v="0"/>
    <s v="No"/>
    <n v="42.97"/>
    <n v="3.83"/>
    <n v="31.759999999999998"/>
    <n v="11.21"/>
    <n v="36"/>
    <s v="Other"/>
    <s v="31yrs - 40yrs"/>
    <n v="2051.3878"/>
  </r>
  <r>
    <s v="O107328"/>
    <s v="C16995"/>
    <s v="P215162"/>
    <x v="0"/>
    <n v="72.55"/>
    <n v="0"/>
    <n v="1"/>
    <s v="Credit Card"/>
    <x v="112"/>
    <n v="6"/>
    <x v="0"/>
    <s v="No"/>
    <n v="72.55"/>
    <n v="7.62"/>
    <n v="54.78"/>
    <n v="17.77"/>
    <n v="66"/>
    <s v="Male"/>
    <s v="More than 50yrs"/>
    <n v="5263.5024999999996"/>
  </r>
  <r>
    <s v="O109895"/>
    <s v="C16998"/>
    <s v="P230699"/>
    <x v="3"/>
    <n v="82.31"/>
    <n v="0"/>
    <n v="3"/>
    <s v="PayPal"/>
    <x v="112"/>
    <n v="5"/>
    <x v="1"/>
    <s v="No"/>
    <n v="246.93"/>
    <n v="9.9700000000000006"/>
    <n v="227.27"/>
    <n v="19.66"/>
    <n v="18"/>
    <s v="Male"/>
    <s v="20yrs at most"/>
    <n v="20324.808300000001"/>
  </r>
  <r>
    <s v="O109984"/>
    <s v="C17049"/>
    <s v="P233797"/>
    <x v="2"/>
    <n v="373.16"/>
    <n v="0"/>
    <n v="1"/>
    <s v="Debit Card"/>
    <x v="112"/>
    <n v="4"/>
    <x v="3"/>
    <s v="No"/>
    <n v="373.16"/>
    <n v="9.7799999999999994"/>
    <n v="278.46000000000004"/>
    <n v="94.7"/>
    <n v="59"/>
    <s v="Female"/>
    <s v="More than 50yrs"/>
    <n v="139248.38560000001"/>
  </r>
  <r>
    <s v="O110087"/>
    <s v="C16154"/>
    <s v="P211479"/>
    <x v="2"/>
    <n v="161.78"/>
    <n v="0.15"/>
    <n v="1"/>
    <s v="UPI"/>
    <x v="112"/>
    <n v="5"/>
    <x v="4"/>
    <s v="No"/>
    <n v="137.51"/>
    <n v="6.93"/>
    <n v="105.94"/>
    <n v="31.57"/>
    <n v="26"/>
    <s v="Female"/>
    <s v="21yrs - 30yrs"/>
    <n v="22246.3678"/>
  </r>
  <r>
    <s v="O112941"/>
    <s v="C17413"/>
    <s v="P231143"/>
    <x v="0"/>
    <n v="29.11"/>
    <n v="0.1"/>
    <n v="1"/>
    <s v="Credit Card"/>
    <x v="112"/>
    <n v="4"/>
    <x v="4"/>
    <s v="No"/>
    <n v="26.2"/>
    <n v="3.35"/>
    <n v="20.38"/>
    <n v="5.82"/>
    <n v="27"/>
    <s v="Male"/>
    <s v="21yrs - 30yrs"/>
    <n v="762.68200000000002"/>
  </r>
  <r>
    <s v="O113170"/>
    <s v="C11425"/>
    <s v="P209291"/>
    <x v="0"/>
    <n v="19.100000000000001"/>
    <n v="0"/>
    <n v="1"/>
    <s v="Wallet"/>
    <x v="112"/>
    <n v="5"/>
    <x v="4"/>
    <s v="No"/>
    <n v="19.100000000000001"/>
    <n v="2.99"/>
    <n v="15.400000000000002"/>
    <n v="3.7"/>
    <n v="24"/>
    <s v="Male"/>
    <s v="21yrs - 30yrs"/>
    <n v="364.81000000000006"/>
  </r>
  <r>
    <s v="O113985"/>
    <s v="C10106"/>
    <s v="P228094"/>
    <x v="0"/>
    <n v="68.28"/>
    <n v="0"/>
    <n v="1"/>
    <s v="Credit Card"/>
    <x v="112"/>
    <n v="4"/>
    <x v="2"/>
    <s v="No"/>
    <n v="68.28"/>
    <n v="6.17"/>
    <n v="50.55"/>
    <n v="17.73"/>
    <n v="59"/>
    <s v="Male"/>
    <s v="More than 50yrs"/>
    <n v="4662.1584000000003"/>
  </r>
  <r>
    <s v="O115022"/>
    <s v="C12544"/>
    <s v="P212099"/>
    <x v="4"/>
    <n v="9.06"/>
    <n v="0"/>
    <n v="3"/>
    <s v="Debit Card"/>
    <x v="112"/>
    <n v="3"/>
    <x v="1"/>
    <s v="No"/>
    <n v="27.18"/>
    <n v="6.69"/>
    <n v="31.7"/>
    <n v="-4.5199999999999996"/>
    <n v="23"/>
    <s v="Female"/>
    <s v="21yrs - 30yrs"/>
    <n v="246.2508"/>
  </r>
  <r>
    <s v="O115336"/>
    <s v="C10390"/>
    <s v="P238153"/>
    <x v="3"/>
    <n v="162.74"/>
    <n v="0"/>
    <n v="1"/>
    <s v="Debit Card"/>
    <x v="112"/>
    <n v="7"/>
    <x v="2"/>
    <s v="No"/>
    <n v="162.74"/>
    <n v="6.52"/>
    <n v="149.73000000000002"/>
    <n v="13.01"/>
    <n v="69"/>
    <s v="Female"/>
    <s v="More than 50yrs"/>
    <n v="26484.307600000004"/>
  </r>
  <r>
    <s v="O115553"/>
    <s v="C16854"/>
    <s v="P231926"/>
    <x v="0"/>
    <n v="29.11"/>
    <n v="0"/>
    <n v="1"/>
    <s v="COD"/>
    <x v="112"/>
    <n v="4"/>
    <x v="4"/>
    <s v="No"/>
    <n v="29.11"/>
    <n v="5.59"/>
    <n v="24.509999999999998"/>
    <n v="4.5999999999999996"/>
    <n v="36"/>
    <s v="Male"/>
    <s v="31yrs - 40yrs"/>
    <n v="847.39209999999991"/>
  </r>
  <r>
    <s v="O115587"/>
    <s v="C17668"/>
    <s v="P230435"/>
    <x v="1"/>
    <n v="12.09"/>
    <n v="0"/>
    <n v="4"/>
    <s v="UPI"/>
    <x v="112"/>
    <n v="4"/>
    <x v="4"/>
    <s v="No"/>
    <n v="48.36"/>
    <n v="4.9800000000000004"/>
    <n v="31.58"/>
    <n v="16.78"/>
    <n v="67"/>
    <s v="Male"/>
    <s v="More than 50yrs"/>
    <n v="584.67240000000004"/>
  </r>
  <r>
    <s v="O116394"/>
    <s v="C12924"/>
    <s v="P202696"/>
    <x v="2"/>
    <n v="303.64999999999998"/>
    <n v="0"/>
    <n v="1"/>
    <s v="Debit Card"/>
    <x v="112"/>
    <n v="3"/>
    <x v="3"/>
    <s v="No"/>
    <n v="303.64999999999998"/>
    <n v="8.98"/>
    <n v="227.60999999999996"/>
    <n v="76.040000000000006"/>
    <n v="63"/>
    <s v="Female"/>
    <s v="More than 50yrs"/>
    <n v="92203.32249999998"/>
  </r>
  <r>
    <s v="O116613"/>
    <s v="C10306"/>
    <s v="P246500"/>
    <x v="3"/>
    <n v="202.06"/>
    <n v="0"/>
    <n v="1"/>
    <s v="Wallet"/>
    <x v="112"/>
    <n v="3"/>
    <x v="1"/>
    <s v="No"/>
    <n v="202.06"/>
    <n v="8.75"/>
    <n v="186.56"/>
    <n v="15.5"/>
    <n v="31"/>
    <s v="Male"/>
    <s v="31yrs - 40yrs"/>
    <n v="40828.243600000002"/>
  </r>
  <r>
    <s v="O117511"/>
    <s v="C10763"/>
    <s v="P203749"/>
    <x v="3"/>
    <n v="541.97"/>
    <n v="0.1"/>
    <n v="1"/>
    <s v="PayPal"/>
    <x v="112"/>
    <n v="4"/>
    <x v="1"/>
    <s v="No"/>
    <n v="487.77"/>
    <n v="10.220000000000001"/>
    <n v="439.46"/>
    <n v="48.31"/>
    <n v="66"/>
    <s v="Female"/>
    <s v="More than 50yrs"/>
    <n v="264356.70689999999"/>
  </r>
  <r>
    <s v="O118014"/>
    <s v="C15045"/>
    <s v="P215601"/>
    <x v="4"/>
    <n v="4.25"/>
    <n v="0.05"/>
    <n v="1"/>
    <s v="Credit Card"/>
    <x v="112"/>
    <n v="6"/>
    <x v="2"/>
    <s v="No"/>
    <n v="4.04"/>
    <n v="2.68"/>
    <n v="6.4"/>
    <n v="-2.36"/>
    <n v="19"/>
    <s v="Female"/>
    <s v="20yrs at most"/>
    <n v="17.170000000000002"/>
  </r>
  <r>
    <s v="O118928"/>
    <s v="C15721"/>
    <s v="P212798"/>
    <x v="2"/>
    <n v="363.58"/>
    <n v="0"/>
    <n v="3"/>
    <s v="Wallet"/>
    <x v="112"/>
    <n v="5"/>
    <x v="1"/>
    <s v="No"/>
    <n v="1090.74"/>
    <n v="10.5"/>
    <n v="795.82999999999993"/>
    <n v="294.91000000000003"/>
    <n v="49"/>
    <s v="Female"/>
    <s v="41yrs - 50yrs"/>
    <n v="396571.24919999996"/>
  </r>
  <r>
    <s v="O118946"/>
    <s v="C10746"/>
    <s v="P227254"/>
    <x v="1"/>
    <n v="100.23"/>
    <n v="0.05"/>
    <n v="1"/>
    <s v="Credit Card"/>
    <x v="112"/>
    <n v="5"/>
    <x v="4"/>
    <s v="No"/>
    <n v="95.22"/>
    <n v="7.52"/>
    <n v="59.89"/>
    <n v="35.33"/>
    <n v="69"/>
    <s v="Male"/>
    <s v="More than 50yrs"/>
    <n v="9543.9006000000008"/>
  </r>
  <r>
    <s v="O119839"/>
    <s v="C10468"/>
    <s v="P242022"/>
    <x v="3"/>
    <n v="347.9"/>
    <n v="0"/>
    <n v="1"/>
    <s v="Debit Card"/>
    <x v="112"/>
    <n v="3"/>
    <x v="1"/>
    <s v="No"/>
    <n v="347.9"/>
    <n v="8.07"/>
    <n v="314.21999999999997"/>
    <n v="33.68"/>
    <n v="62"/>
    <s v="Female"/>
    <s v="More than 50yrs"/>
    <n v="121034.40999999999"/>
  </r>
  <r>
    <s v="O120331"/>
    <s v="C12070"/>
    <s v="P228357"/>
    <x v="3"/>
    <n v="560.73"/>
    <n v="0"/>
    <n v="1"/>
    <s v="Debit Card"/>
    <x v="112"/>
    <n v="3"/>
    <x v="3"/>
    <s v="No"/>
    <n v="560.73"/>
    <n v="9.19"/>
    <n v="502.63"/>
    <n v="58.1"/>
    <n v="39"/>
    <s v="Male"/>
    <s v="31yrs - 40yrs"/>
    <n v="314418.13290000003"/>
  </r>
  <r>
    <s v="O120422"/>
    <s v="C17590"/>
    <s v="P209704"/>
    <x v="1"/>
    <n v="5.98"/>
    <n v="0"/>
    <n v="1"/>
    <s v="Debit Card"/>
    <x v="112"/>
    <n v="4"/>
    <x v="2"/>
    <s v="No"/>
    <n v="5.98"/>
    <n v="2.9"/>
    <n v="6.19"/>
    <n v="-0.21"/>
    <n v="39"/>
    <s v="Male"/>
    <s v="31yrs - 40yrs"/>
    <n v="35.760400000000004"/>
  </r>
  <r>
    <s v="O120986"/>
    <s v="C15821"/>
    <s v="P235569"/>
    <x v="2"/>
    <n v="142.16999999999999"/>
    <n v="0"/>
    <n v="1"/>
    <s v="Debit Card"/>
    <x v="112"/>
    <n v="4"/>
    <x v="4"/>
    <s v="No"/>
    <n v="142.16999999999999"/>
    <n v="7.52"/>
    <n v="109.88"/>
    <n v="32.29"/>
    <n v="34"/>
    <s v="Female"/>
    <s v="31yrs - 40yrs"/>
    <n v="20212.308899999996"/>
  </r>
  <r>
    <s v="O121279"/>
    <s v="C12717"/>
    <s v="P206025"/>
    <x v="6"/>
    <n v="15.26"/>
    <n v="0"/>
    <n v="1"/>
    <s v="Credit Card"/>
    <x v="112"/>
    <n v="3"/>
    <x v="3"/>
    <s v="No"/>
    <n v="15.26"/>
    <n v="4.9800000000000004"/>
    <n v="14.14"/>
    <n v="1.1200000000000001"/>
    <n v="20"/>
    <s v="Male"/>
    <s v="20yrs at most"/>
    <n v="232.86759999999998"/>
  </r>
  <r>
    <s v="O121407"/>
    <s v="C17113"/>
    <s v="P239502"/>
    <x v="0"/>
    <n v="55.37"/>
    <n v="0"/>
    <n v="2"/>
    <s v="COD"/>
    <x v="112"/>
    <n v="5"/>
    <x v="4"/>
    <s v="No"/>
    <n v="110.74"/>
    <n v="5.99"/>
    <n v="77.97"/>
    <n v="32.770000000000003"/>
    <n v="41"/>
    <s v="Male"/>
    <s v="41yrs - 50yrs"/>
    <n v="6131.6737999999996"/>
  </r>
  <r>
    <s v="O121415"/>
    <s v="C17556"/>
    <s v="P234027"/>
    <x v="4"/>
    <n v="15.92"/>
    <n v="0"/>
    <n v="1"/>
    <s v="Credit Card"/>
    <x v="112"/>
    <n v="6"/>
    <x v="0"/>
    <s v="No"/>
    <n v="15.92"/>
    <n v="2.38"/>
    <n v="17.03"/>
    <n v="-1.1100000000000001"/>
    <n v="54"/>
    <s v="Female"/>
    <s v="More than 50yrs"/>
    <n v="253.44640000000001"/>
  </r>
  <r>
    <s v="O123133"/>
    <s v="C11688"/>
    <s v="P216436"/>
    <x v="1"/>
    <n v="41.44"/>
    <n v="0.1"/>
    <n v="1"/>
    <s v="Debit Card"/>
    <x v="112"/>
    <n v="6"/>
    <x v="0"/>
    <s v="No"/>
    <n v="37.299999999999997"/>
    <n v="7.05"/>
    <n v="27.559999999999995"/>
    <n v="9.74"/>
    <n v="58"/>
    <s v="Female"/>
    <s v="More than 50yrs"/>
    <n v="1545.7119999999998"/>
  </r>
  <r>
    <s v="O123561"/>
    <s v="C15909"/>
    <s v="P243629"/>
    <x v="3"/>
    <n v="139.34"/>
    <n v="0"/>
    <n v="1"/>
    <s v="Debit Card"/>
    <x v="112"/>
    <n v="6"/>
    <x v="4"/>
    <s v="No"/>
    <n v="139.34"/>
    <n v="9.26"/>
    <n v="131.88"/>
    <n v="7.46"/>
    <n v="35"/>
    <s v="Male"/>
    <s v="31yrs - 40yrs"/>
    <n v="19415.635600000001"/>
  </r>
  <r>
    <s v="O124355"/>
    <s v="C14182"/>
    <s v="P240124"/>
    <x v="3"/>
    <n v="206"/>
    <n v="0"/>
    <n v="1"/>
    <s v="PayPal"/>
    <x v="112"/>
    <n v="5"/>
    <x v="2"/>
    <s v="No"/>
    <n v="206"/>
    <n v="7.01"/>
    <n v="188.29"/>
    <n v="17.71"/>
    <n v="48"/>
    <s v="Male"/>
    <s v="41yrs - 50yrs"/>
    <n v="42436"/>
  </r>
  <r>
    <s v="O124499"/>
    <s v="C15919"/>
    <s v="P203996"/>
    <x v="4"/>
    <n v="28.67"/>
    <n v="0"/>
    <n v="2"/>
    <s v="Credit Card"/>
    <x v="112"/>
    <n v="4"/>
    <x v="1"/>
    <s v="No"/>
    <n v="57.34"/>
    <n v="5.93"/>
    <n v="58.680000000000007"/>
    <n v="-1.34"/>
    <n v="21"/>
    <s v="Female"/>
    <s v="21yrs - 30yrs"/>
    <n v="1643.9378000000002"/>
  </r>
  <r>
    <s v="O124872"/>
    <s v="C16113"/>
    <s v="P231942"/>
    <x v="4"/>
    <n v="24.55"/>
    <n v="0"/>
    <n v="1"/>
    <s v="Debit Card"/>
    <x v="112"/>
    <n v="6"/>
    <x v="0"/>
    <s v="No"/>
    <n v="24.55"/>
    <n v="5.58"/>
    <n v="28.17"/>
    <n v="-3.62"/>
    <n v="29"/>
    <s v="Male"/>
    <s v="21yrs - 30yrs"/>
    <n v="602.70249999999999"/>
  </r>
  <r>
    <s v="O126375"/>
    <s v="C14349"/>
    <s v="P229789"/>
    <x v="6"/>
    <n v="15.52"/>
    <n v="0"/>
    <n v="3"/>
    <s v="UPI"/>
    <x v="112"/>
    <n v="3"/>
    <x v="3"/>
    <s v="No"/>
    <n v="46.56"/>
    <n v="6.79"/>
    <n v="34.730000000000004"/>
    <n v="11.83"/>
    <n v="56"/>
    <s v="Female"/>
    <s v="More than 50yrs"/>
    <n v="722.61120000000005"/>
  </r>
  <r>
    <s v="O127782"/>
    <s v="C12212"/>
    <s v="P212929"/>
    <x v="2"/>
    <n v="10.41"/>
    <n v="0"/>
    <n v="5"/>
    <s v="Credit Card"/>
    <x v="112"/>
    <n v="3"/>
    <x v="3"/>
    <s v="No"/>
    <n v="52.05"/>
    <n v="6.95"/>
    <n v="44.43"/>
    <n v="7.62"/>
    <n v="63"/>
    <s v="Female"/>
    <s v="More than 50yrs"/>
    <n v="541.84050000000002"/>
  </r>
  <r>
    <s v="O128107"/>
    <s v="C10051"/>
    <s v="P234235"/>
    <x v="1"/>
    <n v="52.44"/>
    <n v="0"/>
    <n v="3"/>
    <s v="PayPal"/>
    <x v="112"/>
    <n v="6"/>
    <x v="2"/>
    <s v="No"/>
    <n v="157.32"/>
    <n v="6.31"/>
    <n v="92.839999999999989"/>
    <n v="64.48"/>
    <n v="28"/>
    <s v="Male"/>
    <s v="21yrs - 30yrs"/>
    <n v="8249.8607999999986"/>
  </r>
  <r>
    <s v="O128570"/>
    <s v="C16491"/>
    <s v="P218665"/>
    <x v="3"/>
    <n v="888.87"/>
    <n v="0"/>
    <n v="1"/>
    <s v="Credit Card"/>
    <x v="112"/>
    <n v="5"/>
    <x v="2"/>
    <s v="No"/>
    <n v="888.87"/>
    <n v="7.5"/>
    <n v="789.71"/>
    <n v="99.16"/>
    <n v="66"/>
    <s v="Female"/>
    <s v="More than 50yrs"/>
    <n v="790089.87690000003"/>
  </r>
  <r>
    <s v="O128604"/>
    <s v="C17210"/>
    <s v="P246684"/>
    <x v="0"/>
    <n v="17.25"/>
    <n v="0"/>
    <n v="1"/>
    <s v="Wallet"/>
    <x v="112"/>
    <n v="6"/>
    <x v="2"/>
    <s v="No"/>
    <n v="17.25"/>
    <n v="5.8"/>
    <n v="17.010000000000002"/>
    <n v="0.24"/>
    <n v="57"/>
    <s v="Female"/>
    <s v="More than 50yrs"/>
    <n v="297.5625"/>
  </r>
  <r>
    <s v="O128855"/>
    <s v="C17628"/>
    <s v="P207970"/>
    <x v="3"/>
    <n v="73.02"/>
    <n v="0.3"/>
    <n v="1"/>
    <s v="PayPal"/>
    <x v="112"/>
    <n v="9"/>
    <x v="0"/>
    <s v="No"/>
    <n v="51.11"/>
    <n v="5.22"/>
    <n v="50.2"/>
    <n v="0.91"/>
    <n v="31"/>
    <s v="Female"/>
    <s v="31yrs - 40yrs"/>
    <n v="3732.0521999999996"/>
  </r>
  <r>
    <s v="O129355"/>
    <s v="C17081"/>
    <s v="P231443"/>
    <x v="1"/>
    <n v="12"/>
    <n v="0.1"/>
    <n v="1"/>
    <s v="Wallet"/>
    <x v="112"/>
    <n v="4"/>
    <x v="3"/>
    <s v="No"/>
    <n v="10.8"/>
    <n v="5.07"/>
    <n v="11.010000000000002"/>
    <n v="-0.21"/>
    <n v="44"/>
    <s v="Female"/>
    <s v="41yrs - 50yrs"/>
    <n v="129.60000000000002"/>
  </r>
  <r>
    <s v="O129592"/>
    <s v="C16700"/>
    <s v="P221248"/>
    <x v="1"/>
    <n v="33.770000000000003"/>
    <n v="0"/>
    <n v="1"/>
    <s v="PayPal"/>
    <x v="112"/>
    <n v="5"/>
    <x v="3"/>
    <s v="No"/>
    <n v="33.770000000000003"/>
    <n v="4.22"/>
    <n v="22.790000000000003"/>
    <n v="10.98"/>
    <n v="25"/>
    <s v="Female"/>
    <s v="21yrs - 30yrs"/>
    <n v="1140.4129000000003"/>
  </r>
  <r>
    <s v="O130667"/>
    <s v="C13191"/>
    <s v="P203527"/>
    <x v="5"/>
    <n v="14.13"/>
    <n v="0"/>
    <n v="3"/>
    <s v="UPI"/>
    <x v="112"/>
    <n v="3"/>
    <x v="1"/>
    <s v="No"/>
    <n v="42.39"/>
    <n v="5.69"/>
    <n v="35.36"/>
    <n v="7.03"/>
    <n v="25"/>
    <s v="Female"/>
    <s v="21yrs - 30yrs"/>
    <n v="598.97070000000008"/>
  </r>
  <r>
    <s v="O130872"/>
    <s v="C12002"/>
    <s v="P249894"/>
    <x v="0"/>
    <n v="88.38"/>
    <n v="0"/>
    <n v="1"/>
    <s v="Credit Card"/>
    <x v="112"/>
    <n v="5"/>
    <x v="4"/>
    <s v="No"/>
    <n v="88.38"/>
    <n v="7.29"/>
    <n v="64.739999999999995"/>
    <n v="23.64"/>
    <n v="30"/>
    <s v="Female"/>
    <s v="21yrs - 30yrs"/>
    <n v="7811.0243999999993"/>
  </r>
  <r>
    <s v="O131703"/>
    <s v="C14100"/>
    <s v="P237347"/>
    <x v="3"/>
    <n v="247.71"/>
    <n v="0"/>
    <n v="1"/>
    <s v="Debit Card"/>
    <x v="112"/>
    <n v="5"/>
    <x v="4"/>
    <s v="No"/>
    <n v="247.71"/>
    <n v="8.86"/>
    <n v="226.84"/>
    <n v="20.87"/>
    <n v="49"/>
    <s v="Male"/>
    <s v="41yrs - 50yrs"/>
    <n v="61360.244100000004"/>
  </r>
  <r>
    <s v="O132904"/>
    <s v="C14510"/>
    <s v="P203074"/>
    <x v="0"/>
    <n v="33.5"/>
    <n v="0.15"/>
    <n v="1"/>
    <s v="Debit Card"/>
    <x v="112"/>
    <n v="5"/>
    <x v="2"/>
    <s v="No"/>
    <n v="28.48"/>
    <n v="5.51"/>
    <n v="24.02"/>
    <n v="4.46"/>
    <n v="50"/>
    <s v="Male"/>
    <s v="41yrs - 50yrs"/>
    <n v="954.08"/>
  </r>
  <r>
    <s v="O132989"/>
    <s v="C14881"/>
    <s v="P239673"/>
    <x v="0"/>
    <n v="19.39"/>
    <n v="0"/>
    <n v="1"/>
    <s v="Credit Card"/>
    <x v="112"/>
    <n v="6"/>
    <x v="0"/>
    <s v="No"/>
    <n v="19.39"/>
    <n v="5.57"/>
    <n v="18.170000000000002"/>
    <n v="1.22"/>
    <n v="58"/>
    <s v="Female"/>
    <s v="More than 50yrs"/>
    <n v="375.97210000000001"/>
  </r>
  <r>
    <s v="O100205"/>
    <s v="C17574"/>
    <s v="P240696"/>
    <x v="2"/>
    <n v="176.95"/>
    <n v="0.2"/>
    <n v="1"/>
    <s v="Wallet"/>
    <x v="113"/>
    <n v="6"/>
    <x v="0"/>
    <s v="No"/>
    <n v="141.56"/>
    <n v="7.16"/>
    <n v="109.08000000000001"/>
    <n v="32.479999999999997"/>
    <n v="18"/>
    <s v="Female"/>
    <s v="20yrs at most"/>
    <n v="25049.041999999998"/>
  </r>
  <r>
    <s v="O101939"/>
    <s v="C13115"/>
    <s v="P229833"/>
    <x v="2"/>
    <n v="57.95"/>
    <n v="0.05"/>
    <n v="1"/>
    <s v="UPI"/>
    <x v="113"/>
    <n v="6"/>
    <x v="0"/>
    <s v="Yes"/>
    <n v="55.05"/>
    <n v="5.49"/>
    <n v="45.129999999999995"/>
    <n v="9.92"/>
    <n v="36"/>
    <s v="Female"/>
    <s v="31yrs - 40yrs"/>
    <n v="0"/>
  </r>
  <r>
    <s v="O102184"/>
    <s v="C11355"/>
    <s v="P237455"/>
    <x v="5"/>
    <n v="39.71"/>
    <n v="0.2"/>
    <n v="1"/>
    <s v="Credit Card"/>
    <x v="113"/>
    <n v="4"/>
    <x v="1"/>
    <s v="No"/>
    <n v="31.77"/>
    <n v="4.12"/>
    <n v="26.36"/>
    <n v="5.41"/>
    <n v="24"/>
    <s v="Male"/>
    <s v="21yrs - 30yrs"/>
    <n v="1261.5867000000001"/>
  </r>
  <r>
    <s v="O102414"/>
    <s v="C16573"/>
    <s v="P247709"/>
    <x v="0"/>
    <n v="40.49"/>
    <n v="0"/>
    <n v="1"/>
    <s v="Credit Card"/>
    <x v="113"/>
    <n v="6"/>
    <x v="3"/>
    <s v="No"/>
    <n v="40.49"/>
    <n v="6.33"/>
    <n v="32.650000000000006"/>
    <n v="7.84"/>
    <n v="58"/>
    <s v="Female"/>
    <s v="More than 50yrs"/>
    <n v="1639.4401000000003"/>
  </r>
  <r>
    <s v="O103639"/>
    <s v="C14758"/>
    <s v="P217660"/>
    <x v="6"/>
    <n v="16.8"/>
    <n v="0"/>
    <n v="1"/>
    <s v="Credit Card"/>
    <x v="113"/>
    <n v="5"/>
    <x v="0"/>
    <s v="No"/>
    <n v="16.8"/>
    <n v="4.42"/>
    <n v="14.5"/>
    <n v="2.2999999999999998"/>
    <n v="36"/>
    <s v="Female"/>
    <s v="31yrs - 40yrs"/>
    <n v="282.24"/>
  </r>
  <r>
    <s v="O105248"/>
    <s v="C14493"/>
    <s v="P239535"/>
    <x v="2"/>
    <n v="153.22999999999999"/>
    <n v="0"/>
    <n v="1"/>
    <s v="Debit Card"/>
    <x v="113"/>
    <n v="4"/>
    <x v="2"/>
    <s v="No"/>
    <n v="153.22999999999999"/>
    <n v="8.32"/>
    <n v="118.64999999999999"/>
    <n v="34.58"/>
    <n v="55"/>
    <s v="Female"/>
    <s v="More than 50yrs"/>
    <n v="23479.432899999996"/>
  </r>
  <r>
    <s v="O106223"/>
    <s v="C10060"/>
    <s v="P214120"/>
    <x v="0"/>
    <n v="52.97"/>
    <n v="0.15"/>
    <n v="1"/>
    <s v="Credit Card"/>
    <x v="113"/>
    <n v="5"/>
    <x v="4"/>
    <s v="No"/>
    <n v="45.02"/>
    <n v="6.1"/>
    <n v="35.36"/>
    <n v="9.66"/>
    <n v="20"/>
    <s v="Female"/>
    <s v="20yrs at most"/>
    <n v="2384.7094000000002"/>
  </r>
  <r>
    <s v="O106842"/>
    <s v="C15192"/>
    <s v="P218251"/>
    <x v="3"/>
    <n v="100.11"/>
    <n v="0"/>
    <n v="1"/>
    <s v="UPI"/>
    <x v="113"/>
    <n v="5"/>
    <x v="4"/>
    <s v="No"/>
    <n v="100.11"/>
    <n v="6.05"/>
    <n v="94.15"/>
    <n v="5.96"/>
    <n v="54"/>
    <s v="Female"/>
    <s v="More than 50yrs"/>
    <n v="10022.0121"/>
  </r>
  <r>
    <s v="O106921"/>
    <s v="C13587"/>
    <s v="P242800"/>
    <x v="0"/>
    <n v="10.92"/>
    <n v="0"/>
    <n v="1"/>
    <s v="COD"/>
    <x v="113"/>
    <n v="3"/>
    <x v="1"/>
    <s v="Yes"/>
    <n v="10.92"/>
    <n v="2.83"/>
    <n v="9.93"/>
    <n v="0.99"/>
    <n v="50"/>
    <s v="Male"/>
    <s v="41yrs - 50yrs"/>
    <n v="0"/>
  </r>
  <r>
    <s v="O107329"/>
    <s v="C14235"/>
    <s v="P249592"/>
    <x v="0"/>
    <n v="45.19"/>
    <n v="0"/>
    <n v="1"/>
    <s v="Debit Card"/>
    <x v="113"/>
    <n v="4"/>
    <x v="1"/>
    <s v="No"/>
    <n v="45.19"/>
    <n v="5.4"/>
    <n v="34.769999999999996"/>
    <n v="10.42"/>
    <n v="52"/>
    <s v="Female"/>
    <s v="More than 50yrs"/>
    <n v="2042.1360999999997"/>
  </r>
  <r>
    <s v="O108458"/>
    <s v="C13494"/>
    <s v="P207651"/>
    <x v="6"/>
    <n v="2.19"/>
    <n v="0.05"/>
    <n v="5"/>
    <s v="Credit Card"/>
    <x v="113"/>
    <n v="7"/>
    <x v="0"/>
    <s v="No"/>
    <n v="10.4"/>
    <n v="5.68"/>
    <n v="11.92"/>
    <n v="-1.52"/>
    <n v="46"/>
    <s v="Male"/>
    <s v="41yrs - 50yrs"/>
    <n v="22.776"/>
  </r>
  <r>
    <s v="O108642"/>
    <s v="C12969"/>
    <s v="P239413"/>
    <x v="3"/>
    <n v="519.14"/>
    <n v="0"/>
    <n v="1"/>
    <s v="Wallet"/>
    <x v="113"/>
    <n v="4"/>
    <x v="1"/>
    <s v="Yes"/>
    <n v="519.14"/>
    <n v="9.18"/>
    <n v="466.02"/>
    <n v="53.12"/>
    <n v="52"/>
    <s v="Male"/>
    <s v="More than 50yrs"/>
    <n v="0"/>
  </r>
  <r>
    <s v="O108993"/>
    <s v="C13389"/>
    <s v="P241850"/>
    <x v="1"/>
    <n v="17.100000000000001"/>
    <n v="0.15"/>
    <n v="1"/>
    <s v="Credit Card"/>
    <x v="113"/>
    <n v="4"/>
    <x v="1"/>
    <s v="No"/>
    <n v="14.54"/>
    <n v="4.42"/>
    <n v="12.419999999999998"/>
    <n v="2.12"/>
    <n v="30"/>
    <s v="Female"/>
    <s v="21yrs - 30yrs"/>
    <n v="248.63400000000001"/>
  </r>
  <r>
    <s v="O109682"/>
    <s v="C12489"/>
    <s v="P246720"/>
    <x v="2"/>
    <n v="75.099999999999994"/>
    <n v="0"/>
    <n v="1"/>
    <s v="Debit Card"/>
    <x v="113"/>
    <n v="5"/>
    <x v="2"/>
    <s v="No"/>
    <n v="75.099999999999994"/>
    <n v="5.2"/>
    <n v="59.269999999999996"/>
    <n v="15.83"/>
    <n v="59"/>
    <s v="Female"/>
    <s v="More than 50yrs"/>
    <n v="5640.0099999999993"/>
  </r>
  <r>
    <s v="O109932"/>
    <s v="C14920"/>
    <s v="P217265"/>
    <x v="1"/>
    <n v="3.59"/>
    <n v="0.05"/>
    <n v="3"/>
    <s v="COD"/>
    <x v="113"/>
    <n v="4"/>
    <x v="2"/>
    <s v="No"/>
    <n v="10.23"/>
    <n v="3.73"/>
    <n v="9.3600000000000012"/>
    <n v="0.87"/>
    <n v="59"/>
    <s v="Female"/>
    <s v="More than 50yrs"/>
    <n v="36.725700000000003"/>
  </r>
  <r>
    <s v="O112230"/>
    <s v="C14078"/>
    <s v="P200888"/>
    <x v="1"/>
    <n v="6.53"/>
    <n v="0"/>
    <n v="1"/>
    <s v="Credit Card"/>
    <x v="113"/>
    <n v="4"/>
    <x v="1"/>
    <s v="No"/>
    <n v="6.53"/>
    <n v="2.42"/>
    <n v="6.01"/>
    <n v="0.52"/>
    <n v="69"/>
    <s v="Male"/>
    <s v="More than 50yrs"/>
    <n v="42.640900000000002"/>
  </r>
  <r>
    <s v="O112696"/>
    <s v="C14631"/>
    <s v="P208499"/>
    <x v="3"/>
    <n v="56.92"/>
    <n v="0.05"/>
    <n v="2"/>
    <s v="Wallet"/>
    <x v="113"/>
    <n v="7"/>
    <x v="2"/>
    <s v="No"/>
    <n v="108.15"/>
    <n v="5.96"/>
    <n v="101.13000000000001"/>
    <n v="7.02"/>
    <n v="28"/>
    <s v="Female"/>
    <s v="21yrs - 30yrs"/>
    <n v="6155.8980000000001"/>
  </r>
  <r>
    <s v="O112838"/>
    <s v="C16744"/>
    <s v="P218117"/>
    <x v="0"/>
    <n v="24.51"/>
    <n v="0.05"/>
    <n v="1"/>
    <s v="Wallet"/>
    <x v="113"/>
    <n v="7"/>
    <x v="2"/>
    <s v="No"/>
    <n v="23.28"/>
    <n v="4.2"/>
    <n v="19.330000000000002"/>
    <n v="3.95"/>
    <n v="27"/>
    <s v="Male"/>
    <s v="21yrs - 30yrs"/>
    <n v="570.59280000000001"/>
  </r>
  <r>
    <s v="O113318"/>
    <s v="C10968"/>
    <s v="P210864"/>
    <x v="1"/>
    <n v="6.92"/>
    <n v="0"/>
    <n v="1"/>
    <s v="UPI"/>
    <x v="113"/>
    <n v="4"/>
    <x v="4"/>
    <s v="No"/>
    <n v="6.92"/>
    <n v="4.63"/>
    <n v="8.44"/>
    <n v="-1.52"/>
    <n v="55"/>
    <s v="Female"/>
    <s v="More than 50yrs"/>
    <n v="47.886400000000002"/>
  </r>
  <r>
    <s v="O113622"/>
    <s v="C16207"/>
    <s v="P211996"/>
    <x v="2"/>
    <n v="163.1"/>
    <n v="0.15"/>
    <n v="1"/>
    <s v="COD"/>
    <x v="113"/>
    <n v="4"/>
    <x v="4"/>
    <s v="No"/>
    <n v="138.63999999999999"/>
    <n v="6.59"/>
    <n v="106.41"/>
    <n v="32.229999999999997"/>
    <n v="55"/>
    <s v="Female"/>
    <s v="More than 50yrs"/>
    <n v="22612.183999999997"/>
  </r>
  <r>
    <s v="O113717"/>
    <s v="C15328"/>
    <s v="P240068"/>
    <x v="3"/>
    <n v="526.79"/>
    <n v="0.3"/>
    <n v="1"/>
    <s v="PayPal"/>
    <x v="113"/>
    <n v="5"/>
    <x v="1"/>
    <s v="No"/>
    <n v="368.75"/>
    <n v="7.62"/>
    <n v="332.12"/>
    <n v="36.630000000000003"/>
    <n v="55"/>
    <s v="Female"/>
    <s v="More than 50yrs"/>
    <n v="194253.8125"/>
  </r>
  <r>
    <s v="O114037"/>
    <s v="C15692"/>
    <s v="P231417"/>
    <x v="0"/>
    <n v="6.35"/>
    <n v="0"/>
    <n v="2"/>
    <s v="Credit Card"/>
    <x v="113"/>
    <n v="6"/>
    <x v="4"/>
    <s v="No"/>
    <n v="12.7"/>
    <n v="3.26"/>
    <n v="11.52"/>
    <n v="1.18"/>
    <n v="50"/>
    <s v="Male"/>
    <s v="41yrs - 50yrs"/>
    <n v="80.644999999999996"/>
  </r>
  <r>
    <s v="O114190"/>
    <s v="C17432"/>
    <s v="P206652"/>
    <x v="1"/>
    <n v="61.94"/>
    <n v="0"/>
    <n v="1"/>
    <s v="Debit Card"/>
    <x v="113"/>
    <n v="4"/>
    <x v="2"/>
    <s v="Yes"/>
    <n v="61.94"/>
    <n v="5.97"/>
    <n v="40.04"/>
    <n v="21.9"/>
    <n v="30"/>
    <s v="Male"/>
    <s v="21yrs - 30yrs"/>
    <n v="0"/>
  </r>
  <r>
    <s v="O114702"/>
    <s v="C10690"/>
    <s v="P217677"/>
    <x v="5"/>
    <n v="110.11"/>
    <n v="0"/>
    <n v="1"/>
    <s v="PayPal"/>
    <x v="113"/>
    <n v="6"/>
    <x v="0"/>
    <s v="No"/>
    <n v="110.11"/>
    <n v="7.14"/>
    <n v="84.22"/>
    <n v="25.89"/>
    <n v="38"/>
    <s v="Male"/>
    <s v="31yrs - 40yrs"/>
    <n v="12124.212100000001"/>
  </r>
  <r>
    <s v="O115425"/>
    <s v="C16645"/>
    <s v="P248139"/>
    <x v="0"/>
    <n v="49.02"/>
    <n v="0"/>
    <n v="5"/>
    <s v="Credit Card"/>
    <x v="113"/>
    <n v="6"/>
    <x v="0"/>
    <s v="No"/>
    <n v="245.1"/>
    <n v="8.3699999999999992"/>
    <n v="167.69"/>
    <n v="77.41"/>
    <n v="19"/>
    <s v="Female"/>
    <s v="20yrs at most"/>
    <n v="12014.802"/>
  </r>
  <r>
    <s v="O115796"/>
    <s v="C13875"/>
    <s v="P205628"/>
    <x v="2"/>
    <n v="37.76"/>
    <n v="0"/>
    <n v="2"/>
    <s v="Debit Card"/>
    <x v="113"/>
    <n v="3"/>
    <x v="3"/>
    <s v="No"/>
    <n v="75.52"/>
    <n v="8.1199999999999992"/>
    <n v="62.489999999999995"/>
    <n v="13.03"/>
    <n v="32"/>
    <s v="Female"/>
    <s v="31yrs - 40yrs"/>
    <n v="2851.6351999999997"/>
  </r>
  <r>
    <s v="O116479"/>
    <s v="C17079"/>
    <s v="P214203"/>
    <x v="4"/>
    <n v="17.3"/>
    <n v="0.15"/>
    <n v="1"/>
    <s v="Credit Card"/>
    <x v="113"/>
    <n v="7"/>
    <x v="0"/>
    <s v="No"/>
    <n v="14.7"/>
    <n v="4.5999999999999996"/>
    <n v="18.119999999999997"/>
    <n v="-3.42"/>
    <n v="56"/>
    <s v="Female"/>
    <s v="More than 50yrs"/>
    <n v="254.31"/>
  </r>
  <r>
    <s v="O117154"/>
    <s v="C11284"/>
    <s v="P234374"/>
    <x v="5"/>
    <n v="39.979999999999997"/>
    <n v="0"/>
    <n v="4"/>
    <s v="UPI"/>
    <x v="113"/>
    <n v="4"/>
    <x v="2"/>
    <s v="No"/>
    <n v="159.91999999999999"/>
    <n v="9.25"/>
    <n v="121.19"/>
    <n v="38.729999999999997"/>
    <n v="30"/>
    <s v="Other"/>
    <s v="21yrs - 30yrs"/>
    <n v="6393.6015999999991"/>
  </r>
  <r>
    <s v="O117235"/>
    <s v="C14102"/>
    <s v="P222422"/>
    <x v="3"/>
    <n v="399.09"/>
    <n v="0"/>
    <n v="1"/>
    <s v="Wallet"/>
    <x v="113"/>
    <n v="6"/>
    <x v="0"/>
    <s v="No"/>
    <n v="399.09"/>
    <n v="8.83"/>
    <n v="360.03"/>
    <n v="39.06"/>
    <n v="39"/>
    <s v="Male"/>
    <s v="31yrs - 40yrs"/>
    <n v="159272.82809999998"/>
  </r>
  <r>
    <s v="O118527"/>
    <s v="C10328"/>
    <s v="P220587"/>
    <x v="6"/>
    <n v="46.95"/>
    <n v="0"/>
    <n v="3"/>
    <s v="Credit Card"/>
    <x v="113"/>
    <n v="3"/>
    <x v="3"/>
    <s v="No"/>
    <n v="140.85"/>
    <n v="6.29"/>
    <n v="90.8"/>
    <n v="50.05"/>
    <n v="22"/>
    <s v="Female"/>
    <s v="21yrs - 30yrs"/>
    <n v="6612.9075000000003"/>
  </r>
  <r>
    <s v="O119211"/>
    <s v="C12665"/>
    <s v="P227806"/>
    <x v="2"/>
    <n v="127.54"/>
    <n v="0.2"/>
    <n v="1"/>
    <s v="Credit Card"/>
    <x v="113"/>
    <n v="6"/>
    <x v="2"/>
    <s v="Yes"/>
    <n v="102.03"/>
    <n v="7.26"/>
    <n v="80.72"/>
    <n v="21.31"/>
    <n v="58"/>
    <s v="Female"/>
    <s v="More than 50yrs"/>
    <n v="0"/>
  </r>
  <r>
    <s v="O120567"/>
    <s v="C11122"/>
    <s v="P248788"/>
    <x v="2"/>
    <n v="43.19"/>
    <n v="0.05"/>
    <n v="5"/>
    <s v="Debit Card"/>
    <x v="113"/>
    <n v="4"/>
    <x v="3"/>
    <s v="Yes"/>
    <n v="205.15"/>
    <n v="8.8000000000000007"/>
    <n v="156.51"/>
    <n v="48.64"/>
    <n v="31"/>
    <s v="Male"/>
    <s v="31yrs - 40yrs"/>
    <n v="0"/>
  </r>
  <r>
    <s v="O121585"/>
    <s v="C13957"/>
    <s v="P225006"/>
    <x v="3"/>
    <n v="239.86"/>
    <n v="0.15"/>
    <n v="1"/>
    <s v="COD"/>
    <x v="113"/>
    <n v="4"/>
    <x v="1"/>
    <s v="No"/>
    <n v="203.88"/>
    <n v="7.12"/>
    <n v="186.53"/>
    <n v="17.350000000000001"/>
    <n v="24"/>
    <s v="Female"/>
    <s v="21yrs - 30yrs"/>
    <n v="48902.656800000004"/>
  </r>
  <r>
    <s v="O122445"/>
    <s v="C11196"/>
    <s v="P244647"/>
    <x v="2"/>
    <n v="12.87"/>
    <n v="0.1"/>
    <n v="1"/>
    <s v="UPI"/>
    <x v="113"/>
    <n v="4"/>
    <x v="4"/>
    <s v="No"/>
    <n v="11.58"/>
    <n v="3.85"/>
    <n v="12.19"/>
    <n v="-0.61"/>
    <n v="67"/>
    <s v="Female"/>
    <s v="More than 50yrs"/>
    <n v="149.03459999999998"/>
  </r>
  <r>
    <s v="O122461"/>
    <s v="C14988"/>
    <s v="P202067"/>
    <x v="1"/>
    <n v="3.41"/>
    <n v="0.3"/>
    <n v="1"/>
    <s v="Credit Card"/>
    <x v="113"/>
    <n v="6"/>
    <x v="0"/>
    <s v="No"/>
    <n v="2.39"/>
    <n v="2.38"/>
    <n v="3.6900000000000004"/>
    <n v="-1.3"/>
    <n v="60"/>
    <s v="Male"/>
    <s v="More than 50yrs"/>
    <n v="8.1499000000000006"/>
  </r>
  <r>
    <s v="O122821"/>
    <s v="C17804"/>
    <s v="P238992"/>
    <x v="6"/>
    <n v="3.63"/>
    <n v="0"/>
    <n v="3"/>
    <s v="Wallet"/>
    <x v="113"/>
    <n v="6"/>
    <x v="0"/>
    <s v="No"/>
    <n v="10.89"/>
    <n v="3.1"/>
    <n v="9.6300000000000008"/>
    <n v="1.26"/>
    <n v="58"/>
    <s v="Male"/>
    <s v="More than 50yrs"/>
    <n v="39.530700000000003"/>
  </r>
  <r>
    <s v="O129061"/>
    <s v="C10891"/>
    <s v="P247377"/>
    <x v="4"/>
    <n v="16.73"/>
    <n v="0"/>
    <n v="2"/>
    <s v="PayPal"/>
    <x v="113"/>
    <n v="5"/>
    <x v="0"/>
    <s v="No"/>
    <n v="33.46"/>
    <n v="5.79"/>
    <n v="36.57"/>
    <n v="-3.11"/>
    <n v="53"/>
    <s v="Male"/>
    <s v="More than 50yrs"/>
    <n v="559.78579999999999"/>
  </r>
  <r>
    <s v="O129285"/>
    <s v="C11746"/>
    <s v="P225429"/>
    <x v="5"/>
    <n v="20.72"/>
    <n v="0.05"/>
    <n v="1"/>
    <s v="Credit Card"/>
    <x v="113"/>
    <n v="3"/>
    <x v="3"/>
    <s v="No"/>
    <n v="19.68"/>
    <n v="4.38"/>
    <n v="18.16"/>
    <n v="1.52"/>
    <n v="22"/>
    <s v="Male"/>
    <s v="21yrs - 30yrs"/>
    <n v="407.76959999999997"/>
  </r>
  <r>
    <s v="O129870"/>
    <s v="C17571"/>
    <s v="P243095"/>
    <x v="1"/>
    <n v="87.55"/>
    <n v="0.1"/>
    <n v="1"/>
    <s v="Credit Card"/>
    <x v="113"/>
    <n v="5"/>
    <x v="0"/>
    <s v="No"/>
    <n v="78.8"/>
    <n v="7.71"/>
    <n v="51.05"/>
    <n v="27.75"/>
    <n v="46"/>
    <s v="Male"/>
    <s v="41yrs - 50yrs"/>
    <n v="6898.94"/>
  </r>
  <r>
    <s v="O131049"/>
    <s v="C11654"/>
    <s v="P217306"/>
    <x v="6"/>
    <n v="11.26"/>
    <n v="0.15"/>
    <n v="3"/>
    <s v="Credit Card"/>
    <x v="113"/>
    <n v="3"/>
    <x v="3"/>
    <s v="No"/>
    <n v="28.71"/>
    <n v="5.17"/>
    <n v="22.400000000000002"/>
    <n v="6.31"/>
    <n v="69"/>
    <s v="Female"/>
    <s v="More than 50yrs"/>
    <n v="323.27460000000002"/>
  </r>
  <r>
    <s v="O131792"/>
    <s v="C10586"/>
    <s v="P247378"/>
    <x v="1"/>
    <n v="10.9"/>
    <n v="0.1"/>
    <n v="1"/>
    <s v="Credit Card"/>
    <x v="113"/>
    <n v="6"/>
    <x v="4"/>
    <s v="No"/>
    <n v="9.81"/>
    <n v="4.5999999999999996"/>
    <n v="10"/>
    <n v="-0.19"/>
    <n v="56"/>
    <s v="Female"/>
    <s v="More than 50yrs"/>
    <n v="106.929"/>
  </r>
  <r>
    <s v="O131909"/>
    <s v="C10576"/>
    <s v="P218113"/>
    <x v="0"/>
    <n v="16.66"/>
    <n v="0.05"/>
    <n v="1"/>
    <s v="COD"/>
    <x v="113"/>
    <n v="5"/>
    <x v="4"/>
    <s v="Yes"/>
    <n v="15.83"/>
    <n v="3.78"/>
    <n v="14.07"/>
    <n v="1.76"/>
    <n v="57"/>
    <s v="Male"/>
    <s v="More than 50yrs"/>
    <n v="0"/>
  </r>
  <r>
    <s v="O133136"/>
    <s v="C16221"/>
    <s v="P210422"/>
    <x v="3"/>
    <n v="72.72"/>
    <n v="0.05"/>
    <n v="1"/>
    <s v="PayPal"/>
    <x v="113"/>
    <n v="4"/>
    <x v="3"/>
    <s v="Yes"/>
    <n v="69.08"/>
    <n v="6.45"/>
    <n v="67.239999999999995"/>
    <n v="1.84"/>
    <n v="52"/>
    <s v="Female"/>
    <s v="More than 50yrs"/>
    <n v="0"/>
  </r>
  <r>
    <s v="O100307"/>
    <s v="C13255"/>
    <s v="P249383"/>
    <x v="3"/>
    <n v="99.55"/>
    <n v="0.1"/>
    <n v="1"/>
    <s v="UPI"/>
    <x v="114"/>
    <n v="4"/>
    <x v="2"/>
    <s v="No"/>
    <n v="89.6"/>
    <n v="6.83"/>
    <n v="85.679999999999993"/>
    <n v="3.92"/>
    <n v="68"/>
    <s v="Female"/>
    <s v="More than 50yrs"/>
    <n v="8919.6799999999985"/>
  </r>
  <r>
    <s v="O100714"/>
    <s v="C14107"/>
    <s v="P238546"/>
    <x v="4"/>
    <n v="8.4600000000000009"/>
    <n v="0.05"/>
    <n v="1"/>
    <s v="Credit Card"/>
    <x v="114"/>
    <n v="3"/>
    <x v="1"/>
    <s v="No"/>
    <n v="8.0399999999999991"/>
    <n v="2.56"/>
    <n v="9.9599999999999991"/>
    <n v="-1.92"/>
    <n v="50"/>
    <s v="Male"/>
    <s v="41yrs - 50yrs"/>
    <n v="68.0184"/>
  </r>
  <r>
    <s v="O101741"/>
    <s v="C16612"/>
    <s v="P245440"/>
    <x v="3"/>
    <n v="333.84"/>
    <n v="0"/>
    <n v="1"/>
    <s v="UPI"/>
    <x v="114"/>
    <n v="6"/>
    <x v="0"/>
    <s v="No"/>
    <n v="333.84"/>
    <n v="8.0399999999999991"/>
    <n v="301.82"/>
    <n v="32.020000000000003"/>
    <n v="36"/>
    <s v="Female"/>
    <s v="31yrs - 40yrs"/>
    <n v="111449.14559999999"/>
  </r>
  <r>
    <s v="O101921"/>
    <s v="C10938"/>
    <s v="P204866"/>
    <x v="4"/>
    <n v="14.96"/>
    <n v="0"/>
    <n v="2"/>
    <s v="Debit Card"/>
    <x v="114"/>
    <n v="6"/>
    <x v="0"/>
    <s v="No"/>
    <n v="29.92"/>
    <n v="5.66"/>
    <n v="33.190000000000005"/>
    <n v="-3.27"/>
    <n v="25"/>
    <s v="Female"/>
    <s v="21yrs - 30yrs"/>
    <n v="447.60320000000007"/>
  </r>
  <r>
    <s v="O101955"/>
    <s v="C14062"/>
    <s v="P208250"/>
    <x v="0"/>
    <n v="30.87"/>
    <n v="0.2"/>
    <n v="1"/>
    <s v="Debit Card"/>
    <x v="114"/>
    <n v="3"/>
    <x v="1"/>
    <s v="No"/>
    <n v="24.7"/>
    <n v="4.5199999999999996"/>
    <n v="20.58"/>
    <n v="4.12"/>
    <n v="68"/>
    <s v="Female"/>
    <s v="More than 50yrs"/>
    <n v="762.48900000000003"/>
  </r>
  <r>
    <s v="O102766"/>
    <s v="C11058"/>
    <s v="P237474"/>
    <x v="3"/>
    <n v="547.91999999999996"/>
    <n v="0.15"/>
    <n v="1"/>
    <s v="Credit Card"/>
    <x v="114"/>
    <n v="6"/>
    <x v="4"/>
    <s v="No"/>
    <n v="465.73"/>
    <n v="8.24"/>
    <n v="418.08000000000004"/>
    <n v="47.65"/>
    <n v="64"/>
    <s v="Female"/>
    <s v="More than 50yrs"/>
    <n v="255182.78159999999"/>
  </r>
  <r>
    <s v="O103021"/>
    <s v="C15291"/>
    <s v="P207929"/>
    <x v="3"/>
    <n v="347.01"/>
    <n v="0.05"/>
    <n v="2"/>
    <s v="Credit Card"/>
    <x v="114"/>
    <n v="5"/>
    <x v="2"/>
    <s v="No"/>
    <n v="659.32"/>
    <n v="9.26"/>
    <n v="589.46"/>
    <n v="69.86"/>
    <n v="68"/>
    <s v="Male"/>
    <s v="More than 50yrs"/>
    <n v="228790.63320000001"/>
  </r>
  <r>
    <s v="O103180"/>
    <s v="C10632"/>
    <s v="P211631"/>
    <x v="2"/>
    <n v="104.34"/>
    <n v="0"/>
    <n v="1"/>
    <s v="UPI"/>
    <x v="114"/>
    <n v="5"/>
    <x v="4"/>
    <s v="No"/>
    <n v="104.34"/>
    <n v="6.94"/>
    <n v="82.06"/>
    <n v="22.28"/>
    <n v="22"/>
    <s v="Male"/>
    <s v="21yrs - 30yrs"/>
    <n v="10886.8356"/>
  </r>
  <r>
    <s v="O105199"/>
    <s v="C15047"/>
    <s v="P214983"/>
    <x v="1"/>
    <n v="29.79"/>
    <n v="0.05"/>
    <n v="1"/>
    <s v="Debit Card"/>
    <x v="114"/>
    <n v="8"/>
    <x v="2"/>
    <s v="No"/>
    <n v="28.3"/>
    <n v="5.24"/>
    <n v="20.8"/>
    <n v="7.5"/>
    <n v="24"/>
    <s v="Female"/>
    <s v="21yrs - 30yrs"/>
    <n v="843.05700000000002"/>
  </r>
  <r>
    <s v="O105815"/>
    <s v="C10368"/>
    <s v="P239696"/>
    <x v="0"/>
    <n v="6.98"/>
    <n v="0.15"/>
    <n v="1"/>
    <s v="Debit Card"/>
    <x v="114"/>
    <n v="3"/>
    <x v="1"/>
    <s v="No"/>
    <n v="5.93"/>
    <n v="2.64"/>
    <n v="6.49"/>
    <n v="-0.56000000000000005"/>
    <n v="60"/>
    <s v="Male"/>
    <s v="More than 50yrs"/>
    <n v="41.391399999999997"/>
  </r>
  <r>
    <s v="O107514"/>
    <s v="C10709"/>
    <s v="P244887"/>
    <x v="2"/>
    <n v="130.07"/>
    <n v="0"/>
    <n v="1"/>
    <s v="UPI"/>
    <x v="114"/>
    <n v="3"/>
    <x v="3"/>
    <s v="No"/>
    <n v="130.07"/>
    <n v="7.12"/>
    <n v="100.77"/>
    <n v="29.3"/>
    <n v="25"/>
    <s v="Female"/>
    <s v="21yrs - 30yrs"/>
    <n v="16918.204899999997"/>
  </r>
  <r>
    <s v="O109791"/>
    <s v="C14287"/>
    <s v="P221143"/>
    <x v="2"/>
    <n v="244.25"/>
    <n v="0"/>
    <n v="2"/>
    <s v="Debit Card"/>
    <x v="114"/>
    <n v="3"/>
    <x v="3"/>
    <s v="No"/>
    <n v="488.5"/>
    <n v="10.85"/>
    <n v="362.57"/>
    <n v="125.93"/>
    <n v="20"/>
    <s v="Male"/>
    <s v="20yrs at most"/>
    <n v="119316.125"/>
  </r>
  <r>
    <s v="O110396"/>
    <s v="C14120"/>
    <s v="P214134"/>
    <x v="1"/>
    <n v="3.15"/>
    <n v="0.05"/>
    <n v="1"/>
    <s v="Debit Card"/>
    <x v="114"/>
    <n v="5"/>
    <x v="0"/>
    <s v="No"/>
    <n v="2.99"/>
    <n v="1.94"/>
    <n v="3.58"/>
    <n v="-0.59"/>
    <n v="65"/>
    <s v="Male"/>
    <s v="More than 50yrs"/>
    <n v="9.4184999999999999"/>
  </r>
  <r>
    <s v="O110455"/>
    <s v="C10257"/>
    <s v="P232907"/>
    <x v="2"/>
    <n v="61.25"/>
    <n v="0.05"/>
    <n v="1"/>
    <s v="Credit Card"/>
    <x v="114"/>
    <n v="6"/>
    <x v="0"/>
    <s v="No"/>
    <n v="58.19"/>
    <n v="5.16"/>
    <n v="47.059999999999995"/>
    <n v="11.13"/>
    <n v="68"/>
    <s v="Female"/>
    <s v="More than 50yrs"/>
    <n v="3564.1374999999998"/>
  </r>
  <r>
    <s v="O110539"/>
    <s v="C15201"/>
    <s v="P238626"/>
    <x v="2"/>
    <n v="12.15"/>
    <n v="0.05"/>
    <n v="1"/>
    <s v="COD"/>
    <x v="114"/>
    <n v="8"/>
    <x v="0"/>
    <s v="No"/>
    <n v="11.54"/>
    <n v="4.38"/>
    <n v="12.69"/>
    <n v="-1.1499999999999999"/>
    <n v="47"/>
    <s v="Female"/>
    <s v="41yrs - 50yrs"/>
    <n v="140.21099999999998"/>
  </r>
  <r>
    <s v="O110671"/>
    <s v="C14354"/>
    <s v="P229422"/>
    <x v="3"/>
    <n v="87.86"/>
    <n v="0.05"/>
    <n v="1"/>
    <s v="Debit Card"/>
    <x v="114"/>
    <n v="6"/>
    <x v="4"/>
    <s v="No"/>
    <n v="83.47"/>
    <n v="4.8099999999999996"/>
    <n v="78.260000000000005"/>
    <n v="5.21"/>
    <n v="60"/>
    <s v="Male"/>
    <s v="More than 50yrs"/>
    <n v="7333.6741999999995"/>
  </r>
  <r>
    <s v="O110842"/>
    <s v="C16636"/>
    <s v="P206090"/>
    <x v="6"/>
    <n v="2.81"/>
    <n v="0.05"/>
    <n v="4"/>
    <s v="Credit Card"/>
    <x v="114"/>
    <n v="3"/>
    <x v="3"/>
    <s v="No"/>
    <n v="10.68"/>
    <n v="3.34"/>
    <n v="9.75"/>
    <n v="0.93"/>
    <n v="58"/>
    <s v="Male"/>
    <s v="More than 50yrs"/>
    <n v="30.0108"/>
  </r>
  <r>
    <s v="O111074"/>
    <s v="C10564"/>
    <s v="P226076"/>
    <x v="0"/>
    <n v="43.89"/>
    <n v="0"/>
    <n v="1"/>
    <s v="Debit Card"/>
    <x v="114"/>
    <n v="5"/>
    <x v="3"/>
    <s v="No"/>
    <n v="43.89"/>
    <n v="7.3"/>
    <n v="35.83"/>
    <n v="8.06"/>
    <n v="36"/>
    <s v="Female"/>
    <s v="31yrs - 40yrs"/>
    <n v="1926.3321000000001"/>
  </r>
  <r>
    <s v="O112470"/>
    <s v="C12869"/>
    <s v="P219403"/>
    <x v="5"/>
    <n v="323.77"/>
    <n v="0.05"/>
    <n v="1"/>
    <s v="Debit Card"/>
    <x v="114"/>
    <n v="5"/>
    <x v="1"/>
    <s v="No"/>
    <n v="307.58"/>
    <n v="8.0500000000000007"/>
    <n v="223.35999999999999"/>
    <n v="84.22"/>
    <n v="26"/>
    <s v="Female"/>
    <s v="21yrs - 30yrs"/>
    <n v="99585.176599999992"/>
  </r>
  <r>
    <s v="O113444"/>
    <s v="C16564"/>
    <s v="P203409"/>
    <x v="6"/>
    <n v="31.1"/>
    <n v="0.05"/>
    <n v="1"/>
    <s v="COD"/>
    <x v="114"/>
    <n v="7"/>
    <x v="0"/>
    <s v="No"/>
    <n v="29.54"/>
    <n v="6.84"/>
    <n v="24.56"/>
    <n v="4.9800000000000004"/>
    <n v="42"/>
    <s v="Male"/>
    <s v="41yrs - 50yrs"/>
    <n v="918.69399999999996"/>
  </r>
  <r>
    <s v="O113546"/>
    <s v="C16231"/>
    <s v="P211882"/>
    <x v="2"/>
    <n v="333.94"/>
    <n v="0"/>
    <n v="2"/>
    <s v="COD"/>
    <x v="114"/>
    <n v="3"/>
    <x v="1"/>
    <s v="No"/>
    <n v="667.88"/>
    <n v="9.8000000000000007"/>
    <n v="490.66999999999996"/>
    <n v="177.21"/>
    <n v="60"/>
    <s v="Male"/>
    <s v="More than 50yrs"/>
    <n v="223031.84719999999"/>
  </r>
  <r>
    <s v="O114086"/>
    <s v="C15854"/>
    <s v="P229729"/>
    <x v="0"/>
    <n v="46.68"/>
    <n v="0"/>
    <n v="1"/>
    <s v="Credit Card"/>
    <x v="114"/>
    <n v="4"/>
    <x v="1"/>
    <s v="No"/>
    <n v="46.68"/>
    <n v="7.26"/>
    <n v="37.6"/>
    <n v="9.08"/>
    <n v="53"/>
    <s v="Female"/>
    <s v="More than 50yrs"/>
    <n v="2179.0223999999998"/>
  </r>
  <r>
    <s v="O114705"/>
    <s v="C13825"/>
    <s v="P208595"/>
    <x v="3"/>
    <n v="168.12"/>
    <n v="0"/>
    <n v="1"/>
    <s v="Debit Card"/>
    <x v="114"/>
    <n v="6"/>
    <x v="2"/>
    <s v="No"/>
    <n v="168.12"/>
    <n v="6.88"/>
    <n v="154.83000000000001"/>
    <n v="13.29"/>
    <n v="59"/>
    <s v="Female"/>
    <s v="More than 50yrs"/>
    <n v="28264.3344"/>
  </r>
  <r>
    <s v="O114887"/>
    <s v="C17743"/>
    <s v="P246169"/>
    <x v="2"/>
    <n v="34.89"/>
    <n v="0"/>
    <n v="1"/>
    <s v="Credit Card"/>
    <x v="114"/>
    <n v="4"/>
    <x v="4"/>
    <s v="No"/>
    <n v="34.89"/>
    <n v="5.73"/>
    <n v="30.85"/>
    <n v="4.04"/>
    <n v="67"/>
    <s v="Male"/>
    <s v="More than 50yrs"/>
    <n v="1217.3121000000001"/>
  </r>
  <r>
    <s v="O114913"/>
    <s v="C13127"/>
    <s v="P220604"/>
    <x v="4"/>
    <n v="23.78"/>
    <n v="0.15"/>
    <n v="1"/>
    <s v="Debit Card"/>
    <x v="114"/>
    <n v="5"/>
    <x v="2"/>
    <s v="No"/>
    <n v="20.21"/>
    <n v="3.65"/>
    <n v="22.240000000000002"/>
    <n v="-2.0299999999999998"/>
    <n v="45"/>
    <s v="Male"/>
    <s v="41yrs - 50yrs"/>
    <n v="480.59380000000004"/>
  </r>
  <r>
    <s v="O115385"/>
    <s v="C13367"/>
    <s v="P231678"/>
    <x v="2"/>
    <n v="112.16"/>
    <n v="0"/>
    <n v="1"/>
    <s v="Debit Card"/>
    <x v="114"/>
    <n v="6"/>
    <x v="0"/>
    <s v="No"/>
    <n v="112.16"/>
    <n v="7.75"/>
    <n v="88.509999999999991"/>
    <n v="23.65"/>
    <n v="42"/>
    <s v="Male"/>
    <s v="41yrs - 50yrs"/>
    <n v="12579.865599999999"/>
  </r>
  <r>
    <s v="O117032"/>
    <s v="C15063"/>
    <s v="P208524"/>
    <x v="3"/>
    <n v="80.61"/>
    <n v="0.1"/>
    <n v="1"/>
    <s v="Credit Card"/>
    <x v="114"/>
    <n v="5"/>
    <x v="2"/>
    <s v="No"/>
    <n v="72.55"/>
    <n v="5.65"/>
    <n v="69.489999999999995"/>
    <n v="3.06"/>
    <n v="62"/>
    <s v="Female"/>
    <s v="More than 50yrs"/>
    <n v="5848.2554999999993"/>
  </r>
  <r>
    <s v="O118020"/>
    <s v="C16339"/>
    <s v="P215259"/>
    <x v="2"/>
    <n v="30.9"/>
    <n v="0.15"/>
    <n v="2"/>
    <s v="Credit Card"/>
    <x v="114"/>
    <n v="3"/>
    <x v="1"/>
    <s v="No"/>
    <n v="52.53"/>
    <n v="6.33"/>
    <n v="44.15"/>
    <n v="8.3800000000000008"/>
    <n v="24"/>
    <s v="Female"/>
    <s v="21yrs - 30yrs"/>
    <n v="1623.1769999999999"/>
  </r>
  <r>
    <s v="O118204"/>
    <s v="C17063"/>
    <s v="P209571"/>
    <x v="6"/>
    <n v="4.92"/>
    <n v="0"/>
    <n v="5"/>
    <s v="UPI"/>
    <x v="114"/>
    <n v="6"/>
    <x v="3"/>
    <s v="No"/>
    <n v="24.6"/>
    <n v="7.36"/>
    <n v="22.12"/>
    <n v="2.48"/>
    <n v="28"/>
    <s v="Male"/>
    <s v="21yrs - 30yrs"/>
    <n v="121.03200000000001"/>
  </r>
  <r>
    <s v="O118523"/>
    <s v="C17106"/>
    <s v="P229194"/>
    <x v="4"/>
    <n v="19.55"/>
    <n v="0.05"/>
    <n v="2"/>
    <s v="Credit Card"/>
    <x v="114"/>
    <n v="5"/>
    <x v="0"/>
    <s v="No"/>
    <n v="37.15"/>
    <n v="5.94"/>
    <n v="40.119999999999997"/>
    <n v="-2.97"/>
    <n v="43"/>
    <s v="Female"/>
    <s v="41yrs - 50yrs"/>
    <n v="726.28250000000003"/>
  </r>
  <r>
    <s v="O119454"/>
    <s v="C11942"/>
    <s v="P242880"/>
    <x v="4"/>
    <n v="15.8"/>
    <n v="0.05"/>
    <n v="1"/>
    <s v="COD"/>
    <x v="114"/>
    <n v="6"/>
    <x v="2"/>
    <s v="No"/>
    <n v="15.01"/>
    <n v="4.8899999999999997"/>
    <n v="18.7"/>
    <n v="-3.69"/>
    <n v="59"/>
    <s v="Female"/>
    <s v="More than 50yrs"/>
    <n v="237.15800000000002"/>
  </r>
  <r>
    <s v="O119558"/>
    <s v="C15251"/>
    <s v="P220706"/>
    <x v="0"/>
    <n v="23.08"/>
    <n v="0.2"/>
    <n v="1"/>
    <s v="Credit Card"/>
    <x v="114"/>
    <n v="4"/>
    <x v="3"/>
    <s v="No"/>
    <n v="18.46"/>
    <n v="3.38"/>
    <n v="15.38"/>
    <n v="3.08"/>
    <n v="27"/>
    <s v="Female"/>
    <s v="21yrs - 30yrs"/>
    <n v="426.05680000000001"/>
  </r>
  <r>
    <s v="O122162"/>
    <s v="C10211"/>
    <s v="P236123"/>
    <x v="1"/>
    <n v="26.29"/>
    <n v="0.05"/>
    <n v="1"/>
    <s v="Credit Card"/>
    <x v="114"/>
    <n v="6"/>
    <x v="2"/>
    <s v="No"/>
    <n v="24.98"/>
    <n v="3.12"/>
    <n v="16.86"/>
    <n v="8.1199999999999992"/>
    <n v="54"/>
    <s v="Male"/>
    <s v="More than 50yrs"/>
    <n v="656.7242"/>
  </r>
  <r>
    <s v="O123728"/>
    <s v="C17512"/>
    <s v="P207931"/>
    <x v="3"/>
    <n v="773.2"/>
    <n v="0"/>
    <n v="1"/>
    <s v="Debit Card"/>
    <x v="114"/>
    <n v="6"/>
    <x v="0"/>
    <s v="No"/>
    <n v="773.2"/>
    <n v="9.67"/>
    <n v="690.09"/>
    <n v="83.11"/>
    <n v="43"/>
    <s v="Other"/>
    <s v="41yrs - 50yrs"/>
    <n v="597838.24000000011"/>
  </r>
  <r>
    <s v="O124171"/>
    <s v="C16991"/>
    <s v="P228631"/>
    <x v="2"/>
    <n v="192.65"/>
    <n v="0"/>
    <n v="1"/>
    <s v="Credit Card"/>
    <x v="114"/>
    <n v="7"/>
    <x v="2"/>
    <s v="No"/>
    <n v="192.65"/>
    <n v="8.3699999999999992"/>
    <n v="147.08000000000001"/>
    <n v="45.57"/>
    <n v="48"/>
    <s v="Female"/>
    <s v="41yrs - 50yrs"/>
    <n v="37114.022499999999"/>
  </r>
  <r>
    <s v="O124950"/>
    <s v="C14261"/>
    <s v="P223575"/>
    <x v="3"/>
    <n v="1105.56"/>
    <n v="0.15"/>
    <n v="1"/>
    <s v="Wallet"/>
    <x v="114"/>
    <n v="5"/>
    <x v="4"/>
    <s v="No"/>
    <n v="939.73"/>
    <n v="10.08"/>
    <n v="837.04"/>
    <n v="102.69"/>
    <n v="65"/>
    <s v="Male"/>
    <s v="More than 50yrs"/>
    <n v="1038927.8988"/>
  </r>
  <r>
    <s v="O125162"/>
    <s v="C16969"/>
    <s v="P227740"/>
    <x v="2"/>
    <n v="104.7"/>
    <n v="0.2"/>
    <n v="1"/>
    <s v="Wallet"/>
    <x v="114"/>
    <n v="6"/>
    <x v="0"/>
    <s v="No"/>
    <n v="83.76"/>
    <n v="7.91"/>
    <n v="68.22"/>
    <n v="15.54"/>
    <n v="42"/>
    <s v="Male"/>
    <s v="41yrs - 50yrs"/>
    <n v="8769.6720000000005"/>
  </r>
  <r>
    <s v="O126209"/>
    <s v="C11860"/>
    <s v="P228647"/>
    <x v="6"/>
    <n v="5.31"/>
    <n v="0"/>
    <n v="2"/>
    <s v="COD"/>
    <x v="114"/>
    <n v="3"/>
    <x v="3"/>
    <s v="Yes"/>
    <n v="10.62"/>
    <n v="4.67"/>
    <n v="11.04"/>
    <n v="-0.42"/>
    <n v="62"/>
    <s v="Male"/>
    <s v="More than 50yrs"/>
    <n v="0"/>
  </r>
  <r>
    <s v="O126748"/>
    <s v="C15454"/>
    <s v="P222805"/>
    <x v="3"/>
    <n v="282.11"/>
    <n v="0"/>
    <n v="2"/>
    <s v="Debit Card"/>
    <x v="114"/>
    <n v="6"/>
    <x v="2"/>
    <s v="No"/>
    <n v="564.22"/>
    <n v="8.99"/>
    <n v="505.5"/>
    <n v="58.72"/>
    <n v="52"/>
    <s v="Female"/>
    <s v="More than 50yrs"/>
    <n v="159172.1042"/>
  </r>
  <r>
    <s v="O126782"/>
    <s v="C13322"/>
    <s v="P238719"/>
    <x v="2"/>
    <n v="264.56"/>
    <n v="0"/>
    <n v="1"/>
    <s v="Debit Card"/>
    <x v="114"/>
    <n v="4"/>
    <x v="4"/>
    <s v="No"/>
    <n v="264.56"/>
    <n v="7.64"/>
    <n v="198.12"/>
    <n v="66.44"/>
    <n v="45"/>
    <s v="Other"/>
    <s v="41yrs - 50yrs"/>
    <n v="69991.993600000002"/>
  </r>
  <r>
    <s v="O127053"/>
    <s v="C14602"/>
    <s v="P237814"/>
    <x v="5"/>
    <n v="295.41000000000003"/>
    <n v="0"/>
    <n v="2"/>
    <s v="Credit Card"/>
    <x v="114"/>
    <n v="4"/>
    <x v="4"/>
    <s v="No"/>
    <n v="590.82000000000005"/>
    <n v="10.33"/>
    <n v="423.90000000000009"/>
    <n v="166.92"/>
    <n v="37"/>
    <s v="Male"/>
    <s v="31yrs - 40yrs"/>
    <n v="174534.13620000004"/>
  </r>
  <r>
    <s v="O127332"/>
    <s v="C13825"/>
    <s v="P222444"/>
    <x v="3"/>
    <n v="117.08"/>
    <n v="0"/>
    <n v="1"/>
    <s v="UPI"/>
    <x v="114"/>
    <n v="3"/>
    <x v="1"/>
    <s v="Yes"/>
    <n v="117.08"/>
    <n v="6.77"/>
    <n v="109.8"/>
    <n v="7.28"/>
    <n v="41"/>
    <s v="Female"/>
    <s v="41yrs - 50yrs"/>
    <n v="0"/>
  </r>
  <r>
    <s v="O127637"/>
    <s v="C16610"/>
    <s v="P231076"/>
    <x v="5"/>
    <n v="61.12"/>
    <n v="0.05"/>
    <n v="1"/>
    <s v="COD"/>
    <x v="114"/>
    <n v="5"/>
    <x v="2"/>
    <s v="No"/>
    <n v="58.06"/>
    <n v="6.48"/>
    <n v="47.120000000000005"/>
    <n v="10.94"/>
    <n v="50"/>
    <s v="Male"/>
    <s v="41yrs - 50yrs"/>
    <n v="3548.6271999999999"/>
  </r>
  <r>
    <s v="O127664"/>
    <s v="C17371"/>
    <s v="P207503"/>
    <x v="4"/>
    <n v="40.549999999999997"/>
    <n v="0"/>
    <n v="1"/>
    <s v="Debit Card"/>
    <x v="114"/>
    <n v="5"/>
    <x v="4"/>
    <s v="No"/>
    <n v="40.549999999999997"/>
    <n v="4.95"/>
    <n v="42.26"/>
    <n v="-1.71"/>
    <n v="43"/>
    <s v="Female"/>
    <s v="41yrs - 50yrs"/>
    <n v="1644.3024999999998"/>
  </r>
  <r>
    <s v="O128792"/>
    <s v="C16030"/>
    <s v="P237397"/>
    <x v="5"/>
    <n v="48.9"/>
    <n v="0.1"/>
    <n v="1"/>
    <s v="Credit Card"/>
    <x v="114"/>
    <n v="4"/>
    <x v="3"/>
    <s v="No"/>
    <n v="44.01"/>
    <n v="6.68"/>
    <n v="37.489999999999995"/>
    <n v="6.52"/>
    <n v="49"/>
    <s v="Male"/>
    <s v="41yrs - 50yrs"/>
    <n v="2152.0889999999999"/>
  </r>
  <r>
    <s v="O128881"/>
    <s v="C11144"/>
    <s v="P239653"/>
    <x v="1"/>
    <n v="14.09"/>
    <n v="0.15"/>
    <n v="1"/>
    <s v="Credit Card"/>
    <x v="114"/>
    <n v="5"/>
    <x v="1"/>
    <s v="No"/>
    <n v="11.98"/>
    <n v="3.58"/>
    <n v="10.17"/>
    <n v="1.81"/>
    <n v="68"/>
    <s v="Female"/>
    <s v="More than 50yrs"/>
    <n v="168.79820000000001"/>
  </r>
  <r>
    <s v="O131540"/>
    <s v="C17384"/>
    <s v="P203019"/>
    <x v="4"/>
    <n v="12.32"/>
    <n v="0"/>
    <n v="1"/>
    <s v="Credit Card"/>
    <x v="114"/>
    <n v="5"/>
    <x v="3"/>
    <s v="No"/>
    <n v="12.32"/>
    <n v="2.58"/>
    <n v="13.91"/>
    <n v="-1.59"/>
    <n v="67"/>
    <s v="Male"/>
    <s v="More than 50yrs"/>
    <n v="151.7824"/>
  </r>
  <r>
    <s v="O131729"/>
    <s v="C15988"/>
    <s v="P205258"/>
    <x v="4"/>
    <n v="19.59"/>
    <n v="0.1"/>
    <n v="1"/>
    <s v="Debit Card"/>
    <x v="114"/>
    <n v="5"/>
    <x v="2"/>
    <s v="No"/>
    <n v="17.63"/>
    <n v="2.81"/>
    <n v="19.029999999999998"/>
    <n v="-1.4"/>
    <n v="39"/>
    <s v="Male"/>
    <s v="31yrs - 40yrs"/>
    <n v="345.37169999999998"/>
  </r>
  <r>
    <s v="O133363"/>
    <s v="C13868"/>
    <s v="P234729"/>
    <x v="3"/>
    <n v="720.85"/>
    <n v="0.1"/>
    <n v="1"/>
    <s v="Credit Card"/>
    <x v="114"/>
    <n v="5"/>
    <x v="0"/>
    <s v="No"/>
    <n v="648.76"/>
    <n v="10.050000000000001"/>
    <n v="580.96"/>
    <n v="67.8"/>
    <n v="52"/>
    <s v="Other"/>
    <s v="More than 50yrs"/>
    <n v="467658.64600000001"/>
  </r>
  <r>
    <s v="O100263"/>
    <s v="C13445"/>
    <s v="P216860"/>
    <x v="1"/>
    <n v="16.22"/>
    <n v="0"/>
    <n v="1"/>
    <s v="Credit Card"/>
    <x v="115"/>
    <n v="8"/>
    <x v="0"/>
    <s v="No"/>
    <n v="16.22"/>
    <n v="4.87"/>
    <n v="13.79"/>
    <n v="2.4300000000000002"/>
    <n v="41"/>
    <s v="Female"/>
    <s v="41yrs - 50yrs"/>
    <n v="263.08839999999998"/>
  </r>
  <r>
    <s v="O100880"/>
    <s v="C17293"/>
    <s v="P235223"/>
    <x v="0"/>
    <n v="142.44999999999999"/>
    <n v="0"/>
    <n v="1"/>
    <s v="PayPal"/>
    <x v="115"/>
    <n v="5"/>
    <x v="0"/>
    <s v="No"/>
    <n v="142.44999999999999"/>
    <n v="6.85"/>
    <n v="99.44"/>
    <n v="43.01"/>
    <n v="58"/>
    <s v="Male"/>
    <s v="More than 50yrs"/>
    <n v="20292.002499999995"/>
  </r>
  <r>
    <s v="O102580"/>
    <s v="C13638"/>
    <s v="P245517"/>
    <x v="2"/>
    <n v="48.01"/>
    <n v="0.05"/>
    <n v="1"/>
    <s v="Debit Card"/>
    <x v="115"/>
    <n v="5"/>
    <x v="0"/>
    <s v="No"/>
    <n v="45.61"/>
    <n v="6.51"/>
    <n v="39.35"/>
    <n v="6.26"/>
    <n v="30"/>
    <s v="Male"/>
    <s v="21yrs - 30yrs"/>
    <n v="2189.7361000000001"/>
  </r>
  <r>
    <s v="O102774"/>
    <s v="C16834"/>
    <s v="P240254"/>
    <x v="1"/>
    <n v="11.41"/>
    <n v="0"/>
    <n v="1"/>
    <s v="Credit Card"/>
    <x v="115"/>
    <n v="7"/>
    <x v="2"/>
    <s v="No"/>
    <n v="11.41"/>
    <n v="3.16"/>
    <n v="9.44"/>
    <n v="1.97"/>
    <n v="37"/>
    <s v="Female"/>
    <s v="31yrs - 40yrs"/>
    <n v="130.18809999999999"/>
  </r>
  <r>
    <s v="O104301"/>
    <s v="C15626"/>
    <s v="P241525"/>
    <x v="4"/>
    <n v="13.3"/>
    <n v="0"/>
    <n v="4"/>
    <s v="PayPal"/>
    <x v="115"/>
    <n v="5"/>
    <x v="2"/>
    <s v="No"/>
    <n v="53.2"/>
    <n v="7.79"/>
    <n v="56.730000000000004"/>
    <n v="-3.53"/>
    <n v="30"/>
    <s v="Male"/>
    <s v="21yrs - 30yrs"/>
    <n v="707.56000000000006"/>
  </r>
  <r>
    <s v="O105064"/>
    <s v="C15141"/>
    <s v="P246000"/>
    <x v="0"/>
    <n v="13.28"/>
    <n v="0.05"/>
    <n v="1"/>
    <s v="COD"/>
    <x v="115"/>
    <n v="5"/>
    <x v="0"/>
    <s v="No"/>
    <n v="12.62"/>
    <n v="4.2300000000000004"/>
    <n v="12.43"/>
    <n v="0.19"/>
    <n v="53"/>
    <s v="Female"/>
    <s v="More than 50yrs"/>
    <n v="167.59359999999998"/>
  </r>
  <r>
    <s v="O106027"/>
    <s v="C16124"/>
    <s v="P222773"/>
    <x v="0"/>
    <n v="12.45"/>
    <n v="0"/>
    <n v="4"/>
    <s v="PayPal"/>
    <x v="115"/>
    <n v="6"/>
    <x v="3"/>
    <s v="No"/>
    <n v="49.8"/>
    <n v="4.68"/>
    <n v="37.049999999999997"/>
    <n v="12.75"/>
    <n v="47"/>
    <s v="Female"/>
    <s v="41yrs - 50yrs"/>
    <n v="620.00999999999988"/>
  </r>
  <r>
    <s v="O106831"/>
    <s v="C17212"/>
    <s v="P249074"/>
    <x v="1"/>
    <n v="28.98"/>
    <n v="0.2"/>
    <n v="1"/>
    <s v="Debit Card"/>
    <x v="115"/>
    <n v="4"/>
    <x v="4"/>
    <s v="No"/>
    <n v="23.18"/>
    <n v="5.04"/>
    <n v="17.79"/>
    <n v="5.39"/>
    <n v="69"/>
    <s v="Male"/>
    <s v="More than 50yrs"/>
    <n v="671.75639999999999"/>
  </r>
  <r>
    <s v="O106949"/>
    <s v="C16059"/>
    <s v="P218167"/>
    <x v="0"/>
    <n v="17.89"/>
    <n v="0.1"/>
    <n v="1"/>
    <s v="Debit Card"/>
    <x v="115"/>
    <n v="4"/>
    <x v="4"/>
    <s v="No"/>
    <n v="16.100000000000001"/>
    <n v="6.14"/>
    <n v="16.600000000000001"/>
    <n v="-0.5"/>
    <n v="39"/>
    <s v="Male"/>
    <s v="31yrs - 40yrs"/>
    <n v="288.02900000000005"/>
  </r>
  <r>
    <s v="O107799"/>
    <s v="C13734"/>
    <s v="P239280"/>
    <x v="6"/>
    <n v="109.15"/>
    <n v="0.15"/>
    <n v="1"/>
    <s v="Wallet"/>
    <x v="115"/>
    <n v="5"/>
    <x v="4"/>
    <s v="No"/>
    <n v="92.78"/>
    <n v="7.65"/>
    <n v="63.32"/>
    <n v="29.46"/>
    <n v="43"/>
    <s v="Male"/>
    <s v="41yrs - 50yrs"/>
    <n v="10126.937"/>
  </r>
  <r>
    <s v="O108316"/>
    <s v="C13618"/>
    <s v="P225099"/>
    <x v="3"/>
    <n v="109.63"/>
    <n v="0"/>
    <n v="1"/>
    <s v="Credit Card"/>
    <x v="115"/>
    <n v="4"/>
    <x v="1"/>
    <s v="No"/>
    <n v="109.63"/>
    <n v="5.0999999999999996"/>
    <n v="101.57"/>
    <n v="8.06"/>
    <n v="22"/>
    <s v="Male"/>
    <s v="21yrs - 30yrs"/>
    <n v="12018.7369"/>
  </r>
  <r>
    <s v="O108602"/>
    <s v="C13917"/>
    <s v="P235084"/>
    <x v="1"/>
    <n v="3.17"/>
    <n v="0"/>
    <n v="1"/>
    <s v="Debit Card"/>
    <x v="115"/>
    <n v="4"/>
    <x v="1"/>
    <s v="No"/>
    <n v="3.17"/>
    <n v="2.72"/>
    <n v="4.46"/>
    <n v="-1.29"/>
    <n v="43"/>
    <s v="Male"/>
    <s v="41yrs - 50yrs"/>
    <n v="10.0489"/>
  </r>
  <r>
    <s v="O108704"/>
    <s v="C15659"/>
    <s v="P231035"/>
    <x v="1"/>
    <n v="12.68"/>
    <n v="0.05"/>
    <n v="4"/>
    <s v="Credit Card"/>
    <x v="115"/>
    <n v="5"/>
    <x v="2"/>
    <s v="No"/>
    <n v="48.18"/>
    <n v="6.86"/>
    <n v="33.36"/>
    <n v="14.82"/>
    <n v="42"/>
    <s v="Male"/>
    <s v="41yrs - 50yrs"/>
    <n v="610.92240000000004"/>
  </r>
  <r>
    <s v="O109730"/>
    <s v="C15091"/>
    <s v="P221876"/>
    <x v="1"/>
    <n v="6.86"/>
    <n v="0.05"/>
    <n v="4"/>
    <s v="Credit Card"/>
    <x v="115"/>
    <n v="4"/>
    <x v="4"/>
    <s v="No"/>
    <n v="26.07"/>
    <n v="5.76"/>
    <n v="20.100000000000001"/>
    <n v="5.97"/>
    <n v="59"/>
    <s v="Male"/>
    <s v="More than 50yrs"/>
    <n v="178.84020000000001"/>
  </r>
  <r>
    <s v="O111426"/>
    <s v="C13764"/>
    <s v="P245417"/>
    <x v="6"/>
    <n v="13.88"/>
    <n v="0"/>
    <n v="1"/>
    <s v="PayPal"/>
    <x v="115"/>
    <n v="5"/>
    <x v="2"/>
    <s v="No"/>
    <n v="13.88"/>
    <n v="3.27"/>
    <n v="11.600000000000001"/>
    <n v="2.2799999999999998"/>
    <n v="45"/>
    <s v="Female"/>
    <s v="41yrs - 50yrs"/>
    <n v="192.65440000000001"/>
  </r>
  <r>
    <s v="O112469"/>
    <s v="C14458"/>
    <s v="P236251"/>
    <x v="1"/>
    <n v="7.89"/>
    <n v="0"/>
    <n v="1"/>
    <s v="Credit Card"/>
    <x v="115"/>
    <n v="5"/>
    <x v="0"/>
    <s v="No"/>
    <n v="7.89"/>
    <n v="3.03"/>
    <n v="7.3699999999999992"/>
    <n v="0.52"/>
    <n v="45"/>
    <s v="Female"/>
    <s v="41yrs - 50yrs"/>
    <n v="62.252099999999992"/>
  </r>
  <r>
    <s v="O112730"/>
    <s v="C11478"/>
    <s v="P216503"/>
    <x v="3"/>
    <n v="592.98"/>
    <n v="0"/>
    <n v="1"/>
    <s v="Credit Card"/>
    <x v="115"/>
    <n v="4"/>
    <x v="4"/>
    <s v="No"/>
    <n v="592.98"/>
    <n v="9.82"/>
    <n v="531.64"/>
    <n v="61.34"/>
    <n v="64"/>
    <s v="Female"/>
    <s v="More than 50yrs"/>
    <n v="351625.28040000005"/>
  </r>
  <r>
    <s v="O112904"/>
    <s v="C13768"/>
    <s v="P240674"/>
    <x v="3"/>
    <n v="354.88"/>
    <n v="0"/>
    <n v="1"/>
    <s v="Credit Card"/>
    <x v="115"/>
    <n v="4"/>
    <x v="3"/>
    <s v="No"/>
    <n v="354.88"/>
    <n v="7.28"/>
    <n v="319.57"/>
    <n v="35.31"/>
    <n v="24"/>
    <s v="Male"/>
    <s v="21yrs - 30yrs"/>
    <n v="125939.8144"/>
  </r>
  <r>
    <s v="O113014"/>
    <s v="C16276"/>
    <s v="P228544"/>
    <x v="3"/>
    <n v="436.54"/>
    <n v="0.05"/>
    <n v="3"/>
    <s v="Debit Card"/>
    <x v="115"/>
    <n v="4"/>
    <x v="2"/>
    <s v="No"/>
    <n v="1244.1400000000001"/>
    <n v="9.34"/>
    <n v="1104.18"/>
    <n v="139.96"/>
    <n v="27"/>
    <s v="Male"/>
    <s v="21yrs - 30yrs"/>
    <n v="543116.87560000003"/>
  </r>
  <r>
    <s v="O115467"/>
    <s v="C14508"/>
    <s v="P230695"/>
    <x v="1"/>
    <n v="25.35"/>
    <n v="0"/>
    <n v="1"/>
    <s v="PayPal"/>
    <x v="115"/>
    <n v="4"/>
    <x v="4"/>
    <s v="No"/>
    <n v="25.35"/>
    <n v="4.25"/>
    <n v="18.190000000000001"/>
    <n v="7.16"/>
    <n v="54"/>
    <s v="Male"/>
    <s v="More than 50yrs"/>
    <n v="642.62250000000006"/>
  </r>
  <r>
    <s v="O116061"/>
    <s v="C16441"/>
    <s v="P228452"/>
    <x v="1"/>
    <n v="10"/>
    <n v="0"/>
    <n v="2"/>
    <s v="Debit Card"/>
    <x v="115"/>
    <n v="3"/>
    <x v="3"/>
    <s v="No"/>
    <n v="20"/>
    <n v="3.3"/>
    <n v="14.3"/>
    <n v="5.7"/>
    <n v="33"/>
    <s v="Female"/>
    <s v="31yrs - 40yrs"/>
    <n v="200"/>
  </r>
  <r>
    <s v="O117313"/>
    <s v="C15650"/>
    <s v="P212086"/>
    <x v="0"/>
    <n v="21.15"/>
    <n v="0.15"/>
    <n v="2"/>
    <s v="UPI"/>
    <x v="115"/>
    <n v="6"/>
    <x v="1"/>
    <s v="No"/>
    <n v="35.96"/>
    <n v="5.66"/>
    <n v="29.03"/>
    <n v="6.93"/>
    <n v="64"/>
    <s v="Male"/>
    <s v="More than 50yrs"/>
    <n v="760.55399999999997"/>
  </r>
  <r>
    <s v="O117400"/>
    <s v="C11457"/>
    <s v="P232369"/>
    <x v="1"/>
    <n v="19.559999999999999"/>
    <n v="0.2"/>
    <n v="2"/>
    <s v="UPI"/>
    <x v="115"/>
    <n v="6"/>
    <x v="2"/>
    <s v="No"/>
    <n v="31.3"/>
    <n v="4.6399999999999997"/>
    <n v="21.86"/>
    <n v="9.44"/>
    <n v="57"/>
    <s v="Female"/>
    <s v="More than 50yrs"/>
    <n v="612.22799999999995"/>
  </r>
  <r>
    <s v="O119664"/>
    <s v="C11295"/>
    <s v="P210489"/>
    <x v="2"/>
    <n v="117.03"/>
    <n v="0"/>
    <n v="3"/>
    <s v="PayPal"/>
    <x v="115"/>
    <n v="6"/>
    <x v="0"/>
    <s v="No"/>
    <n v="351.09"/>
    <n v="7.22"/>
    <n v="260"/>
    <n v="91.09"/>
    <n v="30"/>
    <s v="Male"/>
    <s v="21yrs - 30yrs"/>
    <n v="41088.062699999995"/>
  </r>
  <r>
    <s v="O119887"/>
    <s v="C13751"/>
    <s v="P229546"/>
    <x v="6"/>
    <n v="19.79"/>
    <n v="0"/>
    <n v="1"/>
    <s v="Wallet"/>
    <x v="115"/>
    <n v="6"/>
    <x v="1"/>
    <s v="No"/>
    <n v="19.79"/>
    <n v="4.6100000000000003"/>
    <n v="16.48"/>
    <n v="3.31"/>
    <n v="61"/>
    <s v="Female"/>
    <s v="More than 50yrs"/>
    <n v="391.64409999999998"/>
  </r>
  <r>
    <s v="O120468"/>
    <s v="C17248"/>
    <s v="P228270"/>
    <x v="6"/>
    <n v="42.19"/>
    <n v="0.15"/>
    <n v="1"/>
    <s v="COD"/>
    <x v="115"/>
    <n v="4"/>
    <x v="1"/>
    <s v="Yes"/>
    <n v="35.86"/>
    <n v="4.07"/>
    <n v="25.59"/>
    <n v="10.27"/>
    <n v="57"/>
    <s v="Male"/>
    <s v="More than 50yrs"/>
    <n v="0"/>
  </r>
  <r>
    <s v="O120542"/>
    <s v="C17240"/>
    <s v="P211157"/>
    <x v="6"/>
    <n v="41.33"/>
    <n v="0.05"/>
    <n v="2"/>
    <s v="Debit Card"/>
    <x v="115"/>
    <n v="3"/>
    <x v="1"/>
    <s v="No"/>
    <n v="78.53"/>
    <n v="7.27"/>
    <n v="54.39"/>
    <n v="24.14"/>
    <n v="32"/>
    <s v="Male"/>
    <s v="31yrs - 40yrs"/>
    <n v="3245.6448999999998"/>
  </r>
  <r>
    <s v="O121240"/>
    <s v="C15630"/>
    <s v="P212706"/>
    <x v="3"/>
    <n v="409.84"/>
    <n v="0.05"/>
    <n v="1"/>
    <s v="Credit Card"/>
    <x v="115"/>
    <n v="5"/>
    <x v="2"/>
    <s v="No"/>
    <n v="389.35"/>
    <n v="10.029999999999999"/>
    <n v="352.66"/>
    <n v="36.69"/>
    <n v="56"/>
    <s v="Female"/>
    <s v="More than 50yrs"/>
    <n v="159571.204"/>
  </r>
  <r>
    <s v="O123007"/>
    <s v="C12697"/>
    <s v="P229500"/>
    <x v="5"/>
    <n v="42.78"/>
    <n v="0.05"/>
    <n v="1"/>
    <s v="Debit Card"/>
    <x v="115"/>
    <n v="5"/>
    <x v="2"/>
    <s v="No"/>
    <n v="40.64"/>
    <n v="6.16"/>
    <n v="34.61"/>
    <n v="6.03"/>
    <n v="49"/>
    <s v="Male"/>
    <s v="41yrs - 50yrs"/>
    <n v="1738.5792000000001"/>
  </r>
  <r>
    <s v="O123179"/>
    <s v="C17711"/>
    <s v="P223409"/>
    <x v="2"/>
    <n v="58.68"/>
    <n v="0.1"/>
    <n v="4"/>
    <s v="Debit Card"/>
    <x v="115"/>
    <n v="6"/>
    <x v="2"/>
    <s v="No"/>
    <n v="211.25"/>
    <n v="7.86"/>
    <n v="159.96"/>
    <n v="51.29"/>
    <n v="26"/>
    <s v="Female"/>
    <s v="21yrs - 30yrs"/>
    <n v="12396.15"/>
  </r>
  <r>
    <s v="O124574"/>
    <s v="C16280"/>
    <s v="P235757"/>
    <x v="4"/>
    <n v="42.55"/>
    <n v="0"/>
    <n v="1"/>
    <s v="Credit Card"/>
    <x v="115"/>
    <n v="3"/>
    <x v="3"/>
    <s v="No"/>
    <n v="42.55"/>
    <n v="4.1500000000000004"/>
    <n v="43.3"/>
    <n v="-0.75"/>
    <n v="37"/>
    <s v="Male"/>
    <s v="31yrs - 40yrs"/>
    <n v="1810.5024999999998"/>
  </r>
  <r>
    <s v="O124662"/>
    <s v="C13144"/>
    <s v="P234111"/>
    <x v="3"/>
    <n v="294.20999999999998"/>
    <n v="0.2"/>
    <n v="1"/>
    <s v="Debit Card"/>
    <x v="115"/>
    <n v="5"/>
    <x v="0"/>
    <s v="No"/>
    <n v="235.37"/>
    <n v="8.0299999999999994"/>
    <n v="215.16"/>
    <n v="20.21"/>
    <n v="47"/>
    <s v="Female"/>
    <s v="41yrs - 50yrs"/>
    <n v="69248.207699999999"/>
  </r>
  <r>
    <s v="O125231"/>
    <s v="C13886"/>
    <s v="P224275"/>
    <x v="6"/>
    <n v="10.19"/>
    <n v="0"/>
    <n v="1"/>
    <s v="COD"/>
    <x v="115"/>
    <n v="3"/>
    <x v="3"/>
    <s v="No"/>
    <n v="10.19"/>
    <n v="5.18"/>
    <n v="11.29"/>
    <n v="-1.1000000000000001"/>
    <n v="57"/>
    <s v="Female"/>
    <s v="More than 50yrs"/>
    <n v="103.83609999999999"/>
  </r>
  <r>
    <s v="O125955"/>
    <s v="C17938"/>
    <s v="P215154"/>
    <x v="6"/>
    <n v="10.5"/>
    <n v="0.1"/>
    <n v="1"/>
    <s v="Credit Card"/>
    <x v="115"/>
    <n v="4"/>
    <x v="3"/>
    <s v="No"/>
    <n v="9.4499999999999993"/>
    <n v="3.88"/>
    <n v="9.5499999999999989"/>
    <n v="-0.1"/>
    <n v="21"/>
    <s v="Male"/>
    <s v="21yrs - 30yrs"/>
    <n v="99.224999999999994"/>
  </r>
  <r>
    <s v="O127472"/>
    <s v="C11887"/>
    <s v="P217185"/>
    <x v="5"/>
    <n v="38.93"/>
    <n v="0"/>
    <n v="2"/>
    <s v="COD"/>
    <x v="115"/>
    <n v="4"/>
    <x v="2"/>
    <s v="No"/>
    <n v="77.86"/>
    <n v="7.15"/>
    <n v="61.65"/>
    <n v="16.21"/>
    <n v="41"/>
    <s v="Male"/>
    <s v="41yrs - 50yrs"/>
    <n v="3031.0897999999997"/>
  </r>
  <r>
    <s v="O127964"/>
    <s v="C17750"/>
    <s v="P225065"/>
    <x v="5"/>
    <n v="119.77"/>
    <n v="0"/>
    <n v="1"/>
    <s v="UPI"/>
    <x v="115"/>
    <n v="5"/>
    <x v="2"/>
    <s v="No"/>
    <n v="119.77"/>
    <n v="6.26"/>
    <n v="90.1"/>
    <n v="29.67"/>
    <n v="49"/>
    <s v="Female"/>
    <s v="41yrs - 50yrs"/>
    <n v="14344.8529"/>
  </r>
  <r>
    <s v="O130664"/>
    <s v="C13355"/>
    <s v="P245216"/>
    <x v="0"/>
    <n v="14.82"/>
    <n v="0.05"/>
    <n v="1"/>
    <s v="PayPal"/>
    <x v="115"/>
    <n v="7"/>
    <x v="0"/>
    <s v="Yes"/>
    <n v="14.08"/>
    <n v="4.12"/>
    <n v="13.27"/>
    <n v="0.81"/>
    <n v="33"/>
    <s v="Female"/>
    <s v="31yrs - 40yrs"/>
    <n v="0"/>
  </r>
  <r>
    <s v="O132048"/>
    <s v="C13056"/>
    <s v="P215381"/>
    <x v="2"/>
    <n v="41.17"/>
    <n v="0.05"/>
    <n v="1"/>
    <s v="Credit Card"/>
    <x v="115"/>
    <n v="4"/>
    <x v="1"/>
    <s v="No"/>
    <n v="39.11"/>
    <n v="6.27"/>
    <n v="34.43"/>
    <n v="4.68"/>
    <n v="31"/>
    <s v="Female"/>
    <s v="31yrs - 40yrs"/>
    <n v="1610.1587"/>
  </r>
  <r>
    <s v="O133086"/>
    <s v="C17630"/>
    <s v="P229240"/>
    <x v="6"/>
    <n v="19.010000000000002"/>
    <n v="0"/>
    <n v="1"/>
    <s v="PayPal"/>
    <x v="115"/>
    <n v="5"/>
    <x v="4"/>
    <s v="No"/>
    <n v="19.010000000000002"/>
    <n v="5.36"/>
    <n v="16.770000000000003"/>
    <n v="2.2400000000000002"/>
    <n v="60"/>
    <s v="Female"/>
    <s v="More than 50yrs"/>
    <n v="361.38010000000008"/>
  </r>
  <r>
    <s v="O133223"/>
    <s v="C14789"/>
    <s v="P227528"/>
    <x v="5"/>
    <n v="49.33"/>
    <n v="0.1"/>
    <n v="1"/>
    <s v="Credit Card"/>
    <x v="115"/>
    <n v="6"/>
    <x v="4"/>
    <s v="No"/>
    <n v="44.4"/>
    <n v="6.06"/>
    <n v="37.14"/>
    <n v="7.26"/>
    <n v="63"/>
    <s v="Male"/>
    <s v="More than 50yrs"/>
    <n v="2190.252"/>
  </r>
  <r>
    <s v="O133331"/>
    <s v="C16088"/>
    <s v="P214828"/>
    <x v="0"/>
    <n v="127.68"/>
    <n v="0.1"/>
    <n v="1"/>
    <s v="Credit Card"/>
    <x v="115"/>
    <n v="4"/>
    <x v="3"/>
    <s v="No"/>
    <n v="114.91"/>
    <n v="7.69"/>
    <n v="82.38"/>
    <n v="32.53"/>
    <n v="21"/>
    <s v="Female"/>
    <s v="21yrs - 30yrs"/>
    <n v="14671.7088"/>
  </r>
  <r>
    <s v="O133378"/>
    <s v="C17906"/>
    <s v="P211594"/>
    <x v="6"/>
    <n v="53.5"/>
    <n v="0"/>
    <n v="2"/>
    <s v="Debit Card"/>
    <x v="115"/>
    <n v="7"/>
    <x v="0"/>
    <s v="No"/>
    <n v="107"/>
    <n v="5.5"/>
    <n v="69.7"/>
    <n v="37.299999999999997"/>
    <n v="37"/>
    <s v="Female"/>
    <s v="31yrs - 40yrs"/>
    <n v="5724.5"/>
  </r>
  <r>
    <s v="O100312"/>
    <s v="C12327"/>
    <s v="P207038"/>
    <x v="5"/>
    <n v="21.29"/>
    <n v="0"/>
    <n v="1"/>
    <s v="COD"/>
    <x v="116"/>
    <n v="8"/>
    <x v="2"/>
    <s v="No"/>
    <n v="21.29"/>
    <n v="4.3499999999999996"/>
    <n v="19.25"/>
    <n v="2.04"/>
    <n v="68"/>
    <s v="Male"/>
    <s v="More than 50yrs"/>
    <n v="453.26409999999998"/>
  </r>
  <r>
    <s v="O102906"/>
    <s v="C15592"/>
    <s v="P243601"/>
    <x v="5"/>
    <n v="183.92"/>
    <n v="0.05"/>
    <n v="1"/>
    <s v="UPI"/>
    <x v="116"/>
    <n v="6"/>
    <x v="0"/>
    <s v="No"/>
    <n v="174.72"/>
    <n v="7.51"/>
    <n v="129.81"/>
    <n v="44.91"/>
    <n v="40"/>
    <s v="Male"/>
    <s v="31yrs - 40yrs"/>
    <n v="32134.502399999998"/>
  </r>
  <r>
    <s v="O103767"/>
    <s v="C17187"/>
    <s v="P242577"/>
    <x v="0"/>
    <n v="9.67"/>
    <n v="0"/>
    <n v="1"/>
    <s v="Debit Card"/>
    <x v="116"/>
    <n v="4"/>
    <x v="3"/>
    <s v="No"/>
    <n v="9.67"/>
    <n v="3.08"/>
    <n v="9.3699999999999992"/>
    <n v="0.3"/>
    <n v="61"/>
    <s v="Female"/>
    <s v="More than 50yrs"/>
    <n v="93.508899999999997"/>
  </r>
  <r>
    <s v="O104136"/>
    <s v="C13013"/>
    <s v="P209218"/>
    <x v="6"/>
    <n v="16.18"/>
    <n v="0.1"/>
    <n v="1"/>
    <s v="Credit Card"/>
    <x v="116"/>
    <n v="4"/>
    <x v="1"/>
    <s v="No"/>
    <n v="14.56"/>
    <n v="5.04"/>
    <n v="13.780000000000001"/>
    <n v="0.78"/>
    <n v="67"/>
    <s v="Female"/>
    <s v="More than 50yrs"/>
    <n v="235.58080000000001"/>
  </r>
  <r>
    <s v="O104195"/>
    <s v="C17895"/>
    <s v="P219467"/>
    <x v="1"/>
    <n v="10.89"/>
    <n v="0"/>
    <n v="1"/>
    <s v="Credit Card"/>
    <x v="116"/>
    <n v="6"/>
    <x v="1"/>
    <s v="No"/>
    <n v="10.89"/>
    <n v="4.54"/>
    <n v="10.530000000000001"/>
    <n v="0.36"/>
    <n v="38"/>
    <s v="Female"/>
    <s v="31yrs - 40yrs"/>
    <n v="118.59210000000002"/>
  </r>
  <r>
    <s v="O108935"/>
    <s v="C14748"/>
    <s v="P227132"/>
    <x v="2"/>
    <n v="124.38"/>
    <n v="0.15"/>
    <n v="1"/>
    <s v="UPI"/>
    <x v="116"/>
    <n v="5"/>
    <x v="3"/>
    <s v="No"/>
    <n v="105.72"/>
    <n v="7.53"/>
    <n v="83.65"/>
    <n v="22.07"/>
    <n v="18"/>
    <s v="Female"/>
    <s v="20yrs at most"/>
    <n v="13149.453599999999"/>
  </r>
  <r>
    <s v="O111712"/>
    <s v="C12739"/>
    <s v="P234759"/>
    <x v="2"/>
    <n v="44.8"/>
    <n v="0"/>
    <n v="1"/>
    <s v="Debit Card"/>
    <x v="116"/>
    <n v="4"/>
    <x v="4"/>
    <s v="No"/>
    <n v="44.8"/>
    <n v="6.98"/>
    <n v="39.239999999999995"/>
    <n v="5.56"/>
    <n v="62"/>
    <s v="Female"/>
    <s v="More than 50yrs"/>
    <n v="2007.0399999999997"/>
  </r>
  <r>
    <s v="O111987"/>
    <s v="C13435"/>
    <s v="P220995"/>
    <x v="2"/>
    <n v="64.89"/>
    <n v="0"/>
    <n v="3"/>
    <s v="Wallet"/>
    <x v="116"/>
    <n v="4"/>
    <x v="1"/>
    <s v="No"/>
    <n v="194.67"/>
    <n v="7.23"/>
    <n v="147.38999999999999"/>
    <n v="47.28"/>
    <n v="21"/>
    <s v="Female"/>
    <s v="21yrs - 30yrs"/>
    <n v="12632.1363"/>
  </r>
  <r>
    <s v="O113469"/>
    <s v="C15393"/>
    <s v="P239591"/>
    <x v="2"/>
    <n v="128.06"/>
    <n v="0"/>
    <n v="2"/>
    <s v="PayPal"/>
    <x v="116"/>
    <n v="5"/>
    <x v="2"/>
    <s v="No"/>
    <n v="256.12"/>
    <n v="8.74"/>
    <n v="193.15"/>
    <n v="62.97"/>
    <n v="20"/>
    <s v="Male"/>
    <s v="20yrs at most"/>
    <n v="32798.727200000001"/>
  </r>
  <r>
    <s v="O114232"/>
    <s v="C12072"/>
    <s v="P249489"/>
    <x v="6"/>
    <n v="39.700000000000003"/>
    <n v="0.2"/>
    <n v="1"/>
    <s v="COD"/>
    <x v="116"/>
    <n v="4"/>
    <x v="4"/>
    <s v="No"/>
    <n v="31.76"/>
    <n v="4.26"/>
    <n v="23.32"/>
    <n v="8.44"/>
    <n v="59"/>
    <s v="Female"/>
    <s v="More than 50yrs"/>
    <n v="1260.8720000000001"/>
  </r>
  <r>
    <s v="O114258"/>
    <s v="C10256"/>
    <s v="P227364"/>
    <x v="2"/>
    <n v="21.5"/>
    <n v="0"/>
    <n v="2"/>
    <s v="Debit Card"/>
    <x v="116"/>
    <n v="3"/>
    <x v="3"/>
    <s v="No"/>
    <n v="43"/>
    <n v="5.14"/>
    <n v="36.1"/>
    <n v="6.9"/>
    <n v="18"/>
    <s v="Male"/>
    <s v="20yrs at most"/>
    <n v="924.5"/>
  </r>
  <r>
    <s v="O116202"/>
    <s v="C14187"/>
    <s v="P205678"/>
    <x v="3"/>
    <n v="144.91"/>
    <n v="0"/>
    <n v="2"/>
    <s v="Credit Card"/>
    <x v="116"/>
    <n v="3"/>
    <x v="3"/>
    <s v="No"/>
    <n v="289.82"/>
    <n v="8.82"/>
    <n v="263.86"/>
    <n v="25.96"/>
    <n v="35"/>
    <s v="Male"/>
    <s v="31yrs - 40yrs"/>
    <n v="41997.816200000001"/>
  </r>
  <r>
    <s v="O116532"/>
    <s v="C17644"/>
    <s v="P246231"/>
    <x v="2"/>
    <n v="268.70999999999998"/>
    <n v="0"/>
    <n v="2"/>
    <s v="UPI"/>
    <x v="116"/>
    <n v="4"/>
    <x v="1"/>
    <s v="No"/>
    <n v="537.41999999999996"/>
    <n v="8.85"/>
    <n v="395.78999999999996"/>
    <n v="141.63"/>
    <n v="56"/>
    <s v="Female"/>
    <s v="More than 50yrs"/>
    <n v="144410.12819999998"/>
  </r>
  <r>
    <s v="O117728"/>
    <s v="C15973"/>
    <s v="P210620"/>
    <x v="4"/>
    <n v="24.55"/>
    <n v="0"/>
    <n v="1"/>
    <s v="Debit Card"/>
    <x v="116"/>
    <n v="4"/>
    <x v="2"/>
    <s v="No"/>
    <n v="24.55"/>
    <n v="4.59"/>
    <n v="27.18"/>
    <n v="-2.63"/>
    <n v="36"/>
    <s v="Male"/>
    <s v="31yrs - 40yrs"/>
    <n v="602.70249999999999"/>
  </r>
  <r>
    <s v="O118886"/>
    <s v="C12473"/>
    <s v="P229000"/>
    <x v="2"/>
    <n v="54.85"/>
    <n v="0.1"/>
    <n v="1"/>
    <s v="COD"/>
    <x v="116"/>
    <n v="5"/>
    <x v="4"/>
    <s v="No"/>
    <n v="49.36"/>
    <n v="7.6"/>
    <n v="43.14"/>
    <n v="6.22"/>
    <n v="54"/>
    <s v="Male"/>
    <s v="More than 50yrs"/>
    <n v="2707.3960000000002"/>
  </r>
  <r>
    <s v="O119365"/>
    <s v="C16821"/>
    <s v="P223833"/>
    <x v="3"/>
    <n v="86.45"/>
    <n v="0"/>
    <n v="2"/>
    <s v="Wallet"/>
    <x v="116"/>
    <n v="4"/>
    <x v="3"/>
    <s v="No"/>
    <n v="172.9"/>
    <n v="7.15"/>
    <n v="159.30000000000001"/>
    <n v="13.6"/>
    <n v="51"/>
    <s v="Male"/>
    <s v="More than 50yrs"/>
    <n v="14947.205000000002"/>
  </r>
  <r>
    <s v="O119961"/>
    <s v="C14901"/>
    <s v="P202052"/>
    <x v="3"/>
    <n v="350.15"/>
    <n v="0.2"/>
    <n v="1"/>
    <s v="Credit Card"/>
    <x v="116"/>
    <n v="4"/>
    <x v="1"/>
    <s v="No"/>
    <n v="280.12"/>
    <n v="8.7899999999999991"/>
    <n v="255.3"/>
    <n v="24.82"/>
    <n v="50"/>
    <s v="Male"/>
    <s v="41yrs - 50yrs"/>
    <n v="98084.017999999996"/>
  </r>
  <r>
    <s v="O121546"/>
    <s v="C10197"/>
    <s v="P227967"/>
    <x v="5"/>
    <n v="39.950000000000003"/>
    <n v="0.1"/>
    <n v="1"/>
    <s v="COD"/>
    <x v="116"/>
    <n v="4"/>
    <x v="2"/>
    <s v="No"/>
    <n v="35.96"/>
    <n v="4.9800000000000004"/>
    <n v="30.150000000000002"/>
    <n v="5.81"/>
    <n v="35"/>
    <s v="Female"/>
    <s v="31yrs - 40yrs"/>
    <n v="1436.6020000000001"/>
  </r>
  <r>
    <s v="O122006"/>
    <s v="C12894"/>
    <s v="P236211"/>
    <x v="6"/>
    <n v="31.69"/>
    <n v="0.05"/>
    <n v="1"/>
    <s v="Wallet"/>
    <x v="116"/>
    <n v="3"/>
    <x v="1"/>
    <s v="No"/>
    <n v="30.11"/>
    <n v="4.25"/>
    <n v="22.32"/>
    <n v="7.79"/>
    <n v="28"/>
    <s v="Female"/>
    <s v="21yrs - 30yrs"/>
    <n v="954.18590000000006"/>
  </r>
  <r>
    <s v="O123525"/>
    <s v="C12086"/>
    <s v="P227682"/>
    <x v="2"/>
    <n v="37.82"/>
    <n v="0"/>
    <n v="1"/>
    <s v="Credit Card"/>
    <x v="116"/>
    <n v="3"/>
    <x v="3"/>
    <s v="No"/>
    <n v="37.82"/>
    <n v="6.51"/>
    <n v="33.74"/>
    <n v="4.08"/>
    <n v="20"/>
    <s v="Female"/>
    <s v="20yrs at most"/>
    <n v="1430.3524"/>
  </r>
  <r>
    <s v="O124261"/>
    <s v="C11080"/>
    <s v="P232855"/>
    <x v="2"/>
    <n v="42.27"/>
    <n v="0"/>
    <n v="5"/>
    <s v="Credit Card"/>
    <x v="116"/>
    <n v="4"/>
    <x v="2"/>
    <s v="No"/>
    <n v="211.35"/>
    <n v="8.16"/>
    <n v="160.32999999999998"/>
    <n v="51.02"/>
    <n v="51"/>
    <s v="Male"/>
    <s v="More than 50yrs"/>
    <n v="8933.7645000000011"/>
  </r>
  <r>
    <s v="O124720"/>
    <s v="C16834"/>
    <s v="P204702"/>
    <x v="1"/>
    <n v="25.98"/>
    <n v="0.1"/>
    <n v="1"/>
    <s v="Debit Card"/>
    <x v="116"/>
    <n v="7"/>
    <x v="4"/>
    <s v="No"/>
    <n v="23.38"/>
    <n v="5.51"/>
    <n v="18.369999999999997"/>
    <n v="5.01"/>
    <n v="42"/>
    <s v="Female"/>
    <s v="41yrs - 50yrs"/>
    <n v="607.41239999999993"/>
  </r>
  <r>
    <s v="O125155"/>
    <s v="C12413"/>
    <s v="P243293"/>
    <x v="1"/>
    <n v="28.25"/>
    <n v="0.05"/>
    <n v="1"/>
    <s v="COD"/>
    <x v="116"/>
    <n v="5"/>
    <x v="3"/>
    <s v="No"/>
    <n v="26.84"/>
    <n v="3.64"/>
    <n v="18.399999999999999"/>
    <n v="8.44"/>
    <n v="51"/>
    <s v="Female"/>
    <s v="More than 50yrs"/>
    <n v="758.23"/>
  </r>
  <r>
    <s v="O125364"/>
    <s v="C14408"/>
    <s v="P248951"/>
    <x v="1"/>
    <n v="12.05"/>
    <n v="0"/>
    <n v="1"/>
    <s v="Credit Card"/>
    <x v="116"/>
    <n v="5"/>
    <x v="4"/>
    <s v="No"/>
    <n v="12.05"/>
    <n v="3.2"/>
    <n v="9.83"/>
    <n v="2.2200000000000002"/>
    <n v="51"/>
    <s v="Male"/>
    <s v="More than 50yrs"/>
    <n v="145.20250000000001"/>
  </r>
  <r>
    <s v="O127102"/>
    <s v="C12018"/>
    <s v="P247197"/>
    <x v="3"/>
    <n v="316.79000000000002"/>
    <n v="0.05"/>
    <n v="1"/>
    <s v="Debit Card"/>
    <x v="116"/>
    <n v="5"/>
    <x v="2"/>
    <s v="No"/>
    <n v="300.95"/>
    <n v="8.02"/>
    <n v="272.86"/>
    <n v="28.09"/>
    <n v="21"/>
    <s v="Female"/>
    <s v="21yrs - 30yrs"/>
    <n v="95337.950500000006"/>
  </r>
  <r>
    <s v="O129626"/>
    <s v="C15656"/>
    <s v="P246283"/>
    <x v="3"/>
    <n v="921.26"/>
    <n v="0.1"/>
    <n v="3"/>
    <s v="Debit Card"/>
    <x v="116"/>
    <n v="7"/>
    <x v="0"/>
    <s v="No"/>
    <n v="2487.4"/>
    <n v="11.18"/>
    <n v="2200.09"/>
    <n v="287.31"/>
    <n v="18"/>
    <s v="Female"/>
    <s v="20yrs at most"/>
    <n v="2291542.1239999998"/>
  </r>
  <r>
    <s v="O130624"/>
    <s v="C13147"/>
    <s v="P227792"/>
    <x v="3"/>
    <n v="517.74"/>
    <n v="0"/>
    <n v="1"/>
    <s v="UPI"/>
    <x v="116"/>
    <n v="4"/>
    <x v="1"/>
    <s v="No"/>
    <n v="517.74"/>
    <n v="10.39"/>
    <n v="466"/>
    <n v="51.74"/>
    <n v="26"/>
    <s v="Female"/>
    <s v="21yrs - 30yrs"/>
    <n v="268054.70760000002"/>
  </r>
  <r>
    <s v="O130684"/>
    <s v="C15502"/>
    <s v="P247415"/>
    <x v="1"/>
    <n v="19.649999999999999"/>
    <n v="0.1"/>
    <n v="1"/>
    <s v="Credit Card"/>
    <x v="116"/>
    <n v="5"/>
    <x v="4"/>
    <s v="No"/>
    <n v="17.68"/>
    <n v="5.38"/>
    <n v="15.1"/>
    <n v="2.58"/>
    <n v="21"/>
    <s v="Male"/>
    <s v="21yrs - 30yrs"/>
    <n v="347.41199999999998"/>
  </r>
  <r>
    <s v="O131907"/>
    <s v="C13529"/>
    <s v="P219506"/>
    <x v="2"/>
    <n v="42.17"/>
    <n v="0"/>
    <n v="1"/>
    <s v="COD"/>
    <x v="116"/>
    <n v="5"/>
    <x v="4"/>
    <s v="No"/>
    <n v="42.17"/>
    <n v="5.49"/>
    <n v="35.85"/>
    <n v="6.32"/>
    <n v="41"/>
    <s v="Female"/>
    <s v="41yrs - 50yrs"/>
    <n v="1778.3089000000002"/>
  </r>
  <r>
    <s v="O132612"/>
    <s v="C13297"/>
    <s v="P239895"/>
    <x v="1"/>
    <n v="9.41"/>
    <n v="0.15"/>
    <n v="1"/>
    <s v="Credit Card"/>
    <x v="116"/>
    <n v="7"/>
    <x v="4"/>
    <s v="No"/>
    <n v="8"/>
    <n v="3.4"/>
    <n v="7.8"/>
    <n v="0.2"/>
    <n v="62"/>
    <s v="Female"/>
    <s v="More than 50yrs"/>
    <n v="75.28"/>
  </r>
  <r>
    <s v="O133115"/>
    <s v="C12910"/>
    <s v="P224616"/>
    <x v="2"/>
    <n v="259.42"/>
    <n v="0"/>
    <n v="1"/>
    <s v="COD"/>
    <x v="116"/>
    <n v="3"/>
    <x v="1"/>
    <s v="No"/>
    <n v="259.42"/>
    <n v="9.14"/>
    <n v="195.92000000000002"/>
    <n v="63.5"/>
    <n v="27"/>
    <s v="Female"/>
    <s v="21yrs - 30yrs"/>
    <n v="67298.736400000009"/>
  </r>
  <r>
    <s v="O133636"/>
    <s v="C17830"/>
    <s v="P206960"/>
    <x v="2"/>
    <n v="118.36"/>
    <n v="0.3"/>
    <n v="1"/>
    <s v="COD"/>
    <x v="116"/>
    <n v="5"/>
    <x v="2"/>
    <s v="No"/>
    <n v="82.85"/>
    <n v="6.26"/>
    <n v="65.91"/>
    <n v="16.940000000000001"/>
    <n v="18"/>
    <s v="Male"/>
    <s v="20yrs at most"/>
    <n v="9806.1259999999984"/>
  </r>
  <r>
    <s v="O133800"/>
    <s v="C15818"/>
    <s v="P205596"/>
    <x v="5"/>
    <n v="19.84"/>
    <n v="0.05"/>
    <n v="1"/>
    <s v="Debit Card"/>
    <x v="116"/>
    <n v="3"/>
    <x v="1"/>
    <s v="No"/>
    <n v="18.850000000000001"/>
    <n v="4.88"/>
    <n v="18.07"/>
    <n v="0.78"/>
    <n v="60"/>
    <s v="Female"/>
    <s v="More than 50yrs"/>
    <n v="373.98400000000004"/>
  </r>
  <r>
    <s v="O134021"/>
    <s v="C12963"/>
    <s v="P201863"/>
    <x v="0"/>
    <n v="103.93"/>
    <n v="0"/>
    <n v="1"/>
    <s v="PayPal"/>
    <x v="116"/>
    <n v="4"/>
    <x v="1"/>
    <s v="No"/>
    <n v="103.93"/>
    <n v="7.39"/>
    <n v="74.940000000000012"/>
    <n v="28.99"/>
    <n v="33"/>
    <s v="Male"/>
    <s v="31yrs - 40yrs"/>
    <n v="10801.444900000002"/>
  </r>
  <r>
    <s v="O100246"/>
    <s v="C15068"/>
    <s v="P240194"/>
    <x v="3"/>
    <n v="884.8"/>
    <n v="0.05"/>
    <n v="3"/>
    <s v="Wallet"/>
    <x v="117"/>
    <n v="6"/>
    <x v="4"/>
    <s v="No"/>
    <n v="2521.6799999999998"/>
    <n v="12.53"/>
    <n v="2231.6099999999997"/>
    <n v="290.07"/>
    <n v="30"/>
    <s v="Male"/>
    <s v="21yrs - 30yrs"/>
    <n v="2231182.4639999997"/>
  </r>
  <r>
    <s v="O100292"/>
    <s v="C17392"/>
    <s v="P238918"/>
    <x v="2"/>
    <n v="40.24"/>
    <n v="0.1"/>
    <n v="2"/>
    <s v="Credit Card"/>
    <x v="117"/>
    <n v="5"/>
    <x v="0"/>
    <s v="No"/>
    <n v="72.430000000000007"/>
    <n v="5.5"/>
    <n v="57.650000000000006"/>
    <n v="14.78"/>
    <n v="62"/>
    <s v="Male"/>
    <s v="More than 50yrs"/>
    <n v="2914.5832000000005"/>
  </r>
  <r>
    <s v="O100633"/>
    <s v="C11470"/>
    <s v="P201368"/>
    <x v="5"/>
    <n v="56.69"/>
    <n v="0.2"/>
    <n v="2"/>
    <s v="Wallet"/>
    <x v="117"/>
    <n v="7"/>
    <x v="2"/>
    <s v="No"/>
    <n v="90.7"/>
    <n v="5.83"/>
    <n v="69.320000000000007"/>
    <n v="21.38"/>
    <n v="62"/>
    <s v="Female"/>
    <s v="More than 50yrs"/>
    <n v="5141.7830000000004"/>
  </r>
  <r>
    <s v="O101003"/>
    <s v="C13136"/>
    <s v="P242028"/>
    <x v="4"/>
    <n v="17.13"/>
    <n v="0"/>
    <n v="1"/>
    <s v="Credit Card"/>
    <x v="117"/>
    <n v="6"/>
    <x v="0"/>
    <s v="No"/>
    <n v="17.13"/>
    <n v="4.51"/>
    <n v="20.27"/>
    <n v="-3.14"/>
    <n v="51"/>
    <s v="Male"/>
    <s v="More than 50yrs"/>
    <n v="293.43689999999998"/>
  </r>
  <r>
    <s v="O101469"/>
    <s v="C15788"/>
    <s v="P217670"/>
    <x v="4"/>
    <n v="7.14"/>
    <n v="0"/>
    <n v="1"/>
    <s v="Credit Card"/>
    <x v="117"/>
    <n v="4"/>
    <x v="1"/>
    <s v="No"/>
    <n v="7.14"/>
    <n v="0.75"/>
    <n v="7.3199999999999994"/>
    <n v="-0.18"/>
    <n v="48"/>
    <s v="Female"/>
    <s v="41yrs - 50yrs"/>
    <n v="50.979599999999998"/>
  </r>
  <r>
    <s v="O101567"/>
    <s v="C17196"/>
    <s v="P230816"/>
    <x v="4"/>
    <n v="3.43"/>
    <n v="0.1"/>
    <n v="1"/>
    <s v="Credit Card"/>
    <x v="117"/>
    <n v="6"/>
    <x v="3"/>
    <s v="No"/>
    <n v="3.09"/>
    <n v="3.75"/>
    <n v="6.59"/>
    <n v="-3.5"/>
    <n v="44"/>
    <s v="Male"/>
    <s v="41yrs - 50yrs"/>
    <n v="10.598699999999999"/>
  </r>
  <r>
    <s v="O101908"/>
    <s v="C16122"/>
    <s v="P222711"/>
    <x v="6"/>
    <n v="46.59"/>
    <n v="0.1"/>
    <n v="1"/>
    <s v="Credit Card"/>
    <x v="117"/>
    <n v="4"/>
    <x v="4"/>
    <s v="No"/>
    <n v="41.93"/>
    <n v="7"/>
    <n v="32.159999999999997"/>
    <n v="9.77"/>
    <n v="25"/>
    <s v="Male"/>
    <s v="21yrs - 30yrs"/>
    <n v="1953.5187000000001"/>
  </r>
  <r>
    <s v="O104062"/>
    <s v="C12105"/>
    <s v="P208070"/>
    <x v="6"/>
    <n v="26.5"/>
    <n v="0"/>
    <n v="1"/>
    <s v="Credit Card"/>
    <x v="117"/>
    <n v="3"/>
    <x v="3"/>
    <s v="No"/>
    <n v="26.5"/>
    <n v="5.96"/>
    <n v="21.86"/>
    <n v="4.6399999999999997"/>
    <n v="44"/>
    <s v="Male"/>
    <s v="41yrs - 50yrs"/>
    <n v="702.25"/>
  </r>
  <r>
    <s v="O104440"/>
    <s v="C15611"/>
    <s v="P233397"/>
    <x v="1"/>
    <n v="48.94"/>
    <n v="0"/>
    <n v="1"/>
    <s v="COD"/>
    <x v="117"/>
    <n v="5"/>
    <x v="0"/>
    <s v="No"/>
    <n v="48.94"/>
    <n v="5.96"/>
    <n v="32.879999999999995"/>
    <n v="16.059999999999999"/>
    <n v="65"/>
    <s v="Male"/>
    <s v="More than 50yrs"/>
    <n v="2395.1235999999999"/>
  </r>
  <r>
    <s v="O104697"/>
    <s v="C14912"/>
    <s v="P224626"/>
    <x v="0"/>
    <n v="53.44"/>
    <n v="0.1"/>
    <n v="1"/>
    <s v="Credit Card"/>
    <x v="117"/>
    <n v="3"/>
    <x v="3"/>
    <s v="No"/>
    <n v="48.1"/>
    <n v="6.03"/>
    <n v="37.299999999999997"/>
    <n v="10.8"/>
    <n v="21"/>
    <s v="Female"/>
    <s v="21yrs - 30yrs"/>
    <n v="2570.4639999999999"/>
  </r>
  <r>
    <s v="O105548"/>
    <s v="C13906"/>
    <s v="P200900"/>
    <x v="1"/>
    <n v="6.09"/>
    <n v="0"/>
    <n v="1"/>
    <s v="Credit Card"/>
    <x v="117"/>
    <n v="8"/>
    <x v="4"/>
    <s v="No"/>
    <n v="6.09"/>
    <n v="3.32"/>
    <n v="6.67"/>
    <n v="-0.57999999999999996"/>
    <n v="33"/>
    <s v="Female"/>
    <s v="31yrs - 40yrs"/>
    <n v="37.088099999999997"/>
  </r>
  <r>
    <s v="O105754"/>
    <s v="C12964"/>
    <s v="P217984"/>
    <x v="4"/>
    <n v="29.23"/>
    <n v="0.15"/>
    <n v="1"/>
    <s v="UPI"/>
    <x v="117"/>
    <n v="4"/>
    <x v="2"/>
    <s v="No"/>
    <n v="24.85"/>
    <n v="5.48"/>
    <n v="28.340000000000003"/>
    <n v="-3.49"/>
    <n v="43"/>
    <s v="Female"/>
    <s v="41yrs - 50yrs"/>
    <n v="726.3655"/>
  </r>
  <r>
    <s v="O108009"/>
    <s v="C14296"/>
    <s v="P239849"/>
    <x v="3"/>
    <n v="887.23"/>
    <n v="0.15"/>
    <n v="1"/>
    <s v="Wallet"/>
    <x v="117"/>
    <n v="3"/>
    <x v="3"/>
    <s v="No"/>
    <n v="754.15"/>
    <n v="11.59"/>
    <n v="675.24"/>
    <n v="78.91"/>
    <n v="48"/>
    <s v="Female"/>
    <s v="41yrs - 50yrs"/>
    <n v="669104.50450000004"/>
  </r>
  <r>
    <s v="O108271"/>
    <s v="C15997"/>
    <s v="P240951"/>
    <x v="2"/>
    <n v="446.02"/>
    <n v="0.15"/>
    <n v="1"/>
    <s v="PayPal"/>
    <x v="117"/>
    <n v="3"/>
    <x v="3"/>
    <s v="No"/>
    <n v="379.12"/>
    <n v="9.75"/>
    <n v="282.72000000000003"/>
    <n v="96.4"/>
    <n v="18"/>
    <s v="Male"/>
    <s v="20yrs at most"/>
    <n v="169095.1024"/>
  </r>
  <r>
    <s v="O108798"/>
    <s v="C10027"/>
    <s v="P241378"/>
    <x v="0"/>
    <n v="205.53"/>
    <n v="0.05"/>
    <n v="1"/>
    <s v="COD"/>
    <x v="117"/>
    <n v="5"/>
    <x v="4"/>
    <s v="No"/>
    <n v="195.25"/>
    <n v="8.86"/>
    <n v="135.77000000000001"/>
    <n v="59.48"/>
    <n v="22"/>
    <s v="Female"/>
    <s v="21yrs - 30yrs"/>
    <n v="40129.732499999998"/>
  </r>
  <r>
    <s v="O110957"/>
    <s v="C13727"/>
    <s v="P243438"/>
    <x v="3"/>
    <n v="390.01"/>
    <n v="0.3"/>
    <n v="1"/>
    <s v="Debit Card"/>
    <x v="117"/>
    <n v="4"/>
    <x v="3"/>
    <s v="No"/>
    <n v="273.01"/>
    <n v="6.87"/>
    <n v="247.12"/>
    <n v="25.89"/>
    <n v="55"/>
    <s v="Male"/>
    <s v="More than 50yrs"/>
    <n v="106476.63009999999"/>
  </r>
  <r>
    <s v="O113287"/>
    <s v="C12668"/>
    <s v="P218390"/>
    <x v="3"/>
    <n v="90.42"/>
    <n v="0"/>
    <n v="1"/>
    <s v="Credit Card"/>
    <x v="117"/>
    <n v="4"/>
    <x v="1"/>
    <s v="No"/>
    <n v="90.42"/>
    <n v="7.35"/>
    <n v="86.92"/>
    <n v="3.5"/>
    <n v="19"/>
    <s v="Male"/>
    <s v="20yrs at most"/>
    <n v="8175.7764000000006"/>
  </r>
  <r>
    <s v="O113770"/>
    <s v="C15471"/>
    <s v="P247277"/>
    <x v="2"/>
    <n v="563.46"/>
    <n v="0.1"/>
    <n v="2"/>
    <s v="Credit Card"/>
    <x v="117"/>
    <n v="4"/>
    <x v="4"/>
    <s v="Yes"/>
    <n v="1014.23"/>
    <n v="9.27"/>
    <n v="739.52"/>
    <n v="274.70999999999998"/>
    <n v="55"/>
    <s v="Male"/>
    <s v="More than 50yrs"/>
    <n v="0"/>
  </r>
  <r>
    <s v="O114813"/>
    <s v="C16639"/>
    <s v="P206078"/>
    <x v="5"/>
    <n v="41.39"/>
    <n v="0"/>
    <n v="1"/>
    <s v="Credit Card"/>
    <x v="117"/>
    <n v="5"/>
    <x v="1"/>
    <s v="No"/>
    <n v="41.39"/>
    <n v="6.66"/>
    <n v="35.630000000000003"/>
    <n v="5.76"/>
    <n v="47"/>
    <s v="Male"/>
    <s v="41yrs - 50yrs"/>
    <n v="1713.1321"/>
  </r>
  <r>
    <s v="O118680"/>
    <s v="C10590"/>
    <s v="P207731"/>
    <x v="3"/>
    <n v="121.87"/>
    <n v="0"/>
    <n v="1"/>
    <s v="Debit Card"/>
    <x v="117"/>
    <n v="5"/>
    <x v="1"/>
    <s v="No"/>
    <n v="121.87"/>
    <n v="7.12"/>
    <n v="114.37"/>
    <n v="7.5"/>
    <n v="36"/>
    <s v="Female"/>
    <s v="31yrs - 40yrs"/>
    <n v="14852.296900000001"/>
  </r>
  <r>
    <s v="O118787"/>
    <s v="C14944"/>
    <s v="P219590"/>
    <x v="1"/>
    <n v="40.24"/>
    <n v="0.2"/>
    <n v="1"/>
    <s v="Debit Card"/>
    <x v="117"/>
    <n v="3"/>
    <x v="1"/>
    <s v="No"/>
    <n v="32.19"/>
    <n v="6.86"/>
    <n v="24.56"/>
    <n v="7.63"/>
    <n v="43"/>
    <s v="Male"/>
    <s v="41yrs - 50yrs"/>
    <n v="1295.3255999999999"/>
  </r>
  <r>
    <s v="O121256"/>
    <s v="C16642"/>
    <s v="P210175"/>
    <x v="4"/>
    <n v="1.99"/>
    <n v="0.05"/>
    <n v="1"/>
    <s v="Credit Card"/>
    <x v="117"/>
    <n v="6"/>
    <x v="2"/>
    <s v="No"/>
    <n v="1.89"/>
    <n v="2.93"/>
    <n v="4.67"/>
    <n v="-2.78"/>
    <n v="67"/>
    <s v="Male"/>
    <s v="More than 50yrs"/>
    <n v="3.7610999999999999"/>
  </r>
  <r>
    <s v="O121666"/>
    <s v="C16247"/>
    <s v="P248559"/>
    <x v="4"/>
    <n v="4.7"/>
    <n v="0.05"/>
    <n v="2"/>
    <s v="PayPal"/>
    <x v="117"/>
    <n v="5"/>
    <x v="0"/>
    <s v="No"/>
    <n v="8.93"/>
    <n v="4.5599999999999996"/>
    <n v="12.78"/>
    <n v="-3.85"/>
    <n v="65"/>
    <s v="Female"/>
    <s v="More than 50yrs"/>
    <n v="41.971000000000004"/>
  </r>
  <r>
    <s v="O121836"/>
    <s v="C17823"/>
    <s v="P243413"/>
    <x v="0"/>
    <n v="14.44"/>
    <n v="0.1"/>
    <n v="1"/>
    <s v="Credit Card"/>
    <x v="117"/>
    <n v="5"/>
    <x v="0"/>
    <s v="No"/>
    <n v="13"/>
    <n v="3.24"/>
    <n v="11.69"/>
    <n v="1.31"/>
    <n v="29"/>
    <s v="Female"/>
    <s v="21yrs - 30yrs"/>
    <n v="187.72"/>
  </r>
  <r>
    <s v="O122797"/>
    <s v="C15840"/>
    <s v="P222463"/>
    <x v="2"/>
    <n v="20.079999999999998"/>
    <n v="0"/>
    <n v="1"/>
    <s v="Debit Card"/>
    <x v="117"/>
    <n v="4"/>
    <x v="1"/>
    <s v="No"/>
    <n v="20.079999999999998"/>
    <n v="5.17"/>
    <n v="19.63"/>
    <n v="0.45"/>
    <n v="63"/>
    <s v="Female"/>
    <s v="More than 50yrs"/>
    <n v="403.20639999999992"/>
  </r>
  <r>
    <s v="O122845"/>
    <s v="C15924"/>
    <s v="P202177"/>
    <x v="3"/>
    <n v="368.59"/>
    <n v="0.15"/>
    <n v="1"/>
    <s v="Debit Card"/>
    <x v="117"/>
    <n v="3"/>
    <x v="3"/>
    <s v="No"/>
    <n v="313.3"/>
    <n v="8.57"/>
    <n v="284.27"/>
    <n v="29.03"/>
    <n v="20"/>
    <s v="Male"/>
    <s v="20yrs at most"/>
    <n v="115479.247"/>
  </r>
  <r>
    <s v="O123662"/>
    <s v="C10099"/>
    <s v="P209617"/>
    <x v="6"/>
    <n v="5.55"/>
    <n v="0.1"/>
    <n v="1"/>
    <s v="Credit Card"/>
    <x v="117"/>
    <n v="6"/>
    <x v="4"/>
    <s v="No"/>
    <n v="5"/>
    <n v="3.06"/>
    <n v="6.0600000000000005"/>
    <n v="-1.06"/>
    <n v="41"/>
    <s v="Male"/>
    <s v="41yrs - 50yrs"/>
    <n v="27.75"/>
  </r>
  <r>
    <s v="O124880"/>
    <s v="C16647"/>
    <s v="P200668"/>
    <x v="3"/>
    <n v="191.25"/>
    <n v="0.2"/>
    <n v="1"/>
    <s v="Credit Card"/>
    <x v="117"/>
    <n v="3"/>
    <x v="3"/>
    <s v="No"/>
    <n v="153"/>
    <n v="6.02"/>
    <n v="140.66"/>
    <n v="12.34"/>
    <n v="22"/>
    <s v="Male"/>
    <s v="21yrs - 30yrs"/>
    <n v="29261.25"/>
  </r>
  <r>
    <s v="O125016"/>
    <s v="C11140"/>
    <s v="P229398"/>
    <x v="3"/>
    <n v="155.81"/>
    <n v="0"/>
    <n v="2"/>
    <s v="Debit Card"/>
    <x v="117"/>
    <n v="6"/>
    <x v="4"/>
    <s v="No"/>
    <n v="311.62"/>
    <n v="7.51"/>
    <n v="281.74"/>
    <n v="29.88"/>
    <n v="25"/>
    <s v="Female"/>
    <s v="21yrs - 30yrs"/>
    <n v="48553.512200000005"/>
  </r>
  <r>
    <s v="O125083"/>
    <s v="C15167"/>
    <s v="P242251"/>
    <x v="4"/>
    <n v="3.68"/>
    <n v="0"/>
    <n v="2"/>
    <s v="Credit Card"/>
    <x v="117"/>
    <n v="4"/>
    <x v="4"/>
    <s v="Yes"/>
    <n v="7.36"/>
    <n v="3.98"/>
    <n v="10.75"/>
    <n v="-3.39"/>
    <n v="30"/>
    <s v="Male"/>
    <s v="21yrs - 30yrs"/>
    <n v="0"/>
  </r>
  <r>
    <s v="O125320"/>
    <s v="C12902"/>
    <s v="P225381"/>
    <x v="6"/>
    <n v="67.88"/>
    <n v="0"/>
    <n v="1"/>
    <s v="Wallet"/>
    <x v="117"/>
    <n v="5"/>
    <x v="3"/>
    <s v="No"/>
    <n v="67.88"/>
    <n v="6.78"/>
    <n v="47.509999999999991"/>
    <n v="20.37"/>
    <n v="61"/>
    <s v="Female"/>
    <s v="More than 50yrs"/>
    <n v="4607.6943999999994"/>
  </r>
  <r>
    <s v="O127580"/>
    <s v="C14582"/>
    <s v="P217072"/>
    <x v="6"/>
    <n v="25.42"/>
    <n v="0"/>
    <n v="1"/>
    <s v="Credit Card"/>
    <x v="117"/>
    <n v="5"/>
    <x v="2"/>
    <s v="No"/>
    <n v="25.42"/>
    <n v="5.74"/>
    <n v="20.990000000000002"/>
    <n v="4.43"/>
    <n v="61"/>
    <s v="Male"/>
    <s v="More than 50yrs"/>
    <n v="646.17640000000006"/>
  </r>
  <r>
    <s v="O128004"/>
    <s v="C14183"/>
    <s v="P225191"/>
    <x v="4"/>
    <n v="7.58"/>
    <n v="0.05"/>
    <n v="1"/>
    <s v="Wallet"/>
    <x v="117"/>
    <n v="4"/>
    <x v="3"/>
    <s v="No"/>
    <n v="7.2"/>
    <n v="3.14"/>
    <n v="9.76"/>
    <n v="-2.56"/>
    <n v="40"/>
    <s v="Female"/>
    <s v="31yrs - 40yrs"/>
    <n v="54.576000000000001"/>
  </r>
  <r>
    <s v="O128903"/>
    <s v="C16413"/>
    <s v="P213430"/>
    <x v="0"/>
    <n v="28.7"/>
    <n v="0.05"/>
    <n v="1"/>
    <s v="Credit Card"/>
    <x v="117"/>
    <n v="7"/>
    <x v="2"/>
    <s v="No"/>
    <n v="27.26"/>
    <n v="3.31"/>
    <n v="21.03"/>
    <n v="6.23"/>
    <n v="43"/>
    <s v="Female"/>
    <s v="41yrs - 50yrs"/>
    <n v="782.36200000000008"/>
  </r>
  <r>
    <s v="O130217"/>
    <s v="C13702"/>
    <s v="P209437"/>
    <x v="1"/>
    <n v="53.92"/>
    <n v="0"/>
    <n v="4"/>
    <s v="Wallet"/>
    <x v="117"/>
    <n v="4"/>
    <x v="4"/>
    <s v="No"/>
    <n v="215.68"/>
    <n v="7.3"/>
    <n v="125.92"/>
    <n v="89.76"/>
    <n v="45"/>
    <s v="Female"/>
    <s v="41yrs - 50yrs"/>
    <n v="11629.465600000001"/>
  </r>
  <r>
    <s v="O132094"/>
    <s v="C11996"/>
    <s v="P237616"/>
    <x v="3"/>
    <n v="168.22"/>
    <n v="0"/>
    <n v="1"/>
    <s v="COD"/>
    <x v="117"/>
    <n v="4"/>
    <x v="1"/>
    <s v="No"/>
    <n v="168.22"/>
    <n v="9.2899999999999991"/>
    <n v="157.32"/>
    <n v="10.9"/>
    <n v="56"/>
    <s v="Male"/>
    <s v="More than 50yrs"/>
    <n v="28297.968399999998"/>
  </r>
  <r>
    <s v="O134093"/>
    <s v="C14607"/>
    <s v="P240958"/>
    <x v="2"/>
    <n v="93.48"/>
    <n v="0"/>
    <n v="1"/>
    <s v="Debit Card"/>
    <x v="117"/>
    <n v="4"/>
    <x v="3"/>
    <s v="No"/>
    <n v="93.48"/>
    <n v="5.44"/>
    <n v="72.75"/>
    <n v="20.73"/>
    <n v="51"/>
    <s v="Female"/>
    <s v="More than 50yrs"/>
    <n v="8738.510400000001"/>
  </r>
  <r>
    <s v="O134188"/>
    <s v="C17437"/>
    <s v="P200814"/>
    <x v="0"/>
    <n v="26.2"/>
    <n v="0.2"/>
    <n v="1"/>
    <s v="Wallet"/>
    <x v="117"/>
    <n v="4"/>
    <x v="4"/>
    <s v="No"/>
    <n v="20.96"/>
    <n v="6.05"/>
    <n v="19.670000000000002"/>
    <n v="1.29"/>
    <n v="62"/>
    <s v="Female"/>
    <s v="More than 50yrs"/>
    <n v="549.15200000000004"/>
  </r>
  <r>
    <s v="O134420"/>
    <s v="C16674"/>
    <s v="P223250"/>
    <x v="5"/>
    <n v="20.329999999999998"/>
    <n v="0.05"/>
    <n v="1"/>
    <s v="Credit Card"/>
    <x v="117"/>
    <n v="5"/>
    <x v="3"/>
    <s v="No"/>
    <n v="19.309999999999999"/>
    <n v="3.7"/>
    <n v="17.22"/>
    <n v="2.09"/>
    <n v="41"/>
    <s v="Male"/>
    <s v="41yrs - 50yrs"/>
    <n v="392.57229999999993"/>
  </r>
  <r>
    <s v="O101486"/>
    <s v="C12243"/>
    <s v="P221644"/>
    <x v="0"/>
    <n v="80.39"/>
    <n v="0.15"/>
    <n v="1"/>
    <s v="UPI"/>
    <x v="118"/>
    <n v="6"/>
    <x v="0"/>
    <s v="No"/>
    <n v="68.33"/>
    <n v="6.92"/>
    <n v="51.33"/>
    <n v="17"/>
    <n v="20"/>
    <s v="Female"/>
    <s v="20yrs at most"/>
    <n v="5493.0487000000003"/>
  </r>
  <r>
    <s v="O102257"/>
    <s v="C12808"/>
    <s v="P248803"/>
    <x v="5"/>
    <n v="53.15"/>
    <n v="0"/>
    <n v="1"/>
    <s v="UPI"/>
    <x v="118"/>
    <n v="5"/>
    <x v="0"/>
    <s v="No"/>
    <n v="53.15"/>
    <n v="4.29"/>
    <n v="41.5"/>
    <n v="11.65"/>
    <n v="59"/>
    <s v="Male"/>
    <s v="More than 50yrs"/>
    <n v="2824.9224999999997"/>
  </r>
  <r>
    <s v="O104103"/>
    <s v="C12285"/>
    <s v="P227853"/>
    <x v="1"/>
    <n v="14.17"/>
    <n v="0"/>
    <n v="1"/>
    <s v="PayPal"/>
    <x v="118"/>
    <n v="4"/>
    <x v="2"/>
    <s v="No"/>
    <n v="14.17"/>
    <n v="3.78"/>
    <n v="11.57"/>
    <n v="2.6"/>
    <n v="67"/>
    <s v="Female"/>
    <s v="More than 50yrs"/>
    <n v="200.78889999999998"/>
  </r>
  <r>
    <s v="O104251"/>
    <s v="C10854"/>
    <s v="P215092"/>
    <x v="2"/>
    <n v="29.87"/>
    <n v="0"/>
    <n v="3"/>
    <s v="COD"/>
    <x v="118"/>
    <n v="5"/>
    <x v="3"/>
    <s v="No"/>
    <n v="89.61"/>
    <n v="7.41"/>
    <n v="71.930000000000007"/>
    <n v="17.68"/>
    <n v="29"/>
    <s v="Female"/>
    <s v="21yrs - 30yrs"/>
    <n v="2676.6507000000001"/>
  </r>
  <r>
    <s v="O104380"/>
    <s v="C10778"/>
    <s v="P234512"/>
    <x v="3"/>
    <n v="84.3"/>
    <n v="0"/>
    <n v="2"/>
    <s v="COD"/>
    <x v="118"/>
    <n v="4"/>
    <x v="4"/>
    <s v="No"/>
    <n v="168.6"/>
    <n v="8.42"/>
    <n v="156.79"/>
    <n v="11.81"/>
    <n v="68"/>
    <s v="Male"/>
    <s v="More than 50yrs"/>
    <n v="14212.98"/>
  </r>
  <r>
    <s v="O104799"/>
    <s v="C17804"/>
    <s v="P242759"/>
    <x v="6"/>
    <n v="19"/>
    <n v="0.1"/>
    <n v="1"/>
    <s v="Credit Card"/>
    <x v="118"/>
    <n v="4"/>
    <x v="3"/>
    <s v="No"/>
    <n v="17.100000000000001"/>
    <n v="6.4"/>
    <n v="16.66"/>
    <n v="0.44"/>
    <n v="44"/>
    <s v="Male"/>
    <s v="41yrs - 50yrs"/>
    <n v="324.90000000000003"/>
  </r>
  <r>
    <s v="O106617"/>
    <s v="C17842"/>
    <s v="P229272"/>
    <x v="2"/>
    <n v="379.39"/>
    <n v="0"/>
    <n v="2"/>
    <s v="UPI"/>
    <x v="118"/>
    <n v="3"/>
    <x v="1"/>
    <s v="No"/>
    <n v="758.78"/>
    <n v="9.92"/>
    <n v="556.24"/>
    <n v="202.54"/>
    <n v="32"/>
    <s v="Male"/>
    <s v="31yrs - 40yrs"/>
    <n v="287873.5442"/>
  </r>
  <r>
    <s v="O107805"/>
    <s v="C17347"/>
    <s v="P237424"/>
    <x v="3"/>
    <n v="249.33"/>
    <n v="0.05"/>
    <n v="2"/>
    <s v="Credit Card"/>
    <x v="118"/>
    <n v="4"/>
    <x v="1"/>
    <s v="No"/>
    <n v="473.73"/>
    <n v="8.34"/>
    <n v="425.22"/>
    <n v="48.51"/>
    <n v="26"/>
    <s v="Other"/>
    <s v="21yrs - 30yrs"/>
    <n v="118115.1009"/>
  </r>
  <r>
    <s v="O107969"/>
    <s v="C12077"/>
    <s v="P213266"/>
    <x v="2"/>
    <n v="280.47000000000003"/>
    <n v="0"/>
    <n v="1"/>
    <s v="Credit Card"/>
    <x v="118"/>
    <n v="5"/>
    <x v="0"/>
    <s v="No"/>
    <n v="280.47000000000003"/>
    <n v="9.93"/>
    <n v="211.87000000000003"/>
    <n v="68.599999999999994"/>
    <n v="36"/>
    <s v="Female"/>
    <s v="31yrs - 40yrs"/>
    <n v="78663.420900000012"/>
  </r>
  <r>
    <s v="O108195"/>
    <s v="C10242"/>
    <s v="P208119"/>
    <x v="0"/>
    <n v="50.61"/>
    <n v="0.1"/>
    <n v="4"/>
    <s v="Debit Card"/>
    <x v="118"/>
    <n v="4"/>
    <x v="4"/>
    <s v="No"/>
    <n v="182.2"/>
    <n v="7.05"/>
    <n v="125.47999999999999"/>
    <n v="56.72"/>
    <n v="26"/>
    <s v="Male"/>
    <s v="21yrs - 30yrs"/>
    <n v="9221.1419999999998"/>
  </r>
  <r>
    <s v="O108223"/>
    <s v="C13990"/>
    <s v="P246170"/>
    <x v="3"/>
    <n v="91.8"/>
    <n v="0.05"/>
    <n v="2"/>
    <s v="Credit Card"/>
    <x v="118"/>
    <n v="4"/>
    <x v="1"/>
    <s v="No"/>
    <n v="174.42"/>
    <n v="6.23"/>
    <n v="159.72"/>
    <n v="14.7"/>
    <n v="24"/>
    <s v="Female"/>
    <s v="21yrs - 30yrs"/>
    <n v="16011.755999999998"/>
  </r>
  <r>
    <s v="O108304"/>
    <s v="C10746"/>
    <s v="P216737"/>
    <x v="0"/>
    <n v="47.74"/>
    <n v="0"/>
    <n v="1"/>
    <s v="Debit Card"/>
    <x v="118"/>
    <n v="5"/>
    <x v="2"/>
    <s v="No"/>
    <n v="47.74"/>
    <n v="5.44"/>
    <n v="36.47"/>
    <n v="11.27"/>
    <n v="29"/>
    <s v="Female"/>
    <s v="21yrs - 30yrs"/>
    <n v="2279.1076000000003"/>
  </r>
  <r>
    <s v="O108595"/>
    <s v="C16155"/>
    <s v="P234880"/>
    <x v="3"/>
    <n v="52.03"/>
    <n v="0"/>
    <n v="1"/>
    <s v="PayPal"/>
    <x v="118"/>
    <n v="6"/>
    <x v="2"/>
    <s v="No"/>
    <n v="52.03"/>
    <n v="4.71"/>
    <n v="50.5"/>
    <n v="1.53"/>
    <n v="45"/>
    <s v="Female"/>
    <s v="41yrs - 50yrs"/>
    <n v="2707.1208999999999"/>
  </r>
  <r>
    <s v="O108882"/>
    <s v="C12647"/>
    <s v="P225279"/>
    <x v="3"/>
    <n v="305.27"/>
    <n v="0"/>
    <n v="1"/>
    <s v="Debit Card"/>
    <x v="118"/>
    <n v="5"/>
    <x v="1"/>
    <s v="No"/>
    <n v="305.27"/>
    <n v="8.4700000000000006"/>
    <n v="277.10999999999996"/>
    <n v="28.16"/>
    <n v="69"/>
    <s v="Male"/>
    <s v="More than 50yrs"/>
    <n v="93189.772899999982"/>
  </r>
  <r>
    <s v="O109117"/>
    <s v="C16146"/>
    <s v="P247375"/>
    <x v="5"/>
    <n v="333.38"/>
    <n v="0"/>
    <n v="1"/>
    <s v="Debit Card"/>
    <x v="118"/>
    <n v="3"/>
    <x v="1"/>
    <s v="No"/>
    <n v="333.38"/>
    <n v="8.65"/>
    <n v="242.01999999999998"/>
    <n v="91.36"/>
    <n v="26"/>
    <s v="Male"/>
    <s v="21yrs - 30yrs"/>
    <n v="111142.22439999999"/>
  </r>
  <r>
    <s v="O109770"/>
    <s v="C14218"/>
    <s v="P229378"/>
    <x v="2"/>
    <n v="615.6"/>
    <n v="0.05"/>
    <n v="1"/>
    <s v="Credit Card"/>
    <x v="118"/>
    <n v="6"/>
    <x v="0"/>
    <s v="No"/>
    <n v="584.82000000000005"/>
    <n v="10.1"/>
    <n v="431.17000000000007"/>
    <n v="153.65"/>
    <n v="27"/>
    <s v="Male"/>
    <s v="21yrs - 30yrs"/>
    <n v="360015.19200000004"/>
  </r>
  <r>
    <s v="O109992"/>
    <s v="C13235"/>
    <s v="P226429"/>
    <x v="4"/>
    <n v="19.73"/>
    <n v="0"/>
    <n v="1"/>
    <s v="Wallet"/>
    <x v="118"/>
    <n v="4"/>
    <x v="3"/>
    <s v="No"/>
    <n v="19.73"/>
    <n v="6.27"/>
    <n v="24.42"/>
    <n v="-4.6900000000000004"/>
    <n v="67"/>
    <s v="Male"/>
    <s v="More than 50yrs"/>
    <n v="389.27289999999999"/>
  </r>
  <r>
    <s v="O110316"/>
    <s v="C16571"/>
    <s v="P201401"/>
    <x v="0"/>
    <n v="99.13"/>
    <n v="0.05"/>
    <n v="1"/>
    <s v="Debit Card"/>
    <x v="118"/>
    <n v="4"/>
    <x v="2"/>
    <s v="No"/>
    <n v="94.17"/>
    <n v="5.3"/>
    <n v="66.510000000000005"/>
    <n v="27.66"/>
    <n v="58"/>
    <s v="Female"/>
    <s v="More than 50yrs"/>
    <n v="9335.0720999999994"/>
  </r>
  <r>
    <s v="O110348"/>
    <s v="C14144"/>
    <s v="P202484"/>
    <x v="3"/>
    <n v="246.46"/>
    <n v="0"/>
    <n v="1"/>
    <s v="Credit Card"/>
    <x v="118"/>
    <n v="5"/>
    <x v="0"/>
    <s v="No"/>
    <n v="246.46"/>
    <n v="9.15"/>
    <n v="226.03"/>
    <n v="20.43"/>
    <n v="63"/>
    <s v="Female"/>
    <s v="More than 50yrs"/>
    <n v="60742.531600000002"/>
  </r>
  <r>
    <s v="O112396"/>
    <s v="C11893"/>
    <s v="P212276"/>
    <x v="1"/>
    <n v="8.7100000000000009"/>
    <n v="0.2"/>
    <n v="1"/>
    <s v="Debit Card"/>
    <x v="118"/>
    <n v="5"/>
    <x v="4"/>
    <s v="No"/>
    <n v="6.97"/>
    <n v="3.97"/>
    <n v="7.8"/>
    <n v="-0.83"/>
    <n v="37"/>
    <s v="Female"/>
    <s v="31yrs - 40yrs"/>
    <n v="60.7087"/>
  </r>
  <r>
    <s v="O112633"/>
    <s v="C15986"/>
    <s v="P227856"/>
    <x v="1"/>
    <n v="11.94"/>
    <n v="0"/>
    <n v="1"/>
    <s v="COD"/>
    <x v="118"/>
    <n v="7"/>
    <x v="0"/>
    <s v="Yes"/>
    <n v="11.94"/>
    <n v="4.09"/>
    <n v="10.66"/>
    <n v="1.28"/>
    <n v="39"/>
    <s v="Female"/>
    <s v="31yrs - 40yrs"/>
    <n v="0"/>
  </r>
  <r>
    <s v="O112722"/>
    <s v="C16121"/>
    <s v="P247798"/>
    <x v="2"/>
    <n v="198.71"/>
    <n v="0"/>
    <n v="4"/>
    <s v="UPI"/>
    <x v="118"/>
    <n v="5"/>
    <x v="4"/>
    <s v="No"/>
    <n v="794.84"/>
    <n v="9.83"/>
    <n v="582.11"/>
    <n v="212.73"/>
    <n v="46"/>
    <s v="Male"/>
    <s v="41yrs - 50yrs"/>
    <n v="157942.65640000001"/>
  </r>
  <r>
    <s v="O112776"/>
    <s v="C17530"/>
    <s v="P247726"/>
    <x v="5"/>
    <n v="296.38"/>
    <n v="0"/>
    <n v="1"/>
    <s v="UPI"/>
    <x v="118"/>
    <n v="3"/>
    <x v="1"/>
    <s v="No"/>
    <n v="296.38"/>
    <n v="8.27"/>
    <n v="215.74"/>
    <n v="80.64"/>
    <n v="34"/>
    <s v="Male"/>
    <s v="31yrs - 40yrs"/>
    <n v="87841.104399999997"/>
  </r>
  <r>
    <s v="O112787"/>
    <s v="C14260"/>
    <s v="P228857"/>
    <x v="1"/>
    <n v="14.66"/>
    <n v="0.1"/>
    <n v="1"/>
    <s v="Credit Card"/>
    <x v="118"/>
    <n v="4"/>
    <x v="3"/>
    <s v="No"/>
    <n v="13.19"/>
    <n v="2.77"/>
    <n v="10.02"/>
    <n v="3.17"/>
    <n v="54"/>
    <s v="Female"/>
    <s v="More than 50yrs"/>
    <n v="193.36539999999999"/>
  </r>
  <r>
    <s v="O113257"/>
    <s v="C17232"/>
    <s v="P227055"/>
    <x v="4"/>
    <n v="5.88"/>
    <n v="0"/>
    <n v="1"/>
    <s v="PayPal"/>
    <x v="118"/>
    <n v="6"/>
    <x v="3"/>
    <s v="No"/>
    <n v="5.88"/>
    <n v="3.32"/>
    <n v="8.73"/>
    <n v="-2.85"/>
    <n v="33"/>
    <s v="Female"/>
    <s v="31yrs - 40yrs"/>
    <n v="34.574399999999997"/>
  </r>
  <r>
    <s v="O114939"/>
    <s v="C14863"/>
    <s v="P233126"/>
    <x v="2"/>
    <n v="101.45"/>
    <n v="0"/>
    <n v="1"/>
    <s v="Debit Card"/>
    <x v="118"/>
    <n v="4"/>
    <x v="3"/>
    <s v="No"/>
    <n v="101.45"/>
    <n v="5.56"/>
    <n v="78.599999999999994"/>
    <n v="22.85"/>
    <n v="26"/>
    <s v="Male"/>
    <s v="21yrs - 30yrs"/>
    <n v="10292.102500000001"/>
  </r>
  <r>
    <s v="O115588"/>
    <s v="C10296"/>
    <s v="P204616"/>
    <x v="6"/>
    <n v="22.08"/>
    <n v="0"/>
    <n v="2"/>
    <s v="Credit Card"/>
    <x v="118"/>
    <n v="3"/>
    <x v="3"/>
    <s v="No"/>
    <n v="44.16"/>
    <n v="5.43"/>
    <n v="31.929999999999996"/>
    <n v="12.23"/>
    <n v="65"/>
    <s v="Male"/>
    <s v="More than 50yrs"/>
    <n v="975.05279999999982"/>
  </r>
  <r>
    <s v="O115597"/>
    <s v="C16234"/>
    <s v="P234151"/>
    <x v="2"/>
    <n v="37.08"/>
    <n v="0.05"/>
    <n v="1"/>
    <s v="UPI"/>
    <x v="118"/>
    <n v="5"/>
    <x v="0"/>
    <s v="No"/>
    <n v="35.229999999999997"/>
    <n v="6.22"/>
    <n v="31.589999999999996"/>
    <n v="3.64"/>
    <n v="64"/>
    <s v="Female"/>
    <s v="More than 50yrs"/>
    <n v="1306.3283999999999"/>
  </r>
  <r>
    <s v="O115825"/>
    <s v="C13818"/>
    <s v="P212286"/>
    <x v="0"/>
    <n v="40.65"/>
    <n v="0"/>
    <n v="1"/>
    <s v="UPI"/>
    <x v="118"/>
    <n v="4"/>
    <x v="4"/>
    <s v="No"/>
    <n v="40.65"/>
    <n v="6.2"/>
    <n v="32.619999999999997"/>
    <n v="8.0299999999999994"/>
    <n v="36"/>
    <s v="Male"/>
    <s v="31yrs - 40yrs"/>
    <n v="1652.4224999999999"/>
  </r>
  <r>
    <s v="O116467"/>
    <s v="C16148"/>
    <s v="P243791"/>
    <x v="0"/>
    <n v="6.83"/>
    <n v="0.05"/>
    <n v="1"/>
    <s v="UPI"/>
    <x v="118"/>
    <n v="6"/>
    <x v="2"/>
    <s v="No"/>
    <n v="6.49"/>
    <n v="2.5"/>
    <n v="6.7200000000000006"/>
    <n v="-0.23"/>
    <n v="32"/>
    <s v="Male"/>
    <s v="31yrs - 40yrs"/>
    <n v="44.326700000000002"/>
  </r>
  <r>
    <s v="O118393"/>
    <s v="C11564"/>
    <s v="P208526"/>
    <x v="3"/>
    <n v="124.05"/>
    <n v="0.1"/>
    <n v="3"/>
    <s v="Credit Card"/>
    <x v="118"/>
    <n v="4"/>
    <x v="3"/>
    <s v="No"/>
    <n v="334.94"/>
    <n v="8.5399999999999991"/>
    <n v="303.29000000000002"/>
    <n v="31.65"/>
    <n v="35"/>
    <s v="Female"/>
    <s v="31yrs - 40yrs"/>
    <n v="41549.307000000001"/>
  </r>
  <r>
    <s v="O118496"/>
    <s v="C16147"/>
    <s v="P215931"/>
    <x v="0"/>
    <n v="5.12"/>
    <n v="0.05"/>
    <n v="2"/>
    <s v="Debit Card"/>
    <x v="118"/>
    <n v="6"/>
    <x v="0"/>
    <s v="No"/>
    <n v="9.73"/>
    <n v="4.66"/>
    <n v="10.98"/>
    <n v="-1.25"/>
    <n v="25"/>
    <s v="Other"/>
    <s v="21yrs - 30yrs"/>
    <n v="49.817600000000006"/>
  </r>
  <r>
    <s v="O119007"/>
    <s v="C15179"/>
    <s v="P244469"/>
    <x v="5"/>
    <n v="91.27"/>
    <n v="0.15"/>
    <n v="2"/>
    <s v="Credit Card"/>
    <x v="118"/>
    <n v="3"/>
    <x v="1"/>
    <s v="No"/>
    <n v="155.16"/>
    <n v="6.92"/>
    <n v="115.53"/>
    <n v="39.630000000000003"/>
    <n v="22"/>
    <s v="Male"/>
    <s v="21yrs - 30yrs"/>
    <n v="14161.4532"/>
  </r>
  <r>
    <s v="O119924"/>
    <s v="C17322"/>
    <s v="P213855"/>
    <x v="4"/>
    <n v="8.0500000000000007"/>
    <n v="0"/>
    <n v="2"/>
    <s v="Credit Card"/>
    <x v="118"/>
    <n v="3"/>
    <x v="1"/>
    <s v="Yes"/>
    <n v="16.100000000000001"/>
    <n v="4.6399999999999997"/>
    <n v="19.450000000000003"/>
    <n v="-3.35"/>
    <n v="23"/>
    <s v="Male"/>
    <s v="21yrs - 30yrs"/>
    <n v="0"/>
  </r>
  <r>
    <s v="O120379"/>
    <s v="C12170"/>
    <s v="P243992"/>
    <x v="1"/>
    <n v="10.55"/>
    <n v="0.05"/>
    <n v="1"/>
    <s v="Credit Card"/>
    <x v="118"/>
    <n v="3"/>
    <x v="3"/>
    <s v="No"/>
    <n v="10.02"/>
    <n v="5.0199999999999996"/>
    <n v="10.53"/>
    <n v="-0.51"/>
    <n v="47"/>
    <s v="Male"/>
    <s v="41yrs - 50yrs"/>
    <n v="105.711"/>
  </r>
  <r>
    <s v="O120427"/>
    <s v="C15089"/>
    <s v="P231793"/>
    <x v="0"/>
    <n v="14.04"/>
    <n v="0"/>
    <n v="1"/>
    <s v="Debit Card"/>
    <x v="118"/>
    <n v="5"/>
    <x v="0"/>
    <s v="Yes"/>
    <n v="14.04"/>
    <n v="4.0999999999999996"/>
    <n v="13.229999999999999"/>
    <n v="0.81"/>
    <n v="66"/>
    <s v="Female"/>
    <s v="More than 50yrs"/>
    <n v="0"/>
  </r>
  <r>
    <s v="O120641"/>
    <s v="C13877"/>
    <s v="P241694"/>
    <x v="2"/>
    <n v="66.25"/>
    <n v="0.05"/>
    <n v="1"/>
    <s v="Debit Card"/>
    <x v="118"/>
    <n v="5"/>
    <x v="1"/>
    <s v="No"/>
    <n v="62.94"/>
    <n v="6.21"/>
    <n v="51.53"/>
    <n v="11.41"/>
    <n v="58"/>
    <s v="Female"/>
    <s v="More than 50yrs"/>
    <n v="4169.7749999999996"/>
  </r>
  <r>
    <s v="O120955"/>
    <s v="C13145"/>
    <s v="P241144"/>
    <x v="4"/>
    <n v="42.13"/>
    <n v="0"/>
    <n v="2"/>
    <s v="Credit Card"/>
    <x v="118"/>
    <n v="4"/>
    <x v="4"/>
    <s v="No"/>
    <n v="84.26"/>
    <n v="7.73"/>
    <n v="85.25"/>
    <n v="-0.99"/>
    <n v="36"/>
    <s v="Male"/>
    <s v="31yrs - 40yrs"/>
    <n v="3549.8738000000003"/>
  </r>
  <r>
    <s v="O121780"/>
    <s v="C12069"/>
    <s v="P239055"/>
    <x v="6"/>
    <n v="15.44"/>
    <n v="0.05"/>
    <n v="2"/>
    <s v="Debit Card"/>
    <x v="118"/>
    <n v="4"/>
    <x v="4"/>
    <s v="No"/>
    <n v="29.34"/>
    <n v="5.28"/>
    <n v="22.88"/>
    <n v="6.46"/>
    <n v="46"/>
    <s v="Male"/>
    <s v="41yrs - 50yrs"/>
    <n v="453.00959999999998"/>
  </r>
  <r>
    <s v="O122199"/>
    <s v="C17402"/>
    <s v="P235507"/>
    <x v="1"/>
    <n v="40.49"/>
    <n v="0"/>
    <n v="2"/>
    <s v="PayPal"/>
    <x v="118"/>
    <n v="4"/>
    <x v="3"/>
    <s v="No"/>
    <n v="80.98"/>
    <n v="5.82"/>
    <n v="50.36"/>
    <n v="30.62"/>
    <n v="59"/>
    <s v="Male"/>
    <s v="More than 50yrs"/>
    <n v="3278.8802000000005"/>
  </r>
  <r>
    <s v="O124560"/>
    <s v="C14190"/>
    <s v="P219311"/>
    <x v="2"/>
    <n v="169.67"/>
    <n v="0.05"/>
    <n v="1"/>
    <s v="Credit Card"/>
    <x v="118"/>
    <n v="5"/>
    <x v="2"/>
    <s v="No"/>
    <n v="161.19"/>
    <n v="7.75"/>
    <n v="123.81"/>
    <n v="37.380000000000003"/>
    <n v="23"/>
    <s v="Male"/>
    <s v="21yrs - 30yrs"/>
    <n v="27349.107299999996"/>
  </r>
  <r>
    <s v="O124696"/>
    <s v="C11852"/>
    <s v="P223407"/>
    <x v="3"/>
    <n v="189.49"/>
    <n v="0"/>
    <n v="1"/>
    <s v="Credit Card"/>
    <x v="118"/>
    <n v="6"/>
    <x v="0"/>
    <s v="No"/>
    <n v="189.49"/>
    <n v="9.14"/>
    <n v="175.89000000000001"/>
    <n v="13.6"/>
    <n v="60"/>
    <s v="Female"/>
    <s v="More than 50yrs"/>
    <n v="35906.460100000004"/>
  </r>
  <r>
    <s v="O124764"/>
    <s v="C11268"/>
    <s v="P207188"/>
    <x v="5"/>
    <n v="85.2"/>
    <n v="0"/>
    <n v="1"/>
    <s v="Credit Card"/>
    <x v="118"/>
    <n v="5"/>
    <x v="4"/>
    <s v="No"/>
    <n v="85.2"/>
    <n v="7.29"/>
    <n v="66.930000000000007"/>
    <n v="18.27"/>
    <n v="39"/>
    <s v="Male"/>
    <s v="31yrs - 40yrs"/>
    <n v="7259.0400000000009"/>
  </r>
  <r>
    <s v="O124963"/>
    <s v="C16873"/>
    <s v="P202319"/>
    <x v="3"/>
    <n v="62.42"/>
    <n v="0"/>
    <n v="2"/>
    <s v="Debit Card"/>
    <x v="118"/>
    <n v="4"/>
    <x v="4"/>
    <s v="No"/>
    <n v="124.84"/>
    <n v="8.5399999999999991"/>
    <n v="118.4"/>
    <n v="6.44"/>
    <n v="38"/>
    <s v="Male"/>
    <s v="31yrs - 40yrs"/>
    <n v="7792.5128000000004"/>
  </r>
  <r>
    <s v="O127961"/>
    <s v="C11761"/>
    <s v="P215306"/>
    <x v="0"/>
    <n v="16.72"/>
    <n v="0.2"/>
    <n v="1"/>
    <s v="PayPal"/>
    <x v="118"/>
    <n v="3"/>
    <x v="1"/>
    <s v="Yes"/>
    <n v="13.38"/>
    <n v="4.2"/>
    <n v="12.9"/>
    <n v="0.48"/>
    <n v="43"/>
    <s v="Female"/>
    <s v="41yrs - 50yrs"/>
    <n v="0"/>
  </r>
  <r>
    <s v="O128200"/>
    <s v="C16466"/>
    <s v="P245031"/>
    <x v="5"/>
    <n v="90.41"/>
    <n v="0.2"/>
    <n v="2"/>
    <s v="Credit Card"/>
    <x v="118"/>
    <n v="4"/>
    <x v="2"/>
    <s v="No"/>
    <n v="144.66"/>
    <n v="7.48"/>
    <n v="108.74"/>
    <n v="35.92"/>
    <n v="57"/>
    <s v="Male"/>
    <s v="More than 50yrs"/>
    <n v="13078.710599999999"/>
  </r>
  <r>
    <s v="O128631"/>
    <s v="C13305"/>
    <s v="P223289"/>
    <x v="1"/>
    <n v="63.09"/>
    <n v="0"/>
    <n v="4"/>
    <s v="Debit Card"/>
    <x v="118"/>
    <n v="4"/>
    <x v="2"/>
    <s v="No"/>
    <n v="252.36"/>
    <n v="8.73"/>
    <n v="147.53000000000003"/>
    <n v="104.83"/>
    <n v="61"/>
    <s v="Female"/>
    <s v="More than 50yrs"/>
    <n v="15921.392400000002"/>
  </r>
  <r>
    <s v="O128983"/>
    <s v="C10561"/>
    <s v="P232391"/>
    <x v="5"/>
    <n v="311.93"/>
    <n v="0"/>
    <n v="1"/>
    <s v="COD"/>
    <x v="118"/>
    <n v="8"/>
    <x v="2"/>
    <s v="No"/>
    <n v="311.93"/>
    <n v="8.77"/>
    <n v="227.12"/>
    <n v="84.81"/>
    <n v="25"/>
    <s v="Male"/>
    <s v="21yrs - 30yrs"/>
    <n v="97300.324900000007"/>
  </r>
  <r>
    <s v="O129866"/>
    <s v="C16952"/>
    <s v="P208612"/>
    <x v="2"/>
    <n v="17.95"/>
    <n v="0"/>
    <n v="1"/>
    <s v="Wallet"/>
    <x v="118"/>
    <n v="6"/>
    <x v="2"/>
    <s v="No"/>
    <n v="17.95"/>
    <n v="4.74"/>
    <n v="17.66"/>
    <n v="0.28999999999999998"/>
    <n v="28"/>
    <s v="Male"/>
    <s v="21yrs - 30yrs"/>
    <n v="322.20249999999999"/>
  </r>
  <r>
    <s v="O130818"/>
    <s v="C10257"/>
    <s v="P225679"/>
    <x v="5"/>
    <n v="58.35"/>
    <n v="0.05"/>
    <n v="1"/>
    <s v="Debit Card"/>
    <x v="118"/>
    <n v="3"/>
    <x v="1"/>
    <s v="No"/>
    <n v="55.43"/>
    <n v="5.15"/>
    <n v="43.95"/>
    <n v="11.48"/>
    <n v="21"/>
    <s v="Other"/>
    <s v="21yrs - 30yrs"/>
    <n v="3234.3405000000002"/>
  </r>
  <r>
    <s v="O131219"/>
    <s v="C13906"/>
    <s v="P237472"/>
    <x v="4"/>
    <n v="3.7"/>
    <n v="0"/>
    <n v="2"/>
    <s v="UPI"/>
    <x v="118"/>
    <n v="3"/>
    <x v="3"/>
    <s v="No"/>
    <n v="7.4"/>
    <n v="4.08"/>
    <n v="10.89"/>
    <n v="-3.49"/>
    <n v="30"/>
    <s v="Male"/>
    <s v="21yrs - 30yrs"/>
    <n v="27.380000000000003"/>
  </r>
  <r>
    <s v="O131754"/>
    <s v="C17641"/>
    <s v="P215695"/>
    <x v="6"/>
    <n v="7.36"/>
    <n v="0.05"/>
    <n v="3"/>
    <s v="Credit Card"/>
    <x v="118"/>
    <n v="6"/>
    <x v="2"/>
    <s v="Yes"/>
    <n v="20.98"/>
    <n v="4.8"/>
    <n v="17.39"/>
    <n v="3.59"/>
    <n v="58"/>
    <s v="Female"/>
    <s v="More than 50yrs"/>
    <n v="0"/>
  </r>
  <r>
    <s v="O133253"/>
    <s v="C11017"/>
    <s v="P230467"/>
    <x v="2"/>
    <n v="45.57"/>
    <n v="0"/>
    <n v="4"/>
    <s v="Credit Card"/>
    <x v="118"/>
    <n v="4"/>
    <x v="4"/>
    <s v="No"/>
    <n v="182.28"/>
    <n v="7.52"/>
    <n v="138.76"/>
    <n v="43.52"/>
    <n v="43"/>
    <s v="Male"/>
    <s v="41yrs - 50yrs"/>
    <n v="8306.499600000001"/>
  </r>
  <r>
    <s v="O133518"/>
    <s v="C11468"/>
    <s v="P249277"/>
    <x v="4"/>
    <n v="36.57"/>
    <n v="0"/>
    <n v="1"/>
    <s v="Credit Card"/>
    <x v="118"/>
    <n v="4"/>
    <x v="1"/>
    <s v="No"/>
    <n v="36.57"/>
    <n v="6.31"/>
    <n v="39.950000000000003"/>
    <n v="-3.38"/>
    <n v="67"/>
    <s v="Male"/>
    <s v="More than 50yrs"/>
    <n v="1337.3649"/>
  </r>
  <r>
    <s v="O133709"/>
    <s v="C14655"/>
    <s v="P229477"/>
    <x v="2"/>
    <n v="148.29"/>
    <n v="0.05"/>
    <n v="1"/>
    <s v="Debit Card"/>
    <x v="118"/>
    <n v="5"/>
    <x v="1"/>
    <s v="No"/>
    <n v="140.88"/>
    <n v="8.02"/>
    <n v="109.44999999999999"/>
    <n v="31.43"/>
    <n v="65"/>
    <s v="Male"/>
    <s v="More than 50yrs"/>
    <n v="20891.0952"/>
  </r>
  <r>
    <s v="O100655"/>
    <s v="C14548"/>
    <s v="P238718"/>
    <x v="4"/>
    <n v="6.56"/>
    <n v="0.1"/>
    <n v="1"/>
    <s v="COD"/>
    <x v="119"/>
    <n v="5"/>
    <x v="2"/>
    <s v="No"/>
    <n v="5.9"/>
    <n v="2.65"/>
    <n v="8.08"/>
    <n v="-2.1800000000000002"/>
    <n v="27"/>
    <s v="Female"/>
    <s v="21yrs - 30yrs"/>
    <n v="38.704000000000001"/>
  </r>
  <r>
    <s v="O101411"/>
    <s v="C13850"/>
    <s v="P240516"/>
    <x v="3"/>
    <n v="98.16"/>
    <n v="0"/>
    <n v="1"/>
    <s v="Credit Card"/>
    <x v="119"/>
    <n v="3"/>
    <x v="3"/>
    <s v="No"/>
    <n v="98.16"/>
    <n v="7.56"/>
    <n v="93.94"/>
    <n v="4.22"/>
    <n v="67"/>
    <s v="Male"/>
    <s v="More than 50yrs"/>
    <n v="9635.3855999999996"/>
  </r>
  <r>
    <s v="O101507"/>
    <s v="C17428"/>
    <s v="P229553"/>
    <x v="1"/>
    <n v="9.65"/>
    <n v="0"/>
    <n v="1"/>
    <s v="Credit Card"/>
    <x v="119"/>
    <n v="3"/>
    <x v="1"/>
    <s v="No"/>
    <n v="9.65"/>
    <n v="3.14"/>
    <n v="8.4500000000000011"/>
    <n v="1.2"/>
    <n v="25"/>
    <s v="Female"/>
    <s v="21yrs - 30yrs"/>
    <n v="93.122500000000002"/>
  </r>
  <r>
    <s v="O103959"/>
    <s v="C12539"/>
    <s v="P235754"/>
    <x v="4"/>
    <n v="8.7899999999999991"/>
    <n v="0"/>
    <n v="1"/>
    <s v="PayPal"/>
    <x v="119"/>
    <n v="5"/>
    <x v="2"/>
    <s v="No"/>
    <n v="8.7899999999999991"/>
    <n v="3.95"/>
    <n v="12.04"/>
    <n v="-3.25"/>
    <n v="26"/>
    <s v="Male"/>
    <s v="21yrs - 30yrs"/>
    <n v="77.264099999999985"/>
  </r>
  <r>
    <s v="O105300"/>
    <s v="C13709"/>
    <s v="P228426"/>
    <x v="3"/>
    <n v="205.64"/>
    <n v="0.2"/>
    <n v="1"/>
    <s v="Credit Card"/>
    <x v="119"/>
    <n v="4"/>
    <x v="4"/>
    <s v="No"/>
    <n v="164.51"/>
    <n v="8.9499999999999993"/>
    <n v="153.72"/>
    <n v="10.79"/>
    <n v="25"/>
    <s v="Female"/>
    <s v="21yrs - 30yrs"/>
    <n v="33829.836399999993"/>
  </r>
  <r>
    <s v="O105769"/>
    <s v="C13854"/>
    <s v="P244430"/>
    <x v="4"/>
    <n v="33.03"/>
    <n v="0"/>
    <n v="2"/>
    <s v="Debit Card"/>
    <x v="119"/>
    <n v="3"/>
    <x v="1"/>
    <s v="No"/>
    <n v="66.06"/>
    <n v="6.65"/>
    <n v="67.430000000000007"/>
    <n v="-1.37"/>
    <n v="27"/>
    <s v="Male"/>
    <s v="21yrs - 30yrs"/>
    <n v="2181.9618"/>
  </r>
  <r>
    <s v="O106064"/>
    <s v="C14739"/>
    <s v="P238354"/>
    <x v="1"/>
    <n v="16.16"/>
    <n v="0"/>
    <n v="2"/>
    <s v="Credit Card"/>
    <x v="119"/>
    <n v="4"/>
    <x v="2"/>
    <s v="No"/>
    <n v="32.32"/>
    <n v="5.41"/>
    <n v="23.189999999999998"/>
    <n v="9.1300000000000008"/>
    <n v="56"/>
    <s v="Female"/>
    <s v="More than 50yrs"/>
    <n v="522.2912"/>
  </r>
  <r>
    <s v="O106527"/>
    <s v="C10489"/>
    <s v="P205337"/>
    <x v="1"/>
    <n v="153.03"/>
    <n v="0.15"/>
    <n v="1"/>
    <s v="COD"/>
    <x v="119"/>
    <n v="6"/>
    <x v="1"/>
    <s v="No"/>
    <n v="130.08000000000001"/>
    <n v="8.1999999999999993"/>
    <n v="79.740000000000009"/>
    <n v="50.34"/>
    <n v="27"/>
    <s v="Male"/>
    <s v="21yrs - 30yrs"/>
    <n v="19906.142400000001"/>
  </r>
  <r>
    <s v="O107574"/>
    <s v="C15507"/>
    <s v="P228940"/>
    <x v="3"/>
    <n v="149.78"/>
    <n v="0.05"/>
    <n v="2"/>
    <s v="Credit Card"/>
    <x v="119"/>
    <n v="5"/>
    <x v="1"/>
    <s v="No"/>
    <n v="284.58"/>
    <n v="7.72"/>
    <n v="258.14999999999998"/>
    <n v="26.43"/>
    <n v="64"/>
    <s v="Male"/>
    <s v="More than 50yrs"/>
    <n v="42624.392399999997"/>
  </r>
  <r>
    <s v="O108064"/>
    <s v="C12776"/>
    <s v="P228777"/>
    <x v="1"/>
    <n v="23.71"/>
    <n v="0.3"/>
    <n v="1"/>
    <s v="COD"/>
    <x v="119"/>
    <n v="6"/>
    <x v="2"/>
    <s v="No"/>
    <n v="16.600000000000001"/>
    <n v="3.02"/>
    <n v="12.150000000000002"/>
    <n v="4.45"/>
    <n v="69"/>
    <s v="Female"/>
    <s v="More than 50yrs"/>
    <n v="393.58600000000007"/>
  </r>
  <r>
    <s v="O108092"/>
    <s v="C13213"/>
    <s v="P202804"/>
    <x v="1"/>
    <n v="13.55"/>
    <n v="0.05"/>
    <n v="2"/>
    <s v="UPI"/>
    <x v="119"/>
    <n v="4"/>
    <x v="3"/>
    <s v="No"/>
    <n v="25.74"/>
    <n v="6.89"/>
    <n v="21.049999999999997"/>
    <n v="4.6900000000000004"/>
    <n v="47"/>
    <s v="Male"/>
    <s v="41yrs - 50yrs"/>
    <n v="348.77699999999999"/>
  </r>
  <r>
    <s v="O108132"/>
    <s v="C15764"/>
    <s v="P203733"/>
    <x v="1"/>
    <n v="53.44"/>
    <n v="0.05"/>
    <n v="3"/>
    <s v="Credit Card"/>
    <x v="119"/>
    <n v="6"/>
    <x v="0"/>
    <s v="No"/>
    <n v="152.30000000000001"/>
    <n v="7.11"/>
    <n v="90.87"/>
    <n v="61.43"/>
    <n v="60"/>
    <s v="Male"/>
    <s v="More than 50yrs"/>
    <n v="8138.9120000000003"/>
  </r>
  <r>
    <s v="O108832"/>
    <s v="C16115"/>
    <s v="P203176"/>
    <x v="4"/>
    <n v="10.220000000000001"/>
    <n v="0"/>
    <n v="1"/>
    <s v="Debit Card"/>
    <x v="119"/>
    <n v="5"/>
    <x v="2"/>
    <s v="No"/>
    <n v="10.220000000000001"/>
    <n v="3.57"/>
    <n v="12.97"/>
    <n v="-2.75"/>
    <n v="66"/>
    <s v="Male"/>
    <s v="More than 50yrs"/>
    <n v="104.44840000000001"/>
  </r>
  <r>
    <s v="O109871"/>
    <s v="C10739"/>
    <s v="P228544"/>
    <x v="2"/>
    <n v="73.38"/>
    <n v="0.1"/>
    <n v="1"/>
    <s v="Credit Card"/>
    <x v="119"/>
    <n v="4"/>
    <x v="4"/>
    <s v="No"/>
    <n v="66.040000000000006"/>
    <n v="7.75"/>
    <n v="55.300000000000004"/>
    <n v="10.74"/>
    <n v="69"/>
    <s v="Female"/>
    <s v="More than 50yrs"/>
    <n v="4846.0151999999998"/>
  </r>
  <r>
    <s v="O109884"/>
    <s v="C15557"/>
    <s v="P245741"/>
    <x v="0"/>
    <n v="32.83"/>
    <n v="0"/>
    <n v="1"/>
    <s v="Credit Card"/>
    <x v="119"/>
    <n v="8"/>
    <x v="0"/>
    <s v="No"/>
    <n v="32.83"/>
    <n v="5.31"/>
    <n v="26.65"/>
    <n v="6.18"/>
    <n v="38"/>
    <s v="Female"/>
    <s v="31yrs - 40yrs"/>
    <n v="1077.8089"/>
  </r>
  <r>
    <s v="O110380"/>
    <s v="C11848"/>
    <s v="P227428"/>
    <x v="2"/>
    <n v="18.16"/>
    <n v="0.1"/>
    <n v="1"/>
    <s v="Credit Card"/>
    <x v="119"/>
    <n v="6"/>
    <x v="2"/>
    <s v="No"/>
    <n v="16.34"/>
    <n v="4.83"/>
    <n v="16.59"/>
    <n v="-0.25"/>
    <n v="54"/>
    <s v="Male"/>
    <s v="More than 50yrs"/>
    <n v="296.73439999999999"/>
  </r>
  <r>
    <s v="O111204"/>
    <s v="C16577"/>
    <s v="P238548"/>
    <x v="5"/>
    <n v="490.39"/>
    <n v="0.1"/>
    <n v="1"/>
    <s v="Debit Card"/>
    <x v="119"/>
    <n v="3"/>
    <x v="3"/>
    <s v="No"/>
    <n v="441.35"/>
    <n v="8.3800000000000008"/>
    <n v="317.33000000000004"/>
    <n v="124.02"/>
    <n v="24"/>
    <s v="Male"/>
    <s v="21yrs - 30yrs"/>
    <n v="216433.62650000001"/>
  </r>
  <r>
    <s v="O111291"/>
    <s v="C16403"/>
    <s v="P204642"/>
    <x v="5"/>
    <n v="71.53"/>
    <n v="0"/>
    <n v="1"/>
    <s v="UPI"/>
    <x v="119"/>
    <n v="5"/>
    <x v="2"/>
    <s v="No"/>
    <n v="71.53"/>
    <n v="7.4"/>
    <n v="57.47"/>
    <n v="14.06"/>
    <n v="24"/>
    <s v="Male"/>
    <s v="21yrs - 30yrs"/>
    <n v="5116.5409"/>
  </r>
  <r>
    <s v="O112292"/>
    <s v="C17777"/>
    <s v="P212567"/>
    <x v="0"/>
    <n v="15.62"/>
    <n v="0"/>
    <n v="1"/>
    <s v="Debit Card"/>
    <x v="119"/>
    <n v="4"/>
    <x v="2"/>
    <s v="No"/>
    <n v="15.62"/>
    <n v="4.1500000000000004"/>
    <n v="14.299999999999999"/>
    <n v="1.32"/>
    <n v="55"/>
    <s v="Female"/>
    <s v="More than 50yrs"/>
    <n v="243.98439999999997"/>
  </r>
  <r>
    <s v="O112887"/>
    <s v="C10994"/>
    <s v="P216466"/>
    <x v="2"/>
    <n v="27.55"/>
    <n v="0.15"/>
    <n v="2"/>
    <s v="Debit Card"/>
    <x v="119"/>
    <n v="4"/>
    <x v="2"/>
    <s v="No"/>
    <n v="46.84"/>
    <n v="3.82"/>
    <n v="37.540000000000006"/>
    <n v="9.3000000000000007"/>
    <n v="59"/>
    <s v="Male"/>
    <s v="More than 50yrs"/>
    <n v="1290.4420000000002"/>
  </r>
  <r>
    <s v="O113773"/>
    <s v="C11280"/>
    <s v="P230792"/>
    <x v="0"/>
    <n v="58.67"/>
    <n v="0.05"/>
    <n v="2"/>
    <s v="Credit Card"/>
    <x v="119"/>
    <n v="8"/>
    <x v="1"/>
    <s v="No"/>
    <n v="111.47"/>
    <n v="8.3000000000000007"/>
    <n v="80.759999999999991"/>
    <n v="30.71"/>
    <n v="35"/>
    <s v="Female"/>
    <s v="31yrs - 40yrs"/>
    <n v="6539.9449000000004"/>
  </r>
  <r>
    <s v="O113921"/>
    <s v="C15554"/>
    <s v="P222355"/>
    <x v="4"/>
    <n v="1.46"/>
    <n v="0.1"/>
    <n v="4"/>
    <s v="Debit Card"/>
    <x v="119"/>
    <n v="6"/>
    <x v="0"/>
    <s v="No"/>
    <n v="5.26"/>
    <n v="1.98"/>
    <n v="6.82"/>
    <n v="-1.56"/>
    <n v="37"/>
    <s v="Female"/>
    <s v="31yrs - 40yrs"/>
    <n v="7.6795999999999998"/>
  </r>
  <r>
    <s v="O114233"/>
    <s v="C14505"/>
    <s v="P215298"/>
    <x v="0"/>
    <n v="26.11"/>
    <n v="0.05"/>
    <n v="1"/>
    <s v="PayPal"/>
    <x v="119"/>
    <n v="4"/>
    <x v="2"/>
    <s v="No"/>
    <n v="24.8"/>
    <n v="5.94"/>
    <n v="22.060000000000002"/>
    <n v="2.74"/>
    <n v="59"/>
    <s v="Male"/>
    <s v="More than 50yrs"/>
    <n v="647.52800000000002"/>
  </r>
  <r>
    <s v="O115613"/>
    <s v="C10552"/>
    <s v="P230326"/>
    <x v="5"/>
    <n v="28.99"/>
    <n v="0.05"/>
    <n v="1"/>
    <s v="Credit Card"/>
    <x v="119"/>
    <n v="4"/>
    <x v="1"/>
    <s v="No"/>
    <n v="27.54"/>
    <n v="4.04"/>
    <n v="23.32"/>
    <n v="4.22"/>
    <n v="67"/>
    <s v="Female"/>
    <s v="More than 50yrs"/>
    <n v="798.38459999999998"/>
  </r>
  <r>
    <s v="O116511"/>
    <s v="C14687"/>
    <s v="P249047"/>
    <x v="6"/>
    <n v="4.8600000000000003"/>
    <n v="0.1"/>
    <n v="3"/>
    <s v="Credit Card"/>
    <x v="119"/>
    <n v="3"/>
    <x v="3"/>
    <s v="Yes"/>
    <n v="13.12"/>
    <n v="4.24"/>
    <n v="12.11"/>
    <n v="1.01"/>
    <n v="33"/>
    <s v="Female"/>
    <s v="31yrs - 40yrs"/>
    <n v="0"/>
  </r>
  <r>
    <s v="O117055"/>
    <s v="C15040"/>
    <s v="P238172"/>
    <x v="5"/>
    <n v="91.86"/>
    <n v="0.2"/>
    <n v="1"/>
    <s v="Credit Card"/>
    <x v="119"/>
    <n v="4"/>
    <x v="3"/>
    <s v="No"/>
    <n v="73.489999999999995"/>
    <n v="7.01"/>
    <n v="58.449999999999996"/>
    <n v="15.04"/>
    <n v="38"/>
    <s v="Male"/>
    <s v="31yrs - 40yrs"/>
    <n v="6750.7913999999992"/>
  </r>
  <r>
    <s v="O117281"/>
    <s v="C17585"/>
    <s v="P204117"/>
    <x v="5"/>
    <n v="66.709999999999994"/>
    <n v="0"/>
    <n v="1"/>
    <s v="Wallet"/>
    <x v="119"/>
    <n v="5"/>
    <x v="0"/>
    <s v="No"/>
    <n v="66.709999999999994"/>
    <n v="6.46"/>
    <n v="53.16"/>
    <n v="13.55"/>
    <n v="20"/>
    <s v="Male"/>
    <s v="20yrs at most"/>
    <n v="4450.2240999999995"/>
  </r>
  <r>
    <s v="O117581"/>
    <s v="C10784"/>
    <s v="P249461"/>
    <x v="2"/>
    <n v="101.55"/>
    <n v="0"/>
    <n v="1"/>
    <s v="Debit Card"/>
    <x v="119"/>
    <n v="4"/>
    <x v="3"/>
    <s v="No"/>
    <n v="101.55"/>
    <n v="6.28"/>
    <n v="79.400000000000006"/>
    <n v="22.15"/>
    <n v="37"/>
    <s v="Female"/>
    <s v="31yrs - 40yrs"/>
    <n v="10312.4025"/>
  </r>
  <r>
    <s v="O117664"/>
    <s v="C11856"/>
    <s v="P223880"/>
    <x v="3"/>
    <n v="116.87"/>
    <n v="0"/>
    <n v="1"/>
    <s v="PayPal"/>
    <x v="119"/>
    <n v="3"/>
    <x v="3"/>
    <s v="No"/>
    <n v="116.87"/>
    <n v="6.02"/>
    <n v="108.87"/>
    <n v="8"/>
    <n v="47"/>
    <s v="Female"/>
    <s v="41yrs - 50yrs"/>
    <n v="13658.5969"/>
  </r>
  <r>
    <s v="O117863"/>
    <s v="C12921"/>
    <s v="P227838"/>
    <x v="2"/>
    <n v="81.540000000000006"/>
    <n v="0"/>
    <n v="2"/>
    <s v="Debit Card"/>
    <x v="119"/>
    <n v="4"/>
    <x v="3"/>
    <s v="No"/>
    <n v="163.08000000000001"/>
    <n v="8.01"/>
    <n v="125.43"/>
    <n v="37.65"/>
    <n v="27"/>
    <s v="Male"/>
    <s v="21yrs - 30yrs"/>
    <n v="13297.543200000002"/>
  </r>
  <r>
    <s v="O119468"/>
    <s v="C13611"/>
    <s v="P236336"/>
    <x v="1"/>
    <n v="8.36"/>
    <n v="0.05"/>
    <n v="3"/>
    <s v="Wallet"/>
    <x v="119"/>
    <n v="5"/>
    <x v="3"/>
    <s v="No"/>
    <n v="23.83"/>
    <n v="4.9000000000000004"/>
    <n v="18.009999999999998"/>
    <n v="5.82"/>
    <n v="25"/>
    <s v="Other"/>
    <s v="21yrs - 30yrs"/>
    <n v="199.21879999999996"/>
  </r>
  <r>
    <s v="O120342"/>
    <s v="C15580"/>
    <s v="P230871"/>
    <x v="0"/>
    <n v="134.80000000000001"/>
    <n v="0"/>
    <n v="1"/>
    <s v="Credit Card"/>
    <x v="119"/>
    <n v="3"/>
    <x v="1"/>
    <s v="No"/>
    <n v="134.80000000000001"/>
    <n v="5.46"/>
    <n v="93.080000000000013"/>
    <n v="41.72"/>
    <n v="66"/>
    <s v="Female"/>
    <s v="More than 50yrs"/>
    <n v="18171.040000000005"/>
  </r>
  <r>
    <s v="O120692"/>
    <s v="C11766"/>
    <s v="P233034"/>
    <x v="3"/>
    <n v="176.71"/>
    <n v="0"/>
    <n v="1"/>
    <s v="Credit Card"/>
    <x v="119"/>
    <n v="5"/>
    <x v="0"/>
    <s v="No"/>
    <n v="176.71"/>
    <n v="3.83"/>
    <n v="159.33000000000001"/>
    <n v="17.38"/>
    <n v="40"/>
    <s v="Female"/>
    <s v="31yrs - 40yrs"/>
    <n v="31226.424100000004"/>
  </r>
  <r>
    <s v="O121633"/>
    <s v="C17595"/>
    <s v="P214012"/>
    <x v="3"/>
    <n v="787.9"/>
    <n v="0.1"/>
    <n v="1"/>
    <s v="Credit Card"/>
    <x v="119"/>
    <n v="4"/>
    <x v="2"/>
    <s v="No"/>
    <n v="709.11"/>
    <n v="9.51"/>
    <n v="633.53"/>
    <n v="75.58"/>
    <n v="66"/>
    <s v="Female"/>
    <s v="More than 50yrs"/>
    <n v="558707.76899999997"/>
  </r>
  <r>
    <s v="O123182"/>
    <s v="C16175"/>
    <s v="P221601"/>
    <x v="5"/>
    <n v="304.67"/>
    <n v="0"/>
    <n v="3"/>
    <s v="UPI"/>
    <x v="119"/>
    <n v="6"/>
    <x v="4"/>
    <s v="No"/>
    <n v="914.01"/>
    <n v="10.73"/>
    <n v="650.54"/>
    <n v="263.47000000000003"/>
    <n v="36"/>
    <s v="Female"/>
    <s v="31yrs - 40yrs"/>
    <n v="278471.42670000001"/>
  </r>
  <r>
    <s v="O123602"/>
    <s v="C10902"/>
    <s v="P200744"/>
    <x v="2"/>
    <n v="19.05"/>
    <n v="0.2"/>
    <n v="1"/>
    <s v="Debit Card"/>
    <x v="119"/>
    <n v="5"/>
    <x v="2"/>
    <s v="No"/>
    <n v="15.24"/>
    <n v="5.37"/>
    <n v="16.34"/>
    <n v="-1.1000000000000001"/>
    <n v="28"/>
    <s v="Female"/>
    <s v="21yrs - 30yrs"/>
    <n v="290.322"/>
  </r>
  <r>
    <s v="O124133"/>
    <s v="C17878"/>
    <s v="P208770"/>
    <x v="2"/>
    <n v="115.72"/>
    <n v="0"/>
    <n v="3"/>
    <s v="PayPal"/>
    <x v="119"/>
    <n v="5"/>
    <x v="2"/>
    <s v="No"/>
    <n v="347.16"/>
    <n v="10.29"/>
    <n v="260.25"/>
    <n v="86.91"/>
    <n v="39"/>
    <s v="Male"/>
    <s v="31yrs - 40yrs"/>
    <n v="40173.355200000005"/>
  </r>
  <r>
    <s v="O125021"/>
    <s v="C11566"/>
    <s v="P237570"/>
    <x v="0"/>
    <n v="60.86"/>
    <n v="0"/>
    <n v="1"/>
    <s v="COD"/>
    <x v="119"/>
    <n v="4"/>
    <x v="3"/>
    <s v="No"/>
    <n v="60.86"/>
    <n v="5.66"/>
    <n v="45.22"/>
    <n v="15.64"/>
    <n v="61"/>
    <s v="Female"/>
    <s v="More than 50yrs"/>
    <n v="3703.9396000000002"/>
  </r>
  <r>
    <s v="O128309"/>
    <s v="C12846"/>
    <s v="P230022"/>
    <x v="4"/>
    <n v="13.82"/>
    <n v="0"/>
    <n v="1"/>
    <s v="Debit Card"/>
    <x v="119"/>
    <n v="6"/>
    <x v="0"/>
    <s v="No"/>
    <n v="13.82"/>
    <n v="5.61"/>
    <n v="18.32"/>
    <n v="-4.5"/>
    <n v="29"/>
    <s v="Male"/>
    <s v="21yrs - 30yrs"/>
    <n v="190.9924"/>
  </r>
  <r>
    <s v="O128324"/>
    <s v="C13560"/>
    <s v="P231488"/>
    <x v="1"/>
    <n v="7.07"/>
    <n v="0.05"/>
    <n v="1"/>
    <s v="PayPal"/>
    <x v="119"/>
    <n v="3"/>
    <x v="3"/>
    <s v="No"/>
    <n v="6.72"/>
    <n v="2.11"/>
    <n v="5.81"/>
    <n v="0.91"/>
    <n v="54"/>
    <s v="Female"/>
    <s v="More than 50yrs"/>
    <n v="47.510399999999997"/>
  </r>
  <r>
    <s v="O129121"/>
    <s v="C15709"/>
    <s v="P244467"/>
    <x v="4"/>
    <n v="25.28"/>
    <n v="0"/>
    <n v="1"/>
    <s v="Credit Card"/>
    <x v="119"/>
    <n v="3"/>
    <x v="1"/>
    <s v="No"/>
    <n v="25.28"/>
    <n v="3.84"/>
    <n v="27.1"/>
    <n v="-1.82"/>
    <n v="44"/>
    <s v="Female"/>
    <s v="41yrs - 50yrs"/>
    <n v="639.0784000000001"/>
  </r>
  <r>
    <s v="O129534"/>
    <s v="C13826"/>
    <s v="P201127"/>
    <x v="4"/>
    <n v="6.63"/>
    <n v="0"/>
    <n v="1"/>
    <s v="Credit Card"/>
    <x v="119"/>
    <n v="6"/>
    <x v="4"/>
    <s v="No"/>
    <n v="6.63"/>
    <n v="4.45"/>
    <n v="10.55"/>
    <n v="-3.92"/>
    <n v="69"/>
    <s v="Female"/>
    <s v="More than 50yrs"/>
    <n v="43.956899999999997"/>
  </r>
  <r>
    <s v="O129565"/>
    <s v="C17749"/>
    <s v="P205097"/>
    <x v="6"/>
    <n v="30.5"/>
    <n v="0.05"/>
    <n v="1"/>
    <s v="PayPal"/>
    <x v="119"/>
    <n v="4"/>
    <x v="3"/>
    <s v="Yes"/>
    <n v="28.98"/>
    <n v="3.92"/>
    <n v="21.310000000000002"/>
    <n v="7.67"/>
    <n v="46"/>
    <s v="Female"/>
    <s v="41yrs - 50yrs"/>
    <n v="0"/>
  </r>
  <r>
    <s v="O129951"/>
    <s v="C11966"/>
    <s v="P238604"/>
    <x v="6"/>
    <n v="7.09"/>
    <n v="0"/>
    <n v="1"/>
    <s v="COD"/>
    <x v="119"/>
    <n v="4"/>
    <x v="3"/>
    <s v="No"/>
    <n v="7.09"/>
    <n v="3.23"/>
    <n v="7.4799999999999995"/>
    <n v="-0.39"/>
    <n v="69"/>
    <s v="Male"/>
    <s v="More than 50yrs"/>
    <n v="50.268099999999997"/>
  </r>
  <r>
    <s v="O130233"/>
    <s v="C13852"/>
    <s v="P211169"/>
    <x v="2"/>
    <n v="406.95"/>
    <n v="0.1"/>
    <n v="5"/>
    <s v="PayPal"/>
    <x v="119"/>
    <n v="5"/>
    <x v="4"/>
    <s v="No"/>
    <n v="1831.28"/>
    <n v="10.01"/>
    <n v="1328.53"/>
    <n v="502.75"/>
    <n v="45"/>
    <s v="Male"/>
    <s v="41yrs - 50yrs"/>
    <n v="745239.39599999995"/>
  </r>
  <r>
    <s v="O130317"/>
    <s v="C15834"/>
    <s v="P246696"/>
    <x v="0"/>
    <n v="45.08"/>
    <n v="0.2"/>
    <n v="1"/>
    <s v="Credit Card"/>
    <x v="119"/>
    <n v="3"/>
    <x v="1"/>
    <s v="No"/>
    <n v="36.06"/>
    <n v="6.21"/>
    <n v="29.650000000000002"/>
    <n v="6.41"/>
    <n v="19"/>
    <s v="Female"/>
    <s v="20yrs at most"/>
    <n v="1625.5848000000001"/>
  </r>
  <r>
    <s v="O130763"/>
    <s v="C17447"/>
    <s v="P217396"/>
    <x v="2"/>
    <n v="159.68"/>
    <n v="0"/>
    <n v="1"/>
    <s v="COD"/>
    <x v="119"/>
    <n v="3"/>
    <x v="1"/>
    <s v="No"/>
    <n v="159.68"/>
    <n v="6.89"/>
    <n v="121.86000000000001"/>
    <n v="37.82"/>
    <n v="47"/>
    <s v="Female"/>
    <s v="41yrs - 50yrs"/>
    <n v="25497.702400000002"/>
  </r>
  <r>
    <s v="O133637"/>
    <s v="C17971"/>
    <s v="P248723"/>
    <x v="0"/>
    <n v="47.03"/>
    <n v="0.05"/>
    <n v="1"/>
    <s v="Debit Card"/>
    <x v="119"/>
    <n v="8"/>
    <x v="2"/>
    <s v="No"/>
    <n v="44.68"/>
    <n v="5.22"/>
    <n v="34.26"/>
    <n v="10.42"/>
    <n v="58"/>
    <s v="Male"/>
    <s v="More than 50yrs"/>
    <n v="2101.3004000000001"/>
  </r>
  <r>
    <s v="O134156"/>
    <s v="C14973"/>
    <s v="P205045"/>
    <x v="5"/>
    <n v="24.72"/>
    <n v="0"/>
    <n v="1"/>
    <s v="Credit Card"/>
    <x v="119"/>
    <n v="4"/>
    <x v="1"/>
    <s v="No"/>
    <n v="24.72"/>
    <n v="4.42"/>
    <n v="21.72"/>
    <n v="3"/>
    <n v="65"/>
    <s v="Female"/>
    <s v="More than 50yrs"/>
    <n v="611.07839999999999"/>
  </r>
  <r>
    <s v="O134312"/>
    <s v="C17310"/>
    <s v="P238155"/>
    <x v="2"/>
    <n v="273.47000000000003"/>
    <n v="0.05"/>
    <n v="1"/>
    <s v="Credit Card"/>
    <x v="119"/>
    <n v="6"/>
    <x v="0"/>
    <s v="No"/>
    <n v="259.8"/>
    <n v="8.35"/>
    <n v="195.41000000000003"/>
    <n v="64.39"/>
    <n v="35"/>
    <s v="Male"/>
    <s v="31yrs - 40yrs"/>
    <n v="71047.506000000008"/>
  </r>
  <r>
    <s v="O100287"/>
    <s v="C14737"/>
    <s v="P209300"/>
    <x v="2"/>
    <n v="256.47000000000003"/>
    <n v="0.1"/>
    <n v="1"/>
    <s v="Debit Card"/>
    <x v="120"/>
    <n v="4"/>
    <x v="3"/>
    <s v="No"/>
    <n v="230.82"/>
    <n v="6.93"/>
    <n v="173.12"/>
    <n v="57.7"/>
    <n v="49"/>
    <s v="Male"/>
    <s v="41yrs - 50yrs"/>
    <n v="59198.405400000003"/>
  </r>
  <r>
    <s v="O101345"/>
    <s v="C10723"/>
    <s v="P242040"/>
    <x v="0"/>
    <n v="52.26"/>
    <n v="0.15"/>
    <n v="1"/>
    <s v="Credit Card"/>
    <x v="120"/>
    <n v="4"/>
    <x v="1"/>
    <s v="No"/>
    <n v="44.42"/>
    <n v="4.07"/>
    <n v="32.94"/>
    <n v="11.48"/>
    <n v="28"/>
    <s v="Female"/>
    <s v="21yrs - 30yrs"/>
    <n v="2321.3892000000001"/>
  </r>
  <r>
    <s v="O103852"/>
    <s v="C12097"/>
    <s v="P212952"/>
    <x v="0"/>
    <n v="41.72"/>
    <n v="0.15"/>
    <n v="1"/>
    <s v="UPI"/>
    <x v="120"/>
    <n v="4"/>
    <x v="3"/>
    <s v="No"/>
    <n v="35.46"/>
    <n v="5.45"/>
    <n v="28.5"/>
    <n v="6.96"/>
    <n v="43"/>
    <s v="Male"/>
    <s v="41yrs - 50yrs"/>
    <n v="1479.3912"/>
  </r>
  <r>
    <s v="O104530"/>
    <s v="C13403"/>
    <s v="P218952"/>
    <x v="0"/>
    <n v="42.9"/>
    <n v="0.15"/>
    <n v="1"/>
    <s v="Debit Card"/>
    <x v="120"/>
    <n v="5"/>
    <x v="0"/>
    <s v="No"/>
    <n v="36.46"/>
    <n v="7.42"/>
    <n v="31.12"/>
    <n v="5.34"/>
    <n v="25"/>
    <s v="Other"/>
    <s v="21yrs - 30yrs"/>
    <n v="1564.134"/>
  </r>
  <r>
    <s v="O105883"/>
    <s v="C17732"/>
    <s v="P227146"/>
    <x v="0"/>
    <n v="126.28"/>
    <n v="0"/>
    <n v="1"/>
    <s v="Wallet"/>
    <x v="120"/>
    <n v="4"/>
    <x v="2"/>
    <s v="No"/>
    <n v="126.28"/>
    <n v="6.31"/>
    <n v="88.39"/>
    <n v="37.89"/>
    <n v="28"/>
    <s v="Female"/>
    <s v="21yrs - 30yrs"/>
    <n v="15946.6384"/>
  </r>
  <r>
    <s v="O106455"/>
    <s v="C15970"/>
    <s v="P225196"/>
    <x v="3"/>
    <n v="100.09"/>
    <n v="0.05"/>
    <n v="3"/>
    <s v="Debit Card"/>
    <x v="120"/>
    <n v="6"/>
    <x v="1"/>
    <s v="No"/>
    <n v="285.26"/>
    <n v="8.89"/>
    <n v="259.92"/>
    <n v="25.34"/>
    <n v="65"/>
    <s v="Female"/>
    <s v="More than 50yrs"/>
    <n v="28551.6734"/>
  </r>
  <r>
    <s v="O106751"/>
    <s v="C12324"/>
    <s v="P240342"/>
    <x v="6"/>
    <n v="79.900000000000006"/>
    <n v="0"/>
    <n v="1"/>
    <s v="Credit Card"/>
    <x v="120"/>
    <n v="5"/>
    <x v="4"/>
    <s v="No"/>
    <n v="79.900000000000006"/>
    <n v="7.11"/>
    <n v="55.050000000000004"/>
    <n v="24.85"/>
    <n v="35"/>
    <s v="Male"/>
    <s v="31yrs - 40yrs"/>
    <n v="6384.0100000000011"/>
  </r>
  <r>
    <s v="O106951"/>
    <s v="C15947"/>
    <s v="P214688"/>
    <x v="6"/>
    <n v="8.1999999999999993"/>
    <n v="0.05"/>
    <n v="1"/>
    <s v="COD"/>
    <x v="120"/>
    <n v="3"/>
    <x v="3"/>
    <s v="No"/>
    <n v="7.79"/>
    <n v="3.77"/>
    <n v="8.44"/>
    <n v="-0.65"/>
    <n v="37"/>
    <s v="Female"/>
    <s v="31yrs - 40yrs"/>
    <n v="63.877999999999993"/>
  </r>
  <r>
    <s v="O107281"/>
    <s v="C17043"/>
    <s v="P206147"/>
    <x v="6"/>
    <n v="4.84"/>
    <n v="0.1"/>
    <n v="2"/>
    <s v="Credit Card"/>
    <x v="120"/>
    <n v="7"/>
    <x v="2"/>
    <s v="No"/>
    <n v="8.7100000000000009"/>
    <n v="3.83"/>
    <n v="9.06"/>
    <n v="-0.35"/>
    <n v="24"/>
    <s v="Female"/>
    <s v="21yrs - 30yrs"/>
    <n v="42.156400000000005"/>
  </r>
  <r>
    <s v="O108762"/>
    <s v="C15014"/>
    <s v="P231817"/>
    <x v="3"/>
    <n v="70.75"/>
    <n v="0.15"/>
    <n v="1"/>
    <s v="COD"/>
    <x v="120"/>
    <n v="4"/>
    <x v="1"/>
    <s v="No"/>
    <n v="60.14"/>
    <n v="5.23"/>
    <n v="58.15"/>
    <n v="1.99"/>
    <n v="53"/>
    <s v="Male"/>
    <s v="More than 50yrs"/>
    <n v="4254.9049999999997"/>
  </r>
  <r>
    <s v="O108911"/>
    <s v="C12572"/>
    <s v="P245379"/>
    <x v="0"/>
    <n v="20.93"/>
    <n v="0"/>
    <n v="2"/>
    <s v="Credit Card"/>
    <x v="120"/>
    <n v="3"/>
    <x v="3"/>
    <s v="Yes"/>
    <n v="41.86"/>
    <n v="5.62"/>
    <n v="32.83"/>
    <n v="9.0299999999999994"/>
    <n v="27"/>
    <s v="Male"/>
    <s v="21yrs - 30yrs"/>
    <n v="0"/>
  </r>
  <r>
    <s v="O108940"/>
    <s v="C14087"/>
    <s v="P235306"/>
    <x v="4"/>
    <n v="10.7"/>
    <n v="0.15"/>
    <n v="1"/>
    <s v="PayPal"/>
    <x v="120"/>
    <n v="4"/>
    <x v="4"/>
    <s v="No"/>
    <n v="9.09"/>
    <n v="1.86"/>
    <n v="10.219999999999999"/>
    <n v="-1.1299999999999999"/>
    <n v="44"/>
    <s v="Female"/>
    <s v="41yrs - 50yrs"/>
    <n v="97.262999999999991"/>
  </r>
  <r>
    <s v="O109385"/>
    <s v="C11505"/>
    <s v="P235502"/>
    <x v="6"/>
    <n v="16.37"/>
    <n v="0.05"/>
    <n v="1"/>
    <s v="Debit Card"/>
    <x v="120"/>
    <n v="6"/>
    <x v="1"/>
    <s v="No"/>
    <n v="15.55"/>
    <n v="5.29"/>
    <n v="14.620000000000001"/>
    <n v="0.93"/>
    <n v="29"/>
    <s v="Male"/>
    <s v="21yrs - 30yrs"/>
    <n v="254.55350000000001"/>
  </r>
  <r>
    <s v="O109889"/>
    <s v="C12283"/>
    <s v="P239408"/>
    <x v="5"/>
    <n v="213.91"/>
    <n v="0.05"/>
    <n v="2"/>
    <s v="Debit Card"/>
    <x v="120"/>
    <n v="4"/>
    <x v="1"/>
    <s v="No"/>
    <n v="406.43"/>
    <n v="10.3"/>
    <n v="294.8"/>
    <n v="111.63"/>
    <n v="34"/>
    <s v="Male"/>
    <s v="31yrs - 40yrs"/>
    <n v="86939.441300000006"/>
  </r>
  <r>
    <s v="O110647"/>
    <s v="C15495"/>
    <s v="P219481"/>
    <x v="6"/>
    <n v="26.46"/>
    <n v="0.05"/>
    <n v="1"/>
    <s v="PayPal"/>
    <x v="120"/>
    <n v="4"/>
    <x v="1"/>
    <s v="No"/>
    <n v="25.14"/>
    <n v="5.74"/>
    <n v="20.82"/>
    <n v="4.32"/>
    <n v="42"/>
    <s v="Female"/>
    <s v="41yrs - 50yrs"/>
    <n v="665.20440000000008"/>
  </r>
  <r>
    <s v="O110681"/>
    <s v="C16763"/>
    <s v="P236672"/>
    <x v="5"/>
    <n v="65.23"/>
    <n v="0"/>
    <n v="1"/>
    <s v="Credit Card"/>
    <x v="120"/>
    <n v="5"/>
    <x v="2"/>
    <s v="No"/>
    <n v="65.23"/>
    <n v="6.73"/>
    <n v="52.39"/>
    <n v="12.84"/>
    <n v="34"/>
    <s v="Male"/>
    <s v="31yrs - 40yrs"/>
    <n v="4254.9529000000002"/>
  </r>
  <r>
    <s v="O110794"/>
    <s v="C15408"/>
    <s v="P233588"/>
    <x v="0"/>
    <n v="43.41"/>
    <n v="0.3"/>
    <n v="3"/>
    <s v="PayPal"/>
    <x v="120"/>
    <n v="6"/>
    <x v="0"/>
    <s v="No"/>
    <n v="91.16"/>
    <n v="5.18"/>
    <n v="64.429999999999993"/>
    <n v="26.73"/>
    <n v="19"/>
    <s v="Male"/>
    <s v="20yrs at most"/>
    <n v="3957.2555999999995"/>
  </r>
  <r>
    <s v="O112322"/>
    <s v="C12869"/>
    <s v="P231501"/>
    <x v="6"/>
    <n v="21.15"/>
    <n v="0"/>
    <n v="1"/>
    <s v="COD"/>
    <x v="120"/>
    <n v="5"/>
    <x v="3"/>
    <s v="No"/>
    <n v="21.15"/>
    <n v="5.33"/>
    <n v="18.02"/>
    <n v="3.13"/>
    <n v="52"/>
    <s v="Female"/>
    <s v="More than 50yrs"/>
    <n v="447.32249999999993"/>
  </r>
  <r>
    <s v="O113491"/>
    <s v="C10002"/>
    <s v="P247232"/>
    <x v="6"/>
    <n v="17.03"/>
    <n v="0"/>
    <n v="2"/>
    <s v="Debit Card"/>
    <x v="120"/>
    <n v="5"/>
    <x v="4"/>
    <s v="No"/>
    <n v="34.06"/>
    <n v="5.58"/>
    <n v="26.020000000000003"/>
    <n v="8.0399999999999991"/>
    <n v="65"/>
    <s v="Male"/>
    <s v="More than 50yrs"/>
    <n v="580.04180000000008"/>
  </r>
  <r>
    <s v="O115801"/>
    <s v="C15214"/>
    <s v="P204718"/>
    <x v="1"/>
    <n v="20.100000000000001"/>
    <n v="0"/>
    <n v="2"/>
    <s v="Credit Card"/>
    <x v="120"/>
    <n v="6"/>
    <x v="3"/>
    <s v="No"/>
    <n v="40.200000000000003"/>
    <n v="4.33"/>
    <n v="26.440000000000005"/>
    <n v="13.76"/>
    <n v="59"/>
    <s v="Female"/>
    <s v="More than 50yrs"/>
    <n v="808.0200000000001"/>
  </r>
  <r>
    <s v="O116593"/>
    <s v="C12419"/>
    <s v="P238859"/>
    <x v="1"/>
    <n v="4.18"/>
    <n v="0.05"/>
    <n v="1"/>
    <s v="PayPal"/>
    <x v="120"/>
    <n v="5"/>
    <x v="0"/>
    <s v="No"/>
    <n v="3.97"/>
    <n v="3"/>
    <n v="5.18"/>
    <n v="-1.21"/>
    <n v="50"/>
    <s v="Female"/>
    <s v="41yrs - 50yrs"/>
    <n v="16.5946"/>
  </r>
  <r>
    <s v="O116713"/>
    <s v="C13632"/>
    <s v="P215816"/>
    <x v="4"/>
    <n v="22.15"/>
    <n v="0.05"/>
    <n v="1"/>
    <s v="PayPal"/>
    <x v="120"/>
    <n v="4"/>
    <x v="3"/>
    <s v="No"/>
    <n v="21.04"/>
    <n v="3.62"/>
    <n v="22.98"/>
    <n v="-1.94"/>
    <n v="21"/>
    <s v="Female"/>
    <s v="21yrs - 30yrs"/>
    <n v="466.03599999999994"/>
  </r>
  <r>
    <s v="O117924"/>
    <s v="C12538"/>
    <s v="P218228"/>
    <x v="2"/>
    <n v="199.39"/>
    <n v="0.1"/>
    <n v="1"/>
    <s v="PayPal"/>
    <x v="120"/>
    <n v="4"/>
    <x v="2"/>
    <s v="No"/>
    <n v="179.45"/>
    <n v="7.93"/>
    <n v="137.13"/>
    <n v="42.32"/>
    <n v="20"/>
    <s v="Female"/>
    <s v="20yrs at most"/>
    <n v="35780.535499999998"/>
  </r>
  <r>
    <s v="O118100"/>
    <s v="C12306"/>
    <s v="P245802"/>
    <x v="0"/>
    <n v="8.6199999999999992"/>
    <n v="0.05"/>
    <n v="1"/>
    <s v="Credit Card"/>
    <x v="120"/>
    <n v="5"/>
    <x v="0"/>
    <s v="No"/>
    <n v="8.19"/>
    <n v="3.16"/>
    <n v="8.4799999999999986"/>
    <n v="-0.28999999999999998"/>
    <n v="55"/>
    <s v="Female"/>
    <s v="More than 50yrs"/>
    <n v="70.597799999999992"/>
  </r>
  <r>
    <s v="O118481"/>
    <s v="C10497"/>
    <s v="P228506"/>
    <x v="0"/>
    <n v="50.45"/>
    <n v="0"/>
    <n v="1"/>
    <s v="Debit Card"/>
    <x v="120"/>
    <n v="5"/>
    <x v="4"/>
    <s v="No"/>
    <n v="50.45"/>
    <n v="6.36"/>
    <n v="39.150000000000006"/>
    <n v="11.3"/>
    <n v="51"/>
    <s v="Male"/>
    <s v="More than 50yrs"/>
    <n v="2545.2025000000003"/>
  </r>
  <r>
    <s v="O121112"/>
    <s v="C15366"/>
    <s v="P200916"/>
    <x v="2"/>
    <n v="66.349999999999994"/>
    <n v="0.05"/>
    <n v="1"/>
    <s v="COD"/>
    <x v="120"/>
    <n v="6"/>
    <x v="0"/>
    <s v="No"/>
    <n v="63.03"/>
    <n v="7.79"/>
    <n v="53.17"/>
    <n v="9.86"/>
    <n v="57"/>
    <s v="Male"/>
    <s v="More than 50yrs"/>
    <n v="4182.0405000000001"/>
  </r>
  <r>
    <s v="O121703"/>
    <s v="C11865"/>
    <s v="P209376"/>
    <x v="2"/>
    <n v="195.57"/>
    <n v="0.05"/>
    <n v="1"/>
    <s v="UPI"/>
    <x v="120"/>
    <n v="5"/>
    <x v="0"/>
    <s v="No"/>
    <n v="185.79"/>
    <n v="7.84"/>
    <n v="141.60999999999999"/>
    <n v="44.18"/>
    <n v="53"/>
    <s v="Female"/>
    <s v="More than 50yrs"/>
    <n v="36334.950299999997"/>
  </r>
  <r>
    <s v="O122791"/>
    <s v="C12427"/>
    <s v="P239498"/>
    <x v="2"/>
    <n v="44.34"/>
    <n v="0"/>
    <n v="2"/>
    <s v="Credit Card"/>
    <x v="120"/>
    <n v="4"/>
    <x v="1"/>
    <s v="No"/>
    <n v="88.68"/>
    <n v="7.74"/>
    <n v="71.59"/>
    <n v="17.09"/>
    <n v="29"/>
    <s v="Other"/>
    <s v="21yrs - 30yrs"/>
    <n v="3932.0712000000008"/>
  </r>
  <r>
    <s v="O123099"/>
    <s v="C15667"/>
    <s v="P212384"/>
    <x v="4"/>
    <n v="3.02"/>
    <n v="0.05"/>
    <n v="1"/>
    <s v="Credit Card"/>
    <x v="120"/>
    <n v="4"/>
    <x v="3"/>
    <s v="No"/>
    <n v="2.87"/>
    <n v="1.73"/>
    <n v="4.37"/>
    <n v="-1.5"/>
    <n v="23"/>
    <s v="Male"/>
    <s v="21yrs - 30yrs"/>
    <n v="8.6674000000000007"/>
  </r>
  <r>
    <s v="O124736"/>
    <s v="C15269"/>
    <s v="P228405"/>
    <x v="3"/>
    <n v="158.63"/>
    <n v="0.05"/>
    <n v="1"/>
    <s v="Debit Card"/>
    <x v="120"/>
    <n v="3"/>
    <x v="3"/>
    <s v="No"/>
    <n v="150.69999999999999"/>
    <n v="7.98"/>
    <n v="140.6"/>
    <n v="10.1"/>
    <n v="42"/>
    <s v="Male"/>
    <s v="41yrs - 50yrs"/>
    <n v="23905.540999999997"/>
  </r>
  <r>
    <s v="O124848"/>
    <s v="C17100"/>
    <s v="P237939"/>
    <x v="2"/>
    <n v="232.55"/>
    <n v="0.1"/>
    <n v="4"/>
    <s v="Debit Card"/>
    <x v="120"/>
    <n v="5"/>
    <x v="4"/>
    <s v="No"/>
    <n v="837.18"/>
    <n v="10.49"/>
    <n v="613.26"/>
    <n v="223.92"/>
    <n v="42"/>
    <s v="Female"/>
    <s v="41yrs - 50yrs"/>
    <n v="194686.209"/>
  </r>
  <r>
    <s v="O125781"/>
    <s v="C15337"/>
    <s v="P217266"/>
    <x v="0"/>
    <n v="155"/>
    <n v="0.05"/>
    <n v="1"/>
    <s v="Debit Card"/>
    <x v="120"/>
    <n v="3"/>
    <x v="3"/>
    <s v="No"/>
    <n v="147.25"/>
    <n v="7.86"/>
    <n v="103.57"/>
    <n v="43.68"/>
    <n v="19"/>
    <s v="Male"/>
    <s v="20yrs at most"/>
    <n v="22823.75"/>
  </r>
  <r>
    <s v="O126996"/>
    <s v="C13950"/>
    <s v="P228493"/>
    <x v="3"/>
    <n v="464.84"/>
    <n v="0.2"/>
    <n v="1"/>
    <s v="COD"/>
    <x v="120"/>
    <n v="3"/>
    <x v="3"/>
    <s v="No"/>
    <n v="371.87"/>
    <n v="8.64"/>
    <n v="335.89"/>
    <n v="35.979999999999997"/>
    <n v="68"/>
    <s v="Female"/>
    <s v="More than 50yrs"/>
    <n v="172860.0508"/>
  </r>
  <r>
    <s v="O127292"/>
    <s v="C16377"/>
    <s v="P235618"/>
    <x v="3"/>
    <n v="329.84"/>
    <n v="0.05"/>
    <n v="2"/>
    <s v="Debit Card"/>
    <x v="120"/>
    <n v="6"/>
    <x v="0"/>
    <s v="No"/>
    <n v="626.70000000000005"/>
    <n v="10.6"/>
    <n v="562.1"/>
    <n v="64.599999999999994"/>
    <n v="48"/>
    <s v="Female"/>
    <s v="41yrs - 50yrs"/>
    <n v="206710.728"/>
  </r>
  <r>
    <s v="O127837"/>
    <s v="C16854"/>
    <s v="P226232"/>
    <x v="4"/>
    <n v="14.49"/>
    <n v="0.1"/>
    <n v="1"/>
    <s v="COD"/>
    <x v="120"/>
    <n v="4"/>
    <x v="4"/>
    <s v="No"/>
    <n v="13.04"/>
    <n v="4.92"/>
    <n v="16.919999999999998"/>
    <n v="-3.88"/>
    <n v="31"/>
    <s v="Female"/>
    <s v="31yrs - 40yrs"/>
    <n v="188.9496"/>
  </r>
  <r>
    <s v="O128313"/>
    <s v="C11780"/>
    <s v="P227235"/>
    <x v="1"/>
    <n v="22.39"/>
    <n v="0"/>
    <n v="1"/>
    <s v="Debit Card"/>
    <x v="120"/>
    <n v="6"/>
    <x v="4"/>
    <s v="No"/>
    <n v="22.39"/>
    <n v="4.32"/>
    <n v="16.630000000000003"/>
    <n v="5.76"/>
    <n v="59"/>
    <s v="Female"/>
    <s v="More than 50yrs"/>
    <n v="501.31210000000004"/>
  </r>
  <r>
    <s v="O129339"/>
    <s v="C11638"/>
    <s v="P218469"/>
    <x v="4"/>
    <n v="1.29"/>
    <n v="0"/>
    <n v="1"/>
    <s v="Credit Card"/>
    <x v="120"/>
    <n v="6"/>
    <x v="4"/>
    <s v="No"/>
    <n v="1.29"/>
    <n v="1.82"/>
    <n v="3.01"/>
    <n v="-1.72"/>
    <n v="41"/>
    <s v="Male"/>
    <s v="41yrs - 50yrs"/>
    <n v="1.6641000000000001"/>
  </r>
  <r>
    <s v="O129505"/>
    <s v="C10381"/>
    <s v="P227861"/>
    <x v="1"/>
    <n v="34.25"/>
    <n v="0.1"/>
    <n v="1"/>
    <s v="Debit Card"/>
    <x v="120"/>
    <n v="3"/>
    <x v="3"/>
    <s v="No"/>
    <n v="30.82"/>
    <n v="3.18"/>
    <n v="20.130000000000003"/>
    <n v="10.69"/>
    <n v="53"/>
    <s v="Male"/>
    <s v="More than 50yrs"/>
    <n v="1055.585"/>
  </r>
  <r>
    <s v="O130173"/>
    <s v="C10787"/>
    <s v="P227275"/>
    <x v="3"/>
    <n v="145.47999999999999"/>
    <n v="0.2"/>
    <n v="1"/>
    <s v="Wallet"/>
    <x v="120"/>
    <n v="3"/>
    <x v="3"/>
    <s v="No"/>
    <n v="116.38"/>
    <n v="8.93"/>
    <n v="111.33999999999999"/>
    <n v="5.04"/>
    <n v="36"/>
    <s v="Male"/>
    <s v="31yrs - 40yrs"/>
    <n v="16930.962399999997"/>
  </r>
  <r>
    <s v="O131084"/>
    <s v="C15272"/>
    <s v="P224321"/>
    <x v="3"/>
    <n v="614.09"/>
    <n v="0.2"/>
    <n v="1"/>
    <s v="Credit Card"/>
    <x v="120"/>
    <n v="8"/>
    <x v="0"/>
    <s v="No"/>
    <n v="491.27"/>
    <n v="9.91"/>
    <n v="442.22999999999996"/>
    <n v="49.04"/>
    <n v="58"/>
    <s v="Female"/>
    <s v="More than 50yrs"/>
    <n v="301683.99430000002"/>
  </r>
  <r>
    <s v="O132364"/>
    <s v="C12185"/>
    <s v="P239503"/>
    <x v="4"/>
    <n v="4.83"/>
    <n v="0.1"/>
    <n v="1"/>
    <s v="Debit Card"/>
    <x v="120"/>
    <n v="4"/>
    <x v="4"/>
    <s v="No"/>
    <n v="4.3499999999999996"/>
    <n v="1.63"/>
    <n v="5.63"/>
    <n v="-1.28"/>
    <n v="34"/>
    <s v="Other"/>
    <s v="31yrs - 40yrs"/>
    <n v="21.010499999999997"/>
  </r>
  <r>
    <s v="O132859"/>
    <s v="C16344"/>
    <s v="P233116"/>
    <x v="4"/>
    <n v="11.32"/>
    <n v="0.1"/>
    <n v="1"/>
    <s v="Debit Card"/>
    <x v="120"/>
    <n v="3"/>
    <x v="3"/>
    <s v="No"/>
    <n v="10.19"/>
    <n v="4.4000000000000004"/>
    <n v="13.77"/>
    <n v="-3.58"/>
    <n v="48"/>
    <s v="Female"/>
    <s v="41yrs - 50yrs"/>
    <n v="115.35079999999999"/>
  </r>
  <r>
    <s v="O133374"/>
    <s v="C10819"/>
    <s v="P201604"/>
    <x v="3"/>
    <n v="91.76"/>
    <n v="0"/>
    <n v="1"/>
    <s v="Wallet"/>
    <x v="120"/>
    <n v="4"/>
    <x v="4"/>
    <s v="No"/>
    <n v="91.76"/>
    <n v="6.45"/>
    <n v="87.2"/>
    <n v="4.5599999999999996"/>
    <n v="60"/>
    <s v="Female"/>
    <s v="More than 50yrs"/>
    <n v="8419.8976000000002"/>
  </r>
  <r>
    <s v="O133651"/>
    <s v="C13009"/>
    <s v="P240106"/>
    <x v="3"/>
    <n v="416.88"/>
    <n v="0.2"/>
    <n v="1"/>
    <s v="Credit Card"/>
    <x v="120"/>
    <n v="5"/>
    <x v="4"/>
    <s v="No"/>
    <n v="333.5"/>
    <n v="8.7100000000000009"/>
    <n v="302.19"/>
    <n v="31.31"/>
    <n v="23"/>
    <s v="Female"/>
    <s v="21yrs - 30yrs"/>
    <n v="139029.48000000001"/>
  </r>
  <r>
    <s v="O134239"/>
    <s v="C16643"/>
    <s v="P224384"/>
    <x v="3"/>
    <n v="129.62"/>
    <n v="0.2"/>
    <n v="3"/>
    <s v="Debit Card"/>
    <x v="120"/>
    <n v="4"/>
    <x v="3"/>
    <s v="Yes"/>
    <n v="311.08999999999997"/>
    <n v="9.6999999999999993"/>
    <n v="283.45999999999998"/>
    <n v="27.63"/>
    <n v="22"/>
    <s v="Male"/>
    <s v="21yrs - 30yrs"/>
    <n v="0"/>
  </r>
  <r>
    <s v="O100046"/>
    <s v="C10975"/>
    <s v="P249346"/>
    <x v="6"/>
    <n v="9.07"/>
    <n v="0"/>
    <n v="3"/>
    <s v="Debit Card"/>
    <x v="121"/>
    <n v="5"/>
    <x v="2"/>
    <s v="No"/>
    <n v="27.21"/>
    <n v="6.05"/>
    <n v="22.380000000000003"/>
    <n v="4.83"/>
    <n v="30"/>
    <s v="Female"/>
    <s v="21yrs - 30yrs"/>
    <n v="246.79470000000001"/>
  </r>
  <r>
    <s v="O101324"/>
    <s v="C12928"/>
    <s v="P229665"/>
    <x v="0"/>
    <n v="79.52"/>
    <n v="0"/>
    <n v="2"/>
    <s v="Debit Card"/>
    <x v="121"/>
    <n v="5"/>
    <x v="2"/>
    <s v="No"/>
    <n v="159.04"/>
    <n v="8.2799999999999994"/>
    <n v="111.66"/>
    <n v="47.38"/>
    <n v="45"/>
    <s v="Male"/>
    <s v="41yrs - 50yrs"/>
    <n v="12646.860799999999"/>
  </r>
  <r>
    <s v="O101402"/>
    <s v="C12635"/>
    <s v="P225276"/>
    <x v="0"/>
    <n v="26.02"/>
    <n v="0"/>
    <n v="1"/>
    <s v="UPI"/>
    <x v="121"/>
    <n v="5"/>
    <x v="2"/>
    <s v="No"/>
    <n v="26.02"/>
    <n v="4.79"/>
    <n v="21.7"/>
    <n v="4.32"/>
    <n v="62"/>
    <s v="Male"/>
    <s v="More than 50yrs"/>
    <n v="677.04039999999998"/>
  </r>
  <r>
    <s v="O101879"/>
    <s v="C17679"/>
    <s v="P239590"/>
    <x v="2"/>
    <n v="86.13"/>
    <n v="0.1"/>
    <n v="1"/>
    <s v="COD"/>
    <x v="121"/>
    <n v="6"/>
    <x v="0"/>
    <s v="No"/>
    <n v="77.52"/>
    <n v="7.48"/>
    <n v="63.289999999999992"/>
    <n v="14.23"/>
    <n v="56"/>
    <s v="Female"/>
    <s v="More than 50yrs"/>
    <n v="6676.797599999999"/>
  </r>
  <r>
    <s v="O102459"/>
    <s v="C10394"/>
    <s v="P235515"/>
    <x v="1"/>
    <n v="18.3"/>
    <n v="0"/>
    <n v="1"/>
    <s v="COD"/>
    <x v="121"/>
    <n v="6"/>
    <x v="0"/>
    <s v="No"/>
    <n v="18.3"/>
    <n v="5.8"/>
    <n v="15.860000000000001"/>
    <n v="2.44"/>
    <n v="44"/>
    <s v="Other"/>
    <s v="41yrs - 50yrs"/>
    <n v="334.89000000000004"/>
  </r>
  <r>
    <s v="O103374"/>
    <s v="C15891"/>
    <s v="P231139"/>
    <x v="6"/>
    <n v="52.39"/>
    <n v="0.15"/>
    <n v="1"/>
    <s v="Debit Card"/>
    <x v="121"/>
    <n v="6"/>
    <x v="0"/>
    <s v="No"/>
    <n v="44.53"/>
    <n v="4.42"/>
    <n v="31.14"/>
    <n v="13.39"/>
    <n v="22"/>
    <s v="Female"/>
    <s v="21yrs - 30yrs"/>
    <n v="2332.9267"/>
  </r>
  <r>
    <s v="O104478"/>
    <s v="C15808"/>
    <s v="P210190"/>
    <x v="1"/>
    <n v="33.049999999999997"/>
    <n v="0.05"/>
    <n v="1"/>
    <s v="Debit Card"/>
    <x v="121"/>
    <n v="7"/>
    <x v="3"/>
    <s v="No"/>
    <n v="31.4"/>
    <n v="4.95"/>
    <n v="22.22"/>
    <n v="9.18"/>
    <n v="19"/>
    <s v="Male"/>
    <s v="20yrs at most"/>
    <n v="1037.7699999999998"/>
  </r>
  <r>
    <s v="O105144"/>
    <s v="C16318"/>
    <s v="P226965"/>
    <x v="4"/>
    <n v="3.03"/>
    <n v="0.15"/>
    <n v="2"/>
    <s v="PayPal"/>
    <x v="121"/>
    <n v="6"/>
    <x v="3"/>
    <s v="No"/>
    <n v="5.15"/>
    <n v="3.68"/>
    <n v="8.42"/>
    <n v="-3.27"/>
    <n v="38"/>
    <s v="Female"/>
    <s v="31yrs - 40yrs"/>
    <n v="15.6045"/>
  </r>
  <r>
    <s v="O105522"/>
    <s v="C10943"/>
    <s v="P212718"/>
    <x v="2"/>
    <n v="88.44"/>
    <n v="0"/>
    <n v="1"/>
    <s v="Credit Card"/>
    <x v="121"/>
    <n v="5"/>
    <x v="4"/>
    <s v="No"/>
    <n v="88.44"/>
    <n v="7.05"/>
    <n v="70.72999999999999"/>
    <n v="17.71"/>
    <n v="31"/>
    <s v="Male"/>
    <s v="31yrs - 40yrs"/>
    <n v="7821.6335999999992"/>
  </r>
  <r>
    <s v="O106015"/>
    <s v="C17482"/>
    <s v="P235214"/>
    <x v="1"/>
    <n v="52.82"/>
    <n v="0.1"/>
    <n v="2"/>
    <s v="Debit Card"/>
    <x v="121"/>
    <n v="6"/>
    <x v="4"/>
    <s v="No"/>
    <n v="95.08"/>
    <n v="6.16"/>
    <n v="58.449999999999996"/>
    <n v="36.630000000000003"/>
    <n v="20"/>
    <s v="Female"/>
    <s v="20yrs at most"/>
    <n v="5022.1256000000003"/>
  </r>
  <r>
    <s v="O107219"/>
    <s v="C15490"/>
    <s v="P243179"/>
    <x v="6"/>
    <n v="32.76"/>
    <n v="0"/>
    <n v="3"/>
    <s v="Debit Card"/>
    <x v="121"/>
    <n v="5"/>
    <x v="2"/>
    <s v="No"/>
    <n v="98.28"/>
    <n v="6.49"/>
    <n v="65.460000000000008"/>
    <n v="32.82"/>
    <n v="65"/>
    <s v="Female"/>
    <s v="More than 50yrs"/>
    <n v="3219.6527999999998"/>
  </r>
  <r>
    <s v="O107348"/>
    <s v="C13797"/>
    <s v="P208298"/>
    <x v="1"/>
    <n v="10.54"/>
    <n v="0.1"/>
    <n v="1"/>
    <s v="Credit Card"/>
    <x v="121"/>
    <n v="4"/>
    <x v="2"/>
    <s v="No"/>
    <n v="9.49"/>
    <n v="4.0999999999999996"/>
    <n v="9.32"/>
    <n v="0.17"/>
    <n v="51"/>
    <s v="Male"/>
    <s v="More than 50yrs"/>
    <n v="100.02459999999999"/>
  </r>
  <r>
    <s v="O107658"/>
    <s v="C12501"/>
    <s v="P233678"/>
    <x v="3"/>
    <n v="670.58"/>
    <n v="0.05"/>
    <n v="2"/>
    <s v="UPI"/>
    <x v="121"/>
    <n v="4"/>
    <x v="3"/>
    <s v="No"/>
    <n v="1274.0999999999999"/>
    <n v="8.8800000000000008"/>
    <n v="1130.0899999999999"/>
    <n v="144.01"/>
    <n v="28"/>
    <s v="Female"/>
    <s v="21yrs - 30yrs"/>
    <n v="854385.978"/>
  </r>
  <r>
    <s v="O108455"/>
    <s v="C17797"/>
    <s v="P236279"/>
    <x v="3"/>
    <n v="279.48"/>
    <n v="0"/>
    <n v="1"/>
    <s v="UPI"/>
    <x v="121"/>
    <n v="5"/>
    <x v="3"/>
    <s v="No"/>
    <n v="279.48"/>
    <n v="7.72"/>
    <n v="253.66000000000003"/>
    <n v="25.82"/>
    <n v="37"/>
    <s v="Female"/>
    <s v="31yrs - 40yrs"/>
    <n v="78109.070400000011"/>
  </r>
  <r>
    <s v="O108653"/>
    <s v="C17704"/>
    <s v="P207190"/>
    <x v="1"/>
    <n v="113.03"/>
    <n v="0"/>
    <n v="1"/>
    <s v="Credit Card"/>
    <x v="121"/>
    <n v="4"/>
    <x v="1"/>
    <s v="No"/>
    <n v="113.03"/>
    <n v="8.1199999999999992"/>
    <n v="70.289999999999992"/>
    <n v="42.74"/>
    <n v="58"/>
    <s v="Male"/>
    <s v="More than 50yrs"/>
    <n v="12775.7809"/>
  </r>
  <r>
    <s v="O108708"/>
    <s v="C13197"/>
    <s v="P247881"/>
    <x v="4"/>
    <n v="10.3"/>
    <n v="0"/>
    <n v="5"/>
    <s v="Credit Card"/>
    <x v="121"/>
    <n v="3"/>
    <x v="1"/>
    <s v="No"/>
    <n v="51.5"/>
    <n v="6.79"/>
    <n v="54.17"/>
    <n v="-2.67"/>
    <n v="39"/>
    <s v="Female"/>
    <s v="31yrs - 40yrs"/>
    <n v="530.45000000000005"/>
  </r>
  <r>
    <s v="O108941"/>
    <s v="C10072"/>
    <s v="P225592"/>
    <x v="1"/>
    <n v="90.68"/>
    <n v="0.15"/>
    <n v="1"/>
    <s v="COD"/>
    <x v="121"/>
    <n v="3"/>
    <x v="3"/>
    <s v="No"/>
    <n v="77.08"/>
    <n v="7.64"/>
    <n v="50.03"/>
    <n v="27.05"/>
    <n v="28"/>
    <s v="Male"/>
    <s v="21yrs - 30yrs"/>
    <n v="6989.6144000000004"/>
  </r>
  <r>
    <s v="O109129"/>
    <s v="C17262"/>
    <s v="P210486"/>
    <x v="2"/>
    <n v="144.35"/>
    <n v="0"/>
    <n v="1"/>
    <s v="Credit Card"/>
    <x v="121"/>
    <n v="5"/>
    <x v="1"/>
    <s v="No"/>
    <n v="144.35"/>
    <n v="6.29"/>
    <n v="110.22"/>
    <n v="34.130000000000003"/>
    <n v="42"/>
    <s v="Male"/>
    <s v="41yrs - 50yrs"/>
    <n v="20836.922499999997"/>
  </r>
  <r>
    <s v="O109168"/>
    <s v="C14174"/>
    <s v="P241193"/>
    <x v="6"/>
    <n v="6.25"/>
    <n v="0.05"/>
    <n v="1"/>
    <s v="Debit Card"/>
    <x v="121"/>
    <n v="4"/>
    <x v="3"/>
    <s v="No"/>
    <n v="5.94"/>
    <n v="4.28"/>
    <n v="7.84"/>
    <n v="-1.9"/>
    <n v="68"/>
    <s v="Male"/>
    <s v="More than 50yrs"/>
    <n v="37.125"/>
  </r>
  <r>
    <s v="O109198"/>
    <s v="C14852"/>
    <s v="P214008"/>
    <x v="0"/>
    <n v="45.45"/>
    <n v="0"/>
    <n v="1"/>
    <s v="Debit Card"/>
    <x v="121"/>
    <n v="3"/>
    <x v="1"/>
    <s v="No"/>
    <n v="45.45"/>
    <n v="7.11"/>
    <n v="36.650000000000006"/>
    <n v="8.8000000000000007"/>
    <n v="62"/>
    <s v="Male"/>
    <s v="More than 50yrs"/>
    <n v="2065.7025000000003"/>
  </r>
  <r>
    <s v="O109660"/>
    <s v="C10665"/>
    <s v="P216642"/>
    <x v="1"/>
    <n v="7.02"/>
    <n v="0"/>
    <n v="2"/>
    <s v="Debit Card"/>
    <x v="121"/>
    <n v="6"/>
    <x v="0"/>
    <s v="No"/>
    <n v="14.04"/>
    <n v="4.13"/>
    <n v="11.85"/>
    <n v="2.19"/>
    <n v="47"/>
    <s v="Female"/>
    <s v="41yrs - 50yrs"/>
    <n v="98.560799999999986"/>
  </r>
  <r>
    <s v="O113018"/>
    <s v="C16519"/>
    <s v="P241522"/>
    <x v="2"/>
    <n v="39.71"/>
    <n v="0.05"/>
    <n v="1"/>
    <s v="Credit Card"/>
    <x v="121"/>
    <n v="4"/>
    <x v="3"/>
    <s v="No"/>
    <n v="37.72"/>
    <n v="4.82"/>
    <n v="31.979999999999997"/>
    <n v="5.74"/>
    <n v="45"/>
    <s v="Male"/>
    <s v="41yrs - 50yrs"/>
    <n v="1497.8612000000001"/>
  </r>
  <r>
    <s v="O113291"/>
    <s v="C13937"/>
    <s v="P241678"/>
    <x v="6"/>
    <n v="13.18"/>
    <n v="0.05"/>
    <n v="1"/>
    <s v="Credit Card"/>
    <x v="121"/>
    <n v="7"/>
    <x v="0"/>
    <s v="No"/>
    <n v="12.52"/>
    <n v="4.2"/>
    <n v="11.709999999999999"/>
    <n v="0.81"/>
    <n v="46"/>
    <s v="Male"/>
    <s v="41yrs - 50yrs"/>
    <n v="165.0136"/>
  </r>
  <r>
    <s v="O113374"/>
    <s v="C15273"/>
    <s v="P247130"/>
    <x v="3"/>
    <n v="121.89"/>
    <n v="0"/>
    <n v="1"/>
    <s v="Debit Card"/>
    <x v="121"/>
    <n v="4"/>
    <x v="3"/>
    <s v="No"/>
    <n v="121.89"/>
    <n v="6.17"/>
    <n v="113.43"/>
    <n v="8.4600000000000009"/>
    <n v="64"/>
    <s v="Male"/>
    <s v="More than 50yrs"/>
    <n v="14857.1721"/>
  </r>
  <r>
    <s v="O114162"/>
    <s v="C12781"/>
    <s v="P213891"/>
    <x v="2"/>
    <n v="256.2"/>
    <n v="0.1"/>
    <n v="4"/>
    <s v="Debit Card"/>
    <x v="121"/>
    <n v="5"/>
    <x v="0"/>
    <s v="No"/>
    <n v="922.32"/>
    <n v="9.91"/>
    <n v="673.98"/>
    <n v="248.34"/>
    <n v="39"/>
    <s v="Female"/>
    <s v="31yrs - 40yrs"/>
    <n v="236298.38399999999"/>
  </r>
  <r>
    <s v="O114950"/>
    <s v="C16900"/>
    <s v="P242564"/>
    <x v="3"/>
    <n v="1784.35"/>
    <n v="0"/>
    <n v="1"/>
    <s v="Credit Card"/>
    <x v="121"/>
    <n v="5"/>
    <x v="1"/>
    <s v="No"/>
    <n v="1784.35"/>
    <n v="11.78"/>
    <n v="1582.01"/>
    <n v="202.34"/>
    <n v="21"/>
    <s v="Female"/>
    <s v="21yrs - 30yrs"/>
    <n v="3183904.9224999999"/>
  </r>
  <r>
    <s v="O115562"/>
    <s v="C11835"/>
    <s v="P231873"/>
    <x v="3"/>
    <n v="1184.6300000000001"/>
    <n v="0.1"/>
    <n v="1"/>
    <s v="Credit Card"/>
    <x v="121"/>
    <n v="5"/>
    <x v="4"/>
    <s v="No"/>
    <n v="1066.17"/>
    <n v="10.06"/>
    <n v="948.29000000000008"/>
    <n v="117.88"/>
    <n v="25"/>
    <s v="Male"/>
    <s v="21yrs - 30yrs"/>
    <n v="1263016.9671000002"/>
  </r>
  <r>
    <s v="O116874"/>
    <s v="C12666"/>
    <s v="P237411"/>
    <x v="2"/>
    <n v="142.55000000000001"/>
    <n v="0.1"/>
    <n v="1"/>
    <s v="Credit Card"/>
    <x v="121"/>
    <n v="6"/>
    <x v="2"/>
    <s v="No"/>
    <n v="128.30000000000001"/>
    <n v="6.6"/>
    <n v="98.980000000000018"/>
    <n v="29.32"/>
    <n v="65"/>
    <s v="Male"/>
    <s v="More than 50yrs"/>
    <n v="18289.165000000005"/>
  </r>
  <r>
    <s v="O117477"/>
    <s v="C13093"/>
    <s v="P226140"/>
    <x v="1"/>
    <n v="29.5"/>
    <n v="0.1"/>
    <n v="2"/>
    <s v="Debit Card"/>
    <x v="121"/>
    <n v="6"/>
    <x v="0"/>
    <s v="No"/>
    <n v="53.1"/>
    <n v="4.76"/>
    <n v="33.97"/>
    <n v="19.13"/>
    <n v="62"/>
    <s v="Female"/>
    <s v="More than 50yrs"/>
    <n v="1566.45"/>
  </r>
  <r>
    <s v="O118183"/>
    <s v="C15220"/>
    <s v="P203552"/>
    <x v="2"/>
    <n v="185.08"/>
    <n v="0.1"/>
    <n v="1"/>
    <s v="Wallet"/>
    <x v="121"/>
    <n v="5"/>
    <x v="4"/>
    <s v="No"/>
    <n v="166.57"/>
    <n v="9"/>
    <n v="128.93"/>
    <n v="37.64"/>
    <n v="52"/>
    <s v="Male"/>
    <s v="More than 50yrs"/>
    <n v="30828.775600000001"/>
  </r>
  <r>
    <s v="O119099"/>
    <s v="C16353"/>
    <s v="P244647"/>
    <x v="5"/>
    <n v="313.57"/>
    <n v="0"/>
    <n v="1"/>
    <s v="Debit Card"/>
    <x v="121"/>
    <n v="5"/>
    <x v="0"/>
    <s v="No"/>
    <n v="313.57"/>
    <n v="7.2"/>
    <n v="226.7"/>
    <n v="86.87"/>
    <n v="58"/>
    <s v="Male"/>
    <s v="More than 50yrs"/>
    <n v="98326.144899999999"/>
  </r>
  <r>
    <s v="O119921"/>
    <s v="C12228"/>
    <s v="P218017"/>
    <x v="0"/>
    <n v="47.86"/>
    <n v="0.1"/>
    <n v="1"/>
    <s v="Credit Card"/>
    <x v="121"/>
    <n v="7"/>
    <x v="4"/>
    <s v="No"/>
    <n v="43.07"/>
    <n v="5.66"/>
    <n v="33.659999999999997"/>
    <n v="9.41"/>
    <n v="29"/>
    <s v="Male"/>
    <s v="21yrs - 30yrs"/>
    <n v="2061.3301999999999"/>
  </r>
  <r>
    <s v="O121062"/>
    <s v="C12093"/>
    <s v="P238080"/>
    <x v="3"/>
    <n v="333.36"/>
    <n v="0"/>
    <n v="1"/>
    <s v="COD"/>
    <x v="121"/>
    <n v="4"/>
    <x v="1"/>
    <s v="No"/>
    <n v="333.36"/>
    <n v="8.99"/>
    <n v="302.35000000000002"/>
    <n v="31.01"/>
    <n v="45"/>
    <s v="Female"/>
    <s v="41yrs - 50yrs"/>
    <n v="111128.88960000001"/>
  </r>
  <r>
    <s v="O121353"/>
    <s v="C15219"/>
    <s v="P242469"/>
    <x v="3"/>
    <n v="369.49"/>
    <n v="0.1"/>
    <n v="1"/>
    <s v="Debit Card"/>
    <x v="121"/>
    <n v="6"/>
    <x v="0"/>
    <s v="No"/>
    <n v="332.54"/>
    <n v="9.1"/>
    <n v="301.74"/>
    <n v="30.8"/>
    <n v="55"/>
    <s v="Male"/>
    <s v="More than 50yrs"/>
    <n v="122870.20460000001"/>
  </r>
  <r>
    <s v="O121468"/>
    <s v="C14088"/>
    <s v="P241955"/>
    <x v="5"/>
    <n v="140.82"/>
    <n v="0"/>
    <n v="1"/>
    <s v="Wallet"/>
    <x v="121"/>
    <n v="4"/>
    <x v="2"/>
    <s v="No"/>
    <n v="140.82"/>
    <n v="6.79"/>
    <n v="105.35999999999999"/>
    <n v="35.46"/>
    <n v="18"/>
    <s v="Female"/>
    <s v="20yrs at most"/>
    <n v="19830.272399999998"/>
  </r>
  <r>
    <s v="O121966"/>
    <s v="C15082"/>
    <s v="P233337"/>
    <x v="5"/>
    <n v="23.12"/>
    <n v="0"/>
    <n v="2"/>
    <s v="Debit Card"/>
    <x v="121"/>
    <n v="4"/>
    <x v="4"/>
    <s v="No"/>
    <n v="46.24"/>
    <n v="5.38"/>
    <n v="37.75"/>
    <n v="8.49"/>
    <n v="24"/>
    <s v="Male"/>
    <s v="21yrs - 30yrs"/>
    <n v="1069.0688"/>
  </r>
  <r>
    <s v="O122688"/>
    <s v="C10425"/>
    <s v="P234234"/>
    <x v="1"/>
    <n v="23.08"/>
    <n v="0.15"/>
    <n v="1"/>
    <s v="Credit Card"/>
    <x v="121"/>
    <n v="3"/>
    <x v="1"/>
    <s v="No"/>
    <n v="19.62"/>
    <n v="6.21"/>
    <n v="17"/>
    <n v="2.62"/>
    <n v="23"/>
    <s v="Other"/>
    <s v="21yrs - 30yrs"/>
    <n v="452.82959999999997"/>
  </r>
  <r>
    <s v="O123636"/>
    <s v="C17203"/>
    <s v="P215228"/>
    <x v="4"/>
    <n v="22.04"/>
    <n v="0.1"/>
    <n v="1"/>
    <s v="PayPal"/>
    <x v="121"/>
    <n v="5"/>
    <x v="3"/>
    <s v="No"/>
    <n v="19.84"/>
    <n v="5.16"/>
    <n v="23.41"/>
    <n v="-3.57"/>
    <n v="68"/>
    <s v="Female"/>
    <s v="More than 50yrs"/>
    <n v="437.27359999999999"/>
  </r>
  <r>
    <s v="O124478"/>
    <s v="C16473"/>
    <s v="P221773"/>
    <x v="2"/>
    <n v="250.16"/>
    <n v="0"/>
    <n v="1"/>
    <s v="Credit Card"/>
    <x v="121"/>
    <n v="5"/>
    <x v="2"/>
    <s v="No"/>
    <n v="250.16"/>
    <n v="8.6199999999999992"/>
    <n v="188.74"/>
    <n v="61.42"/>
    <n v="26"/>
    <s v="Male"/>
    <s v="21yrs - 30yrs"/>
    <n v="62580.025600000001"/>
  </r>
  <r>
    <s v="O126448"/>
    <s v="C15049"/>
    <s v="P220880"/>
    <x v="0"/>
    <n v="104.81"/>
    <n v="0"/>
    <n v="5"/>
    <s v="UPI"/>
    <x v="121"/>
    <n v="5"/>
    <x v="2"/>
    <s v="No"/>
    <n v="524.04999999999995"/>
    <n v="10.19"/>
    <n v="350.81999999999994"/>
    <n v="173.23"/>
    <n v="69"/>
    <s v="Female"/>
    <s v="More than 50yrs"/>
    <n v="54925.680499999995"/>
  </r>
  <r>
    <s v="O127215"/>
    <s v="C10831"/>
    <s v="P206575"/>
    <x v="2"/>
    <n v="382.13"/>
    <n v="0"/>
    <n v="2"/>
    <s v="COD"/>
    <x v="121"/>
    <n v="7"/>
    <x v="2"/>
    <s v="No"/>
    <n v="764.26"/>
    <n v="10.5"/>
    <n v="560.77"/>
    <n v="203.49"/>
    <n v="44"/>
    <s v="Female"/>
    <s v="41yrs - 50yrs"/>
    <n v="292046.67379999999"/>
  </r>
  <r>
    <s v="O127481"/>
    <s v="C11744"/>
    <s v="P202723"/>
    <x v="0"/>
    <n v="157.35"/>
    <n v="0"/>
    <n v="1"/>
    <s v="Wallet"/>
    <x v="121"/>
    <n v="4"/>
    <x v="3"/>
    <s v="No"/>
    <n v="157.35"/>
    <n v="6.72"/>
    <n v="109"/>
    <n v="48.35"/>
    <n v="56"/>
    <s v="Female"/>
    <s v="More than 50yrs"/>
    <n v="24759.022499999999"/>
  </r>
  <r>
    <s v="O127960"/>
    <s v="C17860"/>
    <s v="P244516"/>
    <x v="2"/>
    <n v="239.37"/>
    <n v="0.05"/>
    <n v="1"/>
    <s v="Debit Card"/>
    <x v="121"/>
    <n v="3"/>
    <x v="3"/>
    <s v="No"/>
    <n v="227.4"/>
    <n v="7.3"/>
    <n v="171.03"/>
    <n v="56.37"/>
    <n v="39"/>
    <s v="Male"/>
    <s v="31yrs - 40yrs"/>
    <n v="54432.738000000005"/>
  </r>
  <r>
    <s v="O128284"/>
    <s v="C12599"/>
    <s v="P228823"/>
    <x v="1"/>
    <n v="14.35"/>
    <n v="0"/>
    <n v="2"/>
    <s v="Debit Card"/>
    <x v="121"/>
    <n v="5"/>
    <x v="1"/>
    <s v="No"/>
    <n v="28.7"/>
    <n v="4.58"/>
    <n v="20.369999999999997"/>
    <n v="8.33"/>
    <n v="63"/>
    <s v="Male"/>
    <s v="More than 50yrs"/>
    <n v="411.84499999999997"/>
  </r>
  <r>
    <s v="O128446"/>
    <s v="C16053"/>
    <s v="P232244"/>
    <x v="1"/>
    <n v="23.61"/>
    <n v="0.05"/>
    <n v="2"/>
    <s v="UPI"/>
    <x v="121"/>
    <n v="6"/>
    <x v="1"/>
    <s v="No"/>
    <n v="44.86"/>
    <n v="6.71"/>
    <n v="31.38"/>
    <n v="13.48"/>
    <n v="23"/>
    <s v="Female"/>
    <s v="21yrs - 30yrs"/>
    <n v="1059.1445999999999"/>
  </r>
  <r>
    <s v="O129765"/>
    <s v="C17476"/>
    <s v="P200927"/>
    <x v="3"/>
    <n v="103.62"/>
    <n v="0"/>
    <n v="3"/>
    <s v="Wallet"/>
    <x v="121"/>
    <n v="4"/>
    <x v="2"/>
    <s v="No"/>
    <n v="310.86"/>
    <n v="9.15"/>
    <n v="282.71000000000004"/>
    <n v="28.15"/>
    <n v="40"/>
    <s v="Female"/>
    <s v="31yrs - 40yrs"/>
    <n v="32211.313200000004"/>
  </r>
  <r>
    <s v="O132107"/>
    <s v="C10054"/>
    <s v="P221841"/>
    <x v="5"/>
    <n v="69.790000000000006"/>
    <n v="0.2"/>
    <n v="1"/>
    <s v="Credit Card"/>
    <x v="121"/>
    <n v="5"/>
    <x v="1"/>
    <s v="No"/>
    <n v="55.83"/>
    <n v="6.39"/>
    <n v="45.47"/>
    <n v="10.36"/>
    <n v="44"/>
    <s v="Female"/>
    <s v="41yrs - 50yrs"/>
    <n v="3896.3757000000001"/>
  </r>
  <r>
    <s v="O132966"/>
    <s v="C13167"/>
    <s v="P229859"/>
    <x v="3"/>
    <n v="751.41"/>
    <n v="0.1"/>
    <n v="2"/>
    <s v="Debit Card"/>
    <x v="121"/>
    <n v="8"/>
    <x v="0"/>
    <s v="No"/>
    <n v="1352.54"/>
    <n v="10.64"/>
    <n v="1200.8799999999999"/>
    <n v="151.66"/>
    <n v="21"/>
    <s v="Male"/>
    <s v="21yrs - 30yrs"/>
    <n v="1016312.0813999999"/>
  </r>
  <r>
    <s v="O100564"/>
    <s v="C11715"/>
    <s v="P222045"/>
    <x v="3"/>
    <n v="136.65"/>
    <n v="0"/>
    <n v="3"/>
    <s v="Credit Card"/>
    <x v="122"/>
    <n v="4"/>
    <x v="4"/>
    <s v="No"/>
    <n v="409.95"/>
    <n v="7.62"/>
    <n v="368.38"/>
    <n v="41.57"/>
    <n v="45"/>
    <s v="Male"/>
    <s v="41yrs - 50yrs"/>
    <n v="56019.667500000003"/>
  </r>
  <r>
    <s v="O102039"/>
    <s v="C13521"/>
    <s v="P202684"/>
    <x v="3"/>
    <n v="366.2"/>
    <n v="0.05"/>
    <n v="1"/>
    <s v="Credit Card"/>
    <x v="122"/>
    <n v="3"/>
    <x v="3"/>
    <s v="No"/>
    <n v="347.89"/>
    <n v="7.28"/>
    <n v="313.41999999999996"/>
    <n v="34.47"/>
    <n v="40"/>
    <s v="Male"/>
    <s v="31yrs - 40yrs"/>
    <n v="127397.31799999998"/>
  </r>
  <r>
    <s v="O102738"/>
    <s v="C12734"/>
    <s v="P245760"/>
    <x v="4"/>
    <n v="4.68"/>
    <n v="0"/>
    <n v="1"/>
    <s v="PayPal"/>
    <x v="122"/>
    <n v="5"/>
    <x v="0"/>
    <s v="No"/>
    <n v="4.68"/>
    <n v="1.66"/>
    <n v="5.97"/>
    <n v="-1.29"/>
    <n v="24"/>
    <s v="Female"/>
    <s v="21yrs - 30yrs"/>
    <n v="21.902399999999997"/>
  </r>
  <r>
    <s v="O103973"/>
    <s v="C12352"/>
    <s v="P219162"/>
    <x v="0"/>
    <n v="23.32"/>
    <n v="0.05"/>
    <n v="1"/>
    <s v="UPI"/>
    <x v="122"/>
    <n v="3"/>
    <x v="3"/>
    <s v="No"/>
    <n v="22.15"/>
    <n v="5.69"/>
    <n v="20.09"/>
    <n v="2.06"/>
    <n v="53"/>
    <s v="Male"/>
    <s v="More than 50yrs"/>
    <n v="516.53800000000001"/>
  </r>
  <r>
    <s v="O104892"/>
    <s v="C14258"/>
    <s v="P221814"/>
    <x v="1"/>
    <n v="51.14"/>
    <n v="0.05"/>
    <n v="1"/>
    <s v="COD"/>
    <x v="122"/>
    <n v="5"/>
    <x v="0"/>
    <s v="No"/>
    <n v="48.58"/>
    <n v="5.13"/>
    <n v="31.849999999999998"/>
    <n v="16.73"/>
    <n v="42"/>
    <s v="Other"/>
    <s v="41yrs - 50yrs"/>
    <n v="2484.3811999999998"/>
  </r>
  <r>
    <s v="O105065"/>
    <s v="C15149"/>
    <s v="P242793"/>
    <x v="1"/>
    <n v="51.72"/>
    <n v="0"/>
    <n v="1"/>
    <s v="Debit Card"/>
    <x v="122"/>
    <n v="7"/>
    <x v="0"/>
    <s v="No"/>
    <n v="51.72"/>
    <n v="3.77"/>
    <n v="32.22"/>
    <n v="19.5"/>
    <n v="38"/>
    <s v="Female"/>
    <s v="31yrs - 40yrs"/>
    <n v="2674.9584"/>
  </r>
  <r>
    <s v="O106803"/>
    <s v="C10944"/>
    <s v="P235623"/>
    <x v="6"/>
    <n v="43.21"/>
    <n v="0"/>
    <n v="1"/>
    <s v="Credit Card"/>
    <x v="122"/>
    <n v="5"/>
    <x v="3"/>
    <s v="No"/>
    <n v="43.21"/>
    <n v="6.46"/>
    <n v="32.39"/>
    <n v="10.82"/>
    <n v="36"/>
    <s v="Female"/>
    <s v="31yrs - 40yrs"/>
    <n v="1867.1041"/>
  </r>
  <r>
    <s v="O107335"/>
    <s v="C16511"/>
    <s v="P218114"/>
    <x v="4"/>
    <n v="12.9"/>
    <n v="0"/>
    <n v="1"/>
    <s v="UPI"/>
    <x v="122"/>
    <n v="3"/>
    <x v="1"/>
    <s v="No"/>
    <n v="12.9"/>
    <n v="5.52"/>
    <n v="17.39"/>
    <n v="-4.49"/>
    <n v="42"/>
    <s v="Female"/>
    <s v="41yrs - 50yrs"/>
    <n v="166.41"/>
  </r>
  <r>
    <s v="O108069"/>
    <s v="C17697"/>
    <s v="P229066"/>
    <x v="0"/>
    <n v="27.34"/>
    <n v="0"/>
    <n v="3"/>
    <s v="Credit Card"/>
    <x v="122"/>
    <n v="5"/>
    <x v="0"/>
    <s v="No"/>
    <n v="82.02"/>
    <n v="7.99"/>
    <n v="61.3"/>
    <n v="20.72"/>
    <n v="56"/>
    <s v="Female"/>
    <s v="More than 50yrs"/>
    <n v="2242.4267999999997"/>
  </r>
  <r>
    <s v="O108529"/>
    <s v="C13514"/>
    <s v="P229330"/>
    <x v="4"/>
    <n v="28.15"/>
    <n v="0.05"/>
    <n v="1"/>
    <s v="COD"/>
    <x v="122"/>
    <n v="6"/>
    <x v="4"/>
    <s v="No"/>
    <n v="26.74"/>
    <n v="4.53"/>
    <n v="29.13"/>
    <n v="-2.39"/>
    <n v="33"/>
    <s v="Male"/>
    <s v="31yrs - 40yrs"/>
    <n v="752.73099999999988"/>
  </r>
  <r>
    <s v="O108683"/>
    <s v="C11451"/>
    <s v="P213336"/>
    <x v="1"/>
    <n v="9.48"/>
    <n v="0.1"/>
    <n v="1"/>
    <s v="COD"/>
    <x v="122"/>
    <n v="5"/>
    <x v="0"/>
    <s v="No"/>
    <n v="8.5299999999999994"/>
    <n v="3.42"/>
    <n v="8.11"/>
    <n v="0.42"/>
    <n v="61"/>
    <s v="Male"/>
    <s v="More than 50yrs"/>
    <n v="80.864400000000003"/>
  </r>
  <r>
    <s v="O108733"/>
    <s v="C16379"/>
    <s v="P248936"/>
    <x v="6"/>
    <n v="17.62"/>
    <n v="0"/>
    <n v="2"/>
    <s v="COD"/>
    <x v="122"/>
    <n v="5"/>
    <x v="4"/>
    <s v="No"/>
    <n v="35.24"/>
    <n v="4.68"/>
    <n v="25.82"/>
    <n v="9.42"/>
    <n v="45"/>
    <s v="Female"/>
    <s v="41yrs - 50yrs"/>
    <n v="620.92880000000002"/>
  </r>
  <r>
    <s v="O110037"/>
    <s v="C14763"/>
    <s v="P227371"/>
    <x v="3"/>
    <n v="203.97"/>
    <n v="0"/>
    <n v="1"/>
    <s v="UPI"/>
    <x v="122"/>
    <n v="5"/>
    <x v="2"/>
    <s v="No"/>
    <n v="203.97"/>
    <n v="9.2899999999999991"/>
    <n v="188.78"/>
    <n v="15.19"/>
    <n v="19"/>
    <s v="Female"/>
    <s v="20yrs at most"/>
    <n v="41603.760900000001"/>
  </r>
  <r>
    <s v="O110480"/>
    <s v="C12332"/>
    <s v="P230707"/>
    <x v="3"/>
    <n v="439.37"/>
    <n v="0.15"/>
    <n v="1"/>
    <s v="Credit Card"/>
    <x v="122"/>
    <n v="4"/>
    <x v="4"/>
    <s v="No"/>
    <n v="373.46"/>
    <n v="9.6"/>
    <n v="338.24"/>
    <n v="35.22"/>
    <n v="62"/>
    <s v="Female"/>
    <s v="More than 50yrs"/>
    <n v="164087.1202"/>
  </r>
  <r>
    <s v="O110882"/>
    <s v="C17578"/>
    <s v="P249412"/>
    <x v="2"/>
    <n v="384.95"/>
    <n v="0.15"/>
    <n v="1"/>
    <s v="Credit Card"/>
    <x v="122"/>
    <n v="4"/>
    <x v="1"/>
    <s v="No"/>
    <n v="327.20999999999998"/>
    <n v="9.5500000000000007"/>
    <n v="245.14"/>
    <n v="82.07"/>
    <n v="55"/>
    <s v="Female"/>
    <s v="More than 50yrs"/>
    <n v="125959.48949999998"/>
  </r>
  <r>
    <s v="O111750"/>
    <s v="C15045"/>
    <s v="P234028"/>
    <x v="4"/>
    <n v="3.71"/>
    <n v="0.05"/>
    <n v="3"/>
    <s v="PayPal"/>
    <x v="122"/>
    <n v="6"/>
    <x v="3"/>
    <s v="No"/>
    <n v="10.57"/>
    <n v="3.61"/>
    <n v="13.33"/>
    <n v="-2.76"/>
    <n v="46"/>
    <s v="Female"/>
    <s v="41yrs - 50yrs"/>
    <n v="39.214700000000001"/>
  </r>
  <r>
    <s v="O111857"/>
    <s v="C12593"/>
    <s v="P241045"/>
    <x v="4"/>
    <n v="30.57"/>
    <n v="0.2"/>
    <n v="1"/>
    <s v="Debit Card"/>
    <x v="122"/>
    <n v="4"/>
    <x v="4"/>
    <s v="No"/>
    <n v="24.46"/>
    <n v="3.25"/>
    <n v="25.75"/>
    <n v="-1.29"/>
    <n v="54"/>
    <s v="Female"/>
    <s v="More than 50yrs"/>
    <n v="747.74220000000003"/>
  </r>
  <r>
    <s v="O112995"/>
    <s v="C11585"/>
    <s v="P231090"/>
    <x v="3"/>
    <n v="796.51"/>
    <n v="0.15"/>
    <n v="1"/>
    <s v="PayPal"/>
    <x v="122"/>
    <n v="7"/>
    <x v="2"/>
    <s v="No"/>
    <n v="677.03"/>
    <n v="8.3800000000000008"/>
    <n v="604.16999999999996"/>
    <n v="72.86"/>
    <n v="51"/>
    <s v="Male"/>
    <s v="More than 50yrs"/>
    <n v="539261.16529999999"/>
  </r>
  <r>
    <s v="O113471"/>
    <s v="C16382"/>
    <s v="P219500"/>
    <x v="2"/>
    <n v="76.03"/>
    <n v="0"/>
    <n v="2"/>
    <s v="Credit Card"/>
    <x v="122"/>
    <n v="3"/>
    <x v="1"/>
    <s v="No"/>
    <n v="152.06"/>
    <n v="8.91"/>
    <n v="118.39"/>
    <n v="33.67"/>
    <n v="43"/>
    <s v="Male"/>
    <s v="41yrs - 50yrs"/>
    <n v="11561.121800000001"/>
  </r>
  <r>
    <s v="O115472"/>
    <s v="C12396"/>
    <s v="P201299"/>
    <x v="3"/>
    <n v="438.37"/>
    <n v="0"/>
    <n v="1"/>
    <s v="PayPal"/>
    <x v="122"/>
    <n v="3"/>
    <x v="3"/>
    <s v="No"/>
    <n v="438.37"/>
    <n v="7.52"/>
    <n v="393.29"/>
    <n v="45.08"/>
    <n v="18"/>
    <s v="Male"/>
    <s v="20yrs at most"/>
    <n v="192168.25690000001"/>
  </r>
  <r>
    <s v="O115704"/>
    <s v="C15641"/>
    <s v="P218865"/>
    <x v="0"/>
    <n v="39.04"/>
    <n v="0"/>
    <n v="1"/>
    <s v="Credit Card"/>
    <x v="122"/>
    <n v="6"/>
    <x v="2"/>
    <s v="No"/>
    <n v="39.04"/>
    <n v="4.29"/>
    <n v="29.67"/>
    <n v="9.3699999999999992"/>
    <n v="35"/>
    <s v="Female"/>
    <s v="31yrs - 40yrs"/>
    <n v="1524.1215999999999"/>
  </r>
  <r>
    <s v="O117152"/>
    <s v="C17311"/>
    <s v="P200753"/>
    <x v="6"/>
    <n v="2.2799999999999998"/>
    <n v="0.1"/>
    <n v="1"/>
    <s v="COD"/>
    <x v="122"/>
    <n v="9"/>
    <x v="0"/>
    <s v="No"/>
    <n v="2.0499999999999998"/>
    <n v="2.81"/>
    <n v="4.04"/>
    <n v="-1.99"/>
    <n v="41"/>
    <s v="Female"/>
    <s v="41yrs - 50yrs"/>
    <n v="4.6739999999999995"/>
  </r>
  <r>
    <s v="O117211"/>
    <s v="C17187"/>
    <s v="P234934"/>
    <x v="2"/>
    <n v="29.73"/>
    <n v="0.1"/>
    <n v="1"/>
    <s v="Credit Card"/>
    <x v="122"/>
    <n v="5"/>
    <x v="4"/>
    <s v="No"/>
    <n v="26.76"/>
    <n v="4.21"/>
    <n v="23.48"/>
    <n v="3.28"/>
    <n v="62"/>
    <s v="Female"/>
    <s v="More than 50yrs"/>
    <n v="795.5748000000001"/>
  </r>
  <r>
    <s v="O117812"/>
    <s v="C12903"/>
    <s v="P248055"/>
    <x v="6"/>
    <n v="9.18"/>
    <n v="0.1"/>
    <n v="1"/>
    <s v="Credit Card"/>
    <x v="122"/>
    <n v="3"/>
    <x v="1"/>
    <s v="No"/>
    <n v="8.26"/>
    <n v="2.17"/>
    <n v="7.13"/>
    <n v="1.1299999999999999"/>
    <n v="24"/>
    <s v="Male"/>
    <s v="21yrs - 30yrs"/>
    <n v="75.826799999999992"/>
  </r>
  <r>
    <s v="O117904"/>
    <s v="C17207"/>
    <s v="P205695"/>
    <x v="2"/>
    <n v="75.17"/>
    <n v="0"/>
    <n v="3"/>
    <s v="PayPal"/>
    <x v="122"/>
    <n v="8"/>
    <x v="4"/>
    <s v="No"/>
    <n v="225.51"/>
    <n v="7.44"/>
    <n v="169.81"/>
    <n v="55.7"/>
    <n v="29"/>
    <s v="Female"/>
    <s v="21yrs - 30yrs"/>
    <n v="16951.5867"/>
  </r>
  <r>
    <s v="O118441"/>
    <s v="C10815"/>
    <s v="P206363"/>
    <x v="4"/>
    <n v="2.69"/>
    <n v="0"/>
    <n v="2"/>
    <s v="COD"/>
    <x v="122"/>
    <n v="6"/>
    <x v="0"/>
    <s v="No"/>
    <n v="5.38"/>
    <n v="3.29"/>
    <n v="8.24"/>
    <n v="-2.86"/>
    <n v="23"/>
    <s v="Male"/>
    <s v="21yrs - 30yrs"/>
    <n v="14.472199999999999"/>
  </r>
  <r>
    <s v="O119111"/>
    <s v="C10392"/>
    <s v="P210795"/>
    <x v="4"/>
    <n v="3.2"/>
    <n v="0"/>
    <n v="1"/>
    <s v="COD"/>
    <x v="122"/>
    <n v="4"/>
    <x v="2"/>
    <s v="No"/>
    <n v="3.2"/>
    <n v="2.37"/>
    <n v="5.3100000000000005"/>
    <n v="-2.11"/>
    <n v="35"/>
    <s v="Male"/>
    <s v="31yrs - 40yrs"/>
    <n v="10.240000000000002"/>
  </r>
  <r>
    <s v="O119506"/>
    <s v="C17541"/>
    <s v="P204763"/>
    <x v="3"/>
    <n v="132.83000000000001"/>
    <n v="0"/>
    <n v="1"/>
    <s v="PayPal"/>
    <x v="122"/>
    <n v="4"/>
    <x v="4"/>
    <s v="No"/>
    <n v="132.83000000000001"/>
    <n v="7.73"/>
    <n v="124.62"/>
    <n v="8.2100000000000009"/>
    <n v="60"/>
    <s v="Male"/>
    <s v="More than 50yrs"/>
    <n v="17643.808900000004"/>
  </r>
  <r>
    <s v="O119706"/>
    <s v="C17248"/>
    <s v="P242424"/>
    <x v="0"/>
    <n v="9.9700000000000006"/>
    <n v="0"/>
    <n v="3"/>
    <s v="Credit Card"/>
    <x v="122"/>
    <n v="5"/>
    <x v="2"/>
    <s v="No"/>
    <n v="29.91"/>
    <n v="5.71"/>
    <n v="25.15"/>
    <n v="4.76"/>
    <n v="64"/>
    <s v="Female"/>
    <s v="More than 50yrs"/>
    <n v="298.20269999999999"/>
  </r>
  <r>
    <s v="O120448"/>
    <s v="C11134"/>
    <s v="P235399"/>
    <x v="2"/>
    <n v="141.47999999999999"/>
    <n v="0"/>
    <n v="1"/>
    <s v="Credit Card"/>
    <x v="122"/>
    <n v="5"/>
    <x v="3"/>
    <s v="No"/>
    <n v="141.47999999999999"/>
    <n v="5.71"/>
    <n v="107.57999999999998"/>
    <n v="33.9"/>
    <n v="49"/>
    <s v="Female"/>
    <s v="41yrs - 50yrs"/>
    <n v="20016.590399999997"/>
  </r>
  <r>
    <s v="O120595"/>
    <s v="C15285"/>
    <s v="P229899"/>
    <x v="0"/>
    <n v="57.72"/>
    <n v="0"/>
    <n v="3"/>
    <s v="Credit Card"/>
    <x v="122"/>
    <n v="3"/>
    <x v="1"/>
    <s v="Yes"/>
    <n v="173.16"/>
    <n v="7.44"/>
    <n v="119.99"/>
    <n v="53.17"/>
    <n v="31"/>
    <s v="Male"/>
    <s v="31yrs - 40yrs"/>
    <n v="0"/>
  </r>
  <r>
    <s v="O120637"/>
    <s v="C14834"/>
    <s v="P241484"/>
    <x v="2"/>
    <n v="405.11"/>
    <n v="0.1"/>
    <n v="1"/>
    <s v="UPI"/>
    <x v="122"/>
    <n v="4"/>
    <x v="4"/>
    <s v="No"/>
    <n v="364.6"/>
    <n v="8.85"/>
    <n v="271.36"/>
    <n v="93.24"/>
    <n v="54"/>
    <s v="Male"/>
    <s v="More than 50yrs"/>
    <n v="147703.106"/>
  </r>
  <r>
    <s v="O121558"/>
    <s v="C13989"/>
    <s v="P234459"/>
    <x v="2"/>
    <n v="40.04"/>
    <n v="0.1"/>
    <n v="1"/>
    <s v="Credit Card"/>
    <x v="122"/>
    <n v="3"/>
    <x v="1"/>
    <s v="No"/>
    <n v="36.04"/>
    <n v="3.55"/>
    <n v="29.5"/>
    <n v="6.54"/>
    <n v="66"/>
    <s v="Female"/>
    <s v="More than 50yrs"/>
    <n v="1443.0416"/>
  </r>
  <r>
    <s v="O121873"/>
    <s v="C11226"/>
    <s v="P209949"/>
    <x v="6"/>
    <n v="38.39"/>
    <n v="0"/>
    <n v="1"/>
    <s v="Debit Card"/>
    <x v="122"/>
    <n v="5"/>
    <x v="3"/>
    <s v="Yes"/>
    <n v="38.39"/>
    <n v="5.83"/>
    <n v="28.86"/>
    <n v="9.5299999999999994"/>
    <n v="51"/>
    <s v="Female"/>
    <s v="More than 50yrs"/>
    <n v="0"/>
  </r>
  <r>
    <s v="O122660"/>
    <s v="C10029"/>
    <s v="P232029"/>
    <x v="0"/>
    <n v="18.100000000000001"/>
    <n v="0"/>
    <n v="1"/>
    <s v="Debit Card"/>
    <x v="122"/>
    <n v="3"/>
    <x v="1"/>
    <s v="No"/>
    <n v="18.100000000000001"/>
    <n v="4.3600000000000003"/>
    <n v="16.130000000000003"/>
    <n v="1.97"/>
    <n v="36"/>
    <s v="Female"/>
    <s v="31yrs - 40yrs"/>
    <n v="327.61000000000007"/>
  </r>
  <r>
    <s v="O124628"/>
    <s v="C17309"/>
    <s v="P223550"/>
    <x v="6"/>
    <n v="66.28"/>
    <n v="0"/>
    <n v="4"/>
    <s v="UPI"/>
    <x v="122"/>
    <n v="6"/>
    <x v="0"/>
    <s v="No"/>
    <n v="265.12"/>
    <n v="6.37"/>
    <n v="165.44"/>
    <n v="99.68"/>
    <n v="60"/>
    <s v="Male"/>
    <s v="More than 50yrs"/>
    <n v="17572.153600000001"/>
  </r>
  <r>
    <s v="O125622"/>
    <s v="C14450"/>
    <s v="P244180"/>
    <x v="1"/>
    <n v="12.56"/>
    <n v="0"/>
    <n v="1"/>
    <s v="Credit Card"/>
    <x v="122"/>
    <n v="4"/>
    <x v="3"/>
    <s v="No"/>
    <n v="12.56"/>
    <n v="3.06"/>
    <n v="9.9700000000000006"/>
    <n v="2.59"/>
    <n v="53"/>
    <s v="Female"/>
    <s v="More than 50yrs"/>
    <n v="157.75360000000001"/>
  </r>
  <r>
    <s v="O126380"/>
    <s v="C16699"/>
    <s v="P203494"/>
    <x v="6"/>
    <n v="7.8"/>
    <n v="0.3"/>
    <n v="5"/>
    <s v="PayPal"/>
    <x v="122"/>
    <n v="5"/>
    <x v="3"/>
    <s v="No"/>
    <n v="27.3"/>
    <n v="6.1"/>
    <n v="22.48"/>
    <n v="4.82"/>
    <n v="34"/>
    <s v="Male"/>
    <s v="31yrs - 40yrs"/>
    <n v="212.94"/>
  </r>
  <r>
    <s v="O127165"/>
    <s v="C10172"/>
    <s v="P216403"/>
    <x v="6"/>
    <n v="31.18"/>
    <n v="0"/>
    <n v="1"/>
    <s v="COD"/>
    <x v="122"/>
    <n v="6"/>
    <x v="0"/>
    <s v="No"/>
    <n v="31.18"/>
    <n v="5.13"/>
    <n v="23.84"/>
    <n v="7.34"/>
    <n v="50"/>
    <s v="Female"/>
    <s v="41yrs - 50yrs"/>
    <n v="972.19240000000002"/>
  </r>
  <r>
    <s v="O128339"/>
    <s v="C17679"/>
    <s v="P216699"/>
    <x v="5"/>
    <n v="87.44"/>
    <n v="0.2"/>
    <n v="1"/>
    <s v="COD"/>
    <x v="122"/>
    <n v="4"/>
    <x v="4"/>
    <s v="No"/>
    <n v="69.95"/>
    <n v="6.37"/>
    <n v="55.34"/>
    <n v="14.61"/>
    <n v="43"/>
    <s v="Male"/>
    <s v="41yrs - 50yrs"/>
    <n v="6116.4279999999999"/>
  </r>
  <r>
    <s v="O128437"/>
    <s v="C13943"/>
    <s v="P224273"/>
    <x v="6"/>
    <n v="7.07"/>
    <n v="0"/>
    <n v="1"/>
    <s v="UPI"/>
    <x v="122"/>
    <n v="7"/>
    <x v="0"/>
    <s v="No"/>
    <n v="7.07"/>
    <n v="2.91"/>
    <n v="7.15"/>
    <n v="-0.08"/>
    <n v="27"/>
    <s v="Female"/>
    <s v="21yrs - 30yrs"/>
    <n v="49.984900000000003"/>
  </r>
  <r>
    <s v="O128741"/>
    <s v="C12977"/>
    <s v="P235503"/>
    <x v="1"/>
    <n v="21.66"/>
    <n v="0.1"/>
    <n v="1"/>
    <s v="Credit Card"/>
    <x v="122"/>
    <n v="5"/>
    <x v="2"/>
    <s v="No"/>
    <n v="19.489999999999998"/>
    <n v="4.8899999999999997"/>
    <n v="15.61"/>
    <n v="3.88"/>
    <n v="34"/>
    <s v="Male"/>
    <s v="31yrs - 40yrs"/>
    <n v="422.15339999999998"/>
  </r>
  <r>
    <s v="O131305"/>
    <s v="C12866"/>
    <s v="P239277"/>
    <x v="3"/>
    <n v="301.49"/>
    <n v="0"/>
    <n v="1"/>
    <s v="COD"/>
    <x v="122"/>
    <n v="3"/>
    <x v="3"/>
    <s v="No"/>
    <n v="301.49"/>
    <n v="10.51"/>
    <n v="275.82"/>
    <n v="25.67"/>
    <n v="68"/>
    <s v="Male"/>
    <s v="More than 50yrs"/>
    <n v="90896.220100000006"/>
  </r>
  <r>
    <s v="O131382"/>
    <s v="C17048"/>
    <s v="P231193"/>
    <x v="6"/>
    <n v="11.39"/>
    <n v="0"/>
    <n v="1"/>
    <s v="COD"/>
    <x v="122"/>
    <n v="4"/>
    <x v="4"/>
    <s v="Yes"/>
    <n v="11.39"/>
    <n v="2.15"/>
    <n v="8.98"/>
    <n v="2.41"/>
    <n v="45"/>
    <s v="Female"/>
    <s v="41yrs - 50yrs"/>
    <n v="0"/>
  </r>
  <r>
    <s v="O131978"/>
    <s v="C17691"/>
    <s v="P219700"/>
    <x v="1"/>
    <n v="9.16"/>
    <n v="0.15"/>
    <n v="1"/>
    <s v="Debit Card"/>
    <x v="122"/>
    <n v="4"/>
    <x v="2"/>
    <s v="No"/>
    <n v="7.79"/>
    <n v="2.33"/>
    <n v="6.61"/>
    <n v="1.18"/>
    <n v="37"/>
    <s v="Male"/>
    <s v="31yrs - 40yrs"/>
    <n v="71.356400000000008"/>
  </r>
  <r>
    <s v="O132601"/>
    <s v="C17298"/>
    <s v="P246031"/>
    <x v="1"/>
    <n v="26.96"/>
    <n v="0"/>
    <n v="1"/>
    <s v="Debit Card"/>
    <x v="122"/>
    <n v="5"/>
    <x v="4"/>
    <s v="No"/>
    <n v="26.96"/>
    <n v="4.3099999999999996"/>
    <n v="19.14"/>
    <n v="7.82"/>
    <n v="44"/>
    <s v="Male"/>
    <s v="41yrs - 50yrs"/>
    <n v="726.84160000000008"/>
  </r>
  <r>
    <s v="O100870"/>
    <s v="C11810"/>
    <s v="P201726"/>
    <x v="4"/>
    <n v="22.1"/>
    <n v="0.1"/>
    <n v="1"/>
    <s v="UPI"/>
    <x v="123"/>
    <n v="5"/>
    <x v="4"/>
    <s v="No"/>
    <n v="19.89"/>
    <n v="4.13"/>
    <n v="22.43"/>
    <n v="-2.54"/>
    <n v="53"/>
    <s v="Male"/>
    <s v="More than 50yrs"/>
    <n v="439.56900000000002"/>
  </r>
  <r>
    <s v="O101626"/>
    <s v="C14805"/>
    <s v="P209904"/>
    <x v="2"/>
    <n v="103.17"/>
    <n v="0"/>
    <n v="1"/>
    <s v="Debit Card"/>
    <x v="123"/>
    <n v="7"/>
    <x v="0"/>
    <s v="No"/>
    <n v="103.17"/>
    <n v="5.74"/>
    <n v="80.02000000000001"/>
    <n v="23.15"/>
    <n v="37"/>
    <s v="Male"/>
    <s v="31yrs - 40yrs"/>
    <n v="10644.0489"/>
  </r>
  <r>
    <s v="O101631"/>
    <s v="C14380"/>
    <s v="P218290"/>
    <x v="2"/>
    <n v="285.58"/>
    <n v="0"/>
    <n v="1"/>
    <s v="Credit Card"/>
    <x v="123"/>
    <n v="4"/>
    <x v="3"/>
    <s v="No"/>
    <n v="285.58"/>
    <n v="8.57"/>
    <n v="214.19"/>
    <n v="71.39"/>
    <n v="36"/>
    <s v="Male"/>
    <s v="31yrs - 40yrs"/>
    <n v="81555.936399999991"/>
  </r>
  <r>
    <s v="O101801"/>
    <s v="C13280"/>
    <s v="P219039"/>
    <x v="6"/>
    <n v="17.7"/>
    <n v="0"/>
    <n v="1"/>
    <s v="Credit Card"/>
    <x v="123"/>
    <n v="4"/>
    <x v="2"/>
    <s v="No"/>
    <n v="17.7"/>
    <n v="4.1100000000000003"/>
    <n v="14.729999999999999"/>
    <n v="2.97"/>
    <n v="27"/>
    <s v="Female"/>
    <s v="21yrs - 30yrs"/>
    <n v="313.28999999999996"/>
  </r>
  <r>
    <s v="O102535"/>
    <s v="C13144"/>
    <s v="P241004"/>
    <x v="0"/>
    <n v="11.68"/>
    <n v="0.1"/>
    <n v="1"/>
    <s v="PayPal"/>
    <x v="123"/>
    <n v="5"/>
    <x v="2"/>
    <s v="No"/>
    <n v="10.51"/>
    <n v="2.95"/>
    <n v="9.7799999999999994"/>
    <n v="0.73"/>
    <n v="55"/>
    <s v="Male"/>
    <s v="More than 50yrs"/>
    <n v="122.7568"/>
  </r>
  <r>
    <s v="O102602"/>
    <s v="C17810"/>
    <s v="P244610"/>
    <x v="3"/>
    <n v="740.42"/>
    <n v="0"/>
    <n v="1"/>
    <s v="Credit Card"/>
    <x v="123"/>
    <n v="6"/>
    <x v="0"/>
    <s v="No"/>
    <n v="740.42"/>
    <n v="9.85"/>
    <n v="661.42"/>
    <n v="79"/>
    <n v="63"/>
    <s v="Male"/>
    <s v="More than 50yrs"/>
    <n v="548221.77639999997"/>
  </r>
  <r>
    <s v="O102606"/>
    <s v="C14130"/>
    <s v="P243263"/>
    <x v="0"/>
    <n v="105.5"/>
    <n v="0"/>
    <n v="1"/>
    <s v="UPI"/>
    <x v="123"/>
    <n v="6"/>
    <x v="1"/>
    <s v="No"/>
    <n v="105.5"/>
    <n v="7.42"/>
    <n v="76"/>
    <n v="29.5"/>
    <n v="27"/>
    <s v="Male"/>
    <s v="21yrs - 30yrs"/>
    <n v="11130.25"/>
  </r>
  <r>
    <s v="O104308"/>
    <s v="C14249"/>
    <s v="P218757"/>
    <x v="3"/>
    <n v="411.41"/>
    <n v="0"/>
    <n v="1"/>
    <s v="Debit Card"/>
    <x v="123"/>
    <n v="4"/>
    <x v="4"/>
    <s v="No"/>
    <n v="411.41"/>
    <n v="9.8000000000000007"/>
    <n v="371.84000000000003"/>
    <n v="39.57"/>
    <n v="28"/>
    <s v="Male"/>
    <s v="21yrs - 30yrs"/>
    <n v="169258.18810000003"/>
  </r>
  <r>
    <s v="O105037"/>
    <s v="C15172"/>
    <s v="P238441"/>
    <x v="4"/>
    <n v="2.2799999999999998"/>
    <n v="0"/>
    <n v="4"/>
    <s v="Debit Card"/>
    <x v="123"/>
    <n v="3"/>
    <x v="3"/>
    <s v="No"/>
    <n v="9.1199999999999992"/>
    <n v="3.48"/>
    <n v="11.87"/>
    <n v="-2.75"/>
    <n v="46"/>
    <s v="Male"/>
    <s v="41yrs - 50yrs"/>
    <n v="20.793599999999998"/>
  </r>
  <r>
    <s v="O105242"/>
    <s v="C13748"/>
    <s v="P223593"/>
    <x v="5"/>
    <n v="68.08"/>
    <n v="0.1"/>
    <n v="1"/>
    <s v="UPI"/>
    <x v="123"/>
    <n v="5"/>
    <x v="2"/>
    <s v="No"/>
    <n v="61.27"/>
    <n v="6.49"/>
    <n v="49.38"/>
    <n v="11.89"/>
    <n v="41"/>
    <s v="Male"/>
    <s v="41yrs - 50yrs"/>
    <n v="4171.2615999999998"/>
  </r>
  <r>
    <s v="O106383"/>
    <s v="C16684"/>
    <s v="P214236"/>
    <x v="3"/>
    <n v="733.21"/>
    <n v="0"/>
    <n v="1"/>
    <s v="UPI"/>
    <x v="123"/>
    <n v="3"/>
    <x v="1"/>
    <s v="No"/>
    <n v="733.21"/>
    <n v="10.77"/>
    <n v="655.99"/>
    <n v="77.22"/>
    <n v="48"/>
    <s v="Female"/>
    <s v="41yrs - 50yrs"/>
    <n v="537596.90410000004"/>
  </r>
  <r>
    <s v="O106958"/>
    <s v="C10990"/>
    <s v="P233849"/>
    <x v="2"/>
    <n v="64.06"/>
    <n v="0"/>
    <n v="1"/>
    <s v="COD"/>
    <x v="123"/>
    <n v="6"/>
    <x v="0"/>
    <s v="No"/>
    <n v="64.06"/>
    <n v="5.47"/>
    <n v="51.59"/>
    <n v="12.47"/>
    <n v="63"/>
    <s v="Other"/>
    <s v="More than 50yrs"/>
    <n v="4103.6836000000003"/>
  </r>
  <r>
    <s v="O107264"/>
    <s v="C11378"/>
    <s v="P217600"/>
    <x v="2"/>
    <n v="278.23"/>
    <n v="0"/>
    <n v="1"/>
    <s v="Credit Card"/>
    <x v="123"/>
    <n v="4"/>
    <x v="2"/>
    <s v="No"/>
    <n v="278.23"/>
    <n v="7.84"/>
    <n v="208.17000000000002"/>
    <n v="70.06"/>
    <n v="62"/>
    <s v="Female"/>
    <s v="More than 50yrs"/>
    <n v="77411.932900000014"/>
  </r>
  <r>
    <s v="O107439"/>
    <s v="C11719"/>
    <s v="P213515"/>
    <x v="4"/>
    <n v="9.2200000000000006"/>
    <n v="0.05"/>
    <n v="1"/>
    <s v="UPI"/>
    <x v="123"/>
    <n v="8"/>
    <x v="4"/>
    <s v="No"/>
    <n v="8.76"/>
    <n v="3.09"/>
    <n v="11.15"/>
    <n v="-2.39"/>
    <n v="36"/>
    <s v="Other"/>
    <s v="31yrs - 40yrs"/>
    <n v="80.767200000000003"/>
  </r>
  <r>
    <s v="O107837"/>
    <s v="C10949"/>
    <s v="P235303"/>
    <x v="2"/>
    <n v="42.99"/>
    <n v="0.2"/>
    <n v="1"/>
    <s v="Credit Card"/>
    <x v="123"/>
    <n v="5"/>
    <x v="0"/>
    <s v="No"/>
    <n v="34.39"/>
    <n v="5.1100000000000003"/>
    <n v="29.87"/>
    <n v="4.5199999999999996"/>
    <n v="41"/>
    <s v="Male"/>
    <s v="41yrs - 50yrs"/>
    <n v="1478.4261000000001"/>
  </r>
  <r>
    <s v="O111680"/>
    <s v="C10392"/>
    <s v="P225136"/>
    <x v="2"/>
    <n v="129.82"/>
    <n v="0"/>
    <n v="2"/>
    <s v="Credit Card"/>
    <x v="123"/>
    <n v="5"/>
    <x v="0"/>
    <s v="No"/>
    <n v="259.64"/>
    <n v="8.7899999999999991"/>
    <n v="195.73"/>
    <n v="63.91"/>
    <n v="35"/>
    <s v="Male"/>
    <s v="31yrs - 40yrs"/>
    <n v="33706.464799999994"/>
  </r>
  <r>
    <s v="O112848"/>
    <s v="C11069"/>
    <s v="P214885"/>
    <x v="2"/>
    <n v="456.97"/>
    <n v="0"/>
    <n v="1"/>
    <s v="UPI"/>
    <x v="123"/>
    <n v="5"/>
    <x v="2"/>
    <s v="No"/>
    <n v="456.97"/>
    <n v="9.64"/>
    <n v="338.66"/>
    <n v="118.31"/>
    <n v="38"/>
    <s v="Male"/>
    <s v="31yrs - 40yrs"/>
    <n v="208821.58090000003"/>
  </r>
  <r>
    <s v="O114488"/>
    <s v="C14406"/>
    <s v="P227513"/>
    <x v="2"/>
    <n v="33.409999999999997"/>
    <n v="0.15"/>
    <n v="3"/>
    <s v="UPI"/>
    <x v="123"/>
    <n v="3"/>
    <x v="1"/>
    <s v="No"/>
    <n v="85.2"/>
    <n v="5.47"/>
    <n v="66.81"/>
    <n v="18.39"/>
    <n v="56"/>
    <s v="Female"/>
    <s v="More than 50yrs"/>
    <n v="2846.5319999999997"/>
  </r>
  <r>
    <s v="O114557"/>
    <s v="C16806"/>
    <s v="P203542"/>
    <x v="4"/>
    <n v="12.52"/>
    <n v="0.05"/>
    <n v="1"/>
    <s v="Credit Card"/>
    <x v="123"/>
    <n v="4"/>
    <x v="3"/>
    <s v="No"/>
    <n v="11.89"/>
    <n v="5.16"/>
    <n v="16.100000000000001"/>
    <n v="-4.21"/>
    <n v="34"/>
    <s v="Male"/>
    <s v="31yrs - 40yrs"/>
    <n v="148.86279999999999"/>
  </r>
  <r>
    <s v="O114733"/>
    <s v="C11095"/>
    <s v="P202090"/>
    <x v="5"/>
    <n v="73.989999999999995"/>
    <n v="0"/>
    <n v="1"/>
    <s v="PayPal"/>
    <x v="123"/>
    <n v="6"/>
    <x v="2"/>
    <s v="No"/>
    <n v="73.989999999999995"/>
    <n v="6.2"/>
    <n v="57.989999999999995"/>
    <n v="16"/>
    <n v="30"/>
    <s v="Male"/>
    <s v="21yrs - 30yrs"/>
    <n v="5474.5200999999988"/>
  </r>
  <r>
    <s v="O115156"/>
    <s v="C11340"/>
    <s v="P211419"/>
    <x v="0"/>
    <n v="192.61"/>
    <n v="0"/>
    <n v="1"/>
    <s v="UPI"/>
    <x v="123"/>
    <n v="5"/>
    <x v="4"/>
    <s v="No"/>
    <n v="192.61"/>
    <n v="8.61"/>
    <n v="133.81"/>
    <n v="58.8"/>
    <n v="40"/>
    <s v="Female"/>
    <s v="31yrs - 40yrs"/>
    <n v="37098.612100000006"/>
  </r>
  <r>
    <s v="O115482"/>
    <s v="C13958"/>
    <s v="P221858"/>
    <x v="0"/>
    <n v="41.13"/>
    <n v="0"/>
    <n v="1"/>
    <s v="Credit Card"/>
    <x v="123"/>
    <n v="4"/>
    <x v="1"/>
    <s v="No"/>
    <n v="41.13"/>
    <n v="5.78"/>
    <n v="32.510000000000005"/>
    <n v="8.6199999999999992"/>
    <n v="28"/>
    <s v="Male"/>
    <s v="21yrs - 30yrs"/>
    <n v="1691.6769000000002"/>
  </r>
  <r>
    <s v="O115660"/>
    <s v="C15109"/>
    <s v="P236188"/>
    <x v="3"/>
    <n v="941.13"/>
    <n v="0.1"/>
    <n v="1"/>
    <s v="PayPal"/>
    <x v="123"/>
    <n v="8"/>
    <x v="2"/>
    <s v="No"/>
    <n v="847.02"/>
    <n v="9.99"/>
    <n v="755.37"/>
    <n v="91.65"/>
    <n v="59"/>
    <s v="Female"/>
    <s v="More than 50yrs"/>
    <n v="797155.93259999994"/>
  </r>
  <r>
    <s v="O116978"/>
    <s v="C10100"/>
    <s v="P213042"/>
    <x v="4"/>
    <n v="12.87"/>
    <n v="0"/>
    <n v="2"/>
    <s v="Credit Card"/>
    <x v="123"/>
    <n v="6"/>
    <x v="1"/>
    <s v="No"/>
    <n v="25.74"/>
    <n v="5.37"/>
    <n v="29.049999999999997"/>
    <n v="-3.31"/>
    <n v="55"/>
    <s v="Female"/>
    <s v="More than 50yrs"/>
    <n v="331.27379999999994"/>
  </r>
  <r>
    <s v="O117619"/>
    <s v="C14960"/>
    <s v="P247826"/>
    <x v="0"/>
    <n v="125.71"/>
    <n v="0"/>
    <n v="4"/>
    <s v="Credit Card"/>
    <x v="123"/>
    <n v="5"/>
    <x v="3"/>
    <s v="No"/>
    <n v="502.84"/>
    <n v="9.1300000000000008"/>
    <n v="335.97999999999996"/>
    <n v="166.86"/>
    <n v="59"/>
    <s v="Female"/>
    <s v="More than 50yrs"/>
    <n v="63212.016399999993"/>
  </r>
  <r>
    <s v="O117971"/>
    <s v="C15437"/>
    <s v="P235938"/>
    <x v="0"/>
    <n v="10.94"/>
    <n v="0"/>
    <n v="1"/>
    <s v="Wallet"/>
    <x v="123"/>
    <n v="4"/>
    <x v="4"/>
    <s v="No"/>
    <n v="10.94"/>
    <n v="5.18"/>
    <n v="12.29"/>
    <n v="-1.35"/>
    <n v="55"/>
    <s v="Male"/>
    <s v="More than 50yrs"/>
    <n v="119.68359999999998"/>
  </r>
  <r>
    <s v="O118656"/>
    <s v="C17785"/>
    <s v="P249813"/>
    <x v="3"/>
    <n v="127.92"/>
    <n v="0"/>
    <n v="2"/>
    <s v="Credit Card"/>
    <x v="123"/>
    <n v="4"/>
    <x v="1"/>
    <s v="No"/>
    <n v="255.84"/>
    <n v="8.2100000000000009"/>
    <n v="233.35"/>
    <n v="22.49"/>
    <n v="24"/>
    <s v="Male"/>
    <s v="21yrs - 30yrs"/>
    <n v="32727.052800000001"/>
  </r>
  <r>
    <s v="O118747"/>
    <s v="C12774"/>
    <s v="P211068"/>
    <x v="1"/>
    <n v="14.66"/>
    <n v="0"/>
    <n v="1"/>
    <s v="PayPal"/>
    <x v="123"/>
    <n v="7"/>
    <x v="2"/>
    <s v="No"/>
    <n v="14.66"/>
    <n v="3.41"/>
    <n v="11.47"/>
    <n v="3.19"/>
    <n v="22"/>
    <s v="Other"/>
    <s v="21yrs - 30yrs"/>
    <n v="214.91560000000001"/>
  </r>
  <r>
    <s v="O119325"/>
    <s v="C12833"/>
    <s v="P235068"/>
    <x v="0"/>
    <n v="14.24"/>
    <n v="0"/>
    <n v="2"/>
    <s v="COD"/>
    <x v="123"/>
    <n v="7"/>
    <x v="2"/>
    <s v="No"/>
    <n v="28.48"/>
    <n v="5.77"/>
    <n v="24.28"/>
    <n v="4.2"/>
    <n v="57"/>
    <s v="Male"/>
    <s v="More than 50yrs"/>
    <n v="405.55520000000001"/>
  </r>
  <r>
    <s v="O119416"/>
    <s v="C10079"/>
    <s v="P246416"/>
    <x v="5"/>
    <n v="17.29"/>
    <n v="0"/>
    <n v="1"/>
    <s v="Debit Card"/>
    <x v="123"/>
    <n v="4"/>
    <x v="2"/>
    <s v="No"/>
    <n v="17.29"/>
    <n v="4.9800000000000004"/>
    <n v="17.079999999999998"/>
    <n v="0.21"/>
    <n v="62"/>
    <s v="Male"/>
    <s v="More than 50yrs"/>
    <n v="298.94409999999999"/>
  </r>
  <r>
    <s v="O120865"/>
    <s v="C11107"/>
    <s v="P208104"/>
    <x v="3"/>
    <n v="206.97"/>
    <n v="0"/>
    <n v="1"/>
    <s v="UPI"/>
    <x v="123"/>
    <n v="6"/>
    <x v="0"/>
    <s v="No"/>
    <n v="206.97"/>
    <n v="7.8"/>
    <n v="189.93"/>
    <n v="17.04"/>
    <n v="55"/>
    <s v="Male"/>
    <s v="More than 50yrs"/>
    <n v="42836.580900000001"/>
  </r>
  <r>
    <s v="O121982"/>
    <s v="C14340"/>
    <s v="P208397"/>
    <x v="5"/>
    <n v="36.5"/>
    <n v="0"/>
    <n v="2"/>
    <s v="Debit Card"/>
    <x v="123"/>
    <n v="3"/>
    <x v="3"/>
    <s v="No"/>
    <n v="73"/>
    <n v="4.95"/>
    <n v="56.05"/>
    <n v="16.95"/>
    <n v="32"/>
    <s v="Female"/>
    <s v="31yrs - 40yrs"/>
    <n v="2664.5"/>
  </r>
  <r>
    <s v="O122675"/>
    <s v="C16810"/>
    <s v="P221091"/>
    <x v="0"/>
    <n v="22.36"/>
    <n v="0"/>
    <n v="2"/>
    <s v="Credit Card"/>
    <x v="123"/>
    <n v="5"/>
    <x v="0"/>
    <s v="Yes"/>
    <n v="44.72"/>
    <n v="4.71"/>
    <n v="33.78"/>
    <n v="10.94"/>
    <n v="28"/>
    <s v="Male"/>
    <s v="21yrs - 30yrs"/>
    <n v="0"/>
  </r>
  <r>
    <s v="O123537"/>
    <s v="C10770"/>
    <s v="P216086"/>
    <x v="4"/>
    <n v="3.25"/>
    <n v="0"/>
    <n v="1"/>
    <s v="UPI"/>
    <x v="123"/>
    <n v="4"/>
    <x v="4"/>
    <s v="No"/>
    <n v="3.25"/>
    <n v="2.1800000000000002"/>
    <n v="5.17"/>
    <n v="-1.92"/>
    <n v="29"/>
    <s v="Male"/>
    <s v="21yrs - 30yrs"/>
    <n v="10.5625"/>
  </r>
  <r>
    <s v="O124555"/>
    <s v="C15639"/>
    <s v="P201707"/>
    <x v="0"/>
    <n v="120.11"/>
    <n v="0"/>
    <n v="1"/>
    <s v="UPI"/>
    <x v="123"/>
    <n v="4"/>
    <x v="4"/>
    <s v="No"/>
    <n v="120.11"/>
    <n v="7.2"/>
    <n v="85.27"/>
    <n v="34.840000000000003"/>
    <n v="53"/>
    <s v="Female"/>
    <s v="More than 50yrs"/>
    <n v="14426.4121"/>
  </r>
  <r>
    <s v="O125341"/>
    <s v="C13648"/>
    <s v="P235781"/>
    <x v="2"/>
    <n v="181.91"/>
    <n v="0"/>
    <n v="3"/>
    <s v="Credit Card"/>
    <x v="123"/>
    <n v="5"/>
    <x v="2"/>
    <s v="No"/>
    <n v="545.73"/>
    <n v="10.88"/>
    <n v="403.81000000000006"/>
    <n v="141.91999999999999"/>
    <n v="29"/>
    <s v="Male"/>
    <s v="21yrs - 30yrs"/>
    <n v="99273.744300000006"/>
  </r>
  <r>
    <s v="O125671"/>
    <s v="C10249"/>
    <s v="P212747"/>
    <x v="1"/>
    <n v="27.02"/>
    <n v="0.05"/>
    <n v="1"/>
    <s v="Debit Card"/>
    <x v="123"/>
    <n v="4"/>
    <x v="1"/>
    <s v="No"/>
    <n v="25.67"/>
    <n v="4.57"/>
    <n v="18.690000000000001"/>
    <n v="6.98"/>
    <n v="54"/>
    <s v="Male"/>
    <s v="More than 50yrs"/>
    <n v="693.60340000000008"/>
  </r>
  <r>
    <s v="O126754"/>
    <s v="C17392"/>
    <s v="P208759"/>
    <x v="0"/>
    <n v="85.29"/>
    <n v="0"/>
    <n v="1"/>
    <s v="Credit Card"/>
    <x v="123"/>
    <n v="4"/>
    <x v="2"/>
    <s v="No"/>
    <n v="85.29"/>
    <n v="6.16"/>
    <n v="61.600000000000009"/>
    <n v="23.69"/>
    <n v="68"/>
    <s v="Female"/>
    <s v="More than 50yrs"/>
    <n v="7274.3841000000011"/>
  </r>
  <r>
    <s v="O127268"/>
    <s v="C15043"/>
    <s v="P236726"/>
    <x v="5"/>
    <n v="26.02"/>
    <n v="0.1"/>
    <n v="1"/>
    <s v="Credit Card"/>
    <x v="123"/>
    <n v="6"/>
    <x v="2"/>
    <s v="No"/>
    <n v="23.42"/>
    <n v="4.5999999999999996"/>
    <n v="20.990000000000002"/>
    <n v="2.4300000000000002"/>
    <n v="41"/>
    <s v="Female"/>
    <s v="41yrs - 50yrs"/>
    <n v="609.38840000000005"/>
  </r>
  <r>
    <s v="O127747"/>
    <s v="C13182"/>
    <s v="P228123"/>
    <x v="3"/>
    <n v="734.26"/>
    <n v="0"/>
    <n v="1"/>
    <s v="COD"/>
    <x v="123"/>
    <n v="5"/>
    <x v="0"/>
    <s v="No"/>
    <n v="734.26"/>
    <n v="11.02"/>
    <n v="657.17"/>
    <n v="77.09"/>
    <n v="41"/>
    <s v="Male"/>
    <s v="41yrs - 50yrs"/>
    <n v="539137.7476"/>
  </r>
  <r>
    <s v="O127980"/>
    <s v="C15502"/>
    <s v="P233782"/>
    <x v="5"/>
    <n v="105.25"/>
    <n v="0.05"/>
    <n v="1"/>
    <s v="Wallet"/>
    <x v="123"/>
    <n v="5"/>
    <x v="4"/>
    <s v="No"/>
    <n v="99.99"/>
    <n v="5.87"/>
    <n v="75.86"/>
    <n v="24.13"/>
    <n v="24"/>
    <s v="Male"/>
    <s v="21yrs - 30yrs"/>
    <n v="10523.9475"/>
  </r>
  <r>
    <s v="O130524"/>
    <s v="C10495"/>
    <s v="P219826"/>
    <x v="2"/>
    <n v="74.91"/>
    <n v="0.1"/>
    <n v="1"/>
    <s v="COD"/>
    <x v="123"/>
    <n v="6"/>
    <x v="0"/>
    <s v="No"/>
    <n v="67.42"/>
    <n v="6.5"/>
    <n v="55.04"/>
    <n v="12.38"/>
    <n v="61"/>
    <s v="Female"/>
    <s v="More than 50yrs"/>
    <n v="5050.4322000000002"/>
  </r>
  <r>
    <s v="O131030"/>
    <s v="C14889"/>
    <s v="P208916"/>
    <x v="1"/>
    <n v="24.1"/>
    <n v="0"/>
    <n v="1"/>
    <s v="Credit Card"/>
    <x v="123"/>
    <n v="5"/>
    <x v="0"/>
    <s v="No"/>
    <n v="24.1"/>
    <n v="3.85"/>
    <n v="17.100000000000001"/>
    <n v="7"/>
    <n v="20"/>
    <s v="Male"/>
    <s v="20yrs at most"/>
    <n v="580.81000000000006"/>
  </r>
  <r>
    <s v="O132328"/>
    <s v="C14773"/>
    <s v="P204706"/>
    <x v="4"/>
    <n v="7.89"/>
    <n v="0.05"/>
    <n v="1"/>
    <s v="Debit Card"/>
    <x v="123"/>
    <n v="4"/>
    <x v="1"/>
    <s v="No"/>
    <n v="7.5"/>
    <n v="2.9"/>
    <n v="9.8000000000000007"/>
    <n v="-2.2999999999999998"/>
    <n v="60"/>
    <s v="Female"/>
    <s v="More than 50yrs"/>
    <n v="59.174999999999997"/>
  </r>
  <r>
    <s v="O132895"/>
    <s v="C17809"/>
    <s v="P202524"/>
    <x v="1"/>
    <n v="53.94"/>
    <n v="0.05"/>
    <n v="1"/>
    <s v="Debit Card"/>
    <x v="123"/>
    <n v="4"/>
    <x v="3"/>
    <s v="No"/>
    <n v="51.24"/>
    <n v="3.52"/>
    <n v="31.700000000000003"/>
    <n v="19.54"/>
    <n v="31"/>
    <s v="Female"/>
    <s v="31yrs - 40yrs"/>
    <n v="2763.8856000000001"/>
  </r>
  <r>
    <s v="O133130"/>
    <s v="C16732"/>
    <s v="P228878"/>
    <x v="0"/>
    <n v="168.86"/>
    <n v="0.05"/>
    <n v="1"/>
    <s v="Credit Card"/>
    <x v="123"/>
    <n v="5"/>
    <x v="0"/>
    <s v="No"/>
    <n v="160.41999999999999"/>
    <n v="7.91"/>
    <n v="112.17999999999998"/>
    <n v="48.24"/>
    <n v="35"/>
    <s v="Male"/>
    <s v="31yrs - 40yrs"/>
    <n v="27088.521199999999"/>
  </r>
  <r>
    <s v="O100734"/>
    <s v="C13267"/>
    <s v="P208900"/>
    <x v="1"/>
    <n v="21.59"/>
    <n v="0"/>
    <n v="5"/>
    <s v="PayPal"/>
    <x v="124"/>
    <n v="5"/>
    <x v="2"/>
    <s v="No"/>
    <n v="107.95"/>
    <n v="8.9"/>
    <n v="68.27000000000001"/>
    <n v="39.68"/>
    <n v="21"/>
    <s v="Male"/>
    <s v="21yrs - 30yrs"/>
    <n v="2330.6405"/>
  </r>
  <r>
    <s v="O101124"/>
    <s v="C13579"/>
    <s v="P233781"/>
    <x v="5"/>
    <n v="203.8"/>
    <n v="0.15"/>
    <n v="1"/>
    <s v="Credit Card"/>
    <x v="124"/>
    <n v="5"/>
    <x v="2"/>
    <s v="No"/>
    <n v="173.23"/>
    <n v="7.6"/>
    <n v="128.85999999999999"/>
    <n v="44.37"/>
    <n v="53"/>
    <s v="Female"/>
    <s v="More than 50yrs"/>
    <n v="35304.273999999998"/>
  </r>
  <r>
    <s v="O102199"/>
    <s v="C15370"/>
    <s v="P211084"/>
    <x v="3"/>
    <n v="76.849999999999994"/>
    <n v="0"/>
    <n v="2"/>
    <s v="Credit Card"/>
    <x v="124"/>
    <n v="5"/>
    <x v="4"/>
    <s v="No"/>
    <n v="153.69999999999999"/>
    <n v="7.14"/>
    <n v="142.39999999999998"/>
    <n v="11.3"/>
    <n v="65"/>
    <s v="Male"/>
    <s v="More than 50yrs"/>
    <n v="11811.844999999998"/>
  </r>
  <r>
    <s v="O102622"/>
    <s v="C16948"/>
    <s v="P248169"/>
    <x v="2"/>
    <n v="570.85"/>
    <n v="0.1"/>
    <n v="1"/>
    <s v="Debit Card"/>
    <x v="124"/>
    <n v="4"/>
    <x v="1"/>
    <s v="No"/>
    <n v="513.76"/>
    <n v="9.2200000000000006"/>
    <n v="379.13"/>
    <n v="134.63"/>
    <n v="63"/>
    <s v="Female"/>
    <s v="More than 50yrs"/>
    <n v="293279.89600000001"/>
  </r>
  <r>
    <s v="O103398"/>
    <s v="C16298"/>
    <s v="P201722"/>
    <x v="4"/>
    <n v="13.27"/>
    <n v="0.1"/>
    <n v="4"/>
    <s v="Credit Card"/>
    <x v="124"/>
    <n v="4"/>
    <x v="1"/>
    <s v="No"/>
    <n v="47.77"/>
    <n v="6.71"/>
    <n v="50.660000000000004"/>
    <n v="-2.89"/>
    <n v="19"/>
    <s v="Other"/>
    <s v="20yrs at most"/>
    <n v="633.90790000000004"/>
  </r>
  <r>
    <s v="O103537"/>
    <s v="C15380"/>
    <s v="P244023"/>
    <x v="6"/>
    <n v="53.34"/>
    <n v="0"/>
    <n v="2"/>
    <s v="UPI"/>
    <x v="124"/>
    <n v="5"/>
    <x v="2"/>
    <s v="No"/>
    <n v="106.68"/>
    <n v="4.83"/>
    <n v="68.84"/>
    <n v="37.840000000000003"/>
    <n v="20"/>
    <s v="Male"/>
    <s v="20yrs at most"/>
    <n v="5690.311200000001"/>
  </r>
  <r>
    <s v="O104209"/>
    <s v="C15536"/>
    <s v="P201259"/>
    <x v="6"/>
    <n v="13.82"/>
    <n v="0.05"/>
    <n v="1"/>
    <s v="Credit Card"/>
    <x v="124"/>
    <n v="5"/>
    <x v="1"/>
    <s v="No"/>
    <n v="13.13"/>
    <n v="4.5199999999999996"/>
    <n v="12.4"/>
    <n v="0.73"/>
    <n v="40"/>
    <s v="Male"/>
    <s v="31yrs - 40yrs"/>
    <n v="181.45660000000001"/>
  </r>
  <r>
    <s v="O104742"/>
    <s v="C12172"/>
    <s v="P240525"/>
    <x v="6"/>
    <n v="8.1300000000000008"/>
    <n v="0"/>
    <n v="1"/>
    <s v="COD"/>
    <x v="124"/>
    <n v="8"/>
    <x v="4"/>
    <s v="No"/>
    <n v="8.1300000000000008"/>
    <n v="4.12"/>
    <n v="9"/>
    <n v="-0.87"/>
    <n v="26"/>
    <s v="Female"/>
    <s v="21yrs - 30yrs"/>
    <n v="66.096900000000019"/>
  </r>
  <r>
    <s v="O107285"/>
    <s v="C14232"/>
    <s v="P201063"/>
    <x v="0"/>
    <n v="33.450000000000003"/>
    <n v="0"/>
    <n v="4"/>
    <s v="Credit Card"/>
    <x v="124"/>
    <n v="4"/>
    <x v="2"/>
    <s v="No"/>
    <n v="133.80000000000001"/>
    <n v="7.63"/>
    <n v="94.600000000000009"/>
    <n v="39.200000000000003"/>
    <n v="69"/>
    <s v="Male"/>
    <s v="More than 50yrs"/>
    <n v="4475.6100000000006"/>
  </r>
  <r>
    <s v="O107481"/>
    <s v="C14524"/>
    <s v="P228329"/>
    <x v="0"/>
    <n v="58.48"/>
    <n v="0"/>
    <n v="1"/>
    <s v="COD"/>
    <x v="124"/>
    <n v="6"/>
    <x v="0"/>
    <s v="Yes"/>
    <n v="58.48"/>
    <n v="6.83"/>
    <n v="44.839999999999996"/>
    <n v="13.64"/>
    <n v="57"/>
    <s v="Female"/>
    <s v="More than 50yrs"/>
    <n v="0"/>
  </r>
  <r>
    <s v="O107874"/>
    <s v="C16781"/>
    <s v="P248500"/>
    <x v="2"/>
    <n v="24.85"/>
    <n v="0"/>
    <n v="3"/>
    <s v="Credit Card"/>
    <x v="124"/>
    <n v="6"/>
    <x v="4"/>
    <s v="No"/>
    <n v="74.55"/>
    <n v="7.93"/>
    <n v="61.61"/>
    <n v="12.94"/>
    <n v="69"/>
    <s v="Female"/>
    <s v="More than 50yrs"/>
    <n v="1852.5675000000001"/>
  </r>
  <r>
    <s v="O109040"/>
    <s v="C16428"/>
    <s v="P232291"/>
    <x v="5"/>
    <n v="95.79"/>
    <n v="0"/>
    <n v="1"/>
    <s v="Credit Card"/>
    <x v="124"/>
    <n v="3"/>
    <x v="1"/>
    <s v="No"/>
    <n v="95.79"/>
    <n v="7.19"/>
    <n v="74.240000000000009"/>
    <n v="21.55"/>
    <n v="37"/>
    <s v="Male"/>
    <s v="31yrs - 40yrs"/>
    <n v="9175.7241000000013"/>
  </r>
  <r>
    <s v="O109080"/>
    <s v="C10190"/>
    <s v="P227981"/>
    <x v="0"/>
    <n v="21.34"/>
    <n v="0"/>
    <n v="1"/>
    <s v="Debit Card"/>
    <x v="124"/>
    <n v="3"/>
    <x v="1"/>
    <s v="No"/>
    <n v="21.34"/>
    <n v="4.79"/>
    <n v="18.66"/>
    <n v="2.68"/>
    <n v="49"/>
    <s v="Male"/>
    <s v="41yrs - 50yrs"/>
    <n v="455.3956"/>
  </r>
  <r>
    <s v="O109270"/>
    <s v="C13653"/>
    <s v="P209476"/>
    <x v="0"/>
    <n v="59.04"/>
    <n v="0"/>
    <n v="1"/>
    <s v="Debit Card"/>
    <x v="124"/>
    <n v="4"/>
    <x v="2"/>
    <s v="No"/>
    <n v="59.04"/>
    <n v="6.13"/>
    <n v="44.51"/>
    <n v="14.53"/>
    <n v="36"/>
    <s v="Female"/>
    <s v="31yrs - 40yrs"/>
    <n v="3485.7215999999999"/>
  </r>
  <r>
    <s v="O109465"/>
    <s v="C17264"/>
    <s v="P249340"/>
    <x v="0"/>
    <n v="16.899999999999999"/>
    <n v="0"/>
    <n v="1"/>
    <s v="Credit Card"/>
    <x v="124"/>
    <n v="8"/>
    <x v="2"/>
    <s v="No"/>
    <n v="16.899999999999999"/>
    <n v="3.84"/>
    <n v="14.829999999999998"/>
    <n v="2.0699999999999998"/>
    <n v="59"/>
    <s v="Other"/>
    <s v="More than 50yrs"/>
    <n v="285.60999999999996"/>
  </r>
  <r>
    <s v="O110258"/>
    <s v="C17054"/>
    <s v="P215968"/>
    <x v="6"/>
    <n v="25.24"/>
    <n v="0.05"/>
    <n v="1"/>
    <s v="Debit Card"/>
    <x v="124"/>
    <n v="4"/>
    <x v="1"/>
    <s v="No"/>
    <n v="23.98"/>
    <n v="5.7"/>
    <n v="20.09"/>
    <n v="3.89"/>
    <n v="25"/>
    <s v="Female"/>
    <s v="21yrs - 30yrs"/>
    <n v="605.25519999999995"/>
  </r>
  <r>
    <s v="O111228"/>
    <s v="C16093"/>
    <s v="P222841"/>
    <x v="3"/>
    <n v="676.17"/>
    <n v="0"/>
    <n v="1"/>
    <s v="Credit Card"/>
    <x v="124"/>
    <n v="5"/>
    <x v="0"/>
    <s v="No"/>
    <n v="676.17"/>
    <n v="10.72"/>
    <n v="605.75"/>
    <n v="70.42"/>
    <n v="42"/>
    <s v="Male"/>
    <s v="41yrs - 50yrs"/>
    <n v="457205.86889999994"/>
  </r>
  <r>
    <s v="O111544"/>
    <s v="C14820"/>
    <s v="P228283"/>
    <x v="6"/>
    <n v="54.32"/>
    <n v="0.05"/>
    <n v="1"/>
    <s v="Credit Card"/>
    <x v="124"/>
    <n v="4"/>
    <x v="1"/>
    <s v="No"/>
    <n v="51.6"/>
    <n v="6.21"/>
    <n v="37.17"/>
    <n v="14.43"/>
    <n v="24"/>
    <s v="Male"/>
    <s v="21yrs - 30yrs"/>
    <n v="2802.9120000000003"/>
  </r>
  <r>
    <s v="O113226"/>
    <s v="C12211"/>
    <s v="P208995"/>
    <x v="0"/>
    <n v="7.93"/>
    <n v="0.3"/>
    <n v="2"/>
    <s v="Credit Card"/>
    <x v="124"/>
    <n v="4"/>
    <x v="1"/>
    <s v="No"/>
    <n v="11.1"/>
    <n v="3.52"/>
    <n v="10.74"/>
    <n v="0.36"/>
    <n v="29"/>
    <s v="Female"/>
    <s v="21yrs - 30yrs"/>
    <n v="88.022999999999996"/>
  </r>
  <r>
    <s v="O113746"/>
    <s v="C16507"/>
    <s v="P244566"/>
    <x v="0"/>
    <n v="36.22"/>
    <n v="0.2"/>
    <n v="2"/>
    <s v="Debit Card"/>
    <x v="124"/>
    <n v="5"/>
    <x v="2"/>
    <s v="No"/>
    <n v="57.95"/>
    <n v="5.62"/>
    <n v="43.290000000000006"/>
    <n v="14.66"/>
    <n v="62"/>
    <s v="Female"/>
    <s v="More than 50yrs"/>
    <n v="2098.9490000000001"/>
  </r>
  <r>
    <s v="O114161"/>
    <s v="C15093"/>
    <s v="P224591"/>
    <x v="3"/>
    <n v="352.62"/>
    <n v="0"/>
    <n v="1"/>
    <s v="UPI"/>
    <x v="124"/>
    <n v="9"/>
    <x v="0"/>
    <s v="No"/>
    <n v="352.62"/>
    <n v="7.49"/>
    <n v="317.8"/>
    <n v="34.82"/>
    <n v="20"/>
    <s v="Female"/>
    <s v="20yrs at most"/>
    <n v="124340.86440000001"/>
  </r>
  <r>
    <s v="O114378"/>
    <s v="C13811"/>
    <s v="P242675"/>
    <x v="2"/>
    <n v="99.76"/>
    <n v="0"/>
    <n v="1"/>
    <s v="Debit Card"/>
    <x v="124"/>
    <n v="8"/>
    <x v="4"/>
    <s v="No"/>
    <n v="99.76"/>
    <n v="7.1"/>
    <n v="78.930000000000007"/>
    <n v="20.83"/>
    <n v="44"/>
    <s v="Female"/>
    <s v="41yrs - 50yrs"/>
    <n v="9952.0576000000019"/>
  </r>
  <r>
    <s v="O114699"/>
    <s v="C11241"/>
    <s v="P221962"/>
    <x v="4"/>
    <n v="5.25"/>
    <n v="0"/>
    <n v="2"/>
    <s v="PayPal"/>
    <x v="124"/>
    <n v="5"/>
    <x v="0"/>
    <s v="No"/>
    <n v="10.5"/>
    <n v="3.63"/>
    <n v="13.29"/>
    <n v="-2.79"/>
    <n v="69"/>
    <s v="Female"/>
    <s v="More than 50yrs"/>
    <n v="55.125"/>
  </r>
  <r>
    <s v="O115370"/>
    <s v="C10799"/>
    <s v="P238853"/>
    <x v="2"/>
    <n v="63.96"/>
    <n v="0.2"/>
    <n v="1"/>
    <s v="Credit Card"/>
    <x v="124"/>
    <n v="6"/>
    <x v="2"/>
    <s v="No"/>
    <n v="51.17"/>
    <n v="5.54"/>
    <n v="42.38"/>
    <n v="8.7899999999999991"/>
    <n v="58"/>
    <s v="Female"/>
    <s v="More than 50yrs"/>
    <n v="3272.8332"/>
  </r>
  <r>
    <s v="O116442"/>
    <s v="C12649"/>
    <s v="P227780"/>
    <x v="2"/>
    <n v="95.36"/>
    <n v="0"/>
    <n v="1"/>
    <s v="Debit Card"/>
    <x v="124"/>
    <n v="6"/>
    <x v="2"/>
    <s v="No"/>
    <n v="95.36"/>
    <n v="6.6"/>
    <n v="75.259999999999991"/>
    <n v="20.100000000000001"/>
    <n v="64"/>
    <s v="Male"/>
    <s v="More than 50yrs"/>
    <n v="9093.5295999999998"/>
  </r>
  <r>
    <s v="O116576"/>
    <s v="C13067"/>
    <s v="P205884"/>
    <x v="5"/>
    <n v="356.08"/>
    <n v="0.05"/>
    <n v="3"/>
    <s v="COD"/>
    <x v="124"/>
    <n v="5"/>
    <x v="0"/>
    <s v="No"/>
    <n v="1014.83"/>
    <n v="10.45"/>
    <n v="720.83"/>
    <n v="294"/>
    <n v="67"/>
    <s v="Female"/>
    <s v="More than 50yrs"/>
    <n v="361360.66639999999"/>
  </r>
  <r>
    <s v="O116861"/>
    <s v="C15063"/>
    <s v="P236006"/>
    <x v="3"/>
    <n v="351.49"/>
    <n v="0"/>
    <n v="2"/>
    <s v="Wallet"/>
    <x v="124"/>
    <n v="4"/>
    <x v="4"/>
    <s v="No"/>
    <n v="702.98"/>
    <n v="8.8800000000000008"/>
    <n v="627.5"/>
    <n v="75.48"/>
    <n v="33"/>
    <s v="Female"/>
    <s v="31yrs - 40yrs"/>
    <n v="247090.44020000001"/>
  </r>
  <r>
    <s v="O117747"/>
    <s v="C10704"/>
    <s v="P220822"/>
    <x v="3"/>
    <n v="93.26"/>
    <n v="0.1"/>
    <n v="1"/>
    <s v="COD"/>
    <x v="124"/>
    <n v="5"/>
    <x v="4"/>
    <s v="No"/>
    <n v="83.93"/>
    <n v="7.32"/>
    <n v="81.180000000000007"/>
    <n v="2.75"/>
    <n v="35"/>
    <s v="Male"/>
    <s v="31yrs - 40yrs"/>
    <n v="7827.3118000000013"/>
  </r>
  <r>
    <s v="O118915"/>
    <s v="C13576"/>
    <s v="P205742"/>
    <x v="4"/>
    <n v="5.86"/>
    <n v="0"/>
    <n v="1"/>
    <s v="UPI"/>
    <x v="124"/>
    <n v="6"/>
    <x v="1"/>
    <s v="No"/>
    <n v="5.86"/>
    <n v="2.2599999999999998"/>
    <n v="7.65"/>
    <n v="-1.79"/>
    <n v="29"/>
    <s v="Female"/>
    <s v="21yrs - 30yrs"/>
    <n v="34.339600000000004"/>
  </r>
  <r>
    <s v="O119323"/>
    <s v="C14491"/>
    <s v="P242055"/>
    <x v="0"/>
    <n v="11.63"/>
    <n v="0.05"/>
    <n v="2"/>
    <s v="PayPal"/>
    <x v="124"/>
    <n v="3"/>
    <x v="3"/>
    <s v="No"/>
    <n v="22.1"/>
    <n v="4.5999999999999996"/>
    <n v="18.96"/>
    <n v="3.14"/>
    <n v="63"/>
    <s v="Female"/>
    <s v="More than 50yrs"/>
    <n v="257.02300000000002"/>
  </r>
  <r>
    <s v="O121339"/>
    <s v="C14126"/>
    <s v="P226395"/>
    <x v="1"/>
    <n v="5.71"/>
    <n v="0"/>
    <n v="2"/>
    <s v="Debit Card"/>
    <x v="124"/>
    <n v="6"/>
    <x v="0"/>
    <s v="No"/>
    <n v="11.42"/>
    <n v="1.1399999999999999"/>
    <n v="7.42"/>
    <n v="4"/>
    <n v="61"/>
    <s v="Male"/>
    <s v="More than 50yrs"/>
    <n v="65.208200000000005"/>
  </r>
  <r>
    <s v="O122381"/>
    <s v="C12239"/>
    <s v="P220823"/>
    <x v="3"/>
    <n v="277.14"/>
    <n v="0.05"/>
    <n v="1"/>
    <s v="Debit Card"/>
    <x v="124"/>
    <n v="7"/>
    <x v="0"/>
    <s v="No"/>
    <n v="263.27999999999997"/>
    <n v="9.25"/>
    <n v="240.93999999999997"/>
    <n v="22.34"/>
    <n v="47"/>
    <s v="Female"/>
    <s v="41yrs - 50yrs"/>
    <n v="72965.419199999989"/>
  </r>
  <r>
    <s v="O124232"/>
    <s v="C17058"/>
    <s v="P202829"/>
    <x v="4"/>
    <n v="5.69"/>
    <n v="0"/>
    <n v="1"/>
    <s v="COD"/>
    <x v="124"/>
    <n v="5"/>
    <x v="1"/>
    <s v="No"/>
    <n v="5.69"/>
    <n v="0.94"/>
    <n v="6.17"/>
    <n v="-0.48"/>
    <n v="39"/>
    <s v="Female"/>
    <s v="31yrs - 40yrs"/>
    <n v="32.376100000000001"/>
  </r>
  <r>
    <s v="O124860"/>
    <s v="C11625"/>
    <s v="P246676"/>
    <x v="0"/>
    <n v="105.53"/>
    <n v="0"/>
    <n v="1"/>
    <s v="Debit Card"/>
    <x v="124"/>
    <n v="3"/>
    <x v="1"/>
    <s v="No"/>
    <n v="105.53"/>
    <n v="8.0299999999999994"/>
    <n v="76.62"/>
    <n v="28.91"/>
    <n v="63"/>
    <s v="Female"/>
    <s v="More than 50yrs"/>
    <n v="11136.580900000001"/>
  </r>
  <r>
    <s v="O125817"/>
    <s v="C10137"/>
    <s v="P229755"/>
    <x v="4"/>
    <n v="13.93"/>
    <n v="0.1"/>
    <n v="1"/>
    <s v="Credit Card"/>
    <x v="124"/>
    <n v="4"/>
    <x v="2"/>
    <s v="No"/>
    <n v="12.54"/>
    <n v="4.66"/>
    <n v="16.2"/>
    <n v="-3.66"/>
    <n v="66"/>
    <s v="Female"/>
    <s v="More than 50yrs"/>
    <n v="174.68219999999999"/>
  </r>
  <r>
    <s v="O125863"/>
    <s v="C11146"/>
    <s v="P221671"/>
    <x v="2"/>
    <n v="20.48"/>
    <n v="0.15"/>
    <n v="2"/>
    <s v="COD"/>
    <x v="124"/>
    <n v="4"/>
    <x v="2"/>
    <s v="No"/>
    <n v="34.82"/>
    <n v="6.25"/>
    <n v="31.32"/>
    <n v="3.5"/>
    <n v="63"/>
    <s v="Male"/>
    <s v="More than 50yrs"/>
    <n v="713.11360000000002"/>
  </r>
  <r>
    <s v="O126000"/>
    <s v="C13389"/>
    <s v="P205752"/>
    <x v="5"/>
    <n v="61.88"/>
    <n v="0"/>
    <n v="3"/>
    <s v="UPI"/>
    <x v="124"/>
    <n v="7"/>
    <x v="0"/>
    <s v="No"/>
    <n v="185.64"/>
    <n v="7.45"/>
    <n v="137.39999999999998"/>
    <n v="48.24"/>
    <n v="30"/>
    <s v="Male"/>
    <s v="21yrs - 30yrs"/>
    <n v="11487.403199999999"/>
  </r>
  <r>
    <s v="O126361"/>
    <s v="C11151"/>
    <s v="P227151"/>
    <x v="1"/>
    <n v="47.38"/>
    <n v="0.1"/>
    <n v="1"/>
    <s v="Debit Card"/>
    <x v="124"/>
    <n v="5"/>
    <x v="2"/>
    <s v="No"/>
    <n v="42.64"/>
    <n v="4.3"/>
    <n v="27.75"/>
    <n v="14.89"/>
    <n v="59"/>
    <s v="Female"/>
    <s v="More than 50yrs"/>
    <n v="2020.2832000000001"/>
  </r>
  <r>
    <s v="O126632"/>
    <s v="C13564"/>
    <s v="P213097"/>
    <x v="2"/>
    <n v="35.31"/>
    <n v="0"/>
    <n v="2"/>
    <s v="Credit Card"/>
    <x v="124"/>
    <n v="5"/>
    <x v="2"/>
    <s v="No"/>
    <n v="70.62"/>
    <n v="6.55"/>
    <n v="57.400000000000006"/>
    <n v="13.22"/>
    <n v="57"/>
    <s v="Female"/>
    <s v="More than 50yrs"/>
    <n v="2493.5922000000005"/>
  </r>
  <r>
    <s v="O127379"/>
    <s v="C17236"/>
    <s v="P222789"/>
    <x v="5"/>
    <n v="15.44"/>
    <n v="0"/>
    <n v="1"/>
    <s v="PayPal"/>
    <x v="124"/>
    <n v="5"/>
    <x v="0"/>
    <s v="No"/>
    <n v="15.44"/>
    <n v="3.32"/>
    <n v="14.129999999999999"/>
    <n v="1.31"/>
    <n v="53"/>
    <s v="Male"/>
    <s v="More than 50yrs"/>
    <n v="238.39359999999999"/>
  </r>
  <r>
    <s v="O128212"/>
    <s v="C17877"/>
    <s v="P235169"/>
    <x v="0"/>
    <n v="73.16"/>
    <n v="0.05"/>
    <n v="2"/>
    <s v="Credit Card"/>
    <x v="124"/>
    <n v="5"/>
    <x v="0"/>
    <s v="No"/>
    <n v="139"/>
    <n v="7.19"/>
    <n v="97.539999999999992"/>
    <n v="41.46"/>
    <n v="35"/>
    <s v="Male"/>
    <s v="31yrs - 40yrs"/>
    <n v="10169.24"/>
  </r>
  <r>
    <s v="O128462"/>
    <s v="C10138"/>
    <s v="P218711"/>
    <x v="4"/>
    <n v="9.36"/>
    <n v="0.2"/>
    <n v="1"/>
    <s v="Debit Card"/>
    <x v="124"/>
    <n v="7"/>
    <x v="2"/>
    <s v="No"/>
    <n v="7.49"/>
    <n v="2.54"/>
    <n v="9.43"/>
    <n v="-1.94"/>
    <n v="62"/>
    <s v="Female"/>
    <s v="More than 50yrs"/>
    <n v="70.106399999999994"/>
  </r>
  <r>
    <s v="O128793"/>
    <s v="C16469"/>
    <s v="P222717"/>
    <x v="2"/>
    <n v="230.51"/>
    <n v="0"/>
    <n v="1"/>
    <s v="Credit Card"/>
    <x v="124"/>
    <n v="5"/>
    <x v="1"/>
    <s v="No"/>
    <n v="230.51"/>
    <n v="8.44"/>
    <n v="174.41"/>
    <n v="56.1"/>
    <n v="65"/>
    <s v="Male"/>
    <s v="More than 50yrs"/>
    <n v="53134.860099999998"/>
  </r>
  <r>
    <s v="O129643"/>
    <s v="C16590"/>
    <s v="P216613"/>
    <x v="0"/>
    <n v="42.41"/>
    <n v="0.1"/>
    <n v="1"/>
    <s v="Credit Card"/>
    <x v="124"/>
    <n v="3"/>
    <x v="3"/>
    <s v="No"/>
    <n v="38.17"/>
    <n v="3.59"/>
    <n v="28.400000000000002"/>
    <n v="9.77"/>
    <n v="36"/>
    <s v="Male"/>
    <s v="31yrs - 40yrs"/>
    <n v="1618.7897"/>
  </r>
  <r>
    <s v="O129965"/>
    <s v="C13689"/>
    <s v="P224017"/>
    <x v="2"/>
    <n v="20.8"/>
    <n v="0"/>
    <n v="1"/>
    <s v="Debit Card"/>
    <x v="124"/>
    <n v="5"/>
    <x v="0"/>
    <s v="No"/>
    <n v="20.8"/>
    <n v="4.8600000000000003"/>
    <n v="19.84"/>
    <n v="0.96"/>
    <n v="58"/>
    <s v="Female"/>
    <s v="More than 50yrs"/>
    <n v="432.64000000000004"/>
  </r>
  <r>
    <s v="O130748"/>
    <s v="C15736"/>
    <s v="P246620"/>
    <x v="3"/>
    <n v="342.59"/>
    <n v="0"/>
    <n v="1"/>
    <s v="Credit Card"/>
    <x v="124"/>
    <n v="4"/>
    <x v="4"/>
    <s v="No"/>
    <n v="342.59"/>
    <n v="9.44"/>
    <n v="310.91999999999996"/>
    <n v="31.67"/>
    <n v="56"/>
    <s v="Male"/>
    <s v="More than 50yrs"/>
    <n v="117367.90809999999"/>
  </r>
  <r>
    <s v="O130820"/>
    <s v="C10184"/>
    <s v="P244953"/>
    <x v="1"/>
    <n v="7.23"/>
    <n v="0"/>
    <n v="2"/>
    <s v="Debit Card"/>
    <x v="124"/>
    <n v="3"/>
    <x v="1"/>
    <s v="Yes"/>
    <n v="14.46"/>
    <n v="4.74"/>
    <n v="12.690000000000001"/>
    <n v="1.77"/>
    <n v="68"/>
    <s v="Female"/>
    <s v="More than 50yrs"/>
    <n v="0"/>
  </r>
  <r>
    <s v="O132346"/>
    <s v="C12693"/>
    <s v="P244853"/>
    <x v="5"/>
    <n v="68.13"/>
    <n v="0.1"/>
    <n v="1"/>
    <s v="Debit Card"/>
    <x v="124"/>
    <n v="5"/>
    <x v="3"/>
    <s v="No"/>
    <n v="61.32"/>
    <n v="5.4"/>
    <n v="48.32"/>
    <n v="13"/>
    <n v="48"/>
    <s v="Male"/>
    <s v="41yrs - 50yrs"/>
    <n v="4177.7316000000001"/>
  </r>
  <r>
    <s v="O132878"/>
    <s v="C12605"/>
    <s v="P231106"/>
    <x v="5"/>
    <n v="15.92"/>
    <n v="0.15"/>
    <n v="1"/>
    <s v="Debit Card"/>
    <x v="124"/>
    <n v="4"/>
    <x v="1"/>
    <s v="No"/>
    <n v="13.53"/>
    <n v="3.87"/>
    <n v="13.34"/>
    <n v="0.19"/>
    <n v="18"/>
    <s v="Male"/>
    <s v="20yrs at most"/>
    <n v="215.39759999999998"/>
  </r>
  <r>
    <s v="O133074"/>
    <s v="C15983"/>
    <s v="P220038"/>
    <x v="6"/>
    <n v="7.95"/>
    <n v="0"/>
    <n v="1"/>
    <s v="Credit Card"/>
    <x v="124"/>
    <n v="5"/>
    <x v="4"/>
    <s v="No"/>
    <n v="7.95"/>
    <n v="3.78"/>
    <n v="8.5500000000000007"/>
    <n v="-0.6"/>
    <n v="54"/>
    <s v="Female"/>
    <s v="More than 50yrs"/>
    <n v="63.202500000000001"/>
  </r>
  <r>
    <s v="O133088"/>
    <s v="C16032"/>
    <s v="P230911"/>
    <x v="2"/>
    <n v="54.76"/>
    <n v="0.05"/>
    <n v="1"/>
    <s v="Debit Card"/>
    <x v="124"/>
    <n v="3"/>
    <x v="3"/>
    <s v="No"/>
    <n v="52.02"/>
    <n v="5.0599999999999996"/>
    <n v="42.510000000000005"/>
    <n v="9.51"/>
    <n v="64"/>
    <s v="Male"/>
    <s v="More than 50yrs"/>
    <n v="2848.6152000000002"/>
  </r>
  <r>
    <s v="O133197"/>
    <s v="C12562"/>
    <s v="P210159"/>
    <x v="3"/>
    <n v="375.02"/>
    <n v="0.05"/>
    <n v="1"/>
    <s v="Debit Card"/>
    <x v="124"/>
    <n v="6"/>
    <x v="1"/>
    <s v="No"/>
    <n v="356.27"/>
    <n v="8.74"/>
    <n v="322.26"/>
    <n v="34.01"/>
    <n v="45"/>
    <s v="Female"/>
    <s v="41yrs - 50yrs"/>
    <n v="133608.37539999999"/>
  </r>
  <r>
    <s v="O133553"/>
    <s v="C10732"/>
    <s v="P200292"/>
    <x v="4"/>
    <n v="10.67"/>
    <n v="0.1"/>
    <n v="1"/>
    <s v="Debit Card"/>
    <x v="124"/>
    <n v="5"/>
    <x v="1"/>
    <s v="No"/>
    <n v="9.6"/>
    <n v="3.34"/>
    <n v="12.17"/>
    <n v="-2.57"/>
    <n v="55"/>
    <s v="Male"/>
    <s v="More than 50yrs"/>
    <n v="102.432"/>
  </r>
  <r>
    <s v="O133991"/>
    <s v="C14255"/>
    <s v="P201250"/>
    <x v="3"/>
    <n v="445.99"/>
    <n v="0.15"/>
    <n v="1"/>
    <s v="Credit Card"/>
    <x v="124"/>
    <n v="5"/>
    <x v="0"/>
    <s v="No"/>
    <n v="379.09"/>
    <n v="7.7"/>
    <n v="341.29999999999995"/>
    <n v="37.79"/>
    <n v="52"/>
    <s v="Female"/>
    <s v="More than 50yrs"/>
    <n v="169070.34909999999"/>
  </r>
  <r>
    <s v="O100262"/>
    <s v="C17994"/>
    <s v="P243718"/>
    <x v="0"/>
    <n v="5.26"/>
    <n v="0.1"/>
    <n v="1"/>
    <s v="Debit Card"/>
    <x v="125"/>
    <n v="5"/>
    <x v="4"/>
    <s v="No"/>
    <n v="4.7300000000000004"/>
    <n v="1.41"/>
    <n v="4.4800000000000004"/>
    <n v="0.25"/>
    <n v="26"/>
    <s v="Male"/>
    <s v="21yrs - 30yrs"/>
    <n v="24.879799999999999"/>
  </r>
  <r>
    <s v="O100774"/>
    <s v="C15917"/>
    <s v="P207076"/>
    <x v="3"/>
    <n v="76.239999999999995"/>
    <n v="0.1"/>
    <n v="1"/>
    <s v="Credit Card"/>
    <x v="125"/>
    <n v="5"/>
    <x v="2"/>
    <s v="No"/>
    <n v="68.62"/>
    <n v="4.8600000000000003"/>
    <n v="65.25"/>
    <n v="3.37"/>
    <n v="47"/>
    <s v="Female"/>
    <s v="41yrs - 50yrs"/>
    <n v="5231.5888000000004"/>
  </r>
  <r>
    <s v="O101934"/>
    <s v="C14197"/>
    <s v="P245347"/>
    <x v="0"/>
    <n v="41.92"/>
    <n v="0"/>
    <n v="2"/>
    <s v="UPI"/>
    <x v="125"/>
    <n v="3"/>
    <x v="3"/>
    <s v="Yes"/>
    <n v="83.84"/>
    <n v="7.78"/>
    <n v="62.28"/>
    <n v="21.56"/>
    <n v="23"/>
    <s v="Female"/>
    <s v="21yrs - 30yrs"/>
    <n v="0"/>
  </r>
  <r>
    <s v="O103061"/>
    <s v="C17843"/>
    <s v="P244623"/>
    <x v="3"/>
    <n v="408.28"/>
    <n v="0"/>
    <n v="2"/>
    <s v="Debit Card"/>
    <x v="125"/>
    <n v="7"/>
    <x v="2"/>
    <s v="No"/>
    <n v="816.56"/>
    <n v="11.67"/>
    <n v="730.24"/>
    <n v="86.32"/>
    <n v="68"/>
    <s v="Female"/>
    <s v="More than 50yrs"/>
    <n v="333385.11679999996"/>
  </r>
  <r>
    <s v="O103071"/>
    <s v="C14768"/>
    <s v="P208303"/>
    <x v="5"/>
    <n v="23.74"/>
    <n v="0"/>
    <n v="1"/>
    <s v="Debit Card"/>
    <x v="125"/>
    <n v="4"/>
    <x v="1"/>
    <s v="No"/>
    <n v="23.74"/>
    <n v="3.65"/>
    <n v="20.27"/>
    <n v="3.47"/>
    <n v="44"/>
    <s v="Male"/>
    <s v="41yrs - 50yrs"/>
    <n v="563.58759999999995"/>
  </r>
  <r>
    <s v="O103859"/>
    <s v="C17797"/>
    <s v="P201722"/>
    <x v="0"/>
    <n v="33.270000000000003"/>
    <n v="0.15"/>
    <n v="1"/>
    <s v="COD"/>
    <x v="125"/>
    <n v="5"/>
    <x v="4"/>
    <s v="No"/>
    <n v="28.28"/>
    <n v="5.32"/>
    <n v="23.700000000000003"/>
    <n v="4.58"/>
    <n v="40"/>
    <s v="Male"/>
    <s v="31yrs - 40yrs"/>
    <n v="940.87560000000008"/>
  </r>
  <r>
    <s v="O104072"/>
    <s v="C11067"/>
    <s v="P222353"/>
    <x v="0"/>
    <n v="33.549999999999997"/>
    <n v="0"/>
    <n v="1"/>
    <s v="Credit Card"/>
    <x v="125"/>
    <n v="4"/>
    <x v="4"/>
    <s v="No"/>
    <n v="33.549999999999997"/>
    <n v="5.05"/>
    <n v="26.859999999999996"/>
    <n v="6.69"/>
    <n v="41"/>
    <s v="Male"/>
    <s v="41yrs - 50yrs"/>
    <n v="1125.6024999999997"/>
  </r>
  <r>
    <s v="O104655"/>
    <s v="C13243"/>
    <s v="P248278"/>
    <x v="1"/>
    <n v="8.61"/>
    <n v="0.15"/>
    <n v="1"/>
    <s v="PayPal"/>
    <x v="125"/>
    <n v="5"/>
    <x v="1"/>
    <s v="No"/>
    <n v="7.32"/>
    <n v="2.85"/>
    <n v="6.88"/>
    <n v="0.44"/>
    <n v="68"/>
    <s v="Female"/>
    <s v="More than 50yrs"/>
    <n v="63.025199999999998"/>
  </r>
  <r>
    <s v="O104899"/>
    <s v="C12384"/>
    <s v="P235364"/>
    <x v="0"/>
    <n v="151.16999999999999"/>
    <n v="0"/>
    <n v="1"/>
    <s v="Debit Card"/>
    <x v="125"/>
    <n v="6"/>
    <x v="1"/>
    <s v="No"/>
    <n v="151.16999999999999"/>
    <n v="7.57"/>
    <n v="105.82999999999998"/>
    <n v="45.34"/>
    <n v="23"/>
    <s v="Female"/>
    <s v="21yrs - 30yrs"/>
    <n v="22852.368899999998"/>
  </r>
  <r>
    <s v="O106261"/>
    <s v="C16219"/>
    <s v="P248408"/>
    <x v="2"/>
    <n v="28.07"/>
    <n v="0.05"/>
    <n v="1"/>
    <s v="Wallet"/>
    <x v="125"/>
    <n v="4"/>
    <x v="3"/>
    <s v="No"/>
    <n v="26.67"/>
    <n v="5.54"/>
    <n v="24.740000000000002"/>
    <n v="1.93"/>
    <n v="60"/>
    <s v="Male"/>
    <s v="More than 50yrs"/>
    <n v="748.62690000000009"/>
  </r>
  <r>
    <s v="O106364"/>
    <s v="C11348"/>
    <s v="P215748"/>
    <x v="0"/>
    <n v="76.61"/>
    <n v="0.2"/>
    <n v="1"/>
    <s v="COD"/>
    <x v="125"/>
    <n v="5"/>
    <x v="3"/>
    <s v="No"/>
    <n v="61.29"/>
    <n v="6.12"/>
    <n v="45.96"/>
    <n v="15.33"/>
    <n v="57"/>
    <s v="Female"/>
    <s v="More than 50yrs"/>
    <n v="4695.4268999999995"/>
  </r>
  <r>
    <s v="O106770"/>
    <s v="C10615"/>
    <s v="P231193"/>
    <x v="0"/>
    <n v="70.709999999999994"/>
    <n v="0.1"/>
    <n v="2"/>
    <s v="PayPal"/>
    <x v="125"/>
    <n v="4"/>
    <x v="2"/>
    <s v="No"/>
    <n v="127.28"/>
    <n v="8.0299999999999994"/>
    <n v="90.759999999999991"/>
    <n v="36.520000000000003"/>
    <n v="65"/>
    <s v="Female"/>
    <s v="More than 50yrs"/>
    <n v="8999.9687999999987"/>
  </r>
  <r>
    <s v="O107026"/>
    <s v="C11630"/>
    <s v="P217433"/>
    <x v="4"/>
    <n v="17.329999999999998"/>
    <n v="0"/>
    <n v="1"/>
    <s v="Credit Card"/>
    <x v="125"/>
    <n v="4"/>
    <x v="2"/>
    <s v="No"/>
    <n v="17.329999999999998"/>
    <n v="4.1500000000000004"/>
    <n v="20.089999999999996"/>
    <n v="-2.76"/>
    <n v="19"/>
    <s v="Other"/>
    <s v="20yrs at most"/>
    <n v="300.32889999999992"/>
  </r>
  <r>
    <s v="O108087"/>
    <s v="C12443"/>
    <s v="P215739"/>
    <x v="4"/>
    <n v="2.4700000000000002"/>
    <n v="0.05"/>
    <n v="1"/>
    <s v="Debit Card"/>
    <x v="125"/>
    <n v="5"/>
    <x v="4"/>
    <s v="No"/>
    <n v="2.35"/>
    <n v="1.26"/>
    <n v="3.42"/>
    <n v="-1.07"/>
    <n v="42"/>
    <s v="Male"/>
    <s v="41yrs - 50yrs"/>
    <n v="5.8045000000000009"/>
  </r>
  <r>
    <s v="O108172"/>
    <s v="C15968"/>
    <s v="P229788"/>
    <x v="3"/>
    <n v="215.64"/>
    <n v="0"/>
    <n v="3"/>
    <s v="Debit Card"/>
    <x v="125"/>
    <n v="5"/>
    <x v="2"/>
    <s v="No"/>
    <n v="646.91999999999996"/>
    <n v="9.81"/>
    <n v="579.09999999999991"/>
    <n v="67.819999999999993"/>
    <n v="33"/>
    <s v="Female"/>
    <s v="31yrs - 40yrs"/>
    <n v="139501.82879999999"/>
  </r>
  <r>
    <s v="O108715"/>
    <s v="C15602"/>
    <s v="P223179"/>
    <x v="0"/>
    <n v="29.05"/>
    <n v="0"/>
    <n v="1"/>
    <s v="Credit Card"/>
    <x v="125"/>
    <n v="7"/>
    <x v="0"/>
    <s v="No"/>
    <n v="29.05"/>
    <n v="4.6900000000000004"/>
    <n v="23.57"/>
    <n v="5.48"/>
    <n v="33"/>
    <s v="Male"/>
    <s v="31yrs - 40yrs"/>
    <n v="843.90250000000003"/>
  </r>
  <r>
    <s v="O109423"/>
    <s v="C15966"/>
    <s v="P230494"/>
    <x v="5"/>
    <n v="316.83999999999997"/>
    <n v="0.15"/>
    <n v="1"/>
    <s v="Credit Card"/>
    <x v="125"/>
    <n v="3"/>
    <x v="3"/>
    <s v="No"/>
    <n v="269.31"/>
    <n v="9.82"/>
    <n v="198.34"/>
    <n v="70.97"/>
    <n v="38"/>
    <s v="Male"/>
    <s v="31yrs - 40yrs"/>
    <n v="85328.180399999997"/>
  </r>
  <r>
    <s v="O109644"/>
    <s v="C11716"/>
    <s v="P231532"/>
    <x v="3"/>
    <n v="222.46"/>
    <n v="0.15"/>
    <n v="1"/>
    <s v="Credit Card"/>
    <x v="125"/>
    <n v="5"/>
    <x v="1"/>
    <s v="Yes"/>
    <n v="189.09"/>
    <n v="6.96"/>
    <n v="173.36"/>
    <n v="15.73"/>
    <n v="23"/>
    <s v="Male"/>
    <s v="21yrs - 30yrs"/>
    <n v="0"/>
  </r>
  <r>
    <s v="O110387"/>
    <s v="C14222"/>
    <s v="P229653"/>
    <x v="1"/>
    <n v="64.12"/>
    <n v="0.05"/>
    <n v="2"/>
    <s v="Debit Card"/>
    <x v="125"/>
    <n v="4"/>
    <x v="1"/>
    <s v="No"/>
    <n v="121.83"/>
    <n v="7.06"/>
    <n v="74.069999999999993"/>
    <n v="47.76"/>
    <n v="59"/>
    <s v="Female"/>
    <s v="More than 50yrs"/>
    <n v="7811.7396000000008"/>
  </r>
  <r>
    <s v="O110594"/>
    <s v="C15739"/>
    <s v="P243042"/>
    <x v="3"/>
    <n v="264.66000000000003"/>
    <n v="0"/>
    <n v="1"/>
    <s v="Credit Card"/>
    <x v="125"/>
    <n v="4"/>
    <x v="4"/>
    <s v="No"/>
    <n v="264.66000000000003"/>
    <n v="8.01"/>
    <n v="240.91000000000003"/>
    <n v="23.75"/>
    <n v="21"/>
    <s v="Male"/>
    <s v="21yrs - 30yrs"/>
    <n v="70044.915600000008"/>
  </r>
  <r>
    <s v="O110628"/>
    <s v="C13854"/>
    <s v="P212327"/>
    <x v="4"/>
    <n v="6.91"/>
    <n v="0.15"/>
    <n v="1"/>
    <s v="Credit Card"/>
    <x v="125"/>
    <n v="5"/>
    <x v="0"/>
    <s v="No"/>
    <n v="5.87"/>
    <n v="2.15"/>
    <n v="7.55"/>
    <n v="-1.68"/>
    <n v="47"/>
    <s v="Male"/>
    <s v="41yrs - 50yrs"/>
    <n v="40.561700000000002"/>
  </r>
  <r>
    <s v="O113353"/>
    <s v="C17083"/>
    <s v="P217196"/>
    <x v="3"/>
    <n v="497.36"/>
    <n v="0.15"/>
    <n v="2"/>
    <s v="UPI"/>
    <x v="125"/>
    <n v="4"/>
    <x v="2"/>
    <s v="No"/>
    <n v="845.51"/>
    <n v="9.15"/>
    <n v="753.2"/>
    <n v="92.31"/>
    <n v="58"/>
    <s v="Male"/>
    <s v="More than 50yrs"/>
    <n v="420522.85360000003"/>
  </r>
  <r>
    <s v="O114343"/>
    <s v="C13034"/>
    <s v="P239837"/>
    <x v="5"/>
    <n v="24.63"/>
    <n v="0"/>
    <n v="2"/>
    <s v="Credit Card"/>
    <x v="125"/>
    <n v="5"/>
    <x v="1"/>
    <s v="No"/>
    <n v="49.26"/>
    <n v="5.23"/>
    <n v="39.709999999999994"/>
    <n v="9.5500000000000007"/>
    <n v="46"/>
    <s v="Female"/>
    <s v="41yrs - 50yrs"/>
    <n v="1213.2737999999999"/>
  </r>
  <r>
    <s v="O114551"/>
    <s v="C12464"/>
    <s v="P237154"/>
    <x v="4"/>
    <n v="1.72"/>
    <n v="0.05"/>
    <n v="1"/>
    <s v="Debit Card"/>
    <x v="125"/>
    <n v="3"/>
    <x v="3"/>
    <s v="No"/>
    <n v="1.63"/>
    <n v="1.89"/>
    <n v="3.3899999999999997"/>
    <n v="-1.76"/>
    <n v="24"/>
    <s v="Female"/>
    <s v="21yrs - 30yrs"/>
    <n v="2.8035999999999999"/>
  </r>
  <r>
    <s v="O115250"/>
    <s v="C12372"/>
    <s v="P248058"/>
    <x v="0"/>
    <n v="110.47"/>
    <n v="0"/>
    <n v="1"/>
    <s v="UPI"/>
    <x v="125"/>
    <n v="4"/>
    <x v="4"/>
    <s v="No"/>
    <n v="110.47"/>
    <n v="6.37"/>
    <n v="78.180000000000007"/>
    <n v="32.29"/>
    <n v="34"/>
    <s v="Male"/>
    <s v="31yrs - 40yrs"/>
    <n v="12203.6209"/>
  </r>
  <r>
    <s v="O116812"/>
    <s v="C13337"/>
    <s v="P204412"/>
    <x v="1"/>
    <n v="16.48"/>
    <n v="0"/>
    <n v="1"/>
    <s v="Credit Card"/>
    <x v="125"/>
    <n v="4"/>
    <x v="1"/>
    <s v="No"/>
    <n v="16.48"/>
    <n v="3.59"/>
    <n v="12.65"/>
    <n v="3.83"/>
    <n v="60"/>
    <s v="Male"/>
    <s v="More than 50yrs"/>
    <n v="271.59039999999999"/>
  </r>
  <r>
    <s v="O119121"/>
    <s v="C15492"/>
    <s v="P239856"/>
    <x v="2"/>
    <n v="399.37"/>
    <n v="0"/>
    <n v="1"/>
    <s v="PayPal"/>
    <x v="125"/>
    <n v="5"/>
    <x v="2"/>
    <s v="No"/>
    <n v="399.37"/>
    <n v="7.76"/>
    <n v="295.31"/>
    <n v="104.06"/>
    <n v="65"/>
    <s v="Male"/>
    <s v="More than 50yrs"/>
    <n v="159496.39689999999"/>
  </r>
  <r>
    <s v="O119440"/>
    <s v="C17261"/>
    <s v="P212093"/>
    <x v="5"/>
    <n v="18.239999999999998"/>
    <n v="0"/>
    <n v="1"/>
    <s v="Wallet"/>
    <x v="125"/>
    <n v="3"/>
    <x v="3"/>
    <s v="Yes"/>
    <n v="18.239999999999998"/>
    <n v="3.53"/>
    <n v="16.299999999999997"/>
    <n v="1.94"/>
    <n v="20"/>
    <s v="Male"/>
    <s v="20yrs at most"/>
    <n v="0"/>
  </r>
  <r>
    <s v="O121002"/>
    <s v="C11172"/>
    <s v="P217495"/>
    <x v="0"/>
    <n v="23.9"/>
    <n v="0"/>
    <n v="1"/>
    <s v="Wallet"/>
    <x v="125"/>
    <n v="5"/>
    <x v="3"/>
    <s v="No"/>
    <n v="23.9"/>
    <n v="4.76"/>
    <n v="20.299999999999997"/>
    <n v="3.6"/>
    <n v="60"/>
    <s v="Male"/>
    <s v="More than 50yrs"/>
    <n v="571.20999999999992"/>
  </r>
  <r>
    <s v="O121469"/>
    <s v="C11432"/>
    <s v="P236441"/>
    <x v="2"/>
    <n v="254.6"/>
    <n v="0.05"/>
    <n v="1"/>
    <s v="Credit Card"/>
    <x v="125"/>
    <n v="4"/>
    <x v="2"/>
    <s v="No"/>
    <n v="241.87"/>
    <n v="7.51"/>
    <n v="181.66"/>
    <n v="60.21"/>
    <n v="51"/>
    <s v="Female"/>
    <s v="More than 50yrs"/>
    <n v="61580.101999999999"/>
  </r>
  <r>
    <s v="O122009"/>
    <s v="C17211"/>
    <s v="P220200"/>
    <x v="0"/>
    <n v="128.51"/>
    <n v="0"/>
    <n v="1"/>
    <s v="PayPal"/>
    <x v="125"/>
    <n v="4"/>
    <x v="4"/>
    <s v="No"/>
    <n v="128.51"/>
    <n v="7.9"/>
    <n v="91.429999999999993"/>
    <n v="37.08"/>
    <n v="35"/>
    <s v="Male"/>
    <s v="31yrs - 40yrs"/>
    <n v="16514.820099999997"/>
  </r>
  <r>
    <s v="O124208"/>
    <s v="C17627"/>
    <s v="P202435"/>
    <x v="0"/>
    <n v="10.65"/>
    <n v="0"/>
    <n v="1"/>
    <s v="Credit Card"/>
    <x v="125"/>
    <n v="7"/>
    <x v="0"/>
    <s v="No"/>
    <n v="10.65"/>
    <n v="4.57"/>
    <n v="11.49"/>
    <n v="-0.84"/>
    <n v="33"/>
    <s v="Male"/>
    <s v="31yrs - 40yrs"/>
    <n v="113.42250000000001"/>
  </r>
  <r>
    <s v="O124406"/>
    <s v="C15937"/>
    <s v="P209443"/>
    <x v="3"/>
    <n v="275.49"/>
    <n v="0"/>
    <n v="1"/>
    <s v="Credit Card"/>
    <x v="125"/>
    <n v="3"/>
    <x v="1"/>
    <s v="No"/>
    <n v="275.49"/>
    <n v="6.06"/>
    <n v="248.49"/>
    <n v="27"/>
    <n v="44"/>
    <s v="Female"/>
    <s v="41yrs - 50yrs"/>
    <n v="75894.74010000001"/>
  </r>
  <r>
    <s v="O124575"/>
    <s v="C14862"/>
    <s v="P236598"/>
    <x v="3"/>
    <n v="579.08000000000004"/>
    <n v="0"/>
    <n v="1"/>
    <s v="Credit Card"/>
    <x v="125"/>
    <n v="4"/>
    <x v="2"/>
    <s v="No"/>
    <n v="579.08000000000004"/>
    <n v="8.66"/>
    <n v="518.25"/>
    <n v="60.83"/>
    <n v="39"/>
    <s v="Male"/>
    <s v="31yrs - 40yrs"/>
    <n v="335333.64640000003"/>
  </r>
  <r>
    <s v="O124691"/>
    <s v="C15673"/>
    <s v="P216768"/>
    <x v="3"/>
    <n v="173.55"/>
    <n v="0"/>
    <n v="1"/>
    <s v="Wallet"/>
    <x v="125"/>
    <n v="4"/>
    <x v="2"/>
    <s v="No"/>
    <n v="173.55"/>
    <n v="7.11"/>
    <n v="159.83000000000001"/>
    <n v="13.72"/>
    <n v="43"/>
    <s v="Male"/>
    <s v="41yrs - 50yrs"/>
    <n v="30119.602500000005"/>
  </r>
  <r>
    <s v="O124806"/>
    <s v="C12834"/>
    <s v="P247665"/>
    <x v="2"/>
    <n v="14.84"/>
    <n v="0.1"/>
    <n v="1"/>
    <s v="Credit Card"/>
    <x v="125"/>
    <n v="5"/>
    <x v="3"/>
    <s v="No"/>
    <n v="13.36"/>
    <n v="4.53"/>
    <n v="14.149999999999999"/>
    <n v="-0.79"/>
    <n v="31"/>
    <s v="Male"/>
    <s v="31yrs - 40yrs"/>
    <n v="198.26239999999999"/>
  </r>
  <r>
    <s v="O125272"/>
    <s v="C17352"/>
    <s v="P240601"/>
    <x v="6"/>
    <n v="5.12"/>
    <n v="0.1"/>
    <n v="3"/>
    <s v="COD"/>
    <x v="125"/>
    <n v="5"/>
    <x v="2"/>
    <s v="No"/>
    <n v="13.82"/>
    <n v="3.31"/>
    <n v="11.6"/>
    <n v="2.2200000000000002"/>
    <n v="36"/>
    <s v="Female"/>
    <s v="31yrs - 40yrs"/>
    <n v="70.758400000000009"/>
  </r>
  <r>
    <s v="O126256"/>
    <s v="C10759"/>
    <s v="P210719"/>
    <x v="0"/>
    <n v="8.39"/>
    <n v="0"/>
    <n v="1"/>
    <s v="PayPal"/>
    <x v="125"/>
    <n v="4"/>
    <x v="1"/>
    <s v="No"/>
    <n v="8.39"/>
    <n v="3.53"/>
    <n v="8.98"/>
    <n v="-0.59"/>
    <n v="46"/>
    <s v="Female"/>
    <s v="41yrs - 50yrs"/>
    <n v="70.392100000000013"/>
  </r>
  <r>
    <s v="O126540"/>
    <s v="C13038"/>
    <s v="P244525"/>
    <x v="6"/>
    <n v="9.18"/>
    <n v="0.1"/>
    <n v="4"/>
    <s v="PayPal"/>
    <x v="125"/>
    <n v="4"/>
    <x v="3"/>
    <s v="Yes"/>
    <n v="33.049999999999997"/>
    <n v="6.54"/>
    <n v="26.369999999999997"/>
    <n v="6.68"/>
    <n v="40"/>
    <s v="Male"/>
    <s v="31yrs - 40yrs"/>
    <n v="0"/>
  </r>
  <r>
    <s v="O126958"/>
    <s v="C14857"/>
    <s v="P237118"/>
    <x v="1"/>
    <n v="5.97"/>
    <n v="0.05"/>
    <n v="1"/>
    <s v="PayPal"/>
    <x v="125"/>
    <n v="4"/>
    <x v="2"/>
    <s v="No"/>
    <n v="5.67"/>
    <n v="5.78"/>
    <n v="8.9"/>
    <n v="-3.23"/>
    <n v="57"/>
    <s v="Male"/>
    <s v="More than 50yrs"/>
    <n v="33.849899999999998"/>
  </r>
  <r>
    <s v="O127166"/>
    <s v="C16902"/>
    <s v="P202420"/>
    <x v="4"/>
    <n v="53.12"/>
    <n v="0.3"/>
    <n v="1"/>
    <s v="Debit Card"/>
    <x v="125"/>
    <n v="5"/>
    <x v="0"/>
    <s v="No"/>
    <n v="37.18"/>
    <n v="4.67"/>
    <n v="38.880000000000003"/>
    <n v="-1.7"/>
    <n v="30"/>
    <s v="Female"/>
    <s v="21yrs - 30yrs"/>
    <n v="1975.0015999999998"/>
  </r>
  <r>
    <s v="O129008"/>
    <s v="C15858"/>
    <s v="P225194"/>
    <x v="6"/>
    <n v="59.5"/>
    <n v="0"/>
    <n v="1"/>
    <s v="Debit Card"/>
    <x v="125"/>
    <n v="4"/>
    <x v="3"/>
    <s v="No"/>
    <n v="59.5"/>
    <n v="6.73"/>
    <n v="42.43"/>
    <n v="17.07"/>
    <n v="53"/>
    <s v="Female"/>
    <s v="More than 50yrs"/>
    <n v="3540.25"/>
  </r>
  <r>
    <s v="O129272"/>
    <s v="C16421"/>
    <s v="P244216"/>
    <x v="5"/>
    <n v="99.3"/>
    <n v="0.05"/>
    <n v="4"/>
    <s v="Debit Card"/>
    <x v="125"/>
    <n v="6"/>
    <x v="0"/>
    <s v="No"/>
    <n v="377.34"/>
    <n v="9.7100000000000009"/>
    <n v="273.84999999999997"/>
    <n v="103.49"/>
    <n v="55"/>
    <s v="Male"/>
    <s v="More than 50yrs"/>
    <n v="37469.861999999994"/>
  </r>
  <r>
    <s v="O129799"/>
    <s v="C17645"/>
    <s v="P224953"/>
    <x v="2"/>
    <n v="124.73"/>
    <n v="0.05"/>
    <n v="1"/>
    <s v="PayPal"/>
    <x v="125"/>
    <n v="6"/>
    <x v="0"/>
    <s v="No"/>
    <n v="118.49"/>
    <n v="5.84"/>
    <n v="91.149999999999991"/>
    <n v="27.34"/>
    <n v="19"/>
    <s v="Female"/>
    <s v="20yrs at most"/>
    <n v="14779.2577"/>
  </r>
  <r>
    <s v="O130646"/>
    <s v="C17422"/>
    <s v="P242878"/>
    <x v="0"/>
    <n v="101.66"/>
    <n v="0"/>
    <n v="1"/>
    <s v="UPI"/>
    <x v="125"/>
    <n v="5"/>
    <x v="3"/>
    <s v="No"/>
    <n v="101.66"/>
    <n v="7.81"/>
    <n v="73.89"/>
    <n v="27.77"/>
    <n v="46"/>
    <s v="Female"/>
    <s v="41yrs - 50yrs"/>
    <n v="10334.755599999999"/>
  </r>
  <r>
    <s v="O130680"/>
    <s v="C13165"/>
    <s v="P208825"/>
    <x v="4"/>
    <n v="2.87"/>
    <n v="0"/>
    <n v="5"/>
    <s v="Debit Card"/>
    <x v="125"/>
    <n v="7"/>
    <x v="0"/>
    <s v="No"/>
    <n v="14.35"/>
    <n v="3.66"/>
    <n v="16.86"/>
    <n v="-2.5099999999999998"/>
    <n v="23"/>
    <s v="Female"/>
    <s v="21yrs - 30yrs"/>
    <n v="41.1845"/>
  </r>
  <r>
    <s v="O132440"/>
    <s v="C17198"/>
    <s v="P215711"/>
    <x v="3"/>
    <n v="55.99"/>
    <n v="0.05"/>
    <n v="4"/>
    <s v="UPI"/>
    <x v="125"/>
    <n v="4"/>
    <x v="2"/>
    <s v="No"/>
    <n v="212.76"/>
    <n v="7.12"/>
    <n v="194.35"/>
    <n v="18.41"/>
    <n v="47"/>
    <s v="Female"/>
    <s v="41yrs - 50yrs"/>
    <n v="11912.4324"/>
  </r>
  <r>
    <s v="O132932"/>
    <s v="C11506"/>
    <s v="P237289"/>
    <x v="6"/>
    <n v="42.61"/>
    <n v="0"/>
    <n v="1"/>
    <s v="COD"/>
    <x v="125"/>
    <n v="5"/>
    <x v="4"/>
    <s v="No"/>
    <n v="42.61"/>
    <n v="6.23"/>
    <n v="31.799999999999997"/>
    <n v="10.81"/>
    <n v="30"/>
    <s v="Female"/>
    <s v="21yrs - 30yrs"/>
    <n v="1815.6121000000001"/>
  </r>
  <r>
    <s v="O102493"/>
    <s v="C10591"/>
    <s v="P208992"/>
    <x v="1"/>
    <n v="41.2"/>
    <n v="0.05"/>
    <n v="2"/>
    <s v="Credit Card"/>
    <x v="126"/>
    <n v="4"/>
    <x v="4"/>
    <s v="No"/>
    <n v="78.28"/>
    <n v="5.3"/>
    <n v="48.35"/>
    <n v="29.93"/>
    <n v="68"/>
    <s v="Male"/>
    <s v="More than 50yrs"/>
    <n v="3225.1360000000004"/>
  </r>
  <r>
    <s v="O104295"/>
    <s v="C16845"/>
    <s v="P237121"/>
    <x v="2"/>
    <n v="176.24"/>
    <n v="0"/>
    <n v="1"/>
    <s v="Credit Card"/>
    <x v="126"/>
    <n v="6"/>
    <x v="4"/>
    <s v="No"/>
    <n v="176.24"/>
    <n v="9.5399999999999991"/>
    <n v="136.43"/>
    <n v="39.81"/>
    <n v="66"/>
    <s v="Male"/>
    <s v="More than 50yrs"/>
    <n v="31060.537600000003"/>
  </r>
  <r>
    <s v="O105540"/>
    <s v="C16689"/>
    <s v="P216371"/>
    <x v="4"/>
    <n v="17.52"/>
    <n v="0.15"/>
    <n v="1"/>
    <s v="PayPal"/>
    <x v="126"/>
    <n v="6"/>
    <x v="1"/>
    <s v="No"/>
    <n v="14.89"/>
    <n v="4.4000000000000004"/>
    <n v="18.100000000000001"/>
    <n v="-3.21"/>
    <n v="54"/>
    <s v="Female"/>
    <s v="More than 50yrs"/>
    <n v="260.87279999999998"/>
  </r>
  <r>
    <s v="O106120"/>
    <s v="C16647"/>
    <s v="P220704"/>
    <x v="5"/>
    <n v="14.54"/>
    <n v="0.1"/>
    <n v="1"/>
    <s v="UPI"/>
    <x v="126"/>
    <n v="7"/>
    <x v="0"/>
    <s v="No"/>
    <n v="13.09"/>
    <n v="4.2699999999999996"/>
    <n v="13.43"/>
    <n v="-0.34"/>
    <n v="27"/>
    <s v="Male"/>
    <s v="21yrs - 30yrs"/>
    <n v="190.32859999999999"/>
  </r>
  <r>
    <s v="O106985"/>
    <s v="C14135"/>
    <s v="P212989"/>
    <x v="4"/>
    <n v="33.35"/>
    <n v="0"/>
    <n v="2"/>
    <s v="UPI"/>
    <x v="126"/>
    <n v="5"/>
    <x v="4"/>
    <s v="No"/>
    <n v="66.7"/>
    <n v="5.89"/>
    <n v="67.25"/>
    <n v="-0.55000000000000004"/>
    <n v="29"/>
    <s v="Female"/>
    <s v="21yrs - 30yrs"/>
    <n v="2224.4450000000002"/>
  </r>
  <r>
    <s v="O107682"/>
    <s v="C11814"/>
    <s v="P211222"/>
    <x v="1"/>
    <n v="17.850000000000001"/>
    <n v="0"/>
    <n v="1"/>
    <s v="COD"/>
    <x v="126"/>
    <n v="3"/>
    <x v="3"/>
    <s v="No"/>
    <n v="17.850000000000001"/>
    <n v="5.03"/>
    <n v="14.850000000000001"/>
    <n v="3"/>
    <n v="20"/>
    <s v="Female"/>
    <s v="20yrs at most"/>
    <n v="318.62250000000006"/>
  </r>
  <r>
    <s v="O107862"/>
    <s v="C16382"/>
    <s v="P220845"/>
    <x v="2"/>
    <n v="164.26"/>
    <n v="0"/>
    <n v="1"/>
    <s v="Wallet"/>
    <x v="126"/>
    <n v="3"/>
    <x v="3"/>
    <s v="No"/>
    <n v="164.26"/>
    <n v="8.0399999999999991"/>
    <n v="126.30999999999999"/>
    <n v="37.950000000000003"/>
    <n v="58"/>
    <s v="Male"/>
    <s v="More than 50yrs"/>
    <n v="26981.347599999997"/>
  </r>
  <r>
    <s v="O108125"/>
    <s v="C14054"/>
    <s v="P208622"/>
    <x v="5"/>
    <n v="99.47"/>
    <n v="0.1"/>
    <n v="1"/>
    <s v="PayPal"/>
    <x v="126"/>
    <n v="5"/>
    <x v="1"/>
    <s v="No"/>
    <n v="89.52"/>
    <n v="5.73"/>
    <n v="68.39"/>
    <n v="21.13"/>
    <n v="48"/>
    <s v="Female"/>
    <s v="41yrs - 50yrs"/>
    <n v="8904.5543999999991"/>
  </r>
  <r>
    <s v="O108349"/>
    <s v="C13793"/>
    <s v="P221812"/>
    <x v="0"/>
    <n v="63.95"/>
    <n v="0.05"/>
    <n v="1"/>
    <s v="UPI"/>
    <x v="126"/>
    <n v="5"/>
    <x v="2"/>
    <s v="No"/>
    <n v="60.75"/>
    <n v="6.35"/>
    <n v="45.84"/>
    <n v="14.91"/>
    <n v="66"/>
    <s v="Female"/>
    <s v="More than 50yrs"/>
    <n v="3884.9625000000001"/>
  </r>
  <r>
    <s v="O108880"/>
    <s v="C10273"/>
    <s v="P237486"/>
    <x v="4"/>
    <n v="29.86"/>
    <n v="0"/>
    <n v="2"/>
    <s v="Debit Card"/>
    <x v="126"/>
    <n v="3"/>
    <x v="1"/>
    <s v="No"/>
    <n v="59.72"/>
    <n v="6.21"/>
    <n v="61.15"/>
    <n v="-1.43"/>
    <n v="31"/>
    <s v="Male"/>
    <s v="31yrs - 40yrs"/>
    <n v="1783.2392"/>
  </r>
  <r>
    <s v="O109437"/>
    <s v="C10124"/>
    <s v="P245642"/>
    <x v="5"/>
    <n v="227.04"/>
    <n v="0"/>
    <n v="3"/>
    <s v="Debit Card"/>
    <x v="126"/>
    <n v="6"/>
    <x v="2"/>
    <s v="No"/>
    <n v="681.12"/>
    <n v="10.15"/>
    <n v="486.93"/>
    <n v="194.19"/>
    <n v="58"/>
    <s v="Other"/>
    <s v="More than 50yrs"/>
    <n v="154641.48480000001"/>
  </r>
  <r>
    <s v="O109715"/>
    <s v="C15680"/>
    <s v="P204636"/>
    <x v="1"/>
    <n v="17.47"/>
    <n v="0.05"/>
    <n v="1"/>
    <s v="Debit Card"/>
    <x v="126"/>
    <n v="4"/>
    <x v="2"/>
    <s v="No"/>
    <n v="16.600000000000001"/>
    <n v="4.3"/>
    <n v="13.430000000000001"/>
    <n v="3.17"/>
    <n v="69"/>
    <s v="Female"/>
    <s v="More than 50yrs"/>
    <n v="290.00200000000001"/>
  </r>
  <r>
    <s v="O110405"/>
    <s v="C15724"/>
    <s v="P248894"/>
    <x v="5"/>
    <n v="72.03"/>
    <n v="0"/>
    <n v="2"/>
    <s v="Wallet"/>
    <x v="126"/>
    <n v="7"/>
    <x v="0"/>
    <s v="No"/>
    <n v="144.06"/>
    <n v="7.74"/>
    <n v="108.58000000000001"/>
    <n v="35.479999999999997"/>
    <n v="36"/>
    <s v="Other"/>
    <s v="31yrs - 40yrs"/>
    <n v="10376.641799999999"/>
  </r>
  <r>
    <s v="O110686"/>
    <s v="C10813"/>
    <s v="P206440"/>
    <x v="3"/>
    <n v="153.80000000000001"/>
    <n v="0"/>
    <n v="1"/>
    <s v="COD"/>
    <x v="126"/>
    <n v="3"/>
    <x v="1"/>
    <s v="No"/>
    <n v="153.80000000000001"/>
    <n v="7.82"/>
    <n v="143.16000000000003"/>
    <n v="10.64"/>
    <n v="47"/>
    <s v="Female"/>
    <s v="41yrs - 50yrs"/>
    <n v="23654.440000000002"/>
  </r>
  <r>
    <s v="O111986"/>
    <s v="C16041"/>
    <s v="P220348"/>
    <x v="2"/>
    <n v="134.81"/>
    <n v="0"/>
    <n v="3"/>
    <s v="Credit Card"/>
    <x v="126"/>
    <n v="5"/>
    <x v="3"/>
    <s v="No"/>
    <n v="404.43"/>
    <n v="8.86"/>
    <n v="300.05"/>
    <n v="104.38"/>
    <n v="29"/>
    <s v="Male"/>
    <s v="21yrs - 30yrs"/>
    <n v="54521.208299999998"/>
  </r>
  <r>
    <s v="O112568"/>
    <s v="C11109"/>
    <s v="P209946"/>
    <x v="0"/>
    <n v="11.78"/>
    <n v="0"/>
    <n v="1"/>
    <s v="Debit Card"/>
    <x v="126"/>
    <n v="5"/>
    <x v="2"/>
    <s v="Yes"/>
    <n v="11.78"/>
    <n v="4.05"/>
    <n v="11.709999999999999"/>
    <n v="7.0000000000000007E-2"/>
    <n v="40"/>
    <s v="Female"/>
    <s v="31yrs - 40yrs"/>
    <n v="0"/>
  </r>
  <r>
    <s v="O114051"/>
    <s v="C14889"/>
    <s v="P216003"/>
    <x v="3"/>
    <n v="54.01"/>
    <n v="0"/>
    <n v="3"/>
    <s v="PayPal"/>
    <x v="126"/>
    <n v="7"/>
    <x v="0"/>
    <s v="No"/>
    <n v="162.03"/>
    <n v="6.38"/>
    <n v="148.97"/>
    <n v="13.06"/>
    <n v="56"/>
    <s v="Male"/>
    <s v="More than 50yrs"/>
    <n v="8751.2402999999995"/>
  </r>
  <r>
    <s v="O114434"/>
    <s v="C17345"/>
    <s v="P201553"/>
    <x v="3"/>
    <n v="139.16999999999999"/>
    <n v="0.2"/>
    <n v="3"/>
    <s v="Debit Card"/>
    <x v="126"/>
    <n v="4"/>
    <x v="2"/>
    <s v="No"/>
    <n v="334.01"/>
    <n v="8.06"/>
    <n v="301.99"/>
    <n v="32.020000000000003"/>
    <n v="31"/>
    <s v="Other"/>
    <s v="31yrs - 40yrs"/>
    <n v="46484.171699999992"/>
  </r>
  <r>
    <s v="O114459"/>
    <s v="C15968"/>
    <s v="P215181"/>
    <x v="3"/>
    <n v="554.5"/>
    <n v="0"/>
    <n v="1"/>
    <s v="Debit Card"/>
    <x v="126"/>
    <n v="5"/>
    <x v="3"/>
    <s v="No"/>
    <n v="554.5"/>
    <n v="9.31"/>
    <n v="497.27"/>
    <n v="57.23"/>
    <n v="50"/>
    <s v="Male"/>
    <s v="41yrs - 50yrs"/>
    <n v="307470.25"/>
  </r>
  <r>
    <s v="O114641"/>
    <s v="C10469"/>
    <s v="P211173"/>
    <x v="2"/>
    <n v="127.82"/>
    <n v="0"/>
    <n v="2"/>
    <s v="Debit Card"/>
    <x v="126"/>
    <n v="3"/>
    <x v="3"/>
    <s v="No"/>
    <n v="255.64"/>
    <n v="8.26"/>
    <n v="192.32"/>
    <n v="63.32"/>
    <n v="27"/>
    <s v="Female"/>
    <s v="21yrs - 30yrs"/>
    <n v="32675.904799999997"/>
  </r>
  <r>
    <s v="O114644"/>
    <s v="C16806"/>
    <s v="P213130"/>
    <x v="5"/>
    <n v="39.96"/>
    <n v="0.05"/>
    <n v="1"/>
    <s v="Wallet"/>
    <x v="126"/>
    <n v="5"/>
    <x v="0"/>
    <s v="No"/>
    <n v="37.96"/>
    <n v="7.37"/>
    <n v="33.94"/>
    <n v="4.0199999999999996"/>
    <n v="39"/>
    <s v="Male"/>
    <s v="31yrs - 40yrs"/>
    <n v="1516.8816000000002"/>
  </r>
  <r>
    <s v="O115013"/>
    <s v="C11038"/>
    <s v="P205402"/>
    <x v="5"/>
    <n v="291.55"/>
    <n v="0"/>
    <n v="2"/>
    <s v="UPI"/>
    <x v="126"/>
    <n v="5"/>
    <x v="2"/>
    <s v="No"/>
    <n v="583.1"/>
    <n v="10.41"/>
    <n v="418.58000000000004"/>
    <n v="164.52"/>
    <n v="52"/>
    <s v="Female"/>
    <s v="More than 50yrs"/>
    <n v="170002.80500000002"/>
  </r>
  <r>
    <s v="O115611"/>
    <s v="C12844"/>
    <s v="P241572"/>
    <x v="5"/>
    <n v="24.78"/>
    <n v="0.1"/>
    <n v="1"/>
    <s v="COD"/>
    <x v="126"/>
    <n v="4"/>
    <x v="4"/>
    <s v="No"/>
    <n v="22.3"/>
    <n v="3.14"/>
    <n v="18.75"/>
    <n v="3.55"/>
    <n v="44"/>
    <s v="Female"/>
    <s v="41yrs - 50yrs"/>
    <n v="552.59400000000005"/>
  </r>
  <r>
    <s v="O115738"/>
    <s v="C12048"/>
    <s v="P216831"/>
    <x v="2"/>
    <n v="440.25"/>
    <n v="0.15"/>
    <n v="3"/>
    <s v="Credit Card"/>
    <x v="126"/>
    <n v="5"/>
    <x v="4"/>
    <s v="No"/>
    <n v="1122.6400000000001"/>
    <n v="10.76"/>
    <n v="819.06000000000017"/>
    <n v="303.58"/>
    <n v="49"/>
    <s v="Female"/>
    <s v="41yrs - 50yrs"/>
    <n v="494242.26000000007"/>
  </r>
  <r>
    <s v="O116089"/>
    <s v="C12303"/>
    <s v="P235608"/>
    <x v="0"/>
    <n v="8.99"/>
    <n v="0"/>
    <n v="1"/>
    <s v="Wallet"/>
    <x v="126"/>
    <n v="4"/>
    <x v="2"/>
    <s v="No"/>
    <n v="8.99"/>
    <n v="2"/>
    <n v="7.84"/>
    <n v="1.1499999999999999"/>
    <n v="27"/>
    <s v="Female"/>
    <s v="21yrs - 30yrs"/>
    <n v="80.820100000000011"/>
  </r>
  <r>
    <s v="O116340"/>
    <s v="C14516"/>
    <s v="P220178"/>
    <x v="3"/>
    <n v="908.98"/>
    <n v="0.1"/>
    <n v="1"/>
    <s v="Credit Card"/>
    <x v="126"/>
    <n v="4"/>
    <x v="2"/>
    <s v="Yes"/>
    <n v="818.08"/>
    <n v="10.49"/>
    <n v="730.40000000000009"/>
    <n v="87.68"/>
    <n v="29"/>
    <s v="Female"/>
    <s v="21yrs - 30yrs"/>
    <n v="0"/>
  </r>
  <r>
    <s v="O116795"/>
    <s v="C10812"/>
    <s v="P210939"/>
    <x v="3"/>
    <n v="1258.45"/>
    <n v="0.1"/>
    <n v="1"/>
    <s v="Credit Card"/>
    <x v="126"/>
    <n v="5"/>
    <x v="0"/>
    <s v="No"/>
    <n v="1132.5999999999999"/>
    <n v="10.89"/>
    <n v="1007.5799999999999"/>
    <n v="125.02"/>
    <n v="32"/>
    <s v="Male"/>
    <s v="31yrs - 40yrs"/>
    <n v="1425320.47"/>
  </r>
  <r>
    <s v="O117670"/>
    <s v="C15393"/>
    <s v="P236088"/>
    <x v="2"/>
    <n v="26.6"/>
    <n v="0"/>
    <n v="1"/>
    <s v="COD"/>
    <x v="126"/>
    <n v="7"/>
    <x v="0"/>
    <s v="No"/>
    <n v="26.6"/>
    <n v="4.45"/>
    <n v="23.6"/>
    <n v="3"/>
    <n v="62"/>
    <s v="Female"/>
    <s v="More than 50yrs"/>
    <n v="707.56000000000006"/>
  </r>
  <r>
    <s v="O118129"/>
    <s v="C17727"/>
    <s v="P202134"/>
    <x v="1"/>
    <n v="31.75"/>
    <n v="0"/>
    <n v="1"/>
    <s v="Debit Card"/>
    <x v="126"/>
    <n v="5"/>
    <x v="2"/>
    <s v="No"/>
    <n v="31.75"/>
    <n v="4.6399999999999997"/>
    <n v="22.1"/>
    <n v="9.65"/>
    <n v="19"/>
    <s v="Female"/>
    <s v="20yrs at most"/>
    <n v="1008.0625"/>
  </r>
  <r>
    <s v="O118974"/>
    <s v="C17909"/>
    <s v="P205704"/>
    <x v="2"/>
    <n v="121.88"/>
    <n v="0"/>
    <n v="1"/>
    <s v="COD"/>
    <x v="126"/>
    <n v="6"/>
    <x v="2"/>
    <s v="No"/>
    <n v="121.88"/>
    <n v="7.92"/>
    <n v="95.669999999999987"/>
    <n v="26.21"/>
    <n v="64"/>
    <s v="Female"/>
    <s v="More than 50yrs"/>
    <n v="14854.734399999999"/>
  </r>
  <r>
    <s v="O119379"/>
    <s v="C10369"/>
    <s v="P206581"/>
    <x v="2"/>
    <n v="23.7"/>
    <n v="0.2"/>
    <n v="1"/>
    <s v="PayPal"/>
    <x v="126"/>
    <n v="6"/>
    <x v="2"/>
    <s v="No"/>
    <n v="18.96"/>
    <n v="3.89"/>
    <n v="17.54"/>
    <n v="1.42"/>
    <n v="56"/>
    <s v="Male"/>
    <s v="More than 50yrs"/>
    <n v="449.35200000000003"/>
  </r>
  <r>
    <s v="O119503"/>
    <s v="C15030"/>
    <s v="P221563"/>
    <x v="4"/>
    <n v="4.88"/>
    <n v="0"/>
    <n v="1"/>
    <s v="Credit Card"/>
    <x v="126"/>
    <n v="7"/>
    <x v="2"/>
    <s v="Yes"/>
    <n v="4.88"/>
    <n v="2"/>
    <n v="6.49"/>
    <n v="-1.61"/>
    <n v="22"/>
    <s v="Male"/>
    <s v="21yrs - 30yrs"/>
    <n v="0"/>
  </r>
  <r>
    <s v="O119781"/>
    <s v="C13453"/>
    <s v="P241784"/>
    <x v="0"/>
    <n v="151.71"/>
    <n v="0.15"/>
    <n v="1"/>
    <s v="Debit Card"/>
    <x v="126"/>
    <n v="5"/>
    <x v="2"/>
    <s v="No"/>
    <n v="128.94999999999999"/>
    <n v="6.73"/>
    <n v="90.549999999999983"/>
    <n v="38.4"/>
    <n v="65"/>
    <s v="Male"/>
    <s v="More than 50yrs"/>
    <n v="19563.004499999999"/>
  </r>
  <r>
    <s v="O120910"/>
    <s v="C14131"/>
    <s v="P244597"/>
    <x v="6"/>
    <n v="10.97"/>
    <n v="0"/>
    <n v="1"/>
    <s v="Debit Card"/>
    <x v="126"/>
    <n v="5"/>
    <x v="2"/>
    <s v="No"/>
    <n v="10.97"/>
    <n v="6.28"/>
    <n v="12.860000000000001"/>
    <n v="-1.89"/>
    <n v="64"/>
    <s v="Female"/>
    <s v="More than 50yrs"/>
    <n v="120.34090000000002"/>
  </r>
  <r>
    <s v="O121046"/>
    <s v="C12421"/>
    <s v="P204705"/>
    <x v="0"/>
    <n v="105.25"/>
    <n v="0"/>
    <n v="1"/>
    <s v="Wallet"/>
    <x v="126"/>
    <n v="5"/>
    <x v="0"/>
    <s v="No"/>
    <n v="105.25"/>
    <n v="7.78"/>
    <n v="76.19"/>
    <n v="29.06"/>
    <n v="36"/>
    <s v="Female"/>
    <s v="31yrs - 40yrs"/>
    <n v="11077.5625"/>
  </r>
  <r>
    <s v="O121825"/>
    <s v="C11206"/>
    <s v="P221388"/>
    <x v="1"/>
    <n v="27.57"/>
    <n v="0.15"/>
    <n v="1"/>
    <s v="PayPal"/>
    <x v="126"/>
    <n v="4"/>
    <x v="2"/>
    <s v="No"/>
    <n v="23.43"/>
    <n v="4.6500000000000004"/>
    <n v="17.54"/>
    <n v="5.89"/>
    <n v="22"/>
    <s v="Female"/>
    <s v="21yrs - 30yrs"/>
    <n v="645.96510000000001"/>
  </r>
  <r>
    <s v="O122172"/>
    <s v="C15429"/>
    <s v="P212870"/>
    <x v="5"/>
    <n v="91.84"/>
    <n v="0"/>
    <n v="1"/>
    <s v="Wallet"/>
    <x v="126"/>
    <n v="4"/>
    <x v="2"/>
    <s v="No"/>
    <n v="91.84"/>
    <n v="7.45"/>
    <n v="71.740000000000009"/>
    <n v="20.100000000000001"/>
    <n v="29"/>
    <s v="Male"/>
    <s v="21yrs - 30yrs"/>
    <n v="8434.5856000000003"/>
  </r>
  <r>
    <s v="O123324"/>
    <s v="C11694"/>
    <s v="P242932"/>
    <x v="5"/>
    <n v="61.33"/>
    <n v="0"/>
    <n v="1"/>
    <s v="PayPal"/>
    <x v="126"/>
    <n v="6"/>
    <x v="2"/>
    <s v="No"/>
    <n v="61.33"/>
    <n v="5.4"/>
    <n v="48.33"/>
    <n v="13"/>
    <n v="66"/>
    <s v="Male"/>
    <s v="More than 50yrs"/>
    <n v="3761.3688999999999"/>
  </r>
  <r>
    <s v="O123357"/>
    <s v="C12436"/>
    <s v="P219532"/>
    <x v="1"/>
    <n v="27.08"/>
    <n v="0.1"/>
    <n v="1"/>
    <s v="COD"/>
    <x v="126"/>
    <n v="4"/>
    <x v="1"/>
    <s v="No"/>
    <n v="24.37"/>
    <n v="4.13"/>
    <n v="17.53"/>
    <n v="6.84"/>
    <n v="61"/>
    <s v="Female"/>
    <s v="More than 50yrs"/>
    <n v="659.93960000000004"/>
  </r>
  <r>
    <s v="O124295"/>
    <s v="C10241"/>
    <s v="P234842"/>
    <x v="6"/>
    <n v="8.6"/>
    <n v="0"/>
    <n v="1"/>
    <s v="PayPal"/>
    <x v="126"/>
    <n v="7"/>
    <x v="2"/>
    <s v="No"/>
    <n v="8.6"/>
    <n v="4.21"/>
    <n v="9.3699999999999992"/>
    <n v="-0.77"/>
    <n v="23"/>
    <s v="Male"/>
    <s v="21yrs - 30yrs"/>
    <n v="73.959999999999994"/>
  </r>
  <r>
    <s v="O125246"/>
    <s v="C16190"/>
    <s v="P246471"/>
    <x v="1"/>
    <n v="59.27"/>
    <n v="0.2"/>
    <n v="1"/>
    <s v="Credit Card"/>
    <x v="126"/>
    <n v="7"/>
    <x v="0"/>
    <s v="No"/>
    <n v="47.42"/>
    <n v="5.5"/>
    <n v="31.580000000000002"/>
    <n v="15.84"/>
    <n v="26"/>
    <s v="Male"/>
    <s v="21yrs - 30yrs"/>
    <n v="2810.5834000000004"/>
  </r>
  <r>
    <s v="O126459"/>
    <s v="C14836"/>
    <s v="P228412"/>
    <x v="6"/>
    <n v="10.199999999999999"/>
    <n v="0"/>
    <n v="1"/>
    <s v="PayPal"/>
    <x v="126"/>
    <n v="5"/>
    <x v="2"/>
    <s v="No"/>
    <n v="10.199999999999999"/>
    <n v="1.66"/>
    <n v="7.7799999999999994"/>
    <n v="2.42"/>
    <n v="23"/>
    <s v="Female"/>
    <s v="21yrs - 30yrs"/>
    <n v="104.03999999999999"/>
  </r>
  <r>
    <s v="O127305"/>
    <s v="C15935"/>
    <s v="P207983"/>
    <x v="1"/>
    <n v="85.88"/>
    <n v="0"/>
    <n v="1"/>
    <s v="COD"/>
    <x v="126"/>
    <n v="5"/>
    <x v="2"/>
    <s v="No"/>
    <n v="85.88"/>
    <n v="6.69"/>
    <n v="53.919999999999995"/>
    <n v="31.96"/>
    <n v="61"/>
    <s v="Male"/>
    <s v="More than 50yrs"/>
    <n v="7375.3743999999988"/>
  </r>
  <r>
    <s v="O128724"/>
    <s v="C12820"/>
    <s v="P215020"/>
    <x v="2"/>
    <n v="265.33"/>
    <n v="0"/>
    <n v="1"/>
    <s v="COD"/>
    <x v="126"/>
    <n v="7"/>
    <x v="1"/>
    <s v="No"/>
    <n v="265.33"/>
    <n v="7.22"/>
    <n v="198.26"/>
    <n v="67.069999999999993"/>
    <n v="23"/>
    <s v="Male"/>
    <s v="21yrs - 30yrs"/>
    <n v="70400.008899999986"/>
  </r>
  <r>
    <s v="O128991"/>
    <s v="C10656"/>
    <s v="P203349"/>
    <x v="2"/>
    <n v="52.54"/>
    <n v="0.05"/>
    <n v="2"/>
    <s v="Credit Card"/>
    <x v="126"/>
    <n v="4"/>
    <x v="2"/>
    <s v="No"/>
    <n v="99.83"/>
    <n v="6.78"/>
    <n v="78.66"/>
    <n v="21.17"/>
    <n v="33"/>
    <s v="Female"/>
    <s v="31yrs - 40yrs"/>
    <n v="5245.0681999999997"/>
  </r>
  <r>
    <s v="O129206"/>
    <s v="C10228"/>
    <s v="P225371"/>
    <x v="0"/>
    <n v="34.82"/>
    <n v="0.05"/>
    <n v="1"/>
    <s v="Credit Card"/>
    <x v="126"/>
    <n v="3"/>
    <x v="1"/>
    <s v="No"/>
    <n v="33.08"/>
    <n v="6.34"/>
    <n v="27.839999999999996"/>
    <n v="5.24"/>
    <n v="48"/>
    <s v="Female"/>
    <s v="41yrs - 50yrs"/>
    <n v="1151.8455999999999"/>
  </r>
  <r>
    <s v="O129257"/>
    <s v="C13117"/>
    <s v="P222755"/>
    <x v="4"/>
    <n v="18.66"/>
    <n v="0"/>
    <n v="1"/>
    <s v="UPI"/>
    <x v="126"/>
    <n v="4"/>
    <x v="4"/>
    <s v="No"/>
    <n v="18.66"/>
    <n v="3.93"/>
    <n v="21.1"/>
    <n v="-2.44"/>
    <n v="53"/>
    <s v="Female"/>
    <s v="More than 50yrs"/>
    <n v="348.19560000000001"/>
  </r>
  <r>
    <s v="O130064"/>
    <s v="C14425"/>
    <s v="P223526"/>
    <x v="6"/>
    <n v="31.22"/>
    <n v="0.2"/>
    <n v="1"/>
    <s v="COD"/>
    <x v="126"/>
    <n v="6"/>
    <x v="3"/>
    <s v="No"/>
    <n v="24.98"/>
    <n v="4.9800000000000004"/>
    <n v="19.97"/>
    <n v="5.01"/>
    <n v="62"/>
    <s v="Female"/>
    <s v="More than 50yrs"/>
    <n v="779.87559999999996"/>
  </r>
  <r>
    <s v="O131773"/>
    <s v="C14557"/>
    <s v="P217322"/>
    <x v="1"/>
    <n v="98.2"/>
    <n v="0"/>
    <n v="1"/>
    <s v="Wallet"/>
    <x v="126"/>
    <n v="5"/>
    <x v="0"/>
    <s v="No"/>
    <n v="98.2"/>
    <n v="6.15"/>
    <n v="60.160000000000004"/>
    <n v="38.04"/>
    <n v="25"/>
    <s v="Male"/>
    <s v="21yrs - 30yrs"/>
    <n v="9643.24"/>
  </r>
  <r>
    <s v="O133135"/>
    <s v="C11674"/>
    <s v="P211151"/>
    <x v="2"/>
    <n v="53.08"/>
    <n v="0"/>
    <n v="1"/>
    <s v="UPI"/>
    <x v="126"/>
    <n v="5"/>
    <x v="0"/>
    <s v="No"/>
    <n v="53.08"/>
    <n v="4.78"/>
    <n v="43"/>
    <n v="10.08"/>
    <n v="26"/>
    <s v="Male"/>
    <s v="21yrs - 30yrs"/>
    <n v="2817.4863999999998"/>
  </r>
  <r>
    <s v="O133155"/>
    <s v="C10240"/>
    <s v="P215017"/>
    <x v="5"/>
    <n v="67.739999999999995"/>
    <n v="0.1"/>
    <n v="1"/>
    <s v="Credit Card"/>
    <x v="126"/>
    <n v="8"/>
    <x v="0"/>
    <s v="No"/>
    <n v="60.97"/>
    <n v="5.07"/>
    <n v="47.75"/>
    <n v="13.22"/>
    <n v="22"/>
    <s v="Female"/>
    <s v="21yrs - 30yrs"/>
    <n v="4130.1077999999998"/>
  </r>
  <r>
    <s v="O134319"/>
    <s v="C15743"/>
    <s v="P212183"/>
    <x v="0"/>
    <n v="17.21"/>
    <n v="0.2"/>
    <n v="3"/>
    <s v="UPI"/>
    <x v="126"/>
    <n v="7"/>
    <x v="0"/>
    <s v="No"/>
    <n v="41.3"/>
    <n v="4.79"/>
    <n v="31.639999999999997"/>
    <n v="9.66"/>
    <n v="38"/>
    <s v="Female"/>
    <s v="31yrs - 40yrs"/>
    <n v="710.77300000000002"/>
  </r>
  <r>
    <s v="O100508"/>
    <s v="C13009"/>
    <s v="P221459"/>
    <x v="3"/>
    <n v="187.78"/>
    <n v="0.15"/>
    <n v="1"/>
    <s v="UPI"/>
    <x v="127"/>
    <n v="4"/>
    <x v="4"/>
    <s v="Yes"/>
    <n v="159.61000000000001"/>
    <n v="8.7100000000000009"/>
    <n v="149.17000000000002"/>
    <n v="10.44"/>
    <n v="42"/>
    <s v="Male"/>
    <s v="41yrs - 50yrs"/>
    <n v="0"/>
  </r>
  <r>
    <s v="O102229"/>
    <s v="C11312"/>
    <s v="P245522"/>
    <x v="2"/>
    <n v="161.91999999999999"/>
    <n v="0.1"/>
    <n v="1"/>
    <s v="UPI"/>
    <x v="127"/>
    <n v="4"/>
    <x v="3"/>
    <s v="No"/>
    <n v="145.72999999999999"/>
    <n v="7.8"/>
    <n v="112.72999999999999"/>
    <n v="33"/>
    <n v="67"/>
    <s v="Female"/>
    <s v="More than 50yrs"/>
    <n v="23596.601599999998"/>
  </r>
  <r>
    <s v="O102348"/>
    <s v="C12506"/>
    <s v="P212134"/>
    <x v="4"/>
    <n v="8.2899999999999991"/>
    <n v="0.1"/>
    <n v="1"/>
    <s v="Credit Card"/>
    <x v="127"/>
    <n v="6"/>
    <x v="0"/>
    <s v="No"/>
    <n v="7.46"/>
    <n v="2.77"/>
    <n v="9.629999999999999"/>
    <n v="-2.17"/>
    <n v="59"/>
    <s v="Female"/>
    <s v="More than 50yrs"/>
    <n v="61.843399999999995"/>
  </r>
  <r>
    <s v="O103508"/>
    <s v="C13271"/>
    <s v="P214307"/>
    <x v="6"/>
    <n v="15.94"/>
    <n v="0.2"/>
    <n v="1"/>
    <s v="COD"/>
    <x v="127"/>
    <n v="6"/>
    <x v="0"/>
    <s v="No"/>
    <n v="12.75"/>
    <n v="4.59"/>
    <n v="12.24"/>
    <n v="0.51"/>
    <n v="66"/>
    <s v="Female"/>
    <s v="More than 50yrs"/>
    <n v="203.23499999999999"/>
  </r>
  <r>
    <s v="O103880"/>
    <s v="C16404"/>
    <s v="P244055"/>
    <x v="6"/>
    <n v="8.2200000000000006"/>
    <n v="0.1"/>
    <n v="1"/>
    <s v="Debit Card"/>
    <x v="127"/>
    <n v="6"/>
    <x v="0"/>
    <s v="No"/>
    <n v="7.4"/>
    <n v="5.2"/>
    <n v="9.64"/>
    <n v="-2.2400000000000002"/>
    <n v="59"/>
    <s v="Male"/>
    <s v="More than 50yrs"/>
    <n v="60.82800000000001"/>
  </r>
  <r>
    <s v="O104925"/>
    <s v="C15929"/>
    <s v="P214928"/>
    <x v="4"/>
    <n v="8.07"/>
    <n v="0.05"/>
    <n v="1"/>
    <s v="Wallet"/>
    <x v="127"/>
    <n v="6"/>
    <x v="0"/>
    <s v="No"/>
    <n v="7.67"/>
    <n v="0.87"/>
    <n v="7.93"/>
    <n v="-0.26"/>
    <n v="56"/>
    <s v="Male"/>
    <s v="More than 50yrs"/>
    <n v="61.896900000000002"/>
  </r>
  <r>
    <s v="O104990"/>
    <s v="C12092"/>
    <s v="P215876"/>
    <x v="4"/>
    <n v="1.66"/>
    <n v="0.2"/>
    <n v="1"/>
    <s v="Credit Card"/>
    <x v="127"/>
    <n v="5"/>
    <x v="3"/>
    <s v="No"/>
    <n v="1.33"/>
    <n v="1.56"/>
    <n v="2.7800000000000002"/>
    <n v="-1.45"/>
    <n v="31"/>
    <s v="Male"/>
    <s v="31yrs - 40yrs"/>
    <n v="2.2078000000000002"/>
  </r>
  <r>
    <s v="O105155"/>
    <s v="C13523"/>
    <s v="P245110"/>
    <x v="2"/>
    <n v="211.95"/>
    <n v="0"/>
    <n v="1"/>
    <s v="COD"/>
    <x v="127"/>
    <n v="4"/>
    <x v="3"/>
    <s v="No"/>
    <n v="211.95"/>
    <n v="8.39"/>
    <n v="160.98999999999998"/>
    <n v="50.96"/>
    <n v="38"/>
    <s v="Female"/>
    <s v="31yrs - 40yrs"/>
    <n v="44922.802499999998"/>
  </r>
  <r>
    <s v="O105881"/>
    <s v="C15131"/>
    <s v="P205383"/>
    <x v="3"/>
    <n v="297.43"/>
    <n v="0"/>
    <n v="1"/>
    <s v="Credit Card"/>
    <x v="127"/>
    <n v="4"/>
    <x v="4"/>
    <s v="No"/>
    <n v="297.43"/>
    <n v="8.08"/>
    <n v="269.82"/>
    <n v="27.61"/>
    <n v="25"/>
    <s v="Female"/>
    <s v="21yrs - 30yrs"/>
    <n v="88464.604900000006"/>
  </r>
  <r>
    <s v="O106279"/>
    <s v="C15164"/>
    <s v="P217711"/>
    <x v="0"/>
    <n v="9.36"/>
    <n v="0"/>
    <n v="1"/>
    <s v="Credit Card"/>
    <x v="127"/>
    <n v="6"/>
    <x v="2"/>
    <s v="Yes"/>
    <n v="9.36"/>
    <n v="3.81"/>
    <n v="9.8899999999999988"/>
    <n v="-0.53"/>
    <n v="27"/>
    <s v="Male"/>
    <s v="21yrs - 30yrs"/>
    <n v="0"/>
  </r>
  <r>
    <s v="O109649"/>
    <s v="C10786"/>
    <s v="P246176"/>
    <x v="2"/>
    <n v="119.96"/>
    <n v="0"/>
    <n v="1"/>
    <s v="Credit Card"/>
    <x v="127"/>
    <n v="5"/>
    <x v="3"/>
    <s v="No"/>
    <n v="119.96"/>
    <n v="5.43"/>
    <n v="91.8"/>
    <n v="28.16"/>
    <n v="46"/>
    <s v="Female"/>
    <s v="41yrs - 50yrs"/>
    <n v="14390.401599999999"/>
  </r>
  <r>
    <s v="O110163"/>
    <s v="C10220"/>
    <s v="P207589"/>
    <x v="5"/>
    <n v="73.739999999999995"/>
    <n v="0.05"/>
    <n v="2"/>
    <s v="Debit Card"/>
    <x v="127"/>
    <n v="3"/>
    <x v="3"/>
    <s v="No"/>
    <n v="140.11000000000001"/>
    <n v="5.78"/>
    <n v="103.86000000000001"/>
    <n v="36.25"/>
    <n v="25"/>
    <s v="Male"/>
    <s v="21yrs - 30yrs"/>
    <n v="10331.7114"/>
  </r>
  <r>
    <s v="O112944"/>
    <s v="C13264"/>
    <s v="P231268"/>
    <x v="0"/>
    <n v="122.16"/>
    <n v="0.05"/>
    <n v="1"/>
    <s v="Credit Card"/>
    <x v="127"/>
    <n v="6"/>
    <x v="0"/>
    <s v="No"/>
    <n v="116.05"/>
    <n v="7.51"/>
    <n v="82.94"/>
    <n v="33.11"/>
    <n v="68"/>
    <s v="Male"/>
    <s v="More than 50yrs"/>
    <n v="14176.668"/>
  </r>
  <r>
    <s v="O114886"/>
    <s v="C13812"/>
    <s v="P205242"/>
    <x v="3"/>
    <n v="287.74"/>
    <n v="0"/>
    <n v="2"/>
    <s v="Wallet"/>
    <x v="127"/>
    <n v="4"/>
    <x v="2"/>
    <s v="No"/>
    <n v="575.48"/>
    <n v="9.1999999999999993"/>
    <n v="515.62"/>
    <n v="59.86"/>
    <n v="20"/>
    <s v="Female"/>
    <s v="20yrs at most"/>
    <n v="165588.6152"/>
  </r>
  <r>
    <s v="O115035"/>
    <s v="C17978"/>
    <s v="P221880"/>
    <x v="1"/>
    <n v="55.29"/>
    <n v="0.15"/>
    <n v="3"/>
    <s v="Credit Card"/>
    <x v="127"/>
    <n v="5"/>
    <x v="0"/>
    <s v="No"/>
    <n v="140.99"/>
    <n v="7.77"/>
    <n v="85.31"/>
    <n v="55.68"/>
    <n v="43"/>
    <s v="Male"/>
    <s v="41yrs - 50yrs"/>
    <n v="7795.3371000000006"/>
  </r>
  <r>
    <s v="O115160"/>
    <s v="C16588"/>
    <s v="P227156"/>
    <x v="1"/>
    <n v="34.36"/>
    <n v="0.05"/>
    <n v="1"/>
    <s v="Credit Card"/>
    <x v="127"/>
    <n v="5"/>
    <x v="0"/>
    <s v="No"/>
    <n v="32.64"/>
    <n v="6.15"/>
    <n v="24.1"/>
    <n v="8.5399999999999991"/>
    <n v="54"/>
    <s v="Male"/>
    <s v="More than 50yrs"/>
    <n v="1121.5103999999999"/>
  </r>
  <r>
    <s v="O117363"/>
    <s v="C12144"/>
    <s v="P227355"/>
    <x v="2"/>
    <n v="731.44"/>
    <n v="0.05"/>
    <n v="4"/>
    <s v="PayPal"/>
    <x v="127"/>
    <n v="8"/>
    <x v="0"/>
    <s v="No"/>
    <n v="2779.47"/>
    <n v="12.4"/>
    <n v="2013.62"/>
    <n v="765.85"/>
    <n v="40"/>
    <s v="Male"/>
    <s v="31yrs - 40yrs"/>
    <n v="2033015.5368000001"/>
  </r>
  <r>
    <s v="O118161"/>
    <s v="C13348"/>
    <s v="P216621"/>
    <x v="0"/>
    <n v="49.81"/>
    <n v="0"/>
    <n v="1"/>
    <s v="Credit Card"/>
    <x v="127"/>
    <n v="5"/>
    <x v="4"/>
    <s v="No"/>
    <n v="49.81"/>
    <n v="4.45"/>
    <n v="36.83"/>
    <n v="12.98"/>
    <n v="69"/>
    <s v="Male"/>
    <s v="More than 50yrs"/>
    <n v="2481.0361000000003"/>
  </r>
  <r>
    <s v="O118255"/>
    <s v="C12012"/>
    <s v="P229220"/>
    <x v="4"/>
    <n v="6.28"/>
    <n v="0"/>
    <n v="1"/>
    <s v="UPI"/>
    <x v="127"/>
    <n v="7"/>
    <x v="3"/>
    <s v="No"/>
    <n v="6.28"/>
    <n v="3.35"/>
    <n v="9.1300000000000008"/>
    <n v="-2.85"/>
    <n v="59"/>
    <s v="Male"/>
    <s v="More than 50yrs"/>
    <n v="39.438400000000001"/>
  </r>
  <r>
    <s v="O119166"/>
    <s v="C11080"/>
    <s v="P213111"/>
    <x v="0"/>
    <n v="30.79"/>
    <n v="0.15"/>
    <n v="1"/>
    <s v="Credit Card"/>
    <x v="127"/>
    <n v="4"/>
    <x v="1"/>
    <s v="Yes"/>
    <n v="26.17"/>
    <n v="4.3099999999999996"/>
    <n v="21.32"/>
    <n v="4.8499999999999996"/>
    <n v="34"/>
    <s v="Female"/>
    <s v="31yrs - 40yrs"/>
    <n v="0"/>
  </r>
  <r>
    <s v="O119547"/>
    <s v="C15613"/>
    <s v="P229925"/>
    <x v="0"/>
    <n v="40.090000000000003"/>
    <n v="0.1"/>
    <n v="1"/>
    <s v="Debit Card"/>
    <x v="127"/>
    <n v="3"/>
    <x v="3"/>
    <s v="No"/>
    <n v="36.08"/>
    <n v="5.21"/>
    <n v="28.659999999999997"/>
    <n v="7.42"/>
    <n v="69"/>
    <s v="Female"/>
    <s v="More than 50yrs"/>
    <n v="1446.4472000000001"/>
  </r>
  <r>
    <s v="O119829"/>
    <s v="C11553"/>
    <s v="P216011"/>
    <x v="2"/>
    <n v="18.8"/>
    <n v="0"/>
    <n v="1"/>
    <s v="Debit Card"/>
    <x v="127"/>
    <n v="6"/>
    <x v="0"/>
    <s v="No"/>
    <n v="18.8"/>
    <n v="3.04"/>
    <n v="16.580000000000002"/>
    <n v="2.2200000000000002"/>
    <n v="18"/>
    <s v="Female"/>
    <s v="20yrs at most"/>
    <n v="353.44000000000005"/>
  </r>
  <r>
    <s v="O121408"/>
    <s v="C12601"/>
    <s v="P212483"/>
    <x v="0"/>
    <n v="17.11"/>
    <n v="0.1"/>
    <n v="2"/>
    <s v="Credit Card"/>
    <x v="127"/>
    <n v="4"/>
    <x v="4"/>
    <s v="No"/>
    <n v="30.8"/>
    <n v="4.76"/>
    <n v="24.78"/>
    <n v="6.02"/>
    <n v="40"/>
    <s v="Male"/>
    <s v="31yrs - 40yrs"/>
    <n v="526.98799999999994"/>
  </r>
  <r>
    <s v="O122484"/>
    <s v="C15369"/>
    <s v="P209929"/>
    <x v="2"/>
    <n v="332.69"/>
    <n v="0"/>
    <n v="1"/>
    <s v="UPI"/>
    <x v="127"/>
    <n v="4"/>
    <x v="3"/>
    <s v="No"/>
    <n v="332.69"/>
    <n v="8.68"/>
    <n v="248.22"/>
    <n v="84.47"/>
    <n v="37"/>
    <s v="Female"/>
    <s v="31yrs - 40yrs"/>
    <n v="110682.6361"/>
  </r>
  <r>
    <s v="O123531"/>
    <s v="C15037"/>
    <s v="P239076"/>
    <x v="2"/>
    <n v="83.4"/>
    <n v="0.1"/>
    <n v="3"/>
    <s v="Credit Card"/>
    <x v="127"/>
    <n v="6"/>
    <x v="0"/>
    <s v="No"/>
    <n v="225.18"/>
    <n v="6.95"/>
    <n v="169.08"/>
    <n v="56.1"/>
    <n v="20"/>
    <s v="Female"/>
    <s v="20yrs at most"/>
    <n v="18780.012000000002"/>
  </r>
  <r>
    <s v="O128408"/>
    <s v="C17742"/>
    <s v="P228750"/>
    <x v="6"/>
    <n v="13.79"/>
    <n v="0.05"/>
    <n v="1"/>
    <s v="Credit Card"/>
    <x v="127"/>
    <n v="6"/>
    <x v="0"/>
    <s v="No"/>
    <n v="13.1"/>
    <n v="3.03"/>
    <n v="10.89"/>
    <n v="2.21"/>
    <n v="35"/>
    <s v="Male"/>
    <s v="31yrs - 40yrs"/>
    <n v="180.64899999999997"/>
  </r>
  <r>
    <s v="O129642"/>
    <s v="C12432"/>
    <s v="P238025"/>
    <x v="5"/>
    <n v="76.94"/>
    <n v="0"/>
    <n v="1"/>
    <s v="Credit Card"/>
    <x v="127"/>
    <n v="6"/>
    <x v="0"/>
    <s v="No"/>
    <n v="76.94"/>
    <n v="6.03"/>
    <n v="59.89"/>
    <n v="17.05"/>
    <n v="60"/>
    <s v="Other"/>
    <s v="More than 50yrs"/>
    <n v="5919.7635999999993"/>
  </r>
  <r>
    <s v="O129718"/>
    <s v="C16671"/>
    <s v="P208632"/>
    <x v="1"/>
    <n v="7.49"/>
    <n v="0.05"/>
    <n v="1"/>
    <s v="Debit Card"/>
    <x v="127"/>
    <n v="4"/>
    <x v="1"/>
    <s v="No"/>
    <n v="7.12"/>
    <n v="2.68"/>
    <n v="6.6"/>
    <n v="0.52"/>
    <n v="46"/>
    <s v="Female"/>
    <s v="41yrs - 50yrs"/>
    <n v="53.328800000000001"/>
  </r>
  <r>
    <s v="O130106"/>
    <s v="C16027"/>
    <s v="P244801"/>
    <x v="0"/>
    <n v="382"/>
    <n v="0.05"/>
    <n v="1"/>
    <s v="UPI"/>
    <x v="127"/>
    <n v="6"/>
    <x v="0"/>
    <s v="No"/>
    <n v="362.9"/>
    <n v="8.0299999999999994"/>
    <n v="243.91999999999996"/>
    <n v="118.98"/>
    <n v="18"/>
    <s v="Male"/>
    <s v="20yrs at most"/>
    <n v="138627.79999999999"/>
  </r>
  <r>
    <s v="O130306"/>
    <s v="C13346"/>
    <s v="P217716"/>
    <x v="0"/>
    <n v="43.13"/>
    <n v="0"/>
    <n v="1"/>
    <s v="Credit Card"/>
    <x v="127"/>
    <n v="6"/>
    <x v="0"/>
    <s v="No"/>
    <n v="43.13"/>
    <n v="5.0999999999999996"/>
    <n v="33.130000000000003"/>
    <n v="10"/>
    <n v="50"/>
    <s v="Female"/>
    <s v="41yrs - 50yrs"/>
    <n v="1860.1969000000001"/>
  </r>
  <r>
    <s v="O131603"/>
    <s v="C17437"/>
    <s v="P243902"/>
    <x v="4"/>
    <n v="17.010000000000002"/>
    <n v="0.05"/>
    <n v="1"/>
    <s v="Credit Card"/>
    <x v="127"/>
    <n v="3"/>
    <x v="3"/>
    <s v="No"/>
    <n v="16.16"/>
    <n v="3.39"/>
    <n v="18.260000000000002"/>
    <n v="-2.1"/>
    <n v="24"/>
    <s v="Male"/>
    <s v="21yrs - 30yrs"/>
    <n v="274.88160000000005"/>
  </r>
  <r>
    <s v="O134467"/>
    <s v="C14416"/>
    <s v="P227891"/>
    <x v="0"/>
    <n v="78.95"/>
    <n v="0"/>
    <n v="5"/>
    <s v="Debit Card"/>
    <x v="127"/>
    <n v="6"/>
    <x v="2"/>
    <s v="Yes"/>
    <n v="394.75"/>
    <n v="7.55"/>
    <n v="264.14"/>
    <n v="130.61000000000001"/>
    <n v="23"/>
    <s v="Male"/>
    <s v="21yrs - 30yrs"/>
    <n v="0"/>
  </r>
  <r>
    <s v="O100934"/>
    <s v="C15262"/>
    <s v="P233268"/>
    <x v="0"/>
    <n v="11.24"/>
    <n v="0"/>
    <n v="3"/>
    <s v="UPI"/>
    <x v="128"/>
    <n v="6"/>
    <x v="1"/>
    <s v="No"/>
    <n v="33.72"/>
    <n v="5.53"/>
    <n v="27.45"/>
    <n v="6.27"/>
    <n v="69"/>
    <s v="Male"/>
    <s v="More than 50yrs"/>
    <n v="379.01279999999997"/>
  </r>
  <r>
    <s v="O101079"/>
    <s v="C14719"/>
    <s v="P204111"/>
    <x v="2"/>
    <n v="77"/>
    <n v="0.05"/>
    <n v="1"/>
    <s v="Debit Card"/>
    <x v="128"/>
    <n v="6"/>
    <x v="4"/>
    <s v="No"/>
    <n v="73.150000000000006"/>
    <n v="7.13"/>
    <n v="59.800000000000004"/>
    <n v="13.35"/>
    <n v="61"/>
    <s v="Male"/>
    <s v="More than 50yrs"/>
    <n v="5632.55"/>
  </r>
  <r>
    <s v="O101426"/>
    <s v="C14227"/>
    <s v="P234806"/>
    <x v="3"/>
    <n v="120.79"/>
    <n v="0"/>
    <n v="1"/>
    <s v="Debit Card"/>
    <x v="128"/>
    <n v="4"/>
    <x v="4"/>
    <s v="No"/>
    <n v="120.79"/>
    <n v="7.36"/>
    <n v="113.66000000000001"/>
    <n v="7.13"/>
    <n v="31"/>
    <s v="Male"/>
    <s v="31yrs - 40yrs"/>
    <n v="14590.224100000001"/>
  </r>
  <r>
    <s v="O101670"/>
    <s v="C13495"/>
    <s v="P213850"/>
    <x v="1"/>
    <n v="31.78"/>
    <n v="0.05"/>
    <n v="1"/>
    <s v="Debit Card"/>
    <x v="128"/>
    <n v="3"/>
    <x v="1"/>
    <s v="No"/>
    <n v="30.19"/>
    <n v="4.9000000000000004"/>
    <n v="21.5"/>
    <n v="8.69"/>
    <n v="45"/>
    <s v="Female"/>
    <s v="41yrs - 50yrs"/>
    <n v="959.43820000000005"/>
  </r>
  <r>
    <s v="O101688"/>
    <s v="C16016"/>
    <s v="P244159"/>
    <x v="4"/>
    <n v="35.549999999999997"/>
    <n v="0"/>
    <n v="2"/>
    <s v="Debit Card"/>
    <x v="128"/>
    <n v="7"/>
    <x v="4"/>
    <s v="No"/>
    <n v="71.099999999999994"/>
    <n v="5.31"/>
    <n v="70.72"/>
    <n v="0.38"/>
    <n v="38"/>
    <s v="Female"/>
    <s v="31yrs - 40yrs"/>
    <n v="2527.6049999999996"/>
  </r>
  <r>
    <s v="O101953"/>
    <s v="C10338"/>
    <s v="P239502"/>
    <x v="3"/>
    <n v="102.94"/>
    <n v="0.05"/>
    <n v="3"/>
    <s v="COD"/>
    <x v="128"/>
    <n v="4"/>
    <x v="4"/>
    <s v="No"/>
    <n v="293.38"/>
    <n v="8.77"/>
    <n v="266.94"/>
    <n v="26.44"/>
    <n v="28"/>
    <s v="Male"/>
    <s v="21yrs - 30yrs"/>
    <n v="30200.537199999999"/>
  </r>
  <r>
    <s v="O102736"/>
    <s v="C13178"/>
    <s v="P229859"/>
    <x v="6"/>
    <n v="18.62"/>
    <n v="0.2"/>
    <n v="1"/>
    <s v="COD"/>
    <x v="128"/>
    <n v="3"/>
    <x v="1"/>
    <s v="No"/>
    <n v="14.9"/>
    <n v="5.59"/>
    <n v="14.530000000000001"/>
    <n v="0.37"/>
    <n v="45"/>
    <s v="Other"/>
    <s v="41yrs - 50yrs"/>
    <n v="277.43800000000005"/>
  </r>
  <r>
    <s v="O102960"/>
    <s v="C13188"/>
    <s v="P207591"/>
    <x v="4"/>
    <n v="8.94"/>
    <n v="0"/>
    <n v="1"/>
    <s v="Credit Card"/>
    <x v="128"/>
    <n v="6"/>
    <x v="2"/>
    <s v="No"/>
    <n v="8.94"/>
    <n v="3.74"/>
    <n v="11.959999999999999"/>
    <n v="-3.02"/>
    <n v="43"/>
    <s v="Male"/>
    <s v="41yrs - 50yrs"/>
    <n v="79.923599999999993"/>
  </r>
  <r>
    <s v="O103172"/>
    <s v="C12334"/>
    <s v="P200100"/>
    <x v="2"/>
    <n v="242.08"/>
    <n v="0"/>
    <n v="1"/>
    <s v="UPI"/>
    <x v="128"/>
    <n v="4"/>
    <x v="1"/>
    <s v="No"/>
    <n v="242.08"/>
    <n v="8.98"/>
    <n v="183.28000000000003"/>
    <n v="58.8"/>
    <n v="33"/>
    <s v="Female"/>
    <s v="31yrs - 40yrs"/>
    <n v="58602.726400000007"/>
  </r>
  <r>
    <s v="O103735"/>
    <s v="C11778"/>
    <s v="P227748"/>
    <x v="0"/>
    <n v="6.36"/>
    <n v="0.15"/>
    <n v="1"/>
    <s v="Debit Card"/>
    <x v="128"/>
    <n v="3"/>
    <x v="3"/>
    <s v="No"/>
    <n v="5.41"/>
    <n v="3.05"/>
    <n v="6.57"/>
    <n v="-1.1599999999999999"/>
    <n v="56"/>
    <s v="Male"/>
    <s v="More than 50yrs"/>
    <n v="34.407600000000002"/>
  </r>
  <r>
    <s v="O105546"/>
    <s v="C14422"/>
    <s v="P209305"/>
    <x v="3"/>
    <n v="105.33"/>
    <n v="0.05"/>
    <n v="1"/>
    <s v="UPI"/>
    <x v="128"/>
    <n v="3"/>
    <x v="3"/>
    <s v="No"/>
    <n v="100.06"/>
    <n v="7.08"/>
    <n v="95.13"/>
    <n v="4.93"/>
    <n v="26"/>
    <s v="Male"/>
    <s v="21yrs - 30yrs"/>
    <n v="10539.319799999999"/>
  </r>
  <r>
    <s v="O105661"/>
    <s v="C17415"/>
    <s v="P239109"/>
    <x v="2"/>
    <n v="123.46"/>
    <n v="0"/>
    <n v="1"/>
    <s v="COD"/>
    <x v="128"/>
    <n v="6"/>
    <x v="0"/>
    <s v="No"/>
    <n v="123.46"/>
    <n v="5.13"/>
    <n v="94.02"/>
    <n v="29.44"/>
    <n v="63"/>
    <s v="Male"/>
    <s v="More than 50yrs"/>
    <n v="15242.371599999999"/>
  </r>
  <r>
    <s v="O105701"/>
    <s v="C11988"/>
    <s v="P205599"/>
    <x v="3"/>
    <n v="282.44"/>
    <n v="0"/>
    <n v="1"/>
    <s v="Debit Card"/>
    <x v="128"/>
    <n v="6"/>
    <x v="0"/>
    <s v="No"/>
    <n v="282.44"/>
    <n v="8.49"/>
    <n v="257.04000000000002"/>
    <n v="25.4"/>
    <n v="47"/>
    <s v="Other"/>
    <s v="41yrs - 50yrs"/>
    <n v="79772.353600000002"/>
  </r>
  <r>
    <s v="O106391"/>
    <s v="C13893"/>
    <s v="P206411"/>
    <x v="4"/>
    <n v="5.59"/>
    <n v="0.1"/>
    <n v="1"/>
    <s v="Debit Card"/>
    <x v="128"/>
    <n v="3"/>
    <x v="3"/>
    <s v="No"/>
    <n v="5.03"/>
    <n v="2.98"/>
    <n v="7.61"/>
    <n v="-2.58"/>
    <n v="35"/>
    <s v="Male"/>
    <s v="31yrs - 40yrs"/>
    <n v="28.117699999999999"/>
  </r>
  <r>
    <s v="O107664"/>
    <s v="C15999"/>
    <s v="P212863"/>
    <x v="3"/>
    <n v="120.43"/>
    <n v="0.3"/>
    <n v="1"/>
    <s v="COD"/>
    <x v="128"/>
    <n v="4"/>
    <x v="1"/>
    <s v="No"/>
    <n v="84.3"/>
    <n v="5.0599999999999996"/>
    <n v="79.239999999999995"/>
    <n v="5.0599999999999996"/>
    <n v="36"/>
    <s v="Male"/>
    <s v="31yrs - 40yrs"/>
    <n v="10152.249"/>
  </r>
  <r>
    <s v="O107850"/>
    <s v="C12581"/>
    <s v="P248472"/>
    <x v="5"/>
    <n v="33.28"/>
    <n v="0.05"/>
    <n v="1"/>
    <s v="Debit Card"/>
    <x v="128"/>
    <n v="5"/>
    <x v="0"/>
    <s v="No"/>
    <n v="31.62"/>
    <n v="6.82"/>
    <n v="28.950000000000003"/>
    <n v="2.67"/>
    <n v="44"/>
    <s v="Female"/>
    <s v="41yrs - 50yrs"/>
    <n v="1052.3136000000002"/>
  </r>
  <r>
    <s v="O108080"/>
    <s v="C13175"/>
    <s v="P213021"/>
    <x v="3"/>
    <n v="93.82"/>
    <n v="0"/>
    <n v="1"/>
    <s v="Debit Card"/>
    <x v="128"/>
    <n v="4"/>
    <x v="1"/>
    <s v="No"/>
    <n v="93.82"/>
    <n v="5.94"/>
    <n v="88.5"/>
    <n v="5.32"/>
    <n v="27"/>
    <s v="Female"/>
    <s v="21yrs - 30yrs"/>
    <n v="8802.1923999999981"/>
  </r>
  <r>
    <s v="O108123"/>
    <s v="C15229"/>
    <s v="P236655"/>
    <x v="2"/>
    <n v="23.9"/>
    <n v="0"/>
    <n v="1"/>
    <s v="Debit Card"/>
    <x v="128"/>
    <n v="5"/>
    <x v="1"/>
    <s v="No"/>
    <n v="23.9"/>
    <n v="3.41"/>
    <n v="20.619999999999997"/>
    <n v="3.28"/>
    <n v="64"/>
    <s v="Male"/>
    <s v="More than 50yrs"/>
    <n v="571.20999999999992"/>
  </r>
  <r>
    <s v="O109903"/>
    <s v="C17868"/>
    <s v="P242906"/>
    <x v="1"/>
    <n v="3.05"/>
    <n v="0.15"/>
    <n v="1"/>
    <s v="COD"/>
    <x v="128"/>
    <n v="4"/>
    <x v="3"/>
    <s v="No"/>
    <n v="2.59"/>
    <n v="2.62"/>
    <n v="4.04"/>
    <n v="-1.45"/>
    <n v="51"/>
    <s v="Male"/>
    <s v="More than 50yrs"/>
    <n v="7.8994999999999989"/>
  </r>
  <r>
    <s v="O110236"/>
    <s v="C14567"/>
    <s v="P219186"/>
    <x v="5"/>
    <n v="171.77"/>
    <n v="0.3"/>
    <n v="1"/>
    <s v="Debit Card"/>
    <x v="128"/>
    <n v="6"/>
    <x v="2"/>
    <s v="No"/>
    <n v="120.24"/>
    <n v="6.87"/>
    <n v="91.039999999999992"/>
    <n v="29.2"/>
    <n v="37"/>
    <s v="Female"/>
    <s v="31yrs - 40yrs"/>
    <n v="20653.624800000001"/>
  </r>
  <r>
    <s v="O113292"/>
    <s v="C12956"/>
    <s v="P227712"/>
    <x v="5"/>
    <n v="80.36"/>
    <n v="0"/>
    <n v="1"/>
    <s v="COD"/>
    <x v="128"/>
    <n v="5"/>
    <x v="4"/>
    <s v="No"/>
    <n v="80.36"/>
    <n v="7.08"/>
    <n v="63.33"/>
    <n v="17.03"/>
    <n v="46"/>
    <s v="Male"/>
    <s v="41yrs - 50yrs"/>
    <n v="6457.7295999999997"/>
  </r>
  <r>
    <s v="O114401"/>
    <s v="C16604"/>
    <s v="P201505"/>
    <x v="1"/>
    <n v="31.47"/>
    <n v="0"/>
    <n v="1"/>
    <s v="Debit Card"/>
    <x v="128"/>
    <n v="6"/>
    <x v="2"/>
    <s v="No"/>
    <n v="31.47"/>
    <n v="4.5199999999999996"/>
    <n v="21.83"/>
    <n v="9.64"/>
    <n v="46"/>
    <s v="Male"/>
    <s v="41yrs - 50yrs"/>
    <n v="990.3608999999999"/>
  </r>
  <r>
    <s v="O114787"/>
    <s v="C12391"/>
    <s v="P238178"/>
    <x v="5"/>
    <n v="73.099999999999994"/>
    <n v="0.1"/>
    <n v="3"/>
    <s v="Debit Card"/>
    <x v="128"/>
    <n v="5"/>
    <x v="0"/>
    <s v="No"/>
    <n v="197.37"/>
    <n v="8.41"/>
    <n v="146.57"/>
    <n v="50.8"/>
    <n v="39"/>
    <s v="Female"/>
    <s v="31yrs - 40yrs"/>
    <n v="14427.746999999999"/>
  </r>
  <r>
    <s v="O114805"/>
    <s v="C12627"/>
    <s v="P222707"/>
    <x v="2"/>
    <n v="220.14"/>
    <n v="0.05"/>
    <n v="2"/>
    <s v="Credit Card"/>
    <x v="128"/>
    <n v="3"/>
    <x v="1"/>
    <s v="No"/>
    <n v="418.27"/>
    <n v="10.58"/>
    <n v="311.72999999999996"/>
    <n v="106.54"/>
    <n v="25"/>
    <s v="Female"/>
    <s v="21yrs - 30yrs"/>
    <n v="92077.957799999989"/>
  </r>
  <r>
    <s v="O115795"/>
    <s v="C11487"/>
    <s v="P208697"/>
    <x v="5"/>
    <n v="79.09"/>
    <n v="0"/>
    <n v="1"/>
    <s v="Credit Card"/>
    <x v="128"/>
    <n v="4"/>
    <x v="1"/>
    <s v="No"/>
    <n v="79.09"/>
    <n v="7.27"/>
    <n v="62.63"/>
    <n v="16.46"/>
    <n v="40"/>
    <s v="Female"/>
    <s v="31yrs - 40yrs"/>
    <n v="6255.2281000000003"/>
  </r>
  <r>
    <s v="O116154"/>
    <s v="C13375"/>
    <s v="P227251"/>
    <x v="4"/>
    <n v="11.9"/>
    <n v="0.1"/>
    <n v="1"/>
    <s v="UPI"/>
    <x v="128"/>
    <n v="5"/>
    <x v="4"/>
    <s v="No"/>
    <n v="10.71"/>
    <n v="2.75"/>
    <n v="12.600000000000001"/>
    <n v="-1.89"/>
    <n v="53"/>
    <s v="Female"/>
    <s v="More than 50yrs"/>
    <n v="127.44900000000001"/>
  </r>
  <r>
    <s v="O116289"/>
    <s v="C16672"/>
    <s v="P226999"/>
    <x v="6"/>
    <n v="153.24"/>
    <n v="0"/>
    <n v="1"/>
    <s v="Debit Card"/>
    <x v="128"/>
    <n v="3"/>
    <x v="3"/>
    <s v="No"/>
    <n v="153.24"/>
    <n v="9.3699999999999992"/>
    <n v="101.31"/>
    <n v="51.93"/>
    <n v="57"/>
    <s v="Male"/>
    <s v="More than 50yrs"/>
    <n v="23482.497600000002"/>
  </r>
  <r>
    <s v="O116304"/>
    <s v="C14463"/>
    <s v="P238616"/>
    <x v="5"/>
    <n v="41.28"/>
    <n v="0"/>
    <n v="3"/>
    <s v="Credit Card"/>
    <x v="128"/>
    <n v="6"/>
    <x v="0"/>
    <s v="No"/>
    <n v="123.84"/>
    <n v="7.53"/>
    <n v="94.22"/>
    <n v="29.62"/>
    <n v="47"/>
    <s v="Female"/>
    <s v="41yrs - 50yrs"/>
    <n v="5112.1152000000002"/>
  </r>
  <r>
    <s v="O117574"/>
    <s v="C16043"/>
    <s v="P205786"/>
    <x v="1"/>
    <n v="35.18"/>
    <n v="0"/>
    <n v="3"/>
    <s v="UPI"/>
    <x v="128"/>
    <n v="7"/>
    <x v="0"/>
    <s v="No"/>
    <n v="105.54"/>
    <n v="7.02"/>
    <n v="65.070000000000007"/>
    <n v="40.47"/>
    <n v="39"/>
    <s v="Male"/>
    <s v="31yrs - 40yrs"/>
    <n v="3712.8972000000003"/>
  </r>
  <r>
    <s v="O117839"/>
    <s v="C12768"/>
    <s v="P241409"/>
    <x v="0"/>
    <n v="56.27"/>
    <n v="0"/>
    <n v="1"/>
    <s v="UPI"/>
    <x v="128"/>
    <n v="5"/>
    <x v="1"/>
    <s v="No"/>
    <n v="56.27"/>
    <n v="6.87"/>
    <n v="43.45"/>
    <n v="12.82"/>
    <n v="53"/>
    <s v="Female"/>
    <s v="More than 50yrs"/>
    <n v="3166.3129000000004"/>
  </r>
  <r>
    <s v="O117885"/>
    <s v="C13424"/>
    <s v="P218040"/>
    <x v="2"/>
    <n v="10.42"/>
    <n v="0"/>
    <n v="2"/>
    <s v="PayPal"/>
    <x v="128"/>
    <n v="5"/>
    <x v="4"/>
    <s v="No"/>
    <n v="20.84"/>
    <n v="4.1500000000000004"/>
    <n v="19.149999999999999"/>
    <n v="1.69"/>
    <n v="61"/>
    <s v="Female"/>
    <s v="More than 50yrs"/>
    <n v="217.15279999999998"/>
  </r>
  <r>
    <s v="O118733"/>
    <s v="C11091"/>
    <s v="P246220"/>
    <x v="4"/>
    <n v="4.6900000000000004"/>
    <n v="0.1"/>
    <n v="1"/>
    <s v="UPI"/>
    <x v="128"/>
    <n v="5"/>
    <x v="0"/>
    <s v="No"/>
    <n v="4.22"/>
    <n v="2.89"/>
    <n v="6.77"/>
    <n v="-2.5499999999999998"/>
    <n v="55"/>
    <s v="Male"/>
    <s v="More than 50yrs"/>
    <n v="19.791800000000002"/>
  </r>
  <r>
    <s v="O119127"/>
    <s v="C13064"/>
    <s v="P233708"/>
    <x v="5"/>
    <n v="53.39"/>
    <n v="0"/>
    <n v="1"/>
    <s v="Debit Card"/>
    <x v="128"/>
    <n v="3"/>
    <x v="1"/>
    <s v="No"/>
    <n v="53.39"/>
    <n v="5.45"/>
    <n v="42.82"/>
    <n v="10.57"/>
    <n v="62"/>
    <s v="Male"/>
    <s v="More than 50yrs"/>
    <n v="2850.4920999999999"/>
  </r>
  <r>
    <s v="O119756"/>
    <s v="C17182"/>
    <s v="P237671"/>
    <x v="1"/>
    <n v="54.55"/>
    <n v="0"/>
    <n v="3"/>
    <s v="Credit Card"/>
    <x v="128"/>
    <n v="6"/>
    <x v="0"/>
    <s v="No"/>
    <n v="163.65"/>
    <n v="5.98"/>
    <n v="95.990000000000009"/>
    <n v="67.66"/>
    <n v="66"/>
    <s v="Male"/>
    <s v="More than 50yrs"/>
    <n v="8927.1075000000001"/>
  </r>
  <r>
    <s v="O119836"/>
    <s v="C12775"/>
    <s v="P236160"/>
    <x v="6"/>
    <n v="3.85"/>
    <n v="0"/>
    <n v="1"/>
    <s v="PayPal"/>
    <x v="128"/>
    <n v="6"/>
    <x v="4"/>
    <s v="No"/>
    <n v="3.85"/>
    <n v="5.88"/>
    <n v="8.19"/>
    <n v="-4.34"/>
    <n v="52"/>
    <s v="Female"/>
    <s v="More than 50yrs"/>
    <n v="14.822500000000002"/>
  </r>
  <r>
    <s v="O119861"/>
    <s v="C15171"/>
    <s v="P248197"/>
    <x v="6"/>
    <n v="15.15"/>
    <n v="0.05"/>
    <n v="1"/>
    <s v="Credit Card"/>
    <x v="128"/>
    <n v="5"/>
    <x v="4"/>
    <s v="No"/>
    <n v="14.39"/>
    <n v="5.24"/>
    <n v="13.870000000000001"/>
    <n v="0.52"/>
    <n v="36"/>
    <s v="Female"/>
    <s v="31yrs - 40yrs"/>
    <n v="218.00850000000003"/>
  </r>
  <r>
    <s v="O120277"/>
    <s v="C11689"/>
    <s v="P240251"/>
    <x v="2"/>
    <n v="65.569999999999993"/>
    <n v="0"/>
    <n v="1"/>
    <s v="Credit Card"/>
    <x v="128"/>
    <n v="4"/>
    <x v="1"/>
    <s v="No"/>
    <n v="65.569999999999993"/>
    <n v="5.96"/>
    <n v="53.169999999999995"/>
    <n v="12.4"/>
    <n v="45"/>
    <s v="Female"/>
    <s v="41yrs - 50yrs"/>
    <n v="4299.4248999999991"/>
  </r>
  <r>
    <s v="O121640"/>
    <s v="C12451"/>
    <s v="P227108"/>
    <x v="4"/>
    <n v="37.69"/>
    <n v="0"/>
    <n v="1"/>
    <s v="Debit Card"/>
    <x v="128"/>
    <n v="5"/>
    <x v="1"/>
    <s v="No"/>
    <n v="37.69"/>
    <n v="4.8"/>
    <n v="39.47"/>
    <n v="-1.78"/>
    <n v="21"/>
    <s v="Female"/>
    <s v="21yrs - 30yrs"/>
    <n v="1420.5360999999998"/>
  </r>
  <r>
    <s v="O122215"/>
    <s v="C14901"/>
    <s v="P245821"/>
    <x v="3"/>
    <n v="553.16999999999996"/>
    <n v="0"/>
    <n v="1"/>
    <s v="Debit Card"/>
    <x v="128"/>
    <n v="3"/>
    <x v="1"/>
    <s v="No"/>
    <n v="553.16999999999996"/>
    <n v="10.119999999999999"/>
    <n v="496.90999999999997"/>
    <n v="56.26"/>
    <n v="52"/>
    <s v="Female"/>
    <s v="More than 50yrs"/>
    <n v="305997.04889999994"/>
  </r>
  <r>
    <s v="O122255"/>
    <s v="C11995"/>
    <s v="P236256"/>
    <x v="5"/>
    <n v="89.75"/>
    <n v="0"/>
    <n v="1"/>
    <s v="Debit Card"/>
    <x v="128"/>
    <n v="4"/>
    <x v="4"/>
    <s v="No"/>
    <n v="89.75"/>
    <n v="7.81"/>
    <n v="70.63"/>
    <n v="19.12"/>
    <n v="57"/>
    <s v="Female"/>
    <s v="More than 50yrs"/>
    <n v="8055.0625"/>
  </r>
  <r>
    <s v="O123392"/>
    <s v="C14274"/>
    <s v="P235446"/>
    <x v="0"/>
    <n v="8.51"/>
    <n v="0"/>
    <n v="1"/>
    <s v="COD"/>
    <x v="128"/>
    <n v="4"/>
    <x v="2"/>
    <s v="No"/>
    <n v="8.51"/>
    <n v="1.75"/>
    <n v="7.2799999999999994"/>
    <n v="1.23"/>
    <n v="39"/>
    <s v="Female"/>
    <s v="31yrs - 40yrs"/>
    <n v="72.420099999999991"/>
  </r>
  <r>
    <s v="O123449"/>
    <s v="C15465"/>
    <s v="P205691"/>
    <x v="4"/>
    <n v="15.24"/>
    <n v="0.15"/>
    <n v="1"/>
    <s v="COD"/>
    <x v="128"/>
    <n v="3"/>
    <x v="1"/>
    <s v="No"/>
    <n v="12.95"/>
    <n v="2.13"/>
    <n v="14.04"/>
    <n v="-1.0900000000000001"/>
    <n v="55"/>
    <s v="Female"/>
    <s v="More than 50yrs"/>
    <n v="197.358"/>
  </r>
  <r>
    <s v="O125337"/>
    <s v="C14268"/>
    <s v="P210467"/>
    <x v="4"/>
    <n v="3.16"/>
    <n v="0.1"/>
    <n v="1"/>
    <s v="UPI"/>
    <x v="128"/>
    <n v="4"/>
    <x v="2"/>
    <s v="No"/>
    <n v="2.84"/>
    <n v="2.66"/>
    <n v="5.27"/>
    <n v="-2.4300000000000002"/>
    <n v="40"/>
    <s v="Male"/>
    <s v="31yrs - 40yrs"/>
    <n v="8.9743999999999993"/>
  </r>
  <r>
    <s v="O125497"/>
    <s v="C14646"/>
    <s v="P242290"/>
    <x v="0"/>
    <n v="27.3"/>
    <n v="0"/>
    <n v="1"/>
    <s v="UPI"/>
    <x v="128"/>
    <n v="6"/>
    <x v="4"/>
    <s v="No"/>
    <n v="27.3"/>
    <n v="4.16"/>
    <n v="21.9"/>
    <n v="5.4"/>
    <n v="18"/>
    <s v="Female"/>
    <s v="20yrs at most"/>
    <n v="745.29000000000008"/>
  </r>
  <r>
    <s v="O125531"/>
    <s v="C13870"/>
    <s v="P208288"/>
    <x v="1"/>
    <n v="26.8"/>
    <n v="0.05"/>
    <n v="2"/>
    <s v="Wallet"/>
    <x v="128"/>
    <n v="4"/>
    <x v="3"/>
    <s v="No"/>
    <n v="50.92"/>
    <n v="7.38"/>
    <n v="35.39"/>
    <n v="15.53"/>
    <n v="55"/>
    <s v="Male"/>
    <s v="More than 50yrs"/>
    <n v="1364.6560000000002"/>
  </r>
  <r>
    <s v="O127992"/>
    <s v="C11031"/>
    <s v="P212459"/>
    <x v="0"/>
    <n v="114.19"/>
    <n v="0"/>
    <n v="1"/>
    <s v="Debit Card"/>
    <x v="128"/>
    <n v="5"/>
    <x v="2"/>
    <s v="No"/>
    <n v="114.19"/>
    <n v="6.61"/>
    <n v="80.83"/>
    <n v="33.36"/>
    <n v="21"/>
    <s v="Male"/>
    <s v="21yrs - 30yrs"/>
    <n v="13039.356099999999"/>
  </r>
  <r>
    <s v="O128788"/>
    <s v="C13664"/>
    <s v="P209044"/>
    <x v="5"/>
    <n v="40.53"/>
    <n v="0.15"/>
    <n v="1"/>
    <s v="UPI"/>
    <x v="128"/>
    <n v="5"/>
    <x v="3"/>
    <s v="No"/>
    <n v="34.450000000000003"/>
    <n v="6.68"/>
    <n v="30.790000000000003"/>
    <n v="3.66"/>
    <n v="49"/>
    <s v="Female"/>
    <s v="41yrs - 50yrs"/>
    <n v="1396.2585000000001"/>
  </r>
  <r>
    <s v="O129856"/>
    <s v="C14420"/>
    <s v="P245306"/>
    <x v="2"/>
    <n v="274.79000000000002"/>
    <n v="0.05"/>
    <n v="1"/>
    <s v="Debit Card"/>
    <x v="128"/>
    <n v="6"/>
    <x v="0"/>
    <s v="No"/>
    <n v="261.05"/>
    <n v="7.72"/>
    <n v="195.68"/>
    <n v="65.37"/>
    <n v="62"/>
    <s v="Male"/>
    <s v="More than 50yrs"/>
    <n v="71733.929500000013"/>
  </r>
  <r>
    <s v="O131469"/>
    <s v="C13763"/>
    <s v="P227664"/>
    <x v="1"/>
    <n v="22.1"/>
    <n v="0"/>
    <n v="3"/>
    <s v="Credit Card"/>
    <x v="128"/>
    <n v="6"/>
    <x v="1"/>
    <s v="No"/>
    <n v="66.3"/>
    <n v="5.74"/>
    <n v="42.199999999999996"/>
    <n v="24.1"/>
    <n v="57"/>
    <s v="Male"/>
    <s v="More than 50yrs"/>
    <n v="1465.23"/>
  </r>
  <r>
    <s v="O101391"/>
    <s v="C17984"/>
    <s v="P204814"/>
    <x v="2"/>
    <n v="14.17"/>
    <n v="0.3"/>
    <n v="5"/>
    <s v="Credit Card"/>
    <x v="129"/>
    <n v="5"/>
    <x v="0"/>
    <s v="Yes"/>
    <n v="49.59"/>
    <n v="4.91"/>
    <n v="40.61"/>
    <n v="8.98"/>
    <n v="65"/>
    <s v="Female"/>
    <s v="More than 50yrs"/>
    <n v="0"/>
  </r>
  <r>
    <s v="O102285"/>
    <s v="C17390"/>
    <s v="P230000"/>
    <x v="3"/>
    <n v="542.79999999999995"/>
    <n v="0.1"/>
    <n v="2"/>
    <s v="Credit Card"/>
    <x v="129"/>
    <n v="8"/>
    <x v="0"/>
    <s v="No"/>
    <n v="977.04"/>
    <n v="9.9"/>
    <n v="869.69999999999993"/>
    <n v="107.34"/>
    <n v="26"/>
    <s v="Female"/>
    <s v="21yrs - 30yrs"/>
    <n v="530337.31199999992"/>
  </r>
  <r>
    <s v="O103118"/>
    <s v="C14131"/>
    <s v="P239884"/>
    <x v="2"/>
    <n v="39.619999999999997"/>
    <n v="0.05"/>
    <n v="1"/>
    <s v="Debit Card"/>
    <x v="129"/>
    <n v="7"/>
    <x v="0"/>
    <s v="No"/>
    <n v="37.64"/>
    <n v="5.35"/>
    <n v="32.450000000000003"/>
    <n v="5.19"/>
    <n v="34"/>
    <s v="Female"/>
    <s v="31yrs - 40yrs"/>
    <n v="1491.2967999999998"/>
  </r>
  <r>
    <s v="O104243"/>
    <s v="C11958"/>
    <s v="P222797"/>
    <x v="1"/>
    <n v="20.010000000000002"/>
    <n v="0"/>
    <n v="3"/>
    <s v="UPI"/>
    <x v="129"/>
    <n v="5"/>
    <x v="0"/>
    <s v="No"/>
    <n v="60.03"/>
    <n v="7.07"/>
    <n v="40.090000000000003"/>
    <n v="19.940000000000001"/>
    <n v="20"/>
    <s v="Female"/>
    <s v="20yrs at most"/>
    <n v="1201.2003000000002"/>
  </r>
  <r>
    <s v="O104469"/>
    <s v="C12800"/>
    <s v="P203447"/>
    <x v="0"/>
    <n v="92.44"/>
    <n v="0"/>
    <n v="1"/>
    <s v="UPI"/>
    <x v="129"/>
    <n v="4"/>
    <x v="1"/>
    <s v="No"/>
    <n v="92.44"/>
    <n v="7.2"/>
    <n v="67.289999999999992"/>
    <n v="25.15"/>
    <n v="62"/>
    <s v="Other"/>
    <s v="More than 50yrs"/>
    <n v="8545.1535999999996"/>
  </r>
  <r>
    <s v="O105167"/>
    <s v="C11124"/>
    <s v="P237675"/>
    <x v="2"/>
    <n v="113"/>
    <n v="0.2"/>
    <n v="1"/>
    <s v="Debit Card"/>
    <x v="129"/>
    <n v="3"/>
    <x v="3"/>
    <s v="No"/>
    <n v="90.4"/>
    <n v="7.01"/>
    <n v="72.100000000000009"/>
    <n v="18.3"/>
    <n v="52"/>
    <s v="Male"/>
    <s v="More than 50yrs"/>
    <n v="10215.200000000001"/>
  </r>
  <r>
    <s v="O105458"/>
    <s v="C10356"/>
    <s v="P237909"/>
    <x v="3"/>
    <n v="500"/>
    <n v="0.15"/>
    <n v="1"/>
    <s v="Credit Card"/>
    <x v="129"/>
    <n v="4"/>
    <x v="4"/>
    <s v="No"/>
    <n v="425"/>
    <n v="9.25"/>
    <n v="383.25"/>
    <n v="41.75"/>
    <n v="47"/>
    <s v="Male"/>
    <s v="41yrs - 50yrs"/>
    <n v="212500"/>
  </r>
  <r>
    <s v="O105561"/>
    <s v="C14369"/>
    <s v="P230023"/>
    <x v="6"/>
    <n v="7.88"/>
    <n v="0.1"/>
    <n v="4"/>
    <s v="Debit Card"/>
    <x v="129"/>
    <n v="6"/>
    <x v="0"/>
    <s v="No"/>
    <n v="28.37"/>
    <n v="4.95"/>
    <n v="21.97"/>
    <n v="6.4"/>
    <n v="40"/>
    <s v="Female"/>
    <s v="31yrs - 40yrs"/>
    <n v="223.5556"/>
  </r>
  <r>
    <s v="O105741"/>
    <s v="C10976"/>
    <s v="P205099"/>
    <x v="4"/>
    <n v="36.5"/>
    <n v="0"/>
    <n v="1"/>
    <s v="Credit Card"/>
    <x v="129"/>
    <n v="4"/>
    <x v="3"/>
    <s v="No"/>
    <n v="36.5"/>
    <n v="6.63"/>
    <n v="40.21"/>
    <n v="-3.71"/>
    <n v="58"/>
    <s v="Female"/>
    <s v="More than 50yrs"/>
    <n v="1332.25"/>
  </r>
  <r>
    <s v="O106147"/>
    <s v="C11873"/>
    <s v="P217790"/>
    <x v="2"/>
    <n v="40.85"/>
    <n v="0.1"/>
    <n v="1"/>
    <s v="UPI"/>
    <x v="129"/>
    <n v="4"/>
    <x v="3"/>
    <s v="No"/>
    <n v="36.76"/>
    <n v="4.7300000000000004"/>
    <n v="31.2"/>
    <n v="5.56"/>
    <n v="35"/>
    <s v="Male"/>
    <s v="31yrs - 40yrs"/>
    <n v="1501.646"/>
  </r>
  <r>
    <s v="O107715"/>
    <s v="C12095"/>
    <s v="P228108"/>
    <x v="3"/>
    <n v="50.77"/>
    <n v="0"/>
    <n v="1"/>
    <s v="UPI"/>
    <x v="129"/>
    <n v="6"/>
    <x v="2"/>
    <s v="No"/>
    <n v="50.77"/>
    <n v="7.02"/>
    <n v="51.7"/>
    <n v="-0.93"/>
    <n v="23"/>
    <s v="Male"/>
    <s v="21yrs - 30yrs"/>
    <n v="2577.5929000000001"/>
  </r>
  <r>
    <s v="O108671"/>
    <s v="C11784"/>
    <s v="P219491"/>
    <x v="0"/>
    <n v="44.54"/>
    <n v="0.1"/>
    <n v="1"/>
    <s v="Credit Card"/>
    <x v="129"/>
    <n v="4"/>
    <x v="2"/>
    <s v="No"/>
    <n v="40.090000000000003"/>
    <n v="6.48"/>
    <n v="32.540000000000006"/>
    <n v="7.55"/>
    <n v="45"/>
    <s v="Male"/>
    <s v="41yrs - 50yrs"/>
    <n v="1785.6086"/>
  </r>
  <r>
    <s v="O108689"/>
    <s v="C12934"/>
    <s v="P220678"/>
    <x v="6"/>
    <n v="17.45"/>
    <n v="0"/>
    <n v="1"/>
    <s v="Debit Card"/>
    <x v="129"/>
    <n v="6"/>
    <x v="1"/>
    <s v="No"/>
    <n v="17.45"/>
    <n v="5.71"/>
    <n v="16.18"/>
    <n v="1.27"/>
    <n v="46"/>
    <s v="Male"/>
    <s v="41yrs - 50yrs"/>
    <n v="304.5025"/>
  </r>
  <r>
    <s v="O109452"/>
    <s v="C16354"/>
    <s v="P245923"/>
    <x v="4"/>
    <n v="34.549999999999997"/>
    <n v="0.15"/>
    <n v="1"/>
    <s v="Credit Card"/>
    <x v="129"/>
    <n v="5"/>
    <x v="2"/>
    <s v="No"/>
    <n v="29.37"/>
    <n v="6.74"/>
    <n v="33.76"/>
    <n v="-4.3899999999999997"/>
    <n v="45"/>
    <s v="Male"/>
    <s v="41yrs - 50yrs"/>
    <n v="1014.7334999999999"/>
  </r>
  <r>
    <s v="O109933"/>
    <s v="C10755"/>
    <s v="P208730"/>
    <x v="4"/>
    <n v="8.51"/>
    <n v="0.2"/>
    <n v="1"/>
    <s v="Debit Card"/>
    <x v="129"/>
    <n v="7"/>
    <x v="0"/>
    <s v="No"/>
    <n v="6.81"/>
    <n v="2.64"/>
    <n v="8.91"/>
    <n v="-2.1"/>
    <n v="69"/>
    <s v="Female"/>
    <s v="More than 50yrs"/>
    <n v="57.953099999999992"/>
  </r>
  <r>
    <s v="O111306"/>
    <s v="C12149"/>
    <s v="P226843"/>
    <x v="4"/>
    <n v="3.51"/>
    <n v="0.1"/>
    <n v="1"/>
    <s v="Debit Card"/>
    <x v="129"/>
    <n v="4"/>
    <x v="4"/>
    <s v="No"/>
    <n v="3.16"/>
    <n v="3.45"/>
    <n v="6.36"/>
    <n v="-3.2"/>
    <n v="29"/>
    <s v="Female"/>
    <s v="21yrs - 30yrs"/>
    <n v="11.0916"/>
  </r>
  <r>
    <s v="O117776"/>
    <s v="C11919"/>
    <s v="P213432"/>
    <x v="3"/>
    <n v="468.04"/>
    <n v="0"/>
    <n v="1"/>
    <s v="UPI"/>
    <x v="129"/>
    <n v="5"/>
    <x v="0"/>
    <s v="No"/>
    <n v="468.04"/>
    <n v="8.58"/>
    <n v="420.46000000000004"/>
    <n v="47.58"/>
    <n v="38"/>
    <s v="Male"/>
    <s v="31yrs - 40yrs"/>
    <n v="219061.44160000002"/>
  </r>
  <r>
    <s v="O118038"/>
    <s v="C17426"/>
    <s v="P215073"/>
    <x v="2"/>
    <n v="89.11"/>
    <n v="0"/>
    <n v="1"/>
    <s v="UPI"/>
    <x v="129"/>
    <n v="5"/>
    <x v="1"/>
    <s v="No"/>
    <n v="89.11"/>
    <n v="6.93"/>
    <n v="71.09"/>
    <n v="18.02"/>
    <n v="53"/>
    <s v="Male"/>
    <s v="More than 50yrs"/>
    <n v="7940.5920999999998"/>
  </r>
  <r>
    <s v="O118152"/>
    <s v="C17422"/>
    <s v="P203774"/>
    <x v="5"/>
    <n v="116.96"/>
    <n v="0"/>
    <n v="1"/>
    <s v="Wallet"/>
    <x v="129"/>
    <n v="6"/>
    <x v="4"/>
    <s v="No"/>
    <n v="116.96"/>
    <n v="6.25"/>
    <n v="88.11999999999999"/>
    <n v="28.84"/>
    <n v="53"/>
    <s v="Other"/>
    <s v="More than 50yrs"/>
    <n v="13679.641599999999"/>
  </r>
  <r>
    <s v="O119340"/>
    <s v="C16652"/>
    <s v="P235006"/>
    <x v="4"/>
    <n v="7.23"/>
    <n v="0"/>
    <n v="1"/>
    <s v="COD"/>
    <x v="129"/>
    <n v="4"/>
    <x v="2"/>
    <s v="No"/>
    <n v="7.23"/>
    <n v="3.62"/>
    <n v="10.27"/>
    <n v="-3.04"/>
    <n v="43"/>
    <s v="Male"/>
    <s v="41yrs - 50yrs"/>
    <n v="52.272900000000007"/>
  </r>
  <r>
    <s v="O120149"/>
    <s v="C17892"/>
    <s v="P219453"/>
    <x v="5"/>
    <n v="12.94"/>
    <n v="0.05"/>
    <n v="1"/>
    <s v="Credit Card"/>
    <x v="129"/>
    <n v="4"/>
    <x v="2"/>
    <s v="No"/>
    <n v="12.29"/>
    <n v="4.0599999999999996"/>
    <n v="12.659999999999998"/>
    <n v="-0.37"/>
    <n v="21"/>
    <s v="Male"/>
    <s v="21yrs - 30yrs"/>
    <n v="159.03259999999997"/>
  </r>
  <r>
    <s v="O121037"/>
    <s v="C10548"/>
    <s v="P211001"/>
    <x v="0"/>
    <n v="53.3"/>
    <n v="0"/>
    <n v="1"/>
    <s v="Credit Card"/>
    <x v="129"/>
    <n v="4"/>
    <x v="2"/>
    <s v="Yes"/>
    <n v="53.3"/>
    <n v="5.82"/>
    <n v="40.47"/>
    <n v="12.83"/>
    <n v="30"/>
    <s v="Female"/>
    <s v="21yrs - 30yrs"/>
    <n v="0"/>
  </r>
  <r>
    <s v="O121166"/>
    <s v="C12852"/>
    <s v="P226006"/>
    <x v="1"/>
    <n v="3.21"/>
    <n v="0"/>
    <n v="1"/>
    <s v="UPI"/>
    <x v="129"/>
    <n v="5"/>
    <x v="3"/>
    <s v="No"/>
    <n v="3.21"/>
    <n v="1.5"/>
    <n v="3.27"/>
    <n v="-0.06"/>
    <n v="49"/>
    <s v="Male"/>
    <s v="41yrs - 50yrs"/>
    <n v="10.3041"/>
  </r>
  <r>
    <s v="O121206"/>
    <s v="C12791"/>
    <s v="P230443"/>
    <x v="5"/>
    <n v="198.89"/>
    <n v="0.05"/>
    <n v="1"/>
    <s v="PayPal"/>
    <x v="129"/>
    <n v="4"/>
    <x v="4"/>
    <s v="No"/>
    <n v="188.95"/>
    <n v="9.02"/>
    <n v="141.29"/>
    <n v="47.66"/>
    <n v="30"/>
    <s v="Male"/>
    <s v="21yrs - 30yrs"/>
    <n v="37580.265499999994"/>
  </r>
  <r>
    <s v="O121436"/>
    <s v="C14562"/>
    <s v="P209978"/>
    <x v="4"/>
    <n v="4.63"/>
    <n v="0"/>
    <n v="1"/>
    <s v="Debit Card"/>
    <x v="129"/>
    <n v="4"/>
    <x v="2"/>
    <s v="No"/>
    <n v="4.63"/>
    <n v="3.63"/>
    <n v="7.89"/>
    <n v="-3.26"/>
    <n v="30"/>
    <s v="Female"/>
    <s v="21yrs - 30yrs"/>
    <n v="21.436899999999998"/>
  </r>
  <r>
    <s v="O121517"/>
    <s v="C16990"/>
    <s v="P214842"/>
    <x v="0"/>
    <n v="57.19"/>
    <n v="0"/>
    <n v="1"/>
    <s v="COD"/>
    <x v="129"/>
    <n v="5"/>
    <x v="0"/>
    <s v="Yes"/>
    <n v="57.19"/>
    <n v="6.68"/>
    <n v="43.849999999999994"/>
    <n v="13.34"/>
    <n v="64"/>
    <s v="Male"/>
    <s v="More than 50yrs"/>
    <n v="0"/>
  </r>
  <r>
    <s v="O122682"/>
    <s v="C16941"/>
    <s v="P218059"/>
    <x v="3"/>
    <n v="1028.29"/>
    <n v="0.1"/>
    <n v="1"/>
    <s v="PayPal"/>
    <x v="129"/>
    <n v="5"/>
    <x v="4"/>
    <s v="No"/>
    <n v="925.46"/>
    <n v="11.18"/>
    <n v="825.58"/>
    <n v="99.88"/>
    <n v="61"/>
    <s v="Female"/>
    <s v="More than 50yrs"/>
    <n v="951641.26340000005"/>
  </r>
  <r>
    <s v="O123510"/>
    <s v="C16298"/>
    <s v="P222497"/>
    <x v="6"/>
    <n v="19"/>
    <n v="0.2"/>
    <n v="1"/>
    <s v="Credit Card"/>
    <x v="129"/>
    <n v="8"/>
    <x v="2"/>
    <s v="No"/>
    <n v="15.2"/>
    <n v="2.2599999999999998"/>
    <n v="11.379999999999999"/>
    <n v="3.82"/>
    <n v="23"/>
    <s v="Female"/>
    <s v="21yrs - 30yrs"/>
    <n v="288.8"/>
  </r>
  <r>
    <s v="O125562"/>
    <s v="C15965"/>
    <s v="P213603"/>
    <x v="2"/>
    <n v="138"/>
    <n v="0"/>
    <n v="4"/>
    <s v="Debit Card"/>
    <x v="129"/>
    <n v="7"/>
    <x v="4"/>
    <s v="No"/>
    <n v="552"/>
    <n v="8.14"/>
    <n v="405.58000000000004"/>
    <n v="146.41999999999999"/>
    <n v="54"/>
    <s v="Female"/>
    <s v="More than 50yrs"/>
    <n v="76176"/>
  </r>
  <r>
    <s v="O126181"/>
    <s v="C15158"/>
    <s v="P228434"/>
    <x v="5"/>
    <n v="101.72"/>
    <n v="0"/>
    <n v="1"/>
    <s v="Debit Card"/>
    <x v="129"/>
    <n v="5"/>
    <x v="0"/>
    <s v="No"/>
    <n v="101.72"/>
    <n v="5.73"/>
    <n v="76.930000000000007"/>
    <n v="24.79"/>
    <n v="22"/>
    <s v="Male"/>
    <s v="21yrs - 30yrs"/>
    <n v="10346.9584"/>
  </r>
  <r>
    <s v="O126579"/>
    <s v="C16065"/>
    <s v="P222938"/>
    <x v="3"/>
    <n v="553.16999999999996"/>
    <n v="0.1"/>
    <n v="1"/>
    <s v="PayPal"/>
    <x v="129"/>
    <n v="5"/>
    <x v="4"/>
    <s v="No"/>
    <n v="497.85"/>
    <n v="6.6"/>
    <n v="444.71000000000004"/>
    <n v="53.14"/>
    <n v="36"/>
    <s v="Female"/>
    <s v="31yrs - 40yrs"/>
    <n v="275395.68449999997"/>
  </r>
  <r>
    <s v="O126661"/>
    <s v="C14963"/>
    <s v="P203371"/>
    <x v="0"/>
    <n v="26.79"/>
    <n v="0.3"/>
    <n v="1"/>
    <s v="COD"/>
    <x v="129"/>
    <n v="7"/>
    <x v="3"/>
    <s v="No"/>
    <n v="18.75"/>
    <n v="5.58"/>
    <n v="17.77"/>
    <n v="0.98"/>
    <n v="66"/>
    <s v="Male"/>
    <s v="More than 50yrs"/>
    <n v="502.3125"/>
  </r>
  <r>
    <s v="O126781"/>
    <s v="C10647"/>
    <s v="P247112"/>
    <x v="2"/>
    <n v="140.5"/>
    <n v="0.1"/>
    <n v="1"/>
    <s v="Credit Card"/>
    <x v="129"/>
    <n v="6"/>
    <x v="1"/>
    <s v="No"/>
    <n v="126.45"/>
    <n v="6.61"/>
    <n v="97.65"/>
    <n v="28.8"/>
    <n v="60"/>
    <s v="Male"/>
    <s v="More than 50yrs"/>
    <n v="17766.225000000002"/>
  </r>
  <r>
    <s v="O127341"/>
    <s v="C13642"/>
    <s v="P242662"/>
    <x v="3"/>
    <n v="355.53"/>
    <n v="0.15"/>
    <n v="1"/>
    <s v="Credit Card"/>
    <x v="129"/>
    <n v="4"/>
    <x v="1"/>
    <s v="No"/>
    <n v="302.2"/>
    <n v="10.220000000000001"/>
    <n v="276.15999999999997"/>
    <n v="26.04"/>
    <n v="68"/>
    <s v="Male"/>
    <s v="More than 50yrs"/>
    <n v="107441.16599999998"/>
  </r>
  <r>
    <s v="O128447"/>
    <s v="C17918"/>
    <s v="P248989"/>
    <x v="6"/>
    <n v="30.86"/>
    <n v="0.05"/>
    <n v="1"/>
    <s v="Wallet"/>
    <x v="129"/>
    <n v="5"/>
    <x v="0"/>
    <s v="No"/>
    <n v="29.32"/>
    <n v="3.98"/>
    <n v="21.57"/>
    <n v="7.75"/>
    <n v="42"/>
    <s v="Female"/>
    <s v="41yrs - 50yrs"/>
    <n v="904.8152"/>
  </r>
  <r>
    <s v="O129658"/>
    <s v="C17039"/>
    <s v="P239534"/>
    <x v="0"/>
    <n v="71.67"/>
    <n v="0"/>
    <n v="1"/>
    <s v="PayPal"/>
    <x v="129"/>
    <n v="7"/>
    <x v="4"/>
    <s v="No"/>
    <n v="71.67"/>
    <n v="5.65"/>
    <n v="52.24"/>
    <n v="19.43"/>
    <n v="43"/>
    <s v="Female"/>
    <s v="41yrs - 50yrs"/>
    <n v="5136.5889000000006"/>
  </r>
  <r>
    <s v="O130935"/>
    <s v="C13174"/>
    <s v="P241660"/>
    <x v="0"/>
    <n v="52.03"/>
    <n v="0"/>
    <n v="1"/>
    <s v="Debit Card"/>
    <x v="129"/>
    <n v="5"/>
    <x v="0"/>
    <s v="No"/>
    <n v="52.03"/>
    <n v="4.78"/>
    <n v="38.6"/>
    <n v="13.43"/>
    <n v="68"/>
    <s v="Female"/>
    <s v="More than 50yrs"/>
    <n v="2707.1208999999999"/>
  </r>
  <r>
    <s v="O131135"/>
    <s v="C15378"/>
    <s v="P247018"/>
    <x v="4"/>
    <n v="9.9"/>
    <n v="0.05"/>
    <n v="2"/>
    <s v="Wallet"/>
    <x v="129"/>
    <n v="3"/>
    <x v="1"/>
    <s v="No"/>
    <n v="18.809999999999999"/>
    <n v="5.31"/>
    <n v="22.619999999999997"/>
    <n v="-3.81"/>
    <n v="28"/>
    <s v="Male"/>
    <s v="21yrs - 30yrs"/>
    <n v="186.21899999999999"/>
  </r>
  <r>
    <s v="O131686"/>
    <s v="C10200"/>
    <s v="P247783"/>
    <x v="0"/>
    <n v="51.87"/>
    <n v="0.1"/>
    <n v="5"/>
    <s v="Wallet"/>
    <x v="129"/>
    <n v="5"/>
    <x v="2"/>
    <s v="No"/>
    <n v="233.41"/>
    <n v="9.5"/>
    <n v="161.22"/>
    <n v="72.19"/>
    <n v="22"/>
    <s v="Male"/>
    <s v="21yrs - 30yrs"/>
    <n v="12106.976699999999"/>
  </r>
  <r>
    <s v="O131734"/>
    <s v="C17890"/>
    <s v="P205570"/>
    <x v="1"/>
    <n v="18.010000000000002"/>
    <n v="0"/>
    <n v="1"/>
    <s v="Debit Card"/>
    <x v="129"/>
    <n v="4"/>
    <x v="4"/>
    <s v="No"/>
    <n v="18.010000000000002"/>
    <n v="4.3600000000000003"/>
    <n v="14.270000000000001"/>
    <n v="3.74"/>
    <n v="30"/>
    <s v="Female"/>
    <s v="21yrs - 30yrs"/>
    <n v="324.36010000000005"/>
  </r>
  <r>
    <s v="O131818"/>
    <s v="C12835"/>
    <s v="P204833"/>
    <x v="1"/>
    <n v="28"/>
    <n v="0"/>
    <n v="1"/>
    <s v="Credit Card"/>
    <x v="129"/>
    <n v="4"/>
    <x v="3"/>
    <s v="No"/>
    <n v="28"/>
    <n v="4.38"/>
    <n v="19.78"/>
    <n v="8.2200000000000006"/>
    <n v="64"/>
    <s v="Male"/>
    <s v="More than 50yrs"/>
    <n v="784"/>
  </r>
  <r>
    <s v="O133573"/>
    <s v="C11702"/>
    <s v="P237402"/>
    <x v="5"/>
    <n v="85.89"/>
    <n v="0"/>
    <n v="1"/>
    <s v="Debit Card"/>
    <x v="129"/>
    <n v="5"/>
    <x v="2"/>
    <s v="No"/>
    <n v="85.89"/>
    <n v="6.75"/>
    <n v="66.87"/>
    <n v="19.02"/>
    <n v="54"/>
    <s v="Female"/>
    <s v="More than 50yrs"/>
    <n v="7377.0920999999998"/>
  </r>
  <r>
    <s v="O133596"/>
    <s v="C16686"/>
    <s v="P235282"/>
    <x v="5"/>
    <n v="94.64"/>
    <n v="0.15"/>
    <n v="1"/>
    <s v="PayPal"/>
    <x v="129"/>
    <n v="3"/>
    <x v="1"/>
    <s v="No"/>
    <n v="80.44"/>
    <n v="7.7"/>
    <n v="64.009999999999991"/>
    <n v="16.43"/>
    <n v="51"/>
    <s v="Female"/>
    <s v="More than 50yrs"/>
    <n v="7612.8415999999997"/>
  </r>
  <r>
    <s v="O100093"/>
    <s v="C11021"/>
    <s v="P232669"/>
    <x v="2"/>
    <n v="168.01"/>
    <n v="0.05"/>
    <n v="2"/>
    <s v="Debit Card"/>
    <x v="130"/>
    <n v="6"/>
    <x v="0"/>
    <s v="No"/>
    <n v="319.22000000000003"/>
    <n v="7.51"/>
    <n v="237.35000000000002"/>
    <n v="81.87"/>
    <n v="57"/>
    <s v="Male"/>
    <s v="More than 50yrs"/>
    <n v="53632.152200000004"/>
  </r>
  <r>
    <s v="O100388"/>
    <s v="C13991"/>
    <s v="P226866"/>
    <x v="4"/>
    <n v="7.57"/>
    <n v="0"/>
    <n v="4"/>
    <s v="Credit Card"/>
    <x v="130"/>
    <n v="4"/>
    <x v="3"/>
    <s v="No"/>
    <n v="30.28"/>
    <n v="5.62"/>
    <n v="33.480000000000004"/>
    <n v="-3.2"/>
    <n v="33"/>
    <s v="Male"/>
    <s v="31yrs - 40yrs"/>
    <n v="229.21960000000001"/>
  </r>
  <r>
    <s v="O100848"/>
    <s v="C11217"/>
    <s v="P249151"/>
    <x v="6"/>
    <n v="13.82"/>
    <n v="0.05"/>
    <n v="1"/>
    <s v="Credit Card"/>
    <x v="130"/>
    <n v="6"/>
    <x v="4"/>
    <s v="No"/>
    <n v="13.13"/>
    <n v="1.97"/>
    <n v="9.8500000000000014"/>
    <n v="3.28"/>
    <n v="44"/>
    <s v="Female"/>
    <s v="41yrs - 50yrs"/>
    <n v="181.45660000000001"/>
  </r>
  <r>
    <s v="O101903"/>
    <s v="C17658"/>
    <s v="P216102"/>
    <x v="5"/>
    <n v="110.23"/>
    <n v="0"/>
    <n v="1"/>
    <s v="Debit Card"/>
    <x v="130"/>
    <n v="6"/>
    <x v="4"/>
    <s v="No"/>
    <n v="110.23"/>
    <n v="7.3"/>
    <n v="84.460000000000008"/>
    <n v="25.77"/>
    <n v="66"/>
    <s v="Male"/>
    <s v="More than 50yrs"/>
    <n v="12150.652900000001"/>
  </r>
  <r>
    <s v="O102182"/>
    <s v="C15016"/>
    <s v="P245358"/>
    <x v="5"/>
    <n v="66.61"/>
    <n v="0"/>
    <n v="4"/>
    <s v="COD"/>
    <x v="130"/>
    <n v="6"/>
    <x v="0"/>
    <s v="No"/>
    <n v="266.44"/>
    <n v="9.0500000000000007"/>
    <n v="195.56"/>
    <n v="70.88"/>
    <n v="56"/>
    <s v="Female"/>
    <s v="More than 50yrs"/>
    <n v="17747.5684"/>
  </r>
  <r>
    <s v="O103309"/>
    <s v="C17284"/>
    <s v="P230530"/>
    <x v="3"/>
    <n v="194.45"/>
    <n v="0.1"/>
    <n v="1"/>
    <s v="PayPal"/>
    <x v="130"/>
    <n v="7"/>
    <x v="2"/>
    <s v="No"/>
    <n v="175"/>
    <n v="8.02"/>
    <n v="162.02000000000001"/>
    <n v="12.98"/>
    <n v="40"/>
    <s v="Female"/>
    <s v="31yrs - 40yrs"/>
    <n v="34028.75"/>
  </r>
  <r>
    <s v="O104111"/>
    <s v="C16529"/>
    <s v="P213974"/>
    <x v="5"/>
    <n v="151.79"/>
    <n v="0"/>
    <n v="1"/>
    <s v="Debit Card"/>
    <x v="130"/>
    <n v="5"/>
    <x v="0"/>
    <s v="No"/>
    <n v="151.79"/>
    <n v="7.38"/>
    <n v="113.63"/>
    <n v="38.159999999999997"/>
    <n v="65"/>
    <s v="Female"/>
    <s v="More than 50yrs"/>
    <n v="23040.204099999999"/>
  </r>
  <r>
    <s v="O107982"/>
    <s v="C11015"/>
    <s v="P229227"/>
    <x v="1"/>
    <n v="11.37"/>
    <n v="0.1"/>
    <n v="1"/>
    <s v="Credit Card"/>
    <x v="130"/>
    <n v="5"/>
    <x v="3"/>
    <s v="Yes"/>
    <n v="10.23"/>
    <n v="1.6"/>
    <n v="7.23"/>
    <n v="3"/>
    <n v="45"/>
    <s v="Female"/>
    <s v="41yrs - 50yrs"/>
    <n v="0"/>
  </r>
  <r>
    <s v="O109434"/>
    <s v="C10001"/>
    <s v="P229184"/>
    <x v="2"/>
    <n v="225.62"/>
    <n v="0"/>
    <n v="3"/>
    <s v="Debit Card"/>
    <x v="130"/>
    <n v="6"/>
    <x v="2"/>
    <s v="No"/>
    <n v="676.86"/>
    <n v="8.43"/>
    <n v="495.77"/>
    <n v="181.09"/>
    <n v="62"/>
    <s v="Male"/>
    <s v="More than 50yrs"/>
    <n v="152713.1532"/>
  </r>
  <r>
    <s v="O110551"/>
    <s v="C16654"/>
    <s v="P225850"/>
    <x v="6"/>
    <n v="15.95"/>
    <n v="0.05"/>
    <n v="1"/>
    <s v="Debit Card"/>
    <x v="130"/>
    <n v="5"/>
    <x v="0"/>
    <s v="No"/>
    <n v="15.15"/>
    <n v="2.76"/>
    <n v="11.850000000000001"/>
    <n v="3.3"/>
    <n v="41"/>
    <s v="Female"/>
    <s v="41yrs - 50yrs"/>
    <n v="241.64249999999998"/>
  </r>
  <r>
    <s v="O111289"/>
    <s v="C16478"/>
    <s v="P235906"/>
    <x v="6"/>
    <n v="12"/>
    <n v="0.05"/>
    <n v="1"/>
    <s v="UPI"/>
    <x v="130"/>
    <n v="4"/>
    <x v="1"/>
    <s v="No"/>
    <n v="11.4"/>
    <n v="2.5"/>
    <n v="9.34"/>
    <n v="2.06"/>
    <n v="43"/>
    <s v="Male"/>
    <s v="41yrs - 50yrs"/>
    <n v="136.80000000000001"/>
  </r>
  <r>
    <s v="O112157"/>
    <s v="C12686"/>
    <s v="P233366"/>
    <x v="0"/>
    <n v="63.63"/>
    <n v="0"/>
    <n v="1"/>
    <s v="COD"/>
    <x v="130"/>
    <n v="5"/>
    <x v="2"/>
    <s v="No"/>
    <n v="63.63"/>
    <n v="7.16"/>
    <n v="48.52"/>
    <n v="15.11"/>
    <n v="21"/>
    <s v="Male"/>
    <s v="21yrs - 30yrs"/>
    <n v="4048.7769000000003"/>
  </r>
  <r>
    <s v="O112569"/>
    <s v="C16558"/>
    <s v="P219363"/>
    <x v="3"/>
    <n v="187.41"/>
    <n v="0.3"/>
    <n v="1"/>
    <s v="Debit Card"/>
    <x v="130"/>
    <n v="5"/>
    <x v="2"/>
    <s v="No"/>
    <n v="131.19"/>
    <n v="8.5500000000000007"/>
    <n v="124"/>
    <n v="7.19"/>
    <n v="66"/>
    <s v="Male"/>
    <s v="More than 50yrs"/>
    <n v="24586.317899999998"/>
  </r>
  <r>
    <s v="O113003"/>
    <s v="C10599"/>
    <s v="P203718"/>
    <x v="5"/>
    <n v="158.81"/>
    <n v="0"/>
    <n v="4"/>
    <s v="COD"/>
    <x v="130"/>
    <n v="3"/>
    <x v="1"/>
    <s v="No"/>
    <n v="635.24"/>
    <n v="8.4700000000000006"/>
    <n v="453.14"/>
    <n v="182.1"/>
    <n v="23"/>
    <s v="Male"/>
    <s v="21yrs - 30yrs"/>
    <n v="100882.4644"/>
  </r>
  <r>
    <s v="O113487"/>
    <s v="C12759"/>
    <s v="P242241"/>
    <x v="3"/>
    <n v="323.02999999999997"/>
    <n v="0"/>
    <n v="3"/>
    <s v="COD"/>
    <x v="130"/>
    <n v="3"/>
    <x v="1"/>
    <s v="No"/>
    <n v="969.09"/>
    <n v="10.01"/>
    <n v="862.81000000000006"/>
    <n v="106.28"/>
    <n v="40"/>
    <s v="Male"/>
    <s v="31yrs - 40yrs"/>
    <n v="313045.14269999997"/>
  </r>
  <r>
    <s v="O113776"/>
    <s v="C14538"/>
    <s v="P236612"/>
    <x v="0"/>
    <n v="30.26"/>
    <n v="0.15"/>
    <n v="1"/>
    <s v="Credit Card"/>
    <x v="130"/>
    <n v="7"/>
    <x v="0"/>
    <s v="Yes"/>
    <n v="25.72"/>
    <n v="5.75"/>
    <n v="22.47"/>
    <n v="3.25"/>
    <n v="25"/>
    <s v="Female"/>
    <s v="21yrs - 30yrs"/>
    <n v="0"/>
  </r>
  <r>
    <s v="O114840"/>
    <s v="C16993"/>
    <s v="P234184"/>
    <x v="5"/>
    <n v="38.57"/>
    <n v="0"/>
    <n v="1"/>
    <s v="Credit Card"/>
    <x v="130"/>
    <n v="4"/>
    <x v="1"/>
    <s v="No"/>
    <n v="38.57"/>
    <n v="4.93"/>
    <n v="31.93"/>
    <n v="6.64"/>
    <n v="65"/>
    <s v="Male"/>
    <s v="More than 50yrs"/>
    <n v="1487.6449"/>
  </r>
  <r>
    <s v="O114935"/>
    <s v="C17807"/>
    <s v="P205760"/>
    <x v="1"/>
    <n v="18.149999999999999"/>
    <n v="0.1"/>
    <n v="1"/>
    <s v="Credit Card"/>
    <x v="130"/>
    <n v="3"/>
    <x v="3"/>
    <s v="No"/>
    <n v="16.34"/>
    <n v="4.6100000000000003"/>
    <n v="13.6"/>
    <n v="2.74"/>
    <n v="60"/>
    <s v="Other"/>
    <s v="More than 50yrs"/>
    <n v="296.57099999999997"/>
  </r>
  <r>
    <s v="O115359"/>
    <s v="C16646"/>
    <s v="P243065"/>
    <x v="0"/>
    <n v="88.3"/>
    <n v="0"/>
    <n v="2"/>
    <s v="PayPal"/>
    <x v="130"/>
    <n v="5"/>
    <x v="2"/>
    <s v="No"/>
    <n v="176.6"/>
    <n v="8.67"/>
    <n v="123.46"/>
    <n v="53.14"/>
    <n v="62"/>
    <s v="Female"/>
    <s v="More than 50yrs"/>
    <n v="15593.779999999999"/>
  </r>
  <r>
    <s v="O115603"/>
    <s v="C11417"/>
    <s v="P204991"/>
    <x v="1"/>
    <n v="11.88"/>
    <n v="0.2"/>
    <n v="2"/>
    <s v="Debit Card"/>
    <x v="130"/>
    <n v="6"/>
    <x v="2"/>
    <s v="No"/>
    <n v="19.010000000000002"/>
    <n v="4.82"/>
    <n v="15.280000000000001"/>
    <n v="3.73"/>
    <n v="58"/>
    <s v="Female"/>
    <s v="More than 50yrs"/>
    <n v="225.83880000000002"/>
  </r>
  <r>
    <s v="O115682"/>
    <s v="C17012"/>
    <s v="P240118"/>
    <x v="0"/>
    <n v="29.28"/>
    <n v="0"/>
    <n v="1"/>
    <s v="Credit Card"/>
    <x v="130"/>
    <n v="3"/>
    <x v="1"/>
    <s v="No"/>
    <n v="29.28"/>
    <n v="5.21"/>
    <n v="24.240000000000002"/>
    <n v="5.04"/>
    <n v="62"/>
    <s v="Female"/>
    <s v="More than 50yrs"/>
    <n v="857.31840000000011"/>
  </r>
  <r>
    <s v="O117201"/>
    <s v="C11963"/>
    <s v="P219934"/>
    <x v="6"/>
    <n v="2.33"/>
    <n v="0"/>
    <n v="4"/>
    <s v="Credit Card"/>
    <x v="130"/>
    <n v="6"/>
    <x v="4"/>
    <s v="No"/>
    <n v="9.32"/>
    <n v="2.73"/>
    <n v="8.32"/>
    <n v="1"/>
    <n v="54"/>
    <s v="Female"/>
    <s v="More than 50yrs"/>
    <n v="21.715600000000002"/>
  </r>
  <r>
    <s v="O117251"/>
    <s v="C17370"/>
    <s v="P246622"/>
    <x v="5"/>
    <n v="37.840000000000003"/>
    <n v="0"/>
    <n v="1"/>
    <s v="Debit Card"/>
    <x v="130"/>
    <n v="4"/>
    <x v="4"/>
    <s v="No"/>
    <n v="37.840000000000003"/>
    <n v="4.74"/>
    <n v="31.230000000000004"/>
    <n v="6.61"/>
    <n v="69"/>
    <s v="Other"/>
    <s v="More than 50yrs"/>
    <n v="1431.8656000000003"/>
  </r>
  <r>
    <s v="O117800"/>
    <s v="C16971"/>
    <s v="P219699"/>
    <x v="2"/>
    <n v="63.35"/>
    <n v="0"/>
    <n v="1"/>
    <s v="Wallet"/>
    <x v="130"/>
    <n v="5"/>
    <x v="4"/>
    <s v="No"/>
    <n v="63.35"/>
    <n v="8.06"/>
    <n v="53.67"/>
    <n v="9.68"/>
    <n v="34"/>
    <s v="Male"/>
    <s v="31yrs - 40yrs"/>
    <n v="4013.2225000000003"/>
  </r>
  <r>
    <s v="O118578"/>
    <s v="C16082"/>
    <s v="P235669"/>
    <x v="2"/>
    <n v="393.91"/>
    <n v="0"/>
    <n v="1"/>
    <s v="Credit Card"/>
    <x v="130"/>
    <n v="5"/>
    <x v="1"/>
    <s v="No"/>
    <n v="393.91"/>
    <n v="8.6199999999999992"/>
    <n v="292.24"/>
    <n v="101.67"/>
    <n v="56"/>
    <s v="Female"/>
    <s v="More than 50yrs"/>
    <n v="155165.08810000002"/>
  </r>
  <r>
    <s v="O119616"/>
    <s v="C12155"/>
    <s v="P207688"/>
    <x v="6"/>
    <n v="40.369999999999997"/>
    <n v="0.05"/>
    <n v="2"/>
    <s v="Credit Card"/>
    <x v="130"/>
    <n v="6"/>
    <x v="0"/>
    <s v="No"/>
    <n v="76.7"/>
    <n v="5.48"/>
    <n v="51.5"/>
    <n v="25.2"/>
    <n v="50"/>
    <s v="Female"/>
    <s v="41yrs - 50yrs"/>
    <n v="3096.3789999999999"/>
  </r>
  <r>
    <s v="O119727"/>
    <s v="C16704"/>
    <s v="P229604"/>
    <x v="0"/>
    <n v="142.96"/>
    <n v="0"/>
    <n v="1"/>
    <s v="UPI"/>
    <x v="130"/>
    <n v="4"/>
    <x v="3"/>
    <s v="No"/>
    <n v="142.96"/>
    <n v="7.66"/>
    <n v="100.58000000000001"/>
    <n v="42.38"/>
    <n v="26"/>
    <s v="Female"/>
    <s v="21yrs - 30yrs"/>
    <n v="20437.561600000001"/>
  </r>
  <r>
    <s v="O120698"/>
    <s v="C11442"/>
    <s v="P210198"/>
    <x v="3"/>
    <n v="245.85"/>
    <n v="0"/>
    <n v="1"/>
    <s v="Credit Card"/>
    <x v="130"/>
    <n v="7"/>
    <x v="3"/>
    <s v="No"/>
    <n v="245.85"/>
    <n v="8.7200000000000006"/>
    <n v="225.07"/>
    <n v="20.78"/>
    <n v="33"/>
    <s v="Female"/>
    <s v="31yrs - 40yrs"/>
    <n v="60442.222499999996"/>
  </r>
  <r>
    <s v="O121135"/>
    <s v="C11246"/>
    <s v="P242435"/>
    <x v="2"/>
    <n v="59.23"/>
    <n v="0"/>
    <n v="1"/>
    <s v="UPI"/>
    <x v="130"/>
    <n v="4"/>
    <x v="1"/>
    <s v="No"/>
    <n v="59.23"/>
    <n v="6.45"/>
    <n v="49.099999999999994"/>
    <n v="10.130000000000001"/>
    <n v="34"/>
    <s v="Male"/>
    <s v="31yrs - 40yrs"/>
    <n v="3508.1928999999996"/>
  </r>
  <r>
    <s v="O125757"/>
    <s v="C17973"/>
    <s v="P245355"/>
    <x v="2"/>
    <n v="164.8"/>
    <n v="0"/>
    <n v="1"/>
    <s v="UPI"/>
    <x v="130"/>
    <n v="5"/>
    <x v="2"/>
    <s v="No"/>
    <n v="164.8"/>
    <n v="7.12"/>
    <n v="125.78"/>
    <n v="39.020000000000003"/>
    <n v="59"/>
    <s v="Female"/>
    <s v="More than 50yrs"/>
    <n v="27159.040000000005"/>
  </r>
  <r>
    <s v="O125831"/>
    <s v="C15782"/>
    <s v="P202160"/>
    <x v="5"/>
    <n v="40.11"/>
    <n v="0.05"/>
    <n v="4"/>
    <s v="UPI"/>
    <x v="130"/>
    <n v="4"/>
    <x v="1"/>
    <s v="No"/>
    <n v="152.41999999999999"/>
    <n v="7.46"/>
    <n v="114.14999999999998"/>
    <n v="38.270000000000003"/>
    <n v="39"/>
    <s v="Male"/>
    <s v="31yrs - 40yrs"/>
    <n v="6113.5661999999993"/>
  </r>
  <r>
    <s v="O126467"/>
    <s v="C16426"/>
    <s v="P239900"/>
    <x v="1"/>
    <n v="6.75"/>
    <n v="0"/>
    <n v="1"/>
    <s v="COD"/>
    <x v="130"/>
    <n v="3"/>
    <x v="3"/>
    <s v="No"/>
    <n v="6.75"/>
    <n v="2.17"/>
    <n v="5.88"/>
    <n v="0.87"/>
    <n v="27"/>
    <s v="Female"/>
    <s v="21yrs - 30yrs"/>
    <n v="45.5625"/>
  </r>
  <r>
    <s v="O127246"/>
    <s v="C10544"/>
    <s v="P239735"/>
    <x v="0"/>
    <n v="33.36"/>
    <n v="0.05"/>
    <n v="1"/>
    <s v="UPI"/>
    <x v="130"/>
    <n v="5"/>
    <x v="2"/>
    <s v="No"/>
    <n v="31.69"/>
    <n v="4.78"/>
    <n v="25.380000000000003"/>
    <n v="6.31"/>
    <n v="32"/>
    <s v="Female"/>
    <s v="31yrs - 40yrs"/>
    <n v="1057.1784"/>
  </r>
  <r>
    <s v="O130719"/>
    <s v="C12109"/>
    <s v="P207556"/>
    <x v="2"/>
    <n v="61.59"/>
    <n v="0"/>
    <n v="1"/>
    <s v="UPI"/>
    <x v="130"/>
    <n v="4"/>
    <x v="3"/>
    <s v="No"/>
    <n v="61.59"/>
    <n v="5.38"/>
    <n v="49.720000000000006"/>
    <n v="11.87"/>
    <n v="38"/>
    <s v="Male"/>
    <s v="31yrs - 40yrs"/>
    <n v="3793.3281000000006"/>
  </r>
  <r>
    <s v="O132880"/>
    <s v="C13087"/>
    <s v="P228040"/>
    <x v="0"/>
    <n v="52.84"/>
    <n v="0.05"/>
    <n v="1"/>
    <s v="Debit Card"/>
    <x v="130"/>
    <n v="4"/>
    <x v="1"/>
    <s v="No"/>
    <n v="50.2"/>
    <n v="4.3"/>
    <n v="36.930000000000007"/>
    <n v="13.27"/>
    <n v="46"/>
    <s v="Male"/>
    <s v="41yrs - 50yrs"/>
    <n v="2652.5680000000002"/>
  </r>
  <r>
    <s v="O133249"/>
    <s v="C12506"/>
    <s v="P241280"/>
    <x v="0"/>
    <n v="67.2"/>
    <n v="0.15"/>
    <n v="1"/>
    <s v="COD"/>
    <x v="130"/>
    <n v="6"/>
    <x v="0"/>
    <s v="No"/>
    <n v="57.12"/>
    <n v="5.69"/>
    <n v="42.819999999999993"/>
    <n v="14.3"/>
    <n v="68"/>
    <s v="Male"/>
    <s v="More than 50yrs"/>
    <n v="3838.4639999999999"/>
  </r>
  <r>
    <s v="O133737"/>
    <s v="C11863"/>
    <s v="P216255"/>
    <x v="2"/>
    <n v="320.08999999999997"/>
    <n v="0.05"/>
    <n v="1"/>
    <s v="UPI"/>
    <x v="130"/>
    <n v="5"/>
    <x v="4"/>
    <s v="No"/>
    <n v="304.08999999999997"/>
    <n v="8.82"/>
    <n v="227.76"/>
    <n v="76.33"/>
    <n v="40"/>
    <s v="Male"/>
    <s v="31yrs - 40yrs"/>
    <n v="97336.168099999981"/>
  </r>
  <r>
    <s v="O133884"/>
    <s v="C10514"/>
    <s v="P237927"/>
    <x v="3"/>
    <n v="304.77999999999997"/>
    <n v="0"/>
    <n v="1"/>
    <s v="UPI"/>
    <x v="130"/>
    <n v="3"/>
    <x v="1"/>
    <s v="No"/>
    <n v="304.77999999999997"/>
    <n v="9.6300000000000008"/>
    <n v="277.83999999999997"/>
    <n v="26.94"/>
    <n v="39"/>
    <s v="Female"/>
    <s v="31yrs - 40yrs"/>
    <n v="92890.848399999988"/>
  </r>
  <r>
    <s v="O100356"/>
    <s v="C13369"/>
    <s v="P240428"/>
    <x v="3"/>
    <n v="159.09"/>
    <n v="0"/>
    <n v="1"/>
    <s v="Credit Card"/>
    <x v="131"/>
    <n v="4"/>
    <x v="3"/>
    <s v="No"/>
    <n v="159.09"/>
    <n v="7.28"/>
    <n v="147.28"/>
    <n v="11.81"/>
    <n v="44"/>
    <s v="Male"/>
    <s v="41yrs - 50yrs"/>
    <n v="25309.628100000002"/>
  </r>
  <r>
    <s v="O100578"/>
    <s v="C10004"/>
    <s v="P223492"/>
    <x v="6"/>
    <n v="11.47"/>
    <n v="0"/>
    <n v="3"/>
    <s v="Credit Card"/>
    <x v="131"/>
    <n v="4"/>
    <x v="4"/>
    <s v="No"/>
    <n v="34.409999999999997"/>
    <n v="5.31"/>
    <n v="25.959999999999997"/>
    <n v="8.4499999999999993"/>
    <n v="22"/>
    <s v="Female"/>
    <s v="21yrs - 30yrs"/>
    <n v="394.68270000000001"/>
  </r>
  <r>
    <s v="O100634"/>
    <s v="C10580"/>
    <s v="P234994"/>
    <x v="4"/>
    <n v="6.95"/>
    <n v="0.05"/>
    <n v="3"/>
    <s v="PayPal"/>
    <x v="131"/>
    <n v="5"/>
    <x v="2"/>
    <s v="No"/>
    <n v="19.809999999999999"/>
    <n v="3.16"/>
    <n v="21.39"/>
    <n v="-1.58"/>
    <n v="40"/>
    <s v="Female"/>
    <s v="31yrs - 40yrs"/>
    <n v="137.67949999999999"/>
  </r>
  <r>
    <s v="O100656"/>
    <s v="C15323"/>
    <s v="P232353"/>
    <x v="2"/>
    <n v="70.63"/>
    <n v="0"/>
    <n v="3"/>
    <s v="Credit Card"/>
    <x v="131"/>
    <n v="3"/>
    <x v="1"/>
    <s v="No"/>
    <n v="211.89"/>
    <n v="7.8"/>
    <n v="160.35999999999999"/>
    <n v="51.53"/>
    <n v="18"/>
    <s v="Female"/>
    <s v="20yrs at most"/>
    <n v="14965.790699999998"/>
  </r>
  <r>
    <s v="O104089"/>
    <s v="C16411"/>
    <s v="P241989"/>
    <x v="0"/>
    <n v="19.329999999999998"/>
    <n v="0.05"/>
    <n v="1"/>
    <s v="UPI"/>
    <x v="131"/>
    <n v="6"/>
    <x v="3"/>
    <s v="No"/>
    <n v="18.36"/>
    <n v="5.42"/>
    <n v="17.349999999999998"/>
    <n v="1.01"/>
    <n v="54"/>
    <s v="Female"/>
    <s v="More than 50yrs"/>
    <n v="354.89879999999994"/>
  </r>
  <r>
    <s v="O104491"/>
    <s v="C14697"/>
    <s v="P231538"/>
    <x v="3"/>
    <n v="442.63"/>
    <n v="0.15"/>
    <n v="1"/>
    <s v="Credit Card"/>
    <x v="131"/>
    <n v="5"/>
    <x v="1"/>
    <s v="No"/>
    <n v="376.24"/>
    <n v="9.2200000000000006"/>
    <n v="340.31"/>
    <n v="35.93"/>
    <n v="44"/>
    <s v="Female"/>
    <s v="41yrs - 50yrs"/>
    <n v="166535.11120000001"/>
  </r>
  <r>
    <s v="O106251"/>
    <s v="C12156"/>
    <s v="P230197"/>
    <x v="6"/>
    <n v="67.25"/>
    <n v="0.1"/>
    <n v="5"/>
    <s v="Credit Card"/>
    <x v="131"/>
    <n v="6"/>
    <x v="2"/>
    <s v="No"/>
    <n v="302.62"/>
    <n v="7.54"/>
    <n v="189.11"/>
    <n v="113.51"/>
    <n v="42"/>
    <s v="Male"/>
    <s v="41yrs - 50yrs"/>
    <n v="20351.195"/>
  </r>
  <r>
    <s v="O107393"/>
    <s v="C14298"/>
    <s v="P208544"/>
    <x v="0"/>
    <n v="64.95"/>
    <n v="0.05"/>
    <n v="1"/>
    <s v="UPI"/>
    <x v="131"/>
    <n v="5"/>
    <x v="2"/>
    <s v="No"/>
    <n v="61.7"/>
    <n v="6.04"/>
    <n v="46.14"/>
    <n v="15.56"/>
    <n v="19"/>
    <s v="Male"/>
    <s v="20yrs at most"/>
    <n v="4007.4150000000004"/>
  </r>
  <r>
    <s v="O107997"/>
    <s v="C15672"/>
    <s v="P210888"/>
    <x v="0"/>
    <n v="28.18"/>
    <n v="0.05"/>
    <n v="1"/>
    <s v="Credit Card"/>
    <x v="131"/>
    <n v="3"/>
    <x v="1"/>
    <s v="Yes"/>
    <n v="26.77"/>
    <n v="4.97"/>
    <n v="22.369999999999997"/>
    <n v="4.4000000000000004"/>
    <n v="24"/>
    <s v="Male"/>
    <s v="21yrs - 30yrs"/>
    <n v="0"/>
  </r>
  <r>
    <s v="O108325"/>
    <s v="C13164"/>
    <s v="P230518"/>
    <x v="6"/>
    <n v="8.1999999999999993"/>
    <n v="0"/>
    <n v="1"/>
    <s v="UPI"/>
    <x v="131"/>
    <n v="4"/>
    <x v="2"/>
    <s v="No"/>
    <n v="8.1999999999999993"/>
    <n v="2.35"/>
    <n v="7.27"/>
    <n v="0.93"/>
    <n v="28"/>
    <s v="Male"/>
    <s v="21yrs - 30yrs"/>
    <n v="67.239999999999995"/>
  </r>
  <r>
    <s v="O110158"/>
    <s v="C16520"/>
    <s v="P249031"/>
    <x v="0"/>
    <n v="392.62"/>
    <n v="0"/>
    <n v="1"/>
    <s v="Debit Card"/>
    <x v="131"/>
    <n v="4"/>
    <x v="1"/>
    <s v="No"/>
    <n v="392.62"/>
    <n v="8.8800000000000008"/>
    <n v="264.08000000000004"/>
    <n v="128.54"/>
    <n v="48"/>
    <s v="Male"/>
    <s v="41yrs - 50yrs"/>
    <n v="154150.4644"/>
  </r>
  <r>
    <s v="O110192"/>
    <s v="C10225"/>
    <s v="P219369"/>
    <x v="2"/>
    <n v="51.19"/>
    <n v="0"/>
    <n v="2"/>
    <s v="Debit Card"/>
    <x v="131"/>
    <n v="5"/>
    <x v="0"/>
    <s v="Yes"/>
    <n v="102.38"/>
    <n v="7.85"/>
    <n v="81.56"/>
    <n v="20.82"/>
    <n v="31"/>
    <s v="Male"/>
    <s v="31yrs - 40yrs"/>
    <n v="0"/>
  </r>
  <r>
    <s v="O111092"/>
    <s v="C16906"/>
    <s v="P246316"/>
    <x v="5"/>
    <n v="91.96"/>
    <n v="0.15"/>
    <n v="2"/>
    <s v="Credit Card"/>
    <x v="131"/>
    <n v="4"/>
    <x v="1"/>
    <s v="No"/>
    <n v="156.33000000000001"/>
    <n v="8.64"/>
    <n v="118.07000000000002"/>
    <n v="38.26"/>
    <n v="43"/>
    <s v="Male"/>
    <s v="41yrs - 50yrs"/>
    <n v="14376.1068"/>
  </r>
  <r>
    <s v="O111846"/>
    <s v="C10928"/>
    <s v="P225451"/>
    <x v="6"/>
    <n v="25.64"/>
    <n v="0"/>
    <n v="1"/>
    <s v="Debit Card"/>
    <x v="131"/>
    <n v="5"/>
    <x v="2"/>
    <s v="No"/>
    <n v="25.64"/>
    <n v="5.82"/>
    <n v="21.2"/>
    <n v="4.4400000000000004"/>
    <n v="64"/>
    <s v="Male"/>
    <s v="More than 50yrs"/>
    <n v="657.40960000000007"/>
  </r>
  <r>
    <s v="O114387"/>
    <s v="C16206"/>
    <s v="P230278"/>
    <x v="4"/>
    <n v="8.06"/>
    <n v="0.05"/>
    <n v="1"/>
    <s v="PayPal"/>
    <x v="131"/>
    <n v="3"/>
    <x v="1"/>
    <s v="No"/>
    <n v="7.66"/>
    <n v="0.74"/>
    <n v="7.79"/>
    <n v="-0.13"/>
    <n v="34"/>
    <s v="Female"/>
    <s v="31yrs - 40yrs"/>
    <n v="61.739600000000003"/>
  </r>
  <r>
    <s v="O118095"/>
    <s v="C12419"/>
    <s v="P223266"/>
    <x v="6"/>
    <n v="5.83"/>
    <n v="0"/>
    <n v="1"/>
    <s v="Wallet"/>
    <x v="131"/>
    <n v="4"/>
    <x v="2"/>
    <s v="No"/>
    <n v="5.83"/>
    <n v="3.22"/>
    <n v="6.72"/>
    <n v="-0.89"/>
    <n v="61"/>
    <s v="Female"/>
    <s v="More than 50yrs"/>
    <n v="33.988900000000001"/>
  </r>
  <r>
    <s v="O119278"/>
    <s v="C15639"/>
    <s v="P230408"/>
    <x v="3"/>
    <n v="312.01"/>
    <n v="0"/>
    <n v="3"/>
    <s v="Credit Card"/>
    <x v="131"/>
    <n v="4"/>
    <x v="4"/>
    <s v="No"/>
    <n v="936.03"/>
    <n v="9.3699999999999992"/>
    <n v="833.07999999999993"/>
    <n v="102.95"/>
    <n v="27"/>
    <s v="Female"/>
    <s v="21yrs - 30yrs"/>
    <n v="292050.72029999999"/>
  </r>
  <r>
    <s v="O120148"/>
    <s v="C11520"/>
    <s v="P226022"/>
    <x v="0"/>
    <n v="53.65"/>
    <n v="0.2"/>
    <n v="1"/>
    <s v="Credit Card"/>
    <x v="131"/>
    <n v="4"/>
    <x v="2"/>
    <s v="No"/>
    <n v="42.92"/>
    <n v="5.47"/>
    <n v="33.370000000000005"/>
    <n v="9.5500000000000007"/>
    <n v="32"/>
    <s v="Male"/>
    <s v="31yrs - 40yrs"/>
    <n v="2302.6579999999999"/>
  </r>
  <r>
    <s v="O120927"/>
    <s v="C11511"/>
    <s v="P222681"/>
    <x v="5"/>
    <n v="69.63"/>
    <n v="0.1"/>
    <n v="1"/>
    <s v="Credit Card"/>
    <x v="131"/>
    <n v="5"/>
    <x v="2"/>
    <s v="No"/>
    <n v="62.67"/>
    <n v="8.5"/>
    <n v="52.370000000000005"/>
    <n v="10.3"/>
    <n v="50"/>
    <s v="Male"/>
    <s v="41yrs - 50yrs"/>
    <n v="4363.7120999999997"/>
  </r>
  <r>
    <s v="O121676"/>
    <s v="C17618"/>
    <s v="P227347"/>
    <x v="1"/>
    <n v="9.8699999999999992"/>
    <n v="0.1"/>
    <n v="1"/>
    <s v="Debit Card"/>
    <x v="131"/>
    <n v="6"/>
    <x v="0"/>
    <s v="No"/>
    <n v="8.8800000000000008"/>
    <n v="4.6399999999999997"/>
    <n v="9.5200000000000014"/>
    <n v="-0.64"/>
    <n v="44"/>
    <s v="Female"/>
    <s v="41yrs - 50yrs"/>
    <n v="87.645600000000002"/>
  </r>
  <r>
    <s v="O121977"/>
    <s v="C11701"/>
    <s v="P211410"/>
    <x v="5"/>
    <n v="21.59"/>
    <n v="0"/>
    <n v="1"/>
    <s v="Credit Card"/>
    <x v="131"/>
    <n v="4"/>
    <x v="2"/>
    <s v="No"/>
    <n v="21.59"/>
    <n v="4.8600000000000003"/>
    <n v="19.97"/>
    <n v="1.62"/>
    <n v="53"/>
    <s v="Male"/>
    <s v="More than 50yrs"/>
    <n v="466.12810000000002"/>
  </r>
  <r>
    <s v="O122241"/>
    <s v="C12612"/>
    <s v="P221164"/>
    <x v="6"/>
    <n v="23.52"/>
    <n v="0"/>
    <n v="1"/>
    <s v="COD"/>
    <x v="131"/>
    <n v="4"/>
    <x v="2"/>
    <s v="No"/>
    <n v="23.52"/>
    <n v="5.33"/>
    <n v="19.439999999999998"/>
    <n v="4.08"/>
    <n v="52"/>
    <s v="Female"/>
    <s v="More than 50yrs"/>
    <n v="553.19039999999995"/>
  </r>
  <r>
    <s v="O122330"/>
    <s v="C13300"/>
    <s v="P237888"/>
    <x v="0"/>
    <n v="140.76"/>
    <n v="0"/>
    <n v="1"/>
    <s v="Wallet"/>
    <x v="131"/>
    <n v="4"/>
    <x v="2"/>
    <s v="No"/>
    <n v="140.76"/>
    <n v="7.1"/>
    <n v="98.589999999999989"/>
    <n v="42.17"/>
    <n v="33"/>
    <s v="Female"/>
    <s v="31yrs - 40yrs"/>
    <n v="19813.377599999996"/>
  </r>
  <r>
    <s v="O123125"/>
    <s v="C15785"/>
    <s v="P226465"/>
    <x v="5"/>
    <n v="237.84"/>
    <n v="0.05"/>
    <n v="1"/>
    <s v="PayPal"/>
    <x v="131"/>
    <n v="4"/>
    <x v="4"/>
    <s v="No"/>
    <n v="225.95"/>
    <n v="9.31"/>
    <n v="167.48"/>
    <n v="58.47"/>
    <n v="30"/>
    <s v="Male"/>
    <s v="21yrs - 30yrs"/>
    <n v="53739.947999999997"/>
  </r>
  <r>
    <s v="O123473"/>
    <s v="C11928"/>
    <s v="P202627"/>
    <x v="2"/>
    <n v="199.33"/>
    <n v="0"/>
    <n v="1"/>
    <s v="UPI"/>
    <x v="131"/>
    <n v="4"/>
    <x v="3"/>
    <s v="No"/>
    <n v="199.33"/>
    <n v="7.84"/>
    <n v="151.36000000000001"/>
    <n v="47.97"/>
    <n v="18"/>
    <s v="Male"/>
    <s v="20yrs at most"/>
    <n v="39732.448900000003"/>
  </r>
  <r>
    <s v="O125367"/>
    <s v="C17147"/>
    <s v="P213578"/>
    <x v="0"/>
    <n v="84.13"/>
    <n v="0"/>
    <n v="1"/>
    <s v="PayPal"/>
    <x v="131"/>
    <n v="3"/>
    <x v="1"/>
    <s v="No"/>
    <n v="84.13"/>
    <n v="6.77"/>
    <n v="61.449999999999996"/>
    <n v="22.68"/>
    <n v="45"/>
    <s v="Female"/>
    <s v="41yrs - 50yrs"/>
    <n v="7077.8568999999989"/>
  </r>
  <r>
    <s v="O125879"/>
    <s v="C12129"/>
    <s v="P234441"/>
    <x v="5"/>
    <n v="382.67"/>
    <n v="0"/>
    <n v="2"/>
    <s v="Credit Card"/>
    <x v="131"/>
    <n v="4"/>
    <x v="2"/>
    <s v="No"/>
    <n v="765.34"/>
    <n v="9.94"/>
    <n v="545.68000000000006"/>
    <n v="219.66"/>
    <n v="67"/>
    <s v="Male"/>
    <s v="More than 50yrs"/>
    <n v="292872.65780000004"/>
  </r>
  <r>
    <s v="O126602"/>
    <s v="C15063"/>
    <s v="P239426"/>
    <x v="3"/>
    <n v="67.680000000000007"/>
    <n v="0"/>
    <n v="1"/>
    <s v="Debit Card"/>
    <x v="131"/>
    <n v="7"/>
    <x v="0"/>
    <s v="No"/>
    <n v="67.680000000000007"/>
    <n v="6.29"/>
    <n v="65.850000000000009"/>
    <n v="1.83"/>
    <n v="23"/>
    <s v="Female"/>
    <s v="21yrs - 30yrs"/>
    <n v="4580.5824000000011"/>
  </r>
  <r>
    <s v="O127324"/>
    <s v="C16066"/>
    <s v="P203067"/>
    <x v="6"/>
    <n v="11.98"/>
    <n v="0.05"/>
    <n v="1"/>
    <s v="Credit Card"/>
    <x v="131"/>
    <n v="4"/>
    <x v="3"/>
    <s v="No"/>
    <n v="11.38"/>
    <n v="3.27"/>
    <n v="10.100000000000001"/>
    <n v="1.28"/>
    <n v="53"/>
    <s v="Male"/>
    <s v="More than 50yrs"/>
    <n v="136.33240000000001"/>
  </r>
  <r>
    <s v="O128153"/>
    <s v="C14428"/>
    <s v="P237329"/>
    <x v="4"/>
    <n v="16.55"/>
    <n v="0"/>
    <n v="2"/>
    <s v="UPI"/>
    <x v="131"/>
    <n v="6"/>
    <x v="0"/>
    <s v="No"/>
    <n v="33.1"/>
    <n v="7.07"/>
    <n v="37.520000000000003"/>
    <n v="-4.42"/>
    <n v="25"/>
    <s v="Male"/>
    <s v="21yrs - 30yrs"/>
    <n v="547.80500000000006"/>
  </r>
  <r>
    <s v="O129843"/>
    <s v="C15909"/>
    <s v="P213144"/>
    <x v="3"/>
    <n v="80.819999999999993"/>
    <n v="0.05"/>
    <n v="1"/>
    <s v="Credit Card"/>
    <x v="131"/>
    <n v="6"/>
    <x v="0"/>
    <s v="No"/>
    <n v="76.78"/>
    <n v="7.73"/>
    <n v="75.3"/>
    <n v="1.48"/>
    <n v="68"/>
    <s v="Male"/>
    <s v="More than 50yrs"/>
    <n v="6205.3595999999998"/>
  </r>
  <r>
    <s v="O130479"/>
    <s v="C16345"/>
    <s v="P236763"/>
    <x v="3"/>
    <n v="172.45"/>
    <n v="0"/>
    <n v="5"/>
    <s v="Credit Card"/>
    <x v="131"/>
    <n v="5"/>
    <x v="2"/>
    <s v="No"/>
    <n v="862.25"/>
    <n v="11.09"/>
    <n v="769.87"/>
    <n v="92.38"/>
    <n v="40"/>
    <s v="Female"/>
    <s v="31yrs - 40yrs"/>
    <n v="148695.01249999998"/>
  </r>
  <r>
    <s v="O130512"/>
    <s v="C16875"/>
    <s v="P216734"/>
    <x v="4"/>
    <n v="9.7100000000000009"/>
    <n v="0"/>
    <n v="1"/>
    <s v="Wallet"/>
    <x v="131"/>
    <n v="3"/>
    <x v="1"/>
    <s v="No"/>
    <n v="9.7100000000000009"/>
    <n v="2.15"/>
    <n v="11.080000000000002"/>
    <n v="-1.37"/>
    <n v="69"/>
    <s v="Male"/>
    <s v="More than 50yrs"/>
    <n v="94.284100000000024"/>
  </r>
  <r>
    <s v="O131057"/>
    <s v="C17835"/>
    <s v="P226559"/>
    <x v="2"/>
    <n v="27.39"/>
    <n v="0"/>
    <n v="3"/>
    <s v="UPI"/>
    <x v="131"/>
    <n v="5"/>
    <x v="0"/>
    <s v="No"/>
    <n v="82.17"/>
    <n v="6.45"/>
    <n v="65.61"/>
    <n v="16.559999999999999"/>
    <n v="33"/>
    <s v="Male"/>
    <s v="31yrs - 40yrs"/>
    <n v="2250.6363000000001"/>
  </r>
  <r>
    <s v="O132962"/>
    <s v="C15193"/>
    <s v="P237405"/>
    <x v="4"/>
    <n v="26.2"/>
    <n v="0.05"/>
    <n v="1"/>
    <s v="COD"/>
    <x v="131"/>
    <n v="5"/>
    <x v="4"/>
    <s v="No"/>
    <n v="24.89"/>
    <n v="3.89"/>
    <n v="26.79"/>
    <n v="-1.9"/>
    <n v="28"/>
    <s v="Female"/>
    <s v="21yrs - 30yrs"/>
    <n v="652.11800000000005"/>
  </r>
  <r>
    <s v="O133127"/>
    <s v="C14859"/>
    <s v="P236564"/>
    <x v="4"/>
    <n v="10.45"/>
    <n v="0.05"/>
    <n v="1"/>
    <s v="Credit Card"/>
    <x v="131"/>
    <n v="6"/>
    <x v="0"/>
    <s v="No"/>
    <n v="9.93"/>
    <n v="4.45"/>
    <n v="13.59"/>
    <n v="-3.66"/>
    <n v="46"/>
    <s v="Male"/>
    <s v="41yrs - 50yrs"/>
    <n v="103.76849999999999"/>
  </r>
  <r>
    <s v="O133222"/>
    <s v="C11093"/>
    <s v="P213301"/>
    <x v="0"/>
    <n v="79.62"/>
    <n v="0.05"/>
    <n v="1"/>
    <s v="Credit Card"/>
    <x v="131"/>
    <n v="5"/>
    <x v="0"/>
    <s v="No"/>
    <n v="75.64"/>
    <n v="6.06"/>
    <n v="55.230000000000004"/>
    <n v="20.41"/>
    <n v="54"/>
    <s v="Female"/>
    <s v="More than 50yrs"/>
    <n v="6022.4568000000008"/>
  </r>
  <r>
    <s v="O133753"/>
    <s v="C16352"/>
    <s v="P211547"/>
    <x v="6"/>
    <n v="12.33"/>
    <n v="0"/>
    <n v="2"/>
    <s v="COD"/>
    <x v="131"/>
    <n v="4"/>
    <x v="1"/>
    <s v="No"/>
    <n v="24.66"/>
    <n v="4.5"/>
    <n v="19.3"/>
    <n v="5.36"/>
    <n v="43"/>
    <s v="Female"/>
    <s v="41yrs - 50yrs"/>
    <n v="304.05779999999999"/>
  </r>
  <r>
    <s v="O134024"/>
    <s v="C11631"/>
    <s v="P243373"/>
    <x v="3"/>
    <n v="424.63"/>
    <n v="0"/>
    <n v="2"/>
    <s v="Debit Card"/>
    <x v="131"/>
    <n v="3"/>
    <x v="1"/>
    <s v="No"/>
    <n v="849.26"/>
    <n v="9.86"/>
    <n v="757.21"/>
    <n v="92.05"/>
    <n v="57"/>
    <s v="Male"/>
    <s v="More than 50yrs"/>
    <n v="360621.27379999997"/>
  </r>
  <r>
    <s v="O100064"/>
    <s v="C16310"/>
    <s v="P210404"/>
    <x v="2"/>
    <n v="116.53"/>
    <n v="0.05"/>
    <n v="1"/>
    <s v="Credit Card"/>
    <x v="132"/>
    <n v="4"/>
    <x v="4"/>
    <s v="No"/>
    <n v="110.7"/>
    <n v="6.97"/>
    <n v="86.67"/>
    <n v="24.03"/>
    <n v="59"/>
    <s v="Male"/>
    <s v="More than 50yrs"/>
    <n v="12899.871000000001"/>
  </r>
  <r>
    <s v="O101031"/>
    <s v="C15989"/>
    <s v="P202045"/>
    <x v="5"/>
    <n v="89.55"/>
    <n v="0"/>
    <n v="1"/>
    <s v="Debit Card"/>
    <x v="132"/>
    <n v="7"/>
    <x v="2"/>
    <s v="No"/>
    <n v="89.55"/>
    <n v="7.2"/>
    <n v="69.89"/>
    <n v="19.66"/>
    <n v="55"/>
    <s v="Other"/>
    <s v="More than 50yrs"/>
    <n v="8019.2024999999994"/>
  </r>
  <r>
    <s v="O101116"/>
    <s v="C12180"/>
    <s v="P238173"/>
    <x v="6"/>
    <n v="12.28"/>
    <n v="0"/>
    <n v="1"/>
    <s v="Debit Card"/>
    <x v="132"/>
    <n v="6"/>
    <x v="4"/>
    <s v="No"/>
    <n v="12.28"/>
    <n v="3.68"/>
    <n v="11.049999999999999"/>
    <n v="1.23"/>
    <n v="47"/>
    <s v="Female"/>
    <s v="41yrs - 50yrs"/>
    <n v="150.79839999999999"/>
  </r>
  <r>
    <s v="O101997"/>
    <s v="C13294"/>
    <s v="P244291"/>
    <x v="5"/>
    <n v="16.39"/>
    <n v="0.15"/>
    <n v="1"/>
    <s v="PayPal"/>
    <x v="132"/>
    <n v="4"/>
    <x v="2"/>
    <s v="No"/>
    <n v="13.93"/>
    <n v="4.9400000000000004"/>
    <n v="14.69"/>
    <n v="-0.76"/>
    <n v="55"/>
    <s v="Other"/>
    <s v="More than 50yrs"/>
    <n v="228.31270000000001"/>
  </r>
  <r>
    <s v="O102104"/>
    <s v="C17547"/>
    <s v="P204125"/>
    <x v="1"/>
    <n v="63.79"/>
    <n v="0.1"/>
    <n v="1"/>
    <s v="COD"/>
    <x v="132"/>
    <n v="4"/>
    <x v="2"/>
    <s v="No"/>
    <n v="57.41"/>
    <n v="5.13"/>
    <n v="36.709999999999994"/>
    <n v="20.7"/>
    <n v="60"/>
    <s v="Female"/>
    <s v="More than 50yrs"/>
    <n v="3662.1838999999995"/>
  </r>
  <r>
    <s v="O102448"/>
    <s v="C15797"/>
    <s v="P222007"/>
    <x v="0"/>
    <n v="56.49"/>
    <n v="0.15"/>
    <n v="4"/>
    <s v="Credit Card"/>
    <x v="132"/>
    <n v="4"/>
    <x v="4"/>
    <s v="No"/>
    <n v="192.07"/>
    <n v="8.24"/>
    <n v="133.09"/>
    <n v="58.98"/>
    <n v="62"/>
    <s v="Male"/>
    <s v="More than 50yrs"/>
    <n v="10850.034299999999"/>
  </r>
  <r>
    <s v="O104054"/>
    <s v="C16222"/>
    <s v="P233375"/>
    <x v="2"/>
    <n v="50.26"/>
    <n v="0"/>
    <n v="1"/>
    <s v="Wallet"/>
    <x v="132"/>
    <n v="4"/>
    <x v="1"/>
    <s v="No"/>
    <n v="50.26"/>
    <n v="7.06"/>
    <n v="43.25"/>
    <n v="7.01"/>
    <n v="23"/>
    <s v="Male"/>
    <s v="21yrs - 30yrs"/>
    <n v="2526.0675999999999"/>
  </r>
  <r>
    <s v="O104971"/>
    <s v="C13606"/>
    <s v="P223651"/>
    <x v="0"/>
    <n v="5.8"/>
    <n v="0"/>
    <n v="1"/>
    <s v="COD"/>
    <x v="132"/>
    <n v="6"/>
    <x v="0"/>
    <s v="No"/>
    <n v="5.8"/>
    <n v="1.77"/>
    <n v="5.54"/>
    <n v="0.26"/>
    <n v="43"/>
    <s v="Male"/>
    <s v="41yrs - 50yrs"/>
    <n v="33.64"/>
  </r>
  <r>
    <s v="O105096"/>
    <s v="C12341"/>
    <s v="P237159"/>
    <x v="3"/>
    <n v="930.23"/>
    <n v="0.1"/>
    <n v="1"/>
    <s v="Credit Card"/>
    <x v="132"/>
    <n v="7"/>
    <x v="4"/>
    <s v="No"/>
    <n v="837.21"/>
    <n v="11.01"/>
    <n v="747.75"/>
    <n v="89.46"/>
    <n v="24"/>
    <s v="Male"/>
    <s v="21yrs - 30yrs"/>
    <n v="778797.85830000008"/>
  </r>
  <r>
    <s v="O105755"/>
    <s v="C12916"/>
    <s v="P227460"/>
    <x v="6"/>
    <n v="38.33"/>
    <n v="0"/>
    <n v="1"/>
    <s v="Debit Card"/>
    <x v="132"/>
    <n v="3"/>
    <x v="1"/>
    <s v="No"/>
    <n v="38.33"/>
    <n v="6.67"/>
    <n v="29.669999999999998"/>
    <n v="8.66"/>
    <n v="60"/>
    <s v="Female"/>
    <s v="More than 50yrs"/>
    <n v="1469.1888999999999"/>
  </r>
  <r>
    <s v="O107120"/>
    <s v="C10155"/>
    <s v="P235513"/>
    <x v="1"/>
    <n v="11.1"/>
    <n v="0.05"/>
    <n v="3"/>
    <s v="Credit Card"/>
    <x v="132"/>
    <n v="4"/>
    <x v="3"/>
    <s v="No"/>
    <n v="31.63"/>
    <n v="6.4"/>
    <n v="23.799999999999997"/>
    <n v="7.83"/>
    <n v="61"/>
    <s v="Female"/>
    <s v="More than 50yrs"/>
    <n v="351.09299999999996"/>
  </r>
  <r>
    <s v="O107218"/>
    <s v="C14322"/>
    <s v="P245169"/>
    <x v="3"/>
    <n v="352.33"/>
    <n v="0.15"/>
    <n v="1"/>
    <s v="Wallet"/>
    <x v="132"/>
    <n v="4"/>
    <x v="2"/>
    <s v="No"/>
    <n v="299.48"/>
    <n v="8.6300000000000008"/>
    <n v="272.17"/>
    <n v="27.31"/>
    <n v="31"/>
    <s v="Other"/>
    <s v="31yrs - 40yrs"/>
    <n v="105515.7884"/>
  </r>
  <r>
    <s v="O107886"/>
    <s v="C14713"/>
    <s v="P236746"/>
    <x v="4"/>
    <n v="25.47"/>
    <n v="0.05"/>
    <n v="1"/>
    <s v="Credit Card"/>
    <x v="132"/>
    <n v="3"/>
    <x v="1"/>
    <s v="No"/>
    <n v="24.2"/>
    <n v="5.5"/>
    <n v="27.759999999999998"/>
    <n v="-3.56"/>
    <n v="29"/>
    <s v="Female"/>
    <s v="21yrs - 30yrs"/>
    <n v="616.37399999999991"/>
  </r>
  <r>
    <s v="O108752"/>
    <s v="C11181"/>
    <s v="P220002"/>
    <x v="0"/>
    <n v="116.35"/>
    <n v="0.15"/>
    <n v="1"/>
    <s v="COD"/>
    <x v="132"/>
    <n v="4"/>
    <x v="2"/>
    <s v="No"/>
    <n v="98.9"/>
    <n v="8.9600000000000009"/>
    <n v="73.240000000000009"/>
    <n v="25.66"/>
    <n v="38"/>
    <s v="Female"/>
    <s v="31yrs - 40yrs"/>
    <n v="11507.014999999999"/>
  </r>
  <r>
    <s v="O110166"/>
    <s v="C14402"/>
    <s v="P204655"/>
    <x v="1"/>
    <n v="23.83"/>
    <n v="0"/>
    <n v="5"/>
    <s v="UPI"/>
    <x v="132"/>
    <n v="6"/>
    <x v="0"/>
    <s v="No"/>
    <n v="119.15"/>
    <n v="5.54"/>
    <n v="71.070000000000007"/>
    <n v="48.08"/>
    <n v="31"/>
    <s v="Male"/>
    <s v="31yrs - 40yrs"/>
    <n v="2839.3445000000002"/>
  </r>
  <r>
    <s v="O110324"/>
    <s v="C14873"/>
    <s v="P202215"/>
    <x v="6"/>
    <n v="34.81"/>
    <n v="0.15"/>
    <n v="1"/>
    <s v="Credit Card"/>
    <x v="132"/>
    <n v="4"/>
    <x v="4"/>
    <s v="No"/>
    <n v="29.59"/>
    <n v="5.3"/>
    <n v="23.05"/>
    <n v="6.54"/>
    <n v="37"/>
    <s v="Female"/>
    <s v="31yrs - 40yrs"/>
    <n v="1030.0279"/>
  </r>
  <r>
    <s v="O110722"/>
    <s v="C11036"/>
    <s v="P244883"/>
    <x v="0"/>
    <n v="68.239999999999995"/>
    <n v="0"/>
    <n v="3"/>
    <s v="UPI"/>
    <x v="132"/>
    <n v="6"/>
    <x v="2"/>
    <s v="No"/>
    <n v="204.72"/>
    <n v="5.91"/>
    <n v="138.98000000000002"/>
    <n v="65.739999999999995"/>
    <n v="50"/>
    <s v="Female"/>
    <s v="41yrs - 50yrs"/>
    <n v="13970.092799999999"/>
  </r>
  <r>
    <s v="O111309"/>
    <s v="C15841"/>
    <s v="P249200"/>
    <x v="3"/>
    <n v="52.52"/>
    <n v="0.3"/>
    <n v="2"/>
    <s v="PayPal"/>
    <x v="132"/>
    <n v="6"/>
    <x v="4"/>
    <s v="No"/>
    <n v="73.53"/>
    <n v="6.05"/>
    <n v="70.760000000000005"/>
    <n v="2.77"/>
    <n v="57"/>
    <s v="Female"/>
    <s v="More than 50yrs"/>
    <n v="3861.7956000000004"/>
  </r>
  <r>
    <s v="O111328"/>
    <s v="C17265"/>
    <s v="P222354"/>
    <x v="3"/>
    <n v="263.10000000000002"/>
    <n v="0.05"/>
    <n v="1"/>
    <s v="Debit Card"/>
    <x v="132"/>
    <n v="4"/>
    <x v="1"/>
    <s v="No"/>
    <n v="249.95"/>
    <n v="8.1999999999999993"/>
    <n v="228.16"/>
    <n v="21.79"/>
    <n v="27"/>
    <s v="Female"/>
    <s v="21yrs - 30yrs"/>
    <n v="65761.845000000001"/>
  </r>
  <r>
    <s v="O111612"/>
    <s v="C10827"/>
    <s v="P224675"/>
    <x v="5"/>
    <n v="131.63"/>
    <n v="0"/>
    <n v="1"/>
    <s v="UPI"/>
    <x v="132"/>
    <n v="5"/>
    <x v="2"/>
    <s v="No"/>
    <n v="131.63"/>
    <n v="5.05"/>
    <n v="97.19"/>
    <n v="34.44"/>
    <n v="51"/>
    <s v="Male"/>
    <s v="More than 50yrs"/>
    <n v="17326.456899999997"/>
  </r>
  <r>
    <s v="O112809"/>
    <s v="C12513"/>
    <s v="P220069"/>
    <x v="4"/>
    <n v="53.3"/>
    <n v="0.05"/>
    <n v="1"/>
    <s v="Credit Card"/>
    <x v="132"/>
    <n v="6"/>
    <x v="0"/>
    <s v="No"/>
    <n v="50.64"/>
    <n v="6.32"/>
    <n v="52.910000000000004"/>
    <n v="-2.27"/>
    <n v="65"/>
    <s v="Male"/>
    <s v="More than 50yrs"/>
    <n v="2699.1120000000001"/>
  </r>
  <r>
    <s v="O113411"/>
    <s v="C14626"/>
    <s v="P229319"/>
    <x v="6"/>
    <n v="39.39"/>
    <n v="0"/>
    <n v="3"/>
    <s v="Debit Card"/>
    <x v="132"/>
    <n v="6"/>
    <x v="2"/>
    <s v="No"/>
    <n v="118.17"/>
    <n v="7.94"/>
    <n v="78.84"/>
    <n v="39.33"/>
    <n v="46"/>
    <s v="Male"/>
    <s v="41yrs - 50yrs"/>
    <n v="4654.7163"/>
  </r>
  <r>
    <s v="O114281"/>
    <s v="C14529"/>
    <s v="P213299"/>
    <x v="2"/>
    <n v="46.37"/>
    <n v="0.05"/>
    <n v="4"/>
    <s v="Debit Card"/>
    <x v="132"/>
    <n v="6"/>
    <x v="2"/>
    <s v="No"/>
    <n v="176.21"/>
    <n v="6.61"/>
    <n v="133.48000000000002"/>
    <n v="42.73"/>
    <n v="68"/>
    <s v="Male"/>
    <s v="More than 50yrs"/>
    <n v="8170.8576999999996"/>
  </r>
  <r>
    <s v="O114841"/>
    <s v="C10832"/>
    <s v="P201794"/>
    <x v="2"/>
    <n v="200.26"/>
    <n v="0"/>
    <n v="1"/>
    <s v="PayPal"/>
    <x v="132"/>
    <n v="4"/>
    <x v="1"/>
    <s v="No"/>
    <n v="200.26"/>
    <n v="6.43"/>
    <n v="150.62"/>
    <n v="49.64"/>
    <n v="18"/>
    <s v="Male"/>
    <s v="20yrs at most"/>
    <n v="40104.067599999995"/>
  </r>
  <r>
    <s v="O114870"/>
    <s v="C17814"/>
    <s v="P244036"/>
    <x v="6"/>
    <n v="3.13"/>
    <n v="0"/>
    <n v="1"/>
    <s v="Credit Card"/>
    <x v="132"/>
    <n v="4"/>
    <x v="1"/>
    <s v="No"/>
    <n v="3.13"/>
    <n v="2.67"/>
    <n v="4.55"/>
    <n v="-1.42"/>
    <n v="54"/>
    <s v="Male"/>
    <s v="More than 50yrs"/>
    <n v="9.7968999999999991"/>
  </r>
  <r>
    <s v="O115195"/>
    <s v="C15794"/>
    <s v="P237380"/>
    <x v="3"/>
    <n v="71.680000000000007"/>
    <n v="0"/>
    <n v="1"/>
    <s v="Debit Card"/>
    <x v="132"/>
    <n v="3"/>
    <x v="1"/>
    <s v="No"/>
    <n v="71.680000000000007"/>
    <n v="8.0500000000000007"/>
    <n v="71.13000000000001"/>
    <n v="0.55000000000000004"/>
    <n v="49"/>
    <s v="Male"/>
    <s v="41yrs - 50yrs"/>
    <n v="5138.0224000000007"/>
  </r>
  <r>
    <s v="O116017"/>
    <s v="C16860"/>
    <s v="P230987"/>
    <x v="5"/>
    <n v="201.59"/>
    <n v="0.05"/>
    <n v="1"/>
    <s v="Credit Card"/>
    <x v="132"/>
    <n v="4"/>
    <x v="2"/>
    <s v="No"/>
    <n v="191.51"/>
    <n v="8.15"/>
    <n v="142.20999999999998"/>
    <n v="49.3"/>
    <n v="24"/>
    <s v="Female"/>
    <s v="21yrs - 30yrs"/>
    <n v="38606.500899999999"/>
  </r>
  <r>
    <s v="O116709"/>
    <s v="C13932"/>
    <s v="P236513"/>
    <x v="6"/>
    <n v="70.63"/>
    <n v="0"/>
    <n v="2"/>
    <s v="PayPal"/>
    <x v="132"/>
    <n v="6"/>
    <x v="2"/>
    <s v="Yes"/>
    <n v="141.26"/>
    <n v="7.41"/>
    <n v="92.169999999999987"/>
    <n v="49.09"/>
    <n v="50"/>
    <s v="Male"/>
    <s v="41yrs - 50yrs"/>
    <n v="0"/>
  </r>
  <r>
    <s v="O117097"/>
    <s v="C14420"/>
    <s v="P224937"/>
    <x v="4"/>
    <n v="14.93"/>
    <n v="0.05"/>
    <n v="1"/>
    <s v="COD"/>
    <x v="132"/>
    <n v="5"/>
    <x v="0"/>
    <s v="No"/>
    <n v="14.18"/>
    <n v="3.37"/>
    <n v="16.420000000000002"/>
    <n v="-2.2400000000000002"/>
    <n v="60"/>
    <s v="Male"/>
    <s v="More than 50yrs"/>
    <n v="211.70739999999998"/>
  </r>
  <r>
    <s v="O118033"/>
    <s v="C16539"/>
    <s v="P235354"/>
    <x v="2"/>
    <n v="150.86000000000001"/>
    <n v="0"/>
    <n v="1"/>
    <s v="Debit Card"/>
    <x v="132"/>
    <n v="4"/>
    <x v="1"/>
    <s v="No"/>
    <n v="150.86000000000001"/>
    <n v="8.1300000000000008"/>
    <n v="116.75000000000001"/>
    <n v="34.11"/>
    <n v="28"/>
    <s v="Male"/>
    <s v="21yrs - 30yrs"/>
    <n v="22758.739600000004"/>
  </r>
  <r>
    <s v="O118834"/>
    <s v="C16055"/>
    <s v="P212744"/>
    <x v="5"/>
    <n v="176.78"/>
    <n v="0"/>
    <n v="3"/>
    <s v="Credit Card"/>
    <x v="132"/>
    <n v="3"/>
    <x v="3"/>
    <s v="No"/>
    <n v="530.34"/>
    <n v="9.4600000000000009"/>
    <n v="380.70000000000005"/>
    <n v="149.63999999999999"/>
    <n v="68"/>
    <s v="Female"/>
    <s v="More than 50yrs"/>
    <n v="93753.5052"/>
  </r>
  <r>
    <s v="O119075"/>
    <s v="C12446"/>
    <s v="P249592"/>
    <x v="1"/>
    <n v="18.91"/>
    <n v="0"/>
    <n v="1"/>
    <s v="Wallet"/>
    <x v="132"/>
    <n v="7"/>
    <x v="0"/>
    <s v="No"/>
    <n v="18.91"/>
    <n v="4.5999999999999996"/>
    <n v="15"/>
    <n v="3.91"/>
    <n v="46"/>
    <s v="Male"/>
    <s v="41yrs - 50yrs"/>
    <n v="357.5881"/>
  </r>
  <r>
    <s v="O119378"/>
    <s v="C16158"/>
    <s v="P232651"/>
    <x v="3"/>
    <n v="216.29"/>
    <n v="0.2"/>
    <n v="1"/>
    <s v="Credit Card"/>
    <x v="132"/>
    <n v="5"/>
    <x v="3"/>
    <s v="No"/>
    <n v="173.03"/>
    <n v="8.0299999999999994"/>
    <n v="160.30000000000001"/>
    <n v="12.73"/>
    <n v="39"/>
    <s v="Male"/>
    <s v="31yrs - 40yrs"/>
    <n v="37424.6587"/>
  </r>
  <r>
    <s v="O119665"/>
    <s v="C16869"/>
    <s v="P216563"/>
    <x v="6"/>
    <n v="7.24"/>
    <n v="0.05"/>
    <n v="1"/>
    <s v="PayPal"/>
    <x v="132"/>
    <n v="3"/>
    <x v="1"/>
    <s v="No"/>
    <n v="6.88"/>
    <n v="2.96"/>
    <n v="7.09"/>
    <n v="-0.21"/>
    <n v="19"/>
    <s v="Male"/>
    <s v="20yrs at most"/>
    <n v="49.811199999999999"/>
  </r>
  <r>
    <s v="O120538"/>
    <s v="C11561"/>
    <s v="P204677"/>
    <x v="1"/>
    <n v="11.04"/>
    <n v="0.2"/>
    <n v="2"/>
    <s v="UPI"/>
    <x v="132"/>
    <n v="6"/>
    <x v="4"/>
    <s v="No"/>
    <n v="17.66"/>
    <n v="4.01"/>
    <n v="13.72"/>
    <n v="3.94"/>
    <n v="64"/>
    <s v="Female"/>
    <s v="More than 50yrs"/>
    <n v="194.96639999999999"/>
  </r>
  <r>
    <s v="O121611"/>
    <s v="C12630"/>
    <s v="P218164"/>
    <x v="3"/>
    <n v="188.95"/>
    <n v="0.05"/>
    <n v="1"/>
    <s v="Debit Card"/>
    <x v="132"/>
    <n v="6"/>
    <x v="2"/>
    <s v="No"/>
    <n v="179.5"/>
    <n v="6.68"/>
    <n v="164.64"/>
    <n v="14.86"/>
    <n v="37"/>
    <s v="Female"/>
    <s v="31yrs - 40yrs"/>
    <n v="33916.525000000001"/>
  </r>
  <r>
    <s v="O122608"/>
    <s v="C10990"/>
    <s v="P227781"/>
    <x v="0"/>
    <n v="76.760000000000005"/>
    <n v="0"/>
    <n v="1"/>
    <s v="COD"/>
    <x v="132"/>
    <n v="6"/>
    <x v="2"/>
    <s v="No"/>
    <n v="76.760000000000005"/>
    <n v="7.09"/>
    <n v="56.980000000000004"/>
    <n v="19.78"/>
    <n v="49"/>
    <s v="Male"/>
    <s v="41yrs - 50yrs"/>
    <n v="5892.097600000001"/>
  </r>
  <r>
    <s v="O123320"/>
    <s v="C15475"/>
    <s v="P218730"/>
    <x v="5"/>
    <n v="145.83000000000001"/>
    <n v="0"/>
    <n v="3"/>
    <s v="Debit Card"/>
    <x v="132"/>
    <n v="6"/>
    <x v="2"/>
    <s v="No"/>
    <n v="437.49"/>
    <n v="9.39"/>
    <n v="315.63"/>
    <n v="121.86"/>
    <n v="64"/>
    <s v="Female"/>
    <s v="More than 50yrs"/>
    <n v="63799.166700000009"/>
  </r>
  <r>
    <s v="O125506"/>
    <s v="C17971"/>
    <s v="P249290"/>
    <x v="2"/>
    <n v="140.68"/>
    <n v="0"/>
    <n v="2"/>
    <s v="Debit Card"/>
    <x v="132"/>
    <n v="7"/>
    <x v="3"/>
    <s v="No"/>
    <n v="281.36"/>
    <n v="9.7799999999999994"/>
    <n v="212.36"/>
    <n v="69"/>
    <n v="58"/>
    <s v="Female"/>
    <s v="More than 50yrs"/>
    <n v="39581.724800000004"/>
  </r>
  <r>
    <s v="O126276"/>
    <s v="C15222"/>
    <s v="P200479"/>
    <x v="2"/>
    <n v="118.27"/>
    <n v="0.15"/>
    <n v="1"/>
    <s v="Credit Card"/>
    <x v="132"/>
    <n v="5"/>
    <x v="4"/>
    <s v="No"/>
    <n v="100.53"/>
    <n v="7.84"/>
    <n v="80.22"/>
    <n v="20.309999999999999"/>
    <n v="48"/>
    <s v="Male"/>
    <s v="41yrs - 50yrs"/>
    <n v="11889.6831"/>
  </r>
  <r>
    <s v="O126937"/>
    <s v="C16670"/>
    <s v="P221008"/>
    <x v="2"/>
    <n v="243.92"/>
    <n v="0"/>
    <n v="1"/>
    <s v="Wallet"/>
    <x v="132"/>
    <n v="5"/>
    <x v="1"/>
    <s v="No"/>
    <n v="243.92"/>
    <n v="7.6"/>
    <n v="183.21999999999997"/>
    <n v="60.7"/>
    <n v="54"/>
    <s v="Female"/>
    <s v="More than 50yrs"/>
    <n v="59496.966399999998"/>
  </r>
  <r>
    <s v="O127737"/>
    <s v="C13468"/>
    <s v="P227497"/>
    <x v="5"/>
    <n v="169.98"/>
    <n v="0.05"/>
    <n v="1"/>
    <s v="UPI"/>
    <x v="132"/>
    <n v="5"/>
    <x v="4"/>
    <s v="No"/>
    <n v="161.47999999999999"/>
    <n v="5.86"/>
    <n v="118.89999999999999"/>
    <n v="42.58"/>
    <n v="18"/>
    <s v="Male"/>
    <s v="20yrs at most"/>
    <n v="27448.370399999996"/>
  </r>
  <r>
    <s v="O127816"/>
    <s v="C11963"/>
    <s v="P226834"/>
    <x v="4"/>
    <n v="3.52"/>
    <n v="0"/>
    <n v="1"/>
    <s v="Credit Card"/>
    <x v="132"/>
    <n v="4"/>
    <x v="2"/>
    <s v="No"/>
    <n v="3.52"/>
    <n v="2.44"/>
    <n v="5.68"/>
    <n v="-2.16"/>
    <n v="62"/>
    <s v="Female"/>
    <s v="More than 50yrs"/>
    <n v="12.3904"/>
  </r>
  <r>
    <s v="O127932"/>
    <s v="C10821"/>
    <s v="P235278"/>
    <x v="0"/>
    <n v="28.14"/>
    <n v="0"/>
    <n v="5"/>
    <s v="Debit Card"/>
    <x v="132"/>
    <n v="5"/>
    <x v="1"/>
    <s v="No"/>
    <n v="140.69999999999999"/>
    <n v="7.55"/>
    <n v="99.009999999999991"/>
    <n v="41.69"/>
    <n v="51"/>
    <s v="Male"/>
    <s v="More than 50yrs"/>
    <n v="3959.2979999999998"/>
  </r>
  <r>
    <s v="O128374"/>
    <s v="C15537"/>
    <s v="P207190"/>
    <x v="2"/>
    <n v="210.24"/>
    <n v="0.2"/>
    <n v="2"/>
    <s v="COD"/>
    <x v="132"/>
    <n v="6"/>
    <x v="4"/>
    <s v="No"/>
    <n v="336.38"/>
    <n v="9.56"/>
    <n v="251.75"/>
    <n v="84.63"/>
    <n v="62"/>
    <s v="Female"/>
    <s v="More than 50yrs"/>
    <n v="70720.531199999998"/>
  </r>
  <r>
    <s v="O128770"/>
    <s v="C17305"/>
    <s v="P237364"/>
    <x v="3"/>
    <n v="759.7"/>
    <n v="0.15"/>
    <n v="1"/>
    <s v="Debit Card"/>
    <x v="132"/>
    <n v="4"/>
    <x v="4"/>
    <s v="No"/>
    <n v="645.74"/>
    <n v="9.8800000000000008"/>
    <n v="578.13"/>
    <n v="67.61"/>
    <n v="34"/>
    <s v="Female"/>
    <s v="31yrs - 40yrs"/>
    <n v="490568.67800000001"/>
  </r>
  <r>
    <s v="O129463"/>
    <s v="C13204"/>
    <s v="P249415"/>
    <x v="6"/>
    <n v="10.54"/>
    <n v="0.15"/>
    <n v="1"/>
    <s v="Debit Card"/>
    <x v="132"/>
    <n v="4"/>
    <x v="1"/>
    <s v="No"/>
    <n v="8.9600000000000009"/>
    <n v="3"/>
    <n v="8.3800000000000008"/>
    <n v="0.57999999999999996"/>
    <n v="34"/>
    <s v="Female"/>
    <s v="31yrs - 40yrs"/>
    <n v="94.438400000000001"/>
  </r>
  <r>
    <s v="O129808"/>
    <s v="C15045"/>
    <s v="P222592"/>
    <x v="6"/>
    <n v="9.67"/>
    <n v="0.05"/>
    <n v="1"/>
    <s v="Debit Card"/>
    <x v="132"/>
    <n v="4"/>
    <x v="3"/>
    <s v="No"/>
    <n v="9.19"/>
    <n v="4.3499999999999996"/>
    <n v="9.86"/>
    <n v="-0.67"/>
    <n v="66"/>
    <s v="Male"/>
    <s v="More than 50yrs"/>
    <n v="88.8673"/>
  </r>
  <r>
    <s v="O130984"/>
    <s v="C17449"/>
    <s v="P208796"/>
    <x v="0"/>
    <n v="127.11"/>
    <n v="0.05"/>
    <n v="1"/>
    <s v="Credit Card"/>
    <x v="132"/>
    <n v="5"/>
    <x v="1"/>
    <s v="No"/>
    <n v="120.75"/>
    <n v="7.18"/>
    <n v="85.67"/>
    <n v="35.08"/>
    <n v="67"/>
    <s v="Female"/>
    <s v="More than 50yrs"/>
    <n v="15348.532499999999"/>
  </r>
  <r>
    <s v="O131048"/>
    <s v="C14099"/>
    <s v="P219485"/>
    <x v="3"/>
    <n v="408.91"/>
    <n v="0.15"/>
    <n v="1"/>
    <s v="COD"/>
    <x v="132"/>
    <n v="5"/>
    <x v="2"/>
    <s v="No"/>
    <n v="347.57"/>
    <n v="8.15"/>
    <n v="314.01"/>
    <n v="33.56"/>
    <n v="34"/>
    <s v="Male"/>
    <s v="31yrs - 40yrs"/>
    <n v="142124.8487"/>
  </r>
  <r>
    <s v="O131130"/>
    <s v="C16964"/>
    <s v="P245373"/>
    <x v="1"/>
    <n v="6.13"/>
    <n v="0"/>
    <n v="1"/>
    <s v="COD"/>
    <x v="132"/>
    <n v="6"/>
    <x v="0"/>
    <s v="No"/>
    <n v="6.13"/>
    <n v="2.99"/>
    <n v="6.36"/>
    <n v="-0.23"/>
    <n v="20"/>
    <s v="Female"/>
    <s v="20yrs at most"/>
    <n v="37.576900000000002"/>
  </r>
  <r>
    <s v="O132173"/>
    <s v="C15167"/>
    <s v="P229400"/>
    <x v="3"/>
    <n v="92.72"/>
    <n v="0"/>
    <n v="2"/>
    <s v="Credit Card"/>
    <x v="132"/>
    <n v="4"/>
    <x v="1"/>
    <s v="No"/>
    <n v="185.44"/>
    <n v="7.6"/>
    <n v="170.79"/>
    <n v="14.65"/>
    <n v="37"/>
    <s v="Male"/>
    <s v="31yrs - 40yrs"/>
    <n v="17193.996800000001"/>
  </r>
  <r>
    <s v="O132387"/>
    <s v="C10795"/>
    <s v="P231207"/>
    <x v="3"/>
    <n v="580.35"/>
    <n v="0.05"/>
    <n v="1"/>
    <s v="Wallet"/>
    <x v="132"/>
    <n v="4"/>
    <x v="4"/>
    <s v="No"/>
    <n v="551.33000000000004"/>
    <n v="9.2799999999999994"/>
    <n v="494.45000000000005"/>
    <n v="56.88"/>
    <n v="49"/>
    <s v="Female"/>
    <s v="41yrs - 50yrs"/>
    <n v="319964.36550000001"/>
  </r>
  <r>
    <s v="O132447"/>
    <s v="C14338"/>
    <s v="P242313"/>
    <x v="1"/>
    <n v="6.36"/>
    <n v="0"/>
    <n v="1"/>
    <s v="Debit Card"/>
    <x v="132"/>
    <n v="5"/>
    <x v="0"/>
    <s v="Yes"/>
    <n v="6.36"/>
    <n v="1.97"/>
    <n v="5.4700000000000006"/>
    <n v="0.89"/>
    <n v="32"/>
    <s v="Other"/>
    <s v="31yrs - 40yrs"/>
    <n v="0"/>
  </r>
  <r>
    <s v="O132763"/>
    <s v="C10301"/>
    <s v="P233085"/>
    <x v="0"/>
    <n v="5.44"/>
    <n v="0"/>
    <n v="1"/>
    <s v="Credit Card"/>
    <x v="132"/>
    <n v="4"/>
    <x v="4"/>
    <s v="No"/>
    <n v="5.44"/>
    <n v="4.91"/>
    <n v="8.4499999999999993"/>
    <n v="-3.01"/>
    <n v="52"/>
    <s v="Male"/>
    <s v="More than 50yrs"/>
    <n v="29.593600000000006"/>
  </r>
  <r>
    <s v="O133105"/>
    <s v="C12121"/>
    <s v="P203953"/>
    <x v="5"/>
    <n v="151.37"/>
    <n v="0"/>
    <n v="4"/>
    <s v="Credit Card"/>
    <x v="132"/>
    <n v="7"/>
    <x v="2"/>
    <s v="No"/>
    <n v="605.48"/>
    <n v="10.16"/>
    <n v="434"/>
    <n v="171.48"/>
    <n v="51"/>
    <s v="Male"/>
    <s v="More than 50yrs"/>
    <n v="91651.507600000012"/>
  </r>
  <r>
    <s v="O133210"/>
    <s v="C11027"/>
    <s v="P231667"/>
    <x v="6"/>
    <n v="13.31"/>
    <n v="0.05"/>
    <n v="1"/>
    <s v="Credit Card"/>
    <x v="132"/>
    <n v="6"/>
    <x v="2"/>
    <s v="No"/>
    <n v="12.64"/>
    <n v="4.21"/>
    <n v="11.790000000000001"/>
    <n v="0.85"/>
    <n v="51"/>
    <s v="Male"/>
    <s v="More than 50yrs"/>
    <n v="168.23840000000001"/>
  </r>
  <r>
    <s v="O100229"/>
    <s v="C17965"/>
    <s v="P239449"/>
    <x v="0"/>
    <n v="33.57"/>
    <n v="0"/>
    <n v="1"/>
    <s v="Credit Card"/>
    <x v="133"/>
    <n v="4"/>
    <x v="3"/>
    <s v="No"/>
    <n v="33.57"/>
    <n v="5.32"/>
    <n v="27.14"/>
    <n v="6.43"/>
    <n v="68"/>
    <s v="Male"/>
    <s v="More than 50yrs"/>
    <n v="1126.9449"/>
  </r>
  <r>
    <s v="O100822"/>
    <s v="C13294"/>
    <s v="P244280"/>
    <x v="1"/>
    <n v="9.31"/>
    <n v="0.05"/>
    <n v="1"/>
    <s v="Credit Card"/>
    <x v="133"/>
    <n v="7"/>
    <x v="2"/>
    <s v="No"/>
    <n v="8.84"/>
    <n v="4.16"/>
    <n v="9.02"/>
    <n v="-0.18"/>
    <n v="19"/>
    <s v="Female"/>
    <s v="20yrs at most"/>
    <n v="82.300399999999996"/>
  </r>
  <r>
    <s v="O104118"/>
    <s v="C15745"/>
    <s v="P225040"/>
    <x v="5"/>
    <n v="253.99"/>
    <n v="0.05"/>
    <n v="1"/>
    <s v="Debit Card"/>
    <x v="133"/>
    <n v="4"/>
    <x v="2"/>
    <s v="No"/>
    <n v="241.29"/>
    <n v="10.92"/>
    <n v="179.82"/>
    <n v="61.47"/>
    <n v="56"/>
    <s v="Male"/>
    <s v="More than 50yrs"/>
    <n v="61285.247100000001"/>
  </r>
  <r>
    <s v="O107046"/>
    <s v="C15356"/>
    <s v="P225154"/>
    <x v="5"/>
    <n v="96.55"/>
    <n v="0.05"/>
    <n v="3"/>
    <s v="Credit Card"/>
    <x v="133"/>
    <n v="6"/>
    <x v="0"/>
    <s v="No"/>
    <n v="275.17"/>
    <n v="9.07"/>
    <n v="201.69"/>
    <n v="73.48"/>
    <n v="48"/>
    <s v="Male"/>
    <s v="41yrs - 50yrs"/>
    <n v="26567.663500000002"/>
  </r>
  <r>
    <s v="O107133"/>
    <s v="C16751"/>
    <s v="P245076"/>
    <x v="0"/>
    <n v="22.24"/>
    <n v="0"/>
    <n v="2"/>
    <s v="Debit Card"/>
    <x v="133"/>
    <n v="7"/>
    <x v="0"/>
    <s v="Yes"/>
    <n v="44.48"/>
    <n v="5.35"/>
    <n v="34.26"/>
    <n v="10.220000000000001"/>
    <n v="61"/>
    <s v="Male"/>
    <s v="More than 50yrs"/>
    <n v="0"/>
  </r>
  <r>
    <s v="O108774"/>
    <s v="C15551"/>
    <s v="P211204"/>
    <x v="1"/>
    <n v="10.07"/>
    <n v="0.1"/>
    <n v="3"/>
    <s v="Credit Card"/>
    <x v="133"/>
    <n v="5"/>
    <x v="1"/>
    <s v="No"/>
    <n v="27.19"/>
    <n v="5.18"/>
    <n v="20.130000000000003"/>
    <n v="7.06"/>
    <n v="36"/>
    <s v="Female"/>
    <s v="31yrs - 40yrs"/>
    <n v="273.80330000000004"/>
  </r>
  <r>
    <s v="O109004"/>
    <s v="C16326"/>
    <s v="P238437"/>
    <x v="3"/>
    <n v="163.19"/>
    <n v="0"/>
    <n v="1"/>
    <s v="PayPal"/>
    <x v="133"/>
    <n v="6"/>
    <x v="4"/>
    <s v="No"/>
    <n v="163.19"/>
    <n v="6.89"/>
    <n v="150.5"/>
    <n v="12.69"/>
    <n v="31"/>
    <s v="Female"/>
    <s v="31yrs - 40yrs"/>
    <n v="26630.9761"/>
  </r>
  <r>
    <s v="O109475"/>
    <s v="C17297"/>
    <s v="P231764"/>
    <x v="6"/>
    <n v="32"/>
    <n v="0.15"/>
    <n v="1"/>
    <s v="Debit Card"/>
    <x v="133"/>
    <n v="6"/>
    <x v="3"/>
    <s v="No"/>
    <n v="27.2"/>
    <n v="4.7300000000000004"/>
    <n v="21.049999999999997"/>
    <n v="6.15"/>
    <n v="36"/>
    <s v="Female"/>
    <s v="31yrs - 40yrs"/>
    <n v="870.4"/>
  </r>
  <r>
    <s v="O110773"/>
    <s v="C15676"/>
    <s v="P236740"/>
    <x v="0"/>
    <n v="40.17"/>
    <n v="0"/>
    <n v="4"/>
    <s v="Credit Card"/>
    <x v="133"/>
    <n v="4"/>
    <x v="2"/>
    <s v="No"/>
    <n v="160.68"/>
    <n v="8.9700000000000006"/>
    <n v="113.41"/>
    <n v="47.27"/>
    <n v="62"/>
    <s v="Female"/>
    <s v="More than 50yrs"/>
    <n v="6454.5156000000006"/>
  </r>
  <r>
    <s v="O110962"/>
    <s v="C14958"/>
    <s v="P214454"/>
    <x v="3"/>
    <n v="168.24"/>
    <n v="0"/>
    <n v="2"/>
    <s v="PayPal"/>
    <x v="133"/>
    <n v="5"/>
    <x v="0"/>
    <s v="Yes"/>
    <n v="336.48"/>
    <n v="10.53"/>
    <n v="306.63"/>
    <n v="29.85"/>
    <n v="21"/>
    <s v="Female"/>
    <s v="21yrs - 30yrs"/>
    <n v="0"/>
  </r>
  <r>
    <s v="O111111"/>
    <s v="C12583"/>
    <s v="P201904"/>
    <x v="5"/>
    <n v="172.84"/>
    <n v="0"/>
    <n v="1"/>
    <s v="Credit Card"/>
    <x v="133"/>
    <n v="4"/>
    <x v="3"/>
    <s v="Yes"/>
    <n v="172.84"/>
    <n v="7.59"/>
    <n v="128.58000000000001"/>
    <n v="44.26"/>
    <n v="20"/>
    <s v="Female"/>
    <s v="20yrs at most"/>
    <n v="0"/>
  </r>
  <r>
    <s v="O113368"/>
    <s v="C10788"/>
    <s v="P202227"/>
    <x v="2"/>
    <n v="29.29"/>
    <n v="0.1"/>
    <n v="1"/>
    <s v="PayPal"/>
    <x v="133"/>
    <n v="4"/>
    <x v="2"/>
    <s v="No"/>
    <n v="26.36"/>
    <n v="3.78"/>
    <n v="22.759999999999998"/>
    <n v="3.6"/>
    <n v="34"/>
    <s v="Female"/>
    <s v="31yrs - 40yrs"/>
    <n v="772.08439999999996"/>
  </r>
  <r>
    <s v="O113851"/>
    <s v="C12825"/>
    <s v="P228998"/>
    <x v="0"/>
    <n v="10.43"/>
    <n v="0"/>
    <n v="1"/>
    <s v="Credit Card"/>
    <x v="133"/>
    <n v="5"/>
    <x v="2"/>
    <s v="No"/>
    <n v="10.43"/>
    <n v="5.09"/>
    <n v="11.87"/>
    <n v="-1.44"/>
    <n v="65"/>
    <s v="Female"/>
    <s v="More than 50yrs"/>
    <n v="108.78489999999999"/>
  </r>
  <r>
    <s v="O114112"/>
    <s v="C13118"/>
    <s v="P242125"/>
    <x v="6"/>
    <n v="7.75"/>
    <n v="0.05"/>
    <n v="4"/>
    <s v="Credit Card"/>
    <x v="133"/>
    <n v="5"/>
    <x v="4"/>
    <s v="Yes"/>
    <n v="29.45"/>
    <n v="5.9"/>
    <n v="23.57"/>
    <n v="5.88"/>
    <n v="32"/>
    <s v="Male"/>
    <s v="31yrs - 40yrs"/>
    <n v="0"/>
  </r>
  <r>
    <s v="O114642"/>
    <s v="C16636"/>
    <s v="P249221"/>
    <x v="0"/>
    <n v="25.29"/>
    <n v="0.05"/>
    <n v="1"/>
    <s v="PayPal"/>
    <x v="133"/>
    <n v="6"/>
    <x v="0"/>
    <s v="No"/>
    <n v="24.03"/>
    <n v="5.57"/>
    <n v="21.19"/>
    <n v="2.84"/>
    <n v="52"/>
    <s v="Male"/>
    <s v="More than 50yrs"/>
    <n v="607.71870000000001"/>
  </r>
  <r>
    <s v="O115763"/>
    <s v="C10144"/>
    <s v="P200909"/>
    <x v="1"/>
    <n v="20.22"/>
    <n v="0.2"/>
    <n v="4"/>
    <s v="Debit Card"/>
    <x v="133"/>
    <n v="6"/>
    <x v="0"/>
    <s v="No"/>
    <n v="64.7"/>
    <n v="6.42"/>
    <n v="42"/>
    <n v="22.7"/>
    <n v="53"/>
    <s v="Female"/>
    <s v="More than 50yrs"/>
    <n v="1308.2339999999999"/>
  </r>
  <r>
    <s v="O116253"/>
    <s v="C14442"/>
    <s v="P211731"/>
    <x v="3"/>
    <n v="180.12"/>
    <n v="0"/>
    <n v="4"/>
    <s v="PayPal"/>
    <x v="133"/>
    <n v="4"/>
    <x v="4"/>
    <s v="No"/>
    <n v="720.48"/>
    <n v="10.49"/>
    <n v="644.51"/>
    <n v="75.97"/>
    <n v="18"/>
    <s v="Male"/>
    <s v="20yrs at most"/>
    <n v="129772.8576"/>
  </r>
  <r>
    <s v="O116540"/>
    <s v="C13853"/>
    <s v="P204224"/>
    <x v="1"/>
    <n v="9.31"/>
    <n v="0"/>
    <n v="1"/>
    <s v="Debit Card"/>
    <x v="133"/>
    <n v="5"/>
    <x v="0"/>
    <s v="No"/>
    <n v="9.31"/>
    <n v="2.8"/>
    <n v="7.9200000000000008"/>
    <n v="1.39"/>
    <n v="35"/>
    <s v="Male"/>
    <s v="31yrs - 40yrs"/>
    <n v="86.676100000000005"/>
  </r>
  <r>
    <s v="O117667"/>
    <s v="C12311"/>
    <s v="P228975"/>
    <x v="2"/>
    <n v="45.05"/>
    <n v="0.15"/>
    <n v="1"/>
    <s v="UPI"/>
    <x v="133"/>
    <n v="7"/>
    <x v="4"/>
    <s v="No"/>
    <n v="38.29"/>
    <n v="3.37"/>
    <n v="30.939999999999998"/>
    <n v="7.35"/>
    <n v="69"/>
    <s v="Female"/>
    <s v="More than 50yrs"/>
    <n v="1724.9644999999998"/>
  </r>
  <r>
    <s v="O117708"/>
    <s v="C12523"/>
    <s v="P220866"/>
    <x v="3"/>
    <n v="136.11000000000001"/>
    <n v="0.15"/>
    <n v="1"/>
    <s v="Credit Card"/>
    <x v="133"/>
    <n v="5"/>
    <x v="4"/>
    <s v="No"/>
    <n v="115.69"/>
    <n v="6.62"/>
    <n v="108.42999999999999"/>
    <n v="7.26"/>
    <n v="23"/>
    <s v="Female"/>
    <s v="21yrs - 30yrs"/>
    <n v="15746.565900000001"/>
  </r>
  <r>
    <s v="O117810"/>
    <s v="C13994"/>
    <s v="P220790"/>
    <x v="0"/>
    <n v="103.88"/>
    <n v="0.15"/>
    <n v="2"/>
    <s v="Debit Card"/>
    <x v="133"/>
    <n v="8"/>
    <x v="4"/>
    <s v="No"/>
    <n v="176.6"/>
    <n v="8.1300000000000008"/>
    <n v="122.91999999999999"/>
    <n v="53.68"/>
    <n v="62"/>
    <s v="Male"/>
    <s v="More than 50yrs"/>
    <n v="18345.207999999999"/>
  </r>
  <r>
    <s v="O118040"/>
    <s v="C14179"/>
    <s v="P208190"/>
    <x v="5"/>
    <n v="737.39"/>
    <n v="0"/>
    <n v="1"/>
    <s v="Wallet"/>
    <x v="133"/>
    <n v="5"/>
    <x v="0"/>
    <s v="No"/>
    <n v="737.39"/>
    <n v="11.97"/>
    <n v="528.14"/>
    <n v="209.25"/>
    <n v="38"/>
    <s v="Male"/>
    <s v="31yrs - 40yrs"/>
    <n v="543744.01209999993"/>
  </r>
  <r>
    <s v="O118336"/>
    <s v="C13033"/>
    <s v="P205030"/>
    <x v="3"/>
    <n v="79.8"/>
    <n v="0.05"/>
    <n v="2"/>
    <s v="Wallet"/>
    <x v="133"/>
    <n v="5"/>
    <x v="0"/>
    <s v="No"/>
    <n v="151.62"/>
    <n v="6.4"/>
    <n v="139.83000000000001"/>
    <n v="11.79"/>
    <n v="63"/>
    <s v="Female"/>
    <s v="More than 50yrs"/>
    <n v="12099.276"/>
  </r>
  <r>
    <s v="O120172"/>
    <s v="C11145"/>
    <s v="P235864"/>
    <x v="2"/>
    <n v="177.01"/>
    <n v="0"/>
    <n v="1"/>
    <s v="Credit Card"/>
    <x v="133"/>
    <n v="4"/>
    <x v="2"/>
    <s v="No"/>
    <n v="177.01"/>
    <n v="7.18"/>
    <n v="134.63"/>
    <n v="42.38"/>
    <n v="34"/>
    <s v="Female"/>
    <s v="31yrs - 40yrs"/>
    <n v="31332.540099999998"/>
  </r>
  <r>
    <s v="O122312"/>
    <s v="C15454"/>
    <s v="P209914"/>
    <x v="0"/>
    <n v="5.49"/>
    <n v="0.1"/>
    <n v="4"/>
    <s v="Debit Card"/>
    <x v="133"/>
    <n v="5"/>
    <x v="0"/>
    <s v="No"/>
    <n v="19.760000000000002"/>
    <n v="4.4000000000000004"/>
    <n v="17.240000000000002"/>
    <n v="2.52"/>
    <n v="51"/>
    <s v="Female"/>
    <s v="More than 50yrs"/>
    <n v="108.48240000000001"/>
  </r>
  <r>
    <s v="O122422"/>
    <s v="C17120"/>
    <s v="P208143"/>
    <x v="0"/>
    <n v="41.12"/>
    <n v="0"/>
    <n v="2"/>
    <s v="Credit Card"/>
    <x v="133"/>
    <n v="4"/>
    <x v="2"/>
    <s v="No"/>
    <n v="82.24"/>
    <n v="4.4800000000000004"/>
    <n v="57.94"/>
    <n v="24.3"/>
    <n v="62"/>
    <s v="Female"/>
    <s v="More than 50yrs"/>
    <n v="3381.7087999999994"/>
  </r>
  <r>
    <s v="O122904"/>
    <s v="C13260"/>
    <s v="P248216"/>
    <x v="0"/>
    <n v="137.72"/>
    <n v="0"/>
    <n v="1"/>
    <s v="Debit Card"/>
    <x v="133"/>
    <n v="6"/>
    <x v="0"/>
    <s v="No"/>
    <n v="137.72"/>
    <n v="8.06"/>
    <n v="97.58"/>
    <n v="40.14"/>
    <n v="44"/>
    <s v="Female"/>
    <s v="41yrs - 50yrs"/>
    <n v="18966.7984"/>
  </r>
  <r>
    <s v="O123795"/>
    <s v="C10084"/>
    <s v="P202624"/>
    <x v="5"/>
    <n v="115.54"/>
    <n v="0.15"/>
    <n v="2"/>
    <s v="PayPal"/>
    <x v="133"/>
    <n v="8"/>
    <x v="0"/>
    <s v="No"/>
    <n v="196.42"/>
    <n v="6.83"/>
    <n v="144.32"/>
    <n v="52.1"/>
    <n v="59"/>
    <s v="Female"/>
    <s v="More than 50yrs"/>
    <n v="22694.3668"/>
  </r>
  <r>
    <s v="O124773"/>
    <s v="C17660"/>
    <s v="P205949"/>
    <x v="2"/>
    <n v="178.23"/>
    <n v="0"/>
    <n v="2"/>
    <s v="Credit Card"/>
    <x v="133"/>
    <n v="6"/>
    <x v="4"/>
    <s v="No"/>
    <n v="356.46"/>
    <n v="9.3699999999999992"/>
    <n v="266.02"/>
    <n v="90.44"/>
    <n v="61"/>
    <s v="Female"/>
    <s v="More than 50yrs"/>
    <n v="63531.865799999992"/>
  </r>
  <r>
    <s v="O125160"/>
    <s v="C13457"/>
    <s v="P244807"/>
    <x v="4"/>
    <n v="1.1599999999999999"/>
    <n v="0.05"/>
    <n v="1"/>
    <s v="UPI"/>
    <x v="133"/>
    <n v="5"/>
    <x v="4"/>
    <s v="No"/>
    <n v="1.1000000000000001"/>
    <n v="0"/>
    <n v="1.01"/>
    <n v="0.09"/>
    <n v="51"/>
    <s v="Female"/>
    <s v="More than 50yrs"/>
    <n v="1.276"/>
  </r>
  <r>
    <s v="O125297"/>
    <s v="C15360"/>
    <s v="P215195"/>
    <x v="2"/>
    <n v="21.99"/>
    <n v="0.1"/>
    <n v="1"/>
    <s v="Credit Card"/>
    <x v="133"/>
    <n v="5"/>
    <x v="2"/>
    <s v="No"/>
    <n v="19.79"/>
    <n v="5.94"/>
    <n v="20.189999999999998"/>
    <n v="-0.4"/>
    <n v="30"/>
    <s v="Male"/>
    <s v="21yrs - 30yrs"/>
    <n v="435.18209999999993"/>
  </r>
  <r>
    <s v="O126269"/>
    <s v="C17163"/>
    <s v="P234698"/>
    <x v="5"/>
    <n v="16.64"/>
    <n v="0"/>
    <n v="1"/>
    <s v="Debit Card"/>
    <x v="133"/>
    <n v="4"/>
    <x v="4"/>
    <s v="No"/>
    <n v="16.64"/>
    <n v="6.52"/>
    <n v="18.170000000000002"/>
    <n v="-1.53"/>
    <n v="45"/>
    <s v="Male"/>
    <s v="41yrs - 50yrs"/>
    <n v="276.88960000000003"/>
  </r>
  <r>
    <s v="O127721"/>
    <s v="C13982"/>
    <s v="P235523"/>
    <x v="0"/>
    <n v="94.72"/>
    <n v="0"/>
    <n v="1"/>
    <s v="Debit Card"/>
    <x v="133"/>
    <n v="4"/>
    <x v="2"/>
    <s v="No"/>
    <n v="94.72"/>
    <n v="7.18"/>
    <n v="68.75"/>
    <n v="25.97"/>
    <n v="25"/>
    <s v="Male"/>
    <s v="21yrs - 30yrs"/>
    <n v="8971.8783999999996"/>
  </r>
  <r>
    <s v="O128058"/>
    <s v="C17782"/>
    <s v="P213532"/>
    <x v="0"/>
    <n v="14.6"/>
    <n v="0.1"/>
    <n v="3"/>
    <s v="Credit Card"/>
    <x v="133"/>
    <n v="3"/>
    <x v="1"/>
    <s v="No"/>
    <n v="39.42"/>
    <n v="6.51"/>
    <n v="32.130000000000003"/>
    <n v="7.29"/>
    <n v="50"/>
    <s v="Female"/>
    <s v="41yrs - 50yrs"/>
    <n v="575.53200000000004"/>
  </r>
  <r>
    <s v="O128120"/>
    <s v="C14729"/>
    <s v="P212118"/>
    <x v="2"/>
    <n v="81.319999999999993"/>
    <n v="0"/>
    <n v="1"/>
    <s v="Credit Card"/>
    <x v="133"/>
    <n v="7"/>
    <x v="4"/>
    <s v="No"/>
    <n v="81.319999999999993"/>
    <n v="6.5"/>
    <n v="65.05"/>
    <n v="16.27"/>
    <n v="53"/>
    <s v="Female"/>
    <s v="More than 50yrs"/>
    <n v="6612.942399999999"/>
  </r>
  <r>
    <s v="O128632"/>
    <s v="C14635"/>
    <s v="P207988"/>
    <x v="0"/>
    <n v="92.38"/>
    <n v="0.15"/>
    <n v="1"/>
    <s v="COD"/>
    <x v="133"/>
    <n v="5"/>
    <x v="0"/>
    <s v="No"/>
    <n v="78.52"/>
    <n v="6.89"/>
    <n v="57.929999999999993"/>
    <n v="20.59"/>
    <n v="46"/>
    <s v="Female"/>
    <s v="41yrs - 50yrs"/>
    <n v="7253.6775999999991"/>
  </r>
  <r>
    <s v="O129127"/>
    <s v="C14309"/>
    <s v="P249107"/>
    <x v="4"/>
    <n v="3.89"/>
    <n v="0"/>
    <n v="1"/>
    <s v="UPI"/>
    <x v="133"/>
    <n v="5"/>
    <x v="2"/>
    <s v="No"/>
    <n v="3.89"/>
    <n v="2.62"/>
    <n v="6.2"/>
    <n v="-2.31"/>
    <n v="35"/>
    <s v="Male"/>
    <s v="31yrs - 40yrs"/>
    <n v="15.132100000000001"/>
  </r>
  <r>
    <s v="O130668"/>
    <s v="C15847"/>
    <s v="P213993"/>
    <x v="1"/>
    <n v="6.93"/>
    <n v="0.1"/>
    <n v="2"/>
    <s v="Credit Card"/>
    <x v="133"/>
    <n v="5"/>
    <x v="0"/>
    <s v="No"/>
    <n v="12.47"/>
    <n v="4.88"/>
    <n v="11.74"/>
    <n v="0.73"/>
    <n v="26"/>
    <s v="Male"/>
    <s v="21yrs - 30yrs"/>
    <n v="86.417100000000005"/>
  </r>
  <r>
    <s v="O131111"/>
    <s v="C10332"/>
    <s v="P217985"/>
    <x v="3"/>
    <n v="222.88"/>
    <n v="0.2"/>
    <n v="1"/>
    <s v="Debit Card"/>
    <x v="133"/>
    <n v="6"/>
    <x v="0"/>
    <s v="No"/>
    <n v="178.3"/>
    <n v="8.61"/>
    <n v="165.51000000000002"/>
    <n v="12.79"/>
    <n v="23"/>
    <s v="Female"/>
    <s v="21yrs - 30yrs"/>
    <n v="39739.504000000001"/>
  </r>
  <r>
    <s v="O132202"/>
    <s v="C10655"/>
    <s v="P241547"/>
    <x v="3"/>
    <n v="521.03"/>
    <n v="0.3"/>
    <n v="1"/>
    <s v="Debit Card"/>
    <x v="133"/>
    <n v="5"/>
    <x v="4"/>
    <s v="No"/>
    <n v="364.72"/>
    <n v="10.71"/>
    <n v="331.66"/>
    <n v="33.06"/>
    <n v="68"/>
    <s v="Female"/>
    <s v="More than 50yrs"/>
    <n v="190030.06160000002"/>
  </r>
  <r>
    <s v="O132420"/>
    <s v="C16565"/>
    <s v="P230927"/>
    <x v="1"/>
    <n v="27.11"/>
    <n v="0.1"/>
    <n v="3"/>
    <s v="COD"/>
    <x v="133"/>
    <n v="7"/>
    <x v="0"/>
    <s v="No"/>
    <n v="73.2"/>
    <n v="6.14"/>
    <n v="46.400000000000006"/>
    <n v="26.8"/>
    <n v="20"/>
    <s v="Female"/>
    <s v="20yrs at most"/>
    <n v="1984.452"/>
  </r>
  <r>
    <s v="O132617"/>
    <s v="C10014"/>
    <s v="P241006"/>
    <x v="4"/>
    <n v="39.03"/>
    <n v="0.05"/>
    <n v="1"/>
    <s v="PayPal"/>
    <x v="133"/>
    <n v="7"/>
    <x v="4"/>
    <s v="No"/>
    <n v="37.08"/>
    <n v="4.96"/>
    <n v="39.07"/>
    <n v="-1.99"/>
    <n v="31"/>
    <s v="Female"/>
    <s v="31yrs - 40yrs"/>
    <n v="1447.2323999999999"/>
  </r>
  <r>
    <s v="O132678"/>
    <s v="C12026"/>
    <s v="P239606"/>
    <x v="5"/>
    <n v="75.14"/>
    <n v="0.1"/>
    <n v="2"/>
    <s v="Credit Card"/>
    <x v="133"/>
    <n v="6"/>
    <x v="0"/>
    <s v="Yes"/>
    <n v="135.25"/>
    <n v="7.88"/>
    <n v="102.56"/>
    <n v="32.69"/>
    <n v="39"/>
    <s v="Female"/>
    <s v="31yrs - 40yrs"/>
    <n v="0"/>
  </r>
  <r>
    <s v="O134025"/>
    <s v="C13986"/>
    <s v="P237980"/>
    <x v="3"/>
    <n v="560.29"/>
    <n v="0.05"/>
    <n v="2"/>
    <s v="Credit Card"/>
    <x v="133"/>
    <n v="5"/>
    <x v="2"/>
    <s v="No"/>
    <n v="1064.55"/>
    <n v="11.08"/>
    <n v="947.88"/>
    <n v="116.67"/>
    <n v="34"/>
    <s v="Female"/>
    <s v="31yrs - 40yrs"/>
    <n v="596456.71949999989"/>
  </r>
  <r>
    <s v="O100053"/>
    <s v="C11899"/>
    <s v="P229316"/>
    <x v="3"/>
    <n v="402.13"/>
    <n v="0"/>
    <n v="2"/>
    <s v="PayPal"/>
    <x v="134"/>
    <n v="5"/>
    <x v="2"/>
    <s v="No"/>
    <n v="804.26"/>
    <n v="9.93"/>
    <n v="717.68"/>
    <n v="86.58"/>
    <n v="40"/>
    <s v="Female"/>
    <s v="31yrs - 40yrs"/>
    <n v="323417.07380000001"/>
  </r>
  <r>
    <s v="O100789"/>
    <s v="C17400"/>
    <s v="P204409"/>
    <x v="0"/>
    <n v="27.34"/>
    <n v="0"/>
    <n v="2"/>
    <s v="Wallet"/>
    <x v="134"/>
    <n v="4"/>
    <x v="4"/>
    <s v="No"/>
    <n v="54.68"/>
    <n v="5.63"/>
    <n v="41.17"/>
    <n v="13.51"/>
    <n v="55"/>
    <s v="Female"/>
    <s v="More than 50yrs"/>
    <n v="1494.9512"/>
  </r>
  <r>
    <s v="O101359"/>
    <s v="C17678"/>
    <s v="P249190"/>
    <x v="3"/>
    <n v="651.39"/>
    <n v="0"/>
    <n v="2"/>
    <s v="Credit Card"/>
    <x v="134"/>
    <n v="4"/>
    <x v="3"/>
    <s v="No"/>
    <n v="1302.78"/>
    <n v="12.31"/>
    <n v="1158.76"/>
    <n v="144.02000000000001"/>
    <n v="36"/>
    <s v="Male"/>
    <s v="31yrs - 40yrs"/>
    <n v="848617.86419999995"/>
  </r>
  <r>
    <s v="O101837"/>
    <s v="C14683"/>
    <s v="P207145"/>
    <x v="5"/>
    <n v="200.04"/>
    <n v="0"/>
    <n v="1"/>
    <s v="Credit Card"/>
    <x v="134"/>
    <n v="4"/>
    <x v="1"/>
    <s v="No"/>
    <n v="200.04"/>
    <n v="6.75"/>
    <n v="146.78"/>
    <n v="53.26"/>
    <n v="51"/>
    <s v="Female"/>
    <s v="More than 50yrs"/>
    <n v="40016.001599999996"/>
  </r>
  <r>
    <s v="O102652"/>
    <s v="C14732"/>
    <s v="P202057"/>
    <x v="2"/>
    <n v="73.37"/>
    <n v="0"/>
    <n v="5"/>
    <s v="PayPal"/>
    <x v="134"/>
    <n v="4"/>
    <x v="2"/>
    <s v="No"/>
    <n v="366.85"/>
    <n v="8.06"/>
    <n v="272.19000000000005"/>
    <n v="94.66"/>
    <n v="19"/>
    <s v="Female"/>
    <s v="20yrs at most"/>
    <n v="26915.784500000002"/>
  </r>
  <r>
    <s v="O103190"/>
    <s v="C11679"/>
    <s v="P248523"/>
    <x v="3"/>
    <n v="185.2"/>
    <n v="0"/>
    <n v="2"/>
    <s v="PayPal"/>
    <x v="134"/>
    <n v="5"/>
    <x v="0"/>
    <s v="No"/>
    <n v="370.4"/>
    <n v="7.28"/>
    <n v="333.22999999999996"/>
    <n v="37.17"/>
    <n v="55"/>
    <s v="Male"/>
    <s v="More than 50yrs"/>
    <n v="68598.079999999987"/>
  </r>
  <r>
    <s v="O104010"/>
    <s v="C12657"/>
    <s v="P214171"/>
    <x v="5"/>
    <n v="90.48"/>
    <n v="0.15"/>
    <n v="3"/>
    <s v="COD"/>
    <x v="134"/>
    <n v="5"/>
    <x v="0"/>
    <s v="Yes"/>
    <n v="230.72"/>
    <n v="9.73"/>
    <n v="171.23"/>
    <n v="59.49"/>
    <n v="38"/>
    <s v="Male"/>
    <s v="31yrs - 40yrs"/>
    <n v="0"/>
  </r>
  <r>
    <s v="O104786"/>
    <s v="C12989"/>
    <s v="P230545"/>
    <x v="3"/>
    <n v="64.989999999999995"/>
    <n v="0"/>
    <n v="1"/>
    <s v="Credit Card"/>
    <x v="134"/>
    <n v="5"/>
    <x v="2"/>
    <s v="No"/>
    <n v="64.989999999999995"/>
    <n v="7.4"/>
    <n v="64.589999999999989"/>
    <n v="0.4"/>
    <n v="50"/>
    <s v="Male"/>
    <s v="41yrs - 50yrs"/>
    <n v="4223.7000999999991"/>
  </r>
  <r>
    <s v="O106121"/>
    <s v="C13757"/>
    <s v="P230152"/>
    <x v="5"/>
    <n v="11.74"/>
    <n v="0.05"/>
    <n v="1"/>
    <s v="COD"/>
    <x v="134"/>
    <n v="6"/>
    <x v="4"/>
    <s v="No"/>
    <n v="11.15"/>
    <n v="6.16"/>
    <n v="13.97"/>
    <n v="-2.82"/>
    <n v="45"/>
    <s v="Female"/>
    <s v="41yrs - 50yrs"/>
    <n v="130.90100000000001"/>
  </r>
  <r>
    <s v="O107365"/>
    <s v="C10888"/>
    <s v="P200401"/>
    <x v="0"/>
    <n v="32.04"/>
    <n v="0.3"/>
    <n v="1"/>
    <s v="UPI"/>
    <x v="134"/>
    <n v="5"/>
    <x v="4"/>
    <s v="No"/>
    <n v="22.43"/>
    <n v="3.01"/>
    <n v="17.59"/>
    <n v="4.84"/>
    <n v="42"/>
    <s v="Male"/>
    <s v="41yrs - 50yrs"/>
    <n v="718.65719999999999"/>
  </r>
  <r>
    <s v="O107814"/>
    <s v="C14013"/>
    <s v="P216792"/>
    <x v="4"/>
    <n v="29.23"/>
    <n v="0"/>
    <n v="1"/>
    <s v="Credit Card"/>
    <x v="134"/>
    <n v="7"/>
    <x v="0"/>
    <s v="No"/>
    <n v="29.23"/>
    <n v="3.59"/>
    <n v="30.48"/>
    <n v="-1.25"/>
    <n v="27"/>
    <s v="Other"/>
    <s v="21yrs - 30yrs"/>
    <n v="854.39290000000005"/>
  </r>
  <r>
    <s v="O110486"/>
    <s v="C11860"/>
    <s v="P245738"/>
    <x v="6"/>
    <n v="2.4700000000000002"/>
    <n v="0"/>
    <n v="1"/>
    <s v="Credit Card"/>
    <x v="134"/>
    <n v="5"/>
    <x v="0"/>
    <s v="No"/>
    <n v="2.4700000000000002"/>
    <n v="3.49"/>
    <n v="4.9700000000000006"/>
    <n v="-2.5"/>
    <n v="22"/>
    <s v="Female"/>
    <s v="21yrs - 30yrs"/>
    <n v="6.1009000000000011"/>
  </r>
  <r>
    <s v="O111797"/>
    <s v="C17375"/>
    <s v="P220339"/>
    <x v="5"/>
    <n v="43.41"/>
    <n v="0.2"/>
    <n v="1"/>
    <s v="UPI"/>
    <x v="134"/>
    <n v="5"/>
    <x v="4"/>
    <s v="No"/>
    <n v="34.729999999999997"/>
    <n v="6.26"/>
    <n v="30.569999999999997"/>
    <n v="4.16"/>
    <n v="59"/>
    <s v="Male"/>
    <s v="More than 50yrs"/>
    <n v="1507.6292999999998"/>
  </r>
  <r>
    <s v="O113789"/>
    <s v="C10288"/>
    <s v="P205198"/>
    <x v="4"/>
    <n v="7.82"/>
    <n v="0"/>
    <n v="1"/>
    <s v="Credit Card"/>
    <x v="134"/>
    <n v="7"/>
    <x v="2"/>
    <s v="No"/>
    <n v="7.82"/>
    <n v="3.34"/>
    <n v="10.530000000000001"/>
    <n v="-2.71"/>
    <n v="36"/>
    <s v="Male"/>
    <s v="31yrs - 40yrs"/>
    <n v="61.152400000000007"/>
  </r>
  <r>
    <s v="O114355"/>
    <s v="C10382"/>
    <s v="P224860"/>
    <x v="3"/>
    <n v="631.38"/>
    <n v="0.05"/>
    <n v="1"/>
    <s v="Debit Card"/>
    <x v="134"/>
    <n v="4"/>
    <x v="3"/>
    <s v="No"/>
    <n v="599.80999999999995"/>
    <n v="9.66"/>
    <n v="537.4899999999999"/>
    <n v="62.32"/>
    <n v="33"/>
    <s v="Female"/>
    <s v="31yrs - 40yrs"/>
    <n v="378708.03779999999"/>
  </r>
  <r>
    <s v="O114382"/>
    <s v="C12732"/>
    <s v="P205471"/>
    <x v="5"/>
    <n v="29.14"/>
    <n v="0.1"/>
    <n v="1"/>
    <s v="COD"/>
    <x v="134"/>
    <n v="4"/>
    <x v="2"/>
    <s v="No"/>
    <n v="26.23"/>
    <n v="4.91"/>
    <n v="23.27"/>
    <n v="2.96"/>
    <n v="27"/>
    <s v="Male"/>
    <s v="21yrs - 30yrs"/>
    <n v="764.34220000000005"/>
  </r>
  <r>
    <s v="O114655"/>
    <s v="C17804"/>
    <s v="P206870"/>
    <x v="1"/>
    <n v="8.2200000000000006"/>
    <n v="0.05"/>
    <n v="3"/>
    <s v="Debit Card"/>
    <x v="134"/>
    <n v="5"/>
    <x v="3"/>
    <s v="No"/>
    <n v="23.43"/>
    <n v="5.01"/>
    <n v="17.899999999999999"/>
    <n v="5.53"/>
    <n v="58"/>
    <s v="Male"/>
    <s v="More than 50yrs"/>
    <n v="192.59460000000001"/>
  </r>
  <r>
    <s v="O115766"/>
    <s v="C13926"/>
    <s v="P237776"/>
    <x v="6"/>
    <n v="38.65"/>
    <n v="0.05"/>
    <n v="1"/>
    <s v="Credit Card"/>
    <x v="134"/>
    <n v="5"/>
    <x v="2"/>
    <s v="No"/>
    <n v="36.72"/>
    <n v="7.38"/>
    <n v="29.41"/>
    <n v="7.31"/>
    <n v="48"/>
    <s v="Female"/>
    <s v="41yrs - 50yrs"/>
    <n v="1419.2279999999998"/>
  </r>
  <r>
    <s v="O115789"/>
    <s v="C12576"/>
    <s v="P218155"/>
    <x v="0"/>
    <n v="17.170000000000002"/>
    <n v="0"/>
    <n v="1"/>
    <s v="Credit Card"/>
    <x v="134"/>
    <n v="3"/>
    <x v="3"/>
    <s v="No"/>
    <n v="17.170000000000002"/>
    <n v="4.21"/>
    <n v="15.370000000000001"/>
    <n v="1.8"/>
    <n v="61"/>
    <s v="Female"/>
    <s v="More than 50yrs"/>
    <n v="294.80890000000005"/>
  </r>
  <r>
    <s v="O117292"/>
    <s v="C17849"/>
    <s v="P214836"/>
    <x v="3"/>
    <n v="192.67"/>
    <n v="0"/>
    <n v="1"/>
    <s v="COD"/>
    <x v="134"/>
    <n v="3"/>
    <x v="1"/>
    <s v="No"/>
    <n v="192.67"/>
    <n v="9.3699999999999992"/>
    <n v="178.92"/>
    <n v="13.75"/>
    <n v="36"/>
    <s v="Male"/>
    <s v="31yrs - 40yrs"/>
    <n v="37121.728899999995"/>
  </r>
  <r>
    <s v="O117781"/>
    <s v="C14215"/>
    <s v="P240410"/>
    <x v="1"/>
    <n v="11.01"/>
    <n v="0"/>
    <n v="1"/>
    <s v="Credit Card"/>
    <x v="134"/>
    <n v="7"/>
    <x v="2"/>
    <s v="No"/>
    <n v="11.01"/>
    <n v="5.41"/>
    <n v="11.47"/>
    <n v="-0.46"/>
    <n v="56"/>
    <s v="Other"/>
    <s v="More than 50yrs"/>
    <n v="121.2201"/>
  </r>
  <r>
    <s v="O117964"/>
    <s v="C13355"/>
    <s v="P228222"/>
    <x v="3"/>
    <n v="425.44"/>
    <n v="0"/>
    <n v="2"/>
    <s v="Debit Card"/>
    <x v="134"/>
    <n v="5"/>
    <x v="0"/>
    <s v="No"/>
    <n v="850.88"/>
    <n v="10.43"/>
    <n v="759.2"/>
    <n v="91.68"/>
    <n v="69"/>
    <s v="Female"/>
    <s v="More than 50yrs"/>
    <n v="361998.3872"/>
  </r>
  <r>
    <s v="O119656"/>
    <s v="C14278"/>
    <s v="P227129"/>
    <x v="1"/>
    <n v="44.07"/>
    <n v="0.05"/>
    <n v="1"/>
    <s v="PayPal"/>
    <x v="134"/>
    <n v="6"/>
    <x v="2"/>
    <s v="No"/>
    <n v="41.87"/>
    <n v="4.4800000000000004"/>
    <n v="27.509999999999998"/>
    <n v="14.36"/>
    <n v="21"/>
    <s v="Male"/>
    <s v="21yrs - 30yrs"/>
    <n v="1845.2108999999998"/>
  </r>
  <r>
    <s v="O120913"/>
    <s v="C11792"/>
    <s v="P237165"/>
    <x v="0"/>
    <n v="98.01"/>
    <n v="0.15"/>
    <n v="3"/>
    <s v="Debit Card"/>
    <x v="134"/>
    <n v="3"/>
    <x v="3"/>
    <s v="No"/>
    <n v="249.93"/>
    <n v="6.2"/>
    <n v="168.65"/>
    <n v="81.28"/>
    <n v="39"/>
    <s v="Male"/>
    <s v="31yrs - 40yrs"/>
    <n v="24495.639300000003"/>
  </r>
  <r>
    <s v="O121545"/>
    <s v="C16240"/>
    <s v="P234940"/>
    <x v="5"/>
    <n v="28.9"/>
    <n v="0.05"/>
    <n v="4"/>
    <s v="Debit Card"/>
    <x v="134"/>
    <n v="5"/>
    <x v="3"/>
    <s v="No"/>
    <n v="109.82"/>
    <n v="8.44"/>
    <n v="85.309999999999988"/>
    <n v="24.51"/>
    <n v="41"/>
    <s v="Female"/>
    <s v="41yrs - 50yrs"/>
    <n v="3173.7979999999998"/>
  </r>
  <r>
    <s v="O122158"/>
    <s v="C16037"/>
    <s v="P209681"/>
    <x v="2"/>
    <n v="132.68"/>
    <n v="0"/>
    <n v="2"/>
    <s v="Credit Card"/>
    <x v="134"/>
    <n v="6"/>
    <x v="3"/>
    <s v="Yes"/>
    <n v="265.36"/>
    <n v="9.7799999999999994"/>
    <n v="200.84000000000003"/>
    <n v="64.52"/>
    <n v="27"/>
    <s v="Female"/>
    <s v="21yrs - 30yrs"/>
    <n v="0"/>
  </r>
  <r>
    <s v="O122858"/>
    <s v="C12538"/>
    <s v="P201693"/>
    <x v="3"/>
    <n v="1007.03"/>
    <n v="0.1"/>
    <n v="1"/>
    <s v="UPI"/>
    <x v="134"/>
    <n v="5"/>
    <x v="1"/>
    <s v="No"/>
    <n v="906.33"/>
    <n v="8.35"/>
    <n v="805.92000000000007"/>
    <n v="100.41"/>
    <n v="66"/>
    <s v="Female"/>
    <s v="More than 50yrs"/>
    <n v="912701.49990000005"/>
  </r>
  <r>
    <s v="O123738"/>
    <s v="C11767"/>
    <s v="P207011"/>
    <x v="5"/>
    <n v="134.19999999999999"/>
    <n v="0.15"/>
    <n v="1"/>
    <s v="Credit Card"/>
    <x v="134"/>
    <n v="4"/>
    <x v="4"/>
    <s v="No"/>
    <n v="114.07"/>
    <n v="6.55"/>
    <n v="86.399999999999991"/>
    <n v="27.67"/>
    <n v="58"/>
    <s v="Female"/>
    <s v="More than 50yrs"/>
    <n v="15308.193999999998"/>
  </r>
  <r>
    <s v="O124396"/>
    <s v="C13314"/>
    <s v="P232891"/>
    <x v="3"/>
    <n v="80.400000000000006"/>
    <n v="0.2"/>
    <n v="1"/>
    <s v="Credit Card"/>
    <x v="134"/>
    <n v="6"/>
    <x v="0"/>
    <s v="Yes"/>
    <n v="64.319999999999993"/>
    <n v="5.4"/>
    <n v="61.999999999999993"/>
    <n v="2.3199999999999998"/>
    <n v="63"/>
    <s v="Female"/>
    <s v="More than 50yrs"/>
    <n v="0"/>
  </r>
  <r>
    <s v="O124690"/>
    <s v="C10425"/>
    <s v="P234450"/>
    <x v="0"/>
    <n v="117.43"/>
    <n v="0"/>
    <n v="1"/>
    <s v="Credit Card"/>
    <x v="134"/>
    <n v="4"/>
    <x v="4"/>
    <s v="No"/>
    <n v="117.43"/>
    <n v="7.73"/>
    <n v="84.06"/>
    <n v="33.369999999999997"/>
    <n v="40"/>
    <s v="Other"/>
    <s v="31yrs - 40yrs"/>
    <n v="13789.804900000001"/>
  </r>
  <r>
    <s v="O124940"/>
    <s v="C16800"/>
    <s v="P204748"/>
    <x v="2"/>
    <n v="41.02"/>
    <n v="0"/>
    <n v="1"/>
    <s v="Debit Card"/>
    <x v="134"/>
    <n v="3"/>
    <x v="3"/>
    <s v="No"/>
    <n v="41.02"/>
    <n v="6.56"/>
    <n v="36.090000000000003"/>
    <n v="4.93"/>
    <n v="53"/>
    <s v="Female"/>
    <s v="More than 50yrs"/>
    <n v="1682.6404000000002"/>
  </r>
  <r>
    <s v="O125169"/>
    <s v="C13389"/>
    <s v="P206460"/>
    <x v="5"/>
    <n v="17.37"/>
    <n v="0"/>
    <n v="1"/>
    <s v="Credit Card"/>
    <x v="134"/>
    <n v="6"/>
    <x v="0"/>
    <s v="No"/>
    <n v="17.37"/>
    <n v="4.93"/>
    <n v="17.09"/>
    <n v="0.28000000000000003"/>
    <n v="35"/>
    <s v="Female"/>
    <s v="31yrs - 40yrs"/>
    <n v="301.71690000000001"/>
  </r>
  <r>
    <s v="O125460"/>
    <s v="C12047"/>
    <s v="P215064"/>
    <x v="6"/>
    <n v="54.47"/>
    <n v="0"/>
    <n v="1"/>
    <s v="PayPal"/>
    <x v="134"/>
    <n v="6"/>
    <x v="2"/>
    <s v="No"/>
    <n v="54.47"/>
    <n v="5.22"/>
    <n v="37.9"/>
    <n v="16.57"/>
    <n v="63"/>
    <s v="Male"/>
    <s v="More than 50yrs"/>
    <n v="2966.9809"/>
  </r>
  <r>
    <s v="O126910"/>
    <s v="C10233"/>
    <s v="P216315"/>
    <x v="4"/>
    <n v="31.33"/>
    <n v="0.1"/>
    <n v="2"/>
    <s v="Credit Card"/>
    <x v="134"/>
    <n v="5"/>
    <x v="1"/>
    <s v="No"/>
    <n v="56.39"/>
    <n v="6.61"/>
    <n v="58.49"/>
    <n v="-2.1"/>
    <n v="28"/>
    <s v="Male"/>
    <s v="21yrs - 30yrs"/>
    <n v="1766.6986999999999"/>
  </r>
  <r>
    <s v="O127187"/>
    <s v="C10142"/>
    <s v="P223486"/>
    <x v="5"/>
    <n v="25.36"/>
    <n v="0.05"/>
    <n v="2"/>
    <s v="Credit Card"/>
    <x v="134"/>
    <n v="3"/>
    <x v="3"/>
    <s v="No"/>
    <n v="48.18"/>
    <n v="6.22"/>
    <n v="39.950000000000003"/>
    <n v="8.23"/>
    <n v="29"/>
    <s v="Male"/>
    <s v="21yrs - 30yrs"/>
    <n v="1221.8448000000001"/>
  </r>
  <r>
    <s v="O129686"/>
    <s v="C15119"/>
    <s v="P203734"/>
    <x v="3"/>
    <n v="116.91"/>
    <n v="0"/>
    <n v="1"/>
    <s v="Debit Card"/>
    <x v="134"/>
    <n v="5"/>
    <x v="4"/>
    <s v="No"/>
    <n v="116.91"/>
    <n v="6.89"/>
    <n v="109.77"/>
    <n v="7.14"/>
    <n v="25"/>
    <s v="Female"/>
    <s v="21yrs - 30yrs"/>
    <n v="13667.9481"/>
  </r>
  <r>
    <s v="O131205"/>
    <s v="C15890"/>
    <s v="P233259"/>
    <x v="2"/>
    <n v="113.51"/>
    <n v="0"/>
    <n v="1"/>
    <s v="UPI"/>
    <x v="134"/>
    <n v="7"/>
    <x v="0"/>
    <s v="No"/>
    <n v="113.51"/>
    <n v="7.83"/>
    <n v="89.56"/>
    <n v="23.95"/>
    <n v="48"/>
    <s v="Male"/>
    <s v="41yrs - 50yrs"/>
    <n v="12884.520100000002"/>
  </r>
  <r>
    <s v="O131733"/>
    <s v="C12888"/>
    <s v="P230595"/>
    <x v="3"/>
    <n v="155.9"/>
    <n v="0"/>
    <n v="1"/>
    <s v="Credit Card"/>
    <x v="134"/>
    <n v="5"/>
    <x v="2"/>
    <s v="No"/>
    <n v="155.9"/>
    <n v="7.93"/>
    <n v="145.12"/>
    <n v="10.78"/>
    <n v="37"/>
    <s v="Female"/>
    <s v="31yrs - 40yrs"/>
    <n v="24304.81"/>
  </r>
  <r>
    <s v="O131833"/>
    <s v="C10568"/>
    <s v="P211480"/>
    <x v="4"/>
    <n v="5.75"/>
    <n v="0"/>
    <n v="1"/>
    <s v="UPI"/>
    <x v="134"/>
    <n v="4"/>
    <x v="3"/>
    <s v="No"/>
    <n v="5.75"/>
    <n v="3.18"/>
    <n v="8.4700000000000006"/>
    <n v="-2.72"/>
    <n v="57"/>
    <s v="Male"/>
    <s v="More than 50yrs"/>
    <n v="33.0625"/>
  </r>
  <r>
    <s v="O132585"/>
    <s v="C14954"/>
    <s v="P217779"/>
    <x v="1"/>
    <n v="22.23"/>
    <n v="0"/>
    <n v="1"/>
    <s v="COD"/>
    <x v="134"/>
    <n v="5"/>
    <x v="0"/>
    <s v="No"/>
    <n v="22.23"/>
    <n v="4.41"/>
    <n v="16.64"/>
    <n v="5.59"/>
    <n v="35"/>
    <s v="Male"/>
    <s v="31yrs - 40yrs"/>
    <n v="494.17290000000003"/>
  </r>
  <r>
    <s v="O132608"/>
    <s v="C17733"/>
    <s v="P227573"/>
    <x v="3"/>
    <n v="406.87"/>
    <n v="0"/>
    <n v="1"/>
    <s v="UPI"/>
    <x v="134"/>
    <n v="3"/>
    <x v="3"/>
    <s v="No"/>
    <n v="406.87"/>
    <n v="8.68"/>
    <n v="366.73"/>
    <n v="40.14"/>
    <n v="52"/>
    <s v="Male"/>
    <s v="More than 50yrs"/>
    <n v="165543.19690000001"/>
  </r>
  <r>
    <s v="O132656"/>
    <s v="C17763"/>
    <s v="P213322"/>
    <x v="1"/>
    <n v="27.16"/>
    <n v="0.05"/>
    <n v="1"/>
    <s v="Wallet"/>
    <x v="134"/>
    <n v="4"/>
    <x v="1"/>
    <s v="Yes"/>
    <n v="25.8"/>
    <n v="3.41"/>
    <n v="17.600000000000001"/>
    <n v="8.1999999999999993"/>
    <n v="18"/>
    <s v="Female"/>
    <s v="20yrs at most"/>
    <n v="0"/>
  </r>
  <r>
    <s v="O101584"/>
    <s v="C13072"/>
    <s v="P223486"/>
    <x v="0"/>
    <n v="186.45"/>
    <n v="0"/>
    <n v="1"/>
    <s v="COD"/>
    <x v="135"/>
    <n v="4"/>
    <x v="1"/>
    <s v="No"/>
    <n v="186.45"/>
    <n v="7.11"/>
    <n v="128.29999999999998"/>
    <n v="58.15"/>
    <n v="18"/>
    <s v="Female"/>
    <s v="20yrs at most"/>
    <n v="34763.602499999994"/>
  </r>
  <r>
    <s v="O102705"/>
    <s v="C14023"/>
    <s v="P213269"/>
    <x v="3"/>
    <n v="328.34"/>
    <n v="0"/>
    <n v="2"/>
    <s v="PayPal"/>
    <x v="135"/>
    <n v="3"/>
    <x v="1"/>
    <s v="Yes"/>
    <n v="656.68"/>
    <n v="8.86"/>
    <n v="586.74"/>
    <n v="69.94"/>
    <n v="35"/>
    <s v="Female"/>
    <s v="31yrs - 40yrs"/>
    <n v="0"/>
  </r>
  <r>
    <s v="O103055"/>
    <s v="C17227"/>
    <s v="P212405"/>
    <x v="0"/>
    <n v="70.94"/>
    <n v="0.1"/>
    <n v="1"/>
    <s v="UPI"/>
    <x v="135"/>
    <n v="9"/>
    <x v="0"/>
    <s v="No"/>
    <n v="63.85"/>
    <n v="6"/>
    <n v="47.5"/>
    <n v="16.350000000000001"/>
    <n v="64"/>
    <s v="Female"/>
    <s v="More than 50yrs"/>
    <n v="4529.5190000000002"/>
  </r>
  <r>
    <s v="O104305"/>
    <s v="C10423"/>
    <s v="P232636"/>
    <x v="3"/>
    <n v="327.26"/>
    <n v="0.1"/>
    <n v="1"/>
    <s v="Debit Card"/>
    <x v="135"/>
    <n v="4"/>
    <x v="1"/>
    <s v="No"/>
    <n v="294.52999999999997"/>
    <n v="9.09"/>
    <n v="268.27999999999997"/>
    <n v="26.25"/>
    <n v="23"/>
    <s v="Female"/>
    <s v="21yrs - 30yrs"/>
    <n v="96387.887799999982"/>
  </r>
  <r>
    <s v="O106453"/>
    <s v="C13804"/>
    <s v="P208432"/>
    <x v="6"/>
    <n v="36.57"/>
    <n v="0.05"/>
    <n v="1"/>
    <s v="UPI"/>
    <x v="135"/>
    <n v="4"/>
    <x v="4"/>
    <s v="Yes"/>
    <n v="34.74"/>
    <n v="4.24"/>
    <n v="25.080000000000002"/>
    <n v="9.66"/>
    <n v="45"/>
    <s v="Male"/>
    <s v="41yrs - 50yrs"/>
    <n v="0"/>
  </r>
  <r>
    <s v="O106690"/>
    <s v="C16350"/>
    <s v="P240278"/>
    <x v="1"/>
    <n v="3.53"/>
    <n v="0.05"/>
    <n v="1"/>
    <s v="Credit Card"/>
    <x v="135"/>
    <n v="4"/>
    <x v="1"/>
    <s v="No"/>
    <n v="3.35"/>
    <n v="0.67"/>
    <n v="2.5100000000000002"/>
    <n v="0.84"/>
    <n v="26"/>
    <s v="Female"/>
    <s v="21yrs - 30yrs"/>
    <n v="11.8255"/>
  </r>
  <r>
    <s v="O107499"/>
    <s v="C11083"/>
    <s v="P224601"/>
    <x v="1"/>
    <n v="10.51"/>
    <n v="0"/>
    <n v="1"/>
    <s v="Credit Card"/>
    <x v="135"/>
    <n v="7"/>
    <x v="0"/>
    <s v="No"/>
    <n v="10.51"/>
    <n v="3.46"/>
    <n v="9.24"/>
    <n v="1.27"/>
    <n v="44"/>
    <s v="Male"/>
    <s v="41yrs - 50yrs"/>
    <n v="110.4601"/>
  </r>
  <r>
    <s v="O108235"/>
    <s v="C15326"/>
    <s v="P242231"/>
    <x v="0"/>
    <n v="344.06"/>
    <n v="0.05"/>
    <n v="1"/>
    <s v="Credit Card"/>
    <x v="135"/>
    <n v="4"/>
    <x v="4"/>
    <s v="No"/>
    <n v="326.86"/>
    <n v="7.78"/>
    <n v="220.24"/>
    <n v="106.62"/>
    <n v="69"/>
    <s v="Male"/>
    <s v="More than 50yrs"/>
    <n v="112459.4516"/>
  </r>
  <r>
    <s v="O109230"/>
    <s v="C11736"/>
    <s v="P210366"/>
    <x v="5"/>
    <n v="15.09"/>
    <n v="0.15"/>
    <n v="1"/>
    <s v="Credit Card"/>
    <x v="135"/>
    <n v="5"/>
    <x v="1"/>
    <s v="No"/>
    <n v="12.83"/>
    <n v="4.41"/>
    <n v="13.39"/>
    <n v="-0.56000000000000005"/>
    <n v="28"/>
    <s v="Male"/>
    <s v="21yrs - 30yrs"/>
    <n v="193.60470000000001"/>
  </r>
  <r>
    <s v="O109454"/>
    <s v="C16188"/>
    <s v="P248171"/>
    <x v="2"/>
    <n v="273.85000000000002"/>
    <n v="0"/>
    <n v="1"/>
    <s v="Debit Card"/>
    <x v="135"/>
    <n v="3"/>
    <x v="1"/>
    <s v="No"/>
    <n v="273.85000000000002"/>
    <n v="7.26"/>
    <n v="204.43"/>
    <n v="69.42"/>
    <n v="46"/>
    <s v="Female"/>
    <s v="41yrs - 50yrs"/>
    <n v="74993.822500000009"/>
  </r>
  <r>
    <s v="O109750"/>
    <s v="C17435"/>
    <s v="P214530"/>
    <x v="1"/>
    <n v="41.72"/>
    <n v="0.05"/>
    <n v="1"/>
    <s v="Debit Card"/>
    <x v="135"/>
    <n v="5"/>
    <x v="0"/>
    <s v="No"/>
    <n v="39.630000000000003"/>
    <n v="4.87"/>
    <n v="26.67"/>
    <n v="12.96"/>
    <n v="32"/>
    <s v="Male"/>
    <s v="31yrs - 40yrs"/>
    <n v="1653.3636000000001"/>
  </r>
  <r>
    <s v="O109804"/>
    <s v="C15273"/>
    <s v="P235501"/>
    <x v="2"/>
    <n v="191.33"/>
    <n v="0"/>
    <n v="3"/>
    <s v="UPI"/>
    <x v="135"/>
    <n v="4"/>
    <x v="4"/>
    <s v="No"/>
    <n v="573.99"/>
    <n v="10.09"/>
    <n v="423.36"/>
    <n v="150.63"/>
    <n v="25"/>
    <s v="Female"/>
    <s v="21yrs - 30yrs"/>
    <n v="109821.50670000001"/>
  </r>
  <r>
    <s v="O110195"/>
    <s v="C10771"/>
    <s v="P211319"/>
    <x v="2"/>
    <n v="431.76"/>
    <n v="0.05"/>
    <n v="1"/>
    <s v="UPI"/>
    <x v="135"/>
    <n v="4"/>
    <x v="3"/>
    <s v="No"/>
    <n v="410.17"/>
    <n v="9.2200000000000006"/>
    <n v="304.54000000000002"/>
    <n v="105.63"/>
    <n v="55"/>
    <s v="Female"/>
    <s v="More than 50yrs"/>
    <n v="177094.99919999999"/>
  </r>
  <r>
    <s v="O110624"/>
    <s v="C14409"/>
    <s v="P227033"/>
    <x v="0"/>
    <n v="96.75"/>
    <n v="0.05"/>
    <n v="4"/>
    <s v="COD"/>
    <x v="135"/>
    <n v="3"/>
    <x v="3"/>
    <s v="No"/>
    <n v="367.65"/>
    <n v="10.31"/>
    <n v="249.27999999999997"/>
    <n v="118.37"/>
    <n v="56"/>
    <s v="Male"/>
    <s v="More than 50yrs"/>
    <n v="35570.137499999997"/>
  </r>
  <r>
    <s v="O110765"/>
    <s v="C12488"/>
    <s v="P248345"/>
    <x v="5"/>
    <n v="198.03"/>
    <n v="0"/>
    <n v="1"/>
    <s v="UPI"/>
    <x v="135"/>
    <n v="3"/>
    <x v="1"/>
    <s v="No"/>
    <n v="198.03"/>
    <n v="10.06"/>
    <n v="148.68"/>
    <n v="49.35"/>
    <n v="59"/>
    <s v="Female"/>
    <s v="More than 50yrs"/>
    <n v="39215.880900000004"/>
  </r>
  <r>
    <s v="O111532"/>
    <s v="C11675"/>
    <s v="P212667"/>
    <x v="0"/>
    <n v="85.74"/>
    <n v="0"/>
    <n v="1"/>
    <s v="Credit Card"/>
    <x v="135"/>
    <n v="4"/>
    <x v="2"/>
    <s v="No"/>
    <n v="85.74"/>
    <n v="9.27"/>
    <n v="65"/>
    <n v="20.74"/>
    <n v="45"/>
    <s v="Male"/>
    <s v="41yrs - 50yrs"/>
    <n v="7351.3475999999991"/>
  </r>
  <r>
    <s v="O111824"/>
    <s v="C17446"/>
    <s v="P222852"/>
    <x v="6"/>
    <n v="2.11"/>
    <n v="0.15"/>
    <n v="1"/>
    <s v="Credit Card"/>
    <x v="135"/>
    <n v="6"/>
    <x v="1"/>
    <s v="No"/>
    <n v="1.79"/>
    <n v="1.34"/>
    <n v="2.41"/>
    <n v="-0.62"/>
    <n v="58"/>
    <s v="Male"/>
    <s v="More than 50yrs"/>
    <n v="3.7768999999999999"/>
  </r>
  <r>
    <s v="O112760"/>
    <s v="C13685"/>
    <s v="P206816"/>
    <x v="5"/>
    <n v="15.09"/>
    <n v="0"/>
    <n v="1"/>
    <s v="Wallet"/>
    <x v="135"/>
    <n v="4"/>
    <x v="1"/>
    <s v="No"/>
    <n v="15.09"/>
    <n v="4.2699999999999996"/>
    <n v="14.83"/>
    <n v="0.26"/>
    <n v="68"/>
    <s v="Other"/>
    <s v="More than 50yrs"/>
    <n v="227.7081"/>
  </r>
  <r>
    <s v="O113029"/>
    <s v="C16539"/>
    <s v="P248295"/>
    <x v="5"/>
    <n v="153.97999999999999"/>
    <n v="0"/>
    <n v="1"/>
    <s v="Wallet"/>
    <x v="135"/>
    <n v="3"/>
    <x v="3"/>
    <s v="No"/>
    <n v="153.97999999999999"/>
    <n v="7.11"/>
    <n v="114.89999999999999"/>
    <n v="39.08"/>
    <n v="62"/>
    <s v="Female"/>
    <s v="More than 50yrs"/>
    <n v="23709.840399999997"/>
  </r>
  <r>
    <s v="O114520"/>
    <s v="C17854"/>
    <s v="P201391"/>
    <x v="1"/>
    <n v="6.7"/>
    <n v="0.1"/>
    <n v="1"/>
    <s v="Debit Card"/>
    <x v="135"/>
    <n v="8"/>
    <x v="4"/>
    <s v="No"/>
    <n v="6.03"/>
    <n v="3.04"/>
    <n v="6.36"/>
    <n v="-0.33"/>
    <n v="69"/>
    <s v="Other"/>
    <s v="More than 50yrs"/>
    <n v="40.401000000000003"/>
  </r>
  <r>
    <s v="O114918"/>
    <s v="C11677"/>
    <s v="P214298"/>
    <x v="5"/>
    <n v="66.28"/>
    <n v="0.05"/>
    <n v="1"/>
    <s v="Credit Card"/>
    <x v="135"/>
    <n v="6"/>
    <x v="3"/>
    <s v="No"/>
    <n v="62.97"/>
    <n v="4.99"/>
    <n v="49.07"/>
    <n v="13.9"/>
    <n v="32"/>
    <s v="Female"/>
    <s v="31yrs - 40yrs"/>
    <n v="4173.6516000000001"/>
  </r>
  <r>
    <s v="O115401"/>
    <s v="C15145"/>
    <s v="P243886"/>
    <x v="3"/>
    <n v="225.28"/>
    <n v="0.1"/>
    <n v="1"/>
    <s v="COD"/>
    <x v="135"/>
    <n v="6"/>
    <x v="0"/>
    <s v="No"/>
    <n v="202.75"/>
    <n v="8.26"/>
    <n v="186.68"/>
    <n v="16.07"/>
    <n v="55"/>
    <s v="Other"/>
    <s v="More than 50yrs"/>
    <n v="45675.519999999997"/>
  </r>
  <r>
    <s v="O116921"/>
    <s v="C15228"/>
    <s v="P249770"/>
    <x v="4"/>
    <n v="25.28"/>
    <n v="0"/>
    <n v="1"/>
    <s v="Credit Card"/>
    <x v="135"/>
    <n v="3"/>
    <x v="1"/>
    <s v="No"/>
    <n v="25.28"/>
    <n v="5.15"/>
    <n v="28.41"/>
    <n v="-3.13"/>
    <n v="28"/>
    <s v="Female"/>
    <s v="21yrs - 30yrs"/>
    <n v="639.0784000000001"/>
  </r>
  <r>
    <s v="O118887"/>
    <s v="C14139"/>
    <s v="P228477"/>
    <x v="5"/>
    <n v="89.67"/>
    <n v="0.15"/>
    <n v="1"/>
    <s v="UPI"/>
    <x v="135"/>
    <n v="4"/>
    <x v="2"/>
    <s v="No"/>
    <n v="76.22"/>
    <n v="5.39"/>
    <n v="58.739999999999995"/>
    <n v="17.48"/>
    <n v="58"/>
    <s v="Female"/>
    <s v="More than 50yrs"/>
    <n v="6834.6473999999998"/>
  </r>
  <r>
    <s v="O119582"/>
    <s v="C12375"/>
    <s v="P227731"/>
    <x v="3"/>
    <n v="93.89"/>
    <n v="0"/>
    <n v="2"/>
    <s v="Credit Card"/>
    <x v="135"/>
    <n v="5"/>
    <x v="2"/>
    <s v="No"/>
    <n v="187.78"/>
    <n v="11.01"/>
    <n v="176.26"/>
    <n v="11.52"/>
    <n v="54"/>
    <s v="Other"/>
    <s v="More than 50yrs"/>
    <n v="17630.664199999999"/>
  </r>
  <r>
    <s v="O119721"/>
    <s v="C11120"/>
    <s v="P226056"/>
    <x v="2"/>
    <n v="503.21"/>
    <n v="0.05"/>
    <n v="1"/>
    <s v="Debit Card"/>
    <x v="135"/>
    <n v="4"/>
    <x v="2"/>
    <s v="No"/>
    <n v="478.05"/>
    <n v="9.1300000000000008"/>
    <n v="353.33000000000004"/>
    <n v="124.72"/>
    <n v="31"/>
    <s v="Male"/>
    <s v="31yrs - 40yrs"/>
    <n v="240559.5405"/>
  </r>
  <r>
    <s v="O119801"/>
    <s v="C10925"/>
    <s v="P220816"/>
    <x v="0"/>
    <n v="73.86"/>
    <n v="0"/>
    <n v="1"/>
    <s v="UPI"/>
    <x v="135"/>
    <n v="3"/>
    <x v="1"/>
    <s v="No"/>
    <n v="73.86"/>
    <n v="5.5"/>
    <n v="53.51"/>
    <n v="20.350000000000001"/>
    <n v="42"/>
    <s v="Female"/>
    <s v="41yrs - 50yrs"/>
    <n v="5455.2996000000003"/>
  </r>
  <r>
    <s v="O121425"/>
    <s v="C13761"/>
    <s v="P237187"/>
    <x v="5"/>
    <n v="103.59"/>
    <n v="0"/>
    <n v="3"/>
    <s v="Debit Card"/>
    <x v="135"/>
    <n v="3"/>
    <x v="1"/>
    <s v="No"/>
    <n v="310.77"/>
    <n v="9.17"/>
    <n v="226.70999999999998"/>
    <n v="84.06"/>
    <n v="47"/>
    <s v="Male"/>
    <s v="41yrs - 50yrs"/>
    <n v="32192.6643"/>
  </r>
  <r>
    <s v="O122776"/>
    <s v="C12640"/>
    <s v="P216888"/>
    <x v="3"/>
    <n v="156.69999999999999"/>
    <n v="0.15"/>
    <n v="4"/>
    <s v="PayPal"/>
    <x v="135"/>
    <n v="6"/>
    <x v="0"/>
    <s v="No"/>
    <n v="532.78"/>
    <n v="9.43"/>
    <n v="478.28"/>
    <n v="54.5"/>
    <n v="29"/>
    <s v="Female"/>
    <s v="21yrs - 30yrs"/>
    <n v="83486.625999999989"/>
  </r>
  <r>
    <s v="O123252"/>
    <s v="C17945"/>
    <s v="P229467"/>
    <x v="5"/>
    <n v="104.01"/>
    <n v="0.05"/>
    <n v="1"/>
    <s v="Debit Card"/>
    <x v="135"/>
    <n v="5"/>
    <x v="2"/>
    <s v="No"/>
    <n v="98.81"/>
    <n v="6.39"/>
    <n v="75.56"/>
    <n v="23.25"/>
    <n v="24"/>
    <s v="Male"/>
    <s v="21yrs - 30yrs"/>
    <n v="10277.2281"/>
  </r>
  <r>
    <s v="O123589"/>
    <s v="C14758"/>
    <s v="P235010"/>
    <x v="3"/>
    <n v="476.6"/>
    <n v="0.2"/>
    <n v="1"/>
    <s v="Credit Card"/>
    <x v="135"/>
    <n v="5"/>
    <x v="4"/>
    <s v="Yes"/>
    <n v="381.28"/>
    <n v="8.73"/>
    <n v="344.26"/>
    <n v="37.020000000000003"/>
    <n v="49"/>
    <s v="Male"/>
    <s v="41yrs - 50yrs"/>
    <n v="0"/>
  </r>
  <r>
    <s v="O124762"/>
    <s v="C11351"/>
    <s v="P211688"/>
    <x v="2"/>
    <n v="118.3"/>
    <n v="0"/>
    <n v="1"/>
    <s v="Credit Card"/>
    <x v="135"/>
    <n v="4"/>
    <x v="3"/>
    <s v="No"/>
    <n v="118.3"/>
    <n v="6.72"/>
    <n v="91.9"/>
    <n v="26.4"/>
    <n v="68"/>
    <s v="Female"/>
    <s v="More than 50yrs"/>
    <n v="13994.89"/>
  </r>
  <r>
    <s v="O125382"/>
    <s v="C14073"/>
    <s v="P235340"/>
    <x v="3"/>
    <n v="374.57"/>
    <n v="0.05"/>
    <n v="2"/>
    <s v="Credit Card"/>
    <x v="135"/>
    <n v="6"/>
    <x v="0"/>
    <s v="Yes"/>
    <n v="711.68"/>
    <n v="8"/>
    <n v="634.28"/>
    <n v="77.400000000000006"/>
    <n v="64"/>
    <s v="Male"/>
    <s v="More than 50yrs"/>
    <n v="0"/>
  </r>
  <r>
    <s v="O128480"/>
    <s v="C13436"/>
    <s v="P244046"/>
    <x v="2"/>
    <n v="10.9"/>
    <n v="0"/>
    <n v="3"/>
    <s v="PayPal"/>
    <x v="135"/>
    <n v="6"/>
    <x v="0"/>
    <s v="No"/>
    <n v="32.700000000000003"/>
    <n v="5.78"/>
    <n v="29.320000000000004"/>
    <n v="3.38"/>
    <n v="40"/>
    <s v="Female"/>
    <s v="31yrs - 40yrs"/>
    <n v="356.43000000000006"/>
  </r>
  <r>
    <s v="O129768"/>
    <s v="C15856"/>
    <s v="P241037"/>
    <x v="2"/>
    <n v="275.33999999999997"/>
    <n v="0"/>
    <n v="1"/>
    <s v="PayPal"/>
    <x v="135"/>
    <n v="5"/>
    <x v="1"/>
    <s v="No"/>
    <n v="275.33999999999997"/>
    <n v="7.09"/>
    <n v="205.32999999999998"/>
    <n v="70.010000000000005"/>
    <n v="68"/>
    <s v="Female"/>
    <s v="More than 50yrs"/>
    <n v="75812.11559999999"/>
  </r>
  <r>
    <s v="O129920"/>
    <s v="C16846"/>
    <s v="P238681"/>
    <x v="3"/>
    <n v="232.07"/>
    <n v="0"/>
    <n v="1"/>
    <s v="PayPal"/>
    <x v="135"/>
    <n v="4"/>
    <x v="2"/>
    <s v="No"/>
    <n v="232.07"/>
    <n v="9.4499999999999993"/>
    <n v="213.67"/>
    <n v="18.399999999999999"/>
    <n v="20"/>
    <s v="Female"/>
    <s v="20yrs at most"/>
    <n v="53856.484899999996"/>
  </r>
  <r>
    <s v="O131025"/>
    <s v="C14983"/>
    <s v="P218932"/>
    <x v="6"/>
    <n v="14.04"/>
    <n v="0"/>
    <n v="1"/>
    <s v="Debit Card"/>
    <x v="135"/>
    <n v="4"/>
    <x v="1"/>
    <s v="No"/>
    <n v="14.04"/>
    <n v="3.4"/>
    <n v="11.819999999999999"/>
    <n v="2.2200000000000002"/>
    <n v="30"/>
    <s v="Male"/>
    <s v="21yrs - 30yrs"/>
    <n v="197.12159999999997"/>
  </r>
  <r>
    <s v="O131888"/>
    <s v="C13575"/>
    <s v="P237590"/>
    <x v="2"/>
    <n v="105.07"/>
    <n v="0.2"/>
    <n v="2"/>
    <s v="COD"/>
    <x v="135"/>
    <n v="5"/>
    <x v="2"/>
    <s v="No"/>
    <n v="168.11"/>
    <n v="6.29"/>
    <n v="127.33000000000001"/>
    <n v="40.78"/>
    <n v="30"/>
    <s v="Male"/>
    <s v="21yrs - 30yrs"/>
    <n v="17663.3177"/>
  </r>
  <r>
    <s v="O131897"/>
    <s v="C10446"/>
    <s v="P235663"/>
    <x v="6"/>
    <n v="4.6399999999999997"/>
    <n v="0.05"/>
    <n v="1"/>
    <s v="COD"/>
    <x v="135"/>
    <n v="6"/>
    <x v="1"/>
    <s v="No"/>
    <n v="4.41"/>
    <n v="3.45"/>
    <n v="6.1"/>
    <n v="-1.69"/>
    <n v="43"/>
    <s v="Male"/>
    <s v="41yrs - 50yrs"/>
    <n v="20.462399999999999"/>
  </r>
  <r>
    <s v="O132001"/>
    <s v="C12659"/>
    <s v="P238328"/>
    <x v="5"/>
    <n v="191.11"/>
    <n v="0.1"/>
    <n v="1"/>
    <s v="Debit Card"/>
    <x v="135"/>
    <n v="9"/>
    <x v="0"/>
    <s v="No"/>
    <n v="172"/>
    <n v="8.2899999999999991"/>
    <n v="128.69"/>
    <n v="43.31"/>
    <n v="42"/>
    <s v="Male"/>
    <s v="41yrs - 50yrs"/>
    <n v="32870.920000000006"/>
  </r>
  <r>
    <s v="O132520"/>
    <s v="C17929"/>
    <s v="P216025"/>
    <x v="4"/>
    <n v="7.44"/>
    <n v="0"/>
    <n v="1"/>
    <s v="Debit Card"/>
    <x v="135"/>
    <n v="5"/>
    <x v="1"/>
    <s v="No"/>
    <n v="7.44"/>
    <n v="3.35"/>
    <n v="10.190000000000001"/>
    <n v="-2.75"/>
    <n v="65"/>
    <s v="Male"/>
    <s v="More than 50yrs"/>
    <n v="55.353600000000007"/>
  </r>
  <r>
    <s v="O100492"/>
    <s v="C13394"/>
    <s v="P238057"/>
    <x v="2"/>
    <n v="61.68"/>
    <n v="0.05"/>
    <n v="1"/>
    <s v="Credit Card"/>
    <x v="136"/>
    <n v="5"/>
    <x v="0"/>
    <s v="No"/>
    <n v="58.6"/>
    <n v="4.92"/>
    <n v="47.11"/>
    <n v="11.49"/>
    <n v="67"/>
    <s v="Female"/>
    <s v="More than 50yrs"/>
    <n v="3614.4479999999999"/>
  </r>
  <r>
    <s v="O101816"/>
    <s v="C10441"/>
    <s v="P231589"/>
    <x v="6"/>
    <n v="45.6"/>
    <n v="0"/>
    <n v="1"/>
    <s v="Credit Card"/>
    <x v="136"/>
    <n v="6"/>
    <x v="4"/>
    <s v="No"/>
    <n v="45.6"/>
    <n v="5.69"/>
    <n v="33.049999999999997"/>
    <n v="12.55"/>
    <n v="42"/>
    <s v="Male"/>
    <s v="41yrs - 50yrs"/>
    <n v="2079.36"/>
  </r>
  <r>
    <s v="O102164"/>
    <s v="C17287"/>
    <s v="P202673"/>
    <x v="2"/>
    <n v="232.65"/>
    <n v="0.05"/>
    <n v="1"/>
    <s v="Wallet"/>
    <x v="136"/>
    <n v="5"/>
    <x v="3"/>
    <s v="No"/>
    <n v="221.02"/>
    <n v="7.31"/>
    <n v="166.44"/>
    <n v="54.58"/>
    <n v="53"/>
    <s v="Male"/>
    <s v="More than 50yrs"/>
    <n v="51420.303000000007"/>
  </r>
  <r>
    <s v="O102213"/>
    <s v="C15233"/>
    <s v="P248978"/>
    <x v="2"/>
    <n v="39.270000000000003"/>
    <n v="0"/>
    <n v="1"/>
    <s v="PayPal"/>
    <x v="136"/>
    <n v="5"/>
    <x v="0"/>
    <s v="No"/>
    <n v="39.270000000000003"/>
    <n v="6.64"/>
    <n v="34.910000000000004"/>
    <n v="4.3600000000000003"/>
    <n v="45"/>
    <s v="Male"/>
    <s v="41yrs - 50yrs"/>
    <n v="1542.1329000000003"/>
  </r>
  <r>
    <s v="O102645"/>
    <s v="C11797"/>
    <s v="P225378"/>
    <x v="1"/>
    <n v="26"/>
    <n v="0"/>
    <n v="2"/>
    <s v="PayPal"/>
    <x v="136"/>
    <n v="5"/>
    <x v="4"/>
    <s v="No"/>
    <n v="52"/>
    <n v="5.69"/>
    <n v="34.29"/>
    <n v="17.71"/>
    <n v="24"/>
    <s v="Female"/>
    <s v="21yrs - 30yrs"/>
    <n v="1352"/>
  </r>
  <r>
    <s v="O102694"/>
    <s v="C13928"/>
    <s v="P222939"/>
    <x v="3"/>
    <n v="961.57"/>
    <n v="0.05"/>
    <n v="1"/>
    <s v="Credit Card"/>
    <x v="136"/>
    <n v="3"/>
    <x v="3"/>
    <s v="No"/>
    <n v="913.49"/>
    <n v="11.73"/>
    <n v="815.6"/>
    <n v="97.89"/>
    <n v="51"/>
    <s v="Female"/>
    <s v="More than 50yrs"/>
    <n v="878384.5793000001"/>
  </r>
  <r>
    <s v="O105530"/>
    <s v="C13947"/>
    <s v="P240653"/>
    <x v="3"/>
    <n v="198.49"/>
    <n v="0.05"/>
    <n v="1"/>
    <s v="Debit Card"/>
    <x v="136"/>
    <n v="5"/>
    <x v="4"/>
    <s v="No"/>
    <n v="188.57"/>
    <n v="6.98"/>
    <n v="172.92"/>
    <n v="15.65"/>
    <n v="50"/>
    <s v="Male"/>
    <s v="41yrs - 50yrs"/>
    <n v="37429.259299999998"/>
  </r>
  <r>
    <s v="O106122"/>
    <s v="C12434"/>
    <s v="P247383"/>
    <x v="3"/>
    <n v="563.23"/>
    <n v="0"/>
    <n v="3"/>
    <s v="Credit Card"/>
    <x v="136"/>
    <n v="7"/>
    <x v="4"/>
    <s v="Yes"/>
    <n v="1689.69"/>
    <n v="11.25"/>
    <n v="1498.18"/>
    <n v="191.51"/>
    <n v="69"/>
    <s v="Male"/>
    <s v="More than 50yrs"/>
    <n v="0"/>
  </r>
  <r>
    <s v="O106465"/>
    <s v="C15626"/>
    <s v="P208573"/>
    <x v="0"/>
    <n v="62.81"/>
    <n v="0.1"/>
    <n v="4"/>
    <s v="Debit Card"/>
    <x v="136"/>
    <n v="3"/>
    <x v="3"/>
    <s v="No"/>
    <n v="226.12"/>
    <n v="7.82"/>
    <n v="154.80000000000001"/>
    <n v="71.319999999999993"/>
    <n v="33"/>
    <s v="Female"/>
    <s v="31yrs - 40yrs"/>
    <n v="14202.5972"/>
  </r>
  <r>
    <s v="O106549"/>
    <s v="C12781"/>
    <s v="P221487"/>
    <x v="1"/>
    <n v="20.9"/>
    <n v="0"/>
    <n v="3"/>
    <s v="COD"/>
    <x v="136"/>
    <n v="6"/>
    <x v="4"/>
    <s v="No"/>
    <n v="62.7"/>
    <n v="5.77"/>
    <n v="40.25"/>
    <n v="22.45"/>
    <n v="30"/>
    <s v="Female"/>
    <s v="21yrs - 30yrs"/>
    <n v="1310.43"/>
  </r>
  <r>
    <s v="O107119"/>
    <s v="C11520"/>
    <s v="P221013"/>
    <x v="0"/>
    <n v="29.35"/>
    <n v="0"/>
    <n v="1"/>
    <s v="Credit Card"/>
    <x v="136"/>
    <n v="7"/>
    <x v="0"/>
    <s v="No"/>
    <n v="29.35"/>
    <n v="3.25"/>
    <n v="22.330000000000002"/>
    <n v="7.02"/>
    <n v="50"/>
    <s v="Male"/>
    <s v="41yrs - 50yrs"/>
    <n v="861.42250000000013"/>
  </r>
  <r>
    <s v="O107559"/>
    <s v="C16969"/>
    <s v="P217001"/>
    <x v="5"/>
    <n v="38.090000000000003"/>
    <n v="0.05"/>
    <n v="1"/>
    <s v="Credit Card"/>
    <x v="136"/>
    <n v="4"/>
    <x v="4"/>
    <s v="No"/>
    <n v="36.19"/>
    <n v="6.96"/>
    <n v="32.29"/>
    <n v="3.9"/>
    <n v="29"/>
    <s v="Male"/>
    <s v="21yrs - 30yrs"/>
    <n v="1378.4771000000001"/>
  </r>
  <r>
    <s v="O107823"/>
    <s v="C17478"/>
    <s v="P241666"/>
    <x v="1"/>
    <n v="61.33"/>
    <n v="0.15"/>
    <n v="1"/>
    <s v="Credit Card"/>
    <x v="136"/>
    <n v="5"/>
    <x v="2"/>
    <s v="No"/>
    <n v="52.13"/>
    <n v="5.51"/>
    <n v="34.180000000000007"/>
    <n v="17.95"/>
    <n v="59"/>
    <s v="Female"/>
    <s v="More than 50yrs"/>
    <n v="3197.1329000000001"/>
  </r>
  <r>
    <s v="O107951"/>
    <s v="C13367"/>
    <s v="P241543"/>
    <x v="0"/>
    <n v="56.44"/>
    <n v="0.05"/>
    <n v="3"/>
    <s v="Wallet"/>
    <x v="136"/>
    <n v="6"/>
    <x v="2"/>
    <s v="Yes"/>
    <n v="160.85"/>
    <n v="8.33"/>
    <n v="112.88"/>
    <n v="47.97"/>
    <n v="65"/>
    <s v="Male"/>
    <s v="More than 50yrs"/>
    <n v="0"/>
  </r>
  <r>
    <s v="O108230"/>
    <s v="C14306"/>
    <s v="P229402"/>
    <x v="0"/>
    <n v="5.82"/>
    <n v="0.15"/>
    <n v="2"/>
    <s v="Credit Card"/>
    <x v="136"/>
    <n v="5"/>
    <x v="4"/>
    <s v="No"/>
    <n v="9.89"/>
    <n v="4.12"/>
    <n v="10.55"/>
    <n v="-0.66"/>
    <n v="18"/>
    <s v="Male"/>
    <s v="20yrs at most"/>
    <n v="57.559800000000003"/>
  </r>
  <r>
    <s v="O113380"/>
    <s v="C11577"/>
    <s v="P218204"/>
    <x v="1"/>
    <n v="21.67"/>
    <n v="0"/>
    <n v="1"/>
    <s v="Credit Card"/>
    <x v="136"/>
    <n v="4"/>
    <x v="3"/>
    <s v="No"/>
    <n v="21.67"/>
    <n v="5.39"/>
    <n v="17.310000000000002"/>
    <n v="4.3600000000000003"/>
    <n v="20"/>
    <s v="Male"/>
    <s v="20yrs at most"/>
    <n v="469.58890000000008"/>
  </r>
  <r>
    <s v="O116405"/>
    <s v="C17013"/>
    <s v="P205758"/>
    <x v="2"/>
    <n v="107.38"/>
    <n v="0.2"/>
    <n v="1"/>
    <s v="UPI"/>
    <x v="136"/>
    <n v="4"/>
    <x v="3"/>
    <s v="No"/>
    <n v="85.9"/>
    <n v="6.55"/>
    <n v="68.400000000000006"/>
    <n v="17.5"/>
    <n v="65"/>
    <s v="Male"/>
    <s v="More than 50yrs"/>
    <n v="9223.9420000000009"/>
  </r>
  <r>
    <s v="O116875"/>
    <s v="C13199"/>
    <s v="P228481"/>
    <x v="3"/>
    <n v="130.63999999999999"/>
    <n v="0"/>
    <n v="2"/>
    <s v="COD"/>
    <x v="136"/>
    <n v="3"/>
    <x v="3"/>
    <s v="No"/>
    <n v="261.27999999999997"/>
    <n v="9.0399999999999991"/>
    <n v="238.96999999999997"/>
    <n v="22.31"/>
    <n v="31"/>
    <s v="Male"/>
    <s v="31yrs - 40yrs"/>
    <n v="34133.619199999994"/>
  </r>
  <r>
    <s v="O117206"/>
    <s v="C10561"/>
    <s v="P202053"/>
    <x v="5"/>
    <n v="50.61"/>
    <n v="0.05"/>
    <n v="1"/>
    <s v="Debit Card"/>
    <x v="136"/>
    <n v="4"/>
    <x v="4"/>
    <s v="No"/>
    <n v="48.08"/>
    <n v="7.31"/>
    <n v="40.97"/>
    <n v="7.11"/>
    <n v="61"/>
    <s v="Female"/>
    <s v="More than 50yrs"/>
    <n v="2433.3287999999998"/>
  </r>
  <r>
    <s v="O117242"/>
    <s v="C16213"/>
    <s v="P215870"/>
    <x v="4"/>
    <n v="2"/>
    <n v="0.1"/>
    <n v="1"/>
    <s v="COD"/>
    <x v="136"/>
    <n v="4"/>
    <x v="1"/>
    <s v="No"/>
    <n v="1.8"/>
    <n v="1.43"/>
    <n v="3.09"/>
    <n v="-1.29"/>
    <n v="19"/>
    <s v="Male"/>
    <s v="20yrs at most"/>
    <n v="3.6"/>
  </r>
  <r>
    <s v="O118297"/>
    <s v="C15783"/>
    <s v="P213520"/>
    <x v="4"/>
    <n v="16.45"/>
    <n v="0"/>
    <n v="3"/>
    <s v="PayPal"/>
    <x v="136"/>
    <n v="3"/>
    <x v="1"/>
    <s v="No"/>
    <n v="49.35"/>
    <n v="7.08"/>
    <n v="52.480000000000004"/>
    <n v="-3.13"/>
    <n v="34"/>
    <s v="Male"/>
    <s v="31yrs - 40yrs"/>
    <n v="811.8075"/>
  </r>
  <r>
    <s v="O118603"/>
    <s v="C14654"/>
    <s v="P239802"/>
    <x v="1"/>
    <n v="23.05"/>
    <n v="0"/>
    <n v="2"/>
    <s v="Wallet"/>
    <x v="136"/>
    <n v="4"/>
    <x v="2"/>
    <s v="No"/>
    <n v="46.1"/>
    <n v="5.29"/>
    <n v="30.64"/>
    <n v="15.46"/>
    <n v="46"/>
    <s v="Female"/>
    <s v="41yrs - 50yrs"/>
    <n v="1062.605"/>
  </r>
  <r>
    <s v="O119072"/>
    <s v="C11675"/>
    <s v="P229048"/>
    <x v="4"/>
    <n v="2.72"/>
    <n v="0"/>
    <n v="1"/>
    <s v="COD"/>
    <x v="136"/>
    <n v="7"/>
    <x v="0"/>
    <s v="No"/>
    <n v="2.72"/>
    <n v="1"/>
    <n v="3.5"/>
    <n v="-0.78"/>
    <n v="49"/>
    <s v="Female"/>
    <s v="41yrs - 50yrs"/>
    <n v="7.3984000000000014"/>
  </r>
  <r>
    <s v="O119219"/>
    <s v="C12024"/>
    <s v="P234804"/>
    <x v="4"/>
    <n v="26.89"/>
    <n v="0"/>
    <n v="1"/>
    <s v="Credit Card"/>
    <x v="136"/>
    <n v="6"/>
    <x v="0"/>
    <s v="No"/>
    <n v="26.89"/>
    <n v="5.07"/>
    <n v="29.810000000000002"/>
    <n v="-2.92"/>
    <n v="52"/>
    <s v="Female"/>
    <s v="More than 50yrs"/>
    <n v="723.07209999999998"/>
  </r>
  <r>
    <s v="O119746"/>
    <s v="C15794"/>
    <s v="P241382"/>
    <x v="0"/>
    <n v="42.42"/>
    <n v="0"/>
    <n v="2"/>
    <s v="Debit Card"/>
    <x v="136"/>
    <n v="5"/>
    <x v="0"/>
    <s v="No"/>
    <n v="84.84"/>
    <n v="5.49"/>
    <n v="60.64"/>
    <n v="24.2"/>
    <n v="69"/>
    <s v="Female"/>
    <s v="More than 50yrs"/>
    <n v="3598.9128000000005"/>
  </r>
  <r>
    <s v="O121043"/>
    <s v="C17903"/>
    <s v="P232811"/>
    <x v="5"/>
    <n v="18.809999999999999"/>
    <n v="0.3"/>
    <n v="2"/>
    <s v="Debit Card"/>
    <x v="136"/>
    <n v="7"/>
    <x v="0"/>
    <s v="No"/>
    <n v="26.33"/>
    <n v="5.22"/>
    <n v="23.65"/>
    <n v="2.68"/>
    <n v="39"/>
    <s v="Female"/>
    <s v="31yrs - 40yrs"/>
    <n v="495.26729999999992"/>
  </r>
  <r>
    <s v="O124051"/>
    <s v="C11941"/>
    <s v="P203880"/>
    <x v="0"/>
    <n v="13.48"/>
    <n v="0"/>
    <n v="2"/>
    <s v="Debit Card"/>
    <x v="136"/>
    <n v="5"/>
    <x v="2"/>
    <s v="No"/>
    <n v="26.96"/>
    <n v="5.01"/>
    <n v="22.53"/>
    <n v="4.43"/>
    <n v="44"/>
    <s v="Female"/>
    <s v="41yrs - 50yrs"/>
    <n v="363.42080000000004"/>
  </r>
  <r>
    <s v="O124577"/>
    <s v="C15855"/>
    <s v="P238171"/>
    <x v="4"/>
    <n v="17.2"/>
    <n v="0"/>
    <n v="1"/>
    <s v="COD"/>
    <x v="136"/>
    <n v="6"/>
    <x v="1"/>
    <s v="No"/>
    <n v="17.2"/>
    <n v="4.07"/>
    <n v="19.89"/>
    <n v="-2.69"/>
    <n v="56"/>
    <s v="Female"/>
    <s v="More than 50yrs"/>
    <n v="295.83999999999997"/>
  </r>
  <r>
    <s v="O126651"/>
    <s v="C10027"/>
    <s v="P220286"/>
    <x v="6"/>
    <n v="38.9"/>
    <n v="0"/>
    <n v="3"/>
    <s v="COD"/>
    <x v="136"/>
    <n v="5"/>
    <x v="1"/>
    <s v="No"/>
    <n v="116.7"/>
    <n v="7.52"/>
    <n v="77.540000000000006"/>
    <n v="39.159999999999997"/>
    <n v="46"/>
    <s v="Male"/>
    <s v="41yrs - 50yrs"/>
    <n v="4539.63"/>
  </r>
  <r>
    <s v="O126679"/>
    <s v="C16057"/>
    <s v="P225753"/>
    <x v="0"/>
    <n v="16.04"/>
    <n v="0"/>
    <n v="1"/>
    <s v="UPI"/>
    <x v="136"/>
    <n v="4"/>
    <x v="2"/>
    <s v="No"/>
    <n v="16.04"/>
    <n v="3.77"/>
    <n v="14.2"/>
    <n v="1.84"/>
    <n v="27"/>
    <s v="Female"/>
    <s v="21yrs - 30yrs"/>
    <n v="257.28159999999997"/>
  </r>
  <r>
    <s v="O128621"/>
    <s v="C14041"/>
    <s v="P225677"/>
    <x v="3"/>
    <n v="457.67"/>
    <n v="0.1"/>
    <n v="1"/>
    <s v="Credit Card"/>
    <x v="136"/>
    <n v="5"/>
    <x v="0"/>
    <s v="No"/>
    <n v="411.9"/>
    <n v="9.36"/>
    <n v="371.83"/>
    <n v="40.07"/>
    <n v="41"/>
    <s v="Male"/>
    <s v="41yrs - 50yrs"/>
    <n v="188514.27299999999"/>
  </r>
  <r>
    <s v="O129470"/>
    <s v="C15350"/>
    <s v="P242284"/>
    <x v="0"/>
    <n v="18.510000000000002"/>
    <n v="0"/>
    <n v="2"/>
    <s v="Debit Card"/>
    <x v="136"/>
    <n v="6"/>
    <x v="0"/>
    <s v="No"/>
    <n v="37.020000000000003"/>
    <n v="4.0999999999999996"/>
    <n v="28.160000000000004"/>
    <n v="8.86"/>
    <n v="18"/>
    <s v="Male"/>
    <s v="20yrs at most"/>
    <n v="685.24020000000007"/>
  </r>
  <r>
    <s v="O129770"/>
    <s v="C12228"/>
    <s v="P227817"/>
    <x v="2"/>
    <n v="58.42"/>
    <n v="0.15"/>
    <n v="1"/>
    <s v="Debit Card"/>
    <x v="136"/>
    <n v="6"/>
    <x v="0"/>
    <s v="No"/>
    <n v="49.66"/>
    <n v="4.6900000000000004"/>
    <n v="40.449999999999996"/>
    <n v="9.2100000000000009"/>
    <n v="53"/>
    <s v="Female"/>
    <s v="More than 50yrs"/>
    <n v="2901.1371999999997"/>
  </r>
  <r>
    <s v="O129878"/>
    <s v="C14049"/>
    <s v="P234855"/>
    <x v="3"/>
    <n v="492.45"/>
    <n v="0"/>
    <n v="2"/>
    <s v="PayPal"/>
    <x v="136"/>
    <n v="4"/>
    <x v="3"/>
    <s v="No"/>
    <n v="984.9"/>
    <n v="9.08"/>
    <n v="875.79"/>
    <n v="109.11"/>
    <n v="49"/>
    <s v="Female"/>
    <s v="41yrs - 50yrs"/>
    <n v="485014.005"/>
  </r>
  <r>
    <s v="O130087"/>
    <s v="C17506"/>
    <s v="P245560"/>
    <x v="2"/>
    <n v="15.45"/>
    <n v="0"/>
    <n v="1"/>
    <s v="UPI"/>
    <x v="136"/>
    <n v="5"/>
    <x v="4"/>
    <s v="No"/>
    <n v="15.45"/>
    <n v="4.3899999999999997"/>
    <n v="15.51"/>
    <n v="-0.06"/>
    <n v="50"/>
    <s v="Female"/>
    <s v="41yrs - 50yrs"/>
    <n v="238.70249999999999"/>
  </r>
  <r>
    <s v="O130767"/>
    <s v="C14821"/>
    <s v="P202668"/>
    <x v="0"/>
    <n v="11.35"/>
    <n v="0"/>
    <n v="1"/>
    <s v="COD"/>
    <x v="136"/>
    <n v="4"/>
    <x v="1"/>
    <s v="No"/>
    <n v="11.35"/>
    <n v="4.33"/>
    <n v="11.709999999999999"/>
    <n v="-0.36"/>
    <n v="27"/>
    <s v="Male"/>
    <s v="21yrs - 30yrs"/>
    <n v="128.82249999999999"/>
  </r>
  <r>
    <s v="O131831"/>
    <s v="C10825"/>
    <s v="P212736"/>
    <x v="1"/>
    <n v="23.58"/>
    <n v="0"/>
    <n v="1"/>
    <s v="COD"/>
    <x v="136"/>
    <n v="3"/>
    <x v="1"/>
    <s v="No"/>
    <n v="23.58"/>
    <n v="5.23"/>
    <n v="18.2"/>
    <n v="5.38"/>
    <n v="48"/>
    <s v="Male"/>
    <s v="41yrs - 50yrs"/>
    <n v="556.01639999999998"/>
  </r>
  <r>
    <s v="O132983"/>
    <s v="C16044"/>
    <s v="P214062"/>
    <x v="6"/>
    <n v="43.64"/>
    <n v="0"/>
    <n v="1"/>
    <s v="Credit Card"/>
    <x v="136"/>
    <n v="6"/>
    <x v="3"/>
    <s v="No"/>
    <n v="43.64"/>
    <n v="6.5"/>
    <n v="32.68"/>
    <n v="10.96"/>
    <n v="32"/>
    <s v="Male"/>
    <s v="31yrs - 40yrs"/>
    <n v="1904.4496000000001"/>
  </r>
  <r>
    <s v="O133163"/>
    <s v="C15360"/>
    <s v="P217591"/>
    <x v="2"/>
    <n v="41"/>
    <n v="0.1"/>
    <n v="1"/>
    <s v="Credit Card"/>
    <x v="136"/>
    <n v="7"/>
    <x v="0"/>
    <s v="No"/>
    <n v="36.9"/>
    <n v="4.53"/>
    <n v="31.099999999999998"/>
    <n v="5.8"/>
    <n v="31"/>
    <s v="Male"/>
    <s v="31yrs - 40yrs"/>
    <n v="1512.8999999999999"/>
  </r>
  <r>
    <s v="O133485"/>
    <s v="C16160"/>
    <s v="P204042"/>
    <x v="2"/>
    <n v="42.85"/>
    <n v="0"/>
    <n v="4"/>
    <s v="COD"/>
    <x v="136"/>
    <n v="5"/>
    <x v="1"/>
    <s v="No"/>
    <n v="171.4"/>
    <n v="6.83"/>
    <n v="130.24"/>
    <n v="41.16"/>
    <n v="58"/>
    <s v="Female"/>
    <s v="More than 50yrs"/>
    <n v="7344.4900000000007"/>
  </r>
  <r>
    <s v="O101975"/>
    <s v="C14873"/>
    <s v="P206486"/>
    <x v="1"/>
    <n v="135.44999999999999"/>
    <n v="0"/>
    <n v="1"/>
    <s v="Debit Card"/>
    <x v="137"/>
    <n v="7"/>
    <x v="2"/>
    <s v="No"/>
    <n v="135.44999999999999"/>
    <n v="6.38"/>
    <n v="80.88"/>
    <n v="54.57"/>
    <n v="58"/>
    <s v="Male"/>
    <s v="More than 50yrs"/>
    <n v="18346.702499999996"/>
  </r>
  <r>
    <s v="O102905"/>
    <s v="C16748"/>
    <s v="P215369"/>
    <x v="1"/>
    <n v="9"/>
    <n v="0"/>
    <n v="1"/>
    <s v="Credit Card"/>
    <x v="137"/>
    <n v="7"/>
    <x v="4"/>
    <s v="No"/>
    <n v="9"/>
    <n v="3.12"/>
    <n v="8.07"/>
    <n v="0.93"/>
    <n v="34"/>
    <s v="Male"/>
    <s v="31yrs - 40yrs"/>
    <n v="81"/>
  </r>
  <r>
    <s v="O103302"/>
    <s v="C17603"/>
    <s v="P241012"/>
    <x v="2"/>
    <n v="164.46"/>
    <n v="0.15"/>
    <n v="1"/>
    <s v="Credit Card"/>
    <x v="137"/>
    <n v="6"/>
    <x v="0"/>
    <s v="No"/>
    <n v="139.79"/>
    <n v="5.48"/>
    <n v="106.13"/>
    <n v="33.659999999999997"/>
    <n v="60"/>
    <s v="Male"/>
    <s v="More than 50yrs"/>
    <n v="22989.863399999998"/>
  </r>
  <r>
    <s v="O103809"/>
    <s v="C10431"/>
    <s v="P215370"/>
    <x v="4"/>
    <n v="5.09"/>
    <n v="0.05"/>
    <n v="1"/>
    <s v="Debit Card"/>
    <x v="137"/>
    <n v="5"/>
    <x v="3"/>
    <s v="No"/>
    <n v="4.84"/>
    <n v="3.18"/>
    <n v="7.63"/>
    <n v="-2.79"/>
    <n v="39"/>
    <s v="Male"/>
    <s v="31yrs - 40yrs"/>
    <n v="24.6356"/>
  </r>
  <r>
    <s v="O104059"/>
    <s v="C17548"/>
    <s v="P223170"/>
    <x v="3"/>
    <n v="643.76"/>
    <n v="0"/>
    <n v="1"/>
    <s v="Credit Card"/>
    <x v="137"/>
    <n v="4"/>
    <x v="2"/>
    <s v="No"/>
    <n v="643.76"/>
    <n v="8.23"/>
    <n v="574.74"/>
    <n v="69.02"/>
    <n v="55"/>
    <s v="Female"/>
    <s v="More than 50yrs"/>
    <n v="414426.9376"/>
  </r>
  <r>
    <s v="O107699"/>
    <s v="C14590"/>
    <s v="P214678"/>
    <x v="2"/>
    <n v="102.91"/>
    <n v="0"/>
    <n v="1"/>
    <s v="PayPal"/>
    <x v="137"/>
    <n v="4"/>
    <x v="1"/>
    <s v="No"/>
    <n v="102.91"/>
    <n v="7.95"/>
    <n v="82.05"/>
    <n v="20.86"/>
    <n v="41"/>
    <s v="Female"/>
    <s v="41yrs - 50yrs"/>
    <n v="10590.4681"/>
  </r>
  <r>
    <s v="O107867"/>
    <s v="C11311"/>
    <s v="P237077"/>
    <x v="0"/>
    <n v="48.87"/>
    <n v="0"/>
    <n v="1"/>
    <s v="Wallet"/>
    <x v="137"/>
    <n v="5"/>
    <x v="4"/>
    <s v="No"/>
    <n v="48.87"/>
    <n v="5.75"/>
    <n v="37.519999999999996"/>
    <n v="11.35"/>
    <n v="24"/>
    <s v="Other"/>
    <s v="21yrs - 30yrs"/>
    <n v="2388.2768999999998"/>
  </r>
  <r>
    <s v="O108383"/>
    <s v="C13836"/>
    <s v="P217905"/>
    <x v="2"/>
    <n v="171.1"/>
    <n v="0.2"/>
    <n v="1"/>
    <s v="Credit Card"/>
    <x v="137"/>
    <n v="5"/>
    <x v="2"/>
    <s v="No"/>
    <n v="136.88"/>
    <n v="6.95"/>
    <n v="105.5"/>
    <n v="31.38"/>
    <n v="19"/>
    <s v="Female"/>
    <s v="20yrs at most"/>
    <n v="23420.167999999998"/>
  </r>
  <r>
    <s v="O109647"/>
    <s v="C16112"/>
    <s v="P246550"/>
    <x v="0"/>
    <n v="8.5399999999999991"/>
    <n v="0.2"/>
    <n v="3"/>
    <s v="Debit Card"/>
    <x v="137"/>
    <n v="6"/>
    <x v="0"/>
    <s v="No"/>
    <n v="20.5"/>
    <n v="3.14"/>
    <n v="16.46"/>
    <n v="4.04"/>
    <n v="42"/>
    <s v="Female"/>
    <s v="41yrs - 50yrs"/>
    <n v="175.07"/>
  </r>
  <r>
    <s v="O109840"/>
    <s v="C15516"/>
    <s v="P209369"/>
    <x v="4"/>
    <n v="22.24"/>
    <n v="0.15"/>
    <n v="1"/>
    <s v="Credit Card"/>
    <x v="137"/>
    <n v="5"/>
    <x v="2"/>
    <s v="No"/>
    <n v="18.899999999999999"/>
    <n v="3.86"/>
    <n v="21.25"/>
    <n v="-2.35"/>
    <n v="43"/>
    <s v="Male"/>
    <s v="41yrs - 50yrs"/>
    <n v="420.33599999999996"/>
  </r>
  <r>
    <s v="O110198"/>
    <s v="C14524"/>
    <s v="P206028"/>
    <x v="1"/>
    <n v="7.91"/>
    <n v="0"/>
    <n v="3"/>
    <s v="PayPal"/>
    <x v="137"/>
    <n v="5"/>
    <x v="2"/>
    <s v="No"/>
    <n v="23.73"/>
    <n v="4.2699999999999996"/>
    <n v="17.32"/>
    <n v="6.41"/>
    <n v="68"/>
    <s v="Male"/>
    <s v="More than 50yrs"/>
    <n v="187.70430000000002"/>
  </r>
  <r>
    <s v="O110737"/>
    <s v="C10172"/>
    <s v="P238760"/>
    <x v="4"/>
    <n v="53.85"/>
    <n v="0"/>
    <n v="1"/>
    <s v="Credit Card"/>
    <x v="137"/>
    <n v="4"/>
    <x v="1"/>
    <s v="No"/>
    <n v="53.85"/>
    <n v="7.05"/>
    <n v="56.59"/>
    <n v="-2.74"/>
    <n v="35"/>
    <s v="Female"/>
    <s v="31yrs - 40yrs"/>
    <n v="2899.8225000000002"/>
  </r>
  <r>
    <s v="O111197"/>
    <s v="C15475"/>
    <s v="P248109"/>
    <x v="3"/>
    <n v="709.89"/>
    <n v="0"/>
    <n v="1"/>
    <s v="Debit Card"/>
    <x v="137"/>
    <n v="5"/>
    <x v="0"/>
    <s v="No"/>
    <n v="709.89"/>
    <n v="9.52"/>
    <n v="634.22"/>
    <n v="75.67"/>
    <n v="30"/>
    <s v="Male"/>
    <s v="21yrs - 30yrs"/>
    <n v="503943.81209999998"/>
  </r>
  <r>
    <s v="O111290"/>
    <s v="C13932"/>
    <s v="P210924"/>
    <x v="6"/>
    <n v="21.07"/>
    <n v="0.05"/>
    <n v="1"/>
    <s v="Debit Card"/>
    <x v="137"/>
    <n v="7"/>
    <x v="4"/>
    <s v="No"/>
    <n v="20.02"/>
    <n v="5.73"/>
    <n v="17.739999999999998"/>
    <n v="2.2799999999999998"/>
    <n v="51"/>
    <s v="Male"/>
    <s v="More than 50yrs"/>
    <n v="421.82139999999998"/>
  </r>
  <r>
    <s v="O111657"/>
    <s v="C13062"/>
    <s v="P231275"/>
    <x v="4"/>
    <n v="11.45"/>
    <n v="0.1"/>
    <n v="1"/>
    <s v="Wallet"/>
    <x v="137"/>
    <n v="5"/>
    <x v="0"/>
    <s v="No"/>
    <n v="10.3"/>
    <n v="3.92"/>
    <n v="13.4"/>
    <n v="-3.1"/>
    <n v="59"/>
    <s v="Male"/>
    <s v="More than 50yrs"/>
    <n v="117.935"/>
  </r>
  <r>
    <s v="O112945"/>
    <s v="C15435"/>
    <s v="P203796"/>
    <x v="2"/>
    <n v="58.29"/>
    <n v="0"/>
    <n v="1"/>
    <s v="Credit Card"/>
    <x v="137"/>
    <n v="4"/>
    <x v="2"/>
    <s v="No"/>
    <n v="58.29"/>
    <n v="7.07"/>
    <n v="49.04"/>
    <n v="9.25"/>
    <n v="69"/>
    <s v="Male"/>
    <s v="More than 50yrs"/>
    <n v="3397.7240999999999"/>
  </r>
  <r>
    <s v="O113271"/>
    <s v="C14838"/>
    <s v="P240564"/>
    <x v="3"/>
    <n v="303.61"/>
    <n v="0"/>
    <n v="2"/>
    <s v="Debit Card"/>
    <x v="137"/>
    <n v="4"/>
    <x v="4"/>
    <s v="No"/>
    <n v="607.22"/>
    <n v="7.66"/>
    <n v="542.01"/>
    <n v="65.209999999999994"/>
    <n v="51"/>
    <s v="Female"/>
    <s v="More than 50yrs"/>
    <n v="184358.06420000002"/>
  </r>
  <r>
    <s v="O113554"/>
    <s v="C12625"/>
    <s v="P220342"/>
    <x v="2"/>
    <n v="88.88"/>
    <n v="0"/>
    <n v="1"/>
    <s v="COD"/>
    <x v="137"/>
    <n v="6"/>
    <x v="4"/>
    <s v="No"/>
    <n v="88.88"/>
    <n v="6.65"/>
    <n v="70.64"/>
    <n v="18.239999999999998"/>
    <n v="58"/>
    <s v="Male"/>
    <s v="More than 50yrs"/>
    <n v="7899.6543999999994"/>
  </r>
  <r>
    <s v="O113987"/>
    <s v="C14878"/>
    <s v="P204526"/>
    <x v="3"/>
    <n v="685.54"/>
    <n v="0.05"/>
    <n v="1"/>
    <s v="Debit Card"/>
    <x v="137"/>
    <n v="3"/>
    <x v="1"/>
    <s v="No"/>
    <n v="651.26"/>
    <n v="8.64"/>
    <n v="581.75"/>
    <n v="69.510000000000005"/>
    <n v="61"/>
    <s v="Male"/>
    <s v="More than 50yrs"/>
    <n v="446464.78039999999"/>
  </r>
  <r>
    <s v="O117228"/>
    <s v="C10288"/>
    <s v="P245669"/>
    <x v="0"/>
    <n v="110.99"/>
    <n v="0"/>
    <n v="1"/>
    <s v="PayPal"/>
    <x v="137"/>
    <n v="5"/>
    <x v="2"/>
    <s v="No"/>
    <n v="110.99"/>
    <n v="6.8"/>
    <n v="78.94"/>
    <n v="32.049999999999997"/>
    <n v="63"/>
    <s v="Female"/>
    <s v="More than 50yrs"/>
    <n v="12318.780099999998"/>
  </r>
  <r>
    <s v="O117788"/>
    <s v="C11686"/>
    <s v="P229984"/>
    <x v="6"/>
    <n v="76.67"/>
    <n v="0"/>
    <n v="1"/>
    <s v="Wallet"/>
    <x v="137"/>
    <n v="5"/>
    <x v="1"/>
    <s v="No"/>
    <n v="76.67"/>
    <n v="7.61"/>
    <n v="53.61"/>
    <n v="23.06"/>
    <n v="57"/>
    <s v="Female"/>
    <s v="More than 50yrs"/>
    <n v="5878.2889000000005"/>
  </r>
  <r>
    <s v="O118064"/>
    <s v="C17579"/>
    <s v="P222381"/>
    <x v="4"/>
    <n v="5.52"/>
    <n v="0"/>
    <n v="2"/>
    <s v="Credit Card"/>
    <x v="137"/>
    <n v="3"/>
    <x v="1"/>
    <s v="No"/>
    <n v="11.04"/>
    <n v="2.06"/>
    <n v="12.219999999999999"/>
    <n v="-1.18"/>
    <n v="69"/>
    <s v="Female"/>
    <s v="More than 50yrs"/>
    <n v="60.940799999999989"/>
  </r>
  <r>
    <s v="O119793"/>
    <s v="C11207"/>
    <s v="P203547"/>
    <x v="0"/>
    <n v="19.27"/>
    <n v="0.05"/>
    <n v="1"/>
    <s v="Credit Card"/>
    <x v="137"/>
    <n v="5"/>
    <x v="4"/>
    <s v="No"/>
    <n v="18.309999999999999"/>
    <n v="1.91"/>
    <n v="13.809999999999999"/>
    <n v="4.5"/>
    <n v="53"/>
    <s v="Female"/>
    <s v="More than 50yrs"/>
    <n v="352.83369999999996"/>
  </r>
  <r>
    <s v="O120100"/>
    <s v="C13827"/>
    <s v="P247343"/>
    <x v="1"/>
    <n v="14.86"/>
    <n v="0.1"/>
    <n v="2"/>
    <s v="UPI"/>
    <x v="137"/>
    <n v="5"/>
    <x v="1"/>
    <s v="No"/>
    <n v="26.75"/>
    <n v="4.25"/>
    <n v="18.96"/>
    <n v="7.79"/>
    <n v="54"/>
    <s v="Male"/>
    <s v="More than 50yrs"/>
    <n v="397.505"/>
  </r>
  <r>
    <s v="O121138"/>
    <s v="C17111"/>
    <s v="P205520"/>
    <x v="2"/>
    <n v="292.08"/>
    <n v="0.05"/>
    <n v="1"/>
    <s v="PayPal"/>
    <x v="137"/>
    <n v="6"/>
    <x v="0"/>
    <s v="No"/>
    <n v="277.48"/>
    <n v="8.66"/>
    <n v="208.45000000000002"/>
    <n v="69.03"/>
    <n v="56"/>
    <s v="Female"/>
    <s v="More than 50yrs"/>
    <n v="81046.358399999997"/>
  </r>
  <r>
    <s v="O122144"/>
    <s v="C12715"/>
    <s v="P237424"/>
    <x v="6"/>
    <n v="6.17"/>
    <n v="0.1"/>
    <n v="4"/>
    <s v="Credit Card"/>
    <x v="137"/>
    <n v="4"/>
    <x v="4"/>
    <s v="No"/>
    <n v="22.21"/>
    <n v="4.5"/>
    <n v="17.830000000000002"/>
    <n v="4.38"/>
    <n v="60"/>
    <s v="Female"/>
    <s v="More than 50yrs"/>
    <n v="137.03569999999999"/>
  </r>
  <r>
    <s v="O123639"/>
    <s v="C10863"/>
    <s v="P226187"/>
    <x v="0"/>
    <n v="38.72"/>
    <n v="0"/>
    <n v="1"/>
    <s v="UPI"/>
    <x v="137"/>
    <n v="4"/>
    <x v="1"/>
    <s v="No"/>
    <n v="38.72"/>
    <n v="5.38"/>
    <n v="30.549999999999997"/>
    <n v="8.17"/>
    <n v="31"/>
    <s v="Other"/>
    <s v="31yrs - 40yrs"/>
    <n v="1499.2384"/>
  </r>
  <r>
    <s v="O125735"/>
    <s v="C17717"/>
    <s v="P208775"/>
    <x v="2"/>
    <n v="46.36"/>
    <n v="0"/>
    <n v="1"/>
    <s v="Debit Card"/>
    <x v="137"/>
    <n v="4"/>
    <x v="2"/>
    <s v="No"/>
    <n v="46.36"/>
    <n v="5.81"/>
    <n v="39.19"/>
    <n v="7.17"/>
    <n v="52"/>
    <s v="Male"/>
    <s v="More than 50yrs"/>
    <n v="2149.2496000000001"/>
  </r>
  <r>
    <s v="O125794"/>
    <s v="C11562"/>
    <s v="P235592"/>
    <x v="3"/>
    <n v="56.25"/>
    <n v="0.05"/>
    <n v="1"/>
    <s v="UPI"/>
    <x v="137"/>
    <n v="4"/>
    <x v="2"/>
    <s v="No"/>
    <n v="53.44"/>
    <n v="7.18"/>
    <n v="54.21"/>
    <n v="-0.77"/>
    <n v="66"/>
    <s v="Female"/>
    <s v="More than 50yrs"/>
    <n v="3006"/>
  </r>
  <r>
    <s v="O126089"/>
    <s v="C13185"/>
    <s v="P218049"/>
    <x v="5"/>
    <n v="20.54"/>
    <n v="0.3"/>
    <n v="1"/>
    <s v="Credit Card"/>
    <x v="137"/>
    <n v="4"/>
    <x v="4"/>
    <s v="No"/>
    <n v="14.38"/>
    <n v="4.1100000000000003"/>
    <n v="14.180000000000001"/>
    <n v="0.2"/>
    <n v="27"/>
    <s v="Female"/>
    <s v="21yrs - 30yrs"/>
    <n v="295.36520000000002"/>
  </r>
  <r>
    <s v="O126112"/>
    <s v="C14609"/>
    <s v="P246158"/>
    <x v="4"/>
    <n v="56.23"/>
    <n v="0"/>
    <n v="1"/>
    <s v="COD"/>
    <x v="137"/>
    <n v="4"/>
    <x v="3"/>
    <s v="No"/>
    <n v="56.23"/>
    <n v="7.02"/>
    <n v="58.75"/>
    <n v="-2.52"/>
    <n v="40"/>
    <s v="Female"/>
    <s v="31yrs - 40yrs"/>
    <n v="3161.8128999999994"/>
  </r>
  <r>
    <s v="O126156"/>
    <s v="C13564"/>
    <s v="P202123"/>
    <x v="0"/>
    <n v="148.13999999999999"/>
    <n v="0.15"/>
    <n v="1"/>
    <s v="Debit Card"/>
    <x v="137"/>
    <n v="5"/>
    <x v="0"/>
    <s v="No"/>
    <n v="125.92"/>
    <n v="7.39"/>
    <n v="89.240000000000009"/>
    <n v="36.68"/>
    <n v="43"/>
    <s v="Male"/>
    <s v="41yrs - 50yrs"/>
    <n v="18653.788799999998"/>
  </r>
  <r>
    <s v="O126611"/>
    <s v="C14743"/>
    <s v="P213539"/>
    <x v="6"/>
    <n v="2.19"/>
    <n v="0"/>
    <n v="1"/>
    <s v="Credit Card"/>
    <x v="137"/>
    <n v="6"/>
    <x v="1"/>
    <s v="No"/>
    <n v="2.19"/>
    <n v="0.85"/>
    <n v="2.16"/>
    <n v="0.03"/>
    <n v="42"/>
    <s v="Male"/>
    <s v="41yrs - 50yrs"/>
    <n v="4.7961"/>
  </r>
  <r>
    <s v="O128622"/>
    <s v="C15999"/>
    <s v="P245942"/>
    <x v="5"/>
    <n v="352.84"/>
    <n v="0.1"/>
    <n v="3"/>
    <s v="Credit Card"/>
    <x v="137"/>
    <n v="5"/>
    <x v="1"/>
    <s v="No"/>
    <n v="952.67"/>
    <n v="12.16"/>
    <n v="679.03"/>
    <n v="273.64"/>
    <n v="40"/>
    <s v="Female"/>
    <s v="31yrs - 40yrs"/>
    <n v="336140.08279999997"/>
  </r>
  <r>
    <s v="O129027"/>
    <s v="C16866"/>
    <s v="P220367"/>
    <x v="6"/>
    <n v="7.57"/>
    <n v="0"/>
    <n v="1"/>
    <s v="PayPal"/>
    <x v="137"/>
    <n v="4"/>
    <x v="4"/>
    <s v="No"/>
    <n v="7.57"/>
    <n v="3.23"/>
    <n v="7.7700000000000005"/>
    <n v="-0.2"/>
    <n v="63"/>
    <s v="Female"/>
    <s v="More than 50yrs"/>
    <n v="57.304900000000004"/>
  </r>
  <r>
    <s v="O129864"/>
    <s v="C10867"/>
    <s v="P246171"/>
    <x v="5"/>
    <n v="50.27"/>
    <n v="0"/>
    <n v="1"/>
    <s v="UPI"/>
    <x v="137"/>
    <n v="4"/>
    <x v="1"/>
    <s v="No"/>
    <n v="50.27"/>
    <n v="6.07"/>
    <n v="41.260000000000005"/>
    <n v="9.01"/>
    <n v="25"/>
    <s v="Male"/>
    <s v="21yrs - 30yrs"/>
    <n v="2527.0729000000001"/>
  </r>
  <r>
    <s v="O130101"/>
    <s v="C11329"/>
    <s v="P200620"/>
    <x v="5"/>
    <n v="147.24"/>
    <n v="0"/>
    <n v="1"/>
    <s v="Credit Card"/>
    <x v="137"/>
    <n v="5"/>
    <x v="2"/>
    <s v="No"/>
    <n v="147.24"/>
    <n v="7.99"/>
    <n v="111.06"/>
    <n v="36.18"/>
    <n v="59"/>
    <s v="Female"/>
    <s v="More than 50yrs"/>
    <n v="21679.617600000001"/>
  </r>
  <r>
    <s v="O130102"/>
    <s v="C13613"/>
    <s v="P232315"/>
    <x v="0"/>
    <n v="203.5"/>
    <n v="0"/>
    <n v="1"/>
    <s v="PayPal"/>
    <x v="137"/>
    <n v="5"/>
    <x v="1"/>
    <s v="No"/>
    <n v="203.5"/>
    <n v="9.5399999999999991"/>
    <n v="141.82"/>
    <n v="61.68"/>
    <n v="44"/>
    <s v="Male"/>
    <s v="41yrs - 50yrs"/>
    <n v="41412.25"/>
  </r>
  <r>
    <s v="O130532"/>
    <s v="C17726"/>
    <s v="P233065"/>
    <x v="1"/>
    <n v="3.76"/>
    <n v="0.2"/>
    <n v="1"/>
    <s v="Debit Card"/>
    <x v="137"/>
    <n v="4"/>
    <x v="1"/>
    <s v="No"/>
    <n v="3.01"/>
    <n v="3.15"/>
    <n v="4.8099999999999996"/>
    <n v="-1.8"/>
    <n v="48"/>
    <s v="Female"/>
    <s v="41yrs - 50yrs"/>
    <n v="11.317599999999999"/>
  </r>
  <r>
    <s v="O133605"/>
    <s v="C12640"/>
    <s v="P247817"/>
    <x v="3"/>
    <n v="135.35"/>
    <n v="0.15"/>
    <n v="1"/>
    <s v="Credit Card"/>
    <x v="137"/>
    <n v="4"/>
    <x v="1"/>
    <s v="No"/>
    <n v="115.05"/>
    <n v="7.69"/>
    <n v="108.92999999999999"/>
    <n v="6.12"/>
    <n v="34"/>
    <s v="Male"/>
    <s v="31yrs - 40yrs"/>
    <n v="15572.017499999998"/>
  </r>
  <r>
    <s v="O100628"/>
    <s v="C14992"/>
    <s v="P212655"/>
    <x v="0"/>
    <n v="38.340000000000003"/>
    <n v="0"/>
    <n v="1"/>
    <s v="UPI"/>
    <x v="138"/>
    <n v="6"/>
    <x v="4"/>
    <s v="No"/>
    <n v="38.340000000000003"/>
    <n v="6.39"/>
    <n v="31.310000000000002"/>
    <n v="7.03"/>
    <n v="51"/>
    <s v="Female"/>
    <s v="More than 50yrs"/>
    <n v="1469.9556000000002"/>
  </r>
  <r>
    <s v="O104814"/>
    <s v="C13735"/>
    <s v="P210716"/>
    <x v="0"/>
    <n v="6"/>
    <n v="0"/>
    <n v="1"/>
    <s v="PayPal"/>
    <x v="138"/>
    <n v="4"/>
    <x v="4"/>
    <s v="No"/>
    <n v="6"/>
    <n v="2.73"/>
    <n v="6.63"/>
    <n v="-0.63"/>
    <n v="51"/>
    <s v="Male"/>
    <s v="More than 50yrs"/>
    <n v="36"/>
  </r>
  <r>
    <s v="O105060"/>
    <s v="C11011"/>
    <s v="P247207"/>
    <x v="3"/>
    <n v="755.48"/>
    <n v="0"/>
    <n v="1"/>
    <s v="Wallet"/>
    <x v="138"/>
    <n v="6"/>
    <x v="1"/>
    <s v="Yes"/>
    <n v="755.48"/>
    <n v="9.9600000000000009"/>
    <n v="674.78"/>
    <n v="80.7"/>
    <n v="49"/>
    <s v="Male"/>
    <s v="41yrs - 50yrs"/>
    <n v="0"/>
  </r>
  <r>
    <s v="O105795"/>
    <s v="C13408"/>
    <s v="P206449"/>
    <x v="3"/>
    <n v="187.45"/>
    <n v="0.1"/>
    <n v="3"/>
    <s v="Credit Card"/>
    <x v="138"/>
    <n v="6"/>
    <x v="2"/>
    <s v="No"/>
    <n v="506.11"/>
    <n v="9.89"/>
    <n v="455.27"/>
    <n v="50.84"/>
    <n v="50"/>
    <s v="Male"/>
    <s v="41yrs - 50yrs"/>
    <n v="94870.319499999998"/>
  </r>
  <r>
    <s v="O105968"/>
    <s v="C16309"/>
    <s v="P214072"/>
    <x v="1"/>
    <n v="31.08"/>
    <n v="0"/>
    <n v="4"/>
    <s v="Credit Card"/>
    <x v="138"/>
    <n v="4"/>
    <x v="1"/>
    <s v="No"/>
    <n v="124.32"/>
    <n v="7.54"/>
    <n v="75.919999999999987"/>
    <n v="48.4"/>
    <n v="42"/>
    <s v="Male"/>
    <s v="41yrs - 50yrs"/>
    <n v="3863.8655999999996"/>
  </r>
  <r>
    <s v="O106194"/>
    <s v="C17205"/>
    <s v="P240640"/>
    <x v="1"/>
    <n v="4.29"/>
    <n v="0.05"/>
    <n v="1"/>
    <s v="COD"/>
    <x v="138"/>
    <n v="6"/>
    <x v="4"/>
    <s v="No"/>
    <n v="4.08"/>
    <n v="3.34"/>
    <n v="5.58"/>
    <n v="-1.5"/>
    <n v="65"/>
    <s v="Male"/>
    <s v="More than 50yrs"/>
    <n v="17.5032"/>
  </r>
  <r>
    <s v="O106793"/>
    <s v="C16309"/>
    <s v="P213085"/>
    <x v="3"/>
    <n v="280"/>
    <n v="0"/>
    <n v="1"/>
    <s v="Credit Card"/>
    <x v="138"/>
    <n v="5"/>
    <x v="0"/>
    <s v="No"/>
    <n v="280"/>
    <n v="9.4600000000000009"/>
    <n v="255.86"/>
    <n v="24.14"/>
    <n v="46"/>
    <s v="Male"/>
    <s v="41yrs - 50yrs"/>
    <n v="78400"/>
  </r>
  <r>
    <s v="O107098"/>
    <s v="C12979"/>
    <s v="P223845"/>
    <x v="0"/>
    <n v="10.36"/>
    <n v="0.15"/>
    <n v="1"/>
    <s v="Credit Card"/>
    <x v="138"/>
    <n v="4"/>
    <x v="4"/>
    <s v="No"/>
    <n v="8.81"/>
    <n v="2.15"/>
    <n v="7.8800000000000008"/>
    <n v="0.93"/>
    <n v="53"/>
    <s v="Female"/>
    <s v="More than 50yrs"/>
    <n v="91.271600000000007"/>
  </r>
  <r>
    <s v="O107680"/>
    <s v="C17400"/>
    <s v="P221859"/>
    <x v="1"/>
    <n v="23.75"/>
    <n v="0.15"/>
    <n v="1"/>
    <s v="PayPal"/>
    <x v="138"/>
    <n v="5"/>
    <x v="2"/>
    <s v="No"/>
    <n v="20.190000000000001"/>
    <n v="5.13"/>
    <n v="16.23"/>
    <n v="3.96"/>
    <n v="35"/>
    <s v="Female"/>
    <s v="31yrs - 40yrs"/>
    <n v="479.51250000000005"/>
  </r>
  <r>
    <s v="O109052"/>
    <s v="C13553"/>
    <s v="P216996"/>
    <x v="0"/>
    <n v="44.6"/>
    <n v="0"/>
    <n v="1"/>
    <s v="COD"/>
    <x v="138"/>
    <n v="4"/>
    <x v="1"/>
    <s v="No"/>
    <n v="44.6"/>
    <n v="5.51"/>
    <n v="34.5"/>
    <n v="10.1"/>
    <n v="31"/>
    <s v="Female"/>
    <s v="31yrs - 40yrs"/>
    <n v="1989.16"/>
  </r>
  <r>
    <s v="O111393"/>
    <s v="C11477"/>
    <s v="P236423"/>
    <x v="5"/>
    <n v="23.04"/>
    <n v="0"/>
    <n v="2"/>
    <s v="Credit Card"/>
    <x v="138"/>
    <n v="7"/>
    <x v="0"/>
    <s v="No"/>
    <n v="46.08"/>
    <n v="4.6399999999999997"/>
    <n v="36.9"/>
    <n v="9.18"/>
    <n v="66"/>
    <s v="Female"/>
    <s v="More than 50yrs"/>
    <n v="1061.6831999999999"/>
  </r>
  <r>
    <s v="O112044"/>
    <s v="C11164"/>
    <s v="P238915"/>
    <x v="0"/>
    <n v="77.88"/>
    <n v="0"/>
    <n v="1"/>
    <s v="Debit Card"/>
    <x v="138"/>
    <n v="5"/>
    <x v="1"/>
    <s v="No"/>
    <n v="77.88"/>
    <n v="6.67"/>
    <n v="57.289999999999992"/>
    <n v="20.59"/>
    <n v="54"/>
    <s v="Male"/>
    <s v="More than 50yrs"/>
    <n v="6065.2943999999989"/>
  </r>
  <r>
    <s v="O112529"/>
    <s v="C11625"/>
    <s v="P236539"/>
    <x v="2"/>
    <n v="78.27"/>
    <n v="0.05"/>
    <n v="1"/>
    <s v="Credit Card"/>
    <x v="138"/>
    <n v="6"/>
    <x v="4"/>
    <s v="No"/>
    <n v="74.36"/>
    <n v="8.26"/>
    <n v="61.8"/>
    <n v="12.56"/>
    <n v="27"/>
    <s v="Female"/>
    <s v="21yrs - 30yrs"/>
    <n v="5820.1571999999996"/>
  </r>
  <r>
    <s v="O112748"/>
    <s v="C10705"/>
    <s v="P209179"/>
    <x v="2"/>
    <n v="32.270000000000003"/>
    <n v="0.15"/>
    <n v="1"/>
    <s v="Credit Card"/>
    <x v="138"/>
    <n v="3"/>
    <x v="1"/>
    <s v="No"/>
    <n v="27.43"/>
    <n v="4.47"/>
    <n v="24.22"/>
    <n v="3.21"/>
    <n v="44"/>
    <s v="Male"/>
    <s v="41yrs - 50yrs"/>
    <n v="885.16610000000003"/>
  </r>
  <r>
    <s v="O112851"/>
    <s v="C17951"/>
    <s v="P249349"/>
    <x v="3"/>
    <n v="159.58000000000001"/>
    <n v="0.05"/>
    <n v="2"/>
    <s v="UPI"/>
    <x v="138"/>
    <n v="6"/>
    <x v="0"/>
    <s v="No"/>
    <n v="303.2"/>
    <n v="8.98"/>
    <n v="275.8"/>
    <n v="27.4"/>
    <n v="36"/>
    <s v="Male"/>
    <s v="31yrs - 40yrs"/>
    <n v="48384.656000000003"/>
  </r>
  <r>
    <s v="O113446"/>
    <s v="C11728"/>
    <s v="P201549"/>
    <x v="1"/>
    <n v="33.1"/>
    <n v="0"/>
    <n v="1"/>
    <s v="PayPal"/>
    <x v="138"/>
    <n v="5"/>
    <x v="0"/>
    <s v="No"/>
    <n v="33.1"/>
    <n v="5.13"/>
    <n v="23.340000000000003"/>
    <n v="9.76"/>
    <n v="25"/>
    <s v="Male"/>
    <s v="21yrs - 30yrs"/>
    <n v="1095.6100000000001"/>
  </r>
  <r>
    <s v="O114145"/>
    <s v="C12933"/>
    <s v="P245267"/>
    <x v="2"/>
    <n v="91.05"/>
    <n v="0"/>
    <n v="3"/>
    <s v="Credit Card"/>
    <x v="138"/>
    <n v="6"/>
    <x v="2"/>
    <s v="No"/>
    <n v="273.14999999999998"/>
    <n v="9.92"/>
    <n v="206.58999999999997"/>
    <n v="66.56"/>
    <n v="43"/>
    <s v="Female"/>
    <s v="41yrs - 50yrs"/>
    <n v="24870.307499999995"/>
  </r>
  <r>
    <s v="O114196"/>
    <s v="C12245"/>
    <s v="P234677"/>
    <x v="0"/>
    <n v="40.03"/>
    <n v="0.3"/>
    <n v="1"/>
    <s v="Debit Card"/>
    <x v="138"/>
    <n v="5"/>
    <x v="3"/>
    <s v="No"/>
    <n v="28.02"/>
    <n v="4.83"/>
    <n v="23.04"/>
    <n v="4.9800000000000004"/>
    <n v="30"/>
    <s v="Male"/>
    <s v="21yrs - 30yrs"/>
    <n v="1121.6405999999999"/>
  </r>
  <r>
    <s v="O114773"/>
    <s v="C12901"/>
    <s v="P241768"/>
    <x v="4"/>
    <n v="23.4"/>
    <n v="0"/>
    <n v="4"/>
    <s v="Credit Card"/>
    <x v="138"/>
    <n v="5"/>
    <x v="2"/>
    <s v="No"/>
    <n v="93.6"/>
    <n v="5.34"/>
    <n v="91.449999999999989"/>
    <n v="2.15"/>
    <n v="49"/>
    <s v="Female"/>
    <s v="41yrs - 50yrs"/>
    <n v="2190.2399999999998"/>
  </r>
  <r>
    <s v="O116224"/>
    <s v="C17424"/>
    <s v="P218445"/>
    <x v="6"/>
    <n v="17.59"/>
    <n v="0.3"/>
    <n v="1"/>
    <s v="Credit Card"/>
    <x v="138"/>
    <n v="6"/>
    <x v="3"/>
    <s v="No"/>
    <n v="12.31"/>
    <n v="4.7300000000000004"/>
    <n v="12.120000000000001"/>
    <n v="0.19"/>
    <n v="50"/>
    <s v="Female"/>
    <s v="41yrs - 50yrs"/>
    <n v="216.53290000000001"/>
  </r>
  <r>
    <s v="O116488"/>
    <s v="C15886"/>
    <s v="P218403"/>
    <x v="0"/>
    <n v="9.92"/>
    <n v="0.2"/>
    <n v="2"/>
    <s v="Credit Card"/>
    <x v="138"/>
    <n v="3"/>
    <x v="1"/>
    <s v="Yes"/>
    <n v="15.87"/>
    <n v="3.43"/>
    <n v="13.75"/>
    <n v="2.12"/>
    <n v="58"/>
    <s v="Male"/>
    <s v="More than 50yrs"/>
    <n v="0"/>
  </r>
  <r>
    <s v="O117734"/>
    <s v="C11291"/>
    <s v="P232860"/>
    <x v="0"/>
    <n v="6.67"/>
    <n v="0"/>
    <n v="1"/>
    <s v="PayPal"/>
    <x v="138"/>
    <n v="3"/>
    <x v="3"/>
    <s v="No"/>
    <n v="6.67"/>
    <n v="1.88"/>
    <n v="6.22"/>
    <n v="0.45"/>
    <n v="37"/>
    <s v="Male"/>
    <s v="31yrs - 40yrs"/>
    <n v="44.488900000000001"/>
  </r>
  <r>
    <s v="O118354"/>
    <s v="C16746"/>
    <s v="P241369"/>
    <x v="5"/>
    <n v="53.62"/>
    <n v="0"/>
    <n v="1"/>
    <s v="Debit Card"/>
    <x v="138"/>
    <n v="4"/>
    <x v="3"/>
    <s v="No"/>
    <n v="53.62"/>
    <n v="5.17"/>
    <n v="42.699999999999996"/>
    <n v="10.92"/>
    <n v="36"/>
    <s v="Female"/>
    <s v="31yrs - 40yrs"/>
    <n v="2875.1043999999997"/>
  </r>
  <r>
    <s v="O118870"/>
    <s v="C12342"/>
    <s v="P211263"/>
    <x v="3"/>
    <n v="343.5"/>
    <n v="0"/>
    <n v="1"/>
    <s v="Credit Card"/>
    <x v="138"/>
    <n v="5"/>
    <x v="0"/>
    <s v="No"/>
    <n v="343.5"/>
    <n v="8.76"/>
    <n v="311.04000000000002"/>
    <n v="32.46"/>
    <n v="47"/>
    <s v="Male"/>
    <s v="41yrs - 50yrs"/>
    <n v="117992.25"/>
  </r>
  <r>
    <s v="O119703"/>
    <s v="C13789"/>
    <s v="P211631"/>
    <x v="6"/>
    <n v="2.99"/>
    <n v="0"/>
    <n v="1"/>
    <s v="Credit Card"/>
    <x v="138"/>
    <n v="4"/>
    <x v="1"/>
    <s v="No"/>
    <n v="2.99"/>
    <n v="4.3"/>
    <n v="6.09"/>
    <n v="-3.1"/>
    <n v="19"/>
    <s v="Male"/>
    <s v="20yrs at most"/>
    <n v="8.940100000000001"/>
  </r>
  <r>
    <s v="O119972"/>
    <s v="C13428"/>
    <s v="P203109"/>
    <x v="0"/>
    <n v="77.72"/>
    <n v="0"/>
    <n v="1"/>
    <s v="Debit Card"/>
    <x v="138"/>
    <n v="5"/>
    <x v="2"/>
    <s v="No"/>
    <n v="77.72"/>
    <n v="6.97"/>
    <n v="57.489999999999995"/>
    <n v="20.23"/>
    <n v="48"/>
    <s v="Female"/>
    <s v="41yrs - 50yrs"/>
    <n v="6040.3984"/>
  </r>
  <r>
    <s v="O120186"/>
    <s v="C10889"/>
    <s v="P217227"/>
    <x v="0"/>
    <n v="65.42"/>
    <n v="0.15"/>
    <n v="1"/>
    <s v="Debit Card"/>
    <x v="138"/>
    <n v="7"/>
    <x v="2"/>
    <s v="No"/>
    <n v="55.61"/>
    <n v="7.84"/>
    <n v="43.99"/>
    <n v="11.62"/>
    <n v="34"/>
    <s v="Male"/>
    <s v="31yrs - 40yrs"/>
    <n v="3638.0062000000003"/>
  </r>
  <r>
    <s v="O121440"/>
    <s v="C13679"/>
    <s v="P209422"/>
    <x v="5"/>
    <n v="337.46"/>
    <n v="0"/>
    <n v="1"/>
    <s v="Credit Card"/>
    <x v="138"/>
    <n v="6"/>
    <x v="0"/>
    <s v="No"/>
    <n v="337.46"/>
    <n v="8.76"/>
    <n v="244.97999999999996"/>
    <n v="92.48"/>
    <n v="57"/>
    <s v="Female"/>
    <s v="More than 50yrs"/>
    <n v="113879.25159999999"/>
  </r>
  <r>
    <s v="O122657"/>
    <s v="C16033"/>
    <s v="P201405"/>
    <x v="5"/>
    <n v="113.59"/>
    <n v="0.05"/>
    <n v="1"/>
    <s v="Credit Card"/>
    <x v="138"/>
    <n v="6"/>
    <x v="0"/>
    <s v="No"/>
    <n v="107.91"/>
    <n v="5.34"/>
    <n v="80.88"/>
    <n v="27.03"/>
    <n v="36"/>
    <s v="Female"/>
    <s v="31yrs - 40yrs"/>
    <n v="12257.4969"/>
  </r>
  <r>
    <s v="O123251"/>
    <s v="C16679"/>
    <s v="P226279"/>
    <x v="0"/>
    <n v="79.709999999999994"/>
    <n v="0"/>
    <n v="1"/>
    <s v="Debit Card"/>
    <x v="138"/>
    <n v="5"/>
    <x v="4"/>
    <s v="No"/>
    <n v="79.709999999999994"/>
    <n v="6.76"/>
    <n v="58.569999999999993"/>
    <n v="21.14"/>
    <n v="24"/>
    <s v="Male"/>
    <s v="21yrs - 30yrs"/>
    <n v="6353.6840999999986"/>
  </r>
  <r>
    <s v="O123967"/>
    <s v="C13527"/>
    <s v="P240785"/>
    <x v="2"/>
    <n v="249.58"/>
    <n v="0.05"/>
    <n v="1"/>
    <s v="UPI"/>
    <x v="138"/>
    <n v="4"/>
    <x v="2"/>
    <s v="Yes"/>
    <n v="237.1"/>
    <n v="8.23"/>
    <n v="178.94"/>
    <n v="58.16"/>
    <n v="21"/>
    <s v="Male"/>
    <s v="21yrs - 30yrs"/>
    <n v="0"/>
  </r>
  <r>
    <s v="O124023"/>
    <s v="C13954"/>
    <s v="P214332"/>
    <x v="0"/>
    <n v="58.94"/>
    <n v="0"/>
    <n v="2"/>
    <s v="Wallet"/>
    <x v="138"/>
    <n v="5"/>
    <x v="2"/>
    <s v="No"/>
    <n v="117.88"/>
    <n v="8.35"/>
    <n v="84.97"/>
    <n v="32.909999999999997"/>
    <n v="46"/>
    <s v="Male"/>
    <s v="41yrs - 50yrs"/>
    <n v="6947.8471999999992"/>
  </r>
  <r>
    <s v="O124242"/>
    <s v="C13410"/>
    <s v="P210334"/>
    <x v="0"/>
    <n v="46.94"/>
    <n v="0"/>
    <n v="5"/>
    <s v="UPI"/>
    <x v="138"/>
    <n v="7"/>
    <x v="2"/>
    <s v="No"/>
    <n v="234.7"/>
    <n v="7.81"/>
    <n v="160.37"/>
    <n v="74.33"/>
    <n v="20"/>
    <s v="Male"/>
    <s v="20yrs at most"/>
    <n v="11016.817999999999"/>
  </r>
  <r>
    <s v="O125418"/>
    <s v="C12680"/>
    <s v="P249135"/>
    <x v="5"/>
    <n v="155.19"/>
    <n v="0.05"/>
    <n v="1"/>
    <s v="PayPal"/>
    <x v="138"/>
    <n v="4"/>
    <x v="2"/>
    <s v="No"/>
    <n v="147.43"/>
    <n v="7.52"/>
    <n v="110.72"/>
    <n v="36.71"/>
    <n v="35"/>
    <s v="Male"/>
    <s v="31yrs - 40yrs"/>
    <n v="22879.661700000001"/>
  </r>
  <r>
    <s v="O125480"/>
    <s v="C12175"/>
    <s v="P221284"/>
    <x v="4"/>
    <n v="10.6"/>
    <n v="0.15"/>
    <n v="1"/>
    <s v="Credit Card"/>
    <x v="138"/>
    <n v="4"/>
    <x v="2"/>
    <s v="No"/>
    <n v="9.01"/>
    <n v="2.42"/>
    <n v="10.709999999999999"/>
    <n v="-1.7"/>
    <n v="53"/>
    <s v="Male"/>
    <s v="More than 50yrs"/>
    <n v="95.506"/>
  </r>
  <r>
    <s v="O126847"/>
    <s v="C10106"/>
    <s v="P245736"/>
    <x v="5"/>
    <n v="13.08"/>
    <n v="0"/>
    <n v="1"/>
    <s v="COD"/>
    <x v="138"/>
    <n v="5"/>
    <x v="2"/>
    <s v="No"/>
    <n v="13.08"/>
    <n v="4.7699999999999996"/>
    <n v="13.93"/>
    <n v="-0.85"/>
    <n v="32"/>
    <s v="Male"/>
    <s v="31yrs - 40yrs"/>
    <n v="171.0864"/>
  </r>
  <r>
    <s v="O127609"/>
    <s v="C10977"/>
    <s v="P206766"/>
    <x v="3"/>
    <n v="138.56"/>
    <n v="0.15"/>
    <n v="2"/>
    <s v="Debit Card"/>
    <x v="138"/>
    <n v="4"/>
    <x v="2"/>
    <s v="No"/>
    <n v="235.55"/>
    <n v="10.27"/>
    <n v="217.55"/>
    <n v="18"/>
    <n v="32"/>
    <s v="Male"/>
    <s v="31yrs - 40yrs"/>
    <n v="32637.808000000001"/>
  </r>
  <r>
    <s v="O128369"/>
    <s v="C17615"/>
    <s v="P207840"/>
    <x v="0"/>
    <n v="144.22999999999999"/>
    <n v="0.05"/>
    <n v="1"/>
    <s v="Debit Card"/>
    <x v="138"/>
    <n v="4"/>
    <x v="3"/>
    <s v="No"/>
    <n v="137.02000000000001"/>
    <n v="6.72"/>
    <n v="95.78"/>
    <n v="41.24"/>
    <n v="53"/>
    <s v="Female"/>
    <s v="More than 50yrs"/>
    <n v="19762.3946"/>
  </r>
  <r>
    <s v="O128518"/>
    <s v="C14713"/>
    <s v="P204518"/>
    <x v="5"/>
    <n v="139.19999999999999"/>
    <n v="0"/>
    <n v="4"/>
    <s v="Credit Card"/>
    <x v="138"/>
    <n v="4"/>
    <x v="1"/>
    <s v="No"/>
    <n v="556.79999999999995"/>
    <n v="8.4700000000000006"/>
    <n v="398.22999999999996"/>
    <n v="158.57"/>
    <n v="30"/>
    <s v="Female"/>
    <s v="21yrs - 30yrs"/>
    <n v="77506.559999999983"/>
  </r>
  <r>
    <s v="O128738"/>
    <s v="C14760"/>
    <s v="P200566"/>
    <x v="3"/>
    <n v="919.53"/>
    <n v="0"/>
    <n v="1"/>
    <s v="Credit Card"/>
    <x v="138"/>
    <n v="4"/>
    <x v="2"/>
    <s v="No"/>
    <n v="919.53"/>
    <n v="11.67"/>
    <n v="820.86"/>
    <n v="98.67"/>
    <n v="20"/>
    <s v="Female"/>
    <s v="20yrs at most"/>
    <n v="845535.42089999991"/>
  </r>
  <r>
    <s v="O129548"/>
    <s v="C10363"/>
    <s v="P209063"/>
    <x v="4"/>
    <n v="20.43"/>
    <n v="0"/>
    <n v="1"/>
    <s v="Credit Card"/>
    <x v="138"/>
    <n v="5"/>
    <x v="3"/>
    <s v="No"/>
    <n v="20.43"/>
    <n v="4.03"/>
    <n v="22.83"/>
    <n v="-2.4"/>
    <n v="23"/>
    <s v="Female"/>
    <s v="21yrs - 30yrs"/>
    <n v="417.38490000000002"/>
  </r>
  <r>
    <s v="O129929"/>
    <s v="C13005"/>
    <s v="P224295"/>
    <x v="4"/>
    <n v="2.39"/>
    <n v="0"/>
    <n v="1"/>
    <s v="UPI"/>
    <x v="138"/>
    <n v="7"/>
    <x v="0"/>
    <s v="No"/>
    <n v="2.39"/>
    <n v="2.19"/>
    <n v="4.3900000000000006"/>
    <n v="-2"/>
    <n v="64"/>
    <s v="Female"/>
    <s v="More than 50yrs"/>
    <n v="5.7121000000000004"/>
  </r>
  <r>
    <s v="O130652"/>
    <s v="C15504"/>
    <s v="P235365"/>
    <x v="0"/>
    <n v="11.84"/>
    <n v="0.05"/>
    <n v="1"/>
    <s v="Debit Card"/>
    <x v="138"/>
    <n v="3"/>
    <x v="3"/>
    <s v="No"/>
    <n v="11.25"/>
    <n v="5.2"/>
    <n v="12.51"/>
    <n v="-1.26"/>
    <n v="69"/>
    <s v="Male"/>
    <s v="More than 50yrs"/>
    <n v="133.19999999999999"/>
  </r>
  <r>
    <s v="O130821"/>
    <s v="C15811"/>
    <s v="P208450"/>
    <x v="0"/>
    <n v="41.08"/>
    <n v="0.1"/>
    <n v="2"/>
    <s v="Credit Card"/>
    <x v="138"/>
    <n v="4"/>
    <x v="2"/>
    <s v="No"/>
    <n v="73.94"/>
    <n v="7.59"/>
    <n v="55.65"/>
    <n v="18.29"/>
    <n v="48"/>
    <s v="Female"/>
    <s v="41yrs - 50yrs"/>
    <n v="3037.4551999999999"/>
  </r>
  <r>
    <s v="O130908"/>
    <s v="C16230"/>
    <s v="P218773"/>
    <x v="2"/>
    <n v="70.540000000000006"/>
    <n v="0"/>
    <n v="1"/>
    <s v="Credit Card"/>
    <x v="138"/>
    <n v="5"/>
    <x v="4"/>
    <s v="No"/>
    <n v="70.540000000000006"/>
    <n v="8.5"/>
    <n v="59.290000000000006"/>
    <n v="11.25"/>
    <n v="18"/>
    <s v="Male"/>
    <s v="20yrs at most"/>
    <n v="4975.8916000000008"/>
  </r>
  <r>
    <s v="O131478"/>
    <s v="C12028"/>
    <s v="P228002"/>
    <x v="4"/>
    <n v="4.16"/>
    <n v="0.05"/>
    <n v="1"/>
    <s v="PayPal"/>
    <x v="138"/>
    <n v="5"/>
    <x v="1"/>
    <s v="No"/>
    <n v="3.95"/>
    <n v="2.91"/>
    <n v="6.54"/>
    <n v="-2.59"/>
    <n v="38"/>
    <s v="Female"/>
    <s v="31yrs - 40yrs"/>
    <n v="16.432000000000002"/>
  </r>
  <r>
    <s v="O131911"/>
    <s v="C10688"/>
    <s v="P202894"/>
    <x v="0"/>
    <n v="147.69999999999999"/>
    <n v="0.05"/>
    <n v="1"/>
    <s v="Credit Card"/>
    <x v="138"/>
    <n v="6"/>
    <x v="4"/>
    <s v="No"/>
    <n v="140.31"/>
    <n v="8.4499999999999993"/>
    <n v="99.65"/>
    <n v="40.659999999999997"/>
    <n v="52"/>
    <s v="Female"/>
    <s v="More than 50yrs"/>
    <n v="20723.787"/>
  </r>
  <r>
    <s v="O133395"/>
    <s v="C10146"/>
    <s v="P248295"/>
    <x v="0"/>
    <n v="23.48"/>
    <n v="0"/>
    <n v="2"/>
    <s v="UPI"/>
    <x v="138"/>
    <n v="5"/>
    <x v="3"/>
    <s v="No"/>
    <n v="46.96"/>
    <n v="5.33"/>
    <n v="35.85"/>
    <n v="11.11"/>
    <n v="34"/>
    <s v="Female"/>
    <s v="31yrs - 40yrs"/>
    <n v="1102.6208000000001"/>
  </r>
  <r>
    <s v="O100526"/>
    <s v="C11841"/>
    <s v="P202005"/>
    <x v="3"/>
    <n v="173.01"/>
    <n v="0"/>
    <n v="1"/>
    <s v="PayPal"/>
    <x v="139"/>
    <n v="4"/>
    <x v="2"/>
    <s v="No"/>
    <n v="173.01"/>
    <n v="8.93"/>
    <n v="161.17999999999998"/>
    <n v="11.83"/>
    <n v="59"/>
    <s v="Female"/>
    <s v="More than 50yrs"/>
    <n v="29932.460099999997"/>
  </r>
  <r>
    <s v="O102684"/>
    <s v="C10013"/>
    <s v="P205699"/>
    <x v="5"/>
    <n v="12.18"/>
    <n v="0.1"/>
    <n v="1"/>
    <s v="Credit Card"/>
    <x v="139"/>
    <n v="5"/>
    <x v="1"/>
    <s v="No"/>
    <n v="10.96"/>
    <n v="3.58"/>
    <n v="11.25"/>
    <n v="-0.28999999999999998"/>
    <n v="29"/>
    <s v="Female"/>
    <s v="21yrs - 30yrs"/>
    <n v="133.49280000000002"/>
  </r>
  <r>
    <s v="O104490"/>
    <s v="C17008"/>
    <s v="P225937"/>
    <x v="4"/>
    <n v="2.15"/>
    <n v="0"/>
    <n v="4"/>
    <s v="Credit Card"/>
    <x v="139"/>
    <n v="5"/>
    <x v="4"/>
    <s v="No"/>
    <n v="8.6"/>
    <n v="5.46"/>
    <n v="13.37"/>
    <n v="-4.7699999999999996"/>
    <n v="43"/>
    <s v="Female"/>
    <s v="41yrs - 50yrs"/>
    <n v="18.489999999999998"/>
  </r>
  <r>
    <s v="O104813"/>
    <s v="C15880"/>
    <s v="P226842"/>
    <x v="0"/>
    <n v="36.1"/>
    <n v="0"/>
    <n v="3"/>
    <s v="Credit Card"/>
    <x v="139"/>
    <n v="5"/>
    <x v="3"/>
    <s v="No"/>
    <n v="108.3"/>
    <n v="6.9"/>
    <n v="77.3"/>
    <n v="31"/>
    <n v="41"/>
    <s v="Male"/>
    <s v="41yrs - 50yrs"/>
    <n v="3909.63"/>
  </r>
  <r>
    <s v="O105023"/>
    <s v="C11050"/>
    <s v="P220096"/>
    <x v="0"/>
    <n v="108.95"/>
    <n v="0"/>
    <n v="1"/>
    <s v="COD"/>
    <x v="139"/>
    <n v="4"/>
    <x v="3"/>
    <s v="No"/>
    <n v="108.95"/>
    <n v="7.69"/>
    <n v="78.510000000000005"/>
    <n v="30.44"/>
    <n v="25"/>
    <s v="Male"/>
    <s v="21yrs - 30yrs"/>
    <n v="11870.102500000001"/>
  </r>
  <r>
    <s v="O105266"/>
    <s v="C12277"/>
    <s v="P207871"/>
    <x v="4"/>
    <n v="1.82"/>
    <n v="0"/>
    <n v="1"/>
    <s v="Credit Card"/>
    <x v="139"/>
    <n v="5"/>
    <x v="2"/>
    <s v="No"/>
    <n v="1.82"/>
    <n v="0"/>
    <n v="1.6700000000000002"/>
    <n v="0.15"/>
    <n v="18"/>
    <s v="Female"/>
    <s v="20yrs at most"/>
    <n v="3.3124000000000002"/>
  </r>
  <r>
    <s v="O107580"/>
    <s v="C15406"/>
    <s v="P229297"/>
    <x v="5"/>
    <n v="75.66"/>
    <n v="0.15"/>
    <n v="1"/>
    <s v="Debit Card"/>
    <x v="139"/>
    <n v="4"/>
    <x v="3"/>
    <s v="No"/>
    <n v="64.31"/>
    <n v="5.86"/>
    <n v="50.88"/>
    <n v="13.43"/>
    <n v="66"/>
    <s v="Male"/>
    <s v="More than 50yrs"/>
    <n v="4865.6945999999998"/>
  </r>
  <r>
    <s v="O108793"/>
    <s v="C16244"/>
    <s v="P221576"/>
    <x v="3"/>
    <n v="353.68"/>
    <n v="0"/>
    <n v="1"/>
    <s v="Debit Card"/>
    <x v="139"/>
    <n v="4"/>
    <x v="1"/>
    <s v="No"/>
    <n v="353.68"/>
    <n v="10.16"/>
    <n v="321.39999999999998"/>
    <n v="32.28"/>
    <n v="33"/>
    <s v="Male"/>
    <s v="31yrs - 40yrs"/>
    <n v="125089.54240000001"/>
  </r>
  <r>
    <s v="O110272"/>
    <s v="C13064"/>
    <s v="P248438"/>
    <x v="4"/>
    <n v="13.7"/>
    <n v="0"/>
    <n v="1"/>
    <s v="Credit Card"/>
    <x v="139"/>
    <n v="3"/>
    <x v="3"/>
    <s v="No"/>
    <n v="13.7"/>
    <n v="5.39"/>
    <n v="17.989999999999998"/>
    <n v="-4.29"/>
    <n v="27"/>
    <s v="Other"/>
    <s v="21yrs - 30yrs"/>
    <n v="187.68999999999997"/>
  </r>
  <r>
    <s v="O111286"/>
    <s v="C14727"/>
    <s v="P242673"/>
    <x v="3"/>
    <n v="202.36"/>
    <n v="0.05"/>
    <n v="2"/>
    <s v="UPI"/>
    <x v="139"/>
    <n v="5"/>
    <x v="2"/>
    <s v="No"/>
    <n v="384.48"/>
    <n v="7.44"/>
    <n v="345.78000000000003"/>
    <n v="38.700000000000003"/>
    <n v="41"/>
    <s v="Male"/>
    <s v="41yrs - 50yrs"/>
    <n v="77803.372800000012"/>
  </r>
  <r>
    <s v="O111734"/>
    <s v="C10012"/>
    <s v="P228845"/>
    <x v="3"/>
    <n v="914.95"/>
    <n v="0.05"/>
    <n v="1"/>
    <s v="Credit Card"/>
    <x v="139"/>
    <n v="3"/>
    <x v="1"/>
    <s v="No"/>
    <n v="869.2"/>
    <n v="10.11"/>
    <n v="775.01"/>
    <n v="94.19"/>
    <n v="36"/>
    <s v="Male"/>
    <s v="31yrs - 40yrs"/>
    <n v="795274.54"/>
  </r>
  <r>
    <s v="O112820"/>
    <s v="C14916"/>
    <s v="P234017"/>
    <x v="4"/>
    <n v="42.38"/>
    <n v="0"/>
    <n v="5"/>
    <s v="Credit Card"/>
    <x v="139"/>
    <n v="4"/>
    <x v="4"/>
    <s v="No"/>
    <n v="211.9"/>
    <n v="7.45"/>
    <n v="202.4"/>
    <n v="9.5"/>
    <n v="53"/>
    <s v="Male"/>
    <s v="More than 50yrs"/>
    <n v="8980.3220000000001"/>
  </r>
  <r>
    <s v="O113914"/>
    <s v="C10446"/>
    <s v="P244326"/>
    <x v="0"/>
    <n v="10.26"/>
    <n v="0.3"/>
    <n v="1"/>
    <s v="Debit Card"/>
    <x v="139"/>
    <n v="5"/>
    <x v="3"/>
    <s v="No"/>
    <n v="7.18"/>
    <n v="1.45"/>
    <n v="6.1199999999999992"/>
    <n v="1.06"/>
    <n v="56"/>
    <s v="Male"/>
    <s v="More than 50yrs"/>
    <n v="73.666799999999995"/>
  </r>
  <r>
    <s v="O114007"/>
    <s v="C15829"/>
    <s v="P239501"/>
    <x v="0"/>
    <n v="22.85"/>
    <n v="0.2"/>
    <n v="1"/>
    <s v="COD"/>
    <x v="139"/>
    <n v="4"/>
    <x v="4"/>
    <s v="No"/>
    <n v="18.28"/>
    <n v="5.09"/>
    <n v="16.970000000000002"/>
    <n v="1.31"/>
    <n v="58"/>
    <s v="Male"/>
    <s v="More than 50yrs"/>
    <n v="417.69800000000004"/>
  </r>
  <r>
    <s v="O115731"/>
    <s v="C15688"/>
    <s v="P241014"/>
    <x v="3"/>
    <n v="534.22"/>
    <n v="0.05"/>
    <n v="1"/>
    <s v="Wallet"/>
    <x v="139"/>
    <n v="5"/>
    <x v="0"/>
    <s v="No"/>
    <n v="507.51"/>
    <n v="9"/>
    <n v="455.61"/>
    <n v="51.9"/>
    <n v="57"/>
    <s v="Female"/>
    <s v="More than 50yrs"/>
    <n v="271121.99220000004"/>
  </r>
  <r>
    <s v="O118025"/>
    <s v="C13765"/>
    <s v="P202489"/>
    <x v="3"/>
    <n v="286.97000000000003"/>
    <n v="0"/>
    <n v="4"/>
    <s v="COD"/>
    <x v="139"/>
    <n v="8"/>
    <x v="4"/>
    <s v="No"/>
    <n v="1147.8800000000001"/>
    <n v="10.87"/>
    <n v="1021.0000000000001"/>
    <n v="126.88"/>
    <n v="43"/>
    <s v="Female"/>
    <s v="41yrs - 50yrs"/>
    <n v="329407.12360000005"/>
  </r>
  <r>
    <s v="O119071"/>
    <s v="C10392"/>
    <s v="P219460"/>
    <x v="1"/>
    <n v="40.380000000000003"/>
    <n v="0"/>
    <n v="1"/>
    <s v="Debit Card"/>
    <x v="139"/>
    <n v="5"/>
    <x v="0"/>
    <s v="No"/>
    <n v="40.380000000000003"/>
    <n v="7.77"/>
    <n v="29.980000000000004"/>
    <n v="10.4"/>
    <n v="54"/>
    <s v="Female"/>
    <s v="More than 50yrs"/>
    <n v="1630.5444000000002"/>
  </r>
  <r>
    <s v="O119296"/>
    <s v="C15400"/>
    <s v="P228273"/>
    <x v="3"/>
    <n v="456.34"/>
    <n v="0.1"/>
    <n v="2"/>
    <s v="Credit Card"/>
    <x v="139"/>
    <n v="6"/>
    <x v="1"/>
    <s v="No"/>
    <n v="821.41"/>
    <n v="11.59"/>
    <n v="734.43"/>
    <n v="86.98"/>
    <n v="18"/>
    <s v="Male"/>
    <s v="20yrs at most"/>
    <n v="374842.23939999996"/>
  </r>
  <r>
    <s v="O119338"/>
    <s v="C11384"/>
    <s v="P242583"/>
    <x v="3"/>
    <n v="76.73"/>
    <n v="0"/>
    <n v="2"/>
    <s v="Credit Card"/>
    <x v="139"/>
    <n v="5"/>
    <x v="4"/>
    <s v="No"/>
    <n v="153.46"/>
    <n v="9.43"/>
    <n v="144.47"/>
    <n v="8.99"/>
    <n v="26"/>
    <s v="Male"/>
    <s v="21yrs - 30yrs"/>
    <n v="11774.9858"/>
  </r>
  <r>
    <s v="O121504"/>
    <s v="C15738"/>
    <s v="P243422"/>
    <x v="2"/>
    <n v="108.63"/>
    <n v="0.1"/>
    <n v="2"/>
    <s v="Credit Card"/>
    <x v="139"/>
    <n v="3"/>
    <x v="3"/>
    <s v="No"/>
    <n v="195.53"/>
    <n v="8.9"/>
    <n v="149.68"/>
    <n v="45.85"/>
    <n v="56"/>
    <s v="Male"/>
    <s v="More than 50yrs"/>
    <n v="21240.423899999998"/>
  </r>
  <r>
    <s v="O121632"/>
    <s v="C12499"/>
    <s v="P210461"/>
    <x v="0"/>
    <n v="44.45"/>
    <n v="0"/>
    <n v="2"/>
    <s v="COD"/>
    <x v="139"/>
    <n v="6"/>
    <x v="4"/>
    <s v="No"/>
    <n v="88.9"/>
    <n v="7.91"/>
    <n v="65.7"/>
    <n v="23.2"/>
    <n v="66"/>
    <s v="Female"/>
    <s v="More than 50yrs"/>
    <n v="3951.6050000000005"/>
  </r>
  <r>
    <s v="O124182"/>
    <s v="C14590"/>
    <s v="P216894"/>
    <x v="1"/>
    <n v="85.22"/>
    <n v="0.05"/>
    <n v="1"/>
    <s v="Credit Card"/>
    <x v="139"/>
    <n v="5"/>
    <x v="2"/>
    <s v="No"/>
    <n v="80.959999999999994"/>
    <n v="4.66"/>
    <n v="49.19"/>
    <n v="31.77"/>
    <n v="34"/>
    <s v="Other"/>
    <s v="31yrs - 40yrs"/>
    <n v="6899.4111999999996"/>
  </r>
  <r>
    <s v="O125549"/>
    <s v="C15295"/>
    <s v="P233565"/>
    <x v="0"/>
    <n v="25.58"/>
    <n v="0"/>
    <n v="2"/>
    <s v="Credit Card"/>
    <x v="139"/>
    <n v="5"/>
    <x v="3"/>
    <s v="No"/>
    <n v="51.16"/>
    <n v="4.18"/>
    <n v="37.429999999999993"/>
    <n v="13.73"/>
    <n v="55"/>
    <s v="Male"/>
    <s v="More than 50yrs"/>
    <n v="1308.6727999999998"/>
  </r>
  <r>
    <s v="O125637"/>
    <s v="C10662"/>
    <s v="P201421"/>
    <x v="5"/>
    <n v="84.8"/>
    <n v="0"/>
    <n v="2"/>
    <s v="UPI"/>
    <x v="139"/>
    <n v="5"/>
    <x v="2"/>
    <s v="No"/>
    <n v="169.6"/>
    <n v="9.0299999999999994"/>
    <n v="127.75"/>
    <n v="41.85"/>
    <n v="66"/>
    <s v="Female"/>
    <s v="More than 50yrs"/>
    <n v="14382.08"/>
  </r>
  <r>
    <s v="O126830"/>
    <s v="C17958"/>
    <s v="P219503"/>
    <x v="6"/>
    <n v="43.09"/>
    <n v="0.1"/>
    <n v="1"/>
    <s v="COD"/>
    <x v="139"/>
    <n v="3"/>
    <x v="3"/>
    <s v="No"/>
    <n v="38.78"/>
    <n v="5.94"/>
    <n v="29.21"/>
    <n v="9.57"/>
    <n v="40"/>
    <s v="Female"/>
    <s v="31yrs - 40yrs"/>
    <n v="1671.0302000000001"/>
  </r>
  <r>
    <s v="O127227"/>
    <s v="C13584"/>
    <s v="P249949"/>
    <x v="3"/>
    <n v="746.18"/>
    <n v="0"/>
    <n v="4"/>
    <s v="Credit Card"/>
    <x v="139"/>
    <n v="3"/>
    <x v="3"/>
    <s v="No"/>
    <n v="2984.72"/>
    <n v="10.89"/>
    <n v="2637.4399999999996"/>
    <n v="347.28"/>
    <n v="54"/>
    <s v="Male"/>
    <s v="More than 50yrs"/>
    <n v="2227138.3695999999"/>
  </r>
  <r>
    <s v="O128071"/>
    <s v="C11893"/>
    <s v="P217151"/>
    <x v="0"/>
    <n v="121.63"/>
    <n v="0"/>
    <n v="2"/>
    <s v="Credit Card"/>
    <x v="139"/>
    <n v="5"/>
    <x v="3"/>
    <s v="No"/>
    <n v="243.26"/>
    <n v="8.5"/>
    <n v="166.62"/>
    <n v="76.64"/>
    <n v="63"/>
    <s v="Female"/>
    <s v="More than 50yrs"/>
    <n v="29587.713799999998"/>
  </r>
  <r>
    <s v="O128863"/>
    <s v="C10264"/>
    <s v="P228188"/>
    <x v="6"/>
    <n v="9.4"/>
    <n v="0"/>
    <n v="2"/>
    <s v="Debit Card"/>
    <x v="139"/>
    <n v="5"/>
    <x v="2"/>
    <s v="No"/>
    <n v="18.8"/>
    <n v="3.09"/>
    <n v="14.370000000000001"/>
    <n v="4.43"/>
    <n v="54"/>
    <s v="Male"/>
    <s v="More than 50yrs"/>
    <n v="176.72000000000003"/>
  </r>
  <r>
    <s v="O129137"/>
    <s v="C13661"/>
    <s v="P215138"/>
    <x v="2"/>
    <n v="12.9"/>
    <n v="0.1"/>
    <n v="2"/>
    <s v="UPI"/>
    <x v="139"/>
    <n v="4"/>
    <x v="1"/>
    <s v="No"/>
    <n v="23.22"/>
    <n v="3.02"/>
    <n v="19.739999999999998"/>
    <n v="3.48"/>
    <n v="36"/>
    <s v="Male"/>
    <s v="31yrs - 40yrs"/>
    <n v="299.53800000000001"/>
  </r>
  <r>
    <s v="O129224"/>
    <s v="C15004"/>
    <s v="P248943"/>
    <x v="5"/>
    <n v="12.99"/>
    <n v="0"/>
    <n v="1"/>
    <s v="Debit Card"/>
    <x v="139"/>
    <n v="5"/>
    <x v="0"/>
    <s v="No"/>
    <n v="12.99"/>
    <n v="4.12"/>
    <n v="13.21"/>
    <n v="-0.22"/>
    <n v="27"/>
    <s v="Male"/>
    <s v="21yrs - 30yrs"/>
    <n v="168.74010000000001"/>
  </r>
  <r>
    <s v="O129367"/>
    <s v="C15546"/>
    <s v="P221251"/>
    <x v="6"/>
    <n v="20.22"/>
    <n v="0.05"/>
    <n v="1"/>
    <s v="Debit Card"/>
    <x v="139"/>
    <n v="6"/>
    <x v="1"/>
    <s v="No"/>
    <n v="19.21"/>
    <n v="4.03"/>
    <n v="15.56"/>
    <n v="3.65"/>
    <n v="21"/>
    <s v="Female"/>
    <s v="21yrs - 30yrs"/>
    <n v="388.42619999999999"/>
  </r>
  <r>
    <s v="O129736"/>
    <s v="C11256"/>
    <s v="P218244"/>
    <x v="3"/>
    <n v="309.62"/>
    <n v="0.1"/>
    <n v="1"/>
    <s v="UPI"/>
    <x v="139"/>
    <n v="4"/>
    <x v="4"/>
    <s v="No"/>
    <n v="278.66000000000003"/>
    <n v="8.1300000000000008"/>
    <n v="253.35000000000002"/>
    <n v="25.31"/>
    <n v="51"/>
    <s v="Female"/>
    <s v="More than 50yrs"/>
    <n v="86278.709200000012"/>
  </r>
  <r>
    <s v="O130084"/>
    <s v="C13165"/>
    <s v="P223199"/>
    <x v="4"/>
    <n v="82.1"/>
    <n v="0.15"/>
    <n v="1"/>
    <s v="Credit Card"/>
    <x v="139"/>
    <n v="6"/>
    <x v="2"/>
    <s v="No"/>
    <n v="69.78"/>
    <n v="5.16"/>
    <n v="69.36"/>
    <n v="0.42"/>
    <n v="45"/>
    <s v="Female"/>
    <s v="41yrs - 50yrs"/>
    <n v="5728.9380000000001"/>
  </r>
  <r>
    <s v="O130126"/>
    <s v="C11607"/>
    <s v="P235789"/>
    <x v="0"/>
    <n v="76.84"/>
    <n v="0.1"/>
    <n v="1"/>
    <s v="Credit Card"/>
    <x v="139"/>
    <n v="4"/>
    <x v="4"/>
    <s v="No"/>
    <n v="69.16"/>
    <n v="8.7200000000000006"/>
    <n v="53.669999999999995"/>
    <n v="15.49"/>
    <n v="47"/>
    <s v="Male"/>
    <s v="41yrs - 50yrs"/>
    <n v="5314.2543999999998"/>
  </r>
  <r>
    <s v="O131455"/>
    <s v="C15996"/>
    <s v="P220808"/>
    <x v="1"/>
    <n v="3.95"/>
    <n v="0"/>
    <n v="1"/>
    <s v="Credit Card"/>
    <x v="139"/>
    <n v="4"/>
    <x v="1"/>
    <s v="No"/>
    <n v="3.95"/>
    <n v="1.58"/>
    <n v="3.75"/>
    <n v="0.2"/>
    <n v="40"/>
    <s v="Male"/>
    <s v="31yrs - 40yrs"/>
    <n v="15.602500000000001"/>
  </r>
  <r>
    <s v="O131906"/>
    <s v="C11916"/>
    <s v="P223594"/>
    <x v="3"/>
    <n v="232.55"/>
    <n v="0.1"/>
    <n v="4"/>
    <s v="Debit Card"/>
    <x v="139"/>
    <n v="5"/>
    <x v="1"/>
    <s v="No"/>
    <n v="837.18"/>
    <n v="12.2"/>
    <n v="748.92"/>
    <n v="88.26"/>
    <n v="27"/>
    <s v="Female"/>
    <s v="21yrs - 30yrs"/>
    <n v="194686.209"/>
  </r>
  <r>
    <s v="O132003"/>
    <s v="C11721"/>
    <s v="P206276"/>
    <x v="0"/>
    <n v="5.0999999999999996"/>
    <n v="0"/>
    <n v="1"/>
    <s v="Credit Card"/>
    <x v="139"/>
    <n v="7"/>
    <x v="3"/>
    <s v="No"/>
    <n v="5.0999999999999996"/>
    <n v="2.67"/>
    <n v="5.9899999999999993"/>
    <n v="-0.89"/>
    <n v="18"/>
    <s v="Male"/>
    <s v="20yrs at most"/>
    <n v="26.009999999999998"/>
  </r>
  <r>
    <s v="O132144"/>
    <s v="C15638"/>
    <s v="P215913"/>
    <x v="3"/>
    <n v="110.98"/>
    <n v="0"/>
    <n v="1"/>
    <s v="Credit Card"/>
    <x v="139"/>
    <n v="3"/>
    <x v="1"/>
    <s v="No"/>
    <n v="110.98"/>
    <n v="7.22"/>
    <n v="104.88000000000001"/>
    <n v="6.1"/>
    <n v="47"/>
    <s v="Male"/>
    <s v="41yrs - 50yrs"/>
    <n v="12316.5604"/>
  </r>
  <r>
    <s v="O134044"/>
    <s v="C11743"/>
    <s v="P220649"/>
    <x v="1"/>
    <n v="33.36"/>
    <n v="0"/>
    <n v="1"/>
    <s v="COD"/>
    <x v="139"/>
    <n v="4"/>
    <x v="3"/>
    <s v="No"/>
    <n v="33.36"/>
    <n v="7.22"/>
    <n v="25.57"/>
    <n v="7.79"/>
    <n v="42"/>
    <s v="Male"/>
    <s v="41yrs - 50yrs"/>
    <n v="1112.8896"/>
  </r>
  <r>
    <s v="O134345"/>
    <s v="C10950"/>
    <s v="P207153"/>
    <x v="0"/>
    <n v="12.24"/>
    <n v="0.2"/>
    <n v="1"/>
    <s v="UPI"/>
    <x v="139"/>
    <n v="4"/>
    <x v="3"/>
    <s v="No"/>
    <n v="9.7899999999999991"/>
    <n v="6.12"/>
    <n v="12.479999999999999"/>
    <n v="-2.69"/>
    <n v="47"/>
    <s v="Female"/>
    <s v="41yrs - 50yrs"/>
    <n v="119.82959999999999"/>
  </r>
  <r>
    <s v="O102637"/>
    <s v="C17284"/>
    <s v="P226817"/>
    <x v="3"/>
    <n v="309.32"/>
    <n v="0"/>
    <n v="1"/>
    <s v="COD"/>
    <x v="140"/>
    <n v="4"/>
    <x v="3"/>
    <s v="Yes"/>
    <n v="309.32"/>
    <n v="8.4600000000000009"/>
    <n v="280.65999999999997"/>
    <n v="28.66"/>
    <n v="34"/>
    <s v="Male"/>
    <s v="31yrs - 40yrs"/>
    <n v="0"/>
  </r>
  <r>
    <s v="O102865"/>
    <s v="C14783"/>
    <s v="P247769"/>
    <x v="2"/>
    <n v="147.21"/>
    <n v="0"/>
    <n v="1"/>
    <s v="Debit Card"/>
    <x v="140"/>
    <n v="5"/>
    <x v="2"/>
    <s v="No"/>
    <n v="147.21"/>
    <n v="6.73"/>
    <n v="112.72"/>
    <n v="34.49"/>
    <n v="48"/>
    <s v="Male"/>
    <s v="41yrs - 50yrs"/>
    <n v="21670.784100000001"/>
  </r>
  <r>
    <s v="O103273"/>
    <s v="C10072"/>
    <s v="P244260"/>
    <x v="0"/>
    <n v="21.67"/>
    <n v="0"/>
    <n v="1"/>
    <s v="Credit Card"/>
    <x v="140"/>
    <n v="6"/>
    <x v="4"/>
    <s v="No"/>
    <n v="21.67"/>
    <n v="4.26"/>
    <n v="18.350000000000001"/>
    <n v="3.32"/>
    <n v="68"/>
    <s v="Female"/>
    <s v="More than 50yrs"/>
    <n v="469.58890000000008"/>
  </r>
  <r>
    <s v="O104442"/>
    <s v="C12007"/>
    <s v="P216186"/>
    <x v="0"/>
    <n v="15.35"/>
    <n v="0"/>
    <n v="1"/>
    <s v="Debit Card"/>
    <x v="140"/>
    <n v="4"/>
    <x v="1"/>
    <s v="No"/>
    <n v="15.35"/>
    <n v="4.13"/>
    <n v="14.11"/>
    <n v="1.24"/>
    <n v="30"/>
    <s v="Male"/>
    <s v="21yrs - 30yrs"/>
    <n v="235.6225"/>
  </r>
  <r>
    <s v="O105196"/>
    <s v="C13237"/>
    <s v="P224003"/>
    <x v="4"/>
    <n v="4.46"/>
    <n v="0.3"/>
    <n v="1"/>
    <s v="UPI"/>
    <x v="140"/>
    <n v="3"/>
    <x v="3"/>
    <s v="No"/>
    <n v="3.12"/>
    <n v="2.29"/>
    <n v="5.16"/>
    <n v="-2.04"/>
    <n v="45"/>
    <s v="Male"/>
    <s v="41yrs - 50yrs"/>
    <n v="13.9152"/>
  </r>
  <r>
    <s v="O105437"/>
    <s v="C12380"/>
    <s v="P237606"/>
    <x v="3"/>
    <n v="1357.13"/>
    <n v="0"/>
    <n v="1"/>
    <s v="Credit Card"/>
    <x v="140"/>
    <n v="4"/>
    <x v="4"/>
    <s v="No"/>
    <n v="1357.13"/>
    <n v="12.13"/>
    <n v="1206.4000000000001"/>
    <n v="150.72999999999999"/>
    <n v="61"/>
    <s v="Female"/>
    <s v="More than 50yrs"/>
    <n v="1841801.8369000002"/>
  </r>
  <r>
    <s v="O105758"/>
    <s v="C15952"/>
    <s v="P207196"/>
    <x v="2"/>
    <n v="29.17"/>
    <n v="0"/>
    <n v="1"/>
    <s v="Credit Card"/>
    <x v="140"/>
    <n v="7"/>
    <x v="0"/>
    <s v="No"/>
    <n v="29.17"/>
    <n v="6.04"/>
    <n v="27.040000000000003"/>
    <n v="2.13"/>
    <n v="32"/>
    <s v="Male"/>
    <s v="31yrs - 40yrs"/>
    <n v="850.88890000000015"/>
  </r>
  <r>
    <s v="O105907"/>
    <s v="C11473"/>
    <s v="P220074"/>
    <x v="5"/>
    <n v="314.41000000000003"/>
    <n v="0"/>
    <n v="1"/>
    <s v="Credit Card"/>
    <x v="140"/>
    <n v="4"/>
    <x v="1"/>
    <s v="No"/>
    <n v="314.41000000000003"/>
    <n v="9.33"/>
    <n v="229.42000000000002"/>
    <n v="84.99"/>
    <n v="60"/>
    <s v="Female"/>
    <s v="More than 50yrs"/>
    <n v="98853.64810000002"/>
  </r>
  <r>
    <s v="O107990"/>
    <s v="C11260"/>
    <s v="P230225"/>
    <x v="6"/>
    <n v="10.38"/>
    <n v="0.15"/>
    <n v="1"/>
    <s v="Credit Card"/>
    <x v="140"/>
    <n v="5"/>
    <x v="4"/>
    <s v="No"/>
    <n v="8.82"/>
    <n v="3.77"/>
    <n v="9.06"/>
    <n v="-0.24"/>
    <n v="41"/>
    <s v="Female"/>
    <s v="41yrs - 50yrs"/>
    <n v="91.551600000000008"/>
  </r>
  <r>
    <s v="O108098"/>
    <s v="C15675"/>
    <s v="P247686"/>
    <x v="5"/>
    <n v="114.97"/>
    <n v="0.15"/>
    <n v="2"/>
    <s v="PayPal"/>
    <x v="140"/>
    <n v="5"/>
    <x v="2"/>
    <s v="No"/>
    <n v="195.45"/>
    <n v="9.11"/>
    <n v="145.92999999999998"/>
    <n v="49.52"/>
    <n v="40"/>
    <s v="Male"/>
    <s v="31yrs - 40yrs"/>
    <n v="22470.886499999997"/>
  </r>
  <r>
    <s v="O109263"/>
    <s v="C12208"/>
    <s v="P224702"/>
    <x v="0"/>
    <n v="32.67"/>
    <n v="0.1"/>
    <n v="1"/>
    <s v="COD"/>
    <x v="140"/>
    <n v="5"/>
    <x v="2"/>
    <s v="No"/>
    <n v="29.4"/>
    <n v="6.42"/>
    <n v="25.529999999999998"/>
    <n v="3.87"/>
    <n v="58"/>
    <s v="Female"/>
    <s v="More than 50yrs"/>
    <n v="960.49800000000005"/>
  </r>
  <r>
    <s v="O109826"/>
    <s v="C13240"/>
    <s v="P243577"/>
    <x v="3"/>
    <n v="379.66"/>
    <n v="0"/>
    <n v="1"/>
    <s v="Debit Card"/>
    <x v="140"/>
    <n v="7"/>
    <x v="4"/>
    <s v="No"/>
    <n v="379.66"/>
    <n v="9.1"/>
    <n v="343.20000000000005"/>
    <n v="36.46"/>
    <n v="69"/>
    <s v="Female"/>
    <s v="More than 50yrs"/>
    <n v="144141.71560000003"/>
  </r>
  <r>
    <s v="O110303"/>
    <s v="C10044"/>
    <s v="P223224"/>
    <x v="3"/>
    <n v="860.08"/>
    <n v="0.15"/>
    <n v="3"/>
    <s v="Credit Card"/>
    <x v="140"/>
    <n v="4"/>
    <x v="2"/>
    <s v="No"/>
    <n v="2193.1999999999998"/>
    <n v="10.119999999999999"/>
    <n v="1940.1399999999999"/>
    <n v="253.06"/>
    <n v="19"/>
    <s v="Male"/>
    <s v="20yrs at most"/>
    <n v="1886327.456"/>
  </r>
  <r>
    <s v="O111227"/>
    <s v="C16622"/>
    <s v="P228019"/>
    <x v="5"/>
    <n v="51.04"/>
    <n v="0"/>
    <n v="1"/>
    <s v="Credit Card"/>
    <x v="140"/>
    <n v="6"/>
    <x v="3"/>
    <s v="No"/>
    <n v="51.04"/>
    <n v="5.87"/>
    <n v="41.6"/>
    <n v="9.44"/>
    <n v="62"/>
    <s v="Male"/>
    <s v="More than 50yrs"/>
    <n v="2605.0816"/>
  </r>
  <r>
    <s v="O112545"/>
    <s v="C10401"/>
    <s v="P221219"/>
    <x v="4"/>
    <n v="6.95"/>
    <n v="0.05"/>
    <n v="2"/>
    <s v="Debit Card"/>
    <x v="140"/>
    <n v="3"/>
    <x v="1"/>
    <s v="No"/>
    <n v="13.2"/>
    <n v="4.3600000000000003"/>
    <n v="16.5"/>
    <n v="-3.3"/>
    <n v="47"/>
    <s v="Male"/>
    <s v="41yrs - 50yrs"/>
    <n v="91.74"/>
  </r>
  <r>
    <s v="O112908"/>
    <s v="C11353"/>
    <s v="P217361"/>
    <x v="6"/>
    <n v="18.11"/>
    <n v="0.05"/>
    <n v="4"/>
    <s v="COD"/>
    <x v="140"/>
    <n v="5"/>
    <x v="2"/>
    <s v="No"/>
    <n v="68.819999999999993"/>
    <n v="6.45"/>
    <n v="47.739999999999995"/>
    <n v="21.08"/>
    <n v="50"/>
    <s v="Male"/>
    <s v="41yrs - 50yrs"/>
    <n v="1246.3301999999999"/>
  </r>
  <r>
    <s v="O113731"/>
    <s v="C17467"/>
    <s v="P220881"/>
    <x v="0"/>
    <n v="9.52"/>
    <n v="0.2"/>
    <n v="1"/>
    <s v="UPI"/>
    <x v="140"/>
    <n v="7"/>
    <x v="4"/>
    <s v="No"/>
    <n v="7.62"/>
    <n v="1.69"/>
    <n v="6.6400000000000006"/>
    <n v="0.98"/>
    <n v="27"/>
    <s v="Male"/>
    <s v="21yrs - 30yrs"/>
    <n v="72.542400000000001"/>
  </r>
  <r>
    <s v="O113882"/>
    <s v="C11299"/>
    <s v="P203362"/>
    <x v="2"/>
    <n v="155.78"/>
    <n v="0.15"/>
    <n v="1"/>
    <s v="Debit Card"/>
    <x v="140"/>
    <n v="6"/>
    <x v="0"/>
    <s v="No"/>
    <n v="132.41"/>
    <n v="6.15"/>
    <n v="101.49"/>
    <n v="30.92"/>
    <n v="27"/>
    <s v="Female"/>
    <s v="21yrs - 30yrs"/>
    <n v="20626.8298"/>
  </r>
  <r>
    <s v="O113907"/>
    <s v="C11774"/>
    <s v="P224771"/>
    <x v="2"/>
    <n v="67.260000000000005"/>
    <n v="0"/>
    <n v="1"/>
    <s v="COD"/>
    <x v="140"/>
    <n v="5"/>
    <x v="0"/>
    <s v="No"/>
    <n v="67.260000000000005"/>
    <n v="7.64"/>
    <n v="56.070000000000007"/>
    <n v="11.19"/>
    <n v="41"/>
    <s v="Male"/>
    <s v="41yrs - 50yrs"/>
    <n v="4523.9076000000005"/>
  </r>
  <r>
    <s v="O113965"/>
    <s v="C13959"/>
    <s v="P245686"/>
    <x v="0"/>
    <n v="41.98"/>
    <n v="0.15"/>
    <n v="2"/>
    <s v="Credit Card"/>
    <x v="140"/>
    <n v="5"/>
    <x v="4"/>
    <s v="No"/>
    <n v="71.37"/>
    <n v="6.1"/>
    <n v="52.490000000000009"/>
    <n v="18.88"/>
    <n v="27"/>
    <s v="Other"/>
    <s v="21yrs - 30yrs"/>
    <n v="2996.1125999999999"/>
  </r>
  <r>
    <s v="O114237"/>
    <s v="C11440"/>
    <s v="P232466"/>
    <x v="0"/>
    <n v="99.98"/>
    <n v="0"/>
    <n v="1"/>
    <s v="COD"/>
    <x v="140"/>
    <n v="4"/>
    <x v="2"/>
    <s v="No"/>
    <n v="99.98"/>
    <n v="6.63"/>
    <n v="71.62"/>
    <n v="28.36"/>
    <n v="41"/>
    <s v="Male"/>
    <s v="41yrs - 50yrs"/>
    <n v="9996.0004000000008"/>
  </r>
  <r>
    <s v="O114433"/>
    <s v="C14865"/>
    <s v="P225496"/>
    <x v="5"/>
    <n v="162.22999999999999"/>
    <n v="0.05"/>
    <n v="1"/>
    <s v="Credit Card"/>
    <x v="140"/>
    <n v="5"/>
    <x v="0"/>
    <s v="No"/>
    <n v="154.12"/>
    <n v="7.56"/>
    <n v="115.44"/>
    <n v="38.68"/>
    <n v="59"/>
    <s v="Female"/>
    <s v="More than 50yrs"/>
    <n v="25002.887599999998"/>
  </r>
  <r>
    <s v="O114589"/>
    <s v="C16187"/>
    <s v="P222993"/>
    <x v="4"/>
    <n v="13.75"/>
    <n v="0"/>
    <n v="3"/>
    <s v="COD"/>
    <x v="140"/>
    <n v="8"/>
    <x v="0"/>
    <s v="No"/>
    <n v="41.25"/>
    <n v="5.79"/>
    <n v="43.74"/>
    <n v="-2.4900000000000002"/>
    <n v="36"/>
    <s v="Male"/>
    <s v="31yrs - 40yrs"/>
    <n v="567.1875"/>
  </r>
  <r>
    <s v="O114992"/>
    <s v="C14717"/>
    <s v="P245772"/>
    <x v="6"/>
    <n v="31.03"/>
    <n v="0.1"/>
    <n v="1"/>
    <s v="Debit Card"/>
    <x v="140"/>
    <n v="3"/>
    <x v="1"/>
    <s v="No"/>
    <n v="27.93"/>
    <n v="4.8499999999999996"/>
    <n v="21.61"/>
    <n v="6.32"/>
    <n v="20"/>
    <s v="Male"/>
    <s v="20yrs at most"/>
    <n v="866.66790000000003"/>
  </r>
  <r>
    <s v="O115311"/>
    <s v="C16018"/>
    <s v="P237530"/>
    <x v="3"/>
    <n v="1564.43"/>
    <n v="0"/>
    <n v="1"/>
    <s v="Credit Card"/>
    <x v="140"/>
    <n v="7"/>
    <x v="0"/>
    <s v="No"/>
    <n v="1564.43"/>
    <n v="11.72"/>
    <n v="1388.42"/>
    <n v="176.01"/>
    <n v="52"/>
    <s v="Male"/>
    <s v="More than 50yrs"/>
    <n v="2447441.2249000003"/>
  </r>
  <r>
    <s v="O116237"/>
    <s v="C13665"/>
    <s v="P237821"/>
    <x v="1"/>
    <n v="92.11"/>
    <n v="0.05"/>
    <n v="1"/>
    <s v="Debit Card"/>
    <x v="140"/>
    <n v="4"/>
    <x v="2"/>
    <s v="No"/>
    <n v="87.5"/>
    <n v="5.91"/>
    <n v="54.03"/>
    <n v="33.47"/>
    <n v="20"/>
    <s v="Other"/>
    <s v="20yrs at most"/>
    <n v="8059.625"/>
  </r>
  <r>
    <s v="O116393"/>
    <s v="C13206"/>
    <s v="P219666"/>
    <x v="5"/>
    <n v="236.89"/>
    <n v="0.1"/>
    <n v="1"/>
    <s v="PayPal"/>
    <x v="140"/>
    <n v="4"/>
    <x v="3"/>
    <s v="No"/>
    <n v="213.2"/>
    <n v="8.5299999999999994"/>
    <n v="157.76999999999998"/>
    <n v="55.43"/>
    <n v="27"/>
    <s v="Female"/>
    <s v="21yrs - 30yrs"/>
    <n v="50504.947999999997"/>
  </r>
  <r>
    <s v="O117169"/>
    <s v="C10814"/>
    <s v="P223291"/>
    <x v="1"/>
    <n v="6.16"/>
    <n v="0.1"/>
    <n v="1"/>
    <s v="UPI"/>
    <x v="140"/>
    <n v="6"/>
    <x v="0"/>
    <s v="No"/>
    <n v="5.54"/>
    <n v="3.3"/>
    <n v="6.35"/>
    <n v="-0.81"/>
    <n v="23"/>
    <s v="Female"/>
    <s v="21yrs - 30yrs"/>
    <n v="34.126400000000004"/>
  </r>
  <r>
    <s v="O117223"/>
    <s v="C10582"/>
    <s v="P204627"/>
    <x v="0"/>
    <n v="123.15"/>
    <n v="0.05"/>
    <n v="1"/>
    <s v="Wallet"/>
    <x v="140"/>
    <n v="6"/>
    <x v="0"/>
    <s v="No"/>
    <n v="116.99"/>
    <n v="6.22"/>
    <n v="82.259999999999991"/>
    <n v="34.729999999999997"/>
    <n v="51"/>
    <s v="Male"/>
    <s v="More than 50yrs"/>
    <n v="14407.318499999999"/>
  </r>
  <r>
    <s v="O118930"/>
    <s v="C12288"/>
    <s v="P243919"/>
    <x v="1"/>
    <n v="26.45"/>
    <n v="0"/>
    <n v="1"/>
    <s v="UPI"/>
    <x v="140"/>
    <n v="4"/>
    <x v="2"/>
    <s v="Yes"/>
    <n v="26.45"/>
    <n v="4.55"/>
    <n v="19.100000000000001"/>
    <n v="7.35"/>
    <n v="19"/>
    <s v="Male"/>
    <s v="20yrs at most"/>
    <n v="0"/>
  </r>
  <r>
    <s v="O119370"/>
    <s v="C12745"/>
    <s v="P249790"/>
    <x v="5"/>
    <n v="118.14"/>
    <n v="0.1"/>
    <n v="2"/>
    <s v="UPI"/>
    <x v="140"/>
    <n v="7"/>
    <x v="4"/>
    <s v="No"/>
    <n v="212.65"/>
    <n v="8.07"/>
    <n v="156.93"/>
    <n v="55.72"/>
    <n v="40"/>
    <s v="Male"/>
    <s v="31yrs - 40yrs"/>
    <n v="25122.471000000001"/>
  </r>
  <r>
    <s v="O120815"/>
    <s v="C13657"/>
    <s v="P241494"/>
    <x v="1"/>
    <n v="23.48"/>
    <n v="0.1"/>
    <n v="1"/>
    <s v="Credit Card"/>
    <x v="140"/>
    <n v="8"/>
    <x v="0"/>
    <s v="No"/>
    <n v="21.13"/>
    <n v="3.89"/>
    <n v="15.509999999999998"/>
    <n v="5.62"/>
    <n v="59"/>
    <s v="Female"/>
    <s v="More than 50yrs"/>
    <n v="496.13239999999996"/>
  </r>
  <r>
    <s v="O121431"/>
    <s v="C10469"/>
    <s v="P219271"/>
    <x v="1"/>
    <n v="5.21"/>
    <n v="0"/>
    <n v="3"/>
    <s v="Debit Card"/>
    <x v="140"/>
    <n v="9"/>
    <x v="0"/>
    <s v="No"/>
    <n v="15.63"/>
    <n v="3.66"/>
    <n v="12.260000000000002"/>
    <n v="3.37"/>
    <n v="27"/>
    <s v="Female"/>
    <s v="21yrs - 30yrs"/>
    <n v="81.432299999999998"/>
  </r>
  <r>
    <s v="O125161"/>
    <s v="C10272"/>
    <s v="P248866"/>
    <x v="5"/>
    <n v="168.84"/>
    <n v="0.15"/>
    <n v="1"/>
    <s v="Credit Card"/>
    <x v="140"/>
    <n v="4"/>
    <x v="1"/>
    <s v="No"/>
    <n v="143.51"/>
    <n v="7.91"/>
    <n v="108.36999999999999"/>
    <n v="35.14"/>
    <n v="67"/>
    <s v="Male"/>
    <s v="More than 50yrs"/>
    <n v="24230.2284"/>
  </r>
  <r>
    <s v="O125864"/>
    <s v="C14326"/>
    <s v="P226386"/>
    <x v="6"/>
    <n v="43.37"/>
    <n v="0"/>
    <n v="1"/>
    <s v="COD"/>
    <x v="140"/>
    <n v="4"/>
    <x v="2"/>
    <s v="No"/>
    <n v="43.37"/>
    <n v="4.4800000000000004"/>
    <n v="30.5"/>
    <n v="12.87"/>
    <n v="47"/>
    <s v="Female"/>
    <s v="41yrs - 50yrs"/>
    <n v="1880.9568999999997"/>
  </r>
  <r>
    <s v="O126091"/>
    <s v="C16105"/>
    <s v="P203986"/>
    <x v="0"/>
    <n v="53.15"/>
    <n v="0.2"/>
    <n v="1"/>
    <s v="PayPal"/>
    <x v="140"/>
    <n v="3"/>
    <x v="1"/>
    <s v="No"/>
    <n v="42.52"/>
    <n v="6.02"/>
    <n v="33.660000000000004"/>
    <n v="8.86"/>
    <n v="55"/>
    <s v="Male"/>
    <s v="More than 50yrs"/>
    <n v="2259.9380000000001"/>
  </r>
  <r>
    <s v="O126219"/>
    <s v="C14331"/>
    <s v="P232023"/>
    <x v="0"/>
    <n v="62.24"/>
    <n v="0"/>
    <n v="1"/>
    <s v="Wallet"/>
    <x v="140"/>
    <n v="7"/>
    <x v="4"/>
    <s v="No"/>
    <n v="62.24"/>
    <n v="6.66"/>
    <n v="47.120000000000005"/>
    <n v="15.12"/>
    <n v="40"/>
    <s v="Female"/>
    <s v="31yrs - 40yrs"/>
    <n v="3873.8176000000003"/>
  </r>
  <r>
    <s v="O127287"/>
    <s v="C15059"/>
    <s v="P219938"/>
    <x v="1"/>
    <n v="11.07"/>
    <n v="0.05"/>
    <n v="1"/>
    <s v="UPI"/>
    <x v="140"/>
    <n v="3"/>
    <x v="1"/>
    <s v="No"/>
    <n v="10.52"/>
    <n v="2.62"/>
    <n v="8.41"/>
    <n v="2.11"/>
    <n v="57"/>
    <s v="Male"/>
    <s v="More than 50yrs"/>
    <n v="116.4564"/>
  </r>
  <r>
    <s v="O128183"/>
    <s v="C15662"/>
    <s v="P239857"/>
    <x v="6"/>
    <n v="19.420000000000002"/>
    <n v="0.05"/>
    <n v="2"/>
    <s v="Credit Card"/>
    <x v="140"/>
    <n v="6"/>
    <x v="2"/>
    <s v="No"/>
    <n v="36.9"/>
    <n v="4.9000000000000004"/>
    <n v="27.04"/>
    <n v="9.86"/>
    <n v="32"/>
    <s v="Female"/>
    <s v="31yrs - 40yrs"/>
    <n v="716.59800000000007"/>
  </r>
  <r>
    <s v="O130902"/>
    <s v="C13650"/>
    <s v="P203566"/>
    <x v="3"/>
    <n v="98.95"/>
    <n v="0"/>
    <n v="1"/>
    <s v="COD"/>
    <x v="140"/>
    <n v="4"/>
    <x v="4"/>
    <s v="No"/>
    <n v="98.95"/>
    <n v="8.81"/>
    <n v="95.89"/>
    <n v="3.06"/>
    <n v="54"/>
    <s v="Male"/>
    <s v="More than 50yrs"/>
    <n v="9791.1025000000009"/>
  </r>
  <r>
    <s v="O132422"/>
    <s v="C13040"/>
    <s v="P228602"/>
    <x v="6"/>
    <n v="22.08"/>
    <n v="0.15"/>
    <n v="1"/>
    <s v="Debit Card"/>
    <x v="140"/>
    <n v="3"/>
    <x v="3"/>
    <s v="No"/>
    <n v="18.77"/>
    <n v="3.63"/>
    <n v="14.89"/>
    <n v="3.88"/>
    <n v="35"/>
    <s v="Female"/>
    <s v="31yrs - 40yrs"/>
    <n v="414.44159999999994"/>
  </r>
  <r>
    <s v="O133871"/>
    <s v="C12975"/>
    <s v="P206842"/>
    <x v="1"/>
    <n v="5.47"/>
    <n v="0.05"/>
    <n v="1"/>
    <s v="Wallet"/>
    <x v="140"/>
    <n v="6"/>
    <x v="2"/>
    <s v="No"/>
    <n v="5.2"/>
    <n v="1.76"/>
    <n v="4.62"/>
    <n v="0.57999999999999996"/>
    <n v="55"/>
    <s v="Male"/>
    <s v="More than 50yrs"/>
    <n v="28.443999999999999"/>
  </r>
  <r>
    <s v="O133889"/>
    <s v="C10227"/>
    <s v="P215733"/>
    <x v="5"/>
    <n v="156.16"/>
    <n v="0"/>
    <n v="2"/>
    <s v="COD"/>
    <x v="140"/>
    <n v="5"/>
    <x v="4"/>
    <s v="No"/>
    <n v="312.32"/>
    <n v="9.17"/>
    <n v="227.79"/>
    <n v="84.53"/>
    <n v="21"/>
    <s v="Female"/>
    <s v="21yrs - 30yrs"/>
    <n v="48771.891199999998"/>
  </r>
  <r>
    <s v="O134308"/>
    <s v="C16242"/>
    <s v="P243102"/>
    <x v="6"/>
    <n v="3.14"/>
    <n v="0"/>
    <n v="1"/>
    <s v="Credit Card"/>
    <x v="140"/>
    <n v="5"/>
    <x v="2"/>
    <s v="No"/>
    <n v="3.14"/>
    <n v="2.08"/>
    <n v="3.96"/>
    <n v="-0.82"/>
    <n v="52"/>
    <s v="Female"/>
    <s v="More than 50yrs"/>
    <n v="9.8596000000000004"/>
  </r>
  <r>
    <s v="O100720"/>
    <s v="C10753"/>
    <s v="P214821"/>
    <x v="6"/>
    <n v="40.56"/>
    <n v="0.05"/>
    <n v="1"/>
    <s v="Debit Card"/>
    <x v="141"/>
    <n v="7"/>
    <x v="0"/>
    <s v="No"/>
    <n v="38.53"/>
    <n v="6.54"/>
    <n v="29.660000000000004"/>
    <n v="8.8699999999999992"/>
    <n v="23"/>
    <s v="Female"/>
    <s v="21yrs - 30yrs"/>
    <n v="1562.7768000000001"/>
  </r>
  <r>
    <s v="O101682"/>
    <s v="C12161"/>
    <s v="P239882"/>
    <x v="2"/>
    <n v="16.72"/>
    <n v="0.2"/>
    <n v="1"/>
    <s v="Credit Card"/>
    <x v="141"/>
    <n v="5"/>
    <x v="0"/>
    <s v="No"/>
    <n v="13.38"/>
    <n v="4.07"/>
    <n v="13.700000000000001"/>
    <n v="-0.32"/>
    <n v="45"/>
    <s v="Male"/>
    <s v="41yrs - 50yrs"/>
    <n v="223.71359999999999"/>
  </r>
  <r>
    <s v="O101798"/>
    <s v="C12768"/>
    <s v="P245267"/>
    <x v="0"/>
    <n v="31.42"/>
    <n v="0"/>
    <n v="1"/>
    <s v="COD"/>
    <x v="141"/>
    <n v="7"/>
    <x v="4"/>
    <s v="No"/>
    <n v="31.42"/>
    <n v="4.8600000000000003"/>
    <n v="25.28"/>
    <n v="6.14"/>
    <n v="64"/>
    <s v="Male"/>
    <s v="More than 50yrs"/>
    <n v="987.21640000000014"/>
  </r>
  <r>
    <s v="O102419"/>
    <s v="C10519"/>
    <s v="P244974"/>
    <x v="5"/>
    <n v="115.86"/>
    <n v="0"/>
    <n v="1"/>
    <s v="Debit Card"/>
    <x v="141"/>
    <n v="5"/>
    <x v="1"/>
    <s v="No"/>
    <n v="115.86"/>
    <n v="7.74"/>
    <n v="88.84"/>
    <n v="27.02"/>
    <n v="67"/>
    <s v="Female"/>
    <s v="More than 50yrs"/>
    <n v="13423.5396"/>
  </r>
  <r>
    <s v="O103000"/>
    <s v="C11286"/>
    <s v="P232800"/>
    <x v="0"/>
    <n v="24.74"/>
    <n v="0"/>
    <n v="1"/>
    <s v="Credit Card"/>
    <x v="141"/>
    <n v="5"/>
    <x v="3"/>
    <s v="No"/>
    <n v="24.74"/>
    <n v="5.36"/>
    <n v="21.439999999999998"/>
    <n v="3.3"/>
    <n v="49"/>
    <s v="Male"/>
    <s v="41yrs - 50yrs"/>
    <n v="612.06759999999997"/>
  </r>
  <r>
    <s v="O103704"/>
    <s v="C12520"/>
    <s v="P222407"/>
    <x v="6"/>
    <n v="6.47"/>
    <n v="0"/>
    <n v="1"/>
    <s v="UPI"/>
    <x v="141"/>
    <n v="5"/>
    <x v="0"/>
    <s v="No"/>
    <n v="6.47"/>
    <n v="3.15"/>
    <n v="7.0299999999999994"/>
    <n v="-0.56000000000000005"/>
    <n v="46"/>
    <s v="Male"/>
    <s v="41yrs - 50yrs"/>
    <n v="41.860899999999994"/>
  </r>
  <r>
    <s v="O103846"/>
    <s v="C13471"/>
    <s v="P224011"/>
    <x v="3"/>
    <n v="354.67"/>
    <n v="0"/>
    <n v="1"/>
    <s v="Debit Card"/>
    <x v="141"/>
    <n v="4"/>
    <x v="1"/>
    <s v="No"/>
    <n v="354.67"/>
    <n v="8.9499999999999993"/>
    <n v="321.06"/>
    <n v="33.61"/>
    <n v="29"/>
    <s v="Male"/>
    <s v="21yrs - 30yrs"/>
    <n v="125790.80890000002"/>
  </r>
  <r>
    <s v="O104488"/>
    <s v="C14499"/>
    <s v="P245137"/>
    <x v="0"/>
    <n v="62.85"/>
    <n v="0"/>
    <n v="1"/>
    <s v="COD"/>
    <x v="141"/>
    <n v="5"/>
    <x v="1"/>
    <s v="No"/>
    <n v="62.85"/>
    <n v="6.18"/>
    <n v="47.03"/>
    <n v="15.82"/>
    <n v="59"/>
    <s v="Female"/>
    <s v="More than 50yrs"/>
    <n v="3950.1225000000004"/>
  </r>
  <r>
    <s v="O105692"/>
    <s v="C11987"/>
    <s v="P206345"/>
    <x v="3"/>
    <n v="221.04"/>
    <n v="0"/>
    <n v="1"/>
    <s v="Credit Card"/>
    <x v="141"/>
    <n v="3"/>
    <x v="3"/>
    <s v="No"/>
    <n v="221.04"/>
    <n v="7.56"/>
    <n v="202.07999999999998"/>
    <n v="18.96"/>
    <n v="31"/>
    <s v="Other"/>
    <s v="31yrs - 40yrs"/>
    <n v="48858.681599999996"/>
  </r>
  <r>
    <s v="O108691"/>
    <s v="C13734"/>
    <s v="P201591"/>
    <x v="3"/>
    <n v="491.23"/>
    <n v="0"/>
    <n v="1"/>
    <s v="Credit Card"/>
    <x v="141"/>
    <n v="5"/>
    <x v="4"/>
    <s v="Yes"/>
    <n v="491.23"/>
    <n v="9.98"/>
    <n v="442.26"/>
    <n v="48.97"/>
    <n v="36"/>
    <s v="Female"/>
    <s v="31yrs - 40yrs"/>
    <n v="0"/>
  </r>
  <r>
    <s v="O109538"/>
    <s v="C10283"/>
    <s v="P232084"/>
    <x v="1"/>
    <n v="30.44"/>
    <n v="0.1"/>
    <n v="1"/>
    <s v="UPI"/>
    <x v="141"/>
    <n v="5"/>
    <x v="0"/>
    <s v="No"/>
    <n v="27.4"/>
    <n v="4.68"/>
    <n v="19.75"/>
    <n v="7.65"/>
    <n v="64"/>
    <s v="Female"/>
    <s v="More than 50yrs"/>
    <n v="834.05600000000004"/>
  </r>
  <r>
    <s v="O110469"/>
    <s v="C17715"/>
    <s v="P201387"/>
    <x v="4"/>
    <n v="4.8499999999999996"/>
    <n v="0"/>
    <n v="1"/>
    <s v="Debit Card"/>
    <x v="141"/>
    <n v="5"/>
    <x v="4"/>
    <s v="No"/>
    <n v="4.8499999999999996"/>
    <n v="1.34"/>
    <n v="5.8"/>
    <n v="-0.95"/>
    <n v="25"/>
    <s v="Female"/>
    <s v="21yrs - 30yrs"/>
    <n v="23.522499999999997"/>
  </r>
  <r>
    <s v="O110834"/>
    <s v="C12790"/>
    <s v="P232313"/>
    <x v="2"/>
    <n v="37.04"/>
    <n v="0"/>
    <n v="1"/>
    <s v="Debit Card"/>
    <x v="141"/>
    <n v="5"/>
    <x v="2"/>
    <s v="No"/>
    <n v="37.04"/>
    <n v="4.3499999999999996"/>
    <n v="31.02"/>
    <n v="6.02"/>
    <n v="25"/>
    <s v="Male"/>
    <s v="21yrs - 30yrs"/>
    <n v="1371.9615999999999"/>
  </r>
  <r>
    <s v="O111370"/>
    <s v="C10171"/>
    <s v="P229362"/>
    <x v="1"/>
    <n v="13.47"/>
    <n v="0.1"/>
    <n v="1"/>
    <s v="Credit Card"/>
    <x v="141"/>
    <n v="3"/>
    <x v="1"/>
    <s v="Yes"/>
    <n v="12.12"/>
    <n v="4.09"/>
    <n v="10.76"/>
    <n v="1.36"/>
    <n v="43"/>
    <s v="Male"/>
    <s v="41yrs - 50yrs"/>
    <n v="0"/>
  </r>
  <r>
    <s v="O111410"/>
    <s v="C12763"/>
    <s v="P202134"/>
    <x v="4"/>
    <n v="9.31"/>
    <n v="0.15"/>
    <n v="1"/>
    <s v="COD"/>
    <x v="141"/>
    <n v="5"/>
    <x v="1"/>
    <s v="No"/>
    <n v="7.91"/>
    <n v="2.2799999999999998"/>
    <n v="9.56"/>
    <n v="-1.65"/>
    <n v="41"/>
    <s v="Male"/>
    <s v="41yrs - 50yrs"/>
    <n v="73.642099999999999"/>
  </r>
  <r>
    <s v="O112341"/>
    <s v="C11824"/>
    <s v="P236706"/>
    <x v="1"/>
    <n v="58.98"/>
    <n v="0"/>
    <n v="1"/>
    <s v="Debit Card"/>
    <x v="141"/>
    <n v="5"/>
    <x v="0"/>
    <s v="No"/>
    <n v="58.98"/>
    <n v="6.41"/>
    <n v="38.849999999999994"/>
    <n v="20.13"/>
    <n v="46"/>
    <s v="Female"/>
    <s v="41yrs - 50yrs"/>
    <n v="3478.6403999999998"/>
  </r>
  <r>
    <s v="O112650"/>
    <s v="C10837"/>
    <s v="P219442"/>
    <x v="1"/>
    <n v="21.96"/>
    <n v="0"/>
    <n v="5"/>
    <s v="Credit Card"/>
    <x v="141"/>
    <n v="5"/>
    <x v="4"/>
    <s v="No"/>
    <n v="109.8"/>
    <n v="7.28"/>
    <n v="67.669999999999987"/>
    <n v="42.13"/>
    <n v="43"/>
    <s v="Female"/>
    <s v="41yrs - 50yrs"/>
    <n v="2411.2080000000001"/>
  </r>
  <r>
    <s v="O114797"/>
    <s v="C11207"/>
    <s v="P218996"/>
    <x v="6"/>
    <n v="21.38"/>
    <n v="0.2"/>
    <n v="1"/>
    <s v="Credit Card"/>
    <x v="141"/>
    <n v="6"/>
    <x v="2"/>
    <s v="No"/>
    <n v="17.100000000000001"/>
    <n v="4.41"/>
    <n v="14.670000000000002"/>
    <n v="2.4300000000000002"/>
    <n v="33"/>
    <s v="Female"/>
    <s v="31yrs - 40yrs"/>
    <n v="365.59800000000001"/>
  </r>
  <r>
    <s v="O115895"/>
    <s v="C10132"/>
    <s v="P232415"/>
    <x v="6"/>
    <n v="46.52"/>
    <n v="0"/>
    <n v="1"/>
    <s v="COD"/>
    <x v="141"/>
    <n v="8"/>
    <x v="2"/>
    <s v="No"/>
    <n v="46.52"/>
    <n v="4.7699999999999996"/>
    <n v="32.680000000000007"/>
    <n v="13.84"/>
    <n v="37"/>
    <s v="Female"/>
    <s v="31yrs - 40yrs"/>
    <n v="2164.1104000000005"/>
  </r>
  <r>
    <s v="O118424"/>
    <s v="C12769"/>
    <s v="P244695"/>
    <x v="3"/>
    <n v="151.86000000000001"/>
    <n v="0"/>
    <n v="1"/>
    <s v="Credit Card"/>
    <x v="141"/>
    <n v="5"/>
    <x v="0"/>
    <s v="No"/>
    <n v="151.86000000000001"/>
    <n v="6.46"/>
    <n v="140.10000000000002"/>
    <n v="11.76"/>
    <n v="53"/>
    <s v="Male"/>
    <s v="More than 50yrs"/>
    <n v="23061.459600000006"/>
  </r>
  <r>
    <s v="O118449"/>
    <s v="C12326"/>
    <s v="P206854"/>
    <x v="3"/>
    <n v="121.56"/>
    <n v="0"/>
    <n v="1"/>
    <s v="Credit Card"/>
    <x v="141"/>
    <n v="6"/>
    <x v="4"/>
    <s v="No"/>
    <n v="121.56"/>
    <n v="5.78"/>
    <n v="112.75"/>
    <n v="8.81"/>
    <n v="35"/>
    <s v="Female"/>
    <s v="31yrs - 40yrs"/>
    <n v="14776.8336"/>
  </r>
  <r>
    <s v="O118798"/>
    <s v="C12653"/>
    <s v="P238202"/>
    <x v="4"/>
    <n v="4.92"/>
    <n v="0"/>
    <n v="1"/>
    <s v="PayPal"/>
    <x v="141"/>
    <n v="5"/>
    <x v="0"/>
    <s v="No"/>
    <n v="4.92"/>
    <n v="2.2599999999999998"/>
    <n v="6.79"/>
    <n v="-1.87"/>
    <n v="37"/>
    <s v="Male"/>
    <s v="31yrs - 40yrs"/>
    <n v="24.206399999999999"/>
  </r>
  <r>
    <s v="O121398"/>
    <s v="C14248"/>
    <s v="P202380"/>
    <x v="0"/>
    <n v="84.14"/>
    <n v="0"/>
    <n v="1"/>
    <s v="UPI"/>
    <x v="141"/>
    <n v="4"/>
    <x v="1"/>
    <s v="No"/>
    <n v="84.14"/>
    <n v="8.0500000000000007"/>
    <n v="62.74"/>
    <n v="21.4"/>
    <n v="30"/>
    <s v="Other"/>
    <s v="21yrs - 30yrs"/>
    <n v="7079.5396000000001"/>
  </r>
  <r>
    <s v="O122394"/>
    <s v="C16687"/>
    <s v="P243945"/>
    <x v="4"/>
    <n v="10.65"/>
    <n v="0"/>
    <n v="5"/>
    <s v="Wallet"/>
    <x v="141"/>
    <n v="5"/>
    <x v="2"/>
    <s v="No"/>
    <n v="53.25"/>
    <n v="6.44"/>
    <n v="55.43"/>
    <n v="-2.1800000000000002"/>
    <n v="69"/>
    <s v="Female"/>
    <s v="More than 50yrs"/>
    <n v="567.11250000000007"/>
  </r>
  <r>
    <s v="O124403"/>
    <s v="C15687"/>
    <s v="P241264"/>
    <x v="4"/>
    <n v="19.059999999999999"/>
    <n v="0.05"/>
    <n v="1"/>
    <s v="UPI"/>
    <x v="141"/>
    <n v="3"/>
    <x v="3"/>
    <s v="No"/>
    <n v="18.11"/>
    <n v="4.4800000000000004"/>
    <n v="21.14"/>
    <n v="-3.03"/>
    <n v="61"/>
    <s v="Female"/>
    <s v="More than 50yrs"/>
    <n v="345.17659999999995"/>
  </r>
  <r>
    <s v="O124717"/>
    <s v="C13217"/>
    <s v="P208629"/>
    <x v="4"/>
    <n v="11.32"/>
    <n v="0"/>
    <n v="4"/>
    <s v="Credit Card"/>
    <x v="141"/>
    <n v="6"/>
    <x v="2"/>
    <s v="No"/>
    <n v="45.28"/>
    <n v="4.99"/>
    <n v="46.65"/>
    <n v="-1.37"/>
    <n v="50"/>
    <s v="Female"/>
    <s v="41yrs - 50yrs"/>
    <n v="512.56960000000004"/>
  </r>
  <r>
    <s v="O124933"/>
    <s v="C16067"/>
    <s v="P206162"/>
    <x v="4"/>
    <n v="8.08"/>
    <n v="0.05"/>
    <n v="1"/>
    <s v="Wallet"/>
    <x v="141"/>
    <n v="4"/>
    <x v="2"/>
    <s v="No"/>
    <n v="7.68"/>
    <n v="1.04"/>
    <n v="8.11"/>
    <n v="-0.43"/>
    <n v="44"/>
    <s v="Female"/>
    <s v="41yrs - 50yrs"/>
    <n v="62.054400000000001"/>
  </r>
  <r>
    <s v="O125048"/>
    <s v="C16869"/>
    <s v="P205455"/>
    <x v="5"/>
    <n v="146.06"/>
    <n v="0"/>
    <n v="2"/>
    <s v="Debit Card"/>
    <x v="141"/>
    <n v="6"/>
    <x v="2"/>
    <s v="No"/>
    <n v="292.12"/>
    <n v="7.76"/>
    <n v="212.24"/>
    <n v="79.88"/>
    <n v="23"/>
    <s v="Male"/>
    <s v="21yrs - 30yrs"/>
    <n v="42667.047200000001"/>
  </r>
  <r>
    <s v="O125797"/>
    <s v="C16184"/>
    <s v="P223730"/>
    <x v="2"/>
    <n v="152.21"/>
    <n v="0"/>
    <n v="1"/>
    <s v="Credit Card"/>
    <x v="141"/>
    <n v="4"/>
    <x v="4"/>
    <s v="No"/>
    <n v="152.21"/>
    <n v="6.5"/>
    <n v="116.09"/>
    <n v="36.119999999999997"/>
    <n v="23"/>
    <s v="Male"/>
    <s v="21yrs - 30yrs"/>
    <n v="23167.884100000003"/>
  </r>
  <r>
    <s v="O125900"/>
    <s v="C14126"/>
    <s v="P235341"/>
    <x v="3"/>
    <n v="500.95"/>
    <n v="0.1"/>
    <n v="1"/>
    <s v="Credit Card"/>
    <x v="141"/>
    <n v="4"/>
    <x v="3"/>
    <s v="No"/>
    <n v="450.86"/>
    <n v="6.46"/>
    <n v="403.22"/>
    <n v="47.64"/>
    <n v="45"/>
    <s v="Male"/>
    <s v="41yrs - 50yrs"/>
    <n v="225858.31700000001"/>
  </r>
  <r>
    <s v="O126213"/>
    <s v="C14154"/>
    <s v="P247686"/>
    <x v="3"/>
    <n v="67.38"/>
    <n v="0"/>
    <n v="1"/>
    <s v="Debit Card"/>
    <x v="141"/>
    <n v="5"/>
    <x v="1"/>
    <s v="No"/>
    <n v="67.38"/>
    <n v="7.62"/>
    <n v="66.91"/>
    <n v="0.47"/>
    <n v="19"/>
    <s v="Male"/>
    <s v="20yrs at most"/>
    <n v="4540.0643999999993"/>
  </r>
  <r>
    <s v="O127062"/>
    <s v="C13034"/>
    <s v="P240780"/>
    <x v="2"/>
    <n v="36.159999999999997"/>
    <n v="0"/>
    <n v="2"/>
    <s v="PayPal"/>
    <x v="141"/>
    <n v="5"/>
    <x v="1"/>
    <s v="No"/>
    <n v="72.319999999999993"/>
    <n v="6.57"/>
    <n v="58.639999999999993"/>
    <n v="13.68"/>
    <n v="52"/>
    <s v="Male"/>
    <s v="More than 50yrs"/>
    <n v="2615.0911999999994"/>
  </r>
  <r>
    <s v="O127811"/>
    <s v="C16674"/>
    <s v="P220421"/>
    <x v="3"/>
    <n v="284.33"/>
    <n v="0.05"/>
    <n v="3"/>
    <s v="Credit Card"/>
    <x v="141"/>
    <n v="4"/>
    <x v="4"/>
    <s v="No"/>
    <n v="810.34"/>
    <n v="10.55"/>
    <n v="723.65000000000009"/>
    <n v="86.69"/>
    <n v="66"/>
    <s v="Male"/>
    <s v="More than 50yrs"/>
    <n v="230403.97219999999"/>
  </r>
  <r>
    <s v="O127965"/>
    <s v="C16130"/>
    <s v="P225920"/>
    <x v="1"/>
    <n v="16.48"/>
    <n v="0"/>
    <n v="1"/>
    <s v="UPI"/>
    <x v="141"/>
    <n v="5"/>
    <x v="2"/>
    <s v="No"/>
    <n v="16.48"/>
    <n v="5.84"/>
    <n v="14.9"/>
    <n v="1.58"/>
    <n v="36"/>
    <s v="Male"/>
    <s v="31yrs - 40yrs"/>
    <n v="271.59039999999999"/>
  </r>
  <r>
    <s v="O128208"/>
    <s v="C10031"/>
    <s v="P233575"/>
    <x v="1"/>
    <n v="41.11"/>
    <n v="0.05"/>
    <n v="1"/>
    <s v="COD"/>
    <x v="141"/>
    <n v="4"/>
    <x v="2"/>
    <s v="No"/>
    <n v="39.049999999999997"/>
    <n v="6.13"/>
    <n v="27.61"/>
    <n v="11.44"/>
    <n v="67"/>
    <s v="Female"/>
    <s v="More than 50yrs"/>
    <n v="1605.3454999999999"/>
  </r>
  <r>
    <s v="O128223"/>
    <s v="C15011"/>
    <s v="P241525"/>
    <x v="4"/>
    <n v="2.2000000000000002"/>
    <n v="0.05"/>
    <n v="3"/>
    <s v="Debit Card"/>
    <x v="141"/>
    <n v="5"/>
    <x v="2"/>
    <s v="No"/>
    <n v="6.27"/>
    <n v="1.69"/>
    <n v="7.4599999999999991"/>
    <n v="-1.19"/>
    <n v="60"/>
    <s v="Male"/>
    <s v="More than 50yrs"/>
    <n v="13.794"/>
  </r>
  <r>
    <s v="O128651"/>
    <s v="C14857"/>
    <s v="P244827"/>
    <x v="1"/>
    <n v="77.78"/>
    <n v="0"/>
    <n v="1"/>
    <s v="Credit Card"/>
    <x v="141"/>
    <n v="6"/>
    <x v="3"/>
    <s v="No"/>
    <n v="77.78"/>
    <n v="7.83"/>
    <n v="50.61"/>
    <n v="27.17"/>
    <n v="30"/>
    <s v="Female"/>
    <s v="21yrs - 30yrs"/>
    <n v="6049.7284"/>
  </r>
  <r>
    <s v="O128950"/>
    <s v="C11437"/>
    <s v="P217852"/>
    <x v="0"/>
    <n v="122.04"/>
    <n v="0.1"/>
    <n v="1"/>
    <s v="Debit Card"/>
    <x v="141"/>
    <n v="8"/>
    <x v="0"/>
    <s v="No"/>
    <n v="109.84"/>
    <n v="7.15"/>
    <n v="78.550000000000011"/>
    <n v="31.29"/>
    <n v="58"/>
    <s v="Other"/>
    <s v="More than 50yrs"/>
    <n v="13404.873600000001"/>
  </r>
  <r>
    <s v="O129497"/>
    <s v="C10571"/>
    <s v="P218227"/>
    <x v="5"/>
    <n v="81.3"/>
    <n v="0.05"/>
    <n v="1"/>
    <s v="Debit Card"/>
    <x v="141"/>
    <n v="4"/>
    <x v="3"/>
    <s v="No"/>
    <n v="77.239999999999995"/>
    <n v="6.7"/>
    <n v="60.769999999999996"/>
    <n v="16.47"/>
    <n v="65"/>
    <s v="Male"/>
    <s v="More than 50yrs"/>
    <n v="6279.6119999999992"/>
  </r>
  <r>
    <s v="O129758"/>
    <s v="C11488"/>
    <s v="P232617"/>
    <x v="0"/>
    <n v="17.7"/>
    <n v="0.1"/>
    <n v="2"/>
    <s v="PayPal"/>
    <x v="141"/>
    <n v="6"/>
    <x v="0"/>
    <s v="Yes"/>
    <n v="31.86"/>
    <n v="4.63"/>
    <n v="25.34"/>
    <n v="6.52"/>
    <n v="36"/>
    <s v="Male"/>
    <s v="31yrs - 40yrs"/>
    <n v="0"/>
  </r>
  <r>
    <s v="O130002"/>
    <s v="C15585"/>
    <s v="P226110"/>
    <x v="3"/>
    <n v="135.33000000000001"/>
    <n v="0.05"/>
    <n v="5"/>
    <s v="PayPal"/>
    <x v="141"/>
    <n v="7"/>
    <x v="2"/>
    <s v="No"/>
    <n v="642.82000000000005"/>
    <n v="10.46"/>
    <n v="576.1400000000001"/>
    <n v="66.680000000000007"/>
    <n v="52"/>
    <s v="Female"/>
    <s v="More than 50yrs"/>
    <n v="86992.830600000016"/>
  </r>
  <r>
    <s v="O130844"/>
    <s v="C11054"/>
    <s v="P241198"/>
    <x v="0"/>
    <n v="32.85"/>
    <n v="0"/>
    <n v="1"/>
    <s v="Credit Card"/>
    <x v="141"/>
    <n v="3"/>
    <x v="1"/>
    <s v="No"/>
    <n v="32.85"/>
    <n v="8.0299999999999994"/>
    <n v="29.380000000000003"/>
    <n v="3.47"/>
    <n v="69"/>
    <s v="Female"/>
    <s v="More than 50yrs"/>
    <n v="1079.1225000000002"/>
  </r>
  <r>
    <s v="O131002"/>
    <s v="C10860"/>
    <s v="P204538"/>
    <x v="6"/>
    <n v="16.62"/>
    <n v="0"/>
    <n v="1"/>
    <s v="Debit Card"/>
    <x v="141"/>
    <n v="3"/>
    <x v="1"/>
    <s v="No"/>
    <n v="16.62"/>
    <n v="4.04"/>
    <n v="14.010000000000002"/>
    <n v="2.61"/>
    <n v="47"/>
    <s v="Female"/>
    <s v="41yrs - 50yrs"/>
    <n v="276.22440000000006"/>
  </r>
  <r>
    <s v="O131405"/>
    <s v="C15565"/>
    <s v="P237223"/>
    <x v="2"/>
    <n v="152.94"/>
    <n v="0"/>
    <n v="1"/>
    <s v="Credit Card"/>
    <x v="141"/>
    <n v="3"/>
    <x v="3"/>
    <s v="Yes"/>
    <n v="152.94"/>
    <n v="6.57"/>
    <n v="116.69"/>
    <n v="36.25"/>
    <n v="57"/>
    <s v="Female"/>
    <s v="More than 50yrs"/>
    <n v="0"/>
  </r>
  <r>
    <s v="O132470"/>
    <s v="C11077"/>
    <s v="P239284"/>
    <x v="5"/>
    <n v="135.43"/>
    <n v="0"/>
    <n v="1"/>
    <s v="Debit Card"/>
    <x v="141"/>
    <n v="6"/>
    <x v="0"/>
    <s v="No"/>
    <n v="135.43"/>
    <n v="6.79"/>
    <n v="101.59"/>
    <n v="33.840000000000003"/>
    <n v="49"/>
    <s v="Male"/>
    <s v="41yrs - 50yrs"/>
    <n v="18341.284900000002"/>
  </r>
  <r>
    <s v="O133305"/>
    <s v="C17868"/>
    <s v="P235793"/>
    <x v="0"/>
    <n v="24.64"/>
    <n v="0"/>
    <n v="1"/>
    <s v="Credit Card"/>
    <x v="141"/>
    <n v="4"/>
    <x v="4"/>
    <s v="No"/>
    <n v="24.64"/>
    <n v="4.8"/>
    <n v="20.82"/>
    <n v="3.82"/>
    <n v="45"/>
    <s v="Female"/>
    <s v="41yrs - 50yrs"/>
    <n v="607.12959999999998"/>
  </r>
  <r>
    <s v="O134140"/>
    <s v="C17781"/>
    <s v="P216456"/>
    <x v="2"/>
    <n v="93.04"/>
    <n v="0.1"/>
    <n v="1"/>
    <s v="PayPal"/>
    <x v="141"/>
    <n v="6"/>
    <x v="0"/>
    <s v="No"/>
    <n v="83.74"/>
    <n v="5.45"/>
    <n v="65.739999999999995"/>
    <n v="18"/>
    <n v="59"/>
    <s v="Male"/>
    <s v="More than 50yrs"/>
    <n v="7791.1696000000002"/>
  </r>
  <r>
    <s v="O101000"/>
    <s v="C11015"/>
    <s v="P201473"/>
    <x v="1"/>
    <n v="3.18"/>
    <n v="0.1"/>
    <n v="1"/>
    <s v="Debit Card"/>
    <x v="142"/>
    <n v="4"/>
    <x v="2"/>
    <s v="No"/>
    <n v="2.86"/>
    <n v="2.85"/>
    <n v="4.42"/>
    <n v="-1.56"/>
    <n v="39"/>
    <s v="Female"/>
    <s v="31yrs - 40yrs"/>
    <n v="9.0947999999999993"/>
  </r>
  <r>
    <s v="O102695"/>
    <s v="C12040"/>
    <s v="P231288"/>
    <x v="3"/>
    <n v="167.96"/>
    <n v="0"/>
    <n v="1"/>
    <s v="Credit Card"/>
    <x v="142"/>
    <n v="5"/>
    <x v="2"/>
    <s v="No"/>
    <n v="167.96"/>
    <n v="8.74"/>
    <n v="156.54000000000002"/>
    <n v="11.42"/>
    <n v="48"/>
    <s v="Male"/>
    <s v="41yrs - 50yrs"/>
    <n v="28210.561600000001"/>
  </r>
  <r>
    <s v="O102869"/>
    <s v="C16732"/>
    <s v="P247676"/>
    <x v="0"/>
    <n v="13.97"/>
    <n v="0.05"/>
    <n v="1"/>
    <s v="UPI"/>
    <x v="142"/>
    <n v="7"/>
    <x v="0"/>
    <s v="No"/>
    <n v="13.27"/>
    <n v="4.1100000000000003"/>
    <n v="12.74"/>
    <n v="0.53"/>
    <n v="35"/>
    <s v="Male"/>
    <s v="31yrs - 40yrs"/>
    <n v="185.3819"/>
  </r>
  <r>
    <s v="O102919"/>
    <s v="C17117"/>
    <s v="P203562"/>
    <x v="2"/>
    <n v="16.37"/>
    <n v="0"/>
    <n v="5"/>
    <s v="Credit Card"/>
    <x v="142"/>
    <n v="4"/>
    <x v="2"/>
    <s v="No"/>
    <n v="81.849999999999994"/>
    <n v="6.42"/>
    <n v="65.349999999999994"/>
    <n v="16.5"/>
    <n v="56"/>
    <s v="Male"/>
    <s v="More than 50yrs"/>
    <n v="1339.8844999999999"/>
  </r>
  <r>
    <s v="O103070"/>
    <s v="C11249"/>
    <s v="P227280"/>
    <x v="3"/>
    <n v="339.97"/>
    <n v="0"/>
    <n v="1"/>
    <s v="Credit Card"/>
    <x v="142"/>
    <n v="7"/>
    <x v="2"/>
    <s v="No"/>
    <n v="339.97"/>
    <n v="9.09"/>
    <n v="308.26000000000005"/>
    <n v="31.71"/>
    <n v="50"/>
    <s v="Male"/>
    <s v="41yrs - 50yrs"/>
    <n v="115579.60090000002"/>
  </r>
  <r>
    <s v="O104840"/>
    <s v="C16538"/>
    <s v="P202657"/>
    <x v="6"/>
    <n v="20.12"/>
    <n v="0"/>
    <n v="1"/>
    <s v="Debit Card"/>
    <x v="142"/>
    <n v="8"/>
    <x v="2"/>
    <s v="No"/>
    <n v="20.12"/>
    <n v="5.64"/>
    <n v="17.71"/>
    <n v="2.41"/>
    <n v="48"/>
    <s v="Male"/>
    <s v="41yrs - 50yrs"/>
    <n v="404.81440000000003"/>
  </r>
  <r>
    <s v="O108776"/>
    <s v="C12394"/>
    <s v="P238567"/>
    <x v="2"/>
    <n v="492.29"/>
    <n v="0"/>
    <n v="1"/>
    <s v="COD"/>
    <x v="142"/>
    <n v="4"/>
    <x v="1"/>
    <s v="Yes"/>
    <n v="492.29"/>
    <n v="9.68"/>
    <n v="364.13"/>
    <n v="128.16"/>
    <n v="37"/>
    <s v="Male"/>
    <s v="31yrs - 40yrs"/>
    <n v="0"/>
  </r>
  <r>
    <s v="O109764"/>
    <s v="C15311"/>
    <s v="P221708"/>
    <x v="5"/>
    <n v="42.52"/>
    <n v="0"/>
    <n v="2"/>
    <s v="Debit Card"/>
    <x v="142"/>
    <n v="3"/>
    <x v="1"/>
    <s v="No"/>
    <n v="85.04"/>
    <n v="6.72"/>
    <n v="66.25"/>
    <n v="18.79"/>
    <n v="41"/>
    <s v="Female"/>
    <s v="41yrs - 50yrs"/>
    <n v="3615.9008000000003"/>
  </r>
  <r>
    <s v="O110350"/>
    <s v="C11168"/>
    <s v="P222148"/>
    <x v="3"/>
    <n v="72.81"/>
    <n v="0.05"/>
    <n v="1"/>
    <s v="Credit Card"/>
    <x v="142"/>
    <n v="4"/>
    <x v="2"/>
    <s v="No"/>
    <n v="69.17"/>
    <n v="6.35"/>
    <n v="67.22"/>
    <n v="1.95"/>
    <n v="41"/>
    <s v="Male"/>
    <s v="41yrs - 50yrs"/>
    <n v="5036.2677000000003"/>
  </r>
  <r>
    <s v="O110566"/>
    <s v="C16310"/>
    <s v="P236922"/>
    <x v="2"/>
    <n v="132.26"/>
    <n v="0"/>
    <n v="1"/>
    <s v="PayPal"/>
    <x v="142"/>
    <n v="6"/>
    <x v="3"/>
    <s v="No"/>
    <n v="132.26"/>
    <n v="7.92"/>
    <n v="103.14999999999999"/>
    <n v="29.11"/>
    <n v="26"/>
    <s v="Male"/>
    <s v="21yrs - 30yrs"/>
    <n v="17492.707599999998"/>
  </r>
  <r>
    <s v="O110891"/>
    <s v="C17331"/>
    <s v="P214447"/>
    <x v="2"/>
    <n v="90.9"/>
    <n v="0"/>
    <n v="1"/>
    <s v="Credit Card"/>
    <x v="142"/>
    <n v="4"/>
    <x v="2"/>
    <s v="No"/>
    <n v="90.9"/>
    <n v="7.15"/>
    <n v="72.600000000000009"/>
    <n v="18.3"/>
    <n v="61"/>
    <s v="Male"/>
    <s v="More than 50yrs"/>
    <n v="8262.8100000000013"/>
  </r>
  <r>
    <s v="O110943"/>
    <s v="C16100"/>
    <s v="P244441"/>
    <x v="0"/>
    <n v="34.22"/>
    <n v="0"/>
    <n v="1"/>
    <s v="COD"/>
    <x v="142"/>
    <n v="4"/>
    <x v="1"/>
    <s v="No"/>
    <n v="34.22"/>
    <n v="5.33"/>
    <n v="27.57"/>
    <n v="6.65"/>
    <n v="29"/>
    <s v="Other"/>
    <s v="21yrs - 30yrs"/>
    <n v="1171.0083999999999"/>
  </r>
  <r>
    <s v="O111821"/>
    <s v="C11176"/>
    <s v="P246588"/>
    <x v="4"/>
    <n v="2.81"/>
    <n v="0"/>
    <n v="1"/>
    <s v="Credit Card"/>
    <x v="142"/>
    <n v="4"/>
    <x v="1"/>
    <s v="No"/>
    <n v="2.81"/>
    <n v="1.3"/>
    <n v="3.89"/>
    <n v="-1.08"/>
    <n v="47"/>
    <s v="Female"/>
    <s v="41yrs - 50yrs"/>
    <n v="7.8961000000000006"/>
  </r>
  <r>
    <s v="O111856"/>
    <s v="C10612"/>
    <s v="P200503"/>
    <x v="2"/>
    <n v="512.05999999999995"/>
    <n v="0"/>
    <n v="1"/>
    <s v="Credit Card"/>
    <x v="142"/>
    <n v="6"/>
    <x v="4"/>
    <s v="No"/>
    <n v="512.05999999999995"/>
    <n v="8.06"/>
    <n v="376.73999999999995"/>
    <n v="135.32"/>
    <n v="40"/>
    <s v="Female"/>
    <s v="31yrs - 40yrs"/>
    <n v="262205.44359999994"/>
  </r>
  <r>
    <s v="O112488"/>
    <s v="C13190"/>
    <s v="P220653"/>
    <x v="0"/>
    <n v="24.52"/>
    <n v="0"/>
    <n v="1"/>
    <s v="Debit Card"/>
    <x v="142"/>
    <n v="5"/>
    <x v="2"/>
    <s v="No"/>
    <n v="24.52"/>
    <n v="4.7"/>
    <n v="20.64"/>
    <n v="3.88"/>
    <n v="24"/>
    <s v="Female"/>
    <s v="21yrs - 30yrs"/>
    <n v="601.23040000000003"/>
  </r>
  <r>
    <s v="O114262"/>
    <s v="C13714"/>
    <s v="P237372"/>
    <x v="3"/>
    <n v="150.15"/>
    <n v="0"/>
    <n v="1"/>
    <s v="Debit Card"/>
    <x v="142"/>
    <n v="5"/>
    <x v="4"/>
    <s v="No"/>
    <n v="150.15"/>
    <n v="5.56"/>
    <n v="137.69"/>
    <n v="12.46"/>
    <n v="24"/>
    <s v="Female"/>
    <s v="21yrs - 30yrs"/>
    <n v="22545.022500000003"/>
  </r>
  <r>
    <s v="O116734"/>
    <s v="C17287"/>
    <s v="P209737"/>
    <x v="1"/>
    <n v="11.25"/>
    <n v="0.05"/>
    <n v="1"/>
    <s v="Credit Card"/>
    <x v="142"/>
    <n v="7"/>
    <x v="0"/>
    <s v="No"/>
    <n v="10.69"/>
    <n v="4.66"/>
    <n v="10.54"/>
    <n v="0.15"/>
    <n v="63"/>
    <s v="Female"/>
    <s v="More than 50yrs"/>
    <n v="120.26249999999999"/>
  </r>
  <r>
    <s v="O116810"/>
    <s v="C15910"/>
    <s v="P224885"/>
    <x v="6"/>
    <n v="25.68"/>
    <n v="0.1"/>
    <n v="2"/>
    <s v="UPI"/>
    <x v="142"/>
    <n v="6"/>
    <x v="0"/>
    <s v="No"/>
    <n v="46.22"/>
    <n v="6.43"/>
    <n v="34.159999999999997"/>
    <n v="12.06"/>
    <n v="25"/>
    <s v="Female"/>
    <s v="21yrs - 30yrs"/>
    <n v="1186.9295999999999"/>
  </r>
  <r>
    <s v="O116943"/>
    <s v="C10025"/>
    <s v="P226600"/>
    <x v="6"/>
    <n v="15.73"/>
    <n v="0"/>
    <n v="1"/>
    <s v="UPI"/>
    <x v="142"/>
    <n v="6"/>
    <x v="3"/>
    <s v="No"/>
    <n v="15.73"/>
    <n v="4.21"/>
    <n v="13.65"/>
    <n v="2.08"/>
    <n v="21"/>
    <s v="Male"/>
    <s v="21yrs - 30yrs"/>
    <n v="247.43290000000002"/>
  </r>
  <r>
    <s v="O118389"/>
    <s v="C13952"/>
    <s v="P236269"/>
    <x v="4"/>
    <n v="66.34"/>
    <n v="0"/>
    <n v="1"/>
    <s v="PayPal"/>
    <x v="142"/>
    <n v="6"/>
    <x v="0"/>
    <s v="No"/>
    <n v="66.34"/>
    <n v="6.73"/>
    <n v="67.760000000000005"/>
    <n v="-1.42"/>
    <n v="48"/>
    <s v="Male"/>
    <s v="41yrs - 50yrs"/>
    <n v="4400.9956000000002"/>
  </r>
  <r>
    <s v="O118547"/>
    <s v="C15420"/>
    <s v="P235008"/>
    <x v="6"/>
    <n v="5.64"/>
    <n v="0.2"/>
    <n v="1"/>
    <s v="Debit Card"/>
    <x v="142"/>
    <n v="7"/>
    <x v="0"/>
    <s v="No"/>
    <n v="4.51"/>
    <n v="2.56"/>
    <n v="5.27"/>
    <n v="-0.76"/>
    <n v="62"/>
    <s v="Female"/>
    <s v="More than 50yrs"/>
    <n v="25.436399999999999"/>
  </r>
  <r>
    <s v="O119196"/>
    <s v="C13187"/>
    <s v="P202043"/>
    <x v="3"/>
    <n v="63.04"/>
    <n v="0"/>
    <n v="1"/>
    <s v="Debit Card"/>
    <x v="142"/>
    <n v="3"/>
    <x v="1"/>
    <s v="No"/>
    <n v="63.04"/>
    <n v="6.09"/>
    <n v="61.57"/>
    <n v="1.47"/>
    <n v="38"/>
    <s v="Female"/>
    <s v="31yrs - 40yrs"/>
    <n v="3974.0416"/>
  </r>
  <r>
    <s v="O119525"/>
    <s v="C16011"/>
    <s v="P230086"/>
    <x v="2"/>
    <n v="20.239999999999998"/>
    <n v="0.15"/>
    <n v="1"/>
    <s v="Debit Card"/>
    <x v="142"/>
    <n v="5"/>
    <x v="4"/>
    <s v="No"/>
    <n v="17.2"/>
    <n v="4.26"/>
    <n v="16.64"/>
    <n v="0.56000000000000005"/>
    <n v="37"/>
    <s v="Male"/>
    <s v="31yrs - 40yrs"/>
    <n v="348.12799999999999"/>
  </r>
  <r>
    <s v="O119859"/>
    <s v="C11918"/>
    <s v="P242436"/>
    <x v="2"/>
    <n v="101.07"/>
    <n v="0.05"/>
    <n v="1"/>
    <s v="Debit Card"/>
    <x v="142"/>
    <n v="5"/>
    <x v="3"/>
    <s v="No"/>
    <n v="96.02"/>
    <n v="6.08"/>
    <n v="75.209999999999994"/>
    <n v="20.81"/>
    <n v="50"/>
    <s v="Male"/>
    <s v="41yrs - 50yrs"/>
    <n v="9704.741399999999"/>
  </r>
  <r>
    <s v="O120842"/>
    <s v="C14040"/>
    <s v="P209766"/>
    <x v="5"/>
    <n v="146.53"/>
    <n v="0.05"/>
    <n v="1"/>
    <s v="Credit Card"/>
    <x v="142"/>
    <n v="5"/>
    <x v="3"/>
    <s v="Yes"/>
    <n v="139.19999999999999"/>
    <n v="8.8800000000000008"/>
    <n v="106.32"/>
    <n v="32.880000000000003"/>
    <n v="47"/>
    <s v="Other"/>
    <s v="41yrs - 50yrs"/>
    <n v="0"/>
  </r>
  <r>
    <s v="O121227"/>
    <s v="C13582"/>
    <s v="P223005"/>
    <x v="4"/>
    <n v="2.44"/>
    <n v="0"/>
    <n v="1"/>
    <s v="Credit Card"/>
    <x v="142"/>
    <n v="3"/>
    <x v="3"/>
    <s v="No"/>
    <n v="2.44"/>
    <n v="1.78"/>
    <n v="4.0199999999999996"/>
    <n v="-1.58"/>
    <n v="20"/>
    <s v="Male"/>
    <s v="20yrs at most"/>
    <n v="5.9535999999999998"/>
  </r>
  <r>
    <s v="O121656"/>
    <s v="C12006"/>
    <s v="P205407"/>
    <x v="2"/>
    <n v="71.47"/>
    <n v="0"/>
    <n v="1"/>
    <s v="Credit Card"/>
    <x v="142"/>
    <n v="4"/>
    <x v="3"/>
    <s v="No"/>
    <n v="71.47"/>
    <n v="9.41"/>
    <n v="60.87"/>
    <n v="10.6"/>
    <n v="56"/>
    <s v="Male"/>
    <s v="More than 50yrs"/>
    <n v="5107.9609"/>
  </r>
  <r>
    <s v="O122150"/>
    <s v="C14113"/>
    <s v="P218710"/>
    <x v="6"/>
    <n v="27.5"/>
    <n v="0.15"/>
    <n v="1"/>
    <s v="Debit Card"/>
    <x v="142"/>
    <n v="6"/>
    <x v="0"/>
    <s v="No"/>
    <n v="23.38"/>
    <n v="4.1500000000000004"/>
    <n v="18.18"/>
    <n v="5.2"/>
    <n v="57"/>
    <s v="Male"/>
    <s v="More than 50yrs"/>
    <n v="642.94999999999993"/>
  </r>
  <r>
    <s v="O123128"/>
    <s v="C14292"/>
    <s v="P211994"/>
    <x v="3"/>
    <n v="52.79"/>
    <n v="0"/>
    <n v="1"/>
    <s v="Credit Card"/>
    <x v="142"/>
    <n v="4"/>
    <x v="2"/>
    <s v="No"/>
    <n v="52.79"/>
    <n v="6.12"/>
    <n v="52.58"/>
    <n v="0.21"/>
    <n v="64"/>
    <s v="Other"/>
    <s v="More than 50yrs"/>
    <n v="2786.7840999999999"/>
  </r>
  <r>
    <s v="O123257"/>
    <s v="C11769"/>
    <s v="P211319"/>
    <x v="4"/>
    <n v="22.62"/>
    <n v="0.15"/>
    <n v="1"/>
    <s v="Debit Card"/>
    <x v="142"/>
    <n v="7"/>
    <x v="2"/>
    <s v="Yes"/>
    <n v="19.23"/>
    <n v="4.32"/>
    <n v="22.01"/>
    <n v="-2.78"/>
    <n v="46"/>
    <s v="Male"/>
    <s v="41yrs - 50yrs"/>
    <n v="0"/>
  </r>
  <r>
    <s v="O123334"/>
    <s v="C11661"/>
    <s v="P213686"/>
    <x v="2"/>
    <n v="50.32"/>
    <n v="0"/>
    <n v="2"/>
    <s v="COD"/>
    <x v="142"/>
    <n v="5"/>
    <x v="2"/>
    <s v="No"/>
    <n v="100.64"/>
    <n v="6.44"/>
    <n v="78.900000000000006"/>
    <n v="21.74"/>
    <n v="50"/>
    <s v="Female"/>
    <s v="41yrs - 50yrs"/>
    <n v="5064.2048000000004"/>
  </r>
  <r>
    <s v="O123763"/>
    <s v="C10060"/>
    <s v="P242653"/>
    <x v="1"/>
    <n v="32.42"/>
    <n v="0.2"/>
    <n v="2"/>
    <s v="Credit Card"/>
    <x v="142"/>
    <n v="4"/>
    <x v="1"/>
    <s v="No"/>
    <n v="51.87"/>
    <n v="6.01"/>
    <n v="34.54"/>
    <n v="17.329999999999998"/>
    <n v="46"/>
    <s v="Female"/>
    <s v="41yrs - 50yrs"/>
    <n v="1681.6253999999999"/>
  </r>
  <r>
    <s v="O125265"/>
    <s v="C14533"/>
    <s v="P245347"/>
    <x v="2"/>
    <n v="207.98"/>
    <n v="0"/>
    <n v="1"/>
    <s v="Credit Card"/>
    <x v="142"/>
    <n v="4"/>
    <x v="4"/>
    <s v="Yes"/>
    <n v="207.98"/>
    <n v="6.85"/>
    <n v="156.6"/>
    <n v="51.38"/>
    <n v="19"/>
    <s v="Female"/>
    <s v="20yrs at most"/>
    <n v="0"/>
  </r>
  <r>
    <s v="O125520"/>
    <s v="C16548"/>
    <s v="P205696"/>
    <x v="6"/>
    <n v="4.88"/>
    <n v="0"/>
    <n v="5"/>
    <s v="UPI"/>
    <x v="142"/>
    <n v="5"/>
    <x v="3"/>
    <s v="Yes"/>
    <n v="24.4"/>
    <n v="4.54"/>
    <n v="19.18"/>
    <n v="5.22"/>
    <n v="56"/>
    <s v="Female"/>
    <s v="More than 50yrs"/>
    <n v="0"/>
  </r>
  <r>
    <s v="O125967"/>
    <s v="C16775"/>
    <s v="P245241"/>
    <x v="0"/>
    <n v="6.41"/>
    <n v="0"/>
    <n v="1"/>
    <s v="Credit Card"/>
    <x v="142"/>
    <n v="6"/>
    <x v="2"/>
    <s v="No"/>
    <n v="6.41"/>
    <n v="1.1299999999999999"/>
    <n v="5.3"/>
    <n v="1.1100000000000001"/>
    <n v="53"/>
    <s v="Female"/>
    <s v="More than 50yrs"/>
    <n v="41.088100000000004"/>
  </r>
  <r>
    <s v="O126518"/>
    <s v="C10621"/>
    <s v="P225191"/>
    <x v="2"/>
    <n v="12.06"/>
    <n v="0"/>
    <n v="2"/>
    <s v="Credit Card"/>
    <x v="142"/>
    <n v="4"/>
    <x v="1"/>
    <s v="No"/>
    <n v="24.12"/>
    <n v="4.66"/>
    <n v="22.03"/>
    <n v="2.09"/>
    <n v="44"/>
    <s v="Female"/>
    <s v="41yrs - 50yrs"/>
    <n v="290.88720000000001"/>
  </r>
  <r>
    <s v="O127333"/>
    <s v="C17769"/>
    <s v="P205919"/>
    <x v="0"/>
    <n v="34.409999999999997"/>
    <n v="0"/>
    <n v="1"/>
    <s v="Debit Card"/>
    <x v="142"/>
    <n v="5"/>
    <x v="0"/>
    <s v="No"/>
    <n v="34.409999999999997"/>
    <n v="6.94"/>
    <n v="29.309999999999995"/>
    <n v="5.0999999999999996"/>
    <n v="54"/>
    <s v="Male"/>
    <s v="More than 50yrs"/>
    <n v="1184.0480999999997"/>
  </r>
  <r>
    <s v="O129077"/>
    <s v="C10059"/>
    <s v="P216655"/>
    <x v="0"/>
    <n v="59.5"/>
    <n v="0"/>
    <n v="3"/>
    <s v="Debit Card"/>
    <x v="142"/>
    <n v="3"/>
    <x v="3"/>
    <s v="No"/>
    <n v="178.5"/>
    <n v="7.78"/>
    <n v="123.81"/>
    <n v="54.69"/>
    <n v="26"/>
    <s v="Male"/>
    <s v="21yrs - 30yrs"/>
    <n v="10620.75"/>
  </r>
  <r>
    <s v="O130804"/>
    <s v="C17450"/>
    <s v="P245562"/>
    <x v="3"/>
    <n v="647.77"/>
    <n v="0.1"/>
    <n v="1"/>
    <s v="Credit Card"/>
    <x v="142"/>
    <n v="4"/>
    <x v="3"/>
    <s v="No"/>
    <n v="582.99"/>
    <n v="9.57"/>
    <n v="522.6"/>
    <n v="60.39"/>
    <n v="69"/>
    <s v="Female"/>
    <s v="More than 50yrs"/>
    <n v="377643.43229999999"/>
  </r>
  <r>
    <s v="O130976"/>
    <s v="C11306"/>
    <s v="P219420"/>
    <x v="5"/>
    <n v="23.44"/>
    <n v="0"/>
    <n v="1"/>
    <s v="Debit Card"/>
    <x v="142"/>
    <n v="5"/>
    <x v="0"/>
    <s v="No"/>
    <n v="23.44"/>
    <n v="4.5599999999999996"/>
    <n v="20.970000000000002"/>
    <n v="2.4700000000000002"/>
    <n v="40"/>
    <s v="Male"/>
    <s v="31yrs - 40yrs"/>
    <n v="549.43360000000007"/>
  </r>
  <r>
    <s v="O131252"/>
    <s v="C10557"/>
    <s v="P248898"/>
    <x v="0"/>
    <n v="88.03"/>
    <n v="0.1"/>
    <n v="2"/>
    <s v="Credit Card"/>
    <x v="142"/>
    <n v="5"/>
    <x v="4"/>
    <s v="Yes"/>
    <n v="158.44999999999999"/>
    <n v="9.67"/>
    <n v="112.66"/>
    <n v="45.79"/>
    <n v="62"/>
    <s v="Male"/>
    <s v="More than 50yrs"/>
    <n v="0"/>
  </r>
  <r>
    <s v="O131430"/>
    <s v="C16172"/>
    <s v="P206614"/>
    <x v="5"/>
    <n v="19.760000000000002"/>
    <n v="0.15"/>
    <n v="2"/>
    <s v="Debit Card"/>
    <x v="142"/>
    <n v="7"/>
    <x v="0"/>
    <s v="No"/>
    <n v="33.590000000000003"/>
    <n v="5.12"/>
    <n v="28.630000000000003"/>
    <n v="4.96"/>
    <n v="31"/>
    <s v="Male"/>
    <s v="31yrs - 40yrs"/>
    <n v="663.73840000000007"/>
  </r>
  <r>
    <s v="O133481"/>
    <s v="C16795"/>
    <s v="P209046"/>
    <x v="5"/>
    <n v="59.09"/>
    <n v="0"/>
    <n v="1"/>
    <s v="Credit Card"/>
    <x v="142"/>
    <n v="5"/>
    <x v="4"/>
    <s v="No"/>
    <n v="59.09"/>
    <n v="4.96"/>
    <n v="46.320000000000007"/>
    <n v="12.77"/>
    <n v="26"/>
    <s v="Female"/>
    <s v="21yrs - 30yrs"/>
    <n v="3491.6281000000004"/>
  </r>
  <r>
    <s v="O100178"/>
    <s v="C12690"/>
    <s v="P212289"/>
    <x v="2"/>
    <n v="99.52"/>
    <n v="0"/>
    <n v="1"/>
    <s v="UPI"/>
    <x v="143"/>
    <n v="7"/>
    <x v="4"/>
    <s v="No"/>
    <n v="99.52"/>
    <n v="8.19"/>
    <n v="79.84"/>
    <n v="19.68"/>
    <n v="50"/>
    <s v="Male"/>
    <s v="41yrs - 50yrs"/>
    <n v="9904.2303999999986"/>
  </r>
  <r>
    <s v="O101689"/>
    <s v="C13335"/>
    <s v="P214535"/>
    <x v="5"/>
    <n v="14.31"/>
    <n v="0.1"/>
    <n v="1"/>
    <s v="Wallet"/>
    <x v="143"/>
    <n v="5"/>
    <x v="1"/>
    <s v="No"/>
    <n v="12.88"/>
    <n v="4.7300000000000004"/>
    <n v="13.75"/>
    <n v="-0.87"/>
    <n v="33"/>
    <s v="Male"/>
    <s v="31yrs - 40yrs"/>
    <n v="184.31280000000001"/>
  </r>
  <r>
    <s v="O101915"/>
    <s v="C16856"/>
    <s v="P240910"/>
    <x v="1"/>
    <n v="9.7899999999999991"/>
    <n v="0"/>
    <n v="2"/>
    <s v="UPI"/>
    <x v="143"/>
    <n v="4"/>
    <x v="4"/>
    <s v="No"/>
    <n v="19.579999999999998"/>
    <n v="5.84"/>
    <n v="16.61"/>
    <n v="2.97"/>
    <n v="46"/>
    <s v="Female"/>
    <s v="41yrs - 50yrs"/>
    <n v="191.68819999999997"/>
  </r>
  <r>
    <s v="O102212"/>
    <s v="C14688"/>
    <s v="P248867"/>
    <x v="0"/>
    <n v="26.55"/>
    <n v="0.05"/>
    <n v="4"/>
    <s v="Credit Card"/>
    <x v="143"/>
    <n v="5"/>
    <x v="1"/>
    <s v="No"/>
    <n v="100.89"/>
    <n v="6.96"/>
    <n v="72.539999999999992"/>
    <n v="28.35"/>
    <n v="43"/>
    <s v="Male"/>
    <s v="41yrs - 50yrs"/>
    <n v="2678.6295"/>
  </r>
  <r>
    <s v="O102471"/>
    <s v="C14702"/>
    <s v="P246323"/>
    <x v="1"/>
    <n v="7.09"/>
    <n v="0.15"/>
    <n v="1"/>
    <s v="Credit Card"/>
    <x v="143"/>
    <n v="5"/>
    <x v="4"/>
    <s v="No"/>
    <n v="6.03"/>
    <n v="2.83"/>
    <n v="6.15"/>
    <n v="-0.12"/>
    <n v="43"/>
    <s v="Female"/>
    <s v="41yrs - 50yrs"/>
    <n v="42.752700000000004"/>
  </r>
  <r>
    <s v="O104453"/>
    <s v="C13736"/>
    <s v="P212166"/>
    <x v="0"/>
    <n v="28.41"/>
    <n v="0"/>
    <n v="1"/>
    <s v="Credit Card"/>
    <x v="143"/>
    <n v="6"/>
    <x v="4"/>
    <s v="No"/>
    <n v="28.41"/>
    <n v="4.92"/>
    <n v="23.39"/>
    <n v="5.0199999999999996"/>
    <n v="23"/>
    <s v="Male"/>
    <s v="21yrs - 30yrs"/>
    <n v="807.12810000000002"/>
  </r>
  <r>
    <s v="O104845"/>
    <s v="C11207"/>
    <s v="P219589"/>
    <x v="0"/>
    <n v="142.43"/>
    <n v="0.05"/>
    <n v="1"/>
    <s v="Credit Card"/>
    <x v="143"/>
    <n v="5"/>
    <x v="4"/>
    <s v="No"/>
    <n v="135.31"/>
    <n v="8.6"/>
    <n v="96.550000000000011"/>
    <n v="38.76"/>
    <n v="44"/>
    <s v="Male"/>
    <s v="41yrs - 50yrs"/>
    <n v="19272.203300000001"/>
  </r>
  <r>
    <s v="O105538"/>
    <s v="C13318"/>
    <s v="P243543"/>
    <x v="6"/>
    <n v="45.72"/>
    <n v="0.3"/>
    <n v="1"/>
    <s v="Debit Card"/>
    <x v="143"/>
    <n v="4"/>
    <x v="3"/>
    <s v="No"/>
    <n v="32"/>
    <n v="4.58"/>
    <n v="23.78"/>
    <n v="8.2200000000000006"/>
    <n v="56"/>
    <s v="Female"/>
    <s v="More than 50yrs"/>
    <n v="1463.04"/>
  </r>
  <r>
    <s v="O109580"/>
    <s v="C15471"/>
    <s v="P205910"/>
    <x v="0"/>
    <n v="15.4"/>
    <n v="0"/>
    <n v="1"/>
    <s v="Credit Card"/>
    <x v="143"/>
    <n v="4"/>
    <x v="1"/>
    <s v="No"/>
    <n v="15.4"/>
    <n v="4.2"/>
    <n v="14.21"/>
    <n v="1.19"/>
    <n v="27"/>
    <s v="Female"/>
    <s v="21yrs - 30yrs"/>
    <n v="237.16000000000003"/>
  </r>
  <r>
    <s v="O109821"/>
    <s v="C15925"/>
    <s v="P207633"/>
    <x v="3"/>
    <n v="389.41"/>
    <n v="0.05"/>
    <n v="1"/>
    <s v="COD"/>
    <x v="143"/>
    <n v="6"/>
    <x v="0"/>
    <s v="No"/>
    <n v="369.94"/>
    <n v="10.63"/>
    <n v="336.18"/>
    <n v="33.76"/>
    <n v="69"/>
    <s v="Male"/>
    <s v="More than 50yrs"/>
    <n v="144058.33540000001"/>
  </r>
  <r>
    <s v="O110153"/>
    <s v="C13172"/>
    <s v="P205043"/>
    <x v="2"/>
    <n v="61.69"/>
    <n v="0"/>
    <n v="2"/>
    <s v="PayPal"/>
    <x v="143"/>
    <n v="5"/>
    <x v="2"/>
    <s v="No"/>
    <n v="123.38"/>
    <n v="7.41"/>
    <n v="96.24"/>
    <n v="27.14"/>
    <n v="51"/>
    <s v="Female"/>
    <s v="More than 50yrs"/>
    <n v="7611.3121999999994"/>
  </r>
  <r>
    <s v="O110461"/>
    <s v="C16980"/>
    <s v="P240053"/>
    <x v="2"/>
    <n v="37.15"/>
    <n v="0"/>
    <n v="1"/>
    <s v="Credit Card"/>
    <x v="143"/>
    <n v="5"/>
    <x v="2"/>
    <s v="No"/>
    <n v="37.15"/>
    <n v="4.25"/>
    <n v="31"/>
    <n v="6.15"/>
    <n v="62"/>
    <s v="Female"/>
    <s v="More than 50yrs"/>
    <n v="1380.1224999999999"/>
  </r>
  <r>
    <s v="O111036"/>
    <s v="C11996"/>
    <s v="P221584"/>
    <x v="6"/>
    <n v="7.38"/>
    <n v="0.05"/>
    <n v="1"/>
    <s v="Credit Card"/>
    <x v="143"/>
    <n v="6"/>
    <x v="0"/>
    <s v="No"/>
    <n v="7.01"/>
    <n v="3.03"/>
    <n v="7.24"/>
    <n v="-0.23"/>
    <n v="45"/>
    <s v="Female"/>
    <s v="41yrs - 50yrs"/>
    <n v="51.733799999999995"/>
  </r>
  <r>
    <s v="O111084"/>
    <s v="C12451"/>
    <s v="P233562"/>
    <x v="4"/>
    <n v="2.2999999999999998"/>
    <n v="0"/>
    <n v="1"/>
    <s v="COD"/>
    <x v="143"/>
    <n v="4"/>
    <x v="1"/>
    <s v="No"/>
    <n v="2.2999999999999998"/>
    <n v="0.76"/>
    <n v="2.88"/>
    <n v="-0.57999999999999996"/>
    <n v="48"/>
    <s v="Female"/>
    <s v="41yrs - 50yrs"/>
    <n v="5.2899999999999991"/>
  </r>
  <r>
    <s v="O111607"/>
    <s v="C10028"/>
    <s v="P230802"/>
    <x v="2"/>
    <n v="52.61"/>
    <n v="0"/>
    <n v="1"/>
    <s v="Credit Card"/>
    <x v="143"/>
    <n v="4"/>
    <x v="4"/>
    <s v="No"/>
    <n v="52.61"/>
    <n v="5.0199999999999996"/>
    <n v="42.9"/>
    <n v="9.7100000000000009"/>
    <n v="27"/>
    <s v="Female"/>
    <s v="21yrs - 30yrs"/>
    <n v="2767.8121000000001"/>
  </r>
  <r>
    <s v="O111691"/>
    <s v="C16566"/>
    <s v="P226670"/>
    <x v="0"/>
    <n v="8.1999999999999993"/>
    <n v="0.3"/>
    <n v="1"/>
    <s v="Wallet"/>
    <x v="143"/>
    <n v="6"/>
    <x v="3"/>
    <s v="No"/>
    <n v="5.74"/>
    <n v="1.71"/>
    <n v="5.44"/>
    <n v="0.3"/>
    <n v="44"/>
    <s v="Female"/>
    <s v="41yrs - 50yrs"/>
    <n v="47.067999999999998"/>
  </r>
  <r>
    <s v="O113095"/>
    <s v="C16992"/>
    <s v="P244291"/>
    <x v="2"/>
    <n v="68.27"/>
    <n v="0.1"/>
    <n v="1"/>
    <s v="Debit Card"/>
    <x v="143"/>
    <n v="3"/>
    <x v="1"/>
    <s v="No"/>
    <n v="61.44"/>
    <n v="5.13"/>
    <n v="49.37"/>
    <n v="12.07"/>
    <n v="46"/>
    <s v="Male"/>
    <s v="41yrs - 50yrs"/>
    <n v="4194.5087999999996"/>
  </r>
  <r>
    <s v="O115435"/>
    <s v="C13891"/>
    <s v="P224392"/>
    <x v="2"/>
    <n v="176.1"/>
    <n v="0"/>
    <n v="4"/>
    <s v="UPI"/>
    <x v="143"/>
    <n v="5"/>
    <x v="2"/>
    <s v="No"/>
    <n v="704.4"/>
    <n v="9.9"/>
    <n v="517.06999999999994"/>
    <n v="187.33"/>
    <n v="24"/>
    <s v="Male"/>
    <s v="21yrs - 30yrs"/>
    <n v="124044.84"/>
  </r>
  <r>
    <s v="O115686"/>
    <s v="C15575"/>
    <s v="P234736"/>
    <x v="0"/>
    <n v="5.44"/>
    <n v="0.05"/>
    <n v="1"/>
    <s v="PayPal"/>
    <x v="143"/>
    <n v="5"/>
    <x v="0"/>
    <s v="No"/>
    <n v="5.17"/>
    <n v="3.24"/>
    <n v="6.6"/>
    <n v="-1.43"/>
    <n v="33"/>
    <s v="Male"/>
    <s v="31yrs - 40yrs"/>
    <n v="28.1248"/>
  </r>
  <r>
    <s v="O115802"/>
    <s v="C13397"/>
    <s v="P219060"/>
    <x v="6"/>
    <n v="25.37"/>
    <n v="0"/>
    <n v="1"/>
    <s v="Wallet"/>
    <x v="143"/>
    <n v="4"/>
    <x v="1"/>
    <s v="No"/>
    <n v="25.37"/>
    <n v="4.3899999999999997"/>
    <n v="19.61"/>
    <n v="5.76"/>
    <n v="51"/>
    <s v="Female"/>
    <s v="More than 50yrs"/>
    <n v="643.63690000000008"/>
  </r>
  <r>
    <s v="O116542"/>
    <s v="C12292"/>
    <s v="P222747"/>
    <x v="1"/>
    <n v="52.98"/>
    <n v="0"/>
    <n v="1"/>
    <s v="COD"/>
    <x v="143"/>
    <n v="4"/>
    <x v="4"/>
    <s v="No"/>
    <n v="52.98"/>
    <n v="5.08"/>
    <n v="34.22"/>
    <n v="18.760000000000002"/>
    <n v="36"/>
    <s v="Female"/>
    <s v="31yrs - 40yrs"/>
    <n v="2806.8803999999996"/>
  </r>
  <r>
    <s v="O116653"/>
    <s v="C14214"/>
    <s v="P218970"/>
    <x v="3"/>
    <n v="197.33"/>
    <n v="0"/>
    <n v="1"/>
    <s v="Credit Card"/>
    <x v="143"/>
    <n v="3"/>
    <x v="1"/>
    <s v="No"/>
    <n v="197.33"/>
    <n v="9.86"/>
    <n v="183.51000000000002"/>
    <n v="13.82"/>
    <n v="65"/>
    <s v="Male"/>
    <s v="More than 50yrs"/>
    <n v="38939.128900000003"/>
  </r>
  <r>
    <s v="O116778"/>
    <s v="C15430"/>
    <s v="P244012"/>
    <x v="5"/>
    <n v="40.369999999999997"/>
    <n v="0"/>
    <n v="1"/>
    <s v="Credit Card"/>
    <x v="143"/>
    <n v="4"/>
    <x v="2"/>
    <s v="No"/>
    <n v="40.369999999999997"/>
    <n v="5.51"/>
    <n v="33.769999999999996"/>
    <n v="6.6"/>
    <n v="41"/>
    <s v="Female"/>
    <s v="41yrs - 50yrs"/>
    <n v="1629.7368999999999"/>
  </r>
  <r>
    <s v="O117010"/>
    <s v="C15333"/>
    <s v="P206149"/>
    <x v="0"/>
    <n v="82.1"/>
    <n v="0"/>
    <n v="1"/>
    <s v="Debit Card"/>
    <x v="143"/>
    <n v="4"/>
    <x v="2"/>
    <s v="No"/>
    <n v="82.1"/>
    <n v="5.29"/>
    <n v="58.66"/>
    <n v="23.44"/>
    <n v="43"/>
    <s v="Male"/>
    <s v="41yrs - 50yrs"/>
    <n v="6740.4099999999989"/>
  </r>
  <r>
    <s v="O117961"/>
    <s v="C14030"/>
    <s v="P234926"/>
    <x v="2"/>
    <n v="169.89"/>
    <n v="0.15"/>
    <n v="1"/>
    <s v="Credit Card"/>
    <x v="143"/>
    <n v="3"/>
    <x v="3"/>
    <s v="No"/>
    <n v="144.41"/>
    <n v="8.68"/>
    <n v="112.66"/>
    <n v="31.75"/>
    <n v="56"/>
    <s v="Male"/>
    <s v="More than 50yrs"/>
    <n v="24533.814899999998"/>
  </r>
  <r>
    <s v="O118659"/>
    <s v="C10530"/>
    <s v="P214078"/>
    <x v="6"/>
    <n v="2.5"/>
    <n v="0"/>
    <n v="1"/>
    <s v="COD"/>
    <x v="143"/>
    <n v="5"/>
    <x v="0"/>
    <s v="No"/>
    <n v="2.5"/>
    <n v="0"/>
    <n v="1.5"/>
    <n v="1"/>
    <n v="69"/>
    <s v="Female"/>
    <s v="More than 50yrs"/>
    <n v="6.25"/>
  </r>
  <r>
    <s v="O120424"/>
    <s v="C13337"/>
    <s v="P231849"/>
    <x v="1"/>
    <n v="74.760000000000005"/>
    <n v="0.1"/>
    <n v="1"/>
    <s v="Credit Card"/>
    <x v="143"/>
    <n v="3"/>
    <x v="3"/>
    <s v="No"/>
    <n v="67.28"/>
    <n v="5.79"/>
    <n v="42.790000000000006"/>
    <n v="24.49"/>
    <n v="45"/>
    <s v="Female"/>
    <s v="41yrs - 50yrs"/>
    <n v="5029.8528000000006"/>
  </r>
  <r>
    <s v="O120837"/>
    <s v="C12765"/>
    <s v="P209415"/>
    <x v="4"/>
    <n v="4.9400000000000004"/>
    <n v="0"/>
    <n v="1"/>
    <s v="Wallet"/>
    <x v="143"/>
    <n v="5"/>
    <x v="2"/>
    <s v="No"/>
    <n v="4.9400000000000004"/>
    <n v="2.71"/>
    <n v="7.25"/>
    <n v="-2.31"/>
    <n v="34"/>
    <s v="Male"/>
    <s v="31yrs - 40yrs"/>
    <n v="24.403600000000004"/>
  </r>
  <r>
    <s v="O122185"/>
    <s v="C17894"/>
    <s v="P246560"/>
    <x v="2"/>
    <n v="43.2"/>
    <n v="0.05"/>
    <n v="1"/>
    <s v="COD"/>
    <x v="143"/>
    <n v="4"/>
    <x v="4"/>
    <s v="No"/>
    <n v="41.04"/>
    <n v="4.3899999999999997"/>
    <n v="33.94"/>
    <n v="7.1"/>
    <n v="56"/>
    <s v="Male"/>
    <s v="More than 50yrs"/>
    <n v="1772.9280000000001"/>
  </r>
  <r>
    <s v="O122939"/>
    <s v="C12813"/>
    <s v="P245248"/>
    <x v="6"/>
    <n v="6.4"/>
    <n v="0"/>
    <n v="1"/>
    <s v="COD"/>
    <x v="143"/>
    <n v="5"/>
    <x v="4"/>
    <s v="No"/>
    <n v="6.4"/>
    <n v="0.54"/>
    <n v="4.3800000000000008"/>
    <n v="2.02"/>
    <n v="32"/>
    <s v="Male"/>
    <s v="31yrs - 40yrs"/>
    <n v="40.960000000000008"/>
  </r>
  <r>
    <s v="O123027"/>
    <s v="C13735"/>
    <s v="P207647"/>
    <x v="3"/>
    <n v="160.16999999999999"/>
    <n v="0"/>
    <n v="1"/>
    <s v="Debit Card"/>
    <x v="143"/>
    <n v="3"/>
    <x v="3"/>
    <s v="No"/>
    <n v="160.16999999999999"/>
    <n v="7.76"/>
    <n v="148.70999999999998"/>
    <n v="11.46"/>
    <n v="39"/>
    <s v="Female"/>
    <s v="31yrs - 40yrs"/>
    <n v="25654.428899999995"/>
  </r>
  <r>
    <s v="O124136"/>
    <s v="C11025"/>
    <s v="P235901"/>
    <x v="5"/>
    <n v="363.82"/>
    <n v="0.1"/>
    <n v="1"/>
    <s v="Credit Card"/>
    <x v="143"/>
    <n v="7"/>
    <x v="0"/>
    <s v="No"/>
    <n v="327.44"/>
    <n v="7.21"/>
    <n v="236.42000000000002"/>
    <n v="91.02"/>
    <n v="42"/>
    <s v="Male"/>
    <s v="41yrs - 50yrs"/>
    <n v="119129.2208"/>
  </r>
  <r>
    <s v="O124240"/>
    <s v="C12227"/>
    <s v="P224816"/>
    <x v="2"/>
    <n v="21.02"/>
    <n v="0.05"/>
    <n v="2"/>
    <s v="Debit Card"/>
    <x v="143"/>
    <n v="4"/>
    <x v="4"/>
    <s v="No"/>
    <n v="39.94"/>
    <n v="6"/>
    <n v="34.76"/>
    <n v="5.18"/>
    <n v="33"/>
    <s v="Male"/>
    <s v="31yrs - 40yrs"/>
    <n v="839.53879999999992"/>
  </r>
  <r>
    <s v="O125893"/>
    <s v="C10109"/>
    <s v="P249551"/>
    <x v="5"/>
    <n v="59.1"/>
    <n v="0.1"/>
    <n v="1"/>
    <s v="UPI"/>
    <x v="143"/>
    <n v="3"/>
    <x v="3"/>
    <s v="No"/>
    <n v="53.19"/>
    <n v="5.94"/>
    <n v="43.17"/>
    <n v="10.02"/>
    <n v="60"/>
    <s v="Male"/>
    <s v="More than 50yrs"/>
    <n v="3143.529"/>
  </r>
  <r>
    <s v="O126026"/>
    <s v="C13112"/>
    <s v="P210146"/>
    <x v="2"/>
    <n v="90.93"/>
    <n v="0.1"/>
    <n v="1"/>
    <s v="Debit Card"/>
    <x v="143"/>
    <n v="4"/>
    <x v="1"/>
    <s v="No"/>
    <n v="81.84"/>
    <n v="6.52"/>
    <n v="65.44"/>
    <n v="16.399999999999999"/>
    <n v="54"/>
    <s v="Female"/>
    <s v="More than 50yrs"/>
    <n v="7441.7112000000006"/>
  </r>
  <r>
    <s v="O128288"/>
    <s v="C12799"/>
    <s v="P242075"/>
    <x v="1"/>
    <n v="4.6900000000000004"/>
    <n v="0"/>
    <n v="1"/>
    <s v="PayPal"/>
    <x v="143"/>
    <n v="4"/>
    <x v="3"/>
    <s v="No"/>
    <n v="4.6900000000000004"/>
    <n v="3.9"/>
    <n v="6.48"/>
    <n v="-1.79"/>
    <n v="50"/>
    <s v="Male"/>
    <s v="41yrs - 50yrs"/>
    <n v="21.996100000000002"/>
  </r>
  <r>
    <s v="O129117"/>
    <s v="C10238"/>
    <s v="P223684"/>
    <x v="2"/>
    <n v="287.07"/>
    <n v="0.15"/>
    <n v="1"/>
    <s v="Credit Card"/>
    <x v="143"/>
    <n v="4"/>
    <x v="2"/>
    <s v="No"/>
    <n v="244.01"/>
    <n v="8.4"/>
    <n v="184.08999999999997"/>
    <n v="59.92"/>
    <n v="38"/>
    <s v="Female"/>
    <s v="31yrs - 40yrs"/>
    <n v="70047.950700000001"/>
  </r>
  <r>
    <s v="O129324"/>
    <s v="C15161"/>
    <s v="P206333"/>
    <x v="5"/>
    <n v="42.4"/>
    <n v="0.05"/>
    <n v="1"/>
    <s v="Credit Card"/>
    <x v="143"/>
    <n v="5"/>
    <x v="1"/>
    <s v="No"/>
    <n v="40.28"/>
    <n v="5.33"/>
    <n v="33.53"/>
    <n v="6.75"/>
    <n v="57"/>
    <s v="Male"/>
    <s v="More than 50yrs"/>
    <n v="1707.8720000000001"/>
  </r>
  <r>
    <s v="O130967"/>
    <s v="C11247"/>
    <s v="P204929"/>
    <x v="4"/>
    <n v="12.2"/>
    <n v="0.05"/>
    <n v="1"/>
    <s v="Debit Card"/>
    <x v="143"/>
    <n v="6"/>
    <x v="2"/>
    <s v="No"/>
    <n v="11.59"/>
    <n v="2.5299999999999998"/>
    <n v="13.19"/>
    <n v="-1.6"/>
    <n v="59"/>
    <s v="Male"/>
    <s v="More than 50yrs"/>
    <n v="141.398"/>
  </r>
  <r>
    <s v="O131826"/>
    <s v="C11525"/>
    <s v="P234748"/>
    <x v="1"/>
    <n v="21.8"/>
    <n v="0"/>
    <n v="1"/>
    <s v="Credit Card"/>
    <x v="143"/>
    <n v="3"/>
    <x v="1"/>
    <s v="No"/>
    <n v="21.8"/>
    <n v="4.4800000000000004"/>
    <n v="16.47"/>
    <n v="5.33"/>
    <n v="42"/>
    <s v="Male"/>
    <s v="41yrs - 50yrs"/>
    <n v="475.24"/>
  </r>
  <r>
    <s v="O133013"/>
    <s v="C15194"/>
    <s v="P224004"/>
    <x v="3"/>
    <n v="975.27"/>
    <n v="0"/>
    <n v="1"/>
    <s v="Credit Card"/>
    <x v="143"/>
    <n v="4"/>
    <x v="1"/>
    <s v="No"/>
    <n v="975.27"/>
    <n v="12.37"/>
    <n v="870.61"/>
    <n v="104.66"/>
    <n v="25"/>
    <s v="Male"/>
    <s v="21yrs - 30yrs"/>
    <n v="951151.57289999991"/>
  </r>
  <r>
    <s v="O133037"/>
    <s v="C17170"/>
    <s v="P208723"/>
    <x v="0"/>
    <n v="15.86"/>
    <n v="0"/>
    <n v="1"/>
    <s v="PayPal"/>
    <x v="143"/>
    <n v="5"/>
    <x v="4"/>
    <s v="No"/>
    <n v="15.86"/>
    <n v="3.32"/>
    <n v="13.629999999999999"/>
    <n v="2.23"/>
    <n v="68"/>
    <s v="Female"/>
    <s v="More than 50yrs"/>
    <n v="251.53959999999998"/>
  </r>
  <r>
    <s v="O133680"/>
    <s v="C14542"/>
    <s v="P230651"/>
    <x v="1"/>
    <n v="6.4"/>
    <n v="0.05"/>
    <n v="5"/>
    <s v="Debit Card"/>
    <x v="143"/>
    <n v="6"/>
    <x v="1"/>
    <s v="No"/>
    <n v="30.4"/>
    <n v="7.92"/>
    <n v="24.64"/>
    <n v="5.76"/>
    <n v="25"/>
    <s v="Other"/>
    <s v="21yrs - 30yrs"/>
    <n v="194.56"/>
  </r>
  <r>
    <s v="O134041"/>
    <s v="C17249"/>
    <s v="P245981"/>
    <x v="3"/>
    <n v="167.57"/>
    <n v="0.05"/>
    <n v="4"/>
    <s v="COD"/>
    <x v="143"/>
    <n v="4"/>
    <x v="4"/>
    <s v="No"/>
    <n v="636.77"/>
    <n v="10.87"/>
    <n v="571.23"/>
    <n v="65.540000000000006"/>
    <n v="27"/>
    <s v="Female"/>
    <s v="21yrs - 30yrs"/>
    <n v="106703.54889999999"/>
  </r>
  <r>
    <s v="O134476"/>
    <s v="C13274"/>
    <s v="P225393"/>
    <x v="2"/>
    <n v="28.59"/>
    <n v="0"/>
    <n v="1"/>
    <s v="Credit Card"/>
    <x v="143"/>
    <n v="5"/>
    <x v="4"/>
    <s v="No"/>
    <n v="28.59"/>
    <n v="3.01"/>
    <n v="23.59"/>
    <n v="5"/>
    <n v="49"/>
    <s v="Female"/>
    <s v="41yrs - 50yrs"/>
    <n v="817.38810000000001"/>
  </r>
  <r>
    <s v="O100181"/>
    <s v="C17385"/>
    <s v="P220013"/>
    <x v="2"/>
    <n v="331.04"/>
    <n v="0"/>
    <n v="1"/>
    <s v="Credit Card"/>
    <x v="144"/>
    <n v="4"/>
    <x v="1"/>
    <s v="No"/>
    <n v="331.04"/>
    <n v="6.99"/>
    <n v="245.34000000000003"/>
    <n v="85.7"/>
    <n v="34"/>
    <s v="Female"/>
    <s v="31yrs - 40yrs"/>
    <n v="109587.48160000001"/>
  </r>
  <r>
    <s v="O100218"/>
    <s v="C12625"/>
    <s v="P212624"/>
    <x v="4"/>
    <n v="8.4"/>
    <n v="0.05"/>
    <n v="5"/>
    <s v="UPI"/>
    <x v="144"/>
    <n v="4"/>
    <x v="2"/>
    <s v="No"/>
    <n v="39.9"/>
    <n v="6.54"/>
    <n v="43.25"/>
    <n v="-3.35"/>
    <n v="39"/>
    <s v="Male"/>
    <s v="31yrs - 40yrs"/>
    <n v="335.16"/>
  </r>
  <r>
    <s v="O100326"/>
    <s v="C12511"/>
    <s v="P209530"/>
    <x v="0"/>
    <n v="10.79"/>
    <n v="0"/>
    <n v="3"/>
    <s v="UPI"/>
    <x v="144"/>
    <n v="3"/>
    <x v="1"/>
    <s v="No"/>
    <n v="32.369999999999997"/>
    <n v="5.31"/>
    <n v="26.349999999999998"/>
    <n v="6.02"/>
    <n v="23"/>
    <s v="Female"/>
    <s v="21yrs - 30yrs"/>
    <n v="349.27229999999997"/>
  </r>
  <r>
    <s v="O100692"/>
    <s v="C13546"/>
    <s v="P239878"/>
    <x v="3"/>
    <n v="155.36000000000001"/>
    <n v="0.1"/>
    <n v="1"/>
    <s v="Debit Card"/>
    <x v="144"/>
    <n v="6"/>
    <x v="2"/>
    <s v="No"/>
    <n v="139.82"/>
    <n v="6.54"/>
    <n v="129.57999999999998"/>
    <n v="10.24"/>
    <n v="36"/>
    <s v="Male"/>
    <s v="31yrs - 40yrs"/>
    <n v="21722.4352"/>
  </r>
  <r>
    <s v="O102679"/>
    <s v="C12365"/>
    <s v="P202962"/>
    <x v="0"/>
    <n v="29.57"/>
    <n v="0"/>
    <n v="1"/>
    <s v="PayPal"/>
    <x v="144"/>
    <n v="6"/>
    <x v="4"/>
    <s v="No"/>
    <n v="29.57"/>
    <n v="3.97"/>
    <n v="23.19"/>
    <n v="6.38"/>
    <n v="46"/>
    <s v="Female"/>
    <s v="41yrs - 50yrs"/>
    <n v="874.38490000000002"/>
  </r>
  <r>
    <s v="O103102"/>
    <s v="C14008"/>
    <s v="P246939"/>
    <x v="3"/>
    <n v="170.87"/>
    <n v="0.1"/>
    <n v="1"/>
    <s v="Credit Card"/>
    <x v="144"/>
    <n v="6"/>
    <x v="2"/>
    <s v="No"/>
    <n v="153.78"/>
    <n v="8.58"/>
    <n v="143.91"/>
    <n v="9.8699999999999992"/>
    <n v="20"/>
    <s v="Male"/>
    <s v="20yrs at most"/>
    <n v="26276.388600000002"/>
  </r>
  <r>
    <s v="O104498"/>
    <s v="C16761"/>
    <s v="P233124"/>
    <x v="2"/>
    <n v="111.25"/>
    <n v="0.2"/>
    <n v="1"/>
    <s v="Credit Card"/>
    <x v="144"/>
    <n v="4"/>
    <x v="1"/>
    <s v="No"/>
    <n v="89"/>
    <n v="7.1"/>
    <n v="71.180000000000007"/>
    <n v="17.82"/>
    <n v="67"/>
    <s v="Female"/>
    <s v="More than 50yrs"/>
    <n v="9901.25"/>
  </r>
  <r>
    <s v="O106547"/>
    <s v="C12433"/>
    <s v="P226988"/>
    <x v="6"/>
    <n v="18.940000000000001"/>
    <n v="0.05"/>
    <n v="1"/>
    <s v="Debit Card"/>
    <x v="144"/>
    <n v="5"/>
    <x v="3"/>
    <s v="No"/>
    <n v="17.989999999999998"/>
    <n v="5.35"/>
    <n v="16.139999999999997"/>
    <n v="1.85"/>
    <n v="20"/>
    <s v="Female"/>
    <s v="20yrs at most"/>
    <n v="340.73059999999998"/>
  </r>
  <r>
    <s v="O108904"/>
    <s v="C13332"/>
    <s v="P205066"/>
    <x v="2"/>
    <n v="149.18"/>
    <n v="0"/>
    <n v="4"/>
    <s v="PayPal"/>
    <x v="144"/>
    <n v="3"/>
    <x v="3"/>
    <s v="No"/>
    <n v="596.72"/>
    <n v="9.5"/>
    <n v="439.14"/>
    <n v="157.58000000000001"/>
    <n v="50"/>
    <s v="Female"/>
    <s v="41yrs - 50yrs"/>
    <n v="89018.689600000012"/>
  </r>
  <r>
    <s v="O109731"/>
    <s v="C11959"/>
    <s v="P249612"/>
    <x v="2"/>
    <n v="11.79"/>
    <n v="0"/>
    <n v="1"/>
    <s v="Debit Card"/>
    <x v="144"/>
    <n v="7"/>
    <x v="0"/>
    <s v="No"/>
    <n v="11.79"/>
    <n v="4.12"/>
    <n v="12.61"/>
    <n v="-0.82"/>
    <n v="32"/>
    <s v="Female"/>
    <s v="31yrs - 40yrs"/>
    <n v="139.00409999999999"/>
  </r>
  <r>
    <s v="O111324"/>
    <s v="C11075"/>
    <s v="P248486"/>
    <x v="4"/>
    <n v="4.21"/>
    <n v="0"/>
    <n v="1"/>
    <s v="UPI"/>
    <x v="144"/>
    <n v="3"/>
    <x v="3"/>
    <s v="No"/>
    <n v="4.21"/>
    <n v="1.38"/>
    <n v="5.25"/>
    <n v="-1.04"/>
    <n v="60"/>
    <s v="Male"/>
    <s v="More than 50yrs"/>
    <n v="17.7241"/>
  </r>
  <r>
    <s v="O112065"/>
    <s v="C11541"/>
    <s v="P217926"/>
    <x v="1"/>
    <n v="10.74"/>
    <n v="0"/>
    <n v="1"/>
    <s v="Wallet"/>
    <x v="144"/>
    <n v="5"/>
    <x v="1"/>
    <s v="No"/>
    <n v="10.74"/>
    <n v="3.17"/>
    <n v="9.08"/>
    <n v="1.66"/>
    <n v="43"/>
    <s v="Male"/>
    <s v="41yrs - 50yrs"/>
    <n v="115.3476"/>
  </r>
  <r>
    <s v="O112420"/>
    <s v="C12621"/>
    <s v="P249137"/>
    <x v="2"/>
    <n v="373.98"/>
    <n v="0"/>
    <n v="3"/>
    <s v="Credit Card"/>
    <x v="144"/>
    <n v="8"/>
    <x v="0"/>
    <s v="No"/>
    <n v="1121.94"/>
    <n v="8.4700000000000006"/>
    <n v="816.27"/>
    <n v="305.67"/>
    <n v="37"/>
    <s v="Male"/>
    <s v="31yrs - 40yrs"/>
    <n v="419583.12120000005"/>
  </r>
  <r>
    <s v="O112898"/>
    <s v="C12224"/>
    <s v="P246662"/>
    <x v="2"/>
    <n v="309"/>
    <n v="0"/>
    <n v="1"/>
    <s v="Debit Card"/>
    <x v="144"/>
    <n v="5"/>
    <x v="1"/>
    <s v="No"/>
    <n v="309"/>
    <n v="9.3800000000000008"/>
    <n v="231.86"/>
    <n v="77.14"/>
    <n v="39"/>
    <s v="Female"/>
    <s v="31yrs - 40yrs"/>
    <n v="95481"/>
  </r>
  <r>
    <s v="O114285"/>
    <s v="C17729"/>
    <s v="P242529"/>
    <x v="2"/>
    <n v="148.56"/>
    <n v="0.15"/>
    <n v="1"/>
    <s v="Debit Card"/>
    <x v="144"/>
    <n v="3"/>
    <x v="3"/>
    <s v="No"/>
    <n v="126.28"/>
    <n v="7.34"/>
    <n v="98.26"/>
    <n v="28.02"/>
    <n v="34"/>
    <s v="Male"/>
    <s v="31yrs - 40yrs"/>
    <n v="18760.156800000001"/>
  </r>
  <r>
    <s v="O114294"/>
    <s v="C14943"/>
    <s v="P206176"/>
    <x v="0"/>
    <n v="6.74"/>
    <n v="0"/>
    <n v="1"/>
    <s v="COD"/>
    <x v="144"/>
    <n v="4"/>
    <x v="1"/>
    <s v="No"/>
    <n v="6.74"/>
    <n v="2.48"/>
    <n v="6.86"/>
    <n v="-0.12"/>
    <n v="55"/>
    <s v="Male"/>
    <s v="More than 50yrs"/>
    <n v="45.427600000000005"/>
  </r>
  <r>
    <s v="O114295"/>
    <s v="C16282"/>
    <s v="P248263"/>
    <x v="2"/>
    <n v="104.3"/>
    <n v="0"/>
    <n v="1"/>
    <s v="COD"/>
    <x v="144"/>
    <n v="6"/>
    <x v="2"/>
    <s v="No"/>
    <n v="104.3"/>
    <n v="6.46"/>
    <n v="81.56"/>
    <n v="22.74"/>
    <n v="24"/>
    <s v="Male"/>
    <s v="21yrs - 30yrs"/>
    <n v="10878.49"/>
  </r>
  <r>
    <s v="O114333"/>
    <s v="C14332"/>
    <s v="P208095"/>
    <x v="4"/>
    <n v="21.37"/>
    <n v="0"/>
    <n v="1"/>
    <s v="UPI"/>
    <x v="144"/>
    <n v="3"/>
    <x v="3"/>
    <s v="No"/>
    <n v="21.37"/>
    <n v="5.19"/>
    <n v="24.85"/>
    <n v="-3.48"/>
    <n v="30"/>
    <s v="Female"/>
    <s v="21yrs - 30yrs"/>
    <n v="456.67690000000005"/>
  </r>
  <r>
    <s v="O115240"/>
    <s v="C17933"/>
    <s v="P242494"/>
    <x v="0"/>
    <n v="18.23"/>
    <n v="0"/>
    <n v="1"/>
    <s v="Wallet"/>
    <x v="144"/>
    <n v="5"/>
    <x v="4"/>
    <s v="No"/>
    <n v="18.23"/>
    <n v="4.4000000000000004"/>
    <n v="16.25"/>
    <n v="1.98"/>
    <n v="34"/>
    <s v="Female"/>
    <s v="31yrs - 40yrs"/>
    <n v="332.3329"/>
  </r>
  <r>
    <s v="O115358"/>
    <s v="C13690"/>
    <s v="P227773"/>
    <x v="6"/>
    <n v="5.62"/>
    <n v="0.1"/>
    <n v="2"/>
    <s v="Credit Card"/>
    <x v="144"/>
    <n v="4"/>
    <x v="3"/>
    <s v="No"/>
    <n v="10.119999999999999"/>
    <n v="3.45"/>
    <n v="9.52"/>
    <n v="0.6"/>
    <n v="45"/>
    <s v="Female"/>
    <s v="41yrs - 50yrs"/>
    <n v="56.874399999999994"/>
  </r>
  <r>
    <s v="O115534"/>
    <s v="C12723"/>
    <s v="P239514"/>
    <x v="4"/>
    <n v="16.14"/>
    <n v="0.05"/>
    <n v="2"/>
    <s v="Credit Card"/>
    <x v="144"/>
    <n v="5"/>
    <x v="0"/>
    <s v="No"/>
    <n v="30.67"/>
    <n v="5.46"/>
    <n v="33.68"/>
    <n v="-3.01"/>
    <n v="25"/>
    <s v="Male"/>
    <s v="21yrs - 30yrs"/>
    <n v="495.01380000000006"/>
  </r>
  <r>
    <s v="O116999"/>
    <s v="C15451"/>
    <s v="P224459"/>
    <x v="5"/>
    <n v="41.62"/>
    <n v="0.15"/>
    <n v="5"/>
    <s v="PayPal"/>
    <x v="144"/>
    <n v="9"/>
    <x v="0"/>
    <s v="No"/>
    <n v="176.88"/>
    <n v="8.8699999999999992"/>
    <n v="132.69"/>
    <n v="44.19"/>
    <n v="19"/>
    <s v="Female"/>
    <s v="20yrs at most"/>
    <n v="7361.7455999999993"/>
  </r>
  <r>
    <s v="O117086"/>
    <s v="C13837"/>
    <s v="P225366"/>
    <x v="3"/>
    <n v="431.02"/>
    <n v="0.1"/>
    <n v="1"/>
    <s v="Wallet"/>
    <x v="144"/>
    <n v="6"/>
    <x v="2"/>
    <s v="No"/>
    <n v="387.92"/>
    <n v="10.02"/>
    <n v="351.39"/>
    <n v="36.53"/>
    <n v="34"/>
    <s v="Other"/>
    <s v="31yrs - 40yrs"/>
    <n v="167201.27840000001"/>
  </r>
  <r>
    <s v="O117270"/>
    <s v="C15055"/>
    <s v="P244770"/>
    <x v="0"/>
    <n v="187.97"/>
    <n v="0"/>
    <n v="5"/>
    <s v="Credit Card"/>
    <x v="144"/>
    <n v="5"/>
    <x v="0"/>
    <s v="No"/>
    <n v="939.85"/>
    <n v="9.39"/>
    <n v="620.29"/>
    <n v="319.56"/>
    <n v="22"/>
    <s v="Female"/>
    <s v="21yrs - 30yrs"/>
    <n v="176663.60450000002"/>
  </r>
  <r>
    <s v="O118296"/>
    <s v="C12853"/>
    <s v="P212251"/>
    <x v="3"/>
    <n v="392.91"/>
    <n v="0"/>
    <n v="1"/>
    <s v="Debit Card"/>
    <x v="144"/>
    <n v="5"/>
    <x v="2"/>
    <s v="No"/>
    <n v="392.91"/>
    <n v="8.49"/>
    <n v="354.25"/>
    <n v="38.659999999999997"/>
    <n v="32"/>
    <s v="Female"/>
    <s v="31yrs - 40yrs"/>
    <n v="154378.26810000002"/>
  </r>
  <r>
    <s v="O118420"/>
    <s v="C11849"/>
    <s v="P219553"/>
    <x v="2"/>
    <n v="223.23"/>
    <n v="0"/>
    <n v="2"/>
    <s v="Credit Card"/>
    <x v="144"/>
    <n v="4"/>
    <x v="1"/>
    <s v="No"/>
    <n v="446.46"/>
    <n v="8.7200000000000006"/>
    <n v="330.16999999999996"/>
    <n v="116.29"/>
    <n v="67"/>
    <s v="Male"/>
    <s v="More than 50yrs"/>
    <n v="99663.265799999994"/>
  </r>
  <r>
    <s v="O119096"/>
    <s v="C15266"/>
    <s v="P224129"/>
    <x v="5"/>
    <n v="323.3"/>
    <n v="0.3"/>
    <n v="1"/>
    <s v="UPI"/>
    <x v="144"/>
    <n v="4"/>
    <x v="4"/>
    <s v="No"/>
    <n v="226.31"/>
    <n v="8.5299999999999994"/>
    <n v="166.95"/>
    <n v="59.36"/>
    <n v="66"/>
    <s v="Male"/>
    <s v="More than 50yrs"/>
    <n v="73166.023000000001"/>
  </r>
  <r>
    <s v="O120729"/>
    <s v="C11845"/>
    <s v="P215201"/>
    <x v="1"/>
    <n v="79.25"/>
    <n v="0.1"/>
    <n v="1"/>
    <s v="Credit Card"/>
    <x v="144"/>
    <n v="4"/>
    <x v="2"/>
    <s v="No"/>
    <n v="71.319999999999993"/>
    <n v="5.0599999999999996"/>
    <n v="44.289999999999992"/>
    <n v="27.03"/>
    <n v="65"/>
    <s v="Female"/>
    <s v="More than 50yrs"/>
    <n v="5652.11"/>
  </r>
  <r>
    <s v="O121302"/>
    <s v="C12307"/>
    <s v="P232207"/>
    <x v="6"/>
    <n v="7.98"/>
    <n v="0.05"/>
    <n v="1"/>
    <s v="Credit Card"/>
    <x v="144"/>
    <n v="5"/>
    <x v="3"/>
    <s v="No"/>
    <n v="7.58"/>
    <n v="3.68"/>
    <n v="8.23"/>
    <n v="-0.65"/>
    <n v="44"/>
    <s v="Female"/>
    <s v="41yrs - 50yrs"/>
    <n v="60.488400000000006"/>
  </r>
  <r>
    <s v="O121799"/>
    <s v="C13372"/>
    <s v="P246045"/>
    <x v="5"/>
    <n v="96.23"/>
    <n v="0"/>
    <n v="4"/>
    <s v="UPI"/>
    <x v="144"/>
    <n v="3"/>
    <x v="1"/>
    <s v="No"/>
    <n v="384.92"/>
    <n v="9.01"/>
    <n v="278.45000000000005"/>
    <n v="106.47"/>
    <n v="63"/>
    <s v="Male"/>
    <s v="More than 50yrs"/>
    <n v="37040.851600000002"/>
  </r>
  <r>
    <s v="O121924"/>
    <s v="C12390"/>
    <s v="P234075"/>
    <x v="0"/>
    <n v="6.39"/>
    <n v="0.15"/>
    <n v="1"/>
    <s v="UPI"/>
    <x v="144"/>
    <n v="4"/>
    <x v="4"/>
    <s v="No"/>
    <n v="5.43"/>
    <n v="3.16"/>
    <n v="6.6899999999999995"/>
    <n v="-1.26"/>
    <n v="23"/>
    <s v="Female"/>
    <s v="21yrs - 30yrs"/>
    <n v="34.697699999999998"/>
  </r>
  <r>
    <s v="O123812"/>
    <s v="C17830"/>
    <s v="P238513"/>
    <x v="0"/>
    <n v="181.09"/>
    <n v="0"/>
    <n v="1"/>
    <s v="Debit Card"/>
    <x v="144"/>
    <n v="3"/>
    <x v="1"/>
    <s v="No"/>
    <n v="181.09"/>
    <n v="7.88"/>
    <n v="125.59"/>
    <n v="55.5"/>
    <n v="32"/>
    <s v="Female"/>
    <s v="31yrs - 40yrs"/>
    <n v="32793.588100000001"/>
  </r>
  <r>
    <s v="O125065"/>
    <s v="C10066"/>
    <s v="P205010"/>
    <x v="3"/>
    <n v="413.09"/>
    <n v="0.15"/>
    <n v="4"/>
    <s v="COD"/>
    <x v="144"/>
    <n v="4"/>
    <x v="1"/>
    <s v="No"/>
    <n v="1404.51"/>
    <n v="11.36"/>
    <n v="1247.33"/>
    <n v="157.18"/>
    <n v="65"/>
    <s v="Male"/>
    <s v="More than 50yrs"/>
    <n v="580189.03590000002"/>
  </r>
  <r>
    <s v="O125788"/>
    <s v="C17530"/>
    <s v="P216161"/>
    <x v="6"/>
    <n v="5.72"/>
    <n v="0.05"/>
    <n v="1"/>
    <s v="Credit Card"/>
    <x v="144"/>
    <n v="3"/>
    <x v="1"/>
    <s v="No"/>
    <n v="5.43"/>
    <n v="2.4500000000000002"/>
    <n v="5.71"/>
    <n v="-0.28000000000000003"/>
    <n v="26"/>
    <s v="Male"/>
    <s v="21yrs - 30yrs"/>
    <n v="31.059599999999996"/>
  </r>
  <r>
    <s v="O126465"/>
    <s v="C15781"/>
    <s v="P210628"/>
    <x v="0"/>
    <n v="103.34"/>
    <n v="0.1"/>
    <n v="1"/>
    <s v="Credit Card"/>
    <x v="144"/>
    <n v="7"/>
    <x v="0"/>
    <s v="No"/>
    <n v="93.01"/>
    <n v="5.95"/>
    <n v="66.41"/>
    <n v="26.6"/>
    <n v="41"/>
    <s v="Female"/>
    <s v="41yrs - 50yrs"/>
    <n v="9611.6534000000011"/>
  </r>
  <r>
    <s v="O126827"/>
    <s v="C11217"/>
    <s v="P242353"/>
    <x v="2"/>
    <n v="67.23"/>
    <n v="0.05"/>
    <n v="1"/>
    <s v="PayPal"/>
    <x v="144"/>
    <n v="5"/>
    <x v="2"/>
    <s v="No"/>
    <n v="63.87"/>
    <n v="5.86"/>
    <n v="51.849999999999994"/>
    <n v="12.02"/>
    <n v="53"/>
    <s v="Female"/>
    <s v="More than 50yrs"/>
    <n v="4293.9800999999998"/>
  </r>
  <r>
    <s v="O127308"/>
    <s v="C17710"/>
    <s v="P221281"/>
    <x v="6"/>
    <n v="138.35"/>
    <n v="0"/>
    <n v="1"/>
    <s v="Credit Card"/>
    <x v="144"/>
    <n v="6"/>
    <x v="0"/>
    <s v="No"/>
    <n v="138.35"/>
    <n v="8.4"/>
    <n v="91.41"/>
    <n v="46.94"/>
    <n v="69"/>
    <s v="Female"/>
    <s v="More than 50yrs"/>
    <n v="19140.7225"/>
  </r>
  <r>
    <s v="O127578"/>
    <s v="C13491"/>
    <s v="P222607"/>
    <x v="6"/>
    <n v="35.24"/>
    <n v="0"/>
    <n v="1"/>
    <s v="Credit Card"/>
    <x v="144"/>
    <n v="5"/>
    <x v="4"/>
    <s v="No"/>
    <n v="35.24"/>
    <n v="5.33"/>
    <n v="26.470000000000002"/>
    <n v="8.77"/>
    <n v="49"/>
    <s v="Female"/>
    <s v="41yrs - 50yrs"/>
    <n v="1241.8576"/>
  </r>
  <r>
    <s v="O127944"/>
    <s v="C14063"/>
    <s v="P231364"/>
    <x v="1"/>
    <n v="54.2"/>
    <n v="0.1"/>
    <n v="1"/>
    <s v="COD"/>
    <x v="144"/>
    <n v="5"/>
    <x v="4"/>
    <s v="No"/>
    <n v="48.78"/>
    <n v="7.03"/>
    <n v="33.86"/>
    <n v="14.92"/>
    <n v="31"/>
    <s v="Female"/>
    <s v="31yrs - 40yrs"/>
    <n v="2643.8760000000002"/>
  </r>
  <r>
    <s v="O128394"/>
    <s v="C16756"/>
    <s v="P244268"/>
    <x v="4"/>
    <n v="11.95"/>
    <n v="0.2"/>
    <n v="2"/>
    <s v="Credit Card"/>
    <x v="144"/>
    <n v="3"/>
    <x v="1"/>
    <s v="No"/>
    <n v="19.12"/>
    <n v="5.18"/>
    <n v="22.77"/>
    <n v="-3.65"/>
    <n v="38"/>
    <s v="Female"/>
    <s v="31yrs - 40yrs"/>
    <n v="228.48400000000001"/>
  </r>
  <r>
    <s v="O129056"/>
    <s v="C11055"/>
    <s v="P217866"/>
    <x v="4"/>
    <n v="9.92"/>
    <n v="0"/>
    <n v="1"/>
    <s v="Debit Card"/>
    <x v="144"/>
    <n v="6"/>
    <x v="0"/>
    <s v="No"/>
    <n v="9.92"/>
    <n v="2.87"/>
    <n v="12"/>
    <n v="-2.08"/>
    <n v="21"/>
    <s v="Female"/>
    <s v="21yrs - 30yrs"/>
    <n v="98.406400000000005"/>
  </r>
  <r>
    <s v="O130399"/>
    <s v="C14872"/>
    <s v="P244623"/>
    <x v="1"/>
    <n v="7.87"/>
    <n v="0"/>
    <n v="1"/>
    <s v="Credit Card"/>
    <x v="144"/>
    <n v="6"/>
    <x v="0"/>
    <s v="No"/>
    <n v="7.87"/>
    <n v="2.86"/>
    <n v="7.19"/>
    <n v="0.68"/>
    <n v="52"/>
    <s v="Female"/>
    <s v="More than 50yrs"/>
    <n v="61.936900000000001"/>
  </r>
  <r>
    <s v="O130505"/>
    <s v="C13125"/>
    <s v="P228520"/>
    <x v="6"/>
    <n v="7.71"/>
    <n v="0.1"/>
    <n v="3"/>
    <s v="Credit Card"/>
    <x v="144"/>
    <n v="4"/>
    <x v="4"/>
    <s v="No"/>
    <n v="20.82"/>
    <n v="5.25"/>
    <n v="17.740000000000002"/>
    <n v="3.08"/>
    <n v="42"/>
    <s v="Female"/>
    <s v="41yrs - 50yrs"/>
    <n v="160.5222"/>
  </r>
  <r>
    <s v="O131142"/>
    <s v="C16257"/>
    <s v="P229147"/>
    <x v="5"/>
    <n v="359.14"/>
    <n v="0"/>
    <n v="1"/>
    <s v="Debit Card"/>
    <x v="144"/>
    <n v="3"/>
    <x v="1"/>
    <s v="No"/>
    <n v="359.14"/>
    <n v="7.55"/>
    <n v="258.95"/>
    <n v="100.19"/>
    <n v="25"/>
    <s v="Female"/>
    <s v="21yrs - 30yrs"/>
    <n v="128981.53959999999"/>
  </r>
  <r>
    <s v="O131272"/>
    <s v="C15848"/>
    <s v="P216238"/>
    <x v="1"/>
    <n v="48.34"/>
    <n v="0"/>
    <n v="1"/>
    <s v="Credit Card"/>
    <x v="144"/>
    <n v="4"/>
    <x v="2"/>
    <s v="No"/>
    <n v="48.34"/>
    <n v="5.77"/>
    <n v="32.36"/>
    <n v="15.98"/>
    <n v="40"/>
    <s v="Female"/>
    <s v="31yrs - 40yrs"/>
    <n v="2336.7556000000004"/>
  </r>
  <r>
    <s v="O132538"/>
    <s v="C15136"/>
    <s v="P212005"/>
    <x v="0"/>
    <n v="40.869999999999997"/>
    <n v="0"/>
    <n v="1"/>
    <s v="Credit Card"/>
    <x v="144"/>
    <n v="5"/>
    <x v="3"/>
    <s v="No"/>
    <n v="40.869999999999997"/>
    <n v="5.43"/>
    <n v="32"/>
    <n v="8.8699999999999992"/>
    <n v="62"/>
    <s v="Male"/>
    <s v="More than 50yrs"/>
    <n v="1670.3568999999998"/>
  </r>
  <r>
    <s v="O133329"/>
    <s v="C17872"/>
    <s v="P228967"/>
    <x v="3"/>
    <n v="359.56"/>
    <n v="0"/>
    <n v="1"/>
    <s v="Debit Card"/>
    <x v="144"/>
    <n v="5"/>
    <x v="2"/>
    <s v="No"/>
    <n v="359.56"/>
    <n v="9.69"/>
    <n v="326.10000000000002"/>
    <n v="33.46"/>
    <n v="56"/>
    <s v="Male"/>
    <s v="More than 50yrs"/>
    <n v="129283.3936"/>
  </r>
  <r>
    <s v="O134136"/>
    <s v="C13581"/>
    <s v="P207282"/>
    <x v="0"/>
    <n v="5.28"/>
    <n v="0.05"/>
    <n v="1"/>
    <s v="Debit Card"/>
    <x v="144"/>
    <n v="5"/>
    <x v="0"/>
    <s v="No"/>
    <n v="5.0199999999999996"/>
    <n v="4.42"/>
    <n v="7.68"/>
    <n v="-2.66"/>
    <n v="54"/>
    <s v="Other"/>
    <s v="More than 50yrs"/>
    <n v="26.505599999999998"/>
  </r>
  <r>
    <s v="O134243"/>
    <s v="C10432"/>
    <s v="P216665"/>
    <x v="6"/>
    <n v="72.36"/>
    <n v="0"/>
    <n v="1"/>
    <s v="COD"/>
    <x v="144"/>
    <n v="4"/>
    <x v="4"/>
    <s v="No"/>
    <n v="72.36"/>
    <n v="8.49"/>
    <n v="51.91"/>
    <n v="20.45"/>
    <n v="21"/>
    <s v="Male"/>
    <s v="21yrs - 30yrs"/>
    <n v="5235.9696000000004"/>
  </r>
  <r>
    <s v="O100704"/>
    <s v="C15732"/>
    <s v="P201316"/>
    <x v="3"/>
    <n v="111.68"/>
    <n v="0"/>
    <n v="1"/>
    <s v="COD"/>
    <x v="145"/>
    <n v="5"/>
    <x v="4"/>
    <s v="No"/>
    <n v="111.68"/>
    <n v="5.45"/>
    <n v="103.73"/>
    <n v="7.95"/>
    <n v="37"/>
    <s v="Male"/>
    <s v="31yrs - 40yrs"/>
    <n v="12472.422400000001"/>
  </r>
  <r>
    <s v="O104710"/>
    <s v="C11054"/>
    <s v="P238892"/>
    <x v="6"/>
    <n v="25.34"/>
    <n v="0"/>
    <n v="2"/>
    <s v="Credit Card"/>
    <x v="145"/>
    <n v="5"/>
    <x v="4"/>
    <s v="Yes"/>
    <n v="50.68"/>
    <n v="7.53"/>
    <n v="37.94"/>
    <n v="12.74"/>
    <n v="44"/>
    <s v="Male"/>
    <s v="41yrs - 50yrs"/>
    <n v="0"/>
  </r>
  <r>
    <s v="O104900"/>
    <s v="C14976"/>
    <s v="P247609"/>
    <x v="4"/>
    <n v="7.73"/>
    <n v="0.2"/>
    <n v="2"/>
    <s v="UPI"/>
    <x v="145"/>
    <n v="6"/>
    <x v="4"/>
    <s v="No"/>
    <n v="12.37"/>
    <n v="4.4000000000000004"/>
    <n v="15.78"/>
    <n v="-3.41"/>
    <n v="40"/>
    <s v="Female"/>
    <s v="31yrs - 40yrs"/>
    <n v="95.620099999999994"/>
  </r>
  <r>
    <s v="O105006"/>
    <s v="C16465"/>
    <s v="P244659"/>
    <x v="4"/>
    <n v="8.6199999999999992"/>
    <n v="0.2"/>
    <n v="1"/>
    <s v="Credit Card"/>
    <x v="145"/>
    <n v="5"/>
    <x v="4"/>
    <s v="No"/>
    <n v="6.9"/>
    <n v="2.48"/>
    <n v="8.83"/>
    <n v="-1.93"/>
    <n v="42"/>
    <s v="Male"/>
    <s v="41yrs - 50yrs"/>
    <n v="59.477999999999994"/>
  </r>
  <r>
    <s v="O105498"/>
    <s v="C13667"/>
    <s v="P223771"/>
    <x v="6"/>
    <n v="55.35"/>
    <n v="0.05"/>
    <n v="1"/>
    <s v="PayPal"/>
    <x v="145"/>
    <n v="7"/>
    <x v="2"/>
    <s v="No"/>
    <n v="52.58"/>
    <n v="6.08"/>
    <n v="37.629999999999995"/>
    <n v="14.95"/>
    <n v="55"/>
    <s v="Male"/>
    <s v="More than 50yrs"/>
    <n v="2910.3029999999999"/>
  </r>
  <r>
    <s v="O107468"/>
    <s v="C16151"/>
    <s v="P236764"/>
    <x v="0"/>
    <n v="54.41"/>
    <n v="0.3"/>
    <n v="4"/>
    <s v="Credit Card"/>
    <x v="145"/>
    <n v="5"/>
    <x v="2"/>
    <s v="No"/>
    <n v="152.35"/>
    <n v="6.13"/>
    <n v="105.16"/>
    <n v="47.19"/>
    <n v="62"/>
    <s v="Male"/>
    <s v="More than 50yrs"/>
    <n v="8289.3634999999995"/>
  </r>
  <r>
    <s v="O108020"/>
    <s v="C15554"/>
    <s v="P218825"/>
    <x v="1"/>
    <n v="20.36"/>
    <n v="0"/>
    <n v="1"/>
    <s v="Credit Card"/>
    <x v="145"/>
    <n v="5"/>
    <x v="1"/>
    <s v="No"/>
    <n v="20.36"/>
    <n v="3.52"/>
    <n v="14.719999999999999"/>
    <n v="5.64"/>
    <n v="25"/>
    <s v="Female"/>
    <s v="21yrs - 30yrs"/>
    <n v="414.52959999999996"/>
  </r>
  <r>
    <s v="O110190"/>
    <s v="C15752"/>
    <s v="P244269"/>
    <x v="2"/>
    <n v="214.97"/>
    <n v="0.05"/>
    <n v="1"/>
    <s v="UPI"/>
    <x v="145"/>
    <n v="3"/>
    <x v="1"/>
    <s v="Yes"/>
    <n v="204.22"/>
    <n v="7.49"/>
    <n v="154.53"/>
    <n v="49.69"/>
    <n v="55"/>
    <s v="Male"/>
    <s v="More than 50yrs"/>
    <n v="0"/>
  </r>
  <r>
    <s v="O110428"/>
    <s v="C14052"/>
    <s v="P208144"/>
    <x v="2"/>
    <n v="249"/>
    <n v="0.05"/>
    <n v="1"/>
    <s v="Debit Card"/>
    <x v="145"/>
    <n v="5"/>
    <x v="2"/>
    <s v="No"/>
    <n v="236.55"/>
    <n v="6.85"/>
    <n v="177.17000000000002"/>
    <n v="59.38"/>
    <n v="50"/>
    <s v="Male"/>
    <s v="41yrs - 50yrs"/>
    <n v="58900.950000000004"/>
  </r>
  <r>
    <s v="O110951"/>
    <s v="C17428"/>
    <s v="P200264"/>
    <x v="0"/>
    <n v="59.54"/>
    <n v="0"/>
    <n v="1"/>
    <s v="Credit Card"/>
    <x v="145"/>
    <n v="5"/>
    <x v="0"/>
    <s v="No"/>
    <n v="59.54"/>
    <n v="4.05"/>
    <n v="42.75"/>
    <n v="16.79"/>
    <n v="29"/>
    <s v="Male"/>
    <s v="21yrs - 30yrs"/>
    <n v="3545.0115999999998"/>
  </r>
  <r>
    <s v="O111889"/>
    <s v="C11808"/>
    <s v="P203164"/>
    <x v="3"/>
    <n v="122.12"/>
    <n v="0.1"/>
    <n v="1"/>
    <s v="COD"/>
    <x v="145"/>
    <n v="5"/>
    <x v="0"/>
    <s v="No"/>
    <n v="109.91"/>
    <n v="9.3800000000000008"/>
    <n v="106.1"/>
    <n v="3.81"/>
    <n v="21"/>
    <s v="Female"/>
    <s v="21yrs - 30yrs"/>
    <n v="13422.209199999999"/>
  </r>
  <r>
    <s v="O112579"/>
    <s v="C11939"/>
    <s v="P245039"/>
    <x v="3"/>
    <n v="184.53"/>
    <n v="0.05"/>
    <n v="1"/>
    <s v="Credit Card"/>
    <x v="145"/>
    <n v="4"/>
    <x v="4"/>
    <s v="No"/>
    <n v="175.3"/>
    <n v="6.12"/>
    <n v="160.38000000000002"/>
    <n v="14.92"/>
    <n v="40"/>
    <s v="Female"/>
    <s v="31yrs - 40yrs"/>
    <n v="32348.109000000004"/>
  </r>
  <r>
    <s v="O112877"/>
    <s v="C16554"/>
    <s v="P237280"/>
    <x v="2"/>
    <n v="28.76"/>
    <n v="0.1"/>
    <n v="1"/>
    <s v="Credit Card"/>
    <x v="145"/>
    <n v="4"/>
    <x v="3"/>
    <s v="No"/>
    <n v="25.88"/>
    <n v="5.0599999999999996"/>
    <n v="23.689999999999998"/>
    <n v="2.19"/>
    <n v="38"/>
    <s v="Male"/>
    <s v="31yrs - 40yrs"/>
    <n v="744.30880000000002"/>
  </r>
  <r>
    <s v="O113285"/>
    <s v="C15654"/>
    <s v="P218501"/>
    <x v="2"/>
    <n v="177.39"/>
    <n v="0"/>
    <n v="1"/>
    <s v="Debit Card"/>
    <x v="145"/>
    <n v="5"/>
    <x v="4"/>
    <s v="No"/>
    <n v="177.39"/>
    <n v="8.1"/>
    <n v="135.82"/>
    <n v="41.57"/>
    <n v="56"/>
    <s v="Female"/>
    <s v="More than 50yrs"/>
    <n v="31467.212099999993"/>
  </r>
  <r>
    <s v="O113670"/>
    <s v="C13432"/>
    <s v="P208061"/>
    <x v="0"/>
    <n v="137.33000000000001"/>
    <n v="0"/>
    <n v="1"/>
    <s v="Credit Card"/>
    <x v="145"/>
    <n v="5"/>
    <x v="4"/>
    <s v="Yes"/>
    <n v="137.33000000000001"/>
    <n v="5.23"/>
    <n v="94.490000000000009"/>
    <n v="42.84"/>
    <n v="47"/>
    <s v="Male"/>
    <s v="41yrs - 50yrs"/>
    <n v="0"/>
  </r>
  <r>
    <s v="O114393"/>
    <s v="C13498"/>
    <s v="P216549"/>
    <x v="1"/>
    <n v="23.06"/>
    <n v="0"/>
    <n v="4"/>
    <s v="Credit Card"/>
    <x v="145"/>
    <n v="5"/>
    <x v="4"/>
    <s v="No"/>
    <n v="92.24"/>
    <n v="8.82"/>
    <n v="59.55"/>
    <n v="32.69"/>
    <n v="28"/>
    <s v="Female"/>
    <s v="21yrs - 30yrs"/>
    <n v="2127.0544"/>
  </r>
  <r>
    <s v="O114445"/>
    <s v="C12438"/>
    <s v="P244119"/>
    <x v="0"/>
    <n v="17.940000000000001"/>
    <n v="0.1"/>
    <n v="1"/>
    <s v="Debit Card"/>
    <x v="145"/>
    <n v="8"/>
    <x v="0"/>
    <s v="No"/>
    <n v="16.149999999999999"/>
    <n v="5.49"/>
    <n v="15.989999999999998"/>
    <n v="0.16"/>
    <n v="42"/>
    <s v="Female"/>
    <s v="41yrs - 50yrs"/>
    <n v="289.73099999999999"/>
  </r>
  <r>
    <s v="O116099"/>
    <s v="C11109"/>
    <s v="P229235"/>
    <x v="2"/>
    <n v="34.67"/>
    <n v="0"/>
    <n v="1"/>
    <s v="Debit Card"/>
    <x v="145"/>
    <n v="7"/>
    <x v="4"/>
    <s v="No"/>
    <n v="34.67"/>
    <n v="5.35"/>
    <n v="30.310000000000002"/>
    <n v="4.3600000000000003"/>
    <n v="37"/>
    <s v="Female"/>
    <s v="31yrs - 40yrs"/>
    <n v="1202.0089"/>
  </r>
  <r>
    <s v="O116357"/>
    <s v="C12845"/>
    <s v="P237538"/>
    <x v="3"/>
    <n v="274.31"/>
    <n v="0.05"/>
    <n v="1"/>
    <s v="Debit Card"/>
    <x v="145"/>
    <n v="5"/>
    <x v="0"/>
    <s v="No"/>
    <n v="260.58999999999997"/>
    <n v="8.58"/>
    <n v="237.89999999999998"/>
    <n v="22.69"/>
    <n v="19"/>
    <s v="Other"/>
    <s v="20yrs at most"/>
    <n v="71482.442899999995"/>
  </r>
  <r>
    <s v="O116579"/>
    <s v="C15134"/>
    <s v="P226574"/>
    <x v="4"/>
    <n v="1.44"/>
    <n v="0"/>
    <n v="1"/>
    <s v="Credit Card"/>
    <x v="145"/>
    <n v="7"/>
    <x v="0"/>
    <s v="No"/>
    <n v="1.44"/>
    <n v="0.55000000000000004"/>
    <n v="1.8699999999999999"/>
    <n v="-0.43"/>
    <n v="42"/>
    <s v="Male"/>
    <s v="41yrs - 50yrs"/>
    <n v="2.0735999999999999"/>
  </r>
  <r>
    <s v="O117267"/>
    <s v="C17550"/>
    <s v="P217214"/>
    <x v="1"/>
    <n v="36.04"/>
    <n v="0"/>
    <n v="1"/>
    <s v="Debit Card"/>
    <x v="145"/>
    <n v="4"/>
    <x v="1"/>
    <s v="No"/>
    <n v="36.04"/>
    <n v="6.25"/>
    <n v="26.07"/>
    <n v="9.9700000000000006"/>
    <n v="26"/>
    <s v="Female"/>
    <s v="21yrs - 30yrs"/>
    <n v="1298.8815999999999"/>
  </r>
  <r>
    <s v="O117583"/>
    <s v="C14492"/>
    <s v="P221718"/>
    <x v="3"/>
    <n v="1135.8699999999999"/>
    <n v="0.15"/>
    <n v="1"/>
    <s v="Debit Card"/>
    <x v="145"/>
    <n v="5"/>
    <x v="3"/>
    <s v="No"/>
    <n v="965.49"/>
    <n v="9.82"/>
    <n v="859.45"/>
    <n v="106.04"/>
    <n v="52"/>
    <s v="Male"/>
    <s v="More than 50yrs"/>
    <n v="1096671.1262999999"/>
  </r>
  <r>
    <s v="O117714"/>
    <s v="C14801"/>
    <s v="P234856"/>
    <x v="3"/>
    <n v="319.64999999999998"/>
    <n v="0"/>
    <n v="1"/>
    <s v="Credit Card"/>
    <x v="145"/>
    <n v="7"/>
    <x v="0"/>
    <s v="No"/>
    <n v="319.64999999999998"/>
    <n v="7.9"/>
    <n v="289.19"/>
    <n v="30.46"/>
    <n v="58"/>
    <s v="Other"/>
    <s v="More than 50yrs"/>
    <n v="102176.12249999998"/>
  </r>
  <r>
    <s v="O117758"/>
    <s v="C10754"/>
    <s v="P245910"/>
    <x v="4"/>
    <n v="21.36"/>
    <n v="0.15"/>
    <n v="1"/>
    <s v="Credit Card"/>
    <x v="145"/>
    <n v="4"/>
    <x v="1"/>
    <s v="No"/>
    <n v="18.16"/>
    <n v="4.38"/>
    <n v="21.09"/>
    <n v="-2.93"/>
    <n v="49"/>
    <s v="Male"/>
    <s v="41yrs - 50yrs"/>
    <n v="387.89760000000001"/>
  </r>
  <r>
    <s v="O119627"/>
    <s v="C12940"/>
    <s v="P227068"/>
    <x v="0"/>
    <n v="66.16"/>
    <n v="0"/>
    <n v="2"/>
    <s v="Credit Card"/>
    <x v="145"/>
    <n v="4"/>
    <x v="4"/>
    <s v="No"/>
    <n v="132.32"/>
    <n v="6.87"/>
    <n v="92.88"/>
    <n v="39.44"/>
    <n v="55"/>
    <s v="Female"/>
    <s v="More than 50yrs"/>
    <n v="8754.2911999999997"/>
  </r>
  <r>
    <s v="O120346"/>
    <s v="C14931"/>
    <s v="P239467"/>
    <x v="0"/>
    <n v="49.22"/>
    <n v="0"/>
    <n v="1"/>
    <s v="Wallet"/>
    <x v="145"/>
    <n v="6"/>
    <x v="0"/>
    <s v="No"/>
    <n v="49.22"/>
    <n v="4.3899999999999997"/>
    <n v="36.379999999999995"/>
    <n v="12.84"/>
    <n v="48"/>
    <s v="Female"/>
    <s v="41yrs - 50yrs"/>
    <n v="2422.6084000000001"/>
  </r>
  <r>
    <s v="O120724"/>
    <s v="C13681"/>
    <s v="P240906"/>
    <x v="0"/>
    <n v="73.62"/>
    <n v="0"/>
    <n v="2"/>
    <s v="Debit Card"/>
    <x v="145"/>
    <n v="6"/>
    <x v="2"/>
    <s v="No"/>
    <n v="147.24"/>
    <n v="8.59"/>
    <n v="104.30000000000001"/>
    <n v="42.94"/>
    <n v="31"/>
    <s v="Male"/>
    <s v="31yrs - 40yrs"/>
    <n v="10839.808800000001"/>
  </r>
  <r>
    <s v="O120939"/>
    <s v="C11613"/>
    <s v="P229844"/>
    <x v="4"/>
    <n v="1.29"/>
    <n v="0.05"/>
    <n v="1"/>
    <s v="Debit Card"/>
    <x v="145"/>
    <n v="7"/>
    <x v="0"/>
    <s v="No"/>
    <n v="1.23"/>
    <n v="0.68"/>
    <n v="1.81"/>
    <n v="-0.57999999999999996"/>
    <n v="46"/>
    <s v="Female"/>
    <s v="41yrs - 50yrs"/>
    <n v="1.5867"/>
  </r>
  <r>
    <s v="O121067"/>
    <s v="C17810"/>
    <s v="P232591"/>
    <x v="2"/>
    <n v="32.17"/>
    <n v="0"/>
    <n v="2"/>
    <s v="Credit Card"/>
    <x v="145"/>
    <n v="4"/>
    <x v="2"/>
    <s v="No"/>
    <n v="64.34"/>
    <n v="6.2"/>
    <n v="52.52"/>
    <n v="11.82"/>
    <n v="22"/>
    <s v="Female"/>
    <s v="21yrs - 30yrs"/>
    <n v="2069.8178000000003"/>
  </r>
  <r>
    <s v="O121251"/>
    <s v="C11506"/>
    <s v="P249891"/>
    <x v="4"/>
    <n v="20.239999999999998"/>
    <n v="0"/>
    <n v="2"/>
    <s v="Credit Card"/>
    <x v="145"/>
    <n v="5"/>
    <x v="0"/>
    <s v="No"/>
    <n v="40.479999999999997"/>
    <n v="5.67"/>
    <n v="42.91"/>
    <n v="-2.4300000000000002"/>
    <n v="26"/>
    <s v="Male"/>
    <s v="21yrs - 30yrs"/>
    <n v="819.31519999999989"/>
  </r>
  <r>
    <s v="O122474"/>
    <s v="C14750"/>
    <s v="P203775"/>
    <x v="3"/>
    <n v="331.15"/>
    <n v="0"/>
    <n v="3"/>
    <s v="COD"/>
    <x v="145"/>
    <n v="4"/>
    <x v="1"/>
    <s v="No"/>
    <n v="993.45"/>
    <n v="11.34"/>
    <n v="885.58"/>
    <n v="107.87"/>
    <n v="55"/>
    <s v="Male"/>
    <s v="More than 50yrs"/>
    <n v="328980.96749999997"/>
  </r>
  <r>
    <s v="O124107"/>
    <s v="C16980"/>
    <s v="P210896"/>
    <x v="5"/>
    <n v="40.33"/>
    <n v="0"/>
    <n v="1"/>
    <s v="Credit Card"/>
    <x v="145"/>
    <n v="5"/>
    <x v="4"/>
    <s v="No"/>
    <n v="40.33"/>
    <n v="6.7"/>
    <n v="34.93"/>
    <n v="5.4"/>
    <n v="47"/>
    <s v="Male"/>
    <s v="41yrs - 50yrs"/>
    <n v="1626.5088999999998"/>
  </r>
  <r>
    <s v="O124429"/>
    <s v="C11701"/>
    <s v="P200061"/>
    <x v="1"/>
    <n v="19.87"/>
    <n v="0.2"/>
    <n v="1"/>
    <s v="COD"/>
    <x v="145"/>
    <n v="4"/>
    <x v="1"/>
    <s v="Yes"/>
    <n v="15.9"/>
    <n v="4.12"/>
    <n v="12.86"/>
    <n v="3.04"/>
    <n v="27"/>
    <s v="Male"/>
    <s v="21yrs - 30yrs"/>
    <n v="0"/>
  </r>
  <r>
    <s v="O124674"/>
    <s v="C17564"/>
    <s v="P203392"/>
    <x v="0"/>
    <n v="21.81"/>
    <n v="0.1"/>
    <n v="1"/>
    <s v="Credit Card"/>
    <x v="145"/>
    <n v="8"/>
    <x v="0"/>
    <s v="No"/>
    <n v="19.63"/>
    <n v="5.4"/>
    <n v="18.16"/>
    <n v="1.47"/>
    <n v="52"/>
    <s v="Female"/>
    <s v="More than 50yrs"/>
    <n v="428.13029999999998"/>
  </r>
  <r>
    <s v="O125209"/>
    <s v="C15077"/>
    <s v="P218126"/>
    <x v="3"/>
    <n v="670.87"/>
    <n v="0.05"/>
    <n v="1"/>
    <s v="COD"/>
    <x v="145"/>
    <n v="4"/>
    <x v="4"/>
    <s v="No"/>
    <n v="637.33000000000004"/>
    <n v="9.6199999999999992"/>
    <n v="570.47"/>
    <n v="66.86"/>
    <n v="21"/>
    <s v="Male"/>
    <s v="21yrs - 30yrs"/>
    <n v="427565.57710000005"/>
  </r>
  <r>
    <s v="O126160"/>
    <s v="C10841"/>
    <s v="P230604"/>
    <x v="2"/>
    <n v="83.63"/>
    <n v="0.05"/>
    <n v="3"/>
    <s v="COD"/>
    <x v="145"/>
    <n v="5"/>
    <x v="2"/>
    <s v="Yes"/>
    <n v="238.35"/>
    <n v="7.34"/>
    <n v="178.95"/>
    <n v="59.4"/>
    <n v="51"/>
    <s v="Female"/>
    <s v="More than 50yrs"/>
    <n v="0"/>
  </r>
  <r>
    <s v="O126350"/>
    <s v="C14340"/>
    <s v="P243635"/>
    <x v="3"/>
    <n v="75.849999999999994"/>
    <n v="0"/>
    <n v="3"/>
    <s v="Wallet"/>
    <x v="145"/>
    <n v="3"/>
    <x v="1"/>
    <s v="No"/>
    <n v="227.55"/>
    <n v="7.91"/>
    <n v="208.15"/>
    <n v="19.399999999999999"/>
    <n v="43"/>
    <s v="Female"/>
    <s v="41yrs - 50yrs"/>
    <n v="17259.6675"/>
  </r>
  <r>
    <s v="O126633"/>
    <s v="C10846"/>
    <s v="P206228"/>
    <x v="5"/>
    <n v="128.31"/>
    <n v="0.15"/>
    <n v="1"/>
    <s v="Wallet"/>
    <x v="145"/>
    <n v="4"/>
    <x v="2"/>
    <s v="No"/>
    <n v="109.06"/>
    <n v="5.95"/>
    <n v="82.29"/>
    <n v="26.77"/>
    <n v="27"/>
    <s v="Male"/>
    <s v="21yrs - 30yrs"/>
    <n v="13993.488600000001"/>
  </r>
  <r>
    <s v="O126962"/>
    <s v="C14660"/>
    <s v="P238560"/>
    <x v="5"/>
    <n v="145.34"/>
    <n v="0.3"/>
    <n v="3"/>
    <s v="Credit Card"/>
    <x v="145"/>
    <n v="3"/>
    <x v="3"/>
    <s v="No"/>
    <n v="305.20999999999998"/>
    <n v="8.35"/>
    <n v="222"/>
    <n v="83.21"/>
    <n v="44"/>
    <s v="Female"/>
    <s v="41yrs - 50yrs"/>
    <n v="44359.221399999995"/>
  </r>
  <r>
    <s v="O127262"/>
    <s v="C17626"/>
    <s v="P241853"/>
    <x v="0"/>
    <n v="108.37"/>
    <n v="0"/>
    <n v="1"/>
    <s v="Credit Card"/>
    <x v="145"/>
    <n v="5"/>
    <x v="2"/>
    <s v="No"/>
    <n v="108.37"/>
    <n v="7.1"/>
    <n v="77.540000000000006"/>
    <n v="30.83"/>
    <n v="27"/>
    <s v="Male"/>
    <s v="21yrs - 30yrs"/>
    <n v="11744.056900000001"/>
  </r>
  <r>
    <s v="O128048"/>
    <s v="C14731"/>
    <s v="P213066"/>
    <x v="4"/>
    <n v="20.49"/>
    <n v="0"/>
    <n v="1"/>
    <s v="COD"/>
    <x v="145"/>
    <n v="4"/>
    <x v="3"/>
    <s v="No"/>
    <n v="20.49"/>
    <n v="5.36"/>
    <n v="24.209999999999997"/>
    <n v="-3.72"/>
    <n v="62"/>
    <s v="Female"/>
    <s v="More than 50yrs"/>
    <n v="419.84009999999995"/>
  </r>
  <r>
    <s v="O129204"/>
    <s v="C16870"/>
    <s v="P248222"/>
    <x v="5"/>
    <n v="365.65"/>
    <n v="0.05"/>
    <n v="2"/>
    <s v="COD"/>
    <x v="145"/>
    <n v="4"/>
    <x v="2"/>
    <s v="No"/>
    <n v="694.73"/>
    <n v="11.28"/>
    <n v="497.59000000000003"/>
    <n v="197.14"/>
    <n v="20"/>
    <s v="Male"/>
    <s v="20yrs at most"/>
    <n v="254028.0245"/>
  </r>
  <r>
    <s v="O130636"/>
    <s v="C17222"/>
    <s v="P226691"/>
    <x v="6"/>
    <n v="22.41"/>
    <n v="0.15"/>
    <n v="2"/>
    <s v="COD"/>
    <x v="145"/>
    <n v="3"/>
    <x v="1"/>
    <s v="No"/>
    <n v="38.1"/>
    <n v="4.0199999999999996"/>
    <n v="26.880000000000003"/>
    <n v="11.22"/>
    <n v="62"/>
    <s v="Male"/>
    <s v="More than 50yrs"/>
    <n v="853.82100000000003"/>
  </r>
  <r>
    <s v="O130751"/>
    <s v="C16104"/>
    <s v="P207785"/>
    <x v="0"/>
    <n v="26.17"/>
    <n v="0.15"/>
    <n v="1"/>
    <s v="Credit Card"/>
    <x v="145"/>
    <n v="6"/>
    <x v="4"/>
    <s v="No"/>
    <n v="22.24"/>
    <n v="5.21"/>
    <n v="19.669999999999998"/>
    <n v="2.57"/>
    <n v="69"/>
    <s v="Female"/>
    <s v="More than 50yrs"/>
    <n v="582.02080000000001"/>
  </r>
  <r>
    <s v="O131269"/>
    <s v="C11127"/>
    <s v="P244077"/>
    <x v="0"/>
    <n v="243.43"/>
    <n v="0"/>
    <n v="1"/>
    <s v="UPI"/>
    <x v="145"/>
    <n v="6"/>
    <x v="2"/>
    <s v="No"/>
    <n v="243.43"/>
    <n v="6.99"/>
    <n v="165.22000000000003"/>
    <n v="78.209999999999994"/>
    <n v="32"/>
    <s v="Male"/>
    <s v="31yrs - 40yrs"/>
    <n v="59258.164900000003"/>
  </r>
  <r>
    <s v="O131299"/>
    <s v="C15905"/>
    <s v="P206093"/>
    <x v="3"/>
    <n v="155.66"/>
    <n v="0"/>
    <n v="2"/>
    <s v="Credit Card"/>
    <x v="145"/>
    <n v="5"/>
    <x v="2"/>
    <s v="No"/>
    <n v="311.32"/>
    <n v="5.89"/>
    <n v="279.85000000000002"/>
    <n v="31.47"/>
    <n v="43"/>
    <s v="Female"/>
    <s v="41yrs - 50yrs"/>
    <n v="48460.071199999998"/>
  </r>
  <r>
    <s v="O131323"/>
    <s v="C13921"/>
    <s v="P243628"/>
    <x v="3"/>
    <n v="403.43"/>
    <n v="0.1"/>
    <n v="3"/>
    <s v="Debit Card"/>
    <x v="145"/>
    <n v="4"/>
    <x v="3"/>
    <s v="No"/>
    <n v="1089.26"/>
    <n v="10.79"/>
    <n v="969.34"/>
    <n v="119.92"/>
    <n v="53"/>
    <s v="Other"/>
    <s v="More than 50yrs"/>
    <n v="439440.1618"/>
  </r>
  <r>
    <s v="O132629"/>
    <s v="C15957"/>
    <s v="P244342"/>
    <x v="1"/>
    <n v="57.18"/>
    <n v="0"/>
    <n v="1"/>
    <s v="COD"/>
    <x v="145"/>
    <n v="4"/>
    <x v="4"/>
    <s v="No"/>
    <n v="57.18"/>
    <n v="4.41"/>
    <n v="35.86"/>
    <n v="21.32"/>
    <n v="18"/>
    <s v="Female"/>
    <s v="20yrs at most"/>
    <n v="3269.5524"/>
  </r>
  <r>
    <s v="O132815"/>
    <s v="C16725"/>
    <s v="P246292"/>
    <x v="2"/>
    <n v="97.35"/>
    <n v="0"/>
    <n v="2"/>
    <s v="Credit Card"/>
    <x v="145"/>
    <n v="5"/>
    <x v="4"/>
    <s v="No"/>
    <n v="194.7"/>
    <n v="7.06"/>
    <n v="147.23999999999998"/>
    <n v="47.46"/>
    <n v="56"/>
    <s v="Male"/>
    <s v="More than 50yrs"/>
    <n v="18954.044999999998"/>
  </r>
  <r>
    <s v="O133593"/>
    <s v="C15378"/>
    <s v="P239324"/>
    <x v="0"/>
    <n v="6.61"/>
    <n v="0"/>
    <n v="3"/>
    <s v="COD"/>
    <x v="145"/>
    <n v="4"/>
    <x v="3"/>
    <s v="No"/>
    <n v="19.829999999999998"/>
    <n v="4.63"/>
    <n v="17.52"/>
    <n v="2.31"/>
    <n v="59"/>
    <s v="Male"/>
    <s v="More than 50yrs"/>
    <n v="131.0763"/>
  </r>
  <r>
    <s v="O134091"/>
    <s v="C12871"/>
    <s v="P230342"/>
    <x v="3"/>
    <n v="504.75"/>
    <n v="0.15"/>
    <n v="1"/>
    <s v="UPI"/>
    <x v="145"/>
    <n v="4"/>
    <x v="1"/>
    <s v="No"/>
    <n v="429.04"/>
    <n v="9.4600000000000009"/>
    <n v="387.02000000000004"/>
    <n v="42.02"/>
    <n v="25"/>
    <s v="Male"/>
    <s v="21yrs - 30yrs"/>
    <n v="216557.94"/>
  </r>
  <r>
    <s v="O100610"/>
    <s v="C12838"/>
    <s v="P228392"/>
    <x v="6"/>
    <n v="2.39"/>
    <n v="0.05"/>
    <n v="1"/>
    <s v="UPI"/>
    <x v="146"/>
    <n v="3"/>
    <x v="3"/>
    <s v="No"/>
    <n v="2.27"/>
    <n v="1.43"/>
    <n v="2.79"/>
    <n v="-0.52"/>
    <n v="24"/>
    <s v="Female"/>
    <s v="21yrs - 30yrs"/>
    <n v="5.4253"/>
  </r>
  <r>
    <s v="O101848"/>
    <s v="C10609"/>
    <s v="P234638"/>
    <x v="6"/>
    <n v="33.33"/>
    <n v="0.05"/>
    <n v="1"/>
    <s v="PayPal"/>
    <x v="146"/>
    <n v="3"/>
    <x v="1"/>
    <s v="No"/>
    <n v="31.66"/>
    <n v="2.02"/>
    <n v="21.02"/>
    <n v="10.64"/>
    <n v="64"/>
    <s v="Female"/>
    <s v="More than 50yrs"/>
    <n v="1055.2277999999999"/>
  </r>
  <r>
    <s v="O102499"/>
    <s v="C10713"/>
    <s v="P217798"/>
    <x v="0"/>
    <n v="5.78"/>
    <n v="0.05"/>
    <n v="1"/>
    <s v="Credit Card"/>
    <x v="146"/>
    <n v="4"/>
    <x v="4"/>
    <s v="No"/>
    <n v="5.49"/>
    <n v="3.56"/>
    <n v="7.13"/>
    <n v="-1.64"/>
    <n v="66"/>
    <s v="Female"/>
    <s v="More than 50yrs"/>
    <n v="31.732200000000002"/>
  </r>
  <r>
    <s v="O106108"/>
    <s v="C11629"/>
    <s v="P230880"/>
    <x v="1"/>
    <n v="10.19"/>
    <n v="0.2"/>
    <n v="1"/>
    <s v="UPI"/>
    <x v="146"/>
    <n v="5"/>
    <x v="3"/>
    <s v="No"/>
    <n v="8.15"/>
    <n v="2.5299999999999998"/>
    <n v="7.0100000000000007"/>
    <n v="1.1399999999999999"/>
    <n v="62"/>
    <s v="Female"/>
    <s v="More than 50yrs"/>
    <n v="83.048500000000004"/>
  </r>
  <r>
    <s v="O106519"/>
    <s v="C13471"/>
    <s v="P215441"/>
    <x v="6"/>
    <n v="18.3"/>
    <n v="0.15"/>
    <n v="1"/>
    <s v="Credit Card"/>
    <x v="146"/>
    <n v="3"/>
    <x v="1"/>
    <s v="No"/>
    <n v="15.56"/>
    <n v="5.14"/>
    <n v="14.48"/>
    <n v="1.08"/>
    <n v="27"/>
    <s v="Male"/>
    <s v="21yrs - 30yrs"/>
    <n v="284.74800000000005"/>
  </r>
  <r>
    <s v="O107265"/>
    <s v="C15869"/>
    <s v="P232616"/>
    <x v="5"/>
    <n v="37.54"/>
    <n v="0"/>
    <n v="1"/>
    <s v="Debit Card"/>
    <x v="146"/>
    <n v="6"/>
    <x v="0"/>
    <s v="No"/>
    <n v="37.54"/>
    <n v="6.68"/>
    <n v="32.96"/>
    <n v="4.58"/>
    <n v="19"/>
    <s v="Female"/>
    <s v="20yrs at most"/>
    <n v="1409.2515999999998"/>
  </r>
  <r>
    <s v="O108176"/>
    <s v="C17493"/>
    <s v="P209300"/>
    <x v="6"/>
    <n v="34.700000000000003"/>
    <n v="0"/>
    <n v="1"/>
    <s v="Credit Card"/>
    <x v="146"/>
    <n v="4"/>
    <x v="3"/>
    <s v="No"/>
    <n v="34.700000000000003"/>
    <n v="5.01"/>
    <n v="25.830000000000005"/>
    <n v="8.8699999999999992"/>
    <n v="49"/>
    <s v="Male"/>
    <s v="41yrs - 50yrs"/>
    <n v="1204.0900000000001"/>
  </r>
  <r>
    <s v="O108678"/>
    <s v="C16681"/>
    <s v="P224288"/>
    <x v="2"/>
    <n v="241.75"/>
    <n v="0.1"/>
    <n v="1"/>
    <s v="COD"/>
    <x v="146"/>
    <n v="5"/>
    <x v="3"/>
    <s v="No"/>
    <n v="217.58"/>
    <n v="8.9"/>
    <n v="165.56"/>
    <n v="52.02"/>
    <n v="62"/>
    <s v="Male"/>
    <s v="More than 50yrs"/>
    <n v="52599.965000000004"/>
  </r>
  <r>
    <s v="O109296"/>
    <s v="C10498"/>
    <s v="P222555"/>
    <x v="1"/>
    <n v="14.81"/>
    <n v="0.05"/>
    <n v="1"/>
    <s v="Debit Card"/>
    <x v="146"/>
    <n v="3"/>
    <x v="1"/>
    <s v="No"/>
    <n v="14.07"/>
    <n v="5.13"/>
    <n v="12.870000000000001"/>
    <n v="1.2"/>
    <n v="21"/>
    <s v="Male"/>
    <s v="21yrs - 30yrs"/>
    <n v="208.3767"/>
  </r>
  <r>
    <s v="O109728"/>
    <s v="C17067"/>
    <s v="P242533"/>
    <x v="1"/>
    <n v="16.36"/>
    <n v="0"/>
    <n v="4"/>
    <s v="PayPal"/>
    <x v="146"/>
    <n v="4"/>
    <x v="2"/>
    <s v="No"/>
    <n v="65.44"/>
    <n v="7.1"/>
    <n v="43.089999999999996"/>
    <n v="22.35"/>
    <n v="48"/>
    <s v="Female"/>
    <s v="41yrs - 50yrs"/>
    <n v="1070.5983999999999"/>
  </r>
  <r>
    <s v="O111551"/>
    <s v="C10078"/>
    <s v="P216036"/>
    <x v="5"/>
    <n v="58.13"/>
    <n v="0"/>
    <n v="1"/>
    <s v="Credit Card"/>
    <x v="146"/>
    <n v="4"/>
    <x v="2"/>
    <s v="No"/>
    <n v="58.13"/>
    <n v="5.16"/>
    <n v="45.85"/>
    <n v="12.28"/>
    <n v="25"/>
    <s v="Female"/>
    <s v="21yrs - 30yrs"/>
    <n v="3379.0969000000005"/>
  </r>
  <r>
    <s v="O112457"/>
    <s v="C13951"/>
    <s v="P215211"/>
    <x v="5"/>
    <n v="36.630000000000003"/>
    <n v="0"/>
    <n v="1"/>
    <s v="Debit Card"/>
    <x v="146"/>
    <n v="3"/>
    <x v="3"/>
    <s v="No"/>
    <n v="36.630000000000003"/>
    <n v="7.67"/>
    <n v="33.31"/>
    <n v="3.32"/>
    <n v="56"/>
    <s v="Female"/>
    <s v="More than 50yrs"/>
    <n v="1341.7569000000001"/>
  </r>
  <r>
    <s v="O115224"/>
    <s v="C11404"/>
    <s v="P243223"/>
    <x v="0"/>
    <n v="121.87"/>
    <n v="0"/>
    <n v="1"/>
    <s v="Credit Card"/>
    <x v="146"/>
    <n v="7"/>
    <x v="0"/>
    <s v="No"/>
    <n v="121.87"/>
    <n v="6.9"/>
    <n v="86.12"/>
    <n v="35.75"/>
    <n v="31"/>
    <s v="Male"/>
    <s v="31yrs - 40yrs"/>
    <n v="14852.296900000001"/>
  </r>
  <r>
    <s v="O115276"/>
    <s v="C14540"/>
    <s v="P224351"/>
    <x v="0"/>
    <n v="141.63"/>
    <n v="0"/>
    <n v="2"/>
    <s v="Debit Card"/>
    <x v="146"/>
    <n v="7"/>
    <x v="2"/>
    <s v="No"/>
    <n v="283.26"/>
    <n v="10.45"/>
    <n v="194.57"/>
    <n v="88.69"/>
    <n v="61"/>
    <s v="Female"/>
    <s v="More than 50yrs"/>
    <n v="40118.113799999999"/>
  </r>
  <r>
    <s v="O116508"/>
    <s v="C16319"/>
    <s v="P230103"/>
    <x v="0"/>
    <n v="58.19"/>
    <n v="0"/>
    <n v="1"/>
    <s v="Debit Card"/>
    <x v="146"/>
    <n v="4"/>
    <x v="1"/>
    <s v="No"/>
    <n v="58.19"/>
    <n v="5.61"/>
    <n v="43.43"/>
    <n v="14.76"/>
    <n v="26"/>
    <s v="Male"/>
    <s v="21yrs - 30yrs"/>
    <n v="3386.0760999999998"/>
  </r>
  <r>
    <s v="O116897"/>
    <s v="C11734"/>
    <s v="P241810"/>
    <x v="1"/>
    <n v="62.04"/>
    <n v="0"/>
    <n v="3"/>
    <s v="Credit Card"/>
    <x v="146"/>
    <n v="5"/>
    <x v="4"/>
    <s v="No"/>
    <n v="186.12"/>
    <n v="8.84"/>
    <n v="111.21000000000001"/>
    <n v="74.91"/>
    <n v="32"/>
    <s v="Male"/>
    <s v="31yrs - 40yrs"/>
    <n v="11546.8848"/>
  </r>
  <r>
    <s v="O119810"/>
    <s v="C15964"/>
    <s v="P223345"/>
    <x v="1"/>
    <n v="27.44"/>
    <n v="0.1"/>
    <n v="2"/>
    <s v="COD"/>
    <x v="146"/>
    <n v="3"/>
    <x v="1"/>
    <s v="No"/>
    <n v="49.39"/>
    <n v="5.77"/>
    <n v="32.93"/>
    <n v="16.46"/>
    <n v="18"/>
    <s v="Male"/>
    <s v="20yrs at most"/>
    <n v="1355.2616"/>
  </r>
  <r>
    <s v="O120390"/>
    <s v="C13991"/>
    <s v="P210487"/>
    <x v="5"/>
    <n v="86.25"/>
    <n v="0.2"/>
    <n v="1"/>
    <s v="Debit Card"/>
    <x v="146"/>
    <n v="5"/>
    <x v="4"/>
    <s v="No"/>
    <n v="69"/>
    <n v="5.7"/>
    <n v="54"/>
    <n v="15"/>
    <n v="41"/>
    <s v="Male"/>
    <s v="41yrs - 50yrs"/>
    <n v="5951.25"/>
  </r>
  <r>
    <s v="O123450"/>
    <s v="C15314"/>
    <s v="P210325"/>
    <x v="0"/>
    <n v="17.09"/>
    <n v="0"/>
    <n v="1"/>
    <s v="COD"/>
    <x v="146"/>
    <n v="4"/>
    <x v="2"/>
    <s v="No"/>
    <n v="17.09"/>
    <n v="2.68"/>
    <n v="13.79"/>
    <n v="3.3"/>
    <n v="48"/>
    <s v="Male"/>
    <s v="41yrs - 50yrs"/>
    <n v="292.06810000000002"/>
  </r>
  <r>
    <s v="O123512"/>
    <s v="C14527"/>
    <s v="P247061"/>
    <x v="2"/>
    <n v="247.36"/>
    <n v="0"/>
    <n v="3"/>
    <s v="UPI"/>
    <x v="146"/>
    <n v="5"/>
    <x v="0"/>
    <s v="No"/>
    <n v="742.08"/>
    <n v="11.59"/>
    <n v="545.8900000000001"/>
    <n v="196.19"/>
    <n v="21"/>
    <s v="Female"/>
    <s v="21yrs - 30yrs"/>
    <n v="183560.90880000003"/>
  </r>
  <r>
    <s v="O124058"/>
    <s v="C10388"/>
    <s v="P247415"/>
    <x v="5"/>
    <n v="30.21"/>
    <n v="0"/>
    <n v="1"/>
    <s v="Credit Card"/>
    <x v="146"/>
    <n v="3"/>
    <x v="1"/>
    <s v="No"/>
    <n v="30.21"/>
    <n v="6.21"/>
    <n v="27.36"/>
    <n v="2.85"/>
    <n v="39"/>
    <s v="Female"/>
    <s v="31yrs - 40yrs"/>
    <n v="912.64410000000009"/>
  </r>
  <r>
    <s v="O124594"/>
    <s v="C12217"/>
    <s v="P237177"/>
    <x v="6"/>
    <n v="19.559999999999999"/>
    <n v="0.05"/>
    <n v="1"/>
    <s v="Debit Card"/>
    <x v="146"/>
    <n v="7"/>
    <x v="0"/>
    <s v="No"/>
    <n v="18.579999999999998"/>
    <n v="5.54"/>
    <n v="16.689999999999998"/>
    <n v="1.89"/>
    <n v="67"/>
    <s v="Female"/>
    <s v="More than 50yrs"/>
    <n v="363.42479999999995"/>
  </r>
  <r>
    <s v="O125092"/>
    <s v="C11803"/>
    <s v="P231790"/>
    <x v="2"/>
    <n v="36.4"/>
    <n v="0"/>
    <n v="1"/>
    <s v="Debit Card"/>
    <x v="146"/>
    <n v="4"/>
    <x v="2"/>
    <s v="No"/>
    <n v="36.4"/>
    <n v="6.82"/>
    <n v="33.03"/>
    <n v="3.37"/>
    <n v="58"/>
    <s v="Male"/>
    <s v="More than 50yrs"/>
    <n v="1324.9599999999998"/>
  </r>
  <r>
    <s v="O125308"/>
    <s v="C11384"/>
    <s v="P236496"/>
    <x v="2"/>
    <n v="209.77"/>
    <n v="0"/>
    <n v="1"/>
    <s v="PayPal"/>
    <x v="146"/>
    <n v="6"/>
    <x v="0"/>
    <s v="Yes"/>
    <n v="209.77"/>
    <n v="8.41"/>
    <n v="159.44"/>
    <n v="50.33"/>
    <n v="43"/>
    <s v="Male"/>
    <s v="41yrs - 50yrs"/>
    <n v="0"/>
  </r>
  <r>
    <s v="O125465"/>
    <s v="C11971"/>
    <s v="P241227"/>
    <x v="4"/>
    <n v="17.84"/>
    <n v="0"/>
    <n v="1"/>
    <s v="Debit Card"/>
    <x v="146"/>
    <n v="4"/>
    <x v="1"/>
    <s v="No"/>
    <n v="17.84"/>
    <n v="2.95"/>
    <n v="19.36"/>
    <n v="-1.52"/>
    <n v="40"/>
    <s v="Male"/>
    <s v="31yrs - 40yrs"/>
    <n v="318.26560000000001"/>
  </r>
  <r>
    <s v="O125834"/>
    <s v="C15428"/>
    <s v="P228712"/>
    <x v="0"/>
    <n v="27.4"/>
    <n v="0"/>
    <n v="1"/>
    <s v="PayPal"/>
    <x v="146"/>
    <n v="6"/>
    <x v="0"/>
    <s v="No"/>
    <n v="27.4"/>
    <n v="4.87"/>
    <n v="22.68"/>
    <n v="4.72"/>
    <n v="55"/>
    <s v="Male"/>
    <s v="More than 50yrs"/>
    <n v="750.75999999999988"/>
  </r>
  <r>
    <s v="O126163"/>
    <s v="C12791"/>
    <s v="P235775"/>
    <x v="1"/>
    <n v="19.77"/>
    <n v="0"/>
    <n v="1"/>
    <s v="Credit Card"/>
    <x v="146"/>
    <n v="5"/>
    <x v="4"/>
    <s v="No"/>
    <n v="19.77"/>
    <n v="3.34"/>
    <n v="14.21"/>
    <n v="5.56"/>
    <n v="26"/>
    <s v="Male"/>
    <s v="21yrs - 30yrs"/>
    <n v="390.85289999999998"/>
  </r>
  <r>
    <s v="O127148"/>
    <s v="C12263"/>
    <s v="P226485"/>
    <x v="3"/>
    <n v="60.92"/>
    <n v="0"/>
    <n v="1"/>
    <s v="Credit Card"/>
    <x v="146"/>
    <n v="4"/>
    <x v="3"/>
    <s v="No"/>
    <n v="60.92"/>
    <n v="6.48"/>
    <n v="60.09"/>
    <n v="0.83"/>
    <n v="20"/>
    <s v="Male"/>
    <s v="20yrs at most"/>
    <n v="3711.2464"/>
  </r>
  <r>
    <s v="O127228"/>
    <s v="C15900"/>
    <s v="P230601"/>
    <x v="4"/>
    <n v="3.52"/>
    <n v="0.05"/>
    <n v="2"/>
    <s v="Credit Card"/>
    <x v="146"/>
    <n v="3"/>
    <x v="1"/>
    <s v="No"/>
    <n v="6.69"/>
    <n v="3.36"/>
    <n v="9.51"/>
    <n v="-2.82"/>
    <n v="60"/>
    <s v="Female"/>
    <s v="More than 50yrs"/>
    <n v="23.5488"/>
  </r>
  <r>
    <s v="O128527"/>
    <s v="C13054"/>
    <s v="P219939"/>
    <x v="5"/>
    <n v="151.46"/>
    <n v="0"/>
    <n v="1"/>
    <s v="UPI"/>
    <x v="146"/>
    <n v="6"/>
    <x v="4"/>
    <s v="No"/>
    <n v="151.46"/>
    <n v="7.23"/>
    <n v="113.25"/>
    <n v="38.21"/>
    <n v="33"/>
    <s v="Female"/>
    <s v="31yrs - 40yrs"/>
    <n v="22940.131600000001"/>
  </r>
  <r>
    <s v="O128846"/>
    <s v="C13680"/>
    <s v="P211770"/>
    <x v="5"/>
    <n v="127.73"/>
    <n v="0"/>
    <n v="3"/>
    <s v="Debit Card"/>
    <x v="146"/>
    <n v="4"/>
    <x v="4"/>
    <s v="No"/>
    <n v="383.19"/>
    <n v="9.42"/>
    <n v="277.64999999999998"/>
    <n v="105.54"/>
    <n v="66"/>
    <s v="Other"/>
    <s v="More than 50yrs"/>
    <n v="48944.858700000004"/>
  </r>
  <r>
    <s v="O129314"/>
    <s v="C14510"/>
    <s v="P241809"/>
    <x v="3"/>
    <n v="76.84"/>
    <n v="0.15"/>
    <n v="1"/>
    <s v="COD"/>
    <x v="146"/>
    <n v="5"/>
    <x v="0"/>
    <s v="No"/>
    <n v="65.31"/>
    <n v="5.09"/>
    <n v="62.56"/>
    <n v="2.75"/>
    <n v="23"/>
    <s v="Female"/>
    <s v="21yrs - 30yrs"/>
    <n v="5018.4204"/>
  </r>
  <r>
    <s v="O130380"/>
    <s v="C10470"/>
    <s v="P210734"/>
    <x v="1"/>
    <n v="103.51"/>
    <n v="0.05"/>
    <n v="1"/>
    <s v="Debit Card"/>
    <x v="146"/>
    <n v="3"/>
    <x v="3"/>
    <s v="No"/>
    <n v="98.33"/>
    <n v="7.52"/>
    <n v="61.6"/>
    <n v="36.729999999999997"/>
    <n v="55"/>
    <s v="Female"/>
    <s v="More than 50yrs"/>
    <n v="10178.138300000001"/>
  </r>
  <r>
    <s v="O131448"/>
    <s v="C10311"/>
    <s v="P247178"/>
    <x v="6"/>
    <n v="34.56"/>
    <n v="0.05"/>
    <n v="1"/>
    <s v="Debit Card"/>
    <x v="146"/>
    <n v="7"/>
    <x v="0"/>
    <s v="No"/>
    <n v="32.83"/>
    <n v="5.18"/>
    <n v="24.88"/>
    <n v="7.95"/>
    <n v="53"/>
    <s v="Female"/>
    <s v="More than 50yrs"/>
    <n v="1134.6048000000001"/>
  </r>
  <r>
    <s v="O132398"/>
    <s v="C14217"/>
    <s v="P225616"/>
    <x v="3"/>
    <n v="142.74"/>
    <n v="0.1"/>
    <n v="4"/>
    <s v="Credit Card"/>
    <x v="146"/>
    <n v="5"/>
    <x v="4"/>
    <s v="No"/>
    <n v="513.86"/>
    <n v="8.58"/>
    <n v="460.78000000000003"/>
    <n v="53.08"/>
    <n v="38"/>
    <s v="Male"/>
    <s v="31yrs - 40yrs"/>
    <n v="73348.376400000008"/>
  </r>
  <r>
    <s v="O133351"/>
    <s v="C14187"/>
    <s v="P236417"/>
    <x v="1"/>
    <n v="43.01"/>
    <n v="0.05"/>
    <n v="1"/>
    <s v="Credit Card"/>
    <x v="146"/>
    <n v="4"/>
    <x v="2"/>
    <s v="No"/>
    <n v="40.86"/>
    <n v="6.21"/>
    <n v="28.68"/>
    <n v="12.18"/>
    <n v="26"/>
    <s v="Male"/>
    <s v="21yrs - 30yrs"/>
    <n v="1757.3886"/>
  </r>
  <r>
    <s v="O133781"/>
    <s v="C17723"/>
    <s v="P244664"/>
    <x v="2"/>
    <n v="91.94"/>
    <n v="0.15"/>
    <n v="1"/>
    <s v="Debit Card"/>
    <x v="146"/>
    <n v="3"/>
    <x v="1"/>
    <s v="No"/>
    <n v="78.150000000000006"/>
    <n v="7.67"/>
    <n v="63.940000000000005"/>
    <n v="14.21"/>
    <n v="51"/>
    <s v="Male"/>
    <s v="More than 50yrs"/>
    <n v="7185.1110000000008"/>
  </r>
  <r>
    <s v="O134215"/>
    <s v="C16845"/>
    <s v="P213232"/>
    <x v="4"/>
    <n v="1.21"/>
    <n v="0"/>
    <n v="1"/>
    <s v="Debit Card"/>
    <x v="146"/>
    <n v="4"/>
    <x v="4"/>
    <s v="No"/>
    <n v="1.21"/>
    <n v="1.17"/>
    <n v="2.2800000000000002"/>
    <n v="-1.07"/>
    <n v="27"/>
    <s v="Female"/>
    <s v="21yrs - 30yrs"/>
    <n v="1.4641"/>
  </r>
  <r>
    <s v="O101182"/>
    <s v="C15197"/>
    <s v="P204554"/>
    <x v="5"/>
    <n v="37.22"/>
    <n v="0"/>
    <n v="4"/>
    <s v="Wallet"/>
    <x v="147"/>
    <n v="5"/>
    <x v="0"/>
    <s v="No"/>
    <n v="148.88"/>
    <n v="7.35"/>
    <n v="111.57"/>
    <n v="37.31"/>
    <n v="25"/>
    <s v="Male"/>
    <s v="21yrs - 30yrs"/>
    <n v="5541.3135999999995"/>
  </r>
  <r>
    <s v="O101221"/>
    <s v="C16842"/>
    <s v="P214698"/>
    <x v="6"/>
    <n v="33.68"/>
    <n v="0.05"/>
    <n v="1"/>
    <s v="UPI"/>
    <x v="147"/>
    <n v="5"/>
    <x v="2"/>
    <s v="No"/>
    <n v="32"/>
    <n v="4.3499999999999996"/>
    <n v="23.55"/>
    <n v="8.4499999999999993"/>
    <n v="46"/>
    <s v="Male"/>
    <s v="41yrs - 50yrs"/>
    <n v="1077.76"/>
  </r>
  <r>
    <s v="O102120"/>
    <s v="C15703"/>
    <s v="P215770"/>
    <x v="3"/>
    <n v="488.36"/>
    <n v="0"/>
    <n v="1"/>
    <s v="Credit Card"/>
    <x v="147"/>
    <n v="3"/>
    <x v="1"/>
    <s v="Yes"/>
    <n v="488.36"/>
    <n v="8.2899999999999991"/>
    <n v="438.05"/>
    <n v="50.31"/>
    <n v="24"/>
    <s v="Female"/>
    <s v="21yrs - 30yrs"/>
    <n v="0"/>
  </r>
  <r>
    <s v="O102522"/>
    <s v="C13041"/>
    <s v="P207711"/>
    <x v="2"/>
    <n v="189.11"/>
    <n v="0"/>
    <n v="1"/>
    <s v="Credit Card"/>
    <x v="147"/>
    <n v="7"/>
    <x v="4"/>
    <s v="No"/>
    <n v="189.11"/>
    <n v="6.82"/>
    <n v="142.98000000000002"/>
    <n v="46.13"/>
    <n v="53"/>
    <s v="Female"/>
    <s v="More than 50yrs"/>
    <n v="35762.592100000002"/>
  </r>
  <r>
    <s v="O103725"/>
    <s v="C12256"/>
    <s v="P211554"/>
    <x v="6"/>
    <n v="8.5500000000000007"/>
    <n v="0.15"/>
    <n v="1"/>
    <s v="UPI"/>
    <x v="147"/>
    <n v="5"/>
    <x v="3"/>
    <s v="No"/>
    <n v="7.27"/>
    <n v="3.2"/>
    <n v="7.56"/>
    <n v="-0.28999999999999998"/>
    <n v="40"/>
    <s v="Female"/>
    <s v="31yrs - 40yrs"/>
    <n v="62.158500000000004"/>
  </r>
  <r>
    <s v="O103736"/>
    <s v="C17902"/>
    <s v="P216958"/>
    <x v="0"/>
    <n v="28.62"/>
    <n v="0.3"/>
    <n v="1"/>
    <s v="PayPal"/>
    <x v="147"/>
    <n v="4"/>
    <x v="1"/>
    <s v="No"/>
    <n v="20.03"/>
    <n v="4.53"/>
    <n v="17.55"/>
    <n v="2.48"/>
    <n v="43"/>
    <s v="Female"/>
    <s v="41yrs - 50yrs"/>
    <n v="573.2586"/>
  </r>
  <r>
    <s v="O104443"/>
    <s v="C11185"/>
    <s v="P238711"/>
    <x v="5"/>
    <n v="25.34"/>
    <n v="0"/>
    <n v="1"/>
    <s v="UPI"/>
    <x v="147"/>
    <n v="5"/>
    <x v="2"/>
    <s v="No"/>
    <n v="25.34"/>
    <n v="4.47"/>
    <n v="22.21"/>
    <n v="3.13"/>
    <n v="51"/>
    <s v="Female"/>
    <s v="More than 50yrs"/>
    <n v="642.11559999999997"/>
  </r>
  <r>
    <s v="O104445"/>
    <s v="C12998"/>
    <s v="P232265"/>
    <x v="5"/>
    <n v="23.71"/>
    <n v="0"/>
    <n v="1"/>
    <s v="Credit Card"/>
    <x v="147"/>
    <n v="7"/>
    <x v="0"/>
    <s v="No"/>
    <n v="23.71"/>
    <n v="4.72"/>
    <n v="21.32"/>
    <n v="2.39"/>
    <n v="41"/>
    <s v="Female"/>
    <s v="41yrs - 50yrs"/>
    <n v="562.16410000000008"/>
  </r>
  <r>
    <s v="O104949"/>
    <s v="C12694"/>
    <s v="P226852"/>
    <x v="5"/>
    <n v="17.190000000000001"/>
    <n v="0.05"/>
    <n v="1"/>
    <s v="UPI"/>
    <x v="147"/>
    <n v="6"/>
    <x v="0"/>
    <s v="No"/>
    <n v="16.329999999999998"/>
    <n v="4.83"/>
    <n v="16.259999999999998"/>
    <n v="7.0000000000000007E-2"/>
    <n v="24"/>
    <s v="Male"/>
    <s v="21yrs - 30yrs"/>
    <n v="280.71269999999998"/>
  </r>
  <r>
    <s v="O107260"/>
    <s v="C11517"/>
    <s v="P243040"/>
    <x v="3"/>
    <n v="813.99"/>
    <n v="0.1"/>
    <n v="2"/>
    <s v="Debit Card"/>
    <x v="147"/>
    <n v="4"/>
    <x v="1"/>
    <s v="No"/>
    <n v="1465.18"/>
    <n v="9.9"/>
    <n v="1299.26"/>
    <n v="165.92"/>
    <n v="37"/>
    <s v="Female"/>
    <s v="31yrs - 40yrs"/>
    <n v="1192641.8682000001"/>
  </r>
  <r>
    <s v="O110607"/>
    <s v="C12064"/>
    <s v="P208401"/>
    <x v="2"/>
    <n v="13.94"/>
    <n v="0"/>
    <n v="2"/>
    <s v="PayPal"/>
    <x v="147"/>
    <n v="3"/>
    <x v="1"/>
    <s v="No"/>
    <n v="27.88"/>
    <n v="6.95"/>
    <n v="27.02"/>
    <n v="0.86"/>
    <n v="61"/>
    <s v="Female"/>
    <s v="More than 50yrs"/>
    <n v="388.6472"/>
  </r>
  <r>
    <s v="O111528"/>
    <s v="C17413"/>
    <s v="P240903"/>
    <x v="4"/>
    <n v="14.2"/>
    <n v="0.05"/>
    <n v="1"/>
    <s v="PayPal"/>
    <x v="147"/>
    <n v="6"/>
    <x v="1"/>
    <s v="No"/>
    <n v="13.49"/>
    <n v="3.62"/>
    <n v="16.03"/>
    <n v="-2.54"/>
    <n v="69"/>
    <s v="Male"/>
    <s v="More than 50yrs"/>
    <n v="191.55799999999999"/>
  </r>
  <r>
    <s v="O111814"/>
    <s v="C15660"/>
    <s v="P201065"/>
    <x v="3"/>
    <n v="590.54"/>
    <n v="0"/>
    <n v="1"/>
    <s v="COD"/>
    <x v="147"/>
    <n v="6"/>
    <x v="0"/>
    <s v="No"/>
    <n v="590.54"/>
    <n v="10.92"/>
    <n v="530.59999999999991"/>
    <n v="59.94"/>
    <n v="60"/>
    <s v="Other"/>
    <s v="More than 50yrs"/>
    <n v="348737.49159999995"/>
  </r>
  <r>
    <s v="O112587"/>
    <s v="C17605"/>
    <s v="P231455"/>
    <x v="1"/>
    <n v="7.26"/>
    <n v="0"/>
    <n v="1"/>
    <s v="Credit Card"/>
    <x v="147"/>
    <n v="5"/>
    <x v="4"/>
    <s v="No"/>
    <n v="7.26"/>
    <n v="4.26"/>
    <n v="8.25"/>
    <n v="-0.99"/>
    <n v="37"/>
    <s v="Male"/>
    <s v="31yrs - 40yrs"/>
    <n v="52.707599999999999"/>
  </r>
  <r>
    <s v="O112700"/>
    <s v="C12686"/>
    <s v="P200825"/>
    <x v="6"/>
    <n v="7.18"/>
    <n v="0"/>
    <n v="1"/>
    <s v="Debit Card"/>
    <x v="147"/>
    <n v="6"/>
    <x v="0"/>
    <s v="No"/>
    <n v="7.18"/>
    <n v="3.68"/>
    <n v="7.99"/>
    <n v="-0.81"/>
    <n v="18"/>
    <s v="Female"/>
    <s v="20yrs at most"/>
    <n v="51.552399999999999"/>
  </r>
  <r>
    <s v="O113103"/>
    <s v="C17701"/>
    <s v="P215571"/>
    <x v="0"/>
    <n v="29.59"/>
    <n v="0.05"/>
    <n v="1"/>
    <s v="Debit Card"/>
    <x v="147"/>
    <n v="6"/>
    <x v="0"/>
    <s v="No"/>
    <n v="28.11"/>
    <n v="3.93"/>
    <n v="22.2"/>
    <n v="5.91"/>
    <n v="34"/>
    <s v="Female"/>
    <s v="31yrs - 40yrs"/>
    <n v="831.7749"/>
  </r>
  <r>
    <s v="O113486"/>
    <s v="C10018"/>
    <s v="P210921"/>
    <x v="4"/>
    <n v="17.100000000000001"/>
    <n v="0"/>
    <n v="1"/>
    <s v="Credit Card"/>
    <x v="147"/>
    <n v="4"/>
    <x v="1"/>
    <s v="No"/>
    <n v="17.100000000000001"/>
    <n v="2.41"/>
    <n v="18.14"/>
    <n v="-1.04"/>
    <n v="39"/>
    <s v="Male"/>
    <s v="31yrs - 40yrs"/>
    <n v="292.41000000000003"/>
  </r>
  <r>
    <s v="O114715"/>
    <s v="C10897"/>
    <s v="P225505"/>
    <x v="1"/>
    <n v="42.55"/>
    <n v="0"/>
    <n v="2"/>
    <s v="Debit Card"/>
    <x v="147"/>
    <n v="6"/>
    <x v="0"/>
    <s v="No"/>
    <n v="85.1"/>
    <n v="5.43"/>
    <n v="52.239999999999995"/>
    <n v="32.86"/>
    <n v="20"/>
    <s v="Male"/>
    <s v="20yrs at most"/>
    <n v="3621.0049999999997"/>
  </r>
  <r>
    <s v="O114764"/>
    <s v="C10976"/>
    <s v="P232291"/>
    <x v="1"/>
    <n v="97.75"/>
    <n v="0.15"/>
    <n v="1"/>
    <s v="COD"/>
    <x v="147"/>
    <n v="5"/>
    <x v="0"/>
    <s v="No"/>
    <n v="83.09"/>
    <n v="6.58"/>
    <n v="52.28"/>
    <n v="30.81"/>
    <n v="43"/>
    <s v="Male"/>
    <s v="41yrs - 50yrs"/>
    <n v="8122.0475000000006"/>
  </r>
  <r>
    <s v="O114769"/>
    <s v="C15088"/>
    <s v="P248543"/>
    <x v="0"/>
    <n v="11.35"/>
    <n v="0"/>
    <n v="3"/>
    <s v="Credit Card"/>
    <x v="147"/>
    <n v="4"/>
    <x v="2"/>
    <s v="No"/>
    <n v="34.049999999999997"/>
    <n v="6.35"/>
    <n v="28.479999999999997"/>
    <n v="5.57"/>
    <n v="35"/>
    <s v="Female"/>
    <s v="31yrs - 40yrs"/>
    <n v="386.46749999999997"/>
  </r>
  <r>
    <s v="O115693"/>
    <s v="C15609"/>
    <s v="P219317"/>
    <x v="0"/>
    <n v="52.82"/>
    <n v="0"/>
    <n v="1"/>
    <s v="Credit Card"/>
    <x v="147"/>
    <n v="5"/>
    <x v="2"/>
    <s v="No"/>
    <n v="52.82"/>
    <n v="4.82"/>
    <n v="39.15"/>
    <n v="13.67"/>
    <n v="38"/>
    <s v="Female"/>
    <s v="31yrs - 40yrs"/>
    <n v="2789.9524000000001"/>
  </r>
  <r>
    <s v="O119060"/>
    <s v="C14553"/>
    <s v="P204915"/>
    <x v="3"/>
    <n v="364.46"/>
    <n v="0"/>
    <n v="2"/>
    <s v="UPI"/>
    <x v="147"/>
    <n v="6"/>
    <x v="0"/>
    <s v="No"/>
    <n v="728.92"/>
    <n v="10.33"/>
    <n v="651.78"/>
    <n v="77.14"/>
    <n v="30"/>
    <s v="Female"/>
    <s v="21yrs - 30yrs"/>
    <n v="265662.18319999997"/>
  </r>
  <r>
    <s v="O120677"/>
    <s v="C12567"/>
    <s v="P213251"/>
    <x v="5"/>
    <n v="147.1"/>
    <n v="0"/>
    <n v="3"/>
    <s v="Credit Card"/>
    <x v="147"/>
    <n v="7"/>
    <x v="0"/>
    <s v="No"/>
    <n v="441.3"/>
    <n v="9.64"/>
    <n v="318.55"/>
    <n v="122.75"/>
    <n v="67"/>
    <s v="Female"/>
    <s v="More than 50yrs"/>
    <n v="64915.229999999996"/>
  </r>
  <r>
    <s v="O121536"/>
    <s v="C15232"/>
    <s v="P219075"/>
    <x v="2"/>
    <n v="17.57"/>
    <n v="0.05"/>
    <n v="1"/>
    <s v="Credit Card"/>
    <x v="147"/>
    <n v="5"/>
    <x v="2"/>
    <s v="No"/>
    <n v="16.690000000000001"/>
    <n v="4.6500000000000004"/>
    <n v="16.670000000000002"/>
    <n v="0.02"/>
    <n v="65"/>
    <s v="Female"/>
    <s v="More than 50yrs"/>
    <n v="293.24330000000003"/>
  </r>
  <r>
    <s v="O122571"/>
    <s v="C13628"/>
    <s v="P204222"/>
    <x v="3"/>
    <n v="255.28"/>
    <n v="0"/>
    <n v="1"/>
    <s v="Debit Card"/>
    <x v="147"/>
    <n v="6"/>
    <x v="0"/>
    <s v="No"/>
    <n v="255.28"/>
    <n v="7.46"/>
    <n v="232.11"/>
    <n v="23.17"/>
    <n v="69"/>
    <s v="Female"/>
    <s v="More than 50yrs"/>
    <n v="65167.878400000001"/>
  </r>
  <r>
    <s v="O123398"/>
    <s v="C10968"/>
    <s v="P210418"/>
    <x v="5"/>
    <n v="10.3"/>
    <n v="0"/>
    <n v="1"/>
    <s v="COD"/>
    <x v="147"/>
    <n v="7"/>
    <x v="2"/>
    <s v="No"/>
    <n v="10.3"/>
    <n v="4.08"/>
    <n v="11.290000000000001"/>
    <n v="-0.99"/>
    <n v="55"/>
    <s v="Male"/>
    <s v="More than 50yrs"/>
    <n v="106.09000000000002"/>
  </r>
  <r>
    <s v="O123711"/>
    <s v="C13227"/>
    <s v="P247396"/>
    <x v="6"/>
    <n v="44.11"/>
    <n v="0"/>
    <n v="1"/>
    <s v="Debit Card"/>
    <x v="147"/>
    <n v="3"/>
    <x v="3"/>
    <s v="No"/>
    <n v="44.11"/>
    <n v="7.33"/>
    <n v="33.799999999999997"/>
    <n v="10.31"/>
    <n v="27"/>
    <s v="Female"/>
    <s v="21yrs - 30yrs"/>
    <n v="1945.6921"/>
  </r>
  <r>
    <s v="O124504"/>
    <s v="C11292"/>
    <s v="P230015"/>
    <x v="2"/>
    <n v="22.61"/>
    <n v="0.1"/>
    <n v="2"/>
    <s v="Wallet"/>
    <x v="147"/>
    <n v="4"/>
    <x v="2"/>
    <s v="No"/>
    <n v="40.700000000000003"/>
    <n v="5.92"/>
    <n v="35.22"/>
    <n v="5.48"/>
    <n v="24"/>
    <s v="Female"/>
    <s v="21yrs - 30yrs"/>
    <n v="920.22700000000009"/>
  </r>
  <r>
    <s v="O124598"/>
    <s v="C15785"/>
    <s v="P232065"/>
    <x v="3"/>
    <n v="149.21"/>
    <n v="0"/>
    <n v="2"/>
    <s v="PayPal"/>
    <x v="147"/>
    <n v="4"/>
    <x v="4"/>
    <s v="No"/>
    <n v="298.42"/>
    <n v="8.34"/>
    <n v="270.95000000000005"/>
    <n v="27.47"/>
    <n v="36"/>
    <s v="Female"/>
    <s v="31yrs - 40yrs"/>
    <n v="44527.248200000002"/>
  </r>
  <r>
    <s v="O127210"/>
    <s v="C13174"/>
    <s v="P210229"/>
    <x v="2"/>
    <n v="104.62"/>
    <n v="0"/>
    <n v="1"/>
    <s v="UPI"/>
    <x v="147"/>
    <n v="5"/>
    <x v="2"/>
    <s v="No"/>
    <n v="104.62"/>
    <n v="8.1199999999999992"/>
    <n v="83.45"/>
    <n v="21.17"/>
    <n v="49"/>
    <s v="Female"/>
    <s v="41yrs - 50yrs"/>
    <n v="10945.344400000002"/>
  </r>
  <r>
    <s v="O127677"/>
    <s v="C15597"/>
    <s v="P225848"/>
    <x v="3"/>
    <n v="484.54"/>
    <n v="0"/>
    <n v="5"/>
    <s v="PayPal"/>
    <x v="147"/>
    <n v="5"/>
    <x v="2"/>
    <s v="No"/>
    <n v="2422.6999999999998"/>
    <n v="12.91"/>
    <n v="2144.89"/>
    <n v="277.81"/>
    <n v="42"/>
    <s v="Female"/>
    <s v="41yrs - 50yrs"/>
    <n v="1173895.058"/>
  </r>
  <r>
    <s v="O127818"/>
    <s v="C12274"/>
    <s v="P226220"/>
    <x v="1"/>
    <n v="52.18"/>
    <n v="0.2"/>
    <n v="1"/>
    <s v="Debit Card"/>
    <x v="147"/>
    <n v="4"/>
    <x v="2"/>
    <s v="No"/>
    <n v="41.74"/>
    <n v="6.14"/>
    <n v="29.1"/>
    <n v="12.64"/>
    <n v="61"/>
    <s v="Male"/>
    <s v="More than 50yrs"/>
    <n v="2177.9931999999999"/>
  </r>
  <r>
    <s v="O127859"/>
    <s v="C10149"/>
    <s v="P244123"/>
    <x v="6"/>
    <n v="4.1100000000000003"/>
    <n v="0.1"/>
    <n v="1"/>
    <s v="UPI"/>
    <x v="147"/>
    <n v="6"/>
    <x v="4"/>
    <s v="No"/>
    <n v="3.7"/>
    <n v="2.75"/>
    <n v="4.9700000000000006"/>
    <n v="-1.27"/>
    <n v="19"/>
    <s v="Male"/>
    <s v="20yrs at most"/>
    <n v="15.207000000000003"/>
  </r>
  <r>
    <s v="O128629"/>
    <s v="C14417"/>
    <s v="P212660"/>
    <x v="3"/>
    <n v="306.92"/>
    <n v="0"/>
    <n v="2"/>
    <s v="Debit Card"/>
    <x v="147"/>
    <n v="5"/>
    <x v="2"/>
    <s v="No"/>
    <n v="613.84"/>
    <n v="9.06"/>
    <n v="549.24"/>
    <n v="64.599999999999994"/>
    <n v="45"/>
    <s v="Female"/>
    <s v="41yrs - 50yrs"/>
    <n v="188399.77280000001"/>
  </r>
  <r>
    <s v="O129037"/>
    <s v="C12167"/>
    <s v="P239709"/>
    <x v="5"/>
    <n v="61.96"/>
    <n v="0"/>
    <n v="3"/>
    <s v="Wallet"/>
    <x v="147"/>
    <n v="4"/>
    <x v="2"/>
    <s v="No"/>
    <n v="185.88"/>
    <n v="8.1999999999999993"/>
    <n v="138.32"/>
    <n v="47.56"/>
    <n v="32"/>
    <s v="Female"/>
    <s v="31yrs - 40yrs"/>
    <n v="11517.1248"/>
  </r>
  <r>
    <s v="O129512"/>
    <s v="C12105"/>
    <s v="P215450"/>
    <x v="6"/>
    <n v="10.24"/>
    <n v="0"/>
    <n v="1"/>
    <s v="Credit Card"/>
    <x v="147"/>
    <n v="4"/>
    <x v="2"/>
    <s v="No"/>
    <n v="10.24"/>
    <n v="2.5299999999999998"/>
    <n v="8.67"/>
    <n v="1.57"/>
    <n v="39"/>
    <s v="Female"/>
    <s v="31yrs - 40yrs"/>
    <n v="104.85760000000001"/>
  </r>
  <r>
    <s v="O129650"/>
    <s v="C17434"/>
    <s v="P206957"/>
    <x v="6"/>
    <n v="26.36"/>
    <n v="0.15"/>
    <n v="2"/>
    <s v="Credit Card"/>
    <x v="147"/>
    <n v="4"/>
    <x v="1"/>
    <s v="No"/>
    <n v="44.81"/>
    <n v="5.12"/>
    <n v="32.010000000000005"/>
    <n v="12.8"/>
    <n v="68"/>
    <s v="Male"/>
    <s v="More than 50yrs"/>
    <n v="1181.1916000000001"/>
  </r>
  <r>
    <s v="O130314"/>
    <s v="C17368"/>
    <s v="P203454"/>
    <x v="1"/>
    <n v="50.37"/>
    <n v="0.1"/>
    <n v="4"/>
    <s v="PayPal"/>
    <x v="147"/>
    <n v="5"/>
    <x v="3"/>
    <s v="No"/>
    <n v="181.33"/>
    <n v="8.76"/>
    <n v="108.49000000000001"/>
    <n v="72.84"/>
    <n v="20"/>
    <s v="Male"/>
    <s v="20yrs at most"/>
    <n v="9133.5920999999998"/>
  </r>
  <r>
    <s v="O131001"/>
    <s v="C10268"/>
    <s v="P215839"/>
    <x v="0"/>
    <n v="134.97999999999999"/>
    <n v="0"/>
    <n v="1"/>
    <s v="UPI"/>
    <x v="147"/>
    <n v="5"/>
    <x v="2"/>
    <s v="No"/>
    <n v="134.97999999999999"/>
    <n v="7.78"/>
    <n v="95.519999999999982"/>
    <n v="39.46"/>
    <n v="41"/>
    <s v="Female"/>
    <s v="41yrs - 50yrs"/>
    <n v="18219.600399999996"/>
  </r>
  <r>
    <s v="O131090"/>
    <s v="C11539"/>
    <s v="P245143"/>
    <x v="6"/>
    <n v="4.0599999999999996"/>
    <n v="0.15"/>
    <n v="1"/>
    <s v="Debit Card"/>
    <x v="147"/>
    <n v="4"/>
    <x v="2"/>
    <s v="No"/>
    <n v="3.45"/>
    <n v="0.69"/>
    <n v="2.7600000000000002"/>
    <n v="0.69"/>
    <n v="26"/>
    <s v="Female"/>
    <s v="21yrs - 30yrs"/>
    <n v="14.007"/>
  </r>
  <r>
    <s v="O132417"/>
    <s v="C17369"/>
    <s v="P200141"/>
    <x v="5"/>
    <n v="133.16"/>
    <n v="0.1"/>
    <n v="1"/>
    <s v="UPI"/>
    <x v="147"/>
    <n v="6"/>
    <x v="3"/>
    <s v="No"/>
    <n v="119.84"/>
    <n v="7.6"/>
    <n v="91.490000000000009"/>
    <n v="28.35"/>
    <n v="48"/>
    <s v="Male"/>
    <s v="41yrs - 50yrs"/>
    <n v="15957.894399999999"/>
  </r>
  <r>
    <s v="O132584"/>
    <s v="C15639"/>
    <s v="P226247"/>
    <x v="3"/>
    <n v="123.42"/>
    <n v="0.05"/>
    <n v="3"/>
    <s v="UPI"/>
    <x v="147"/>
    <n v="5"/>
    <x v="2"/>
    <s v="No"/>
    <n v="351.75"/>
    <n v="8.25"/>
    <n v="317.79000000000002"/>
    <n v="33.96"/>
    <n v="60"/>
    <s v="Female"/>
    <s v="More than 50yrs"/>
    <n v="43412.985000000001"/>
  </r>
  <r>
    <s v="O133528"/>
    <s v="C10787"/>
    <s v="P235120"/>
    <x v="3"/>
    <n v="513.98"/>
    <n v="0"/>
    <n v="1"/>
    <s v="Credit Card"/>
    <x v="147"/>
    <n v="5"/>
    <x v="2"/>
    <s v="Yes"/>
    <n v="513.98"/>
    <n v="10.31"/>
    <n v="462.61"/>
    <n v="51.37"/>
    <n v="26"/>
    <s v="Male"/>
    <s v="21yrs - 30yrs"/>
    <n v="0"/>
  </r>
  <r>
    <s v="O133558"/>
    <s v="C15043"/>
    <s v="P239046"/>
    <x v="0"/>
    <n v="47.34"/>
    <n v="0.15"/>
    <n v="1"/>
    <s v="Debit Card"/>
    <x v="147"/>
    <n v="4"/>
    <x v="1"/>
    <s v="No"/>
    <n v="40.24"/>
    <n v="6.2"/>
    <n v="32.36"/>
    <n v="7.88"/>
    <n v="49"/>
    <s v="Male"/>
    <s v="41yrs - 50yrs"/>
    <n v="1904.9616000000003"/>
  </r>
  <r>
    <s v="O134096"/>
    <s v="C16764"/>
    <s v="P225464"/>
    <x v="2"/>
    <n v="115.04"/>
    <n v="0"/>
    <n v="2"/>
    <s v="Credit Card"/>
    <x v="147"/>
    <n v="6"/>
    <x v="0"/>
    <s v="No"/>
    <n v="230.08"/>
    <n v="8.84"/>
    <n v="174.5"/>
    <n v="55.58"/>
    <n v="33"/>
    <s v="Female"/>
    <s v="31yrs - 40yrs"/>
    <n v="26468.403200000004"/>
  </r>
  <r>
    <s v="O134220"/>
    <s v="C11494"/>
    <s v="P203190"/>
    <x v="2"/>
    <n v="328.9"/>
    <n v="0.05"/>
    <n v="1"/>
    <s v="UPI"/>
    <x v="147"/>
    <n v="4"/>
    <x v="2"/>
    <s v="No"/>
    <n v="312.45999999999998"/>
    <n v="7.77"/>
    <n v="232.73999999999998"/>
    <n v="79.72"/>
    <n v="50"/>
    <s v="Female"/>
    <s v="41yrs - 50yrs"/>
    <n v="102768.09399999998"/>
  </r>
  <r>
    <s v="O134473"/>
    <s v="C17379"/>
    <s v="P217724"/>
    <x v="3"/>
    <n v="817.8"/>
    <n v="0"/>
    <n v="1"/>
    <s v="Debit Card"/>
    <x v="147"/>
    <n v="5"/>
    <x v="0"/>
    <s v="No"/>
    <n v="817.8"/>
    <n v="9.06"/>
    <n v="728.71999999999991"/>
    <n v="89.08"/>
    <n v="32"/>
    <s v="Female"/>
    <s v="31yrs - 40yrs"/>
    <n v="668796.84"/>
  </r>
  <r>
    <s v="O100010"/>
    <s v="C10466"/>
    <s v="P217648"/>
    <x v="1"/>
    <n v="6.61"/>
    <n v="0.1"/>
    <n v="1"/>
    <s v="Debit Card"/>
    <x v="148"/>
    <n v="5"/>
    <x v="2"/>
    <s v="No"/>
    <n v="5.95"/>
    <n v="2.16"/>
    <n v="5.43"/>
    <n v="0.52"/>
    <n v="40"/>
    <s v="Female"/>
    <s v="31yrs - 40yrs"/>
    <n v="39.329500000000003"/>
  </r>
  <r>
    <s v="O100458"/>
    <s v="C14754"/>
    <s v="P223527"/>
    <x v="5"/>
    <n v="24.32"/>
    <n v="0"/>
    <n v="1"/>
    <s v="UPI"/>
    <x v="148"/>
    <n v="6"/>
    <x v="0"/>
    <s v="No"/>
    <n v="24.32"/>
    <n v="4.8600000000000003"/>
    <n v="21.88"/>
    <n v="2.44"/>
    <n v="23"/>
    <s v="Male"/>
    <s v="21yrs - 30yrs"/>
    <n v="591.4624"/>
  </r>
  <r>
    <s v="O103154"/>
    <s v="C12774"/>
    <s v="P233572"/>
    <x v="6"/>
    <n v="4.3899999999999997"/>
    <n v="0.05"/>
    <n v="1"/>
    <s v="COD"/>
    <x v="148"/>
    <n v="6"/>
    <x v="0"/>
    <s v="No"/>
    <n v="4.17"/>
    <n v="1.1299999999999999"/>
    <n v="3.63"/>
    <n v="0.54"/>
    <n v="41"/>
    <s v="Male"/>
    <s v="41yrs - 50yrs"/>
    <n v="18.306299999999997"/>
  </r>
  <r>
    <s v="O103298"/>
    <s v="C16479"/>
    <s v="P243315"/>
    <x v="2"/>
    <n v="57.81"/>
    <n v="0.05"/>
    <n v="1"/>
    <s v="Credit Card"/>
    <x v="148"/>
    <n v="4"/>
    <x v="2"/>
    <s v="Yes"/>
    <n v="54.92"/>
    <n v="8.27"/>
    <n v="47.81"/>
    <n v="7.11"/>
    <n v="69"/>
    <s v="Male"/>
    <s v="More than 50yrs"/>
    <n v="0"/>
  </r>
  <r>
    <s v="O103375"/>
    <s v="C11638"/>
    <s v="P219794"/>
    <x v="3"/>
    <n v="217.2"/>
    <n v="0"/>
    <n v="1"/>
    <s v="Debit Card"/>
    <x v="148"/>
    <n v="5"/>
    <x v="4"/>
    <s v="No"/>
    <n v="217.2"/>
    <n v="6.83"/>
    <n v="197.97"/>
    <n v="19.23"/>
    <n v="40"/>
    <s v="Female"/>
    <s v="31yrs - 40yrs"/>
    <n v="47175.839999999997"/>
  </r>
  <r>
    <s v="O103723"/>
    <s v="C12613"/>
    <s v="P225084"/>
    <x v="1"/>
    <n v="57.82"/>
    <n v="0"/>
    <n v="3"/>
    <s v="UPI"/>
    <x v="148"/>
    <n v="5"/>
    <x v="1"/>
    <s v="No"/>
    <n v="173.46"/>
    <n v="6.12"/>
    <n v="101.52000000000001"/>
    <n v="71.94"/>
    <n v="36"/>
    <s v="Female"/>
    <s v="31yrs - 40yrs"/>
    <n v="10029.457200000001"/>
  </r>
  <r>
    <s v="O103919"/>
    <s v="C10269"/>
    <s v="P211864"/>
    <x v="3"/>
    <n v="113.49"/>
    <n v="0.2"/>
    <n v="2"/>
    <s v="Wallet"/>
    <x v="148"/>
    <n v="6"/>
    <x v="4"/>
    <s v="No"/>
    <n v="181.58"/>
    <n v="7.91"/>
    <n v="167.70000000000002"/>
    <n v="13.88"/>
    <n v="68"/>
    <s v="Male"/>
    <s v="More than 50yrs"/>
    <n v="20607.514200000001"/>
  </r>
  <r>
    <s v="O103941"/>
    <s v="C10689"/>
    <s v="P213450"/>
    <x v="5"/>
    <n v="52.38"/>
    <n v="0"/>
    <n v="1"/>
    <s v="COD"/>
    <x v="148"/>
    <n v="6"/>
    <x v="0"/>
    <s v="No"/>
    <n v="52.38"/>
    <n v="8.2799999999999994"/>
    <n v="44.95"/>
    <n v="7.43"/>
    <n v="26"/>
    <s v="Male"/>
    <s v="21yrs - 30yrs"/>
    <n v="2743.6644000000001"/>
  </r>
  <r>
    <s v="O104044"/>
    <s v="C11177"/>
    <s v="P241224"/>
    <x v="5"/>
    <n v="24.43"/>
    <n v="0.05"/>
    <n v="2"/>
    <s v="Credit Card"/>
    <x v="148"/>
    <n v="3"/>
    <x v="1"/>
    <s v="No"/>
    <n v="46.42"/>
    <n v="6.85"/>
    <n v="39.340000000000003"/>
    <n v="7.08"/>
    <n v="60"/>
    <s v="Male"/>
    <s v="More than 50yrs"/>
    <n v="1134.0406"/>
  </r>
  <r>
    <s v="O104282"/>
    <s v="C17418"/>
    <s v="P218703"/>
    <x v="2"/>
    <n v="195.32"/>
    <n v="0"/>
    <n v="1"/>
    <s v="Debit Card"/>
    <x v="148"/>
    <n v="4"/>
    <x v="2"/>
    <s v="No"/>
    <n v="195.32"/>
    <n v="6.18"/>
    <n v="146.81"/>
    <n v="48.51"/>
    <n v="68"/>
    <s v="Female"/>
    <s v="More than 50yrs"/>
    <n v="38149.902399999999"/>
  </r>
  <r>
    <s v="O104531"/>
    <s v="C14679"/>
    <s v="P210985"/>
    <x v="6"/>
    <n v="6.01"/>
    <n v="0"/>
    <n v="2"/>
    <s v="Credit Card"/>
    <x v="148"/>
    <n v="4"/>
    <x v="3"/>
    <s v="No"/>
    <n v="12.02"/>
    <n v="4.5599999999999996"/>
    <n v="11.77"/>
    <n v="0.25"/>
    <n v="66"/>
    <s v="Female"/>
    <s v="More than 50yrs"/>
    <n v="72.240200000000002"/>
  </r>
  <r>
    <s v="O104657"/>
    <s v="C15160"/>
    <s v="P245289"/>
    <x v="3"/>
    <n v="150.25"/>
    <n v="0.05"/>
    <n v="1"/>
    <s v="Credit Card"/>
    <x v="148"/>
    <n v="6"/>
    <x v="0"/>
    <s v="No"/>
    <n v="142.74"/>
    <n v="7.07"/>
    <n v="132.68"/>
    <n v="10.06"/>
    <n v="48"/>
    <s v="Female"/>
    <s v="41yrs - 50yrs"/>
    <n v="21446.685000000001"/>
  </r>
  <r>
    <s v="O104801"/>
    <s v="C15004"/>
    <s v="P228644"/>
    <x v="2"/>
    <n v="12.66"/>
    <n v="0"/>
    <n v="1"/>
    <s v="Debit Card"/>
    <x v="148"/>
    <n v="3"/>
    <x v="3"/>
    <s v="No"/>
    <n v="12.66"/>
    <n v="4"/>
    <n v="13.120000000000001"/>
    <n v="-0.46"/>
    <n v="33"/>
    <s v="Female"/>
    <s v="31yrs - 40yrs"/>
    <n v="160.2756"/>
  </r>
  <r>
    <s v="O105816"/>
    <s v="C14946"/>
    <s v="P230075"/>
    <x v="6"/>
    <n v="9.99"/>
    <n v="0"/>
    <n v="4"/>
    <s v="Credit Card"/>
    <x v="148"/>
    <n v="3"/>
    <x v="1"/>
    <s v="No"/>
    <n v="39.96"/>
    <n v="5.63"/>
    <n v="29.61"/>
    <n v="10.35"/>
    <n v="39"/>
    <s v="Female"/>
    <s v="31yrs - 40yrs"/>
    <n v="399.2004"/>
  </r>
  <r>
    <s v="O108034"/>
    <s v="C12660"/>
    <s v="P232492"/>
    <x v="0"/>
    <n v="39.229999999999997"/>
    <n v="0"/>
    <n v="1"/>
    <s v="Debit Card"/>
    <x v="148"/>
    <n v="5"/>
    <x v="1"/>
    <s v="No"/>
    <n v="39.229999999999997"/>
    <n v="7.61"/>
    <n v="33.11"/>
    <n v="6.12"/>
    <n v="27"/>
    <s v="Male"/>
    <s v="21yrs - 30yrs"/>
    <n v="1538.9928999999997"/>
  </r>
  <r>
    <s v="O109732"/>
    <s v="C11601"/>
    <s v="P216294"/>
    <x v="0"/>
    <n v="75.67"/>
    <n v="0.1"/>
    <n v="1"/>
    <s v="Wallet"/>
    <x v="148"/>
    <n v="5"/>
    <x v="2"/>
    <s v="No"/>
    <n v="68.099999999999994"/>
    <n v="5.23"/>
    <n v="49.499999999999993"/>
    <n v="18.600000000000001"/>
    <n v="26"/>
    <s v="Female"/>
    <s v="21yrs - 30yrs"/>
    <n v="5153.1269999999995"/>
  </r>
  <r>
    <s v="O111056"/>
    <s v="C12881"/>
    <s v="P232588"/>
    <x v="0"/>
    <n v="118.22"/>
    <n v="0"/>
    <n v="3"/>
    <s v="Credit Card"/>
    <x v="148"/>
    <n v="4"/>
    <x v="3"/>
    <s v="No"/>
    <n v="354.66"/>
    <n v="8.23"/>
    <n v="238.76000000000002"/>
    <n v="115.9"/>
    <n v="69"/>
    <s v="Male"/>
    <s v="More than 50yrs"/>
    <n v="41927.905200000001"/>
  </r>
  <r>
    <s v="O111696"/>
    <s v="C16363"/>
    <s v="P207997"/>
    <x v="3"/>
    <n v="93.29"/>
    <n v="0"/>
    <n v="2"/>
    <s v="Debit Card"/>
    <x v="148"/>
    <n v="4"/>
    <x v="1"/>
    <s v="No"/>
    <n v="186.58"/>
    <n v="6.27"/>
    <n v="170.46"/>
    <n v="16.12"/>
    <n v="54"/>
    <s v="Female"/>
    <s v="More than 50yrs"/>
    <n v="17406.048200000001"/>
  </r>
  <r>
    <s v="O111897"/>
    <s v="C11089"/>
    <s v="P210033"/>
    <x v="0"/>
    <n v="23.46"/>
    <n v="0"/>
    <n v="1"/>
    <s v="COD"/>
    <x v="148"/>
    <n v="7"/>
    <x v="0"/>
    <s v="Yes"/>
    <n v="23.46"/>
    <n v="5.81"/>
    <n v="21.060000000000002"/>
    <n v="2.4"/>
    <n v="44"/>
    <s v="Male"/>
    <s v="41yrs - 50yrs"/>
    <n v="0"/>
  </r>
  <r>
    <s v="O113097"/>
    <s v="C14471"/>
    <s v="P203271"/>
    <x v="3"/>
    <n v="516.54999999999995"/>
    <n v="0"/>
    <n v="1"/>
    <s v="Debit Card"/>
    <x v="148"/>
    <n v="6"/>
    <x v="1"/>
    <s v="No"/>
    <n v="516.54999999999995"/>
    <n v="10.52"/>
    <n v="465.07999999999993"/>
    <n v="51.47"/>
    <n v="24"/>
    <s v="Male"/>
    <s v="21yrs - 30yrs"/>
    <n v="266823.90249999997"/>
  </r>
  <r>
    <s v="O115365"/>
    <s v="C11719"/>
    <s v="P219906"/>
    <x v="3"/>
    <n v="1343.22"/>
    <n v="0"/>
    <n v="3"/>
    <s v="Credit Card"/>
    <x v="148"/>
    <n v="6"/>
    <x v="2"/>
    <s v="No"/>
    <n v="4029.66"/>
    <n v="12.12"/>
    <n v="3558.22"/>
    <n v="471.44"/>
    <n v="47"/>
    <s v="Female"/>
    <s v="41yrs - 50yrs"/>
    <n v="5412719.9051999999"/>
  </r>
  <r>
    <s v="O115414"/>
    <s v="C12666"/>
    <s v="P225678"/>
    <x v="6"/>
    <n v="5.9"/>
    <n v="0.05"/>
    <n v="1"/>
    <s v="Debit Card"/>
    <x v="148"/>
    <n v="6"/>
    <x v="2"/>
    <s v="No"/>
    <n v="5.6"/>
    <n v="2.1"/>
    <n v="5.46"/>
    <n v="0.14000000000000001"/>
    <n v="67"/>
    <s v="Female"/>
    <s v="More than 50yrs"/>
    <n v="33.04"/>
  </r>
  <r>
    <s v="O119155"/>
    <s v="C10195"/>
    <s v="P215223"/>
    <x v="3"/>
    <n v="187.74"/>
    <n v="0.05"/>
    <n v="1"/>
    <s v="PayPal"/>
    <x v="148"/>
    <n v="6"/>
    <x v="4"/>
    <s v="No"/>
    <n v="178.35"/>
    <n v="10.01"/>
    <n v="166.95999999999998"/>
    <n v="11.39"/>
    <n v="32"/>
    <s v="Other"/>
    <s v="31yrs - 40yrs"/>
    <n v="33483.429000000004"/>
  </r>
  <r>
    <s v="O119726"/>
    <s v="C13568"/>
    <s v="P213771"/>
    <x v="0"/>
    <n v="72.069999999999993"/>
    <n v="0.1"/>
    <n v="4"/>
    <s v="Credit Card"/>
    <x v="148"/>
    <n v="5"/>
    <x v="0"/>
    <s v="Yes"/>
    <n v="259.45"/>
    <n v="7.92"/>
    <n v="176.56"/>
    <n v="82.89"/>
    <n v="62"/>
    <s v="Male"/>
    <s v="More than 50yrs"/>
    <n v="0"/>
  </r>
  <r>
    <s v="O119962"/>
    <s v="C16268"/>
    <s v="P244812"/>
    <x v="3"/>
    <n v="120.91"/>
    <n v="0"/>
    <n v="2"/>
    <s v="Credit Card"/>
    <x v="148"/>
    <n v="4"/>
    <x v="4"/>
    <s v="No"/>
    <n v="241.82"/>
    <n v="9.56"/>
    <n v="222.35999999999999"/>
    <n v="19.46"/>
    <n v="23"/>
    <s v="Male"/>
    <s v="21yrs - 30yrs"/>
    <n v="29238.456199999997"/>
  </r>
  <r>
    <s v="O121254"/>
    <s v="C11667"/>
    <s v="P235823"/>
    <x v="1"/>
    <n v="37.74"/>
    <n v="0"/>
    <n v="3"/>
    <s v="Credit Card"/>
    <x v="148"/>
    <n v="5"/>
    <x v="2"/>
    <s v="No"/>
    <n v="113.22"/>
    <n v="6.55"/>
    <n v="68.819999999999993"/>
    <n v="44.4"/>
    <n v="40"/>
    <s v="Female"/>
    <s v="31yrs - 40yrs"/>
    <n v="4272.9228000000003"/>
  </r>
  <r>
    <s v="O121926"/>
    <s v="C12203"/>
    <s v="P247713"/>
    <x v="4"/>
    <n v="6.97"/>
    <n v="0.05"/>
    <n v="1"/>
    <s v="Debit Card"/>
    <x v="148"/>
    <n v="5"/>
    <x v="0"/>
    <s v="No"/>
    <n v="6.62"/>
    <n v="2.2799999999999998"/>
    <n v="8.370000000000001"/>
    <n v="-1.75"/>
    <n v="44"/>
    <s v="Other"/>
    <s v="41yrs - 50yrs"/>
    <n v="46.141399999999997"/>
  </r>
  <r>
    <s v="O122731"/>
    <s v="C15120"/>
    <s v="P247313"/>
    <x v="0"/>
    <n v="18.89"/>
    <n v="0"/>
    <n v="1"/>
    <s v="Debit Card"/>
    <x v="148"/>
    <n v="4"/>
    <x v="2"/>
    <s v="No"/>
    <n v="18.89"/>
    <n v="4.68"/>
    <n v="16.96"/>
    <n v="1.93"/>
    <n v="67"/>
    <s v="Male"/>
    <s v="More than 50yrs"/>
    <n v="356.83210000000003"/>
  </r>
  <r>
    <s v="O122892"/>
    <s v="C17264"/>
    <s v="P221277"/>
    <x v="6"/>
    <n v="23.34"/>
    <n v="0.2"/>
    <n v="1"/>
    <s v="UPI"/>
    <x v="148"/>
    <n v="5"/>
    <x v="0"/>
    <s v="No"/>
    <n v="18.670000000000002"/>
    <n v="4.8600000000000003"/>
    <n v="16.060000000000002"/>
    <n v="2.61"/>
    <n v="32"/>
    <s v="Male"/>
    <s v="31yrs - 40yrs"/>
    <n v="435.75780000000003"/>
  </r>
  <r>
    <s v="O122898"/>
    <s v="C17772"/>
    <s v="P232235"/>
    <x v="3"/>
    <n v="171.85"/>
    <n v="0.05"/>
    <n v="1"/>
    <s v="Credit Card"/>
    <x v="148"/>
    <n v="6"/>
    <x v="0"/>
    <s v="No"/>
    <n v="163.26"/>
    <n v="7.95"/>
    <n v="151.62"/>
    <n v="11.64"/>
    <n v="48"/>
    <s v="Female"/>
    <s v="41yrs - 50yrs"/>
    <n v="28056.230999999996"/>
  </r>
  <r>
    <s v="O123435"/>
    <s v="C11343"/>
    <s v="P222730"/>
    <x v="1"/>
    <n v="13.31"/>
    <n v="0"/>
    <n v="1"/>
    <s v="Credit Card"/>
    <x v="148"/>
    <n v="5"/>
    <x v="4"/>
    <s v="No"/>
    <n v="13.31"/>
    <n v="4.55"/>
    <n v="11.870000000000001"/>
    <n v="1.44"/>
    <n v="66"/>
    <s v="Female"/>
    <s v="More than 50yrs"/>
    <n v="177.15610000000001"/>
  </r>
  <r>
    <s v="O123635"/>
    <s v="C15904"/>
    <s v="P206810"/>
    <x v="0"/>
    <n v="37.39"/>
    <n v="0"/>
    <n v="1"/>
    <s v="Credit Card"/>
    <x v="148"/>
    <n v="3"/>
    <x v="1"/>
    <s v="No"/>
    <n v="37.39"/>
    <n v="5.78"/>
    <n v="30.080000000000002"/>
    <n v="7.31"/>
    <n v="25"/>
    <s v="Other"/>
    <s v="21yrs - 30yrs"/>
    <n v="1398.0121000000001"/>
  </r>
  <r>
    <s v="O124099"/>
    <s v="C13814"/>
    <s v="P205908"/>
    <x v="3"/>
    <n v="53.35"/>
    <n v="0.05"/>
    <n v="1"/>
    <s v="Wallet"/>
    <x v="148"/>
    <n v="6"/>
    <x v="1"/>
    <s v="No"/>
    <n v="50.68"/>
    <n v="6.17"/>
    <n v="50.77"/>
    <n v="-0.09"/>
    <n v="62"/>
    <s v="Male"/>
    <s v="More than 50yrs"/>
    <n v="2703.7780000000002"/>
  </r>
  <r>
    <s v="O124515"/>
    <s v="C11736"/>
    <s v="P205224"/>
    <x v="6"/>
    <n v="9.18"/>
    <n v="0"/>
    <n v="1"/>
    <s v="COD"/>
    <x v="148"/>
    <n v="7"/>
    <x v="0"/>
    <s v="No"/>
    <n v="9.18"/>
    <n v="3.47"/>
    <n v="8.98"/>
    <n v="0.2"/>
    <n v="67"/>
    <s v="Female"/>
    <s v="More than 50yrs"/>
    <n v="84.27239999999999"/>
  </r>
  <r>
    <s v="O127701"/>
    <s v="C16751"/>
    <s v="P232570"/>
    <x v="0"/>
    <n v="9.7799999999999994"/>
    <n v="0"/>
    <n v="2"/>
    <s v="Debit Card"/>
    <x v="148"/>
    <n v="5"/>
    <x v="4"/>
    <s v="No"/>
    <n v="19.559999999999999"/>
    <n v="4.87"/>
    <n v="17.579999999999998"/>
    <n v="1.98"/>
    <n v="31"/>
    <s v="Female"/>
    <s v="31yrs - 40yrs"/>
    <n v="191.29679999999996"/>
  </r>
  <r>
    <s v="O128546"/>
    <s v="C10189"/>
    <s v="P234347"/>
    <x v="0"/>
    <n v="27.17"/>
    <n v="0"/>
    <n v="1"/>
    <s v="Credit Card"/>
    <x v="148"/>
    <n v="4"/>
    <x v="1"/>
    <s v="No"/>
    <n v="27.17"/>
    <n v="5.2"/>
    <n v="22.860000000000003"/>
    <n v="4.3099999999999996"/>
    <n v="64"/>
    <s v="Male"/>
    <s v="More than 50yrs"/>
    <n v="738.20890000000009"/>
  </r>
  <r>
    <s v="O130816"/>
    <s v="C12134"/>
    <s v="P244438"/>
    <x v="0"/>
    <n v="17.22"/>
    <n v="0.15"/>
    <n v="1"/>
    <s v="Wallet"/>
    <x v="148"/>
    <n v="7"/>
    <x v="0"/>
    <s v="No"/>
    <n v="14.64"/>
    <n v="3.93"/>
    <n v="13.450000000000001"/>
    <n v="1.19"/>
    <n v="31"/>
    <s v="Female"/>
    <s v="31yrs - 40yrs"/>
    <n v="252.10079999999999"/>
  </r>
  <r>
    <s v="O130942"/>
    <s v="C17972"/>
    <s v="P220515"/>
    <x v="2"/>
    <n v="205.05"/>
    <n v="0"/>
    <n v="1"/>
    <s v="COD"/>
    <x v="148"/>
    <n v="5"/>
    <x v="3"/>
    <s v="No"/>
    <n v="205.05"/>
    <n v="7.38"/>
    <n v="155.02000000000001"/>
    <n v="50.03"/>
    <n v="47"/>
    <s v="Female"/>
    <s v="41yrs - 50yrs"/>
    <n v="42045.502500000002"/>
  </r>
  <r>
    <s v="O131950"/>
    <s v="C12887"/>
    <s v="P200381"/>
    <x v="2"/>
    <n v="23.74"/>
    <n v="0"/>
    <n v="1"/>
    <s v="COD"/>
    <x v="148"/>
    <n v="3"/>
    <x v="1"/>
    <s v="No"/>
    <n v="23.74"/>
    <n v="4.18"/>
    <n v="21.27"/>
    <n v="2.4700000000000002"/>
    <n v="61"/>
    <s v="Female"/>
    <s v="More than 50yrs"/>
    <n v="563.58759999999995"/>
  </r>
  <r>
    <s v="O132415"/>
    <s v="C13419"/>
    <s v="P238620"/>
    <x v="1"/>
    <n v="4.2"/>
    <n v="0"/>
    <n v="1"/>
    <s v="Credit Card"/>
    <x v="148"/>
    <n v="6"/>
    <x v="0"/>
    <s v="No"/>
    <n v="4.2"/>
    <n v="1.83"/>
    <n v="4.1400000000000006"/>
    <n v="0.06"/>
    <n v="29"/>
    <s v="Other"/>
    <s v="21yrs - 30yrs"/>
    <n v="17.64"/>
  </r>
  <r>
    <s v="O132442"/>
    <s v="C13628"/>
    <s v="P244220"/>
    <x v="3"/>
    <n v="77.510000000000005"/>
    <n v="0.05"/>
    <n v="2"/>
    <s v="PayPal"/>
    <x v="148"/>
    <n v="4"/>
    <x v="4"/>
    <s v="No"/>
    <n v="147.27000000000001"/>
    <n v="6.79"/>
    <n v="136.39000000000001"/>
    <n v="10.88"/>
    <n v="51"/>
    <s v="Male"/>
    <s v="More than 50yrs"/>
    <n v="11414.897700000001"/>
  </r>
  <r>
    <s v="O133645"/>
    <s v="C15560"/>
    <s v="P213819"/>
    <x v="5"/>
    <n v="201.23"/>
    <n v="0.05"/>
    <n v="2"/>
    <s v="COD"/>
    <x v="148"/>
    <n v="6"/>
    <x v="2"/>
    <s v="No"/>
    <n v="382.34"/>
    <n v="8.6999999999999993"/>
    <n v="276.33999999999997"/>
    <n v="106"/>
    <n v="40"/>
    <s v="Female"/>
    <s v="31yrs - 40yrs"/>
    <n v="76938.278199999986"/>
  </r>
  <r>
    <s v="O134228"/>
    <s v="C10207"/>
    <s v="P244956"/>
    <x v="2"/>
    <n v="19.010000000000002"/>
    <n v="0.05"/>
    <n v="1"/>
    <s v="Debit Card"/>
    <x v="148"/>
    <n v="6"/>
    <x v="0"/>
    <s v="No"/>
    <n v="18.059999999999999"/>
    <n v="4.72"/>
    <n v="17.72"/>
    <n v="0.34"/>
    <n v="43"/>
    <s v="Female"/>
    <s v="41yrs - 50yrs"/>
    <n v="343.32060000000001"/>
  </r>
  <r>
    <s v="O101499"/>
    <s v="C16371"/>
    <s v="P216640"/>
    <x v="4"/>
    <n v="1.81"/>
    <n v="0"/>
    <n v="1"/>
    <s v="Credit Card"/>
    <x v="149"/>
    <n v="5"/>
    <x v="1"/>
    <s v="No"/>
    <n v="1.81"/>
    <n v="2.48"/>
    <n v="4.1500000000000004"/>
    <n v="-2.34"/>
    <n v="44"/>
    <s v="Female"/>
    <s v="41yrs - 50yrs"/>
    <n v="3.2761"/>
  </r>
  <r>
    <s v="O103234"/>
    <s v="C17112"/>
    <s v="P209971"/>
    <x v="3"/>
    <n v="784.65"/>
    <n v="0.15"/>
    <n v="1"/>
    <s v="Credit Card"/>
    <x v="149"/>
    <n v="5"/>
    <x v="4"/>
    <s v="Yes"/>
    <n v="666.95"/>
    <n v="9.1"/>
    <n v="596.02"/>
    <n v="70.930000000000007"/>
    <n v="65"/>
    <s v="Female"/>
    <s v="More than 50yrs"/>
    <n v="0"/>
  </r>
  <r>
    <s v="O103341"/>
    <s v="C16610"/>
    <s v="P245820"/>
    <x v="3"/>
    <n v="298.74"/>
    <n v="0"/>
    <n v="5"/>
    <s v="Debit Card"/>
    <x v="149"/>
    <n v="4"/>
    <x v="4"/>
    <s v="No"/>
    <n v="1493.7"/>
    <n v="9.73"/>
    <n v="1324.19"/>
    <n v="169.51"/>
    <n v="50"/>
    <s v="Female"/>
    <s v="41yrs - 50yrs"/>
    <n v="446227.93800000002"/>
  </r>
  <r>
    <s v="O103358"/>
    <s v="C15078"/>
    <s v="P245574"/>
    <x v="5"/>
    <n v="274.52"/>
    <n v="0.05"/>
    <n v="1"/>
    <s v="Wallet"/>
    <x v="149"/>
    <n v="4"/>
    <x v="1"/>
    <s v="No"/>
    <n v="260.79000000000002"/>
    <n v="9.6300000000000008"/>
    <n v="192.18"/>
    <n v="68.61"/>
    <n v="28"/>
    <s v="Female"/>
    <s v="21yrs - 30yrs"/>
    <n v="71592.070800000001"/>
  </r>
  <r>
    <s v="O104734"/>
    <s v="C15946"/>
    <s v="P249375"/>
    <x v="6"/>
    <n v="8.48"/>
    <n v="0.1"/>
    <n v="1"/>
    <s v="Debit Card"/>
    <x v="149"/>
    <n v="5"/>
    <x v="2"/>
    <s v="No"/>
    <n v="7.63"/>
    <n v="2.61"/>
    <n v="7.1899999999999995"/>
    <n v="0.44"/>
    <n v="65"/>
    <s v="Male"/>
    <s v="More than 50yrs"/>
    <n v="64.702399999999997"/>
  </r>
  <r>
    <s v="O104921"/>
    <s v="C14778"/>
    <s v="P217949"/>
    <x v="5"/>
    <n v="120.7"/>
    <n v="0.05"/>
    <n v="1"/>
    <s v="Debit Card"/>
    <x v="149"/>
    <n v="6"/>
    <x v="0"/>
    <s v="No"/>
    <n v="114.66"/>
    <n v="7.38"/>
    <n v="87.64"/>
    <n v="27.02"/>
    <n v="54"/>
    <s v="Female"/>
    <s v="More than 50yrs"/>
    <n v="13839.462"/>
  </r>
  <r>
    <s v="O105688"/>
    <s v="C10383"/>
    <s v="P242950"/>
    <x v="1"/>
    <n v="4.2699999999999996"/>
    <n v="0"/>
    <n v="1"/>
    <s v="Credit Card"/>
    <x v="149"/>
    <n v="3"/>
    <x v="1"/>
    <s v="No"/>
    <n v="4.2699999999999996"/>
    <n v="1.78"/>
    <n v="4.13"/>
    <n v="0.14000000000000001"/>
    <n v="36"/>
    <s v="Male"/>
    <s v="31yrs - 40yrs"/>
    <n v="18.232899999999997"/>
  </r>
  <r>
    <s v="O106971"/>
    <s v="C13442"/>
    <s v="P248450"/>
    <x v="2"/>
    <n v="164.63"/>
    <n v="0.05"/>
    <n v="2"/>
    <s v="Debit Card"/>
    <x v="149"/>
    <n v="3"/>
    <x v="3"/>
    <s v="No"/>
    <n v="312.8"/>
    <n v="8.99"/>
    <n v="234.21"/>
    <n v="78.59"/>
    <n v="64"/>
    <s v="Male"/>
    <s v="More than 50yrs"/>
    <n v="51496.264000000003"/>
  </r>
  <r>
    <s v="O108149"/>
    <s v="C17891"/>
    <s v="P226986"/>
    <x v="3"/>
    <n v="109.86"/>
    <n v="0.1"/>
    <n v="1"/>
    <s v="Debit Card"/>
    <x v="149"/>
    <n v="6"/>
    <x v="2"/>
    <s v="No"/>
    <n v="98.87"/>
    <n v="7.27"/>
    <n v="94.28"/>
    <n v="4.59"/>
    <n v="56"/>
    <s v="Male"/>
    <s v="More than 50yrs"/>
    <n v="10861.858200000001"/>
  </r>
  <r>
    <s v="O108679"/>
    <s v="C16893"/>
    <s v="P243314"/>
    <x v="3"/>
    <n v="226.69"/>
    <n v="0.15"/>
    <n v="1"/>
    <s v="COD"/>
    <x v="149"/>
    <n v="5"/>
    <x v="2"/>
    <s v="No"/>
    <n v="192.69"/>
    <n v="8.07"/>
    <n v="177.64"/>
    <n v="15.05"/>
    <n v="26"/>
    <s v="Female"/>
    <s v="21yrs - 30yrs"/>
    <n v="43680.896099999998"/>
  </r>
  <r>
    <s v="O109882"/>
    <s v="C15645"/>
    <s v="P247652"/>
    <x v="3"/>
    <n v="591.44000000000005"/>
    <n v="0.15"/>
    <n v="1"/>
    <s v="Credit Card"/>
    <x v="149"/>
    <n v="5"/>
    <x v="0"/>
    <s v="No"/>
    <n v="502.72"/>
    <n v="9.02"/>
    <n v="451.41"/>
    <n v="51.31"/>
    <n v="49"/>
    <s v="Female"/>
    <s v="41yrs - 50yrs"/>
    <n v="297328.71680000005"/>
  </r>
  <r>
    <s v="O110654"/>
    <s v="C15171"/>
    <s v="P223728"/>
    <x v="4"/>
    <n v="53.92"/>
    <n v="0"/>
    <n v="1"/>
    <s v="Debit Card"/>
    <x v="149"/>
    <n v="3"/>
    <x v="3"/>
    <s v="No"/>
    <n v="53.92"/>
    <n v="4.59"/>
    <n v="54.2"/>
    <n v="-0.28000000000000003"/>
    <n v="31"/>
    <s v="Female"/>
    <s v="31yrs - 40yrs"/>
    <n v="2907.3664000000003"/>
  </r>
  <r>
    <s v="O111127"/>
    <s v="C16904"/>
    <s v="P202832"/>
    <x v="0"/>
    <n v="56.59"/>
    <n v="0.1"/>
    <n v="1"/>
    <s v="Credit Card"/>
    <x v="149"/>
    <n v="6"/>
    <x v="4"/>
    <s v="No"/>
    <n v="50.93"/>
    <n v="6.14"/>
    <n v="39.24"/>
    <n v="11.69"/>
    <n v="34"/>
    <s v="Female"/>
    <s v="31yrs - 40yrs"/>
    <n v="2882.1287000000002"/>
  </r>
  <r>
    <s v="O111326"/>
    <s v="C14615"/>
    <s v="P237160"/>
    <x v="0"/>
    <n v="124.9"/>
    <n v="0"/>
    <n v="1"/>
    <s v="Credit Card"/>
    <x v="149"/>
    <n v="6"/>
    <x v="4"/>
    <s v="No"/>
    <n v="124.9"/>
    <n v="8.06"/>
    <n v="89.25"/>
    <n v="35.65"/>
    <n v="57"/>
    <s v="Female"/>
    <s v="More than 50yrs"/>
    <n v="15600.010000000002"/>
  </r>
  <r>
    <s v="O112130"/>
    <s v="C13793"/>
    <s v="P236299"/>
    <x v="6"/>
    <n v="23.74"/>
    <n v="0.05"/>
    <n v="1"/>
    <s v="Debit Card"/>
    <x v="149"/>
    <n v="9"/>
    <x v="2"/>
    <s v="No"/>
    <n v="22.55"/>
    <n v="2.82"/>
    <n v="16.350000000000001"/>
    <n v="6.2"/>
    <n v="60"/>
    <s v="Male"/>
    <s v="More than 50yrs"/>
    <n v="535.33699999999999"/>
  </r>
  <r>
    <s v="O112493"/>
    <s v="C17120"/>
    <s v="P235205"/>
    <x v="3"/>
    <n v="187.08"/>
    <n v="0"/>
    <n v="1"/>
    <s v="Credit Card"/>
    <x v="149"/>
    <n v="5"/>
    <x v="0"/>
    <s v="No"/>
    <n v="187.08"/>
    <n v="7.03"/>
    <n v="171.66000000000003"/>
    <n v="15.42"/>
    <n v="60"/>
    <s v="Female"/>
    <s v="More than 50yrs"/>
    <n v="34998.926400000004"/>
  </r>
  <r>
    <s v="O113196"/>
    <s v="C12965"/>
    <s v="P219560"/>
    <x v="5"/>
    <n v="59.32"/>
    <n v="0.15"/>
    <n v="1"/>
    <s v="PayPal"/>
    <x v="149"/>
    <n v="5"/>
    <x v="2"/>
    <s v="No"/>
    <n v="50.42"/>
    <n v="5.94"/>
    <n v="41.230000000000004"/>
    <n v="9.19"/>
    <n v="65"/>
    <s v="Female"/>
    <s v="More than 50yrs"/>
    <n v="2990.9144000000001"/>
  </r>
  <r>
    <s v="O113276"/>
    <s v="C15184"/>
    <s v="P234224"/>
    <x v="4"/>
    <n v="1.41"/>
    <n v="0.05"/>
    <n v="2"/>
    <s v="Debit Card"/>
    <x v="149"/>
    <n v="7"/>
    <x v="2"/>
    <s v="No"/>
    <n v="2.68"/>
    <n v="2.56"/>
    <n v="5.03"/>
    <n v="-2.35"/>
    <n v="61"/>
    <s v="Male"/>
    <s v="More than 50yrs"/>
    <n v="3.7787999999999999"/>
  </r>
  <r>
    <s v="O116320"/>
    <s v="C17248"/>
    <s v="P235086"/>
    <x v="0"/>
    <n v="24.6"/>
    <n v="0.1"/>
    <n v="1"/>
    <s v="Debit Card"/>
    <x v="149"/>
    <n v="3"/>
    <x v="1"/>
    <s v="Yes"/>
    <n v="22.14"/>
    <n v="4.37"/>
    <n v="18.760000000000002"/>
    <n v="3.38"/>
    <n v="41"/>
    <s v="Male"/>
    <s v="41yrs - 50yrs"/>
    <n v="0"/>
  </r>
  <r>
    <s v="O117761"/>
    <s v="C14735"/>
    <s v="P225454"/>
    <x v="1"/>
    <n v="5.38"/>
    <n v="0"/>
    <n v="1"/>
    <s v="COD"/>
    <x v="149"/>
    <n v="3"/>
    <x v="1"/>
    <s v="No"/>
    <n v="5.38"/>
    <n v="1.0900000000000001"/>
    <n v="4.05"/>
    <n v="1.33"/>
    <n v="31"/>
    <s v="Male"/>
    <s v="31yrs - 40yrs"/>
    <n v="28.944399999999998"/>
  </r>
  <r>
    <s v="O118846"/>
    <s v="C11217"/>
    <s v="P227135"/>
    <x v="3"/>
    <n v="314.16000000000003"/>
    <n v="0.15"/>
    <n v="1"/>
    <s v="UPI"/>
    <x v="149"/>
    <n v="5"/>
    <x v="0"/>
    <s v="No"/>
    <n v="267.04000000000002"/>
    <n v="8.4600000000000009"/>
    <n v="243.46000000000004"/>
    <n v="23.58"/>
    <n v="61"/>
    <s v="Female"/>
    <s v="More than 50yrs"/>
    <n v="83893.286400000012"/>
  </r>
  <r>
    <s v="O120256"/>
    <s v="C10461"/>
    <s v="P227694"/>
    <x v="5"/>
    <n v="103.09"/>
    <n v="0"/>
    <n v="1"/>
    <s v="Debit Card"/>
    <x v="149"/>
    <n v="9"/>
    <x v="0"/>
    <s v="No"/>
    <n v="103.09"/>
    <n v="4.68"/>
    <n v="76.84"/>
    <n v="26.25"/>
    <n v="61"/>
    <s v="Female"/>
    <s v="More than 50yrs"/>
    <n v="10627.5481"/>
  </r>
  <r>
    <s v="O120321"/>
    <s v="C12091"/>
    <s v="P210378"/>
    <x v="3"/>
    <n v="599.30999999999995"/>
    <n v="0"/>
    <n v="1"/>
    <s v="Credit Card"/>
    <x v="149"/>
    <n v="5"/>
    <x v="0"/>
    <s v="No"/>
    <n v="599.30999999999995"/>
    <n v="9.64"/>
    <n v="537.03"/>
    <n v="62.28"/>
    <n v="43"/>
    <s v="Male"/>
    <s v="41yrs - 50yrs"/>
    <n v="359172.47609999991"/>
  </r>
  <r>
    <s v="O121003"/>
    <s v="C12808"/>
    <s v="P225759"/>
    <x v="0"/>
    <n v="83.5"/>
    <n v="0"/>
    <n v="1"/>
    <s v="PayPal"/>
    <x v="149"/>
    <n v="5"/>
    <x v="1"/>
    <s v="No"/>
    <n v="83.5"/>
    <n v="6"/>
    <n v="60.28"/>
    <n v="23.22"/>
    <n v="50"/>
    <s v="Male"/>
    <s v="41yrs - 50yrs"/>
    <n v="6972.25"/>
  </r>
  <r>
    <s v="O122316"/>
    <s v="C13885"/>
    <s v="P234072"/>
    <x v="3"/>
    <n v="387.15"/>
    <n v="0.1"/>
    <n v="1"/>
    <s v="Wallet"/>
    <x v="149"/>
    <n v="7"/>
    <x v="0"/>
    <s v="No"/>
    <n v="348.44"/>
    <n v="9.31"/>
    <n v="315.94"/>
    <n v="32.5"/>
    <n v="46"/>
    <s v="Male"/>
    <s v="41yrs - 50yrs"/>
    <n v="134898.546"/>
  </r>
  <r>
    <s v="O123434"/>
    <s v="C10517"/>
    <s v="P223368"/>
    <x v="2"/>
    <n v="44.9"/>
    <n v="0.1"/>
    <n v="3"/>
    <s v="PayPal"/>
    <x v="149"/>
    <n v="6"/>
    <x v="0"/>
    <s v="No"/>
    <n v="121.23"/>
    <n v="6.89"/>
    <n v="94.18"/>
    <n v="27.05"/>
    <n v="38"/>
    <s v="Male"/>
    <s v="31yrs - 40yrs"/>
    <n v="5443.2269999999999"/>
  </r>
  <r>
    <s v="O123445"/>
    <s v="C11986"/>
    <s v="P221963"/>
    <x v="6"/>
    <n v="3.1"/>
    <n v="0"/>
    <n v="4"/>
    <s v="PayPal"/>
    <x v="149"/>
    <n v="3"/>
    <x v="1"/>
    <s v="No"/>
    <n v="12.4"/>
    <n v="2.96"/>
    <n v="10.4"/>
    <n v="2"/>
    <n v="54"/>
    <s v="Male"/>
    <s v="More than 50yrs"/>
    <n v="38.440000000000005"/>
  </r>
  <r>
    <s v="O124709"/>
    <s v="C15279"/>
    <s v="P244176"/>
    <x v="2"/>
    <n v="24.79"/>
    <n v="0"/>
    <n v="1"/>
    <s v="Debit Card"/>
    <x v="149"/>
    <n v="5"/>
    <x v="1"/>
    <s v="No"/>
    <n v="24.79"/>
    <n v="4.5199999999999996"/>
    <n v="22.369999999999997"/>
    <n v="2.42"/>
    <n v="39"/>
    <s v="Female"/>
    <s v="31yrs - 40yrs"/>
    <n v="614.54409999999996"/>
  </r>
  <r>
    <s v="O125040"/>
    <s v="C10109"/>
    <s v="P246301"/>
    <x v="3"/>
    <n v="99.09"/>
    <n v="0"/>
    <n v="1"/>
    <s v="Credit Card"/>
    <x v="149"/>
    <n v="5"/>
    <x v="0"/>
    <s v="No"/>
    <n v="99.09"/>
    <n v="5.83"/>
    <n v="93.03"/>
    <n v="6.06"/>
    <n v="33"/>
    <s v="Female"/>
    <s v="31yrs - 40yrs"/>
    <n v="9818.8281000000006"/>
  </r>
  <r>
    <s v="O125489"/>
    <s v="C10949"/>
    <s v="P246106"/>
    <x v="4"/>
    <n v="8.9"/>
    <n v="0"/>
    <n v="1"/>
    <s v="PayPal"/>
    <x v="149"/>
    <n v="3"/>
    <x v="3"/>
    <s v="No"/>
    <n v="8.9"/>
    <n v="4.01"/>
    <n v="12.2"/>
    <n v="-3.3"/>
    <n v="21"/>
    <s v="Male"/>
    <s v="21yrs - 30yrs"/>
    <n v="79.210000000000008"/>
  </r>
  <r>
    <s v="O125660"/>
    <s v="C11164"/>
    <s v="P233875"/>
    <x v="2"/>
    <n v="234.04"/>
    <n v="0"/>
    <n v="2"/>
    <s v="Credit Card"/>
    <x v="149"/>
    <n v="3"/>
    <x v="1"/>
    <s v="No"/>
    <n v="468.08"/>
    <n v="7.88"/>
    <n v="344.9"/>
    <n v="123.18"/>
    <n v="39"/>
    <s v="Female"/>
    <s v="31yrs - 40yrs"/>
    <n v="109549.44319999999"/>
  </r>
  <r>
    <s v="O125888"/>
    <s v="C10951"/>
    <s v="P220631"/>
    <x v="3"/>
    <n v="143.84"/>
    <n v="0"/>
    <n v="5"/>
    <s v="Credit Card"/>
    <x v="149"/>
    <n v="5"/>
    <x v="4"/>
    <s v="No"/>
    <n v="719.2"/>
    <n v="8.9"/>
    <n v="641.80000000000007"/>
    <n v="77.400000000000006"/>
    <n v="50"/>
    <s v="Male"/>
    <s v="41yrs - 50yrs"/>
    <n v="103449.728"/>
  </r>
  <r>
    <s v="O125923"/>
    <s v="C15578"/>
    <s v="P241320"/>
    <x v="1"/>
    <n v="19.149999999999999"/>
    <n v="0"/>
    <n v="1"/>
    <s v="UPI"/>
    <x v="149"/>
    <n v="3"/>
    <x v="3"/>
    <s v="No"/>
    <n v="19.149999999999999"/>
    <n v="4.17"/>
    <n v="14.7"/>
    <n v="4.45"/>
    <n v="60"/>
    <s v="Female"/>
    <s v="More than 50yrs"/>
    <n v="366.72249999999997"/>
  </r>
  <r>
    <s v="O125931"/>
    <s v="C11957"/>
    <s v="P211057"/>
    <x v="0"/>
    <n v="37.83"/>
    <n v="0"/>
    <n v="1"/>
    <s v="PayPal"/>
    <x v="149"/>
    <n v="5"/>
    <x v="0"/>
    <s v="No"/>
    <n v="37.83"/>
    <n v="3.57"/>
    <n v="28.159999999999997"/>
    <n v="9.67"/>
    <n v="31"/>
    <s v="Male"/>
    <s v="31yrs - 40yrs"/>
    <n v="1431.1088999999999"/>
  </r>
  <r>
    <s v="O126436"/>
    <s v="C11237"/>
    <s v="P215121"/>
    <x v="3"/>
    <n v="494.42"/>
    <n v="0"/>
    <n v="1"/>
    <s v="COD"/>
    <x v="149"/>
    <n v="5"/>
    <x v="2"/>
    <s v="No"/>
    <n v="494.42"/>
    <n v="10.55"/>
    <n v="445.64"/>
    <n v="48.78"/>
    <n v="42"/>
    <s v="Female"/>
    <s v="41yrs - 50yrs"/>
    <n v="244451.13640000002"/>
  </r>
  <r>
    <s v="O126932"/>
    <s v="C10467"/>
    <s v="P202209"/>
    <x v="2"/>
    <n v="135.38"/>
    <n v="0.2"/>
    <n v="4"/>
    <s v="Credit Card"/>
    <x v="149"/>
    <n v="5"/>
    <x v="2"/>
    <s v="No"/>
    <n v="433.22"/>
    <n v="8.5299999999999994"/>
    <n v="320.45000000000005"/>
    <n v="112.77"/>
    <n v="67"/>
    <s v="Male"/>
    <s v="More than 50yrs"/>
    <n v="58649.323600000003"/>
  </r>
  <r>
    <s v="O127320"/>
    <s v="C17244"/>
    <s v="P217744"/>
    <x v="5"/>
    <n v="41.82"/>
    <n v="0.05"/>
    <n v="1"/>
    <s v="COD"/>
    <x v="149"/>
    <n v="3"/>
    <x v="3"/>
    <s v="No"/>
    <n v="39.729999999999997"/>
    <n v="7.31"/>
    <n v="35.119999999999997"/>
    <n v="4.6100000000000003"/>
    <n v="28"/>
    <s v="Male"/>
    <s v="21yrs - 30yrs"/>
    <n v="1661.5085999999999"/>
  </r>
  <r>
    <s v="O130534"/>
    <s v="C17206"/>
    <s v="P238848"/>
    <x v="6"/>
    <n v="43.02"/>
    <n v="0"/>
    <n v="1"/>
    <s v="Debit Card"/>
    <x v="149"/>
    <n v="3"/>
    <x v="1"/>
    <s v="No"/>
    <n v="43.02"/>
    <n v="5.34"/>
    <n v="31.150000000000006"/>
    <n v="11.87"/>
    <n v="25"/>
    <s v="Female"/>
    <s v="21yrs - 30yrs"/>
    <n v="1850.7204000000004"/>
  </r>
  <r>
    <s v="O130724"/>
    <s v="C13182"/>
    <s v="P239998"/>
    <x v="1"/>
    <n v="27.84"/>
    <n v="0.1"/>
    <n v="1"/>
    <s v="PayPal"/>
    <x v="149"/>
    <n v="7"/>
    <x v="0"/>
    <s v="No"/>
    <n v="25.06"/>
    <n v="4.6900000000000004"/>
    <n v="18.47"/>
    <n v="6.59"/>
    <n v="67"/>
    <s v="Female"/>
    <s v="More than 50yrs"/>
    <n v="697.67039999999997"/>
  </r>
  <r>
    <s v="O131063"/>
    <s v="C13447"/>
    <s v="P227082"/>
    <x v="1"/>
    <n v="22.24"/>
    <n v="0"/>
    <n v="1"/>
    <s v="Credit Card"/>
    <x v="149"/>
    <n v="6"/>
    <x v="0"/>
    <s v="No"/>
    <n v="22.24"/>
    <n v="4.83"/>
    <n v="17.059999999999999"/>
    <n v="5.18"/>
    <n v="36"/>
    <s v="Male"/>
    <s v="31yrs - 40yrs"/>
    <n v="494.61759999999992"/>
  </r>
  <r>
    <s v="O131227"/>
    <s v="C10822"/>
    <s v="P221813"/>
    <x v="0"/>
    <n v="36.26"/>
    <n v="0.05"/>
    <n v="1"/>
    <s v="Credit Card"/>
    <x v="149"/>
    <n v="7"/>
    <x v="0"/>
    <s v="No"/>
    <n v="34.450000000000003"/>
    <n v="4.6500000000000004"/>
    <n v="27.040000000000003"/>
    <n v="7.41"/>
    <n v="58"/>
    <s v="Male"/>
    <s v="More than 50yrs"/>
    <n v="1249.1569999999999"/>
  </r>
  <r>
    <s v="O131807"/>
    <s v="C16176"/>
    <s v="P216487"/>
    <x v="5"/>
    <n v="45.16"/>
    <n v="0"/>
    <n v="1"/>
    <s v="UPI"/>
    <x v="149"/>
    <n v="6"/>
    <x v="4"/>
    <s v="No"/>
    <n v="45.16"/>
    <n v="6.19"/>
    <n v="37.799999999999997"/>
    <n v="7.36"/>
    <n v="47"/>
    <s v="Male"/>
    <s v="41yrs - 50yrs"/>
    <n v="2039.4255999999998"/>
  </r>
  <r>
    <s v="O131817"/>
    <s v="C12684"/>
    <s v="P212264"/>
    <x v="0"/>
    <n v="271.75"/>
    <n v="0"/>
    <n v="1"/>
    <s v="Credit Card"/>
    <x v="149"/>
    <n v="5"/>
    <x v="1"/>
    <s v="No"/>
    <n v="271.75"/>
    <n v="8.42"/>
    <n v="185.06"/>
    <n v="86.69"/>
    <n v="34"/>
    <s v="Female"/>
    <s v="31yrs - 40yrs"/>
    <n v="73848.0625"/>
  </r>
  <r>
    <s v="O132134"/>
    <s v="C14039"/>
    <s v="P225820"/>
    <x v="6"/>
    <n v="33.89"/>
    <n v="0"/>
    <n v="1"/>
    <s v="Debit Card"/>
    <x v="149"/>
    <n v="5"/>
    <x v="0"/>
    <s v="No"/>
    <n v="33.89"/>
    <n v="3.97"/>
    <n v="24.3"/>
    <n v="9.59"/>
    <n v="47"/>
    <s v="Other"/>
    <s v="41yrs - 50yrs"/>
    <n v="1148.5321000000001"/>
  </r>
  <r>
    <s v="O132491"/>
    <s v="C13251"/>
    <s v="P216788"/>
    <x v="4"/>
    <n v="8.89"/>
    <n v="0.05"/>
    <n v="4"/>
    <s v="Wallet"/>
    <x v="149"/>
    <n v="5"/>
    <x v="0"/>
    <s v="No"/>
    <n v="33.78"/>
    <n v="5.72"/>
    <n v="36.800000000000004"/>
    <n v="-3.02"/>
    <n v="48"/>
    <s v="Male"/>
    <s v="41yrs - 50yrs"/>
    <n v="300.30420000000004"/>
  </r>
  <r>
    <s v="O133717"/>
    <s v="C14872"/>
    <s v="P229052"/>
    <x v="3"/>
    <n v="554.4"/>
    <n v="0"/>
    <n v="1"/>
    <s v="Credit Card"/>
    <x v="149"/>
    <n v="5"/>
    <x v="2"/>
    <s v="No"/>
    <n v="554.4"/>
    <n v="11.25"/>
    <n v="499.12"/>
    <n v="55.28"/>
    <n v="36"/>
    <s v="Female"/>
    <s v="31yrs - 40yrs"/>
    <n v="307359.35999999999"/>
  </r>
  <r>
    <s v="O101009"/>
    <s v="C14948"/>
    <s v="P221943"/>
    <x v="2"/>
    <n v="19.190000000000001"/>
    <n v="0.05"/>
    <n v="1"/>
    <s v="Credit Card"/>
    <x v="150"/>
    <n v="7"/>
    <x v="2"/>
    <s v="No"/>
    <n v="18.23"/>
    <n v="2.36"/>
    <n v="15.49"/>
    <n v="2.74"/>
    <n v="29"/>
    <s v="Male"/>
    <s v="21yrs - 30yrs"/>
    <n v="349.83370000000002"/>
  </r>
  <r>
    <s v="O101484"/>
    <s v="C12336"/>
    <s v="P219715"/>
    <x v="3"/>
    <n v="72.25"/>
    <n v="0"/>
    <n v="2"/>
    <s v="Debit Card"/>
    <x v="150"/>
    <n v="5"/>
    <x v="2"/>
    <s v="No"/>
    <n v="144.5"/>
    <n v="9.31"/>
    <n v="136.47"/>
    <n v="8.0299999999999994"/>
    <n v="49"/>
    <s v="Female"/>
    <s v="41yrs - 50yrs"/>
    <n v="10440.125"/>
  </r>
  <r>
    <s v="O102262"/>
    <s v="C12719"/>
    <s v="P240185"/>
    <x v="3"/>
    <n v="57.46"/>
    <n v="0"/>
    <n v="1"/>
    <s v="Credit Card"/>
    <x v="150"/>
    <n v="6"/>
    <x v="0"/>
    <s v="No"/>
    <n v="57.46"/>
    <n v="8.73"/>
    <n v="59.29"/>
    <n v="-1.83"/>
    <n v="56"/>
    <s v="Male"/>
    <s v="More than 50yrs"/>
    <n v="3301.6516000000001"/>
  </r>
  <r>
    <s v="O102556"/>
    <s v="C10899"/>
    <s v="P209629"/>
    <x v="3"/>
    <n v="75.08"/>
    <n v="0"/>
    <n v="3"/>
    <s v="Credit Card"/>
    <x v="150"/>
    <n v="4"/>
    <x v="1"/>
    <s v="No"/>
    <n v="225.24"/>
    <n v="4.66"/>
    <n v="202.87"/>
    <n v="22.37"/>
    <n v="46"/>
    <s v="Male"/>
    <s v="41yrs - 50yrs"/>
    <n v="16911.019199999999"/>
  </r>
  <r>
    <s v="O104284"/>
    <s v="C12454"/>
    <s v="P214133"/>
    <x v="1"/>
    <n v="17.88"/>
    <n v="0.15"/>
    <n v="1"/>
    <s v="Credit Card"/>
    <x v="150"/>
    <n v="5"/>
    <x v="1"/>
    <s v="No"/>
    <n v="15.2"/>
    <n v="4.03"/>
    <n v="12.389999999999999"/>
    <n v="2.81"/>
    <n v="30"/>
    <s v="Male"/>
    <s v="21yrs - 30yrs"/>
    <n v="271.77599999999995"/>
  </r>
  <r>
    <s v="O104770"/>
    <s v="C11932"/>
    <s v="P227046"/>
    <x v="4"/>
    <n v="9.1999999999999993"/>
    <n v="0"/>
    <n v="1"/>
    <s v="UPI"/>
    <x v="150"/>
    <n v="6"/>
    <x v="0"/>
    <s v="No"/>
    <n v="9.1999999999999993"/>
    <n v="3.69"/>
    <n v="12.149999999999999"/>
    <n v="-2.95"/>
    <n v="26"/>
    <s v="Female"/>
    <s v="21yrs - 30yrs"/>
    <n v="84.639999999999986"/>
  </r>
  <r>
    <s v="O105334"/>
    <s v="C11102"/>
    <s v="P205390"/>
    <x v="5"/>
    <n v="59.15"/>
    <n v="0.1"/>
    <n v="1"/>
    <s v="Debit Card"/>
    <x v="150"/>
    <n v="4"/>
    <x v="3"/>
    <s v="No"/>
    <n v="53.24"/>
    <n v="6.62"/>
    <n v="43.89"/>
    <n v="9.35"/>
    <n v="37"/>
    <s v="Female"/>
    <s v="31yrs - 40yrs"/>
    <n v="3149.1460000000002"/>
  </r>
  <r>
    <s v="O105337"/>
    <s v="C11241"/>
    <s v="P232764"/>
    <x v="5"/>
    <n v="206.79"/>
    <n v="0.15"/>
    <n v="2"/>
    <s v="Credit Card"/>
    <x v="150"/>
    <n v="7"/>
    <x v="0"/>
    <s v="No"/>
    <n v="351.54"/>
    <n v="6.12"/>
    <n v="252.20000000000002"/>
    <n v="99.34"/>
    <n v="69"/>
    <s v="Female"/>
    <s v="More than 50yrs"/>
    <n v="72694.956600000005"/>
  </r>
  <r>
    <s v="O105933"/>
    <s v="C14664"/>
    <s v="P237603"/>
    <x v="4"/>
    <n v="35.909999999999997"/>
    <n v="0"/>
    <n v="2"/>
    <s v="PayPal"/>
    <x v="150"/>
    <n v="5"/>
    <x v="0"/>
    <s v="No"/>
    <n v="71.819999999999993"/>
    <n v="6.04"/>
    <n v="72.11"/>
    <n v="-0.28999999999999998"/>
    <n v="55"/>
    <s v="Female"/>
    <s v="More than 50yrs"/>
    <n v="2579.0561999999995"/>
  </r>
  <r>
    <s v="O106191"/>
    <s v="C10120"/>
    <s v="P224268"/>
    <x v="1"/>
    <n v="20.91"/>
    <n v="0"/>
    <n v="4"/>
    <s v="Debit Card"/>
    <x v="150"/>
    <n v="7"/>
    <x v="0"/>
    <s v="No"/>
    <n v="83.64"/>
    <n v="4.92"/>
    <n v="50.92"/>
    <n v="32.72"/>
    <n v="40"/>
    <s v="Female"/>
    <s v="31yrs - 40yrs"/>
    <n v="1748.9123999999999"/>
  </r>
  <r>
    <s v="O106610"/>
    <s v="C13748"/>
    <s v="P219348"/>
    <x v="3"/>
    <n v="1145.76"/>
    <n v="0.1"/>
    <n v="1"/>
    <s v="UPI"/>
    <x v="150"/>
    <n v="5"/>
    <x v="2"/>
    <s v="No"/>
    <n v="1031.18"/>
    <n v="10.98"/>
    <n v="918.42000000000007"/>
    <n v="112.76"/>
    <n v="59"/>
    <s v="Male"/>
    <s v="More than 50yrs"/>
    <n v="1181484.7968000001"/>
  </r>
  <r>
    <s v="O108507"/>
    <s v="C15882"/>
    <s v="P246132"/>
    <x v="3"/>
    <n v="1171.71"/>
    <n v="0"/>
    <n v="4"/>
    <s v="Credit Card"/>
    <x v="150"/>
    <n v="7"/>
    <x v="0"/>
    <s v="No"/>
    <n v="4686.84"/>
    <n v="14.7"/>
    <n v="4139.12"/>
    <n v="547.72"/>
    <n v="46"/>
    <s v="Female"/>
    <s v="41yrs - 50yrs"/>
    <n v="5491617.2964000003"/>
  </r>
  <r>
    <s v="O111710"/>
    <s v="C17225"/>
    <s v="P240239"/>
    <x v="2"/>
    <n v="50.38"/>
    <n v="0.1"/>
    <n v="1"/>
    <s v="PayPal"/>
    <x v="150"/>
    <n v="3"/>
    <x v="3"/>
    <s v="No"/>
    <n v="45.34"/>
    <n v="5.58"/>
    <n v="38.220000000000006"/>
    <n v="7.12"/>
    <n v="60"/>
    <s v="Male"/>
    <s v="More than 50yrs"/>
    <n v="2284.2292000000002"/>
  </r>
  <r>
    <s v="O111746"/>
    <s v="C17957"/>
    <s v="P215501"/>
    <x v="5"/>
    <n v="54.29"/>
    <n v="0.1"/>
    <n v="1"/>
    <s v="Credit Card"/>
    <x v="150"/>
    <n v="7"/>
    <x v="0"/>
    <s v="No"/>
    <n v="48.86"/>
    <n v="6.03"/>
    <n v="40.229999999999997"/>
    <n v="8.6300000000000008"/>
    <n v="53"/>
    <s v="Female"/>
    <s v="More than 50yrs"/>
    <n v="2652.6093999999998"/>
  </r>
  <r>
    <s v="O112156"/>
    <s v="C13078"/>
    <s v="P226235"/>
    <x v="0"/>
    <n v="77.8"/>
    <n v="0.05"/>
    <n v="5"/>
    <s v="Credit Card"/>
    <x v="150"/>
    <n v="4"/>
    <x v="1"/>
    <s v="Yes"/>
    <n v="369.55"/>
    <n v="8.94"/>
    <n v="249.15"/>
    <n v="120.4"/>
    <n v="61"/>
    <s v="Male"/>
    <s v="More than 50yrs"/>
    <n v="0"/>
  </r>
  <r>
    <s v="O112305"/>
    <s v="C17490"/>
    <s v="P236160"/>
    <x v="2"/>
    <n v="47.78"/>
    <n v="0.05"/>
    <n v="1"/>
    <s v="Debit Card"/>
    <x v="150"/>
    <n v="5"/>
    <x v="2"/>
    <s v="No"/>
    <n v="45.39"/>
    <n v="5.71"/>
    <n v="38.39"/>
    <n v="7"/>
    <n v="38"/>
    <s v="Male"/>
    <s v="31yrs - 40yrs"/>
    <n v="2168.7341999999999"/>
  </r>
  <r>
    <s v="O112667"/>
    <s v="C12641"/>
    <s v="P204835"/>
    <x v="3"/>
    <n v="512.27"/>
    <n v="0"/>
    <n v="1"/>
    <s v="UPI"/>
    <x v="150"/>
    <n v="4"/>
    <x v="2"/>
    <s v="No"/>
    <n v="512.27"/>
    <n v="8.43"/>
    <n v="459.22999999999996"/>
    <n v="53.04"/>
    <n v="56"/>
    <s v="Male"/>
    <s v="More than 50yrs"/>
    <n v="262420.55290000001"/>
  </r>
  <r>
    <s v="O112862"/>
    <s v="C17233"/>
    <s v="P218747"/>
    <x v="5"/>
    <n v="12.88"/>
    <n v="0.05"/>
    <n v="1"/>
    <s v="COD"/>
    <x v="150"/>
    <n v="7"/>
    <x v="2"/>
    <s v="No"/>
    <n v="12.24"/>
    <n v="4.7300000000000004"/>
    <n v="13.3"/>
    <n v="-1.06"/>
    <n v="49"/>
    <s v="Male"/>
    <s v="41yrs - 50yrs"/>
    <n v="157.65120000000002"/>
  </r>
  <r>
    <s v="O113585"/>
    <s v="C15122"/>
    <s v="P248901"/>
    <x v="4"/>
    <n v="53.44"/>
    <n v="0.1"/>
    <n v="1"/>
    <s v="UPI"/>
    <x v="150"/>
    <n v="4"/>
    <x v="1"/>
    <s v="No"/>
    <n v="48.1"/>
    <n v="4.3"/>
    <n v="48.550000000000004"/>
    <n v="-0.45"/>
    <n v="59"/>
    <s v="Other"/>
    <s v="More than 50yrs"/>
    <n v="2570.4639999999999"/>
  </r>
  <r>
    <s v="O114512"/>
    <s v="C11074"/>
    <s v="P228395"/>
    <x v="3"/>
    <n v="86.81"/>
    <n v="0.1"/>
    <n v="1"/>
    <s v="Debit Card"/>
    <x v="150"/>
    <n v="4"/>
    <x v="2"/>
    <s v="No"/>
    <n v="78.13"/>
    <n v="6.67"/>
    <n v="75.42"/>
    <n v="2.71"/>
    <n v="48"/>
    <s v="Female"/>
    <s v="41yrs - 50yrs"/>
    <n v="6782.4652999999998"/>
  </r>
  <r>
    <s v="O114637"/>
    <s v="C10066"/>
    <s v="P239468"/>
    <x v="6"/>
    <n v="9.24"/>
    <n v="0.3"/>
    <n v="1"/>
    <s v="Credit Card"/>
    <x v="150"/>
    <n v="8"/>
    <x v="0"/>
    <s v="No"/>
    <n v="6.47"/>
    <n v="1.84"/>
    <n v="5.72"/>
    <n v="0.75"/>
    <n v="32"/>
    <s v="Male"/>
    <s v="31yrs - 40yrs"/>
    <n v="59.782800000000002"/>
  </r>
  <r>
    <s v="O114897"/>
    <s v="C11762"/>
    <s v="P213198"/>
    <x v="1"/>
    <n v="36.58"/>
    <n v="0"/>
    <n v="1"/>
    <s v="Credit Card"/>
    <x v="150"/>
    <n v="6"/>
    <x v="2"/>
    <s v="No"/>
    <n v="36.58"/>
    <n v="6.26"/>
    <n v="26.38"/>
    <n v="10.199999999999999"/>
    <n v="21"/>
    <s v="Female"/>
    <s v="21yrs - 30yrs"/>
    <n v="1338.0963999999999"/>
  </r>
  <r>
    <s v="O116462"/>
    <s v="C15305"/>
    <s v="P239311"/>
    <x v="2"/>
    <n v="100.25"/>
    <n v="0"/>
    <n v="1"/>
    <s v="Debit Card"/>
    <x v="150"/>
    <n v="7"/>
    <x v="0"/>
    <s v="No"/>
    <n v="100.25"/>
    <n v="7.36"/>
    <n v="79.539999999999992"/>
    <n v="20.71"/>
    <n v="54"/>
    <s v="Female"/>
    <s v="More than 50yrs"/>
    <n v="10050.0625"/>
  </r>
  <r>
    <s v="O117221"/>
    <s v="C13270"/>
    <s v="P246064"/>
    <x v="6"/>
    <n v="37.33"/>
    <n v="0.15"/>
    <n v="1"/>
    <s v="Debit Card"/>
    <x v="150"/>
    <n v="5"/>
    <x v="2"/>
    <s v="No"/>
    <n v="31.73"/>
    <n v="6.34"/>
    <n v="25.380000000000003"/>
    <n v="6.35"/>
    <n v="50"/>
    <s v="Female"/>
    <s v="41yrs - 50yrs"/>
    <n v="1184.4809"/>
  </r>
  <r>
    <s v="O118125"/>
    <s v="C10567"/>
    <s v="P207695"/>
    <x v="0"/>
    <n v="33.61"/>
    <n v="0.2"/>
    <n v="1"/>
    <s v="Wallet"/>
    <x v="150"/>
    <n v="4"/>
    <x v="4"/>
    <s v="No"/>
    <n v="26.89"/>
    <n v="3.71"/>
    <n v="21.19"/>
    <n v="5.7"/>
    <n v="48"/>
    <s v="Female"/>
    <s v="41yrs - 50yrs"/>
    <n v="903.77290000000005"/>
  </r>
  <r>
    <s v="O119171"/>
    <s v="C15855"/>
    <s v="P227168"/>
    <x v="1"/>
    <n v="6.88"/>
    <n v="0.15"/>
    <n v="3"/>
    <s v="Debit Card"/>
    <x v="150"/>
    <n v="5"/>
    <x v="4"/>
    <s v="No"/>
    <n v="17.54"/>
    <n v="2.56"/>
    <n v="12.209999999999999"/>
    <n v="5.33"/>
    <n v="67"/>
    <s v="Female"/>
    <s v="More than 50yrs"/>
    <n v="120.67519999999999"/>
  </r>
  <r>
    <s v="O119732"/>
    <s v="C12582"/>
    <s v="P236899"/>
    <x v="6"/>
    <n v="46.92"/>
    <n v="0.15"/>
    <n v="1"/>
    <s v="PayPal"/>
    <x v="150"/>
    <n v="6"/>
    <x v="0"/>
    <s v="No"/>
    <n v="39.880000000000003"/>
    <n v="4.3"/>
    <n v="28.230000000000004"/>
    <n v="11.65"/>
    <n v="31"/>
    <s v="Female"/>
    <s v="31yrs - 40yrs"/>
    <n v="1871.1696000000002"/>
  </r>
  <r>
    <s v="O120344"/>
    <s v="C11216"/>
    <s v="P211196"/>
    <x v="1"/>
    <n v="109.59"/>
    <n v="0.1"/>
    <n v="1"/>
    <s v="UPI"/>
    <x v="150"/>
    <n v="3"/>
    <x v="1"/>
    <s v="No"/>
    <n v="98.63"/>
    <n v="6.69"/>
    <n v="60.94"/>
    <n v="37.69"/>
    <n v="50"/>
    <s v="Female"/>
    <s v="41yrs - 50yrs"/>
    <n v="10808.861699999999"/>
  </r>
  <r>
    <s v="O120426"/>
    <s v="C17753"/>
    <s v="P205648"/>
    <x v="4"/>
    <n v="6.16"/>
    <n v="0"/>
    <n v="1"/>
    <s v="Credit Card"/>
    <x v="150"/>
    <n v="5"/>
    <x v="0"/>
    <s v="No"/>
    <n v="6.16"/>
    <n v="2.84"/>
    <n v="8.51"/>
    <n v="-2.35"/>
    <n v="39"/>
    <s v="Female"/>
    <s v="31yrs - 40yrs"/>
    <n v="37.945599999999999"/>
  </r>
  <r>
    <s v="O120819"/>
    <s v="C12811"/>
    <s v="P212117"/>
    <x v="5"/>
    <n v="72.180000000000007"/>
    <n v="0.15"/>
    <n v="1"/>
    <s v="Credit Card"/>
    <x v="150"/>
    <n v="3"/>
    <x v="1"/>
    <s v="No"/>
    <n v="61.35"/>
    <n v="5.05"/>
    <n v="47.99"/>
    <n v="13.36"/>
    <n v="38"/>
    <s v="Female"/>
    <s v="31yrs - 40yrs"/>
    <n v="4428.2430000000004"/>
  </r>
  <r>
    <s v="O122132"/>
    <s v="C16861"/>
    <s v="P226982"/>
    <x v="6"/>
    <n v="3.86"/>
    <n v="0"/>
    <n v="1"/>
    <s v="PayPal"/>
    <x v="150"/>
    <n v="6"/>
    <x v="4"/>
    <s v="No"/>
    <n v="3.86"/>
    <n v="2.86"/>
    <n v="5.18"/>
    <n v="-1.32"/>
    <n v="51"/>
    <s v="Female"/>
    <s v="More than 50yrs"/>
    <n v="14.8996"/>
  </r>
  <r>
    <s v="O122515"/>
    <s v="C11841"/>
    <s v="P210559"/>
    <x v="0"/>
    <n v="48.67"/>
    <n v="0.1"/>
    <n v="1"/>
    <s v="Credit Card"/>
    <x v="150"/>
    <n v="6"/>
    <x v="0"/>
    <s v="No"/>
    <n v="43.8"/>
    <n v="5.55"/>
    <n v="34.019999999999996"/>
    <n v="9.7799999999999994"/>
    <n v="42"/>
    <s v="Male"/>
    <s v="41yrs - 50yrs"/>
    <n v="2131.7460000000001"/>
  </r>
  <r>
    <s v="O122914"/>
    <s v="C11012"/>
    <s v="P249081"/>
    <x v="6"/>
    <n v="10.71"/>
    <n v="0"/>
    <n v="3"/>
    <s v="Credit Card"/>
    <x v="150"/>
    <n v="4"/>
    <x v="2"/>
    <s v="No"/>
    <n v="32.130000000000003"/>
    <n v="6.35"/>
    <n v="25.630000000000003"/>
    <n v="6.5"/>
    <n v="57"/>
    <s v="Female"/>
    <s v="More than 50yrs"/>
    <n v="344.11230000000006"/>
  </r>
  <r>
    <s v="O126268"/>
    <s v="C10027"/>
    <s v="P221306"/>
    <x v="5"/>
    <n v="71.41"/>
    <n v="0.1"/>
    <n v="1"/>
    <s v="PayPal"/>
    <x v="150"/>
    <n v="5"/>
    <x v="2"/>
    <s v="No"/>
    <n v="64.27"/>
    <n v="6.02"/>
    <n v="51.01"/>
    <n v="13.26"/>
    <n v="34"/>
    <s v="Female"/>
    <s v="31yrs - 40yrs"/>
    <n v="4589.5206999999991"/>
  </r>
  <r>
    <s v="O126403"/>
    <s v="C16706"/>
    <s v="P221444"/>
    <x v="6"/>
    <n v="28.8"/>
    <n v="0"/>
    <n v="2"/>
    <s v="UPI"/>
    <x v="150"/>
    <n v="7"/>
    <x v="0"/>
    <s v="No"/>
    <n v="57.6"/>
    <n v="6.11"/>
    <n v="40.67"/>
    <n v="16.93"/>
    <n v="56"/>
    <s v="Male"/>
    <s v="More than 50yrs"/>
    <n v="1658.88"/>
  </r>
  <r>
    <s v="O126458"/>
    <s v="C15175"/>
    <s v="P231175"/>
    <x v="0"/>
    <n v="35.630000000000003"/>
    <n v="0.05"/>
    <n v="4"/>
    <s v="COD"/>
    <x v="150"/>
    <n v="4"/>
    <x v="2"/>
    <s v="Yes"/>
    <n v="135.38999999999999"/>
    <n v="5.7"/>
    <n v="93.699999999999989"/>
    <n v="41.69"/>
    <n v="24"/>
    <s v="Male"/>
    <s v="21yrs - 30yrs"/>
    <n v="0"/>
  </r>
  <r>
    <s v="O126475"/>
    <s v="C11179"/>
    <s v="P227114"/>
    <x v="0"/>
    <n v="49.29"/>
    <n v="0"/>
    <n v="1"/>
    <s v="Debit Card"/>
    <x v="150"/>
    <n v="4"/>
    <x v="2"/>
    <s v="No"/>
    <n v="49.29"/>
    <n v="5.23"/>
    <n v="37.269999999999996"/>
    <n v="12.02"/>
    <n v="53"/>
    <s v="Male"/>
    <s v="More than 50yrs"/>
    <n v="2429.5041000000001"/>
  </r>
  <r>
    <s v="O126854"/>
    <s v="C15376"/>
    <s v="P215737"/>
    <x v="6"/>
    <n v="2.35"/>
    <n v="0"/>
    <n v="1"/>
    <s v="Credit Card"/>
    <x v="150"/>
    <n v="6"/>
    <x v="0"/>
    <s v="Yes"/>
    <n v="2.35"/>
    <n v="2.16"/>
    <n v="3.5700000000000003"/>
    <n v="-1.22"/>
    <n v="60"/>
    <s v="Male"/>
    <s v="More than 50yrs"/>
    <n v="0"/>
  </r>
  <r>
    <s v="O127058"/>
    <s v="C13042"/>
    <s v="P230711"/>
    <x v="6"/>
    <n v="12.4"/>
    <n v="0"/>
    <n v="1"/>
    <s v="Credit Card"/>
    <x v="150"/>
    <n v="4"/>
    <x v="1"/>
    <s v="No"/>
    <n v="12.4"/>
    <n v="5.91"/>
    <n v="13.35"/>
    <n v="-0.95"/>
    <n v="41"/>
    <s v="Female"/>
    <s v="41yrs - 50yrs"/>
    <n v="153.76000000000002"/>
  </r>
  <r>
    <s v="O127558"/>
    <s v="C11173"/>
    <s v="P222398"/>
    <x v="3"/>
    <n v="393.16"/>
    <n v="0"/>
    <n v="4"/>
    <s v="Credit Card"/>
    <x v="150"/>
    <n v="6"/>
    <x v="0"/>
    <s v="Yes"/>
    <n v="1572.64"/>
    <n v="10.35"/>
    <n v="1394.27"/>
    <n v="178.37"/>
    <n v="64"/>
    <s v="Female"/>
    <s v="More than 50yrs"/>
    <n v="0"/>
  </r>
  <r>
    <s v="O127758"/>
    <s v="C17632"/>
    <s v="P237212"/>
    <x v="1"/>
    <n v="38.75"/>
    <n v="0"/>
    <n v="1"/>
    <s v="PayPal"/>
    <x v="150"/>
    <n v="3"/>
    <x v="1"/>
    <s v="No"/>
    <n v="38.75"/>
    <n v="5.33"/>
    <n v="26.64"/>
    <n v="12.11"/>
    <n v="27"/>
    <s v="Male"/>
    <s v="21yrs - 30yrs"/>
    <n v="1501.5625"/>
  </r>
  <r>
    <s v="O128035"/>
    <s v="C10432"/>
    <s v="P227341"/>
    <x v="3"/>
    <n v="211.27"/>
    <n v="0.1"/>
    <n v="1"/>
    <s v="Credit Card"/>
    <x v="150"/>
    <n v="3"/>
    <x v="3"/>
    <s v="No"/>
    <n v="190.14"/>
    <n v="5.93"/>
    <n v="173.25"/>
    <n v="16.89"/>
    <n v="68"/>
    <s v="Female"/>
    <s v="More than 50yrs"/>
    <n v="40170.877800000002"/>
  </r>
  <r>
    <s v="O128439"/>
    <s v="C14869"/>
    <s v="P211442"/>
    <x v="5"/>
    <n v="140.94999999999999"/>
    <n v="0.05"/>
    <n v="1"/>
    <s v="PayPal"/>
    <x v="150"/>
    <n v="6"/>
    <x v="0"/>
    <s v="No"/>
    <n v="133.9"/>
    <n v="5.78"/>
    <n v="99.51"/>
    <n v="34.39"/>
    <n v="54"/>
    <s v="Male"/>
    <s v="More than 50yrs"/>
    <n v="18873.204999999998"/>
  </r>
  <r>
    <s v="O129004"/>
    <s v="C12100"/>
    <s v="P216519"/>
    <x v="1"/>
    <n v="25.39"/>
    <n v="0.15"/>
    <n v="1"/>
    <s v="Debit Card"/>
    <x v="150"/>
    <n v="5"/>
    <x v="0"/>
    <s v="Yes"/>
    <n v="21.58"/>
    <n v="3.49"/>
    <n v="15.36"/>
    <n v="6.22"/>
    <n v="39"/>
    <s v="Female"/>
    <s v="31yrs - 40yrs"/>
    <n v="0"/>
  </r>
  <r>
    <s v="O129396"/>
    <s v="C12321"/>
    <s v="P205647"/>
    <x v="6"/>
    <n v="2.21"/>
    <n v="0.05"/>
    <n v="1"/>
    <s v="Credit Card"/>
    <x v="150"/>
    <n v="3"/>
    <x v="3"/>
    <s v="No"/>
    <n v="2.1"/>
    <n v="2.0499999999999998"/>
    <n v="3.31"/>
    <n v="-1.21"/>
    <n v="49"/>
    <s v="Male"/>
    <s v="41yrs - 50yrs"/>
    <n v="4.641"/>
  </r>
  <r>
    <s v="O129531"/>
    <s v="C14493"/>
    <s v="P244010"/>
    <x v="5"/>
    <n v="13.92"/>
    <n v="0"/>
    <n v="1"/>
    <s v="Debit Card"/>
    <x v="150"/>
    <n v="4"/>
    <x v="4"/>
    <s v="No"/>
    <n v="13.92"/>
    <n v="3.71"/>
    <n v="13.45"/>
    <n v="0.47"/>
    <n v="68"/>
    <s v="Other"/>
    <s v="More than 50yrs"/>
    <n v="193.7664"/>
  </r>
  <r>
    <s v="O129752"/>
    <s v="C10062"/>
    <s v="P205283"/>
    <x v="1"/>
    <n v="56.8"/>
    <n v="0"/>
    <n v="1"/>
    <s v="PayPal"/>
    <x v="150"/>
    <n v="4"/>
    <x v="1"/>
    <s v="No"/>
    <n v="56.8"/>
    <n v="5.56"/>
    <n v="36.799999999999997"/>
    <n v="20"/>
    <n v="27"/>
    <s v="Male"/>
    <s v="21yrs - 30yrs"/>
    <n v="3226.24"/>
  </r>
  <r>
    <s v="O129925"/>
    <s v="C11568"/>
    <s v="P231970"/>
    <x v="5"/>
    <n v="123.48"/>
    <n v="0.05"/>
    <n v="2"/>
    <s v="Debit Card"/>
    <x v="150"/>
    <n v="5"/>
    <x v="0"/>
    <s v="No"/>
    <n v="234.61"/>
    <n v="8.7899999999999991"/>
    <n v="173.02"/>
    <n v="61.59"/>
    <n v="62"/>
    <s v="Male"/>
    <s v="More than 50yrs"/>
    <n v="28969.642800000001"/>
  </r>
  <r>
    <s v="O130426"/>
    <s v="C11409"/>
    <s v="P216850"/>
    <x v="6"/>
    <n v="11.18"/>
    <n v="0"/>
    <n v="1"/>
    <s v="Debit Card"/>
    <x v="150"/>
    <n v="7"/>
    <x v="0"/>
    <s v="No"/>
    <n v="11.18"/>
    <n v="4.08"/>
    <n v="10.79"/>
    <n v="0.39"/>
    <n v="51"/>
    <s v="Male"/>
    <s v="More than 50yrs"/>
    <n v="124.99239999999999"/>
  </r>
  <r>
    <s v="O131495"/>
    <s v="C16630"/>
    <s v="P248609"/>
    <x v="1"/>
    <n v="11.23"/>
    <n v="0.05"/>
    <n v="1"/>
    <s v="COD"/>
    <x v="150"/>
    <n v="4"/>
    <x v="3"/>
    <s v="No"/>
    <n v="10.67"/>
    <n v="3.26"/>
    <n v="9.129999999999999"/>
    <n v="1.54"/>
    <n v="50"/>
    <s v="Female"/>
    <s v="41yrs - 50yrs"/>
    <n v="119.8241"/>
  </r>
  <r>
    <s v="O131918"/>
    <s v="C10349"/>
    <s v="P237630"/>
    <x v="2"/>
    <n v="322.58"/>
    <n v="0.1"/>
    <n v="1"/>
    <s v="Credit Card"/>
    <x v="150"/>
    <n v="6"/>
    <x v="0"/>
    <s v="No"/>
    <n v="290.32"/>
    <n v="8.98"/>
    <n v="218.01"/>
    <n v="72.31"/>
    <n v="18"/>
    <s v="Female"/>
    <s v="20yrs at most"/>
    <n v="93651.425599999988"/>
  </r>
  <r>
    <s v="O133948"/>
    <s v="C15202"/>
    <s v="P223769"/>
    <x v="1"/>
    <n v="26.39"/>
    <n v="0.05"/>
    <n v="1"/>
    <s v="Credit Card"/>
    <x v="150"/>
    <n v="4"/>
    <x v="2"/>
    <s v="No"/>
    <n v="25.07"/>
    <n v="5.71"/>
    <n v="19.5"/>
    <n v="5.57"/>
    <n v="56"/>
    <s v="Other"/>
    <s v="More than 50yrs"/>
    <n v="661.59730000000002"/>
  </r>
  <r>
    <s v="O102473"/>
    <s v="C11567"/>
    <s v="P231002"/>
    <x v="4"/>
    <n v="13.84"/>
    <n v="0"/>
    <n v="1"/>
    <s v="COD"/>
    <x v="151"/>
    <n v="7"/>
    <x v="0"/>
    <s v="No"/>
    <n v="13.84"/>
    <n v="5.52"/>
    <n v="18.25"/>
    <n v="-4.41"/>
    <n v="51"/>
    <s v="Female"/>
    <s v="More than 50yrs"/>
    <n v="191.54560000000001"/>
  </r>
  <r>
    <s v="O103757"/>
    <s v="C12023"/>
    <s v="P235012"/>
    <x v="3"/>
    <n v="389.56"/>
    <n v="0.05"/>
    <n v="1"/>
    <s v="UPI"/>
    <x v="151"/>
    <n v="3"/>
    <x v="3"/>
    <s v="Yes"/>
    <n v="370.08"/>
    <n v="11.12"/>
    <n v="336.78999999999996"/>
    <n v="33.29"/>
    <n v="47"/>
    <s v="Male"/>
    <s v="41yrs - 50yrs"/>
    <n v="0"/>
  </r>
  <r>
    <s v="O103813"/>
    <s v="C14278"/>
    <s v="P209642"/>
    <x v="1"/>
    <n v="40.270000000000003"/>
    <n v="0"/>
    <n v="3"/>
    <s v="Wallet"/>
    <x v="151"/>
    <n v="4"/>
    <x v="4"/>
    <s v="No"/>
    <n v="120.81"/>
    <n v="7.41"/>
    <n v="73.86"/>
    <n v="46.95"/>
    <n v="66"/>
    <s v="Male"/>
    <s v="More than 50yrs"/>
    <n v="4865.0187000000005"/>
  </r>
  <r>
    <s v="O104104"/>
    <s v="C15223"/>
    <s v="P208601"/>
    <x v="2"/>
    <n v="223.15"/>
    <n v="0.05"/>
    <n v="1"/>
    <s v="PayPal"/>
    <x v="151"/>
    <n v="4"/>
    <x v="2"/>
    <s v="No"/>
    <n v="211.99"/>
    <n v="7.8"/>
    <n v="160.43"/>
    <n v="51.56"/>
    <n v="52"/>
    <s v="Female"/>
    <s v="More than 50yrs"/>
    <n v="47305.568500000001"/>
  </r>
  <r>
    <s v="O104419"/>
    <s v="C14915"/>
    <s v="P217088"/>
    <x v="6"/>
    <n v="20.03"/>
    <n v="0.05"/>
    <n v="1"/>
    <s v="Wallet"/>
    <x v="151"/>
    <n v="4"/>
    <x v="3"/>
    <s v="No"/>
    <n v="19.03"/>
    <n v="5.72"/>
    <n v="17.14"/>
    <n v="1.89"/>
    <n v="25"/>
    <s v="Male"/>
    <s v="21yrs - 30yrs"/>
    <n v="381.17090000000002"/>
  </r>
  <r>
    <s v="O104955"/>
    <s v="C16144"/>
    <s v="P239024"/>
    <x v="2"/>
    <n v="12.95"/>
    <n v="0"/>
    <n v="1"/>
    <s v="UPI"/>
    <x v="151"/>
    <n v="5"/>
    <x v="0"/>
    <s v="No"/>
    <n v="12.95"/>
    <n v="4.2699999999999996"/>
    <n v="13.59"/>
    <n v="-0.64"/>
    <n v="23"/>
    <s v="Female"/>
    <s v="21yrs - 30yrs"/>
    <n v="167.70249999999999"/>
  </r>
  <r>
    <s v="O106323"/>
    <s v="C15783"/>
    <s v="P225836"/>
    <x v="6"/>
    <n v="29.77"/>
    <n v="0"/>
    <n v="2"/>
    <s v="Debit Card"/>
    <x v="151"/>
    <n v="8"/>
    <x v="2"/>
    <s v="No"/>
    <n v="59.54"/>
    <n v="6.24"/>
    <n v="41.96"/>
    <n v="17.579999999999998"/>
    <n v="32"/>
    <s v="Female"/>
    <s v="31yrs - 40yrs"/>
    <n v="1772.5057999999999"/>
  </r>
  <r>
    <s v="O106578"/>
    <s v="C15248"/>
    <s v="P224479"/>
    <x v="3"/>
    <n v="74.2"/>
    <n v="0"/>
    <n v="2"/>
    <s v="PayPal"/>
    <x v="151"/>
    <n v="5"/>
    <x v="0"/>
    <s v="No"/>
    <n v="148.4"/>
    <n v="7.4"/>
    <n v="137.99"/>
    <n v="10.41"/>
    <n v="19"/>
    <s v="Male"/>
    <s v="20yrs at most"/>
    <n v="11011.28"/>
  </r>
  <r>
    <s v="O110131"/>
    <s v="C10098"/>
    <s v="P219464"/>
    <x v="3"/>
    <n v="154.47"/>
    <n v="0.2"/>
    <n v="1"/>
    <s v="Credit Card"/>
    <x v="151"/>
    <n v="4"/>
    <x v="1"/>
    <s v="No"/>
    <n v="123.58"/>
    <n v="5.96"/>
    <n v="114.71"/>
    <n v="8.8699999999999992"/>
    <n v="42"/>
    <s v="Female"/>
    <s v="41yrs - 50yrs"/>
    <n v="19089.402600000001"/>
  </r>
  <r>
    <s v="O110367"/>
    <s v="C15965"/>
    <s v="P213198"/>
    <x v="4"/>
    <n v="24.69"/>
    <n v="0.15"/>
    <n v="1"/>
    <s v="PayPal"/>
    <x v="151"/>
    <n v="4"/>
    <x v="3"/>
    <s v="No"/>
    <n v="20.99"/>
    <n v="4.55"/>
    <n v="23.86"/>
    <n v="-2.87"/>
    <n v="60"/>
    <s v="Male"/>
    <s v="More than 50yrs"/>
    <n v="518.24310000000003"/>
  </r>
  <r>
    <s v="O110697"/>
    <s v="C12024"/>
    <s v="P249557"/>
    <x v="0"/>
    <n v="164.97"/>
    <n v="0.2"/>
    <n v="1"/>
    <s v="Debit Card"/>
    <x v="151"/>
    <n v="6"/>
    <x v="4"/>
    <s v="No"/>
    <n v="131.97999999999999"/>
    <n v="7.29"/>
    <n v="93.079999999999984"/>
    <n v="38.9"/>
    <n v="59"/>
    <s v="Male"/>
    <s v="More than 50yrs"/>
    <n v="21772.740599999997"/>
  </r>
  <r>
    <s v="O110795"/>
    <s v="C13861"/>
    <s v="P212228"/>
    <x v="1"/>
    <n v="13.58"/>
    <n v="0"/>
    <n v="1"/>
    <s v="Credit Card"/>
    <x v="151"/>
    <n v="4"/>
    <x v="2"/>
    <s v="No"/>
    <n v="13.58"/>
    <n v="2.16"/>
    <n v="9.629999999999999"/>
    <n v="3.95"/>
    <n v="48"/>
    <s v="Female"/>
    <s v="41yrs - 50yrs"/>
    <n v="184.41640000000001"/>
  </r>
  <r>
    <s v="O111271"/>
    <s v="C13720"/>
    <s v="P229814"/>
    <x v="0"/>
    <n v="12.98"/>
    <n v="0.1"/>
    <n v="1"/>
    <s v="Debit Card"/>
    <x v="151"/>
    <n v="4"/>
    <x v="1"/>
    <s v="No"/>
    <n v="11.68"/>
    <n v="3.56"/>
    <n v="11.15"/>
    <n v="0.53"/>
    <n v="66"/>
    <s v="Male"/>
    <s v="More than 50yrs"/>
    <n v="151.60640000000001"/>
  </r>
  <r>
    <s v="O115346"/>
    <s v="C15415"/>
    <s v="P213235"/>
    <x v="3"/>
    <n v="105.28"/>
    <n v="0"/>
    <n v="2"/>
    <s v="Credit Card"/>
    <x v="151"/>
    <n v="3"/>
    <x v="3"/>
    <s v="Yes"/>
    <n v="210.56"/>
    <n v="8.31"/>
    <n v="193.6"/>
    <n v="16.96"/>
    <n v="50"/>
    <s v="Male"/>
    <s v="41yrs - 50yrs"/>
    <n v="0"/>
  </r>
  <r>
    <s v="O115445"/>
    <s v="C12752"/>
    <s v="P239934"/>
    <x v="6"/>
    <n v="2.31"/>
    <n v="0.05"/>
    <n v="2"/>
    <s v="Credit Card"/>
    <x v="151"/>
    <n v="7"/>
    <x v="0"/>
    <s v="No"/>
    <n v="4.3899999999999997"/>
    <n v="3.67"/>
    <n v="6.3"/>
    <n v="-1.91"/>
    <n v="51"/>
    <s v="Female"/>
    <s v="More than 50yrs"/>
    <n v="10.1409"/>
  </r>
  <r>
    <s v="O116112"/>
    <s v="C14994"/>
    <s v="P246816"/>
    <x v="6"/>
    <n v="59.87"/>
    <n v="0.3"/>
    <n v="1"/>
    <s v="Debit Card"/>
    <x v="151"/>
    <n v="8"/>
    <x v="4"/>
    <s v="No"/>
    <n v="41.91"/>
    <n v="4.43"/>
    <n v="29.58"/>
    <n v="12.33"/>
    <n v="60"/>
    <s v="Male"/>
    <s v="More than 50yrs"/>
    <n v="2509.1516999999999"/>
  </r>
  <r>
    <s v="O116120"/>
    <s v="C13483"/>
    <s v="P235522"/>
    <x v="6"/>
    <n v="9.14"/>
    <n v="0.05"/>
    <n v="1"/>
    <s v="PayPal"/>
    <x v="151"/>
    <n v="3"/>
    <x v="3"/>
    <s v="No"/>
    <n v="8.68"/>
    <n v="5.59"/>
    <n v="10.8"/>
    <n v="-2.12"/>
    <n v="44"/>
    <s v="Female"/>
    <s v="41yrs - 50yrs"/>
    <n v="79.3352"/>
  </r>
  <r>
    <s v="O116252"/>
    <s v="C10574"/>
    <s v="P204220"/>
    <x v="1"/>
    <n v="46.87"/>
    <n v="0"/>
    <n v="1"/>
    <s v="PayPal"/>
    <x v="151"/>
    <n v="3"/>
    <x v="1"/>
    <s v="No"/>
    <n v="46.87"/>
    <n v="7.15"/>
    <n v="32.93"/>
    <n v="13.94"/>
    <n v="46"/>
    <s v="Male"/>
    <s v="41yrs - 50yrs"/>
    <n v="2196.7968999999998"/>
  </r>
  <r>
    <s v="O116662"/>
    <s v="C10968"/>
    <s v="P202882"/>
    <x v="4"/>
    <n v="1.6"/>
    <n v="0"/>
    <n v="1"/>
    <s v="Credit Card"/>
    <x v="151"/>
    <n v="3"/>
    <x v="3"/>
    <s v="No"/>
    <n v="1.6"/>
    <n v="0.45"/>
    <n v="1.9200000000000002"/>
    <n v="-0.32"/>
    <n v="64"/>
    <s v="Female"/>
    <s v="More than 50yrs"/>
    <n v="2.5600000000000005"/>
  </r>
  <r>
    <s v="O117474"/>
    <s v="C15944"/>
    <s v="P224559"/>
    <x v="0"/>
    <n v="13.26"/>
    <n v="0.05"/>
    <n v="5"/>
    <s v="Debit Card"/>
    <x v="151"/>
    <n v="5"/>
    <x v="0"/>
    <s v="No"/>
    <n v="62.98"/>
    <n v="4.53"/>
    <n v="45.47"/>
    <n v="17.510000000000002"/>
    <n v="35"/>
    <s v="Other"/>
    <s v="31yrs - 40yrs"/>
    <n v="835.11479999999995"/>
  </r>
  <r>
    <s v="O119227"/>
    <s v="C10173"/>
    <s v="P206863"/>
    <x v="3"/>
    <n v="186.88"/>
    <n v="0"/>
    <n v="3"/>
    <s v="UPI"/>
    <x v="151"/>
    <n v="4"/>
    <x v="1"/>
    <s v="No"/>
    <n v="560.64"/>
    <n v="8.68"/>
    <n v="502.03999999999996"/>
    <n v="58.6"/>
    <n v="52"/>
    <s v="Female"/>
    <s v="More than 50yrs"/>
    <n v="104772.4032"/>
  </r>
  <r>
    <s v="O121330"/>
    <s v="C11787"/>
    <s v="P247982"/>
    <x v="1"/>
    <n v="13.98"/>
    <n v="0.1"/>
    <n v="2"/>
    <s v="Credit Card"/>
    <x v="151"/>
    <n v="4"/>
    <x v="4"/>
    <s v="No"/>
    <n v="25.16"/>
    <n v="5.48"/>
    <n v="19.32"/>
    <n v="5.84"/>
    <n v="60"/>
    <s v="Female"/>
    <s v="More than 50yrs"/>
    <n v="351.73680000000002"/>
  </r>
  <r>
    <s v="O121370"/>
    <s v="C13177"/>
    <s v="P208122"/>
    <x v="5"/>
    <n v="57.96"/>
    <n v="0"/>
    <n v="1"/>
    <s v="Credit Card"/>
    <x v="151"/>
    <n v="3"/>
    <x v="1"/>
    <s v="No"/>
    <n v="57.96"/>
    <n v="5.71"/>
    <n v="46.28"/>
    <n v="11.68"/>
    <n v="20"/>
    <s v="Female"/>
    <s v="20yrs at most"/>
    <n v="3359.3616000000002"/>
  </r>
  <r>
    <s v="O122539"/>
    <s v="C17657"/>
    <s v="P243982"/>
    <x v="2"/>
    <n v="48.54"/>
    <n v="0.15"/>
    <n v="1"/>
    <s v="COD"/>
    <x v="151"/>
    <n v="4"/>
    <x v="2"/>
    <s v="No"/>
    <n v="41.26"/>
    <n v="5.59"/>
    <n v="35.299999999999997"/>
    <n v="5.96"/>
    <n v="27"/>
    <s v="Male"/>
    <s v="21yrs - 30yrs"/>
    <n v="2002.7603999999999"/>
  </r>
  <r>
    <s v="O123370"/>
    <s v="C15152"/>
    <s v="P213988"/>
    <x v="1"/>
    <n v="26.98"/>
    <n v="0"/>
    <n v="1"/>
    <s v="Debit Card"/>
    <x v="151"/>
    <n v="6"/>
    <x v="0"/>
    <s v="No"/>
    <n v="26.98"/>
    <n v="5.85"/>
    <n v="20.69"/>
    <n v="6.29"/>
    <n v="19"/>
    <s v="Female"/>
    <s v="20yrs at most"/>
    <n v="727.92039999999997"/>
  </r>
  <r>
    <s v="O123720"/>
    <s v="C17819"/>
    <s v="P240305"/>
    <x v="0"/>
    <n v="13.34"/>
    <n v="0.1"/>
    <n v="1"/>
    <s v="PayPal"/>
    <x v="151"/>
    <n v="4"/>
    <x v="2"/>
    <s v="Yes"/>
    <n v="12.01"/>
    <n v="3.24"/>
    <n v="11.05"/>
    <n v="0.96"/>
    <n v="67"/>
    <s v="Female"/>
    <s v="More than 50yrs"/>
    <n v="0"/>
  </r>
  <r>
    <s v="O124260"/>
    <s v="C10700"/>
    <s v="P208882"/>
    <x v="3"/>
    <n v="502.84"/>
    <n v="0"/>
    <n v="1"/>
    <s v="PayPal"/>
    <x v="151"/>
    <n v="5"/>
    <x v="4"/>
    <s v="No"/>
    <n v="502.84"/>
    <n v="8.9600000000000009"/>
    <n v="451.46"/>
    <n v="51.38"/>
    <n v="52"/>
    <s v="Male"/>
    <s v="More than 50yrs"/>
    <n v="252848.06559999997"/>
  </r>
  <r>
    <s v="O124277"/>
    <s v="C12314"/>
    <s v="P245272"/>
    <x v="4"/>
    <n v="27.2"/>
    <n v="0"/>
    <n v="1"/>
    <s v="Credit Card"/>
    <x v="151"/>
    <n v="6"/>
    <x v="0"/>
    <s v="No"/>
    <n v="27.2"/>
    <n v="6.92"/>
    <n v="31.939999999999998"/>
    <n v="-4.74"/>
    <n v="66"/>
    <s v="Female"/>
    <s v="More than 50yrs"/>
    <n v="739.83999999999992"/>
  </r>
  <r>
    <s v="O124450"/>
    <s v="C17862"/>
    <s v="P204616"/>
    <x v="3"/>
    <n v="188.15"/>
    <n v="0"/>
    <n v="1"/>
    <s v="Debit Card"/>
    <x v="151"/>
    <n v="3"/>
    <x v="3"/>
    <s v="No"/>
    <n v="188.15"/>
    <n v="10.029999999999999"/>
    <n v="175.6"/>
    <n v="12.55"/>
    <n v="41"/>
    <s v="Female"/>
    <s v="41yrs - 50yrs"/>
    <n v="35400.422500000001"/>
  </r>
  <r>
    <s v="O124546"/>
    <s v="C17108"/>
    <s v="P237910"/>
    <x v="3"/>
    <n v="357.55"/>
    <n v="0"/>
    <n v="1"/>
    <s v="UPI"/>
    <x v="151"/>
    <n v="6"/>
    <x v="2"/>
    <s v="No"/>
    <n v="357.55"/>
    <n v="8.48"/>
    <n v="323.12"/>
    <n v="34.43"/>
    <n v="64"/>
    <s v="Female"/>
    <s v="More than 50yrs"/>
    <n v="127842.0025"/>
  </r>
  <r>
    <s v="O124617"/>
    <s v="C17683"/>
    <s v="P240392"/>
    <x v="0"/>
    <n v="31.52"/>
    <n v="0.15"/>
    <n v="1"/>
    <s v="UPI"/>
    <x v="151"/>
    <n v="4"/>
    <x v="4"/>
    <s v="No"/>
    <n v="26.79"/>
    <n v="4.9800000000000004"/>
    <n v="22.39"/>
    <n v="4.4000000000000004"/>
    <n v="40"/>
    <s v="Female"/>
    <s v="31yrs - 40yrs"/>
    <n v="844.42079999999999"/>
  </r>
  <r>
    <s v="O125086"/>
    <s v="C10756"/>
    <s v="P200163"/>
    <x v="2"/>
    <n v="134.84"/>
    <n v="0"/>
    <n v="1"/>
    <s v="Debit Card"/>
    <x v="151"/>
    <n v="6"/>
    <x v="0"/>
    <s v="No"/>
    <n v="134.84"/>
    <n v="6.87"/>
    <n v="103.95"/>
    <n v="30.89"/>
    <n v="46"/>
    <s v="Female"/>
    <s v="41yrs - 50yrs"/>
    <n v="18181.8256"/>
  </r>
  <r>
    <s v="O125835"/>
    <s v="C15985"/>
    <s v="P211171"/>
    <x v="1"/>
    <n v="5.72"/>
    <n v="0.05"/>
    <n v="1"/>
    <s v="UPI"/>
    <x v="151"/>
    <n v="7"/>
    <x v="4"/>
    <s v="No"/>
    <n v="5.43"/>
    <n v="1.55"/>
    <n v="4.54"/>
    <n v="0.89"/>
    <n v="27"/>
    <s v="Female"/>
    <s v="21yrs - 30yrs"/>
    <n v="31.059599999999996"/>
  </r>
  <r>
    <s v="O126381"/>
    <s v="C12021"/>
    <s v="P200485"/>
    <x v="2"/>
    <n v="177.4"/>
    <n v="0"/>
    <n v="2"/>
    <s v="COD"/>
    <x v="151"/>
    <n v="6"/>
    <x v="2"/>
    <s v="No"/>
    <n v="354.8"/>
    <n v="8.17"/>
    <n v="263.63"/>
    <n v="91.17"/>
    <n v="20"/>
    <s v="Male"/>
    <s v="20yrs at most"/>
    <n v="62941.520000000004"/>
  </r>
  <r>
    <s v="O126535"/>
    <s v="C16315"/>
    <s v="P246721"/>
    <x v="1"/>
    <n v="56.9"/>
    <n v="0.1"/>
    <n v="1"/>
    <s v="UPI"/>
    <x v="151"/>
    <n v="5"/>
    <x v="2"/>
    <s v="No"/>
    <n v="51.21"/>
    <n v="3.96"/>
    <n v="32.130000000000003"/>
    <n v="19.079999999999998"/>
    <n v="23"/>
    <s v="Male"/>
    <s v="21yrs - 30yrs"/>
    <n v="2913.8490000000002"/>
  </r>
  <r>
    <s v="O127456"/>
    <s v="C16203"/>
    <s v="P224766"/>
    <x v="5"/>
    <n v="54.44"/>
    <n v="0.1"/>
    <n v="1"/>
    <s v="Credit Card"/>
    <x v="151"/>
    <n v="6"/>
    <x v="0"/>
    <s v="No"/>
    <n v="49"/>
    <n v="6.8"/>
    <n v="41.1"/>
    <n v="7.9"/>
    <n v="55"/>
    <s v="Male"/>
    <s v="More than 50yrs"/>
    <n v="2667.56"/>
  </r>
  <r>
    <s v="O127826"/>
    <s v="C16510"/>
    <s v="P200480"/>
    <x v="3"/>
    <n v="345.4"/>
    <n v="0"/>
    <n v="4"/>
    <s v="Credit Card"/>
    <x v="151"/>
    <n v="5"/>
    <x v="2"/>
    <s v="No"/>
    <n v="1381.6"/>
    <n v="10.62"/>
    <n v="1226.4299999999998"/>
    <n v="155.16999999999999"/>
    <n v="25"/>
    <s v="Female"/>
    <s v="21yrs - 30yrs"/>
    <n v="477204.63999999996"/>
  </r>
  <r>
    <s v="O128763"/>
    <s v="C17021"/>
    <s v="P226798"/>
    <x v="5"/>
    <n v="12.53"/>
    <n v="0.1"/>
    <n v="1"/>
    <s v="PayPal"/>
    <x v="151"/>
    <n v="3"/>
    <x v="1"/>
    <s v="No"/>
    <n v="11.28"/>
    <n v="4.63"/>
    <n v="12.53"/>
    <n v="-1.25"/>
    <n v="67"/>
    <s v="Male"/>
    <s v="More than 50yrs"/>
    <n v="141.33839999999998"/>
  </r>
  <r>
    <s v="O129071"/>
    <s v="C13980"/>
    <s v="P247929"/>
    <x v="1"/>
    <n v="16.829999999999998"/>
    <n v="0.2"/>
    <n v="2"/>
    <s v="UPI"/>
    <x v="151"/>
    <n v="6"/>
    <x v="0"/>
    <s v="No"/>
    <n v="26.93"/>
    <n v="5.32"/>
    <n v="20.13"/>
    <n v="6.8"/>
    <n v="39"/>
    <s v="Female"/>
    <s v="31yrs - 40yrs"/>
    <n v="453.23189999999994"/>
  </r>
  <r>
    <s v="O130156"/>
    <s v="C15815"/>
    <s v="P246362"/>
    <x v="2"/>
    <n v="182.33"/>
    <n v="0"/>
    <n v="1"/>
    <s v="Debit Card"/>
    <x v="151"/>
    <n v="5"/>
    <x v="1"/>
    <s v="No"/>
    <n v="182.33"/>
    <n v="5.84"/>
    <n v="137.12"/>
    <n v="45.21"/>
    <n v="50"/>
    <s v="Male"/>
    <s v="41yrs - 50yrs"/>
    <n v="33244.228900000002"/>
  </r>
  <r>
    <s v="O130274"/>
    <s v="C17222"/>
    <s v="P235468"/>
    <x v="5"/>
    <n v="365.13"/>
    <n v="0"/>
    <n v="2"/>
    <s v="Credit Card"/>
    <x v="151"/>
    <n v="4"/>
    <x v="1"/>
    <s v="No"/>
    <n v="730.26"/>
    <n v="9.36"/>
    <n v="520.54"/>
    <n v="209.72"/>
    <n v="45"/>
    <s v="Female"/>
    <s v="41yrs - 50yrs"/>
    <n v="266639.83380000002"/>
  </r>
  <r>
    <s v="O130276"/>
    <s v="C17406"/>
    <s v="P225249"/>
    <x v="3"/>
    <n v="178.32"/>
    <n v="0"/>
    <n v="1"/>
    <s v="COD"/>
    <x v="151"/>
    <n v="3"/>
    <x v="3"/>
    <s v="No"/>
    <n v="178.32"/>
    <n v="8.68"/>
    <n v="165.6"/>
    <n v="12.72"/>
    <n v="53"/>
    <s v="Female"/>
    <s v="More than 50yrs"/>
    <n v="31798.022399999998"/>
  </r>
  <r>
    <s v="O130538"/>
    <s v="C16354"/>
    <s v="P203938"/>
    <x v="2"/>
    <n v="34.78"/>
    <n v="0.05"/>
    <n v="2"/>
    <s v="COD"/>
    <x v="151"/>
    <n v="3"/>
    <x v="3"/>
    <s v="No"/>
    <n v="66.08"/>
    <n v="5.43"/>
    <n v="53.01"/>
    <n v="13.07"/>
    <n v="41"/>
    <s v="Female"/>
    <s v="41yrs - 50yrs"/>
    <n v="2298.2624000000001"/>
  </r>
  <r>
    <s v="O130673"/>
    <s v="C16177"/>
    <s v="P226833"/>
    <x v="0"/>
    <n v="49.83"/>
    <n v="0.05"/>
    <n v="1"/>
    <s v="Debit Card"/>
    <x v="151"/>
    <n v="4"/>
    <x v="2"/>
    <s v="No"/>
    <n v="47.34"/>
    <n v="5.35"/>
    <n v="36.120000000000005"/>
    <n v="11.22"/>
    <n v="55"/>
    <s v="Female"/>
    <s v="More than 50yrs"/>
    <n v="2358.9522000000002"/>
  </r>
  <r>
    <s v="O131007"/>
    <s v="C17712"/>
    <s v="P231488"/>
    <x v="1"/>
    <n v="99.21"/>
    <n v="0.05"/>
    <n v="1"/>
    <s v="COD"/>
    <x v="151"/>
    <n v="4"/>
    <x v="3"/>
    <s v="No"/>
    <n v="94.25"/>
    <n v="7.73"/>
    <n v="59.57"/>
    <n v="34.68"/>
    <n v="56"/>
    <s v="Female"/>
    <s v="More than 50yrs"/>
    <n v="9350.5424999999996"/>
  </r>
  <r>
    <s v="O131701"/>
    <s v="C14604"/>
    <s v="P229839"/>
    <x v="6"/>
    <n v="5.34"/>
    <n v="0.15"/>
    <n v="1"/>
    <s v="Credit Card"/>
    <x v="151"/>
    <n v="5"/>
    <x v="1"/>
    <s v="No"/>
    <n v="4.54"/>
    <n v="2.94"/>
    <n v="5.66"/>
    <n v="-1.1200000000000001"/>
    <n v="58"/>
    <s v="Male"/>
    <s v="More than 50yrs"/>
    <n v="24.243600000000001"/>
  </r>
  <r>
    <s v="O131852"/>
    <s v="C16179"/>
    <s v="P208146"/>
    <x v="0"/>
    <n v="104.04"/>
    <n v="0"/>
    <n v="1"/>
    <s v="Credit Card"/>
    <x v="151"/>
    <n v="3"/>
    <x v="1"/>
    <s v="No"/>
    <n v="104.04"/>
    <n v="6.29"/>
    <n v="73.92"/>
    <n v="30.12"/>
    <n v="40"/>
    <s v="Male"/>
    <s v="31yrs - 40yrs"/>
    <n v="10824.321600000001"/>
  </r>
  <r>
    <s v="O132185"/>
    <s v="C11702"/>
    <s v="P248187"/>
    <x v="2"/>
    <n v="98.18"/>
    <n v="0.15"/>
    <n v="1"/>
    <s v="Debit Card"/>
    <x v="151"/>
    <n v="5"/>
    <x v="4"/>
    <s v="No"/>
    <n v="83.45"/>
    <n v="5.85"/>
    <n v="65.930000000000007"/>
    <n v="17.52"/>
    <n v="40"/>
    <s v="Male"/>
    <s v="31yrs - 40yrs"/>
    <n v="8193.121000000001"/>
  </r>
  <r>
    <s v="O132540"/>
    <s v="C11037"/>
    <s v="P240039"/>
    <x v="1"/>
    <n v="17.78"/>
    <n v="0.05"/>
    <n v="1"/>
    <s v="Credit Card"/>
    <x v="151"/>
    <n v="5"/>
    <x v="2"/>
    <s v="No"/>
    <n v="16.89"/>
    <n v="3.41"/>
    <n v="12.7"/>
    <n v="4.1900000000000004"/>
    <n v="34"/>
    <s v="Female"/>
    <s v="31yrs - 40yrs"/>
    <n v="300.30420000000004"/>
  </r>
  <r>
    <s v="O132963"/>
    <s v="C10452"/>
    <s v="P247067"/>
    <x v="1"/>
    <n v="43.8"/>
    <n v="0.05"/>
    <n v="1"/>
    <s v="Debit Card"/>
    <x v="151"/>
    <n v="4"/>
    <x v="3"/>
    <s v="Yes"/>
    <n v="41.61"/>
    <n v="5.23"/>
    <n v="28.119999999999997"/>
    <n v="13.49"/>
    <n v="38"/>
    <s v="Male"/>
    <s v="31yrs - 40yrs"/>
    <n v="0"/>
  </r>
  <r>
    <s v="O133334"/>
    <s v="C12505"/>
    <s v="P239630"/>
    <x v="5"/>
    <n v="171.4"/>
    <n v="0"/>
    <n v="3"/>
    <s v="Debit Card"/>
    <x v="151"/>
    <n v="3"/>
    <x v="1"/>
    <s v="No"/>
    <n v="514.20000000000005"/>
    <n v="11.06"/>
    <n v="371.00000000000006"/>
    <n v="143.19999999999999"/>
    <n v="28"/>
    <s v="Female"/>
    <s v="21yrs - 30yrs"/>
    <n v="88133.88"/>
  </r>
  <r>
    <s v="O100314"/>
    <s v="C17777"/>
    <s v="P228671"/>
    <x v="0"/>
    <n v="55.7"/>
    <n v="0"/>
    <n v="1"/>
    <s v="UPI"/>
    <x v="152"/>
    <n v="4"/>
    <x v="3"/>
    <s v="No"/>
    <n v="55.7"/>
    <n v="7.37"/>
    <n v="43.580000000000005"/>
    <n v="12.12"/>
    <n v="39"/>
    <s v="Male"/>
    <s v="31yrs - 40yrs"/>
    <n v="3102.4900000000002"/>
  </r>
  <r>
    <s v="O100945"/>
    <s v="C12783"/>
    <s v="P206386"/>
    <x v="0"/>
    <n v="35.909999999999997"/>
    <n v="0.1"/>
    <n v="1"/>
    <s v="PayPal"/>
    <x v="152"/>
    <n v="5"/>
    <x v="4"/>
    <s v="No"/>
    <n v="32.32"/>
    <n v="5.55"/>
    <n v="26.560000000000002"/>
    <n v="5.76"/>
    <n v="52"/>
    <s v="Female"/>
    <s v="More than 50yrs"/>
    <n v="1160.6111999999998"/>
  </r>
  <r>
    <s v="O101355"/>
    <s v="C11573"/>
    <s v="P234515"/>
    <x v="0"/>
    <n v="5.49"/>
    <n v="0"/>
    <n v="3"/>
    <s v="Credit Card"/>
    <x v="152"/>
    <n v="4"/>
    <x v="3"/>
    <s v="No"/>
    <n v="16.47"/>
    <n v="3.02"/>
    <n v="13.729999999999999"/>
    <n v="2.74"/>
    <n v="69"/>
    <s v="Male"/>
    <s v="More than 50yrs"/>
    <n v="90.420299999999997"/>
  </r>
  <r>
    <s v="O101667"/>
    <s v="C11500"/>
    <s v="P215693"/>
    <x v="2"/>
    <n v="34.32"/>
    <n v="0.05"/>
    <n v="1"/>
    <s v="Credit Card"/>
    <x v="152"/>
    <n v="4"/>
    <x v="1"/>
    <s v="No"/>
    <n v="32.6"/>
    <n v="3.65"/>
    <n v="27.12"/>
    <n v="5.48"/>
    <n v="43"/>
    <s v="Male"/>
    <s v="41yrs - 50yrs"/>
    <n v="1118.8320000000001"/>
  </r>
  <r>
    <s v="O101818"/>
    <s v="C13180"/>
    <s v="P220846"/>
    <x v="2"/>
    <n v="90.86"/>
    <n v="0"/>
    <n v="1"/>
    <s v="UPI"/>
    <x v="152"/>
    <n v="3"/>
    <x v="1"/>
    <s v="No"/>
    <n v="90.86"/>
    <n v="6.17"/>
    <n v="71.59"/>
    <n v="19.27"/>
    <n v="31"/>
    <s v="Male"/>
    <s v="31yrs - 40yrs"/>
    <n v="8255.5396000000001"/>
  </r>
  <r>
    <s v="O102477"/>
    <s v="C16944"/>
    <s v="P214684"/>
    <x v="0"/>
    <n v="59.44"/>
    <n v="0.15"/>
    <n v="1"/>
    <s v="Credit Card"/>
    <x v="152"/>
    <n v="3"/>
    <x v="3"/>
    <s v="No"/>
    <n v="50.52"/>
    <n v="4.8899999999999997"/>
    <n v="37.730000000000004"/>
    <n v="12.79"/>
    <n v="43"/>
    <s v="Female"/>
    <s v="41yrs - 50yrs"/>
    <n v="3002.9088000000002"/>
  </r>
  <r>
    <s v="O102744"/>
    <s v="C11655"/>
    <s v="P213952"/>
    <x v="3"/>
    <n v="59.62"/>
    <n v="0.05"/>
    <n v="1"/>
    <s v="Credit Card"/>
    <x v="152"/>
    <n v="4"/>
    <x v="3"/>
    <s v="No"/>
    <n v="56.64"/>
    <n v="7.28"/>
    <n v="57.12"/>
    <n v="-0.48"/>
    <n v="41"/>
    <s v="Male"/>
    <s v="41yrs - 50yrs"/>
    <n v="3376.8768"/>
  </r>
  <r>
    <s v="O105190"/>
    <s v="C15219"/>
    <s v="P214932"/>
    <x v="0"/>
    <n v="31.92"/>
    <n v="0"/>
    <n v="1"/>
    <s v="Credit Card"/>
    <x v="152"/>
    <n v="6"/>
    <x v="4"/>
    <s v="No"/>
    <n v="31.92"/>
    <n v="5.39"/>
    <n v="26.14"/>
    <n v="5.78"/>
    <n v="67"/>
    <s v="Female"/>
    <s v="More than 50yrs"/>
    <n v="1018.8864000000001"/>
  </r>
  <r>
    <s v="O105475"/>
    <s v="C13425"/>
    <s v="P247948"/>
    <x v="3"/>
    <n v="145.52000000000001"/>
    <n v="0.3"/>
    <n v="3"/>
    <s v="PayPal"/>
    <x v="152"/>
    <n v="4"/>
    <x v="2"/>
    <s v="No"/>
    <n v="305.58999999999997"/>
    <n v="10.119999999999999"/>
    <n v="279.03999999999996"/>
    <n v="26.55"/>
    <n v="67"/>
    <s v="Female"/>
    <s v="More than 50yrs"/>
    <n v="44469.4568"/>
  </r>
  <r>
    <s v="O105772"/>
    <s v="C11914"/>
    <s v="P243725"/>
    <x v="0"/>
    <n v="15.35"/>
    <n v="0.15"/>
    <n v="2"/>
    <s v="Credit Card"/>
    <x v="152"/>
    <n v="5"/>
    <x v="2"/>
    <s v="No"/>
    <n v="26.1"/>
    <n v="5.76"/>
    <n v="22.720000000000002"/>
    <n v="3.38"/>
    <n v="65"/>
    <s v="Female"/>
    <s v="More than 50yrs"/>
    <n v="400.63499999999999"/>
  </r>
  <r>
    <s v="O108219"/>
    <s v="C10857"/>
    <s v="P210031"/>
    <x v="2"/>
    <n v="466.33"/>
    <n v="0"/>
    <n v="1"/>
    <s v="Credit Card"/>
    <x v="152"/>
    <n v="5"/>
    <x v="0"/>
    <s v="Yes"/>
    <n v="466.33"/>
    <n v="9.1"/>
    <n v="344.86"/>
    <n v="121.47"/>
    <n v="60"/>
    <s v="Male"/>
    <s v="More than 50yrs"/>
    <n v="0"/>
  </r>
  <r>
    <s v="O108577"/>
    <s v="C11637"/>
    <s v="P244329"/>
    <x v="3"/>
    <n v="402.79"/>
    <n v="0"/>
    <n v="1"/>
    <s v="PayPal"/>
    <x v="152"/>
    <n v="3"/>
    <x v="1"/>
    <s v="No"/>
    <n v="402.79"/>
    <n v="9.86"/>
    <n v="364.32000000000005"/>
    <n v="38.47"/>
    <n v="43"/>
    <s v="Male"/>
    <s v="41yrs - 50yrs"/>
    <n v="162239.78410000002"/>
  </r>
  <r>
    <s v="O112054"/>
    <s v="C14196"/>
    <s v="P233777"/>
    <x v="4"/>
    <n v="2.52"/>
    <n v="0.05"/>
    <n v="1"/>
    <s v="Debit Card"/>
    <x v="152"/>
    <n v="3"/>
    <x v="3"/>
    <s v="No"/>
    <n v="2.39"/>
    <n v="1.08"/>
    <n v="3.2800000000000002"/>
    <n v="-0.89"/>
    <n v="38"/>
    <s v="Female"/>
    <s v="31yrs - 40yrs"/>
    <n v="6.0228000000000002"/>
  </r>
  <r>
    <s v="O112373"/>
    <s v="C15130"/>
    <s v="P200878"/>
    <x v="3"/>
    <n v="369.33"/>
    <n v="0.15"/>
    <n v="2"/>
    <s v="COD"/>
    <x v="152"/>
    <n v="4"/>
    <x v="1"/>
    <s v="No"/>
    <n v="627.86"/>
    <n v="11.27"/>
    <n v="563.79"/>
    <n v="64.069999999999993"/>
    <n v="54"/>
    <s v="Male"/>
    <s v="More than 50yrs"/>
    <n v="231887.5338"/>
  </r>
  <r>
    <s v="O113050"/>
    <s v="C12711"/>
    <s v="P239803"/>
    <x v="0"/>
    <n v="57.76"/>
    <n v="0.1"/>
    <n v="1"/>
    <s v="UPI"/>
    <x v="152"/>
    <n v="3"/>
    <x v="1"/>
    <s v="No"/>
    <n v="51.98"/>
    <n v="3.82"/>
    <n v="37.61"/>
    <n v="14.37"/>
    <n v="48"/>
    <s v="Male"/>
    <s v="41yrs - 50yrs"/>
    <n v="3002.3647999999998"/>
  </r>
  <r>
    <s v="O114399"/>
    <s v="C16076"/>
    <s v="P212032"/>
    <x v="1"/>
    <n v="10.93"/>
    <n v="0"/>
    <n v="1"/>
    <s v="Debit Card"/>
    <x v="152"/>
    <n v="5"/>
    <x v="1"/>
    <s v="No"/>
    <n v="10.93"/>
    <n v="3.39"/>
    <n v="9.4"/>
    <n v="1.53"/>
    <n v="57"/>
    <s v="Female"/>
    <s v="More than 50yrs"/>
    <n v="119.4649"/>
  </r>
  <r>
    <s v="O116259"/>
    <s v="C10071"/>
    <s v="P227005"/>
    <x v="0"/>
    <n v="12.52"/>
    <n v="0.15"/>
    <n v="3"/>
    <s v="Credit Card"/>
    <x v="152"/>
    <n v="8"/>
    <x v="0"/>
    <s v="No"/>
    <n v="31.93"/>
    <n v="4.6500000000000004"/>
    <n v="25.4"/>
    <n v="6.53"/>
    <n v="22"/>
    <s v="Other"/>
    <s v="21yrs - 30yrs"/>
    <n v="399.7636"/>
  </r>
  <r>
    <s v="O116869"/>
    <s v="C12725"/>
    <s v="P215060"/>
    <x v="0"/>
    <n v="32.26"/>
    <n v="0"/>
    <n v="2"/>
    <s v="Credit Card"/>
    <x v="152"/>
    <n v="4"/>
    <x v="4"/>
    <s v="No"/>
    <n v="64.52"/>
    <n v="6.27"/>
    <n v="48.209999999999994"/>
    <n v="16.309999999999999"/>
    <n v="50"/>
    <s v="Female"/>
    <s v="41yrs - 50yrs"/>
    <n v="2081.4151999999999"/>
  </r>
  <r>
    <s v="O117250"/>
    <s v="C10847"/>
    <s v="P203546"/>
    <x v="1"/>
    <n v="32.56"/>
    <n v="0"/>
    <n v="1"/>
    <s v="UPI"/>
    <x v="152"/>
    <n v="3"/>
    <x v="3"/>
    <s v="No"/>
    <n v="32.56"/>
    <n v="3.84"/>
    <n v="21.75"/>
    <n v="10.81"/>
    <n v="45"/>
    <s v="Male"/>
    <s v="41yrs - 50yrs"/>
    <n v="1060.1536000000001"/>
  </r>
  <r>
    <s v="O118049"/>
    <s v="C10133"/>
    <s v="P214413"/>
    <x v="2"/>
    <n v="116.05"/>
    <n v="0"/>
    <n v="1"/>
    <s v="UPI"/>
    <x v="152"/>
    <n v="4"/>
    <x v="2"/>
    <s v="No"/>
    <n v="116.05"/>
    <n v="7.75"/>
    <n v="91.31"/>
    <n v="24.74"/>
    <n v="20"/>
    <s v="Female"/>
    <s v="20yrs at most"/>
    <n v="13467.602499999999"/>
  </r>
  <r>
    <s v="O118310"/>
    <s v="C13759"/>
    <s v="P210378"/>
    <x v="0"/>
    <n v="64.27"/>
    <n v="0"/>
    <n v="1"/>
    <s v="UPI"/>
    <x v="152"/>
    <n v="3"/>
    <x v="3"/>
    <s v="No"/>
    <n v="64.27"/>
    <n v="7.01"/>
    <n v="48.789999999999992"/>
    <n v="15.48"/>
    <n v="21"/>
    <s v="Female"/>
    <s v="21yrs - 30yrs"/>
    <n v="4130.6328999999996"/>
  </r>
  <r>
    <s v="O118333"/>
    <s v="C16646"/>
    <s v="P238398"/>
    <x v="1"/>
    <n v="7.7"/>
    <n v="0.1"/>
    <n v="1"/>
    <s v="Debit Card"/>
    <x v="152"/>
    <n v="7"/>
    <x v="0"/>
    <s v="No"/>
    <n v="6.93"/>
    <n v="4.4800000000000004"/>
    <n v="8.2899999999999991"/>
    <n v="-1.36"/>
    <n v="58"/>
    <s v="Female"/>
    <s v="More than 50yrs"/>
    <n v="53.360999999999997"/>
  </r>
  <r>
    <s v="O118630"/>
    <s v="C10370"/>
    <s v="P212219"/>
    <x v="2"/>
    <n v="42.74"/>
    <n v="0.15"/>
    <n v="1"/>
    <s v="COD"/>
    <x v="152"/>
    <n v="5"/>
    <x v="4"/>
    <s v="No"/>
    <n v="36.33"/>
    <n v="5.53"/>
    <n v="31.689999999999998"/>
    <n v="4.6399999999999997"/>
    <n v="68"/>
    <s v="Female"/>
    <s v="More than 50yrs"/>
    <n v="1552.7442000000001"/>
  </r>
  <r>
    <s v="O119643"/>
    <s v="C17331"/>
    <s v="P204471"/>
    <x v="5"/>
    <n v="13.87"/>
    <n v="0"/>
    <n v="1"/>
    <s v="Credit Card"/>
    <x v="152"/>
    <n v="4"/>
    <x v="2"/>
    <s v="No"/>
    <n v="13.87"/>
    <n v="3.63"/>
    <n v="13.34"/>
    <n v="0.53"/>
    <n v="32"/>
    <s v="Male"/>
    <s v="31yrs - 40yrs"/>
    <n v="192.37689999999998"/>
  </r>
  <r>
    <s v="O120703"/>
    <s v="C17180"/>
    <s v="P247952"/>
    <x v="0"/>
    <n v="7.16"/>
    <n v="0"/>
    <n v="2"/>
    <s v="COD"/>
    <x v="152"/>
    <n v="4"/>
    <x v="3"/>
    <s v="No"/>
    <n v="14.32"/>
    <n v="3.26"/>
    <n v="12.57"/>
    <n v="1.75"/>
    <n v="60"/>
    <s v="Male"/>
    <s v="More than 50yrs"/>
    <n v="102.5312"/>
  </r>
  <r>
    <s v="O121428"/>
    <s v="C12742"/>
    <s v="P234708"/>
    <x v="1"/>
    <n v="20.440000000000001"/>
    <n v="0.05"/>
    <n v="4"/>
    <s v="Debit Card"/>
    <x v="152"/>
    <n v="4"/>
    <x v="2"/>
    <s v="No"/>
    <n v="77.67"/>
    <n v="6.56"/>
    <n v="49.28"/>
    <n v="28.39"/>
    <n v="56"/>
    <s v="Male"/>
    <s v="More than 50yrs"/>
    <n v="1587.5748000000001"/>
  </r>
  <r>
    <s v="O122178"/>
    <s v="C15823"/>
    <s v="P214274"/>
    <x v="3"/>
    <n v="421.08"/>
    <n v="0.1"/>
    <n v="1"/>
    <s v="PayPal"/>
    <x v="152"/>
    <n v="8"/>
    <x v="0"/>
    <s v="No"/>
    <n v="378.97"/>
    <n v="9.56"/>
    <n v="343.05"/>
    <n v="35.92"/>
    <n v="33"/>
    <s v="Male"/>
    <s v="31yrs - 40yrs"/>
    <n v="159576.6876"/>
  </r>
  <r>
    <s v="O124327"/>
    <s v="C15434"/>
    <s v="P249514"/>
    <x v="0"/>
    <n v="5.7"/>
    <n v="0.1"/>
    <n v="1"/>
    <s v="PayPal"/>
    <x v="152"/>
    <n v="3"/>
    <x v="1"/>
    <s v="No"/>
    <n v="5.13"/>
    <n v="3.48"/>
    <n v="6.81"/>
    <n v="-1.68"/>
    <n v="49"/>
    <s v="Male"/>
    <s v="41yrs - 50yrs"/>
    <n v="29.241"/>
  </r>
  <r>
    <s v="O124524"/>
    <s v="C13753"/>
    <s v="P224597"/>
    <x v="0"/>
    <n v="37.06"/>
    <n v="0"/>
    <n v="1"/>
    <s v="Credit Card"/>
    <x v="152"/>
    <n v="3"/>
    <x v="3"/>
    <s v="No"/>
    <n v="37.06"/>
    <n v="5.98"/>
    <n v="30.07"/>
    <n v="6.99"/>
    <n v="46"/>
    <s v="Other"/>
    <s v="41yrs - 50yrs"/>
    <n v="1373.4436000000001"/>
  </r>
  <r>
    <s v="O124530"/>
    <s v="C11562"/>
    <s v="P212485"/>
    <x v="0"/>
    <n v="167.22"/>
    <n v="0.05"/>
    <n v="1"/>
    <s v="Debit Card"/>
    <x v="152"/>
    <n v="4"/>
    <x v="1"/>
    <s v="No"/>
    <n v="158.86000000000001"/>
    <n v="6.95"/>
    <n v="110.21000000000001"/>
    <n v="48.65"/>
    <n v="64"/>
    <s v="Female"/>
    <s v="More than 50yrs"/>
    <n v="26564.569200000002"/>
  </r>
  <r>
    <s v="O125510"/>
    <s v="C12521"/>
    <s v="P218445"/>
    <x v="6"/>
    <n v="2.98"/>
    <n v="0"/>
    <n v="1"/>
    <s v="PayPal"/>
    <x v="152"/>
    <n v="3"/>
    <x v="1"/>
    <s v="No"/>
    <n v="2.98"/>
    <n v="0.95"/>
    <n v="2.74"/>
    <n v="0.24"/>
    <n v="35"/>
    <s v="Male"/>
    <s v="31yrs - 40yrs"/>
    <n v="8.8803999999999998"/>
  </r>
  <r>
    <s v="O126329"/>
    <s v="C17153"/>
    <s v="P240555"/>
    <x v="5"/>
    <n v="63.67"/>
    <n v="0.05"/>
    <n v="1"/>
    <s v="UPI"/>
    <x v="152"/>
    <n v="6"/>
    <x v="0"/>
    <s v="No"/>
    <n v="60.49"/>
    <n v="5.78"/>
    <n v="48.120000000000005"/>
    <n v="12.37"/>
    <n v="18"/>
    <s v="Female"/>
    <s v="20yrs at most"/>
    <n v="3851.3983000000003"/>
  </r>
  <r>
    <s v="O126872"/>
    <s v="C12536"/>
    <s v="P209353"/>
    <x v="0"/>
    <n v="40.49"/>
    <n v="0"/>
    <n v="3"/>
    <s v="UPI"/>
    <x v="152"/>
    <n v="4"/>
    <x v="1"/>
    <s v="No"/>
    <n v="121.47"/>
    <n v="8.41"/>
    <n v="87.37"/>
    <n v="34.1"/>
    <n v="61"/>
    <s v="Female"/>
    <s v="More than 50yrs"/>
    <n v="4918.3203000000003"/>
  </r>
  <r>
    <s v="O127195"/>
    <s v="C16686"/>
    <s v="P226012"/>
    <x v="6"/>
    <n v="3.81"/>
    <n v="0"/>
    <n v="1"/>
    <s v="UPI"/>
    <x v="152"/>
    <n v="4"/>
    <x v="1"/>
    <s v="No"/>
    <n v="3.81"/>
    <n v="3.2"/>
    <n v="5.49"/>
    <n v="-1.68"/>
    <n v="20"/>
    <s v="Male"/>
    <s v="20yrs at most"/>
    <n v="14.5161"/>
  </r>
  <r>
    <s v="O128842"/>
    <s v="C13025"/>
    <s v="P235299"/>
    <x v="5"/>
    <n v="39.28"/>
    <n v="0"/>
    <n v="1"/>
    <s v="Credit Card"/>
    <x v="152"/>
    <n v="5"/>
    <x v="0"/>
    <s v="No"/>
    <n v="39.28"/>
    <n v="7.11"/>
    <n v="34.61"/>
    <n v="4.67"/>
    <n v="63"/>
    <s v="Female"/>
    <s v="More than 50yrs"/>
    <n v="1542.9184"/>
  </r>
  <r>
    <s v="O129109"/>
    <s v="C15439"/>
    <s v="P248401"/>
    <x v="2"/>
    <n v="54.7"/>
    <n v="0.15"/>
    <n v="1"/>
    <s v="COD"/>
    <x v="152"/>
    <n v="3"/>
    <x v="1"/>
    <s v="Yes"/>
    <n v="46.5"/>
    <n v="5.57"/>
    <n v="39.049999999999997"/>
    <n v="7.45"/>
    <n v="30"/>
    <s v="Male"/>
    <s v="21yrs - 30yrs"/>
    <n v="0"/>
  </r>
  <r>
    <s v="O129485"/>
    <s v="C17280"/>
    <s v="P241732"/>
    <x v="2"/>
    <n v="40.61"/>
    <n v="0.3"/>
    <n v="1"/>
    <s v="Credit Card"/>
    <x v="152"/>
    <n v="4"/>
    <x v="1"/>
    <s v="No"/>
    <n v="28.43"/>
    <n v="4.4000000000000004"/>
    <n v="24.87"/>
    <n v="3.56"/>
    <n v="41"/>
    <s v="Female"/>
    <s v="41yrs - 50yrs"/>
    <n v="1154.5423000000001"/>
  </r>
  <r>
    <s v="O130144"/>
    <s v="C13564"/>
    <s v="P237761"/>
    <x v="6"/>
    <n v="6.29"/>
    <n v="0.1"/>
    <n v="1"/>
    <s v="Debit Card"/>
    <x v="152"/>
    <n v="5"/>
    <x v="1"/>
    <s v="No"/>
    <n v="5.66"/>
    <n v="1.63"/>
    <n v="5.03"/>
    <n v="0.63"/>
    <n v="20"/>
    <s v="Female"/>
    <s v="20yrs at most"/>
    <n v="35.601399999999998"/>
  </r>
  <r>
    <s v="O131983"/>
    <s v="C11498"/>
    <s v="P213363"/>
    <x v="2"/>
    <n v="92.67"/>
    <n v="0.1"/>
    <n v="1"/>
    <s v="Debit Card"/>
    <x v="152"/>
    <n v="5"/>
    <x v="2"/>
    <s v="No"/>
    <n v="83.4"/>
    <n v="7.73"/>
    <n v="67.78"/>
    <n v="15.62"/>
    <n v="31"/>
    <s v="Female"/>
    <s v="31yrs - 40yrs"/>
    <n v="7728.6780000000008"/>
  </r>
  <r>
    <s v="O133873"/>
    <s v="C14176"/>
    <s v="P220059"/>
    <x v="1"/>
    <n v="40.020000000000003"/>
    <n v="0.15"/>
    <n v="1"/>
    <s v="Credit Card"/>
    <x v="152"/>
    <n v="4"/>
    <x v="2"/>
    <s v="No"/>
    <n v="34.020000000000003"/>
    <n v="4.3600000000000003"/>
    <n v="23.070000000000004"/>
    <n v="10.95"/>
    <n v="48"/>
    <s v="Female"/>
    <s v="41yrs - 50yrs"/>
    <n v="1361.4804000000001"/>
  </r>
  <r>
    <s v="O134354"/>
    <s v="C15112"/>
    <s v="P227064"/>
    <x v="1"/>
    <n v="9.27"/>
    <n v="0"/>
    <n v="1"/>
    <s v="Wallet"/>
    <x v="152"/>
    <n v="6"/>
    <x v="4"/>
    <s v="No"/>
    <n v="9.27"/>
    <n v="1.92"/>
    <n v="7.02"/>
    <n v="2.25"/>
    <n v="33"/>
    <s v="Male"/>
    <s v="31yrs - 40yrs"/>
    <n v="85.932899999999989"/>
  </r>
  <r>
    <s v="O100165"/>
    <s v="C12454"/>
    <s v="P224838"/>
    <x v="6"/>
    <n v="10.19"/>
    <n v="0.2"/>
    <n v="1"/>
    <s v="Credit Card"/>
    <x v="153"/>
    <n v="6"/>
    <x v="4"/>
    <s v="No"/>
    <n v="8.15"/>
    <n v="3.7"/>
    <n v="8.59"/>
    <n v="-0.44"/>
    <n v="21"/>
    <s v="Male"/>
    <s v="21yrs - 30yrs"/>
    <n v="83.048500000000004"/>
  </r>
  <r>
    <s v="O101129"/>
    <s v="C17941"/>
    <s v="P240286"/>
    <x v="2"/>
    <n v="397.06"/>
    <n v="0.15"/>
    <n v="1"/>
    <s v="UPI"/>
    <x v="153"/>
    <n v="4"/>
    <x v="1"/>
    <s v="No"/>
    <n v="337.5"/>
    <n v="9.0299999999999994"/>
    <n v="252.03"/>
    <n v="85.47"/>
    <n v="55"/>
    <s v="Male"/>
    <s v="More than 50yrs"/>
    <n v="134007.75"/>
  </r>
  <r>
    <s v="O101985"/>
    <s v="C13853"/>
    <s v="P229157"/>
    <x v="2"/>
    <n v="175.77"/>
    <n v="0.05"/>
    <n v="1"/>
    <s v="UPI"/>
    <x v="153"/>
    <n v="7"/>
    <x v="4"/>
    <s v="No"/>
    <n v="166.98"/>
    <n v="7.69"/>
    <n v="127.91999999999999"/>
    <n v="39.06"/>
    <n v="36"/>
    <s v="Female"/>
    <s v="31yrs - 40yrs"/>
    <n v="29350.0746"/>
  </r>
  <r>
    <s v="O102558"/>
    <s v="C13385"/>
    <s v="P221990"/>
    <x v="5"/>
    <n v="159.57"/>
    <n v="0"/>
    <n v="1"/>
    <s v="COD"/>
    <x v="153"/>
    <n v="6"/>
    <x v="2"/>
    <s v="No"/>
    <n v="159.57"/>
    <n v="7.18"/>
    <n v="118.88"/>
    <n v="40.69"/>
    <n v="24"/>
    <s v="Male"/>
    <s v="21yrs - 30yrs"/>
    <n v="25462.584899999998"/>
  </r>
  <r>
    <s v="O102902"/>
    <s v="C10916"/>
    <s v="P214867"/>
    <x v="6"/>
    <n v="26.59"/>
    <n v="0"/>
    <n v="1"/>
    <s v="Credit Card"/>
    <x v="153"/>
    <n v="3"/>
    <x v="1"/>
    <s v="No"/>
    <n v="26.59"/>
    <n v="5.22"/>
    <n v="21.17"/>
    <n v="5.42"/>
    <n v="18"/>
    <s v="Female"/>
    <s v="20yrs at most"/>
    <n v="707.02809999999999"/>
  </r>
  <r>
    <s v="O103676"/>
    <s v="C12066"/>
    <s v="P206637"/>
    <x v="1"/>
    <n v="16.3"/>
    <n v="0.2"/>
    <n v="1"/>
    <s v="UPI"/>
    <x v="153"/>
    <n v="6"/>
    <x v="0"/>
    <s v="No"/>
    <n v="13.04"/>
    <n v="4.8099999999999996"/>
    <n v="11.979999999999999"/>
    <n v="1.06"/>
    <n v="44"/>
    <s v="Male"/>
    <s v="41yrs - 50yrs"/>
    <n v="212.55199999999999"/>
  </r>
  <r>
    <s v="O105859"/>
    <s v="C13222"/>
    <s v="P238181"/>
    <x v="3"/>
    <n v="551.74"/>
    <n v="0"/>
    <n v="1"/>
    <s v="Credit Card"/>
    <x v="153"/>
    <n v="3"/>
    <x v="3"/>
    <s v="No"/>
    <n v="551.74"/>
    <n v="11.17"/>
    <n v="496.7"/>
    <n v="55.04"/>
    <n v="55"/>
    <s v="Male"/>
    <s v="More than 50yrs"/>
    <n v="304417.02760000003"/>
  </r>
  <r>
    <s v="O106574"/>
    <s v="C12725"/>
    <s v="P204498"/>
    <x v="0"/>
    <n v="76.709999999999994"/>
    <n v="0"/>
    <n v="1"/>
    <s v="Credit Card"/>
    <x v="153"/>
    <n v="6"/>
    <x v="0"/>
    <s v="No"/>
    <n v="76.709999999999994"/>
    <n v="6.7"/>
    <n v="56.559999999999995"/>
    <n v="20.149999999999999"/>
    <n v="65"/>
    <s v="Female"/>
    <s v="More than 50yrs"/>
    <n v="5884.4240999999993"/>
  </r>
  <r>
    <s v="O107020"/>
    <s v="C15074"/>
    <s v="P249535"/>
    <x v="6"/>
    <n v="63.51"/>
    <n v="0"/>
    <n v="4"/>
    <s v="Debit Card"/>
    <x v="153"/>
    <n v="6"/>
    <x v="2"/>
    <s v="No"/>
    <n v="254.04"/>
    <n v="8.32"/>
    <n v="160.74"/>
    <n v="93.3"/>
    <n v="34"/>
    <s v="Female"/>
    <s v="31yrs - 40yrs"/>
    <n v="16134.080399999999"/>
  </r>
  <r>
    <s v="O107237"/>
    <s v="C11051"/>
    <s v="P229503"/>
    <x v="2"/>
    <n v="28.23"/>
    <n v="0"/>
    <n v="2"/>
    <s v="PayPal"/>
    <x v="153"/>
    <n v="3"/>
    <x v="1"/>
    <s v="No"/>
    <n v="56.46"/>
    <n v="6.35"/>
    <n v="47"/>
    <n v="9.4600000000000009"/>
    <n v="59"/>
    <s v="Female"/>
    <s v="More than 50yrs"/>
    <n v="1593.8658"/>
  </r>
  <r>
    <s v="O107828"/>
    <s v="C14933"/>
    <s v="P238068"/>
    <x v="6"/>
    <n v="46.72"/>
    <n v="0.15"/>
    <n v="1"/>
    <s v="Debit Card"/>
    <x v="153"/>
    <n v="5"/>
    <x v="4"/>
    <s v="No"/>
    <n v="39.71"/>
    <n v="5.79"/>
    <n v="29.62"/>
    <n v="10.09"/>
    <n v="58"/>
    <s v="Female"/>
    <s v="More than 50yrs"/>
    <n v="1855.2511999999999"/>
  </r>
  <r>
    <s v="O107930"/>
    <s v="C10907"/>
    <s v="P249864"/>
    <x v="2"/>
    <n v="63.98"/>
    <n v="0"/>
    <n v="2"/>
    <s v="Credit Card"/>
    <x v="153"/>
    <n v="4"/>
    <x v="3"/>
    <s v="No"/>
    <n v="127.96"/>
    <n v="6.45"/>
    <n v="98.58"/>
    <n v="29.38"/>
    <n v="51"/>
    <s v="Female"/>
    <s v="More than 50yrs"/>
    <n v="8186.880799999999"/>
  </r>
  <r>
    <s v="O108095"/>
    <s v="C13629"/>
    <s v="P238343"/>
    <x v="3"/>
    <n v="239.18"/>
    <n v="0"/>
    <n v="4"/>
    <s v="Debit Card"/>
    <x v="153"/>
    <n v="5"/>
    <x v="2"/>
    <s v="No"/>
    <n v="956.72"/>
    <n v="12.5"/>
    <n v="854.41000000000008"/>
    <n v="102.31"/>
    <n v="42"/>
    <s v="Male"/>
    <s v="41yrs - 50yrs"/>
    <n v="228828.28960000002"/>
  </r>
  <r>
    <s v="O108486"/>
    <s v="C16521"/>
    <s v="P225392"/>
    <x v="3"/>
    <n v="155.66999999999999"/>
    <n v="0.15"/>
    <n v="2"/>
    <s v="Debit Card"/>
    <x v="153"/>
    <n v="5"/>
    <x v="4"/>
    <s v="No"/>
    <n v="264.64"/>
    <n v="7.65"/>
    <n v="240.52999999999997"/>
    <n v="24.11"/>
    <n v="36"/>
    <s v="Female"/>
    <s v="31yrs - 40yrs"/>
    <n v="41196.508799999996"/>
  </r>
  <r>
    <s v="O108841"/>
    <s v="C16031"/>
    <s v="P242347"/>
    <x v="5"/>
    <n v="244.4"/>
    <n v="0"/>
    <n v="1"/>
    <s v="COD"/>
    <x v="153"/>
    <n v="3"/>
    <x v="1"/>
    <s v="No"/>
    <n v="244.4"/>
    <n v="9.25"/>
    <n v="180.33"/>
    <n v="64.069999999999993"/>
    <n v="19"/>
    <s v="Other"/>
    <s v="20yrs at most"/>
    <n v="59731.360000000001"/>
  </r>
  <r>
    <s v="O109412"/>
    <s v="C15823"/>
    <s v="P215924"/>
    <x v="5"/>
    <n v="31.48"/>
    <n v="0.05"/>
    <n v="1"/>
    <s v="Debit Card"/>
    <x v="153"/>
    <n v="6"/>
    <x v="2"/>
    <s v="No"/>
    <n v="29.91"/>
    <n v="4.03"/>
    <n v="24.97"/>
    <n v="4.9400000000000004"/>
    <n v="58"/>
    <s v="Female"/>
    <s v="More than 50yrs"/>
    <n v="941.56680000000006"/>
  </r>
  <r>
    <s v="O109557"/>
    <s v="C12494"/>
    <s v="P214370"/>
    <x v="4"/>
    <n v="9.56"/>
    <n v="0.05"/>
    <n v="1"/>
    <s v="Credit Card"/>
    <x v="153"/>
    <n v="5"/>
    <x v="0"/>
    <s v="No"/>
    <n v="9.08"/>
    <n v="1.28"/>
    <n v="9.6300000000000008"/>
    <n v="-0.55000000000000004"/>
    <n v="19"/>
    <s v="Male"/>
    <s v="20yrs at most"/>
    <n v="86.8048"/>
  </r>
  <r>
    <s v="O111021"/>
    <s v="C10847"/>
    <s v="P231014"/>
    <x v="4"/>
    <n v="1.59"/>
    <n v="0.05"/>
    <n v="2"/>
    <s v="UPI"/>
    <x v="153"/>
    <n v="5"/>
    <x v="3"/>
    <s v="No"/>
    <n v="3.02"/>
    <n v="1.34"/>
    <n v="4.12"/>
    <n v="-1.1000000000000001"/>
    <n v="58"/>
    <s v="Male"/>
    <s v="More than 50yrs"/>
    <n v="4.8018000000000001"/>
  </r>
  <r>
    <s v="O111848"/>
    <s v="C17868"/>
    <s v="P223595"/>
    <x v="1"/>
    <n v="13.7"/>
    <n v="0"/>
    <n v="3"/>
    <s v="UPI"/>
    <x v="153"/>
    <n v="4"/>
    <x v="4"/>
    <s v="No"/>
    <n v="41.1"/>
    <n v="5.39"/>
    <n v="28"/>
    <n v="13.1"/>
    <n v="66"/>
    <s v="Male"/>
    <s v="More than 50yrs"/>
    <n v="563.06999999999994"/>
  </r>
  <r>
    <s v="O113100"/>
    <s v="C10307"/>
    <s v="P219572"/>
    <x v="2"/>
    <n v="19.68"/>
    <n v="0"/>
    <n v="1"/>
    <s v="PayPal"/>
    <x v="153"/>
    <n v="7"/>
    <x v="0"/>
    <s v="No"/>
    <n v="19.68"/>
    <n v="3.47"/>
    <n v="17.64"/>
    <n v="2.04"/>
    <n v="28"/>
    <s v="Female"/>
    <s v="21yrs - 30yrs"/>
    <n v="387.30239999999998"/>
  </r>
  <r>
    <s v="O113247"/>
    <s v="C15660"/>
    <s v="P235596"/>
    <x v="5"/>
    <n v="159.37"/>
    <n v="0"/>
    <n v="2"/>
    <s v="Debit Card"/>
    <x v="153"/>
    <n v="7"/>
    <x v="3"/>
    <s v="No"/>
    <n v="318.74"/>
    <n v="8.5299999999999994"/>
    <n v="231.65"/>
    <n v="87.09"/>
    <n v="24"/>
    <s v="Female"/>
    <s v="21yrs - 30yrs"/>
    <n v="50797.593800000002"/>
  </r>
  <r>
    <s v="O114754"/>
    <s v="C12397"/>
    <s v="P203106"/>
    <x v="6"/>
    <n v="9.16"/>
    <n v="0.1"/>
    <n v="4"/>
    <s v="Credit Card"/>
    <x v="153"/>
    <n v="4"/>
    <x v="4"/>
    <s v="No"/>
    <n v="32.979999999999997"/>
    <n v="5.31"/>
    <n v="25.099999999999998"/>
    <n v="7.88"/>
    <n v="21"/>
    <s v="Male"/>
    <s v="21yrs - 30yrs"/>
    <n v="302.09679999999997"/>
  </r>
  <r>
    <s v="O116218"/>
    <s v="C16333"/>
    <s v="P232961"/>
    <x v="3"/>
    <n v="285.83"/>
    <n v="0.2"/>
    <n v="2"/>
    <s v="Credit Card"/>
    <x v="153"/>
    <n v="4"/>
    <x v="1"/>
    <s v="No"/>
    <n v="457.33"/>
    <n v="9.09"/>
    <n v="411.53999999999996"/>
    <n v="45.79"/>
    <n v="66"/>
    <s v="Other"/>
    <s v="More than 50yrs"/>
    <n v="130718.63389999999"/>
  </r>
  <r>
    <s v="O116927"/>
    <s v="C10186"/>
    <s v="P242007"/>
    <x v="6"/>
    <n v="27.06"/>
    <n v="0.3"/>
    <n v="5"/>
    <s v="Debit Card"/>
    <x v="153"/>
    <n v="7"/>
    <x v="0"/>
    <s v="Yes"/>
    <n v="94.71"/>
    <n v="6.01"/>
    <n v="62.839999999999989"/>
    <n v="31.87"/>
    <n v="68"/>
    <s v="Male"/>
    <s v="More than 50yrs"/>
    <n v="0"/>
  </r>
  <r>
    <s v="O117404"/>
    <s v="C10077"/>
    <s v="P228318"/>
    <x v="2"/>
    <n v="119.44"/>
    <n v="0"/>
    <n v="1"/>
    <s v="Debit Card"/>
    <x v="153"/>
    <n v="5"/>
    <x v="4"/>
    <s v="No"/>
    <n v="119.44"/>
    <n v="7.42"/>
    <n v="93.42"/>
    <n v="26.02"/>
    <n v="22"/>
    <s v="Female"/>
    <s v="21yrs - 30yrs"/>
    <n v="14265.9136"/>
  </r>
  <r>
    <s v="O120846"/>
    <s v="C15367"/>
    <s v="P220841"/>
    <x v="1"/>
    <n v="16.32"/>
    <n v="0.2"/>
    <n v="1"/>
    <s v="Credit Card"/>
    <x v="153"/>
    <n v="6"/>
    <x v="0"/>
    <s v="No"/>
    <n v="13.06"/>
    <n v="3.08"/>
    <n v="10.260000000000002"/>
    <n v="2.8"/>
    <n v="37"/>
    <s v="Male"/>
    <s v="31yrs - 40yrs"/>
    <n v="213.13920000000002"/>
  </r>
  <r>
    <s v="O121115"/>
    <s v="C15643"/>
    <s v="P244135"/>
    <x v="3"/>
    <n v="328.44"/>
    <n v="0"/>
    <n v="2"/>
    <s v="PayPal"/>
    <x v="153"/>
    <n v="4"/>
    <x v="4"/>
    <s v="Yes"/>
    <n v="656.88"/>
    <n v="9.07"/>
    <n v="587.12"/>
    <n v="69.760000000000005"/>
    <n v="47"/>
    <s v="Female"/>
    <s v="41yrs - 50yrs"/>
    <n v="0"/>
  </r>
  <r>
    <s v="O122373"/>
    <s v="C13158"/>
    <s v="P237213"/>
    <x v="2"/>
    <n v="40.24"/>
    <n v="0.1"/>
    <n v="1"/>
    <s v="Debit Card"/>
    <x v="153"/>
    <n v="5"/>
    <x v="2"/>
    <s v="No"/>
    <n v="36.22"/>
    <n v="5.81"/>
    <n v="31.89"/>
    <n v="4.33"/>
    <n v="54"/>
    <s v="Other"/>
    <s v="More than 50yrs"/>
    <n v="1457.4928"/>
  </r>
  <r>
    <s v="O122387"/>
    <s v="C14830"/>
    <s v="P203324"/>
    <x v="5"/>
    <n v="86.13"/>
    <n v="0"/>
    <n v="2"/>
    <s v="Credit Card"/>
    <x v="153"/>
    <n v="6"/>
    <x v="0"/>
    <s v="No"/>
    <n v="172.26"/>
    <n v="7.66"/>
    <n v="128.23999999999998"/>
    <n v="44.02"/>
    <n v="37"/>
    <s v="Other"/>
    <s v="31yrs - 40yrs"/>
    <n v="14836.753799999999"/>
  </r>
  <r>
    <s v="O122635"/>
    <s v="C17662"/>
    <s v="P212587"/>
    <x v="6"/>
    <n v="28.38"/>
    <n v="0.15"/>
    <n v="1"/>
    <s v="Debit Card"/>
    <x v="153"/>
    <n v="5"/>
    <x v="2"/>
    <s v="No"/>
    <n v="24.12"/>
    <n v="6.06"/>
    <n v="20.53"/>
    <n v="3.59"/>
    <n v="69"/>
    <s v="Other"/>
    <s v="More than 50yrs"/>
    <n v="684.52560000000005"/>
  </r>
  <r>
    <s v="O123484"/>
    <s v="C12897"/>
    <s v="P228492"/>
    <x v="4"/>
    <n v="29.51"/>
    <n v="0"/>
    <n v="1"/>
    <s v="Credit Card"/>
    <x v="153"/>
    <n v="5"/>
    <x v="0"/>
    <s v="No"/>
    <n v="29.51"/>
    <n v="5.45"/>
    <n v="32.6"/>
    <n v="-3.09"/>
    <n v="30"/>
    <s v="Male"/>
    <s v="21yrs - 30yrs"/>
    <n v="870.84010000000012"/>
  </r>
  <r>
    <s v="O124002"/>
    <s v="C15304"/>
    <s v="P218038"/>
    <x v="2"/>
    <n v="48.11"/>
    <n v="0.1"/>
    <n v="3"/>
    <s v="Wallet"/>
    <x v="153"/>
    <n v="5"/>
    <x v="0"/>
    <s v="Yes"/>
    <n v="129.9"/>
    <n v="8.9"/>
    <n v="102.43"/>
    <n v="27.47"/>
    <n v="25"/>
    <s v="Female"/>
    <s v="21yrs - 30yrs"/>
    <n v="0"/>
  </r>
  <r>
    <s v="O124529"/>
    <s v="C10522"/>
    <s v="P218993"/>
    <x v="6"/>
    <n v="38.159999999999997"/>
    <n v="0"/>
    <n v="3"/>
    <s v="Wallet"/>
    <x v="153"/>
    <n v="6"/>
    <x v="0"/>
    <s v="No"/>
    <n v="114.48"/>
    <n v="6.15"/>
    <n v="74.84"/>
    <n v="39.64"/>
    <n v="64"/>
    <s v="Female"/>
    <s v="More than 50yrs"/>
    <n v="4368.5567999999994"/>
  </r>
  <r>
    <s v="O124909"/>
    <s v="C14787"/>
    <s v="P215616"/>
    <x v="5"/>
    <n v="88.23"/>
    <n v="0"/>
    <n v="1"/>
    <s v="Credit Card"/>
    <x v="153"/>
    <n v="4"/>
    <x v="2"/>
    <s v="No"/>
    <n v="88.23"/>
    <n v="7.95"/>
    <n v="69.710000000000008"/>
    <n v="18.52"/>
    <n v="59"/>
    <s v="Male"/>
    <s v="More than 50yrs"/>
    <n v="7784.5329000000011"/>
  </r>
  <r>
    <s v="O125501"/>
    <s v="C16056"/>
    <s v="P232917"/>
    <x v="6"/>
    <n v="20.89"/>
    <n v="0"/>
    <n v="2"/>
    <s v="UPI"/>
    <x v="153"/>
    <n v="5"/>
    <x v="4"/>
    <s v="No"/>
    <n v="41.78"/>
    <n v="3.96"/>
    <n v="29.03"/>
    <n v="12.75"/>
    <n v="56"/>
    <s v="Female"/>
    <s v="More than 50yrs"/>
    <n v="872.78420000000006"/>
  </r>
  <r>
    <s v="O125866"/>
    <s v="C12684"/>
    <s v="P249815"/>
    <x v="5"/>
    <n v="49.92"/>
    <n v="0.2"/>
    <n v="1"/>
    <s v="Credit Card"/>
    <x v="153"/>
    <n v="3"/>
    <x v="1"/>
    <s v="No"/>
    <n v="39.94"/>
    <n v="4.6399999999999997"/>
    <n v="32.599999999999994"/>
    <n v="7.34"/>
    <n v="48"/>
    <s v="Male"/>
    <s v="41yrs - 50yrs"/>
    <n v="1993.8047999999999"/>
  </r>
  <r>
    <s v="O127438"/>
    <s v="C15728"/>
    <s v="P209757"/>
    <x v="1"/>
    <n v="13.92"/>
    <n v="0.15"/>
    <n v="1"/>
    <s v="Credit Card"/>
    <x v="153"/>
    <n v="5"/>
    <x v="1"/>
    <s v="No"/>
    <n v="11.83"/>
    <n v="2.38"/>
    <n v="8.89"/>
    <n v="2.94"/>
    <n v="20"/>
    <s v="Male"/>
    <s v="20yrs at most"/>
    <n v="164.67359999999999"/>
  </r>
  <r>
    <s v="O127568"/>
    <s v="C17200"/>
    <s v="P212359"/>
    <x v="0"/>
    <n v="113.37"/>
    <n v="0"/>
    <n v="1"/>
    <s v="Debit Card"/>
    <x v="153"/>
    <n v="5"/>
    <x v="1"/>
    <s v="No"/>
    <n v="113.37"/>
    <n v="7.44"/>
    <n v="81.13"/>
    <n v="32.24"/>
    <n v="61"/>
    <s v="Male"/>
    <s v="More than 50yrs"/>
    <n v="12852.7569"/>
  </r>
  <r>
    <s v="O128247"/>
    <s v="C14024"/>
    <s v="P213356"/>
    <x v="0"/>
    <n v="28.25"/>
    <n v="0.15"/>
    <n v="1"/>
    <s v="Credit Card"/>
    <x v="153"/>
    <n v="6"/>
    <x v="4"/>
    <s v="No"/>
    <n v="24.01"/>
    <n v="4.22"/>
    <n v="19.830000000000002"/>
    <n v="4.18"/>
    <n v="28"/>
    <s v="Female"/>
    <s v="21yrs - 30yrs"/>
    <n v="678.28250000000003"/>
  </r>
  <r>
    <s v="O130515"/>
    <s v="C17595"/>
    <s v="P244245"/>
    <x v="0"/>
    <n v="58.65"/>
    <n v="0.15"/>
    <n v="1"/>
    <s v="Debit Card"/>
    <x v="153"/>
    <n v="3"/>
    <x v="1"/>
    <s v="No"/>
    <n v="49.85"/>
    <n v="4.34"/>
    <n v="36.74"/>
    <n v="13.11"/>
    <n v="29"/>
    <s v="Male"/>
    <s v="21yrs - 30yrs"/>
    <n v="2923.7024999999999"/>
  </r>
  <r>
    <s v="O131347"/>
    <s v="C17401"/>
    <s v="P216626"/>
    <x v="6"/>
    <n v="22.56"/>
    <n v="0"/>
    <n v="2"/>
    <s v="COD"/>
    <x v="153"/>
    <n v="4"/>
    <x v="1"/>
    <s v="No"/>
    <n v="45.12"/>
    <n v="5.61"/>
    <n v="32.68"/>
    <n v="12.44"/>
    <n v="23"/>
    <s v="Female"/>
    <s v="21yrs - 30yrs"/>
    <n v="1017.9071999999999"/>
  </r>
  <r>
    <s v="O131694"/>
    <s v="C12971"/>
    <s v="P233239"/>
    <x v="2"/>
    <n v="116.48"/>
    <n v="0.05"/>
    <n v="5"/>
    <s v="Credit Card"/>
    <x v="153"/>
    <n v="5"/>
    <x v="0"/>
    <s v="No"/>
    <n v="553.28"/>
    <n v="9.15"/>
    <n v="407.51"/>
    <n v="145.77000000000001"/>
    <n v="50"/>
    <s v="Female"/>
    <s v="41yrs - 50yrs"/>
    <n v="64446.054400000001"/>
  </r>
  <r>
    <s v="O131925"/>
    <s v="C17985"/>
    <s v="P249897"/>
    <x v="2"/>
    <n v="62.82"/>
    <n v="0"/>
    <n v="1"/>
    <s v="Credit Card"/>
    <x v="153"/>
    <n v="7"/>
    <x v="0"/>
    <s v="No"/>
    <n v="62.82"/>
    <n v="5.24"/>
    <n v="50.47"/>
    <n v="12.35"/>
    <n v="50"/>
    <s v="Female"/>
    <s v="41yrs - 50yrs"/>
    <n v="3946.3524000000002"/>
  </r>
  <r>
    <s v="O132164"/>
    <s v="C11131"/>
    <s v="P223129"/>
    <x v="2"/>
    <n v="272.57"/>
    <n v="0"/>
    <n v="3"/>
    <s v="Credit Card"/>
    <x v="153"/>
    <n v="4"/>
    <x v="4"/>
    <s v="No"/>
    <n v="817.71"/>
    <n v="10.14"/>
    <n v="598.8900000000001"/>
    <n v="218.82"/>
    <n v="41"/>
    <s v="Female"/>
    <s v="41yrs - 50yrs"/>
    <n v="222883.21470000001"/>
  </r>
  <r>
    <s v="O133150"/>
    <s v="C16553"/>
    <s v="P220193"/>
    <x v="2"/>
    <n v="66.069999999999993"/>
    <n v="0"/>
    <n v="1"/>
    <s v="COD"/>
    <x v="153"/>
    <n v="6"/>
    <x v="4"/>
    <s v="No"/>
    <n v="66.069999999999993"/>
    <n v="6.39"/>
    <n v="53.959999999999994"/>
    <n v="12.11"/>
    <n v="31"/>
    <s v="Male"/>
    <s v="31yrs - 40yrs"/>
    <n v="4365.2448999999988"/>
  </r>
  <r>
    <s v="O133178"/>
    <s v="C13633"/>
    <s v="P211304"/>
    <x v="6"/>
    <n v="46.8"/>
    <n v="0"/>
    <n v="1"/>
    <s v="Debit Card"/>
    <x v="153"/>
    <n v="3"/>
    <x v="1"/>
    <s v="No"/>
    <n v="46.8"/>
    <n v="5.95"/>
    <n v="34.03"/>
    <n v="12.77"/>
    <n v="58"/>
    <s v="Male"/>
    <s v="More than 50yrs"/>
    <n v="2190.2399999999998"/>
  </r>
  <r>
    <s v="O134138"/>
    <s v="C17682"/>
    <s v="P215918"/>
    <x v="3"/>
    <n v="248.26"/>
    <n v="0"/>
    <n v="1"/>
    <s v="Credit Card"/>
    <x v="153"/>
    <n v="3"/>
    <x v="1"/>
    <s v="No"/>
    <n v="248.26"/>
    <n v="7.4"/>
    <n v="225.87"/>
    <n v="22.39"/>
    <n v="22"/>
    <s v="Female"/>
    <s v="21yrs - 30yrs"/>
    <n v="61633.027599999994"/>
  </r>
  <r>
    <s v="O100250"/>
    <s v="C10709"/>
    <s v="P214346"/>
    <x v="0"/>
    <n v="125.6"/>
    <n v="0.1"/>
    <n v="1"/>
    <s v="Debit Card"/>
    <x v="154"/>
    <n v="4"/>
    <x v="4"/>
    <s v="No"/>
    <n v="113.04"/>
    <n v="7.9"/>
    <n v="81.38000000000001"/>
    <n v="31.66"/>
    <n v="65"/>
    <s v="Female"/>
    <s v="More than 50yrs"/>
    <n v="14197.824000000001"/>
  </r>
  <r>
    <s v="O101240"/>
    <s v="C14580"/>
    <s v="P235606"/>
    <x v="0"/>
    <n v="109.35"/>
    <n v="0.05"/>
    <n v="1"/>
    <s v="Wallet"/>
    <x v="154"/>
    <n v="3"/>
    <x v="3"/>
    <s v="Yes"/>
    <n v="103.88"/>
    <n v="7.6"/>
    <n v="75.11999999999999"/>
    <n v="28.76"/>
    <n v="18"/>
    <s v="Female"/>
    <s v="20yrs at most"/>
    <n v="0"/>
  </r>
  <r>
    <s v="O101290"/>
    <s v="C12709"/>
    <s v="P236843"/>
    <x v="5"/>
    <n v="75.84"/>
    <n v="0.1"/>
    <n v="1"/>
    <s v="Credit Card"/>
    <x v="154"/>
    <n v="5"/>
    <x v="2"/>
    <s v="No"/>
    <n v="68.260000000000005"/>
    <n v="6.58"/>
    <n v="54.360000000000007"/>
    <n v="13.9"/>
    <n v="58"/>
    <s v="Female"/>
    <s v="More than 50yrs"/>
    <n v="5176.8384000000005"/>
  </r>
  <r>
    <s v="O101313"/>
    <s v="C10919"/>
    <s v="P219703"/>
    <x v="3"/>
    <n v="354.2"/>
    <n v="0.3"/>
    <n v="2"/>
    <s v="PayPal"/>
    <x v="154"/>
    <n v="6"/>
    <x v="4"/>
    <s v="No"/>
    <n v="495.88"/>
    <n v="10.55"/>
    <n v="446.92"/>
    <n v="48.96"/>
    <n v="31"/>
    <s v="Female"/>
    <s v="31yrs - 40yrs"/>
    <n v="175640.696"/>
  </r>
  <r>
    <s v="O101421"/>
    <s v="C12898"/>
    <s v="P209585"/>
    <x v="0"/>
    <n v="27.33"/>
    <n v="0.1"/>
    <n v="1"/>
    <s v="Credit Card"/>
    <x v="154"/>
    <n v="4"/>
    <x v="3"/>
    <s v="No"/>
    <n v="24.6"/>
    <n v="5.33"/>
    <n v="21.32"/>
    <n v="3.28"/>
    <n v="52"/>
    <s v="Male"/>
    <s v="More than 50yrs"/>
    <n v="672.31799999999998"/>
  </r>
  <r>
    <s v="O101554"/>
    <s v="C17300"/>
    <s v="P214864"/>
    <x v="4"/>
    <n v="14.39"/>
    <n v="0.1"/>
    <n v="1"/>
    <s v="Debit Card"/>
    <x v="154"/>
    <n v="4"/>
    <x v="2"/>
    <s v="No"/>
    <n v="12.95"/>
    <n v="2.82"/>
    <n v="14.729999999999999"/>
    <n v="-1.78"/>
    <n v="58"/>
    <s v="Female"/>
    <s v="More than 50yrs"/>
    <n v="186.35050000000001"/>
  </r>
  <r>
    <s v="O101730"/>
    <s v="C15207"/>
    <s v="P210933"/>
    <x v="5"/>
    <n v="44.58"/>
    <n v="0"/>
    <n v="1"/>
    <s v="UPI"/>
    <x v="154"/>
    <n v="7"/>
    <x v="3"/>
    <s v="No"/>
    <n v="44.58"/>
    <n v="6.64"/>
    <n v="37.849999999999994"/>
    <n v="6.73"/>
    <n v="26"/>
    <s v="Female"/>
    <s v="21yrs - 30yrs"/>
    <n v="1987.3763999999999"/>
  </r>
  <r>
    <s v="O102203"/>
    <s v="C10913"/>
    <s v="P231902"/>
    <x v="4"/>
    <n v="2.59"/>
    <n v="0.05"/>
    <n v="1"/>
    <s v="Credit Card"/>
    <x v="154"/>
    <n v="5"/>
    <x v="4"/>
    <s v="No"/>
    <n v="2.46"/>
    <n v="1.95"/>
    <n v="4.21"/>
    <n v="-1.75"/>
    <n v="20"/>
    <s v="Male"/>
    <s v="20yrs at most"/>
    <n v="6.3713999999999995"/>
  </r>
  <r>
    <s v="O102624"/>
    <s v="C12779"/>
    <s v="P247312"/>
    <x v="2"/>
    <n v="61.73"/>
    <n v="0.2"/>
    <n v="1"/>
    <s v="COD"/>
    <x v="154"/>
    <n v="6"/>
    <x v="2"/>
    <s v="No"/>
    <n v="49.38"/>
    <n v="7.21"/>
    <n v="42.760000000000005"/>
    <n v="6.62"/>
    <n v="49"/>
    <s v="Female"/>
    <s v="41yrs - 50yrs"/>
    <n v="3048.2274000000002"/>
  </r>
  <r>
    <s v="O103440"/>
    <s v="C12442"/>
    <s v="P225176"/>
    <x v="5"/>
    <n v="86.14"/>
    <n v="0.1"/>
    <n v="1"/>
    <s v="COD"/>
    <x v="154"/>
    <n v="5"/>
    <x v="0"/>
    <s v="No"/>
    <n v="77.53"/>
    <n v="5.87"/>
    <n v="60.14"/>
    <n v="17.39"/>
    <n v="40"/>
    <s v="Male"/>
    <s v="31yrs - 40yrs"/>
    <n v="6678.4341999999997"/>
  </r>
  <r>
    <s v="O104083"/>
    <s v="C15297"/>
    <s v="P218665"/>
    <x v="6"/>
    <n v="21.16"/>
    <n v="0"/>
    <n v="1"/>
    <s v="Debit Card"/>
    <x v="154"/>
    <n v="4"/>
    <x v="3"/>
    <s v="No"/>
    <n v="21.16"/>
    <n v="3.9"/>
    <n v="16.600000000000001"/>
    <n v="4.5599999999999996"/>
    <n v="19"/>
    <s v="Female"/>
    <s v="20yrs at most"/>
    <n v="447.74560000000002"/>
  </r>
  <r>
    <s v="O106336"/>
    <s v="C16318"/>
    <s v="P221185"/>
    <x v="5"/>
    <n v="270.11"/>
    <n v="0.05"/>
    <n v="1"/>
    <s v="Credit Card"/>
    <x v="154"/>
    <n v="6"/>
    <x v="0"/>
    <s v="No"/>
    <n v="256.60000000000002"/>
    <n v="6.91"/>
    <n v="186.53000000000003"/>
    <n v="70.069999999999993"/>
    <n v="23"/>
    <s v="Female"/>
    <s v="21yrs - 30yrs"/>
    <n v="69310.22600000001"/>
  </r>
  <r>
    <s v="O108528"/>
    <s v="C10479"/>
    <s v="P207074"/>
    <x v="2"/>
    <n v="67.319999999999993"/>
    <n v="0.05"/>
    <n v="1"/>
    <s v="UPI"/>
    <x v="154"/>
    <n v="6"/>
    <x v="2"/>
    <s v="No"/>
    <n v="63.95"/>
    <n v="5.49"/>
    <n v="51.53"/>
    <n v="12.42"/>
    <n v="55"/>
    <s v="Male"/>
    <s v="More than 50yrs"/>
    <n v="4305.1139999999996"/>
  </r>
  <r>
    <s v="O111462"/>
    <s v="C17867"/>
    <s v="P230332"/>
    <x v="3"/>
    <n v="56.5"/>
    <n v="0"/>
    <n v="2"/>
    <s v="Credit Card"/>
    <x v="154"/>
    <n v="4"/>
    <x v="2"/>
    <s v="No"/>
    <n v="113"/>
    <n v="6.96"/>
    <n v="106.4"/>
    <n v="6.6"/>
    <n v="28"/>
    <s v="Female"/>
    <s v="21yrs - 30yrs"/>
    <n v="6384.5"/>
  </r>
  <r>
    <s v="O113087"/>
    <s v="C16169"/>
    <s v="P207419"/>
    <x v="4"/>
    <n v="3.51"/>
    <n v="0"/>
    <n v="1"/>
    <s v="Debit Card"/>
    <x v="154"/>
    <n v="5"/>
    <x v="4"/>
    <s v="No"/>
    <n v="3.51"/>
    <n v="4.0999999999999996"/>
    <n v="7.33"/>
    <n v="-3.82"/>
    <n v="65"/>
    <s v="Other"/>
    <s v="More than 50yrs"/>
    <n v="12.320099999999998"/>
  </r>
  <r>
    <s v="O113673"/>
    <s v="C10009"/>
    <s v="P213265"/>
    <x v="5"/>
    <n v="135.36000000000001"/>
    <n v="0"/>
    <n v="1"/>
    <s v="Credit Card"/>
    <x v="154"/>
    <n v="5"/>
    <x v="0"/>
    <s v="No"/>
    <n v="135.36000000000001"/>
    <n v="7.51"/>
    <n v="102.26000000000002"/>
    <n v="33.1"/>
    <n v="20"/>
    <s v="Male"/>
    <s v="20yrs at most"/>
    <n v="18322.329600000005"/>
  </r>
  <r>
    <s v="O114852"/>
    <s v="C14775"/>
    <s v="P242387"/>
    <x v="2"/>
    <n v="140.88999999999999"/>
    <n v="0.2"/>
    <n v="1"/>
    <s v="Credit Card"/>
    <x v="154"/>
    <n v="3"/>
    <x v="3"/>
    <s v="No"/>
    <n v="112.71"/>
    <n v="7.87"/>
    <n v="89.02"/>
    <n v="23.69"/>
    <n v="60"/>
    <s v="Female"/>
    <s v="More than 50yrs"/>
    <n v="15879.711899999998"/>
  </r>
  <r>
    <s v="O115375"/>
    <s v="C10835"/>
    <s v="P207692"/>
    <x v="5"/>
    <n v="668.15"/>
    <n v="0.1"/>
    <n v="1"/>
    <s v="Credit Card"/>
    <x v="154"/>
    <n v="6"/>
    <x v="0"/>
    <s v="No"/>
    <n v="601.34"/>
    <n v="8.67"/>
    <n v="429.61"/>
    <n v="171.73"/>
    <n v="55"/>
    <s v="Male"/>
    <s v="More than 50yrs"/>
    <n v="401785.321"/>
  </r>
  <r>
    <s v="O115646"/>
    <s v="C15100"/>
    <s v="P210985"/>
    <x v="1"/>
    <n v="13.27"/>
    <n v="0.05"/>
    <n v="1"/>
    <s v="Credit Card"/>
    <x v="154"/>
    <n v="5"/>
    <x v="4"/>
    <s v="No"/>
    <n v="12.61"/>
    <n v="3.92"/>
    <n v="10.86"/>
    <n v="1.75"/>
    <n v="35"/>
    <s v="Male"/>
    <s v="31yrs - 40yrs"/>
    <n v="167.3347"/>
  </r>
  <r>
    <s v="O116431"/>
    <s v="C13621"/>
    <s v="P204957"/>
    <x v="5"/>
    <n v="12.22"/>
    <n v="0.1"/>
    <n v="1"/>
    <s v="Wallet"/>
    <x v="154"/>
    <n v="5"/>
    <x v="4"/>
    <s v="No"/>
    <n v="11"/>
    <n v="4.87"/>
    <n v="12.57"/>
    <n v="-1.57"/>
    <n v="40"/>
    <s v="Female"/>
    <s v="31yrs - 40yrs"/>
    <n v="134.42000000000002"/>
  </r>
  <r>
    <s v="O117981"/>
    <s v="C12851"/>
    <s v="P244390"/>
    <x v="0"/>
    <n v="12.7"/>
    <n v="0"/>
    <n v="1"/>
    <s v="COD"/>
    <x v="154"/>
    <n v="8"/>
    <x v="0"/>
    <s v="No"/>
    <n v="12.7"/>
    <n v="3.88"/>
    <n v="12.139999999999999"/>
    <n v="0.56000000000000005"/>
    <n v="28"/>
    <s v="Female"/>
    <s v="21yrs - 30yrs"/>
    <n v="161.29"/>
  </r>
  <r>
    <s v="O117983"/>
    <s v="C13695"/>
    <s v="P234575"/>
    <x v="2"/>
    <n v="68.3"/>
    <n v="0"/>
    <n v="1"/>
    <s v="COD"/>
    <x v="154"/>
    <n v="4"/>
    <x v="2"/>
    <s v="No"/>
    <n v="68.3"/>
    <n v="6.36"/>
    <n v="55.54"/>
    <n v="12.76"/>
    <n v="61"/>
    <s v="Female"/>
    <s v="More than 50yrs"/>
    <n v="4664.8899999999994"/>
  </r>
  <r>
    <s v="O118694"/>
    <s v="C11497"/>
    <s v="P204038"/>
    <x v="0"/>
    <n v="38.590000000000003"/>
    <n v="0.15"/>
    <n v="1"/>
    <s v="UPI"/>
    <x v="154"/>
    <n v="4"/>
    <x v="2"/>
    <s v="No"/>
    <n v="32.799999999999997"/>
    <n v="3.87"/>
    <n v="25.189999999999998"/>
    <n v="7.61"/>
    <n v="37"/>
    <s v="Male"/>
    <s v="31yrs - 40yrs"/>
    <n v="1265.752"/>
  </r>
  <r>
    <s v="O118996"/>
    <s v="C10772"/>
    <s v="P208757"/>
    <x v="2"/>
    <n v="56.21"/>
    <n v="0"/>
    <n v="1"/>
    <s v="UPI"/>
    <x v="154"/>
    <n v="4"/>
    <x v="3"/>
    <s v="No"/>
    <n v="56.21"/>
    <n v="7.33"/>
    <n v="47.8"/>
    <n v="8.41"/>
    <n v="50"/>
    <s v="Female"/>
    <s v="41yrs - 50yrs"/>
    <n v="3159.5641000000001"/>
  </r>
  <r>
    <s v="O120353"/>
    <s v="C17321"/>
    <s v="P227217"/>
    <x v="0"/>
    <n v="22.85"/>
    <n v="0"/>
    <n v="3"/>
    <s v="UPI"/>
    <x v="154"/>
    <n v="5"/>
    <x v="4"/>
    <s v="No"/>
    <n v="68.55"/>
    <n v="5.12"/>
    <n v="49.679999999999993"/>
    <n v="18.87"/>
    <n v="34"/>
    <s v="Male"/>
    <s v="31yrs - 40yrs"/>
    <n v="1566.3675000000001"/>
  </r>
  <r>
    <s v="O120377"/>
    <s v="C16211"/>
    <s v="P236636"/>
    <x v="2"/>
    <n v="627.92999999999995"/>
    <n v="0.05"/>
    <n v="1"/>
    <s v="COD"/>
    <x v="154"/>
    <n v="4"/>
    <x v="4"/>
    <s v="No"/>
    <n v="596.53"/>
    <n v="7.9"/>
    <n v="437.4"/>
    <n v="159.13"/>
    <n v="64"/>
    <s v="Male"/>
    <s v="More than 50yrs"/>
    <n v="374579.08289999998"/>
  </r>
  <r>
    <s v="O120409"/>
    <s v="C15062"/>
    <s v="P249845"/>
    <x v="6"/>
    <n v="7.53"/>
    <n v="0"/>
    <n v="1"/>
    <s v="UPI"/>
    <x v="154"/>
    <n v="3"/>
    <x v="3"/>
    <s v="Yes"/>
    <n v="7.53"/>
    <n v="2.5299999999999998"/>
    <n v="7.0500000000000007"/>
    <n v="0.48"/>
    <n v="39"/>
    <s v="Female"/>
    <s v="31yrs - 40yrs"/>
    <n v="0"/>
  </r>
  <r>
    <s v="O120475"/>
    <s v="C14856"/>
    <s v="P209903"/>
    <x v="6"/>
    <n v="38.909999999999997"/>
    <n v="0"/>
    <n v="3"/>
    <s v="Credit Card"/>
    <x v="154"/>
    <n v="4"/>
    <x v="2"/>
    <s v="No"/>
    <n v="116.73"/>
    <n v="5.78"/>
    <n v="75.820000000000007"/>
    <n v="40.909999999999997"/>
    <n v="53"/>
    <s v="Male"/>
    <s v="More than 50yrs"/>
    <n v="4541.9642999999996"/>
  </r>
  <r>
    <s v="O121935"/>
    <s v="C16940"/>
    <s v="P225450"/>
    <x v="4"/>
    <n v="3.12"/>
    <n v="0"/>
    <n v="2"/>
    <s v="UPI"/>
    <x v="154"/>
    <n v="5"/>
    <x v="4"/>
    <s v="No"/>
    <n v="6.24"/>
    <n v="3.69"/>
    <n v="9.43"/>
    <n v="-3.19"/>
    <n v="29"/>
    <s v="Male"/>
    <s v="21yrs - 30yrs"/>
    <n v="19.468800000000002"/>
  </r>
  <r>
    <s v="O123147"/>
    <s v="C15203"/>
    <s v="P245965"/>
    <x v="0"/>
    <n v="17.38"/>
    <n v="0.05"/>
    <n v="1"/>
    <s v="Debit Card"/>
    <x v="154"/>
    <n v="5"/>
    <x v="3"/>
    <s v="No"/>
    <n v="16.510000000000002"/>
    <n v="5.72"/>
    <n v="16.450000000000003"/>
    <n v="0.06"/>
    <n v="51"/>
    <s v="Male"/>
    <s v="More than 50yrs"/>
    <n v="286.94380000000001"/>
  </r>
  <r>
    <s v="O124502"/>
    <s v="C12329"/>
    <s v="P223232"/>
    <x v="0"/>
    <n v="62.8"/>
    <n v="0.1"/>
    <n v="1"/>
    <s v="Credit Card"/>
    <x v="154"/>
    <n v="4"/>
    <x v="2"/>
    <s v="No"/>
    <n v="56.52"/>
    <n v="4.96"/>
    <n v="41.7"/>
    <n v="14.82"/>
    <n v="65"/>
    <s v="Male"/>
    <s v="More than 50yrs"/>
    <n v="3549.4560000000001"/>
  </r>
  <r>
    <s v="O126029"/>
    <s v="C17015"/>
    <s v="P216313"/>
    <x v="2"/>
    <n v="446.24"/>
    <n v="0"/>
    <n v="1"/>
    <s v="Wallet"/>
    <x v="154"/>
    <n v="3"/>
    <x v="3"/>
    <s v="No"/>
    <n v="446.24"/>
    <n v="9.8800000000000008"/>
    <n v="331.17"/>
    <n v="115.07"/>
    <n v="33"/>
    <s v="Female"/>
    <s v="31yrs - 40yrs"/>
    <n v="199130.13760000002"/>
  </r>
  <r>
    <s v="O127484"/>
    <s v="C16643"/>
    <s v="P236956"/>
    <x v="5"/>
    <n v="50.33"/>
    <n v="0.15"/>
    <n v="2"/>
    <s v="PayPal"/>
    <x v="154"/>
    <n v="5"/>
    <x v="0"/>
    <s v="No"/>
    <n v="85.56"/>
    <n v="7.93"/>
    <n v="67.820000000000007"/>
    <n v="17.739999999999998"/>
    <n v="27"/>
    <s v="Female"/>
    <s v="21yrs - 30yrs"/>
    <n v="4306.2348000000002"/>
  </r>
  <r>
    <s v="O127525"/>
    <s v="C13591"/>
    <s v="P210752"/>
    <x v="2"/>
    <n v="373.65"/>
    <n v="0"/>
    <n v="1"/>
    <s v="UPI"/>
    <x v="154"/>
    <n v="6"/>
    <x v="0"/>
    <s v="No"/>
    <n v="373.65"/>
    <n v="6.12"/>
    <n v="275.14999999999998"/>
    <n v="98.5"/>
    <n v="26"/>
    <s v="Female"/>
    <s v="21yrs - 30yrs"/>
    <n v="139614.32249999998"/>
  </r>
  <r>
    <s v="O128350"/>
    <s v="C14276"/>
    <s v="P217622"/>
    <x v="3"/>
    <n v="408.76"/>
    <n v="0"/>
    <n v="1"/>
    <s v="Credit Card"/>
    <x v="154"/>
    <n v="6"/>
    <x v="0"/>
    <s v="No"/>
    <n v="408.76"/>
    <n v="8.66"/>
    <n v="368.37"/>
    <n v="40.39"/>
    <n v="46"/>
    <s v="Female"/>
    <s v="41yrs - 50yrs"/>
    <n v="167084.73759999999"/>
  </r>
  <r>
    <s v="O128678"/>
    <s v="C17356"/>
    <s v="P235517"/>
    <x v="1"/>
    <n v="101.92"/>
    <n v="0"/>
    <n v="1"/>
    <s v="UPI"/>
    <x v="154"/>
    <n v="5"/>
    <x v="2"/>
    <s v="No"/>
    <n v="101.92"/>
    <n v="6.18"/>
    <n v="62.24"/>
    <n v="39.68"/>
    <n v="22"/>
    <s v="Male"/>
    <s v="21yrs - 30yrs"/>
    <n v="10387.686400000001"/>
  </r>
  <r>
    <s v="O128958"/>
    <s v="C12562"/>
    <s v="P241808"/>
    <x v="6"/>
    <n v="22.84"/>
    <n v="0.1"/>
    <n v="4"/>
    <s v="Credit Card"/>
    <x v="154"/>
    <n v="3"/>
    <x v="3"/>
    <s v="No"/>
    <n v="82.22"/>
    <n v="7.05"/>
    <n v="56.379999999999995"/>
    <n v="25.84"/>
    <n v="53"/>
    <s v="Male"/>
    <s v="More than 50yrs"/>
    <n v="1877.9048"/>
  </r>
  <r>
    <s v="O129180"/>
    <s v="C16740"/>
    <s v="P231929"/>
    <x v="3"/>
    <n v="672.11"/>
    <n v="0"/>
    <n v="1"/>
    <s v="UPI"/>
    <x v="154"/>
    <n v="5"/>
    <x v="1"/>
    <s v="No"/>
    <n v="672.11"/>
    <n v="11.96"/>
    <n v="603.42000000000007"/>
    <n v="68.69"/>
    <n v="24"/>
    <s v="Female"/>
    <s v="21yrs - 30yrs"/>
    <n v="451731.85210000002"/>
  </r>
  <r>
    <s v="O129631"/>
    <s v="C12027"/>
    <s v="P223845"/>
    <x v="3"/>
    <n v="128.91999999999999"/>
    <n v="0.05"/>
    <n v="1"/>
    <s v="UPI"/>
    <x v="154"/>
    <n v="4"/>
    <x v="2"/>
    <s v="No"/>
    <n v="122.47"/>
    <n v="6.36"/>
    <n v="114.13"/>
    <n v="8.34"/>
    <n v="19"/>
    <s v="Female"/>
    <s v="20yrs at most"/>
    <n v="15788.832399999998"/>
  </r>
  <r>
    <s v="O129964"/>
    <s v="C11676"/>
    <s v="P238862"/>
    <x v="5"/>
    <n v="93.85"/>
    <n v="0"/>
    <n v="2"/>
    <s v="UPI"/>
    <x v="154"/>
    <n v="4"/>
    <x v="1"/>
    <s v="No"/>
    <n v="187.7"/>
    <n v="7.58"/>
    <n v="138.97"/>
    <n v="48.73"/>
    <n v="61"/>
    <s v="Other"/>
    <s v="More than 50yrs"/>
    <n v="17615.644999999997"/>
  </r>
  <r>
    <s v="O130067"/>
    <s v="C17163"/>
    <s v="P225275"/>
    <x v="6"/>
    <n v="7.65"/>
    <n v="0"/>
    <n v="1"/>
    <s v="UPI"/>
    <x v="154"/>
    <n v="4"/>
    <x v="4"/>
    <s v="No"/>
    <n v="7.65"/>
    <n v="3.61"/>
    <n v="8.2000000000000011"/>
    <n v="-0.55000000000000004"/>
    <n v="37"/>
    <s v="Female"/>
    <s v="31yrs - 40yrs"/>
    <n v="58.522500000000008"/>
  </r>
  <r>
    <s v="O130467"/>
    <s v="C10497"/>
    <s v="P215402"/>
    <x v="3"/>
    <n v="697.32"/>
    <n v="0.1"/>
    <n v="2"/>
    <s v="UPI"/>
    <x v="154"/>
    <n v="8"/>
    <x v="0"/>
    <s v="No"/>
    <n v="1255.18"/>
    <n v="10.99"/>
    <n v="1115.5500000000002"/>
    <n v="139.63"/>
    <n v="41"/>
    <s v="Female"/>
    <s v="41yrs - 50yrs"/>
    <n v="875262.11760000011"/>
  </r>
  <r>
    <s v="O132619"/>
    <s v="C11674"/>
    <s v="P240417"/>
    <x v="4"/>
    <n v="9.09"/>
    <n v="0.05"/>
    <n v="1"/>
    <s v="Debit Card"/>
    <x v="154"/>
    <n v="3"/>
    <x v="1"/>
    <s v="No"/>
    <n v="8.64"/>
    <n v="4.3499999999999996"/>
    <n v="12.3"/>
    <n v="-3.66"/>
    <n v="20"/>
    <s v="Female"/>
    <s v="20yrs at most"/>
    <n v="78.537599999999998"/>
  </r>
  <r>
    <s v="O132792"/>
    <s v="C12417"/>
    <s v="P211708"/>
    <x v="2"/>
    <n v="36.85"/>
    <n v="0"/>
    <n v="1"/>
    <s v="Debit Card"/>
    <x v="154"/>
    <n v="6"/>
    <x v="4"/>
    <s v="No"/>
    <n v="36.85"/>
    <n v="5.99"/>
    <n v="32.520000000000003"/>
    <n v="4.33"/>
    <n v="40"/>
    <s v="Female"/>
    <s v="31yrs - 40yrs"/>
    <n v="1357.9225000000001"/>
  </r>
  <r>
    <s v="O132992"/>
    <s v="C14272"/>
    <s v="P243099"/>
    <x v="5"/>
    <n v="46.8"/>
    <n v="0"/>
    <n v="1"/>
    <s v="Wallet"/>
    <x v="154"/>
    <n v="4"/>
    <x v="1"/>
    <s v="Yes"/>
    <n v="46.8"/>
    <n v="5.68"/>
    <n v="38.44"/>
    <n v="8.36"/>
    <n v="20"/>
    <s v="Female"/>
    <s v="20yrs at most"/>
    <n v="0"/>
  </r>
  <r>
    <s v="O133032"/>
    <s v="C15713"/>
    <s v="P222431"/>
    <x v="6"/>
    <n v="11.72"/>
    <n v="0.15"/>
    <n v="2"/>
    <s v="UPI"/>
    <x v="154"/>
    <n v="4"/>
    <x v="2"/>
    <s v="No"/>
    <n v="19.920000000000002"/>
    <n v="3.56"/>
    <n v="15.510000000000002"/>
    <n v="4.41"/>
    <n v="35"/>
    <s v="Male"/>
    <s v="31yrs - 40yrs"/>
    <n v="233.46240000000003"/>
  </r>
  <r>
    <s v="O133473"/>
    <s v="C14647"/>
    <s v="P201117"/>
    <x v="2"/>
    <n v="235.36"/>
    <n v="0.1"/>
    <n v="1"/>
    <s v="Credit Card"/>
    <x v="154"/>
    <n v="4"/>
    <x v="3"/>
    <s v="No"/>
    <n v="211.82"/>
    <n v="8.6999999999999993"/>
    <n v="161.20999999999998"/>
    <n v="50.61"/>
    <n v="38"/>
    <s v="Female"/>
    <s v="31yrs - 40yrs"/>
    <n v="49853.955200000004"/>
  </r>
  <r>
    <s v="O134460"/>
    <s v="C10265"/>
    <s v="P232438"/>
    <x v="5"/>
    <n v="226.26"/>
    <n v="0.15"/>
    <n v="2"/>
    <s v="PayPal"/>
    <x v="154"/>
    <n v="4"/>
    <x v="1"/>
    <s v="No"/>
    <n v="384.64"/>
    <n v="8.66"/>
    <n v="277.90999999999997"/>
    <n v="106.73"/>
    <n v="56"/>
    <s v="Female"/>
    <s v="More than 50yrs"/>
    <n v="87028.646399999998"/>
  </r>
  <r>
    <s v="O100067"/>
    <s v="C10600"/>
    <s v="P221990"/>
    <x v="0"/>
    <n v="20.91"/>
    <n v="0"/>
    <n v="1"/>
    <s v="UPI"/>
    <x v="155"/>
    <n v="4"/>
    <x v="1"/>
    <s v="Yes"/>
    <n v="20.91"/>
    <n v="4.04"/>
    <n v="17.63"/>
    <n v="3.28"/>
    <n v="50"/>
    <s v="Male"/>
    <s v="41yrs - 50yrs"/>
    <n v="0"/>
  </r>
  <r>
    <s v="O100278"/>
    <s v="C17554"/>
    <s v="P217882"/>
    <x v="0"/>
    <n v="428.38"/>
    <n v="0"/>
    <n v="1"/>
    <s v="Debit Card"/>
    <x v="155"/>
    <n v="8"/>
    <x v="0"/>
    <s v="No"/>
    <n v="428.38"/>
    <n v="9.7899999999999991"/>
    <n v="288.24"/>
    <n v="140.13999999999999"/>
    <n v="39"/>
    <s v="Male"/>
    <s v="31yrs - 40yrs"/>
    <n v="183509.42439999999"/>
  </r>
  <r>
    <s v="O100324"/>
    <s v="C14282"/>
    <s v="P213531"/>
    <x v="0"/>
    <n v="144.93"/>
    <n v="0.05"/>
    <n v="1"/>
    <s v="Credit Card"/>
    <x v="155"/>
    <n v="5"/>
    <x v="3"/>
    <s v="Yes"/>
    <n v="137.68"/>
    <n v="7.41"/>
    <n v="96.9"/>
    <n v="40.78"/>
    <n v="19"/>
    <s v="Male"/>
    <s v="20yrs at most"/>
    <n v="0"/>
  </r>
  <r>
    <s v="O100835"/>
    <s v="C12539"/>
    <s v="P211428"/>
    <x v="2"/>
    <n v="18.16"/>
    <n v="0"/>
    <n v="1"/>
    <s v="Credit Card"/>
    <x v="155"/>
    <n v="5"/>
    <x v="0"/>
    <s v="No"/>
    <n v="18.16"/>
    <n v="5.96"/>
    <n v="19.04"/>
    <n v="-0.88"/>
    <n v="51"/>
    <s v="Male"/>
    <s v="More than 50yrs"/>
    <n v="329.78559999999999"/>
  </r>
  <r>
    <s v="O101289"/>
    <s v="C11460"/>
    <s v="P244312"/>
    <x v="1"/>
    <n v="12.07"/>
    <n v="0.1"/>
    <n v="1"/>
    <s v="Debit Card"/>
    <x v="155"/>
    <n v="5"/>
    <x v="0"/>
    <s v="No"/>
    <n v="10.86"/>
    <n v="3.18"/>
    <n v="9.1499999999999986"/>
    <n v="1.71"/>
    <n v="24"/>
    <s v="Male"/>
    <s v="21yrs - 30yrs"/>
    <n v="131.08019999999999"/>
  </r>
  <r>
    <s v="O101347"/>
    <s v="C14627"/>
    <s v="P231850"/>
    <x v="0"/>
    <n v="66.66"/>
    <n v="0.05"/>
    <n v="1"/>
    <s v="Credit Card"/>
    <x v="155"/>
    <n v="5"/>
    <x v="3"/>
    <s v="No"/>
    <n v="63.33"/>
    <n v="5.46"/>
    <n v="46.62"/>
    <n v="16.71"/>
    <n v="61"/>
    <s v="Male"/>
    <s v="More than 50yrs"/>
    <n v="4221.5778"/>
  </r>
  <r>
    <s v="O102616"/>
    <s v="C15844"/>
    <s v="P219651"/>
    <x v="2"/>
    <n v="71.849999999999994"/>
    <n v="0"/>
    <n v="1"/>
    <s v="Debit Card"/>
    <x v="155"/>
    <n v="6"/>
    <x v="0"/>
    <s v="No"/>
    <n v="71.849999999999994"/>
    <n v="6.3"/>
    <n v="58.029999999999994"/>
    <n v="13.82"/>
    <n v="37"/>
    <s v="Female"/>
    <s v="31yrs - 40yrs"/>
    <n v="5162.4224999999988"/>
  </r>
  <r>
    <s v="O102656"/>
    <s v="C10529"/>
    <s v="P214559"/>
    <x v="0"/>
    <n v="8.17"/>
    <n v="0.1"/>
    <n v="2"/>
    <s v="Credit Card"/>
    <x v="155"/>
    <n v="5"/>
    <x v="0"/>
    <s v="No"/>
    <n v="14.71"/>
    <n v="5.0999999999999996"/>
    <n v="14.66"/>
    <n v="0.05"/>
    <n v="60"/>
    <s v="Female"/>
    <s v="More than 50yrs"/>
    <n v="120.1807"/>
  </r>
  <r>
    <s v="O103566"/>
    <s v="C11640"/>
    <s v="P220022"/>
    <x v="1"/>
    <n v="27.91"/>
    <n v="0"/>
    <n v="1"/>
    <s v="Credit Card"/>
    <x v="155"/>
    <n v="6"/>
    <x v="1"/>
    <s v="No"/>
    <n v="27.91"/>
    <n v="5.68"/>
    <n v="21.03"/>
    <n v="6.88"/>
    <n v="38"/>
    <s v="Male"/>
    <s v="31yrs - 40yrs"/>
    <n v="778.96810000000005"/>
  </r>
  <r>
    <s v="O103610"/>
    <s v="C15844"/>
    <s v="P204993"/>
    <x v="4"/>
    <n v="28.59"/>
    <n v="0"/>
    <n v="1"/>
    <s v="Credit Card"/>
    <x v="155"/>
    <n v="6"/>
    <x v="2"/>
    <s v="No"/>
    <n v="28.59"/>
    <n v="5.63"/>
    <n v="31.93"/>
    <n v="-3.34"/>
    <n v="50"/>
    <s v="Other"/>
    <s v="41yrs - 50yrs"/>
    <n v="817.38810000000001"/>
  </r>
  <r>
    <s v="O103877"/>
    <s v="C17060"/>
    <s v="P212869"/>
    <x v="2"/>
    <n v="82.47"/>
    <n v="0.05"/>
    <n v="1"/>
    <s v="Wallet"/>
    <x v="155"/>
    <n v="5"/>
    <x v="0"/>
    <s v="No"/>
    <n v="78.349999999999994"/>
    <n v="5.03"/>
    <n v="61.44"/>
    <n v="16.91"/>
    <n v="46"/>
    <s v="Male"/>
    <s v="41yrs - 50yrs"/>
    <n v="6461.5244999999995"/>
  </r>
  <r>
    <s v="O104802"/>
    <s v="C11134"/>
    <s v="P227523"/>
    <x v="4"/>
    <n v="3.96"/>
    <n v="0.05"/>
    <n v="1"/>
    <s v="COD"/>
    <x v="155"/>
    <n v="4"/>
    <x v="1"/>
    <s v="No"/>
    <n v="3.76"/>
    <n v="4.03"/>
    <n v="7.49"/>
    <n v="-3.73"/>
    <n v="46"/>
    <s v="Female"/>
    <s v="41yrs - 50yrs"/>
    <n v="14.8896"/>
  </r>
  <r>
    <s v="O104876"/>
    <s v="C16642"/>
    <s v="P211533"/>
    <x v="1"/>
    <n v="37.19"/>
    <n v="0"/>
    <n v="1"/>
    <s v="Debit Card"/>
    <x v="155"/>
    <n v="7"/>
    <x v="0"/>
    <s v="No"/>
    <n v="37.19"/>
    <n v="5.1100000000000003"/>
    <n v="25.559999999999995"/>
    <n v="11.63"/>
    <n v="63"/>
    <s v="Male"/>
    <s v="More than 50yrs"/>
    <n v="1383.0960999999998"/>
  </r>
  <r>
    <s v="O107485"/>
    <s v="C17693"/>
    <s v="P226525"/>
    <x v="0"/>
    <n v="55.68"/>
    <n v="0"/>
    <n v="1"/>
    <s v="PayPal"/>
    <x v="155"/>
    <n v="4"/>
    <x v="2"/>
    <s v="No"/>
    <n v="55.68"/>
    <n v="6.53"/>
    <n v="42.72"/>
    <n v="12.96"/>
    <n v="37"/>
    <s v="Female"/>
    <s v="31yrs - 40yrs"/>
    <n v="3100.2624000000001"/>
  </r>
  <r>
    <s v="O108110"/>
    <s v="C10615"/>
    <s v="P210223"/>
    <x v="2"/>
    <n v="69.239999999999995"/>
    <n v="0"/>
    <n v="1"/>
    <s v="UPI"/>
    <x v="155"/>
    <n v="4"/>
    <x v="4"/>
    <s v="No"/>
    <n v="69.239999999999995"/>
    <n v="6.42"/>
    <n v="56.269999999999996"/>
    <n v="12.97"/>
    <n v="28"/>
    <s v="Male"/>
    <s v="21yrs - 30yrs"/>
    <n v="4794.1775999999991"/>
  </r>
  <r>
    <s v="O108261"/>
    <s v="C11966"/>
    <s v="P242186"/>
    <x v="3"/>
    <n v="74.16"/>
    <n v="0.05"/>
    <n v="1"/>
    <s v="COD"/>
    <x v="155"/>
    <n v="4"/>
    <x v="3"/>
    <s v="No"/>
    <n v="70.45"/>
    <n v="7.86"/>
    <n v="69.86"/>
    <n v="0.59"/>
    <n v="45"/>
    <s v="Other"/>
    <s v="41yrs - 50yrs"/>
    <n v="5224.5720000000001"/>
  </r>
  <r>
    <s v="O108603"/>
    <s v="C17080"/>
    <s v="P247427"/>
    <x v="0"/>
    <n v="44.44"/>
    <n v="0"/>
    <n v="1"/>
    <s v="Wallet"/>
    <x v="155"/>
    <n v="4"/>
    <x v="1"/>
    <s v="No"/>
    <n v="44.44"/>
    <n v="3.71"/>
    <n v="32.599999999999994"/>
    <n v="11.84"/>
    <n v="29"/>
    <s v="Female"/>
    <s v="21yrs - 30yrs"/>
    <n v="1974.9135999999999"/>
  </r>
  <r>
    <s v="O108898"/>
    <s v="C10142"/>
    <s v="P228069"/>
    <x v="4"/>
    <n v="7.34"/>
    <n v="0"/>
    <n v="1"/>
    <s v="PayPal"/>
    <x v="155"/>
    <n v="6"/>
    <x v="0"/>
    <s v="No"/>
    <n v="7.34"/>
    <n v="1.81"/>
    <n v="8.56"/>
    <n v="-1.22"/>
    <n v="25"/>
    <s v="Male"/>
    <s v="21yrs - 30yrs"/>
    <n v="53.875599999999999"/>
  </r>
  <r>
    <s v="O110703"/>
    <s v="C14915"/>
    <s v="P206263"/>
    <x v="4"/>
    <n v="16.5"/>
    <n v="0"/>
    <n v="1"/>
    <s v="PayPal"/>
    <x v="155"/>
    <n v="6"/>
    <x v="2"/>
    <s v="No"/>
    <n v="16.5"/>
    <n v="4.74"/>
    <n v="19.920000000000002"/>
    <n v="-3.42"/>
    <n v="31"/>
    <s v="Female"/>
    <s v="31yrs - 40yrs"/>
    <n v="272.25"/>
  </r>
  <r>
    <s v="O111202"/>
    <s v="C14276"/>
    <s v="P248114"/>
    <x v="6"/>
    <n v="7.3"/>
    <n v="0.15"/>
    <n v="2"/>
    <s v="Debit Card"/>
    <x v="155"/>
    <n v="6"/>
    <x v="4"/>
    <s v="No"/>
    <n v="12.41"/>
    <n v="3.68"/>
    <n v="11.13"/>
    <n v="1.28"/>
    <n v="63"/>
    <s v="Female"/>
    <s v="More than 50yrs"/>
    <n v="90.593000000000004"/>
  </r>
  <r>
    <s v="O112116"/>
    <s v="C12427"/>
    <s v="P214913"/>
    <x v="0"/>
    <n v="27.27"/>
    <n v="0.15"/>
    <n v="2"/>
    <s v="UPI"/>
    <x v="155"/>
    <n v="5"/>
    <x v="0"/>
    <s v="No"/>
    <n v="46.36"/>
    <n v="5.53"/>
    <n v="35.659999999999997"/>
    <n v="10.7"/>
    <n v="51"/>
    <s v="Female"/>
    <s v="More than 50yrs"/>
    <n v="1264.2372"/>
  </r>
  <r>
    <s v="O112778"/>
    <s v="C17018"/>
    <s v="P247612"/>
    <x v="0"/>
    <n v="5.0199999999999996"/>
    <n v="0.1"/>
    <n v="1"/>
    <s v="Debit Card"/>
    <x v="155"/>
    <n v="3"/>
    <x v="1"/>
    <s v="No"/>
    <n v="4.5199999999999996"/>
    <n v="3.25"/>
    <n v="6.1899999999999995"/>
    <n v="-1.67"/>
    <n v="54"/>
    <s v="Female"/>
    <s v="More than 50yrs"/>
    <n v="22.690399999999997"/>
  </r>
  <r>
    <s v="O113130"/>
    <s v="C14733"/>
    <s v="P236105"/>
    <x v="5"/>
    <n v="167.15"/>
    <n v="0.05"/>
    <n v="1"/>
    <s v="PayPal"/>
    <x v="155"/>
    <n v="4"/>
    <x v="4"/>
    <s v="No"/>
    <n v="158.79"/>
    <n v="8.18"/>
    <n v="119.32999999999998"/>
    <n v="39.46"/>
    <n v="40"/>
    <s v="Male"/>
    <s v="31yrs - 40yrs"/>
    <n v="26541.748499999998"/>
  </r>
  <r>
    <s v="O113750"/>
    <s v="C12653"/>
    <s v="P210480"/>
    <x v="6"/>
    <n v="27.65"/>
    <n v="0.05"/>
    <n v="3"/>
    <s v="Credit Card"/>
    <x v="155"/>
    <n v="5"/>
    <x v="4"/>
    <s v="No"/>
    <n v="78.8"/>
    <n v="5.5"/>
    <n v="52.78"/>
    <n v="26.02"/>
    <n v="62"/>
    <s v="Female"/>
    <s v="More than 50yrs"/>
    <n v="2178.8199999999997"/>
  </r>
  <r>
    <s v="O115877"/>
    <s v="C10428"/>
    <s v="P234785"/>
    <x v="2"/>
    <n v="116.63"/>
    <n v="0"/>
    <n v="2"/>
    <s v="COD"/>
    <x v="155"/>
    <n v="6"/>
    <x v="2"/>
    <s v="No"/>
    <n v="233.26"/>
    <n v="9.1199999999999992"/>
    <n v="177.07"/>
    <n v="56.19"/>
    <n v="62"/>
    <s v="Female"/>
    <s v="More than 50yrs"/>
    <n v="27205.113799999999"/>
  </r>
  <r>
    <s v="O116145"/>
    <s v="C16046"/>
    <s v="P215014"/>
    <x v="3"/>
    <n v="548.41999999999996"/>
    <n v="0"/>
    <n v="1"/>
    <s v="Wallet"/>
    <x v="155"/>
    <n v="7"/>
    <x v="0"/>
    <s v="No"/>
    <n v="548.41999999999996"/>
    <n v="9.0399999999999991"/>
    <n v="491.65"/>
    <n v="56.77"/>
    <n v="69"/>
    <s v="Male"/>
    <s v="More than 50yrs"/>
    <n v="300764.49639999995"/>
  </r>
  <r>
    <s v="O116210"/>
    <s v="C12727"/>
    <s v="P220229"/>
    <x v="4"/>
    <n v="3.48"/>
    <n v="0.1"/>
    <n v="1"/>
    <s v="Credit Card"/>
    <x v="155"/>
    <n v="5"/>
    <x v="3"/>
    <s v="No"/>
    <n v="3.13"/>
    <n v="4.2"/>
    <n v="7.08"/>
    <n v="-3.95"/>
    <n v="34"/>
    <s v="Male"/>
    <s v="31yrs - 40yrs"/>
    <n v="10.8924"/>
  </r>
  <r>
    <s v="O117444"/>
    <s v="C14749"/>
    <s v="P242442"/>
    <x v="4"/>
    <n v="10.19"/>
    <n v="0.05"/>
    <n v="1"/>
    <s v="PayPal"/>
    <x v="155"/>
    <n v="7"/>
    <x v="3"/>
    <s v="No"/>
    <n v="9.68"/>
    <n v="3.42"/>
    <n v="12.33"/>
    <n v="-2.65"/>
    <n v="57"/>
    <s v="Female"/>
    <s v="More than 50yrs"/>
    <n v="98.639199999999988"/>
  </r>
  <r>
    <s v="O120143"/>
    <s v="C13929"/>
    <s v="P200067"/>
    <x v="0"/>
    <n v="81.599999999999994"/>
    <n v="0"/>
    <n v="1"/>
    <s v="UPI"/>
    <x v="155"/>
    <n v="5"/>
    <x v="2"/>
    <s v="Yes"/>
    <n v="81.599999999999994"/>
    <n v="5.94"/>
    <n v="58.97999999999999"/>
    <n v="22.62"/>
    <n v="34"/>
    <s v="Male"/>
    <s v="31yrs - 40yrs"/>
    <n v="0"/>
  </r>
  <r>
    <s v="O122209"/>
    <s v="C17284"/>
    <s v="P215523"/>
    <x v="3"/>
    <n v="133.03"/>
    <n v="0.05"/>
    <n v="1"/>
    <s v="UPI"/>
    <x v="155"/>
    <n v="4"/>
    <x v="2"/>
    <s v="No"/>
    <n v="126.38"/>
    <n v="7.06"/>
    <n v="118.27"/>
    <n v="8.11"/>
    <n v="51"/>
    <s v="Female"/>
    <s v="More than 50yrs"/>
    <n v="16812.331399999999"/>
  </r>
  <r>
    <s v="O122350"/>
    <s v="C12778"/>
    <s v="P219249"/>
    <x v="4"/>
    <n v="1.3"/>
    <n v="0"/>
    <n v="1"/>
    <s v="COD"/>
    <x v="155"/>
    <n v="5"/>
    <x v="0"/>
    <s v="No"/>
    <n v="1.3"/>
    <n v="1.75"/>
    <n v="2.95"/>
    <n v="-1.65"/>
    <n v="54"/>
    <s v="Male"/>
    <s v="More than 50yrs"/>
    <n v="1.6900000000000002"/>
  </r>
  <r>
    <s v="O124360"/>
    <s v="C16940"/>
    <s v="P246072"/>
    <x v="5"/>
    <n v="102.2"/>
    <n v="0"/>
    <n v="3"/>
    <s v="Debit Card"/>
    <x v="155"/>
    <n v="4"/>
    <x v="4"/>
    <s v="No"/>
    <n v="306.60000000000002"/>
    <n v="8.3000000000000007"/>
    <n v="222.92000000000002"/>
    <n v="83.68"/>
    <n v="45"/>
    <s v="Male"/>
    <s v="41yrs - 50yrs"/>
    <n v="31334.520000000004"/>
  </r>
  <r>
    <s v="O125682"/>
    <s v="C17012"/>
    <s v="P248426"/>
    <x v="1"/>
    <n v="10.37"/>
    <n v="0.1"/>
    <n v="1"/>
    <s v="UPI"/>
    <x v="155"/>
    <n v="3"/>
    <x v="1"/>
    <s v="No"/>
    <n v="9.33"/>
    <n v="3.94"/>
    <n v="9.07"/>
    <n v="0.26"/>
    <n v="58"/>
    <s v="Male"/>
    <s v="More than 50yrs"/>
    <n v="96.752099999999999"/>
  </r>
  <r>
    <s v="O126379"/>
    <s v="C10422"/>
    <s v="P218202"/>
    <x v="3"/>
    <n v="244.82"/>
    <n v="0.05"/>
    <n v="2"/>
    <s v="Wallet"/>
    <x v="155"/>
    <n v="4"/>
    <x v="3"/>
    <s v="No"/>
    <n v="465.16"/>
    <n v="6.7"/>
    <n v="416.04"/>
    <n v="49.12"/>
    <n v="29"/>
    <s v="Female"/>
    <s v="21yrs - 30yrs"/>
    <n v="113880.4712"/>
  </r>
  <r>
    <s v="O128186"/>
    <s v="C17658"/>
    <s v="P236302"/>
    <x v="4"/>
    <n v="15.76"/>
    <n v="0"/>
    <n v="1"/>
    <s v="Credit Card"/>
    <x v="155"/>
    <n v="4"/>
    <x v="4"/>
    <s v="No"/>
    <n v="15.76"/>
    <n v="6.71"/>
    <n v="21.21"/>
    <n v="-5.45"/>
    <n v="42"/>
    <s v="Male"/>
    <s v="41yrs - 50yrs"/>
    <n v="248.3776"/>
  </r>
  <r>
    <s v="O128279"/>
    <s v="C15944"/>
    <s v="P228860"/>
    <x v="2"/>
    <n v="233.13"/>
    <n v="0.05"/>
    <n v="3"/>
    <s v="Debit Card"/>
    <x v="155"/>
    <n v="3"/>
    <x v="3"/>
    <s v="No"/>
    <n v="664.42"/>
    <n v="9"/>
    <n v="487.38"/>
    <n v="177.04"/>
    <n v="62"/>
    <s v="Female"/>
    <s v="More than 50yrs"/>
    <n v="154896.2346"/>
  </r>
  <r>
    <s v="O129160"/>
    <s v="C17541"/>
    <s v="P229455"/>
    <x v="5"/>
    <n v="261.95"/>
    <n v="0.15"/>
    <n v="1"/>
    <s v="COD"/>
    <x v="155"/>
    <n v="6"/>
    <x v="0"/>
    <s v="Yes"/>
    <n v="222.66"/>
    <n v="10.23"/>
    <n v="166.09"/>
    <n v="56.57"/>
    <n v="40"/>
    <s v="Female"/>
    <s v="31yrs - 40yrs"/>
    <n v="0"/>
  </r>
  <r>
    <s v="O129183"/>
    <s v="C16254"/>
    <s v="P201628"/>
    <x v="3"/>
    <n v="486.86"/>
    <n v="0.2"/>
    <n v="1"/>
    <s v="COD"/>
    <x v="155"/>
    <n v="4"/>
    <x v="4"/>
    <s v="No"/>
    <n v="389.49"/>
    <n v="8.1999999999999993"/>
    <n v="350.95"/>
    <n v="38.54"/>
    <n v="38"/>
    <s v="Male"/>
    <s v="31yrs - 40yrs"/>
    <n v="189627.10140000001"/>
  </r>
  <r>
    <s v="O130288"/>
    <s v="C15169"/>
    <s v="P218736"/>
    <x v="0"/>
    <n v="48.76"/>
    <n v="0.1"/>
    <n v="3"/>
    <s v="Debit Card"/>
    <x v="155"/>
    <n v="7"/>
    <x v="0"/>
    <s v="No"/>
    <n v="131.65"/>
    <n v="6.58"/>
    <n v="92.15"/>
    <n v="39.5"/>
    <n v="40"/>
    <s v="Male"/>
    <s v="31yrs - 40yrs"/>
    <n v="6419.2539999999999"/>
  </r>
  <r>
    <s v="O130456"/>
    <s v="C11975"/>
    <s v="P208706"/>
    <x v="0"/>
    <n v="170.48"/>
    <n v="0.2"/>
    <n v="1"/>
    <s v="Credit Card"/>
    <x v="155"/>
    <n v="5"/>
    <x v="1"/>
    <s v="No"/>
    <n v="136.38"/>
    <n v="8.0500000000000007"/>
    <n v="96.699999999999989"/>
    <n v="39.68"/>
    <n v="67"/>
    <s v="Male"/>
    <s v="More than 50yrs"/>
    <n v="23250.062399999999"/>
  </r>
  <r>
    <s v="O133811"/>
    <s v="C10055"/>
    <s v="P228656"/>
    <x v="3"/>
    <n v="369.7"/>
    <n v="0"/>
    <n v="1"/>
    <s v="COD"/>
    <x v="155"/>
    <n v="5"/>
    <x v="0"/>
    <s v="No"/>
    <n v="369.7"/>
    <n v="8.6199999999999992"/>
    <n v="333.96"/>
    <n v="35.74"/>
    <n v="64"/>
    <s v="Male"/>
    <s v="More than 50yrs"/>
    <n v="136678.09"/>
  </r>
  <r>
    <s v="O134361"/>
    <s v="C13082"/>
    <s v="P222530"/>
    <x v="2"/>
    <n v="178.34"/>
    <n v="0"/>
    <n v="4"/>
    <s v="Credit Card"/>
    <x v="155"/>
    <n v="5"/>
    <x v="1"/>
    <s v="No"/>
    <n v="713.36"/>
    <n v="9.43"/>
    <n v="523.04999999999995"/>
    <n v="190.31"/>
    <n v="52"/>
    <s v="Male"/>
    <s v="More than 50yrs"/>
    <n v="127220.62240000001"/>
  </r>
  <r>
    <s v="O100333"/>
    <s v="C16546"/>
    <s v="P227134"/>
    <x v="3"/>
    <n v="168.64"/>
    <n v="0"/>
    <n v="1"/>
    <s v="Debit Card"/>
    <x v="156"/>
    <n v="7"/>
    <x v="2"/>
    <s v="No"/>
    <n v="168.64"/>
    <n v="6.37"/>
    <n v="154.76999999999998"/>
    <n v="13.87"/>
    <n v="22"/>
    <s v="Male"/>
    <s v="21yrs - 30yrs"/>
    <n v="28439.449599999996"/>
  </r>
  <r>
    <s v="O101329"/>
    <s v="C16717"/>
    <s v="P221077"/>
    <x v="6"/>
    <n v="23.78"/>
    <n v="0"/>
    <n v="2"/>
    <s v="Wallet"/>
    <x v="156"/>
    <n v="6"/>
    <x v="2"/>
    <s v="No"/>
    <n v="47.56"/>
    <n v="5.94"/>
    <n v="34.480000000000004"/>
    <n v="13.08"/>
    <n v="25"/>
    <s v="Male"/>
    <s v="21yrs - 30yrs"/>
    <n v="1130.9768000000001"/>
  </r>
  <r>
    <s v="O101894"/>
    <s v="C17479"/>
    <s v="P230571"/>
    <x v="5"/>
    <n v="15.19"/>
    <n v="0.05"/>
    <n v="1"/>
    <s v="Debit Card"/>
    <x v="156"/>
    <n v="4"/>
    <x v="1"/>
    <s v="No"/>
    <n v="14.43"/>
    <n v="3.44"/>
    <n v="13.54"/>
    <n v="0.89"/>
    <n v="49"/>
    <s v="Female"/>
    <s v="41yrs - 50yrs"/>
    <n v="219.1917"/>
  </r>
  <r>
    <s v="O102103"/>
    <s v="C10938"/>
    <s v="P232149"/>
    <x v="2"/>
    <n v="249.02"/>
    <n v="0.15"/>
    <n v="1"/>
    <s v="UPI"/>
    <x v="156"/>
    <n v="4"/>
    <x v="2"/>
    <s v="Yes"/>
    <n v="211.67"/>
    <n v="9.8000000000000007"/>
    <n v="162.19999999999999"/>
    <n v="49.47"/>
    <n v="69"/>
    <s v="Male"/>
    <s v="More than 50yrs"/>
    <n v="0"/>
  </r>
  <r>
    <s v="O103093"/>
    <s v="C15922"/>
    <s v="P205402"/>
    <x v="6"/>
    <n v="54.5"/>
    <n v="0.15"/>
    <n v="2"/>
    <s v="UPI"/>
    <x v="156"/>
    <n v="4"/>
    <x v="2"/>
    <s v="No"/>
    <n v="92.65"/>
    <n v="5.87"/>
    <n v="61.460000000000008"/>
    <n v="31.19"/>
    <n v="35"/>
    <s v="Male"/>
    <s v="31yrs - 40yrs"/>
    <n v="5049.4250000000002"/>
  </r>
  <r>
    <s v="O103577"/>
    <s v="C10651"/>
    <s v="P223935"/>
    <x v="0"/>
    <n v="40.89"/>
    <n v="0"/>
    <n v="1"/>
    <s v="Debit Card"/>
    <x v="156"/>
    <n v="4"/>
    <x v="2"/>
    <s v="No"/>
    <n v="40.89"/>
    <n v="4.6100000000000003"/>
    <n v="31.19"/>
    <n v="9.6999999999999993"/>
    <n v="28"/>
    <s v="Female"/>
    <s v="21yrs - 30yrs"/>
    <n v="1671.9920999999999"/>
  </r>
  <r>
    <s v="O103890"/>
    <s v="C14736"/>
    <s v="P245462"/>
    <x v="3"/>
    <n v="352.21"/>
    <n v="0.15"/>
    <n v="3"/>
    <s v="Debit Card"/>
    <x v="156"/>
    <n v="9"/>
    <x v="2"/>
    <s v="No"/>
    <n v="898.14"/>
    <n v="8.64"/>
    <n v="799"/>
    <n v="99.14"/>
    <n v="60"/>
    <s v="Female"/>
    <s v="More than 50yrs"/>
    <n v="316333.88939999999"/>
  </r>
  <r>
    <s v="O105391"/>
    <s v="C12841"/>
    <s v="P222757"/>
    <x v="1"/>
    <n v="9.7799999999999994"/>
    <n v="0.1"/>
    <n v="1"/>
    <s v="Debit Card"/>
    <x v="156"/>
    <n v="6"/>
    <x v="0"/>
    <s v="No"/>
    <n v="8.8000000000000007"/>
    <n v="2.5499999999999998"/>
    <n v="7.3900000000000006"/>
    <n v="1.41"/>
    <n v="34"/>
    <s v="Male"/>
    <s v="31yrs - 40yrs"/>
    <n v="86.064000000000007"/>
  </r>
  <r>
    <s v="O106546"/>
    <s v="C10954"/>
    <s v="P221622"/>
    <x v="0"/>
    <n v="27.92"/>
    <n v="0.05"/>
    <n v="1"/>
    <s v="Debit Card"/>
    <x v="156"/>
    <n v="8"/>
    <x v="4"/>
    <s v="No"/>
    <n v="26.52"/>
    <n v="3.79"/>
    <n v="21.03"/>
    <n v="5.49"/>
    <n v="30"/>
    <s v="Female"/>
    <s v="21yrs - 30yrs"/>
    <n v="740.4384"/>
  </r>
  <r>
    <s v="O106857"/>
    <s v="C13805"/>
    <s v="P226074"/>
    <x v="0"/>
    <n v="29.48"/>
    <n v="0"/>
    <n v="1"/>
    <s v="Credit Card"/>
    <x v="156"/>
    <n v="5"/>
    <x v="2"/>
    <s v="No"/>
    <n v="29.48"/>
    <n v="5.91"/>
    <n v="25.07"/>
    <n v="4.41"/>
    <n v="48"/>
    <s v="Female"/>
    <s v="41yrs - 50yrs"/>
    <n v="869.07040000000006"/>
  </r>
  <r>
    <s v="O108630"/>
    <s v="C16280"/>
    <s v="P219875"/>
    <x v="4"/>
    <n v="4.46"/>
    <n v="0.05"/>
    <n v="1"/>
    <s v="Debit Card"/>
    <x v="156"/>
    <n v="4"/>
    <x v="3"/>
    <s v="No"/>
    <n v="4.24"/>
    <n v="1.62"/>
    <n v="5.5200000000000005"/>
    <n v="-1.28"/>
    <n v="26"/>
    <s v="Male"/>
    <s v="21yrs - 30yrs"/>
    <n v="18.910399999999999"/>
  </r>
  <r>
    <s v="O109243"/>
    <s v="C14252"/>
    <s v="P200707"/>
    <x v="2"/>
    <n v="20.67"/>
    <n v="0.15"/>
    <n v="2"/>
    <s v="Debit Card"/>
    <x v="156"/>
    <n v="5"/>
    <x v="0"/>
    <s v="No"/>
    <n v="35.14"/>
    <n v="6.76"/>
    <n v="32.06"/>
    <n v="3.08"/>
    <n v="55"/>
    <s v="Female"/>
    <s v="More than 50yrs"/>
    <n v="726.3438000000001"/>
  </r>
  <r>
    <s v="O110498"/>
    <s v="C15398"/>
    <s v="P231823"/>
    <x v="0"/>
    <n v="250.27"/>
    <n v="0.1"/>
    <n v="1"/>
    <s v="UPI"/>
    <x v="156"/>
    <n v="4"/>
    <x v="1"/>
    <s v="No"/>
    <n v="225.24"/>
    <n v="8.32"/>
    <n v="154.73000000000002"/>
    <n v="70.510000000000005"/>
    <n v="20"/>
    <s v="Other"/>
    <s v="20yrs at most"/>
    <n v="56370.814800000007"/>
  </r>
  <r>
    <s v="O111601"/>
    <s v="C11429"/>
    <s v="P226589"/>
    <x v="2"/>
    <n v="334.63"/>
    <n v="0"/>
    <n v="1"/>
    <s v="PayPal"/>
    <x v="156"/>
    <n v="6"/>
    <x v="0"/>
    <s v="No"/>
    <n v="334.63"/>
    <n v="8.25"/>
    <n v="249.18"/>
    <n v="85.45"/>
    <n v="28"/>
    <s v="Male"/>
    <s v="21yrs - 30yrs"/>
    <n v="111977.2369"/>
  </r>
  <r>
    <s v="O111782"/>
    <s v="C15617"/>
    <s v="P231785"/>
    <x v="1"/>
    <n v="7.51"/>
    <n v="0.05"/>
    <n v="2"/>
    <s v="UPI"/>
    <x v="156"/>
    <n v="5"/>
    <x v="1"/>
    <s v="No"/>
    <n v="14.27"/>
    <n v="3.31"/>
    <n v="11.16"/>
    <n v="3.11"/>
    <n v="46"/>
    <s v="Male"/>
    <s v="41yrs - 50yrs"/>
    <n v="107.1677"/>
  </r>
  <r>
    <s v="O111840"/>
    <s v="C11773"/>
    <s v="P220015"/>
    <x v="0"/>
    <n v="102.81"/>
    <n v="0"/>
    <n v="1"/>
    <s v="Credit Card"/>
    <x v="156"/>
    <n v="6"/>
    <x v="4"/>
    <s v="No"/>
    <n v="102.81"/>
    <n v="5.76"/>
    <n v="72.59"/>
    <n v="30.22"/>
    <n v="52"/>
    <s v="Male"/>
    <s v="More than 50yrs"/>
    <n v="10569.8961"/>
  </r>
  <r>
    <s v="O113290"/>
    <s v="C17536"/>
    <s v="P239528"/>
    <x v="3"/>
    <n v="79.53"/>
    <n v="0"/>
    <n v="1"/>
    <s v="COD"/>
    <x v="156"/>
    <n v="4"/>
    <x v="3"/>
    <s v="No"/>
    <n v="79.53"/>
    <n v="7.91"/>
    <n v="77.900000000000006"/>
    <n v="1.63"/>
    <n v="64"/>
    <s v="Male"/>
    <s v="More than 50yrs"/>
    <n v="6325.0209000000004"/>
  </r>
  <r>
    <s v="O115477"/>
    <s v="C16539"/>
    <s v="P216026"/>
    <x v="2"/>
    <n v="274.5"/>
    <n v="0"/>
    <n v="1"/>
    <s v="Debit Card"/>
    <x v="156"/>
    <n v="5"/>
    <x v="0"/>
    <s v="No"/>
    <n v="274.5"/>
    <n v="8.92"/>
    <n v="206.56"/>
    <n v="67.94"/>
    <n v="55"/>
    <s v="Male"/>
    <s v="More than 50yrs"/>
    <n v="75350.25"/>
  </r>
  <r>
    <s v="O116392"/>
    <s v="C12285"/>
    <s v="P214015"/>
    <x v="6"/>
    <n v="2.46"/>
    <n v="0.15"/>
    <n v="1"/>
    <s v="UPI"/>
    <x v="156"/>
    <n v="4"/>
    <x v="2"/>
    <s v="No"/>
    <n v="2.09"/>
    <n v="0.73"/>
    <n v="1.9799999999999998"/>
    <n v="0.11"/>
    <n v="61"/>
    <s v="Male"/>
    <s v="More than 50yrs"/>
    <n v="5.1414"/>
  </r>
  <r>
    <s v="O116939"/>
    <s v="C10209"/>
    <s v="P207375"/>
    <x v="2"/>
    <n v="11.49"/>
    <n v="0"/>
    <n v="1"/>
    <s v="Wallet"/>
    <x v="156"/>
    <n v="3"/>
    <x v="3"/>
    <s v="No"/>
    <n v="11.49"/>
    <n v="4.55"/>
    <n v="12.82"/>
    <n v="-1.33"/>
    <n v="22"/>
    <s v="Male"/>
    <s v="21yrs - 30yrs"/>
    <n v="132.02010000000001"/>
  </r>
  <r>
    <s v="O118294"/>
    <s v="C11746"/>
    <s v="P229564"/>
    <x v="0"/>
    <n v="20.03"/>
    <n v="0"/>
    <n v="2"/>
    <s v="Debit Card"/>
    <x v="156"/>
    <n v="6"/>
    <x v="4"/>
    <s v="No"/>
    <n v="40.06"/>
    <n v="6.8"/>
    <n v="32.840000000000003"/>
    <n v="7.22"/>
    <n v="30"/>
    <s v="Female"/>
    <s v="21yrs - 30yrs"/>
    <n v="802.40180000000009"/>
  </r>
  <r>
    <s v="O118861"/>
    <s v="C15807"/>
    <s v="P214250"/>
    <x v="1"/>
    <n v="90.78"/>
    <n v="0.05"/>
    <n v="1"/>
    <s v="Credit Card"/>
    <x v="156"/>
    <n v="4"/>
    <x v="2"/>
    <s v="No"/>
    <n v="86.24"/>
    <n v="6.41"/>
    <n v="53.839999999999996"/>
    <n v="32.4"/>
    <n v="56"/>
    <s v="Male"/>
    <s v="More than 50yrs"/>
    <n v="7828.8671999999997"/>
  </r>
  <r>
    <s v="O118876"/>
    <s v="C15192"/>
    <s v="P247160"/>
    <x v="1"/>
    <n v="7.26"/>
    <n v="0"/>
    <n v="2"/>
    <s v="UPI"/>
    <x v="156"/>
    <n v="5"/>
    <x v="4"/>
    <s v="No"/>
    <n v="14.52"/>
    <n v="3.46"/>
    <n v="11.45"/>
    <n v="3.07"/>
    <n v="52"/>
    <s v="Female"/>
    <s v="More than 50yrs"/>
    <n v="105.4152"/>
  </r>
  <r>
    <s v="O119198"/>
    <s v="C17697"/>
    <s v="P238715"/>
    <x v="2"/>
    <n v="214.77"/>
    <n v="0.05"/>
    <n v="1"/>
    <s v="Credit Card"/>
    <x v="156"/>
    <n v="6"/>
    <x v="0"/>
    <s v="No"/>
    <n v="204.03"/>
    <n v="8.49"/>
    <n v="155.38999999999999"/>
    <n v="48.64"/>
    <n v="64"/>
    <s v="Male"/>
    <s v="More than 50yrs"/>
    <n v="43819.523100000006"/>
  </r>
  <r>
    <s v="O119441"/>
    <s v="C15529"/>
    <s v="P214702"/>
    <x v="4"/>
    <n v="18.809999999999999"/>
    <n v="0"/>
    <n v="1"/>
    <s v="Wallet"/>
    <x v="156"/>
    <n v="4"/>
    <x v="1"/>
    <s v="No"/>
    <n v="18.809999999999999"/>
    <n v="6.49"/>
    <n v="23.799999999999997"/>
    <n v="-4.99"/>
    <n v="36"/>
    <s v="Male"/>
    <s v="31yrs - 40yrs"/>
    <n v="353.81609999999995"/>
  </r>
  <r>
    <s v="O119957"/>
    <s v="C15196"/>
    <s v="P202940"/>
    <x v="6"/>
    <n v="58.39"/>
    <n v="0"/>
    <n v="1"/>
    <s v="Credit Card"/>
    <x v="156"/>
    <n v="4"/>
    <x v="2"/>
    <s v="No"/>
    <n v="58.39"/>
    <n v="6.75"/>
    <n v="41.78"/>
    <n v="16.61"/>
    <n v="19"/>
    <s v="Male"/>
    <s v="20yrs at most"/>
    <n v="3409.3921"/>
  </r>
  <r>
    <s v="O119989"/>
    <s v="C10292"/>
    <s v="P227354"/>
    <x v="6"/>
    <n v="28.29"/>
    <n v="0"/>
    <n v="2"/>
    <s v="Credit Card"/>
    <x v="156"/>
    <n v="7"/>
    <x v="0"/>
    <s v="No"/>
    <n v="56.58"/>
    <n v="5.92"/>
    <n v="39.869999999999997"/>
    <n v="16.71"/>
    <n v="68"/>
    <s v="Male"/>
    <s v="More than 50yrs"/>
    <n v="1600.6481999999999"/>
  </r>
  <r>
    <s v="O120304"/>
    <s v="C13220"/>
    <s v="P232256"/>
    <x v="3"/>
    <n v="232.67"/>
    <n v="0.05"/>
    <n v="1"/>
    <s v="Debit Card"/>
    <x v="156"/>
    <n v="5"/>
    <x v="0"/>
    <s v="No"/>
    <n v="221.04"/>
    <n v="8.39"/>
    <n v="202.91"/>
    <n v="18.13"/>
    <n v="49"/>
    <s v="Male"/>
    <s v="41yrs - 50yrs"/>
    <n v="51429.376799999998"/>
  </r>
  <r>
    <s v="O121687"/>
    <s v="C13139"/>
    <s v="P240198"/>
    <x v="1"/>
    <n v="47.61"/>
    <n v="0"/>
    <n v="1"/>
    <s v="COD"/>
    <x v="156"/>
    <n v="5"/>
    <x v="2"/>
    <s v="No"/>
    <n v="47.61"/>
    <n v="7.34"/>
    <n v="33.53"/>
    <n v="14.08"/>
    <n v="31"/>
    <s v="Female"/>
    <s v="31yrs - 40yrs"/>
    <n v="2266.7120999999997"/>
  </r>
  <r>
    <s v="O123395"/>
    <s v="C14971"/>
    <s v="P247204"/>
    <x v="5"/>
    <n v="23.44"/>
    <n v="0"/>
    <n v="1"/>
    <s v="UPI"/>
    <x v="156"/>
    <n v="4"/>
    <x v="2"/>
    <s v="No"/>
    <n v="23.44"/>
    <n v="4.96"/>
    <n v="21.37"/>
    <n v="2.0699999999999998"/>
    <n v="62"/>
    <s v="Male"/>
    <s v="More than 50yrs"/>
    <n v="549.43360000000007"/>
  </r>
  <r>
    <s v="O124496"/>
    <s v="C11156"/>
    <s v="P212939"/>
    <x v="5"/>
    <n v="289.26"/>
    <n v="0"/>
    <n v="1"/>
    <s v="UPI"/>
    <x v="156"/>
    <n v="5"/>
    <x v="4"/>
    <s v="No"/>
    <n v="289.26"/>
    <n v="10.16"/>
    <n v="212.64"/>
    <n v="76.62"/>
    <n v="56"/>
    <s v="Female"/>
    <s v="More than 50yrs"/>
    <n v="83671.347599999994"/>
  </r>
  <r>
    <s v="O125366"/>
    <s v="C16323"/>
    <s v="P222264"/>
    <x v="6"/>
    <n v="13.53"/>
    <n v="0.2"/>
    <n v="1"/>
    <s v="UPI"/>
    <x v="156"/>
    <n v="5"/>
    <x v="1"/>
    <s v="No"/>
    <n v="10.82"/>
    <n v="3.61"/>
    <n v="10.1"/>
    <n v="0.72"/>
    <n v="22"/>
    <s v="Male"/>
    <s v="21yrs - 30yrs"/>
    <n v="146.3946"/>
  </r>
  <r>
    <s v="O125444"/>
    <s v="C16710"/>
    <s v="P239876"/>
    <x v="1"/>
    <n v="73.459999999999994"/>
    <n v="0.15"/>
    <n v="1"/>
    <s v="COD"/>
    <x v="156"/>
    <n v="5"/>
    <x v="0"/>
    <s v="No"/>
    <n v="62.44"/>
    <n v="7.3"/>
    <n v="41.64"/>
    <n v="20.8"/>
    <n v="33"/>
    <s v="Female"/>
    <s v="31yrs - 40yrs"/>
    <n v="4586.8423999999995"/>
  </r>
  <r>
    <s v="O125694"/>
    <s v="C16195"/>
    <s v="P222336"/>
    <x v="2"/>
    <n v="147.65"/>
    <n v="0.1"/>
    <n v="2"/>
    <s v="PayPal"/>
    <x v="156"/>
    <n v="4"/>
    <x v="1"/>
    <s v="No"/>
    <n v="265.77"/>
    <n v="10.11"/>
    <n v="201.45999999999998"/>
    <n v="64.31"/>
    <n v="68"/>
    <s v="Female"/>
    <s v="More than 50yrs"/>
    <n v="39240.940499999997"/>
  </r>
  <r>
    <s v="O127987"/>
    <s v="C14790"/>
    <s v="P244221"/>
    <x v="0"/>
    <n v="53.95"/>
    <n v="0.05"/>
    <n v="2"/>
    <s v="UPI"/>
    <x v="156"/>
    <n v="6"/>
    <x v="1"/>
    <s v="No"/>
    <n v="102.5"/>
    <n v="7.11"/>
    <n v="73.739999999999995"/>
    <n v="28.76"/>
    <n v="53"/>
    <s v="Male"/>
    <s v="More than 50yrs"/>
    <n v="5529.875"/>
  </r>
  <r>
    <s v="O128177"/>
    <s v="C17453"/>
    <s v="P249378"/>
    <x v="4"/>
    <n v="1.28"/>
    <n v="0"/>
    <n v="1"/>
    <s v="Credit Card"/>
    <x v="156"/>
    <n v="4"/>
    <x v="3"/>
    <s v="No"/>
    <n v="1.28"/>
    <n v="1.76"/>
    <n v="2.94"/>
    <n v="-1.66"/>
    <n v="54"/>
    <s v="Male"/>
    <s v="More than 50yrs"/>
    <n v="1.6384000000000001"/>
  </r>
  <r>
    <s v="O129247"/>
    <s v="C16295"/>
    <s v="P214659"/>
    <x v="1"/>
    <n v="16.940000000000001"/>
    <n v="0.05"/>
    <n v="1"/>
    <s v="COD"/>
    <x v="156"/>
    <n v="7"/>
    <x v="0"/>
    <s v="No"/>
    <n v="16.09"/>
    <n v="3.86"/>
    <n v="12.71"/>
    <n v="3.38"/>
    <n v="64"/>
    <s v="Male"/>
    <s v="More than 50yrs"/>
    <n v="272.56460000000004"/>
  </r>
  <r>
    <s v="O129462"/>
    <s v="C11023"/>
    <s v="P229088"/>
    <x v="2"/>
    <n v="18.68"/>
    <n v="0.05"/>
    <n v="1"/>
    <s v="Credit Card"/>
    <x v="156"/>
    <n v="5"/>
    <x v="2"/>
    <s v="Yes"/>
    <n v="17.75"/>
    <n v="4.97"/>
    <n v="17.75"/>
    <n v="0"/>
    <n v="37"/>
    <s v="Female"/>
    <s v="31yrs - 40yrs"/>
    <n v="0"/>
  </r>
  <r>
    <s v="O130424"/>
    <s v="C15163"/>
    <s v="P238205"/>
    <x v="2"/>
    <n v="20.100000000000001"/>
    <n v="0"/>
    <n v="1"/>
    <s v="Credit Card"/>
    <x v="156"/>
    <n v="5"/>
    <x v="3"/>
    <s v="No"/>
    <n v="20.100000000000001"/>
    <n v="4.8"/>
    <n v="19.270000000000003"/>
    <n v="0.83"/>
    <n v="28"/>
    <s v="Female"/>
    <s v="21yrs - 30yrs"/>
    <n v="404.01000000000005"/>
  </r>
  <r>
    <s v="O130826"/>
    <s v="C16658"/>
    <s v="P221426"/>
    <x v="2"/>
    <n v="284.86"/>
    <n v="0.1"/>
    <n v="1"/>
    <s v="Debit Card"/>
    <x v="156"/>
    <n v="5"/>
    <x v="2"/>
    <s v="No"/>
    <n v="256.37"/>
    <n v="8.3800000000000008"/>
    <n v="192.97"/>
    <n v="63.4"/>
    <n v="44"/>
    <s v="Female"/>
    <s v="41yrs - 50yrs"/>
    <n v="73029.558199999999"/>
  </r>
  <r>
    <s v="O132204"/>
    <s v="C10222"/>
    <s v="P236417"/>
    <x v="3"/>
    <n v="306.5"/>
    <n v="0"/>
    <n v="1"/>
    <s v="Credit Card"/>
    <x v="156"/>
    <n v="6"/>
    <x v="0"/>
    <s v="No"/>
    <n v="306.5"/>
    <n v="9.1"/>
    <n v="278.82"/>
    <n v="27.68"/>
    <n v="35"/>
    <s v="Male"/>
    <s v="31yrs - 40yrs"/>
    <n v="93942.25"/>
  </r>
  <r>
    <s v="O132218"/>
    <s v="C15099"/>
    <s v="P227287"/>
    <x v="2"/>
    <n v="124.56"/>
    <n v="0.05"/>
    <n v="1"/>
    <s v="COD"/>
    <x v="156"/>
    <n v="6"/>
    <x v="2"/>
    <s v="No"/>
    <n v="118.33"/>
    <n v="7.46"/>
    <n v="92.66"/>
    <n v="25.67"/>
    <n v="31"/>
    <s v="Female"/>
    <s v="31yrs - 40yrs"/>
    <n v="14739.184800000001"/>
  </r>
  <r>
    <s v="O132757"/>
    <s v="C11680"/>
    <s v="P236261"/>
    <x v="4"/>
    <n v="1.27"/>
    <n v="0"/>
    <n v="1"/>
    <s v="Credit Card"/>
    <x v="156"/>
    <n v="3"/>
    <x v="3"/>
    <s v="No"/>
    <n v="1.27"/>
    <n v="0.57999999999999996"/>
    <n v="1.75"/>
    <n v="-0.48"/>
    <n v="22"/>
    <s v="Female"/>
    <s v="21yrs - 30yrs"/>
    <n v="1.6129"/>
  </r>
  <r>
    <s v="O133796"/>
    <s v="C13676"/>
    <s v="P238626"/>
    <x v="0"/>
    <n v="59.92"/>
    <n v="0"/>
    <n v="1"/>
    <s v="Debit Card"/>
    <x v="156"/>
    <n v="4"/>
    <x v="1"/>
    <s v="No"/>
    <n v="59.92"/>
    <n v="6.52"/>
    <n v="45.47"/>
    <n v="14.45"/>
    <n v="65"/>
    <s v="Female"/>
    <s v="More than 50yrs"/>
    <n v="3590.4064000000003"/>
  </r>
  <r>
    <s v="O133834"/>
    <s v="C14734"/>
    <s v="P233534"/>
    <x v="0"/>
    <n v="7.12"/>
    <n v="0"/>
    <n v="1"/>
    <s v="PayPal"/>
    <x v="156"/>
    <n v="5"/>
    <x v="0"/>
    <s v="Yes"/>
    <n v="7.12"/>
    <n v="3.02"/>
    <n v="7.65"/>
    <n v="-0.53"/>
    <n v="67"/>
    <s v="Female"/>
    <s v="More than 50yrs"/>
    <n v="0"/>
  </r>
  <r>
    <s v="O100124"/>
    <s v="C14887"/>
    <s v="P220387"/>
    <x v="3"/>
    <n v="537.39"/>
    <n v="0.15"/>
    <n v="1"/>
    <s v="PayPal"/>
    <x v="157"/>
    <n v="4"/>
    <x v="3"/>
    <s v="Yes"/>
    <n v="456.78"/>
    <n v="9.4"/>
    <n v="411.37"/>
    <n v="45.41"/>
    <n v="28"/>
    <s v="Female"/>
    <s v="21yrs - 30yrs"/>
    <n v="0"/>
  </r>
  <r>
    <s v="O100550"/>
    <s v="C12774"/>
    <s v="P229341"/>
    <x v="1"/>
    <n v="60.45"/>
    <n v="0"/>
    <n v="1"/>
    <s v="Wallet"/>
    <x v="157"/>
    <n v="4"/>
    <x v="3"/>
    <s v="No"/>
    <n v="60.45"/>
    <n v="6.16"/>
    <n v="39.410000000000004"/>
    <n v="21.04"/>
    <n v="31"/>
    <s v="Female"/>
    <s v="31yrs - 40yrs"/>
    <n v="3654.2025000000003"/>
  </r>
  <r>
    <s v="O100845"/>
    <s v="C12993"/>
    <s v="P248960"/>
    <x v="1"/>
    <n v="5.83"/>
    <n v="0.2"/>
    <n v="1"/>
    <s v="Debit Card"/>
    <x v="157"/>
    <n v="4"/>
    <x v="2"/>
    <s v="No"/>
    <n v="4.66"/>
    <n v="1.91"/>
    <n v="4.47"/>
    <n v="0.19"/>
    <n v="61"/>
    <s v="Male"/>
    <s v="More than 50yrs"/>
    <n v="27.1678"/>
  </r>
  <r>
    <s v="O102674"/>
    <s v="C12340"/>
    <s v="P220100"/>
    <x v="0"/>
    <n v="38.090000000000003"/>
    <n v="0.05"/>
    <n v="1"/>
    <s v="Debit Card"/>
    <x v="157"/>
    <n v="6"/>
    <x v="0"/>
    <s v="No"/>
    <n v="36.19"/>
    <n v="5.71"/>
    <n v="29.229999999999997"/>
    <n v="6.96"/>
    <n v="20"/>
    <s v="Male"/>
    <s v="20yrs at most"/>
    <n v="1378.4771000000001"/>
  </r>
  <r>
    <s v="O102969"/>
    <s v="C14884"/>
    <s v="P245224"/>
    <x v="2"/>
    <n v="40.049999999999997"/>
    <n v="0"/>
    <n v="1"/>
    <s v="Credit Card"/>
    <x v="157"/>
    <n v="6"/>
    <x v="4"/>
    <s v="No"/>
    <n v="40.049999999999997"/>
    <n v="6.46"/>
    <n v="35.299999999999997"/>
    <n v="4.75"/>
    <n v="31"/>
    <s v="Female"/>
    <s v="31yrs - 40yrs"/>
    <n v="1604.0024999999998"/>
  </r>
  <r>
    <s v="O103088"/>
    <s v="C10440"/>
    <s v="P249432"/>
    <x v="0"/>
    <n v="103.79"/>
    <n v="0.15"/>
    <n v="2"/>
    <s v="COD"/>
    <x v="157"/>
    <n v="5"/>
    <x v="2"/>
    <s v="No"/>
    <n v="176.44"/>
    <n v="5.8"/>
    <n v="120.49"/>
    <n v="55.95"/>
    <n v="48"/>
    <s v="Female"/>
    <s v="41yrs - 50yrs"/>
    <n v="18312.707600000002"/>
  </r>
  <r>
    <s v="O105499"/>
    <s v="C13671"/>
    <s v="P225824"/>
    <x v="2"/>
    <n v="41.44"/>
    <n v="0.15"/>
    <n v="1"/>
    <s v="Debit Card"/>
    <x v="157"/>
    <n v="3"/>
    <x v="1"/>
    <s v="No"/>
    <n v="35.22"/>
    <n v="4.9000000000000004"/>
    <n v="30.259999999999998"/>
    <n v="4.96"/>
    <n v="28"/>
    <s v="Male"/>
    <s v="21yrs - 30yrs"/>
    <n v="1459.5167999999999"/>
  </r>
  <r>
    <s v="O106361"/>
    <s v="C16160"/>
    <s v="P207348"/>
    <x v="6"/>
    <n v="8.16"/>
    <n v="0.15"/>
    <n v="1"/>
    <s v="Debit Card"/>
    <x v="157"/>
    <n v="6"/>
    <x v="2"/>
    <s v="No"/>
    <n v="6.94"/>
    <n v="3.13"/>
    <n v="7.29"/>
    <n v="-0.35"/>
    <n v="64"/>
    <s v="Male"/>
    <s v="More than 50yrs"/>
    <n v="56.630400000000002"/>
  </r>
  <r>
    <s v="O107615"/>
    <s v="C16316"/>
    <s v="P246887"/>
    <x v="6"/>
    <n v="15.73"/>
    <n v="0.1"/>
    <n v="1"/>
    <s v="Wallet"/>
    <x v="157"/>
    <n v="5"/>
    <x v="2"/>
    <s v="No"/>
    <n v="14.16"/>
    <n v="4.2"/>
    <n v="12.7"/>
    <n v="1.46"/>
    <n v="30"/>
    <s v="Male"/>
    <s v="21yrs - 30yrs"/>
    <n v="222.73680000000002"/>
  </r>
  <r>
    <s v="O108053"/>
    <s v="C16135"/>
    <s v="P224700"/>
    <x v="2"/>
    <n v="83.5"/>
    <n v="0"/>
    <n v="1"/>
    <s v="Debit Card"/>
    <x v="157"/>
    <n v="5"/>
    <x v="4"/>
    <s v="No"/>
    <n v="83.5"/>
    <n v="7.23"/>
    <n v="67.349999999999994"/>
    <n v="16.149999999999999"/>
    <n v="18"/>
    <s v="Male"/>
    <s v="20yrs at most"/>
    <n v="6972.25"/>
  </r>
  <r>
    <s v="O108668"/>
    <s v="C17116"/>
    <s v="P212479"/>
    <x v="4"/>
    <n v="11.95"/>
    <n v="0"/>
    <n v="5"/>
    <s v="UPI"/>
    <x v="157"/>
    <n v="5"/>
    <x v="4"/>
    <s v="No"/>
    <n v="59.75"/>
    <n v="5.28"/>
    <n v="60.25"/>
    <n v="-0.5"/>
    <n v="26"/>
    <s v="Male"/>
    <s v="21yrs - 30yrs"/>
    <n v="714.01249999999993"/>
  </r>
  <r>
    <s v="O108739"/>
    <s v="C11767"/>
    <s v="P219026"/>
    <x v="6"/>
    <n v="4.2"/>
    <n v="0"/>
    <n v="2"/>
    <s v="UPI"/>
    <x v="157"/>
    <n v="4"/>
    <x v="2"/>
    <s v="No"/>
    <n v="8.4"/>
    <n v="2.91"/>
    <n v="7.95"/>
    <n v="0.45"/>
    <n v="52"/>
    <s v="Male"/>
    <s v="More than 50yrs"/>
    <n v="35.28"/>
  </r>
  <r>
    <s v="O109048"/>
    <s v="C17705"/>
    <s v="P214744"/>
    <x v="1"/>
    <n v="20.260000000000002"/>
    <n v="0"/>
    <n v="1"/>
    <s v="PayPal"/>
    <x v="157"/>
    <n v="5"/>
    <x v="1"/>
    <s v="No"/>
    <n v="20.260000000000002"/>
    <n v="7.9"/>
    <n v="19.040000000000003"/>
    <n v="1.22"/>
    <n v="49"/>
    <s v="Male"/>
    <s v="41yrs - 50yrs"/>
    <n v="410.46760000000006"/>
  </r>
  <r>
    <s v="O110327"/>
    <s v="C15416"/>
    <s v="P202184"/>
    <x v="2"/>
    <n v="109.92"/>
    <n v="0"/>
    <n v="1"/>
    <s v="PayPal"/>
    <x v="157"/>
    <n v="4"/>
    <x v="1"/>
    <s v="No"/>
    <n v="109.92"/>
    <n v="7.31"/>
    <n v="86.45"/>
    <n v="23.47"/>
    <n v="61"/>
    <s v="Male"/>
    <s v="More than 50yrs"/>
    <n v="12082.4064"/>
  </r>
  <r>
    <s v="O111215"/>
    <s v="C11582"/>
    <s v="P229989"/>
    <x v="0"/>
    <n v="42.17"/>
    <n v="0"/>
    <n v="1"/>
    <s v="Credit Card"/>
    <x v="157"/>
    <n v="5"/>
    <x v="4"/>
    <s v="No"/>
    <n v="42.17"/>
    <n v="5.67"/>
    <n v="33.08"/>
    <n v="9.09"/>
    <n v="54"/>
    <s v="Male"/>
    <s v="More than 50yrs"/>
    <n v="1778.3089000000002"/>
  </r>
  <r>
    <s v="O112691"/>
    <s v="C14144"/>
    <s v="P202487"/>
    <x v="1"/>
    <n v="14.7"/>
    <n v="0.05"/>
    <n v="3"/>
    <s v="UPI"/>
    <x v="157"/>
    <n v="4"/>
    <x v="4"/>
    <s v="No"/>
    <n v="41.9"/>
    <n v="5.08"/>
    <n v="28.119999999999997"/>
    <n v="13.78"/>
    <n v="25"/>
    <s v="Female"/>
    <s v="21yrs - 30yrs"/>
    <n v="615.92999999999995"/>
  </r>
  <r>
    <s v="O113217"/>
    <s v="C14677"/>
    <s v="P234036"/>
    <x v="4"/>
    <n v="11.39"/>
    <n v="0.05"/>
    <n v="1"/>
    <s v="Wallet"/>
    <x v="157"/>
    <n v="7"/>
    <x v="1"/>
    <s v="No"/>
    <n v="10.82"/>
    <n v="4.4400000000000004"/>
    <n v="14.39"/>
    <n v="-3.57"/>
    <n v="50"/>
    <s v="Female"/>
    <s v="41yrs - 50yrs"/>
    <n v="123.2398"/>
  </r>
  <r>
    <s v="O113342"/>
    <s v="C11129"/>
    <s v="P224746"/>
    <x v="3"/>
    <n v="231.3"/>
    <n v="0.1"/>
    <n v="1"/>
    <s v="Debit Card"/>
    <x v="157"/>
    <n v="6"/>
    <x v="3"/>
    <s v="No"/>
    <n v="208.17"/>
    <n v="8.85"/>
    <n v="192.04"/>
    <n v="16.13"/>
    <n v="18"/>
    <s v="Female"/>
    <s v="20yrs at most"/>
    <n v="48149.720999999998"/>
  </r>
  <r>
    <s v="O113539"/>
    <s v="C13685"/>
    <s v="P247733"/>
    <x v="0"/>
    <n v="32.450000000000003"/>
    <n v="0"/>
    <n v="1"/>
    <s v="Debit Card"/>
    <x v="157"/>
    <n v="4"/>
    <x v="1"/>
    <s v="No"/>
    <n v="32.450000000000003"/>
    <n v="5.03"/>
    <n v="26.120000000000005"/>
    <n v="6.33"/>
    <n v="52"/>
    <s v="Female"/>
    <s v="More than 50yrs"/>
    <n v="1053.0025000000003"/>
  </r>
  <r>
    <s v="O113708"/>
    <s v="C12516"/>
    <s v="P207810"/>
    <x v="4"/>
    <n v="4.38"/>
    <n v="0"/>
    <n v="1"/>
    <s v="UPI"/>
    <x v="157"/>
    <n v="5"/>
    <x v="2"/>
    <s v="No"/>
    <n v="4.38"/>
    <n v="2.72"/>
    <n v="6.75"/>
    <n v="-2.37"/>
    <n v="58"/>
    <s v="Female"/>
    <s v="More than 50yrs"/>
    <n v="19.1844"/>
  </r>
  <r>
    <s v="O113941"/>
    <s v="C16038"/>
    <s v="P202249"/>
    <x v="2"/>
    <n v="84.82"/>
    <n v="0"/>
    <n v="1"/>
    <s v="Credit Card"/>
    <x v="157"/>
    <n v="7"/>
    <x v="0"/>
    <s v="No"/>
    <n v="84.82"/>
    <n v="7.65"/>
    <n v="68.72"/>
    <n v="16.100000000000001"/>
    <n v="56"/>
    <s v="Male"/>
    <s v="More than 50yrs"/>
    <n v="7194.4323999999988"/>
  </r>
  <r>
    <s v="O114129"/>
    <s v="C17671"/>
    <s v="P210426"/>
    <x v="1"/>
    <n v="6.86"/>
    <n v="0.05"/>
    <n v="1"/>
    <s v="COD"/>
    <x v="157"/>
    <n v="5"/>
    <x v="4"/>
    <s v="No"/>
    <n v="6.52"/>
    <n v="2.38"/>
    <n v="5.97"/>
    <n v="0.55000000000000004"/>
    <n v="37"/>
    <s v="Female"/>
    <s v="31yrs - 40yrs"/>
    <n v="44.727199999999996"/>
  </r>
  <r>
    <s v="O115529"/>
    <s v="C15065"/>
    <s v="P205117"/>
    <x v="6"/>
    <n v="36.25"/>
    <n v="0"/>
    <n v="1"/>
    <s v="COD"/>
    <x v="157"/>
    <n v="5"/>
    <x v="2"/>
    <s v="No"/>
    <n v="36.25"/>
    <n v="4.07"/>
    <n v="25.82"/>
    <n v="10.43"/>
    <n v="31"/>
    <s v="Female"/>
    <s v="31yrs - 40yrs"/>
    <n v="1314.0625"/>
  </r>
  <r>
    <s v="O115626"/>
    <s v="C13267"/>
    <s v="P215903"/>
    <x v="4"/>
    <n v="27.16"/>
    <n v="0.15"/>
    <n v="5"/>
    <s v="Debit Card"/>
    <x v="157"/>
    <n v="4"/>
    <x v="3"/>
    <s v="No"/>
    <n v="115.43"/>
    <n v="7.53"/>
    <n v="113.73"/>
    <n v="1.7"/>
    <n v="53"/>
    <s v="Male"/>
    <s v="More than 50yrs"/>
    <n v="3135.0788000000002"/>
  </r>
  <r>
    <s v="O116011"/>
    <s v="C11753"/>
    <s v="P214072"/>
    <x v="2"/>
    <n v="113.05"/>
    <n v="0"/>
    <n v="2"/>
    <s v="Debit Card"/>
    <x v="157"/>
    <n v="4"/>
    <x v="3"/>
    <s v="No"/>
    <n v="226.1"/>
    <n v="7.99"/>
    <n v="170.78"/>
    <n v="55.32"/>
    <n v="28"/>
    <s v="Male"/>
    <s v="21yrs - 30yrs"/>
    <n v="25560.605"/>
  </r>
  <r>
    <s v="O116553"/>
    <s v="C10992"/>
    <s v="P246927"/>
    <x v="2"/>
    <n v="75.22"/>
    <n v="0"/>
    <n v="1"/>
    <s v="Debit Card"/>
    <x v="157"/>
    <n v="5"/>
    <x v="1"/>
    <s v="No"/>
    <n v="75.22"/>
    <n v="5.54"/>
    <n v="59.7"/>
    <n v="15.52"/>
    <n v="29"/>
    <s v="Male"/>
    <s v="21yrs - 30yrs"/>
    <n v="5658.0483999999997"/>
  </r>
  <r>
    <s v="O117233"/>
    <s v="C12926"/>
    <s v="P216633"/>
    <x v="1"/>
    <n v="90.84"/>
    <n v="0"/>
    <n v="1"/>
    <s v="Credit Card"/>
    <x v="157"/>
    <n v="4"/>
    <x v="4"/>
    <s v="No"/>
    <n v="90.84"/>
    <n v="6.14"/>
    <n v="56.1"/>
    <n v="34.74"/>
    <n v="47"/>
    <s v="Female"/>
    <s v="41yrs - 50yrs"/>
    <n v="8251.9056"/>
  </r>
  <r>
    <s v="O119243"/>
    <s v="C14827"/>
    <s v="P205101"/>
    <x v="3"/>
    <n v="135.97999999999999"/>
    <n v="0"/>
    <n v="1"/>
    <s v="UPI"/>
    <x v="157"/>
    <n v="4"/>
    <x v="4"/>
    <s v="No"/>
    <n v="135.97999999999999"/>
    <n v="7.33"/>
    <n v="126.99"/>
    <n v="8.99"/>
    <n v="63"/>
    <s v="Female"/>
    <s v="More than 50yrs"/>
    <n v="18490.560399999998"/>
  </r>
  <r>
    <s v="O119308"/>
    <s v="C16782"/>
    <s v="P230654"/>
    <x v="4"/>
    <n v="1.74"/>
    <n v="0"/>
    <n v="1"/>
    <s v="Credit Card"/>
    <x v="157"/>
    <n v="6"/>
    <x v="1"/>
    <s v="No"/>
    <n v="1.74"/>
    <n v="2.2400000000000002"/>
    <n v="3.84"/>
    <n v="-2.1"/>
    <n v="44"/>
    <s v="Male"/>
    <s v="41yrs - 50yrs"/>
    <n v="3.0276000000000001"/>
  </r>
  <r>
    <s v="O119871"/>
    <s v="C16898"/>
    <s v="P243124"/>
    <x v="1"/>
    <n v="10.53"/>
    <n v="0"/>
    <n v="3"/>
    <s v="Credit Card"/>
    <x v="157"/>
    <n v="4"/>
    <x v="2"/>
    <s v="No"/>
    <n v="31.59"/>
    <n v="5.8"/>
    <n v="23.17"/>
    <n v="8.42"/>
    <n v="25"/>
    <s v="Female"/>
    <s v="21yrs - 30yrs"/>
    <n v="332.64269999999999"/>
  </r>
  <r>
    <s v="O121688"/>
    <s v="C13789"/>
    <s v="P226532"/>
    <x v="3"/>
    <n v="125.31"/>
    <n v="0"/>
    <n v="4"/>
    <s v="Credit Card"/>
    <x v="157"/>
    <n v="4"/>
    <x v="1"/>
    <s v="No"/>
    <n v="501.24"/>
    <n v="9.51"/>
    <n v="450.6"/>
    <n v="50.64"/>
    <n v="37"/>
    <s v="Male"/>
    <s v="31yrs - 40yrs"/>
    <n v="62810.384400000003"/>
  </r>
  <r>
    <s v="O122045"/>
    <s v="C10700"/>
    <s v="P225336"/>
    <x v="4"/>
    <n v="51.62"/>
    <n v="0.15"/>
    <n v="1"/>
    <s v="Credit Card"/>
    <x v="157"/>
    <n v="7"/>
    <x v="2"/>
    <s v="No"/>
    <n v="43.88"/>
    <n v="5.97"/>
    <n v="46.34"/>
    <n v="-2.46"/>
    <n v="67"/>
    <s v="Male"/>
    <s v="More than 50yrs"/>
    <n v="2265.0855999999999"/>
  </r>
  <r>
    <s v="O123046"/>
    <s v="C17008"/>
    <s v="P227899"/>
    <x v="4"/>
    <n v="9.5500000000000007"/>
    <n v="0"/>
    <n v="1"/>
    <s v="Credit Card"/>
    <x v="157"/>
    <n v="7"/>
    <x v="2"/>
    <s v="No"/>
    <n v="9.5500000000000007"/>
    <n v="3.04"/>
    <n v="11.83"/>
    <n v="-2.2799999999999998"/>
    <n v="29"/>
    <s v="Male"/>
    <s v="21yrs - 30yrs"/>
    <n v="91.202500000000015"/>
  </r>
  <r>
    <s v="O124408"/>
    <s v="C10339"/>
    <s v="P231711"/>
    <x v="4"/>
    <n v="48.83"/>
    <n v="0"/>
    <n v="1"/>
    <s v="Debit Card"/>
    <x v="157"/>
    <n v="4"/>
    <x v="2"/>
    <s v="No"/>
    <n v="48.83"/>
    <n v="5.88"/>
    <n v="50.8"/>
    <n v="-1.97"/>
    <n v="21"/>
    <s v="Female"/>
    <s v="21yrs - 30yrs"/>
    <n v="2384.3688999999999"/>
  </r>
  <r>
    <s v="O125779"/>
    <s v="C12816"/>
    <s v="P233094"/>
    <x v="0"/>
    <n v="30.06"/>
    <n v="0"/>
    <n v="1"/>
    <s v="Debit Card"/>
    <x v="157"/>
    <n v="6"/>
    <x v="0"/>
    <s v="Yes"/>
    <n v="30.06"/>
    <n v="3.19"/>
    <n v="22.729999999999997"/>
    <n v="7.33"/>
    <n v="38"/>
    <s v="Male"/>
    <s v="31yrs - 40yrs"/>
    <n v="0"/>
  </r>
  <r>
    <s v="O125915"/>
    <s v="C17711"/>
    <s v="P226643"/>
    <x v="2"/>
    <n v="64.260000000000005"/>
    <n v="0"/>
    <n v="1"/>
    <s v="Debit Card"/>
    <x v="157"/>
    <n v="6"/>
    <x v="4"/>
    <s v="No"/>
    <n v="64.260000000000005"/>
    <n v="6.7"/>
    <n v="52.970000000000006"/>
    <n v="11.29"/>
    <n v="25"/>
    <s v="Female"/>
    <s v="21yrs - 30yrs"/>
    <n v="4129.347600000001"/>
  </r>
  <r>
    <s v="O127662"/>
    <s v="C12103"/>
    <s v="P214284"/>
    <x v="1"/>
    <n v="25.37"/>
    <n v="0.1"/>
    <n v="1"/>
    <s v="Debit Card"/>
    <x v="157"/>
    <n v="4"/>
    <x v="3"/>
    <s v="No"/>
    <n v="22.83"/>
    <n v="3.8"/>
    <n v="16.36"/>
    <n v="6.47"/>
    <n v="50"/>
    <s v="Male"/>
    <s v="41yrs - 50yrs"/>
    <n v="579.19709999999998"/>
  </r>
  <r>
    <s v="O127681"/>
    <s v="C11208"/>
    <s v="P210426"/>
    <x v="3"/>
    <n v="193.45"/>
    <n v="0.05"/>
    <n v="1"/>
    <s v="Credit Card"/>
    <x v="157"/>
    <n v="7"/>
    <x v="2"/>
    <s v="No"/>
    <n v="183.78"/>
    <n v="8.2799999999999994"/>
    <n v="170.01"/>
    <n v="13.77"/>
    <n v="36"/>
    <s v="Female"/>
    <s v="31yrs - 40yrs"/>
    <n v="35552.240999999995"/>
  </r>
  <r>
    <s v="O129143"/>
    <s v="C17313"/>
    <s v="P207375"/>
    <x v="5"/>
    <n v="37.26"/>
    <n v="0.1"/>
    <n v="1"/>
    <s v="COD"/>
    <x v="157"/>
    <n v="5"/>
    <x v="1"/>
    <s v="No"/>
    <n v="33.53"/>
    <n v="4.47"/>
    <n v="27.94"/>
    <n v="5.59"/>
    <n v="59"/>
    <s v="Female"/>
    <s v="More than 50yrs"/>
    <n v="1249.3278"/>
  </r>
  <r>
    <s v="O129270"/>
    <s v="C14606"/>
    <s v="P226997"/>
    <x v="4"/>
    <n v="16.8"/>
    <n v="0"/>
    <n v="1"/>
    <s v="Debit Card"/>
    <x v="157"/>
    <n v="6"/>
    <x v="0"/>
    <s v="No"/>
    <n v="16.8"/>
    <n v="3.65"/>
    <n v="19.11"/>
    <n v="-2.31"/>
    <n v="55"/>
    <s v="Female"/>
    <s v="More than 50yrs"/>
    <n v="282.24"/>
  </r>
  <r>
    <s v="O130094"/>
    <s v="C16697"/>
    <s v="P223103"/>
    <x v="0"/>
    <n v="40.67"/>
    <n v="0"/>
    <n v="1"/>
    <s v="Debit Card"/>
    <x v="157"/>
    <n v="5"/>
    <x v="0"/>
    <s v="No"/>
    <n v="40.67"/>
    <n v="4.46"/>
    <n v="30.900000000000002"/>
    <n v="9.77"/>
    <n v="58"/>
    <s v="Other"/>
    <s v="More than 50yrs"/>
    <n v="1654.0489000000002"/>
  </r>
  <r>
    <s v="O132102"/>
    <s v="C15599"/>
    <s v="P212964"/>
    <x v="0"/>
    <n v="22.81"/>
    <n v="0.05"/>
    <n v="5"/>
    <s v="Debit Card"/>
    <x v="157"/>
    <n v="6"/>
    <x v="0"/>
    <s v="No"/>
    <n v="108.35"/>
    <n v="6.79"/>
    <n v="77.22"/>
    <n v="31.13"/>
    <n v="49"/>
    <s v="Male"/>
    <s v="41yrs - 50yrs"/>
    <n v="2471.4634999999998"/>
  </r>
  <r>
    <s v="O132521"/>
    <s v="C12354"/>
    <s v="P201446"/>
    <x v="5"/>
    <n v="83.31"/>
    <n v="0"/>
    <n v="3"/>
    <s v="UPI"/>
    <x v="157"/>
    <n v="4"/>
    <x v="2"/>
    <s v="No"/>
    <n v="249.93"/>
    <n v="6.95"/>
    <n v="181.9"/>
    <n v="68.03"/>
    <n v="32"/>
    <s v="Female"/>
    <s v="31yrs - 40yrs"/>
    <n v="20821.668300000001"/>
  </r>
  <r>
    <s v="O132879"/>
    <s v="C15004"/>
    <s v="P203990"/>
    <x v="6"/>
    <n v="16.739999999999998"/>
    <n v="0"/>
    <n v="1"/>
    <s v="Credit Card"/>
    <x v="157"/>
    <n v="5"/>
    <x v="2"/>
    <s v="No"/>
    <n v="16.739999999999998"/>
    <n v="3.17"/>
    <n v="13.209999999999999"/>
    <n v="3.53"/>
    <n v="60"/>
    <s v="Male"/>
    <s v="More than 50yrs"/>
    <n v="280.22759999999994"/>
  </r>
  <r>
    <s v="O133512"/>
    <s v="C17500"/>
    <s v="P218487"/>
    <x v="5"/>
    <n v="124.83"/>
    <n v="0"/>
    <n v="1"/>
    <s v="UPI"/>
    <x v="157"/>
    <n v="3"/>
    <x v="1"/>
    <s v="No"/>
    <n v="124.83"/>
    <n v="8.3800000000000008"/>
    <n v="95.759999999999991"/>
    <n v="29.07"/>
    <n v="18"/>
    <s v="Female"/>
    <s v="20yrs at most"/>
    <n v="15582.528899999999"/>
  </r>
  <r>
    <s v="O101108"/>
    <s v="C17127"/>
    <s v="P240794"/>
    <x v="4"/>
    <n v="6.41"/>
    <n v="0"/>
    <n v="1"/>
    <s v="PayPal"/>
    <x v="158"/>
    <n v="5"/>
    <x v="2"/>
    <s v="No"/>
    <n v="6.41"/>
    <n v="3.44"/>
    <n v="9.34"/>
    <n v="-2.93"/>
    <n v="55"/>
    <s v="Other"/>
    <s v="More than 50yrs"/>
    <n v="41.088100000000004"/>
  </r>
  <r>
    <s v="O102023"/>
    <s v="C10038"/>
    <s v="P233101"/>
    <x v="1"/>
    <n v="4.9000000000000004"/>
    <n v="0"/>
    <n v="1"/>
    <s v="Debit Card"/>
    <x v="158"/>
    <n v="3"/>
    <x v="1"/>
    <s v="No"/>
    <n v="4.9000000000000004"/>
    <n v="4.3099999999999996"/>
    <n v="7"/>
    <n v="-2.1"/>
    <n v="26"/>
    <s v="Male"/>
    <s v="21yrs - 30yrs"/>
    <n v="24.010000000000005"/>
  </r>
  <r>
    <s v="O102165"/>
    <s v="C10892"/>
    <s v="P238061"/>
    <x v="0"/>
    <n v="45.19"/>
    <n v="0.05"/>
    <n v="1"/>
    <s v="UPI"/>
    <x v="158"/>
    <n v="5"/>
    <x v="2"/>
    <s v="No"/>
    <n v="42.93"/>
    <n v="6"/>
    <n v="33.9"/>
    <n v="9.0299999999999994"/>
    <n v="66"/>
    <s v="Female"/>
    <s v="More than 50yrs"/>
    <n v="1940.0066999999999"/>
  </r>
  <r>
    <s v="O102747"/>
    <s v="C12203"/>
    <s v="P211818"/>
    <x v="1"/>
    <n v="14.07"/>
    <n v="0.1"/>
    <n v="1"/>
    <s v="Credit Card"/>
    <x v="158"/>
    <n v="6"/>
    <x v="4"/>
    <s v="No"/>
    <n v="12.66"/>
    <n v="5.16"/>
    <n v="12.120000000000001"/>
    <n v="0.54"/>
    <n v="19"/>
    <s v="Female"/>
    <s v="20yrs at most"/>
    <n v="178.12620000000001"/>
  </r>
  <r>
    <s v="O102801"/>
    <s v="C16527"/>
    <s v="P224700"/>
    <x v="0"/>
    <n v="72.28"/>
    <n v="0"/>
    <n v="1"/>
    <s v="COD"/>
    <x v="158"/>
    <n v="6"/>
    <x v="0"/>
    <s v="No"/>
    <n v="72.28"/>
    <n v="6.44"/>
    <n v="53.42"/>
    <n v="18.86"/>
    <n v="26"/>
    <s v="Female"/>
    <s v="21yrs - 30yrs"/>
    <n v="5224.3984"/>
  </r>
  <r>
    <s v="O102896"/>
    <s v="C13726"/>
    <s v="P224835"/>
    <x v="4"/>
    <n v="3.83"/>
    <n v="0"/>
    <n v="1"/>
    <s v="Credit Card"/>
    <x v="158"/>
    <n v="5"/>
    <x v="4"/>
    <s v="No"/>
    <n v="3.83"/>
    <n v="1.85"/>
    <n v="5.37"/>
    <n v="-1.54"/>
    <n v="35"/>
    <s v="Female"/>
    <s v="31yrs - 40yrs"/>
    <n v="14.668900000000001"/>
  </r>
  <r>
    <s v="O102957"/>
    <s v="C11014"/>
    <s v="P201207"/>
    <x v="2"/>
    <n v="72.08"/>
    <n v="0"/>
    <n v="4"/>
    <s v="PayPal"/>
    <x v="158"/>
    <n v="4"/>
    <x v="4"/>
    <s v="No"/>
    <n v="288.32"/>
    <n v="8.26"/>
    <n v="215.85"/>
    <n v="72.47"/>
    <n v="62"/>
    <s v="Female"/>
    <s v="More than 50yrs"/>
    <n v="20782.105599999999"/>
  </r>
  <r>
    <s v="O103092"/>
    <s v="C11343"/>
    <s v="P202808"/>
    <x v="1"/>
    <n v="17.93"/>
    <n v="0"/>
    <n v="1"/>
    <s v="Credit Card"/>
    <x v="158"/>
    <n v="4"/>
    <x v="4"/>
    <s v="No"/>
    <n v="17.93"/>
    <n v="4.9400000000000004"/>
    <n v="14.8"/>
    <n v="3.13"/>
    <n v="60"/>
    <s v="Male"/>
    <s v="More than 50yrs"/>
    <n v="321.48489999999998"/>
  </r>
  <r>
    <s v="O103912"/>
    <s v="C12461"/>
    <s v="P224838"/>
    <x v="6"/>
    <n v="27.64"/>
    <n v="0"/>
    <n v="1"/>
    <s v="PayPal"/>
    <x v="158"/>
    <n v="5"/>
    <x v="0"/>
    <s v="Yes"/>
    <n v="27.64"/>
    <n v="5.57"/>
    <n v="22.15"/>
    <n v="5.49"/>
    <n v="34"/>
    <s v="Female"/>
    <s v="31yrs - 40yrs"/>
    <n v="0"/>
  </r>
  <r>
    <s v="O104092"/>
    <s v="C12555"/>
    <s v="P220163"/>
    <x v="0"/>
    <n v="36.119999999999997"/>
    <n v="0"/>
    <n v="1"/>
    <s v="Credit Card"/>
    <x v="158"/>
    <n v="6"/>
    <x v="2"/>
    <s v="No"/>
    <n v="36.119999999999997"/>
    <n v="4.7"/>
    <n v="28.179999999999996"/>
    <n v="7.94"/>
    <n v="38"/>
    <s v="Male"/>
    <s v="31yrs - 40yrs"/>
    <n v="1304.6543999999999"/>
  </r>
  <r>
    <s v="O105077"/>
    <s v="C17457"/>
    <s v="P233823"/>
    <x v="4"/>
    <n v="6.19"/>
    <n v="0"/>
    <n v="1"/>
    <s v="UPI"/>
    <x v="158"/>
    <n v="7"/>
    <x v="4"/>
    <s v="No"/>
    <n v="6.19"/>
    <n v="3.52"/>
    <n v="9.2100000000000009"/>
    <n v="-3.02"/>
    <n v="66"/>
    <s v="Female"/>
    <s v="More than 50yrs"/>
    <n v="38.316100000000006"/>
  </r>
  <r>
    <s v="O105093"/>
    <s v="C11809"/>
    <s v="P224932"/>
    <x v="3"/>
    <n v="693.81"/>
    <n v="0.1"/>
    <n v="2"/>
    <s v="Wallet"/>
    <x v="158"/>
    <n v="6"/>
    <x v="0"/>
    <s v="No"/>
    <n v="1248.8599999999999"/>
    <n v="11.24"/>
    <n v="1110.2399999999998"/>
    <n v="138.62"/>
    <n v="35"/>
    <s v="Female"/>
    <s v="31yrs - 40yrs"/>
    <n v="866471.55659999989"/>
  </r>
  <r>
    <s v="O105166"/>
    <s v="C15008"/>
    <s v="P230087"/>
    <x v="4"/>
    <n v="7.33"/>
    <n v="0.2"/>
    <n v="1"/>
    <s v="UPI"/>
    <x v="158"/>
    <n v="4"/>
    <x v="3"/>
    <s v="No"/>
    <n v="5.86"/>
    <n v="3.28"/>
    <n v="8.67"/>
    <n v="-2.81"/>
    <n v="26"/>
    <s v="Female"/>
    <s v="21yrs - 30yrs"/>
    <n v="42.953800000000001"/>
  </r>
  <r>
    <s v="O106197"/>
    <s v="C10924"/>
    <s v="P225795"/>
    <x v="1"/>
    <n v="21.79"/>
    <n v="0.15"/>
    <n v="3"/>
    <s v="UPI"/>
    <x v="158"/>
    <n v="8"/>
    <x v="0"/>
    <s v="No"/>
    <n v="55.56"/>
    <n v="5.77"/>
    <n v="36.33"/>
    <n v="19.23"/>
    <n v="38"/>
    <s v="Male"/>
    <s v="31yrs - 40yrs"/>
    <n v="1210.6523999999999"/>
  </r>
  <r>
    <s v="O106481"/>
    <s v="C10670"/>
    <s v="P227963"/>
    <x v="0"/>
    <n v="7.05"/>
    <n v="0"/>
    <n v="1"/>
    <s v="PayPal"/>
    <x v="158"/>
    <n v="3"/>
    <x v="3"/>
    <s v="No"/>
    <n v="7.05"/>
    <n v="4.3"/>
    <n v="8.879999999999999"/>
    <n v="-1.83"/>
    <n v="51"/>
    <s v="Male"/>
    <s v="More than 50yrs"/>
    <n v="49.702500000000001"/>
  </r>
  <r>
    <s v="O106609"/>
    <s v="C10768"/>
    <s v="P204206"/>
    <x v="6"/>
    <n v="9.81"/>
    <n v="0"/>
    <n v="2"/>
    <s v="UPI"/>
    <x v="158"/>
    <n v="5"/>
    <x v="2"/>
    <s v="No"/>
    <n v="19.62"/>
    <n v="6.15"/>
    <n v="17.920000000000002"/>
    <n v="1.7"/>
    <n v="26"/>
    <s v="Female"/>
    <s v="21yrs - 30yrs"/>
    <n v="192.47220000000002"/>
  </r>
  <r>
    <s v="O106787"/>
    <s v="C10206"/>
    <s v="P201527"/>
    <x v="6"/>
    <n v="63.39"/>
    <n v="0.05"/>
    <n v="1"/>
    <s v="Credit Card"/>
    <x v="158"/>
    <n v="3"/>
    <x v="1"/>
    <s v="No"/>
    <n v="60.22"/>
    <n v="6.31"/>
    <n v="42.44"/>
    <n v="17.78"/>
    <n v="41"/>
    <s v="Male"/>
    <s v="41yrs - 50yrs"/>
    <n v="3817.3458000000001"/>
  </r>
  <r>
    <s v="O107158"/>
    <s v="C12431"/>
    <s v="P241148"/>
    <x v="3"/>
    <n v="136.65"/>
    <n v="0"/>
    <n v="1"/>
    <s v="Credit Card"/>
    <x v="158"/>
    <n v="7"/>
    <x v="4"/>
    <s v="No"/>
    <n v="136.65"/>
    <n v="6.23"/>
    <n v="126.48"/>
    <n v="10.17"/>
    <n v="27"/>
    <s v="Female"/>
    <s v="21yrs - 30yrs"/>
    <n v="18673.2225"/>
  </r>
  <r>
    <s v="O108284"/>
    <s v="C14213"/>
    <s v="P229340"/>
    <x v="3"/>
    <n v="198.44"/>
    <n v="0"/>
    <n v="1"/>
    <s v="UPI"/>
    <x v="158"/>
    <n v="4"/>
    <x v="4"/>
    <s v="No"/>
    <n v="198.44"/>
    <n v="7.58"/>
    <n v="182.21"/>
    <n v="16.23"/>
    <n v="24"/>
    <s v="Female"/>
    <s v="21yrs - 30yrs"/>
    <n v="39378.433599999997"/>
  </r>
  <r>
    <s v="O109505"/>
    <s v="C17168"/>
    <s v="P229911"/>
    <x v="4"/>
    <n v="13.1"/>
    <n v="0"/>
    <n v="1"/>
    <s v="UPI"/>
    <x v="158"/>
    <n v="5"/>
    <x v="2"/>
    <s v="No"/>
    <n v="13.1"/>
    <n v="4.42"/>
    <n v="16.47"/>
    <n v="-3.37"/>
    <n v="33"/>
    <s v="Male"/>
    <s v="31yrs - 40yrs"/>
    <n v="171.60999999999999"/>
  </r>
  <r>
    <s v="O109560"/>
    <s v="C16858"/>
    <s v="P201247"/>
    <x v="6"/>
    <n v="18.260000000000002"/>
    <n v="0"/>
    <n v="1"/>
    <s v="Credit Card"/>
    <x v="158"/>
    <n v="3"/>
    <x v="1"/>
    <s v="No"/>
    <n v="18.260000000000002"/>
    <n v="5.19"/>
    <n v="16.150000000000002"/>
    <n v="2.11"/>
    <n v="34"/>
    <s v="Female"/>
    <s v="31yrs - 40yrs"/>
    <n v="333.42760000000004"/>
  </r>
  <r>
    <s v="O110030"/>
    <s v="C16841"/>
    <s v="P234620"/>
    <x v="5"/>
    <n v="179.21"/>
    <n v="0"/>
    <n v="1"/>
    <s v="PayPal"/>
    <x v="158"/>
    <n v="3"/>
    <x v="3"/>
    <s v="No"/>
    <n v="179.21"/>
    <n v="8.16"/>
    <n v="133.61000000000001"/>
    <n v="45.6"/>
    <n v="43"/>
    <s v="Female"/>
    <s v="41yrs - 50yrs"/>
    <n v="32116.224100000003"/>
  </r>
  <r>
    <s v="O111404"/>
    <s v="C15317"/>
    <s v="P226589"/>
    <x v="3"/>
    <n v="1005.38"/>
    <n v="0.05"/>
    <n v="1"/>
    <s v="Debit Card"/>
    <x v="158"/>
    <n v="4"/>
    <x v="1"/>
    <s v="No"/>
    <n v="955.11"/>
    <n v="11.36"/>
    <n v="851.86"/>
    <n v="103.25"/>
    <n v="54"/>
    <s v="Male"/>
    <s v="More than 50yrs"/>
    <n v="960248.49179999996"/>
  </r>
  <r>
    <s v="O112132"/>
    <s v="C12513"/>
    <s v="P218245"/>
    <x v="1"/>
    <n v="10.27"/>
    <n v="0.05"/>
    <n v="2"/>
    <s v="PayPal"/>
    <x v="158"/>
    <n v="5"/>
    <x v="0"/>
    <s v="No"/>
    <n v="19.510000000000002"/>
    <n v="3.51"/>
    <n v="14.240000000000002"/>
    <n v="5.27"/>
    <n v="60"/>
    <s v="Male"/>
    <s v="More than 50yrs"/>
    <n v="200.36770000000001"/>
  </r>
  <r>
    <s v="O112170"/>
    <s v="C15609"/>
    <s v="P221315"/>
    <x v="3"/>
    <n v="105.27"/>
    <n v="0"/>
    <n v="1"/>
    <s v="Debit Card"/>
    <x v="158"/>
    <n v="3"/>
    <x v="1"/>
    <s v="No"/>
    <n v="105.27"/>
    <n v="6.61"/>
    <n v="99.25"/>
    <n v="6.02"/>
    <n v="60"/>
    <s v="Male"/>
    <s v="More than 50yrs"/>
    <n v="11081.7729"/>
  </r>
  <r>
    <s v="O112363"/>
    <s v="C10968"/>
    <s v="P213272"/>
    <x v="3"/>
    <n v="126.12"/>
    <n v="0.15"/>
    <n v="2"/>
    <s v="UPI"/>
    <x v="158"/>
    <n v="5"/>
    <x v="1"/>
    <s v="No"/>
    <n v="214.4"/>
    <n v="6.67"/>
    <n v="195.34"/>
    <n v="19.059999999999999"/>
    <n v="39"/>
    <s v="Male"/>
    <s v="31yrs - 40yrs"/>
    <n v="27040.128000000001"/>
  </r>
  <r>
    <s v="O112503"/>
    <s v="C13738"/>
    <s v="P206741"/>
    <x v="6"/>
    <n v="2.2200000000000002"/>
    <n v="0.15"/>
    <n v="1"/>
    <s v="Credit Card"/>
    <x v="158"/>
    <n v="6"/>
    <x v="1"/>
    <s v="No"/>
    <n v="1.89"/>
    <n v="0"/>
    <n v="1.1299999999999999"/>
    <n v="0.76"/>
    <n v="46"/>
    <s v="Female"/>
    <s v="41yrs - 50yrs"/>
    <n v="4.1958000000000002"/>
  </r>
  <r>
    <s v="O112584"/>
    <s v="C13770"/>
    <s v="P243394"/>
    <x v="2"/>
    <n v="283.27999999999997"/>
    <n v="0"/>
    <n v="1"/>
    <s v="Credit Card"/>
    <x v="158"/>
    <n v="6"/>
    <x v="2"/>
    <s v="No"/>
    <n v="283.27999999999997"/>
    <n v="9.18"/>
    <n v="213.14"/>
    <n v="70.14"/>
    <n v="69"/>
    <s v="Male"/>
    <s v="More than 50yrs"/>
    <n v="80247.55839999998"/>
  </r>
  <r>
    <s v="O112727"/>
    <s v="C17520"/>
    <s v="P233227"/>
    <x v="4"/>
    <n v="2.77"/>
    <n v="0"/>
    <n v="1"/>
    <s v="PayPal"/>
    <x v="158"/>
    <n v="4"/>
    <x v="1"/>
    <s v="No"/>
    <n v="2.77"/>
    <n v="1.55"/>
    <n v="4.0999999999999996"/>
    <n v="-1.33"/>
    <n v="31"/>
    <s v="Male"/>
    <s v="31yrs - 40yrs"/>
    <n v="7.6729000000000003"/>
  </r>
  <r>
    <s v="O113279"/>
    <s v="C15252"/>
    <s v="P207986"/>
    <x v="0"/>
    <n v="23.4"/>
    <n v="0"/>
    <n v="4"/>
    <s v="COD"/>
    <x v="158"/>
    <n v="4"/>
    <x v="2"/>
    <s v="No"/>
    <n v="93.6"/>
    <n v="5.77"/>
    <n v="66.61"/>
    <n v="26.99"/>
    <n v="55"/>
    <s v="Female"/>
    <s v="More than 50yrs"/>
    <n v="2190.2399999999998"/>
  </r>
  <r>
    <s v="O113531"/>
    <s v="C16524"/>
    <s v="P248924"/>
    <x v="5"/>
    <n v="352.12"/>
    <n v="0"/>
    <n v="3"/>
    <s v="COD"/>
    <x v="158"/>
    <n v="5"/>
    <x v="4"/>
    <s v="No"/>
    <n v="1056.3599999999999"/>
    <n v="11.1"/>
    <n v="750.55"/>
    <n v="305.81"/>
    <n v="48"/>
    <s v="Female"/>
    <s v="41yrs - 50yrs"/>
    <n v="371965.48319999996"/>
  </r>
  <r>
    <s v="O114330"/>
    <s v="C16175"/>
    <s v="P204652"/>
    <x v="5"/>
    <n v="115.43"/>
    <n v="0.1"/>
    <n v="1"/>
    <s v="Wallet"/>
    <x v="158"/>
    <n v="6"/>
    <x v="0"/>
    <s v="No"/>
    <n v="103.89"/>
    <n v="6.81"/>
    <n v="79.53"/>
    <n v="24.36"/>
    <n v="40"/>
    <s v="Male"/>
    <s v="31yrs - 40yrs"/>
    <n v="11992.022700000001"/>
  </r>
  <r>
    <s v="O114948"/>
    <s v="C11503"/>
    <s v="P236295"/>
    <x v="4"/>
    <n v="2.81"/>
    <n v="0.1"/>
    <n v="1"/>
    <s v="Credit Card"/>
    <x v="158"/>
    <n v="3"/>
    <x v="3"/>
    <s v="No"/>
    <n v="2.5299999999999998"/>
    <n v="3.73"/>
    <n v="6.06"/>
    <n v="-3.53"/>
    <n v="34"/>
    <s v="Male"/>
    <s v="31yrs - 40yrs"/>
    <n v="7.1092999999999993"/>
  </r>
  <r>
    <s v="O115231"/>
    <s v="C11331"/>
    <s v="P246049"/>
    <x v="4"/>
    <n v="6.31"/>
    <n v="0.2"/>
    <n v="1"/>
    <s v="Wallet"/>
    <x v="158"/>
    <n v="4"/>
    <x v="4"/>
    <s v="No"/>
    <n v="5.05"/>
    <n v="2.97"/>
    <n v="7.6199999999999992"/>
    <n v="-2.57"/>
    <n v="26"/>
    <s v="Male"/>
    <s v="21yrs - 30yrs"/>
    <n v="31.865499999999997"/>
  </r>
  <r>
    <s v="O115717"/>
    <s v="C15664"/>
    <s v="P239598"/>
    <x v="3"/>
    <n v="83.96"/>
    <n v="0"/>
    <n v="1"/>
    <s v="Credit Card"/>
    <x v="158"/>
    <n v="5"/>
    <x v="2"/>
    <s v="No"/>
    <n v="83.96"/>
    <n v="6.15"/>
    <n v="80.029999999999987"/>
    <n v="3.93"/>
    <n v="25"/>
    <s v="Male"/>
    <s v="21yrs - 30yrs"/>
    <n v="7049.2815999999993"/>
  </r>
  <r>
    <s v="O116523"/>
    <s v="C11079"/>
    <s v="P228911"/>
    <x v="6"/>
    <n v="31.24"/>
    <n v="0"/>
    <n v="2"/>
    <s v="Credit Card"/>
    <x v="158"/>
    <n v="3"/>
    <x v="1"/>
    <s v="No"/>
    <n v="62.48"/>
    <n v="6.33"/>
    <n v="43.819999999999993"/>
    <n v="18.66"/>
    <n v="50"/>
    <s v="Female"/>
    <s v="41yrs - 50yrs"/>
    <n v="1951.8751999999997"/>
  </r>
  <r>
    <s v="O117176"/>
    <s v="C12356"/>
    <s v="P243770"/>
    <x v="2"/>
    <n v="498.71"/>
    <n v="0"/>
    <n v="1"/>
    <s v="COD"/>
    <x v="158"/>
    <n v="5"/>
    <x v="2"/>
    <s v="No"/>
    <n v="498.71"/>
    <n v="11.41"/>
    <n v="370.48"/>
    <n v="128.22999999999999"/>
    <n v="62"/>
    <s v="Female"/>
    <s v="More than 50yrs"/>
    <n v="248711.66409999997"/>
  </r>
  <r>
    <s v="O117428"/>
    <s v="C13312"/>
    <s v="P212782"/>
    <x v="2"/>
    <n v="169.61"/>
    <n v="0"/>
    <n v="1"/>
    <s v="COD"/>
    <x v="158"/>
    <n v="5"/>
    <x v="0"/>
    <s v="No"/>
    <n v="169.61"/>
    <n v="7.55"/>
    <n v="129.67000000000002"/>
    <n v="39.94"/>
    <n v="43"/>
    <s v="Male"/>
    <s v="41yrs - 50yrs"/>
    <n v="28767.552100000004"/>
  </r>
  <r>
    <s v="O117755"/>
    <s v="C13076"/>
    <s v="P210589"/>
    <x v="1"/>
    <n v="54.54"/>
    <n v="0.05"/>
    <n v="1"/>
    <s v="Debit Card"/>
    <x v="158"/>
    <n v="5"/>
    <x v="1"/>
    <s v="No"/>
    <n v="51.81"/>
    <n v="7.06"/>
    <n v="35.56"/>
    <n v="16.25"/>
    <n v="42"/>
    <s v="Female"/>
    <s v="41yrs - 50yrs"/>
    <n v="2825.7174"/>
  </r>
  <r>
    <s v="O118278"/>
    <s v="C13328"/>
    <s v="P209476"/>
    <x v="6"/>
    <n v="6.62"/>
    <n v="0"/>
    <n v="3"/>
    <s v="Credit Card"/>
    <x v="158"/>
    <n v="5"/>
    <x v="2"/>
    <s v="No"/>
    <n v="19.86"/>
    <n v="5.57"/>
    <n v="17.489999999999998"/>
    <n v="2.37"/>
    <n v="55"/>
    <s v="Male"/>
    <s v="More than 50yrs"/>
    <n v="131.47319999999999"/>
  </r>
  <r>
    <s v="O118647"/>
    <s v="C13325"/>
    <s v="P241462"/>
    <x v="0"/>
    <n v="25.63"/>
    <n v="0"/>
    <n v="1"/>
    <s v="COD"/>
    <x v="158"/>
    <n v="6"/>
    <x v="4"/>
    <s v="No"/>
    <n v="25.63"/>
    <n v="5.41"/>
    <n v="22.07"/>
    <n v="3.56"/>
    <n v="21"/>
    <s v="Male"/>
    <s v="21yrs - 30yrs"/>
    <n v="656.89689999999996"/>
  </r>
  <r>
    <s v="O119439"/>
    <s v="C11134"/>
    <s v="P237993"/>
    <x v="3"/>
    <n v="476.15"/>
    <n v="0.1"/>
    <n v="2"/>
    <s v="UPI"/>
    <x v="158"/>
    <n v="3"/>
    <x v="3"/>
    <s v="No"/>
    <n v="857.07"/>
    <n v="12.13"/>
    <n v="766.35"/>
    <n v="90.72"/>
    <n v="19"/>
    <s v="Male"/>
    <s v="20yrs at most"/>
    <n v="408093.88050000003"/>
  </r>
  <r>
    <s v="O119462"/>
    <s v="C17066"/>
    <s v="P222310"/>
    <x v="5"/>
    <n v="17.32"/>
    <n v="0"/>
    <n v="1"/>
    <s v="COD"/>
    <x v="158"/>
    <n v="5"/>
    <x v="0"/>
    <s v="No"/>
    <n v="17.32"/>
    <n v="4.7300000000000004"/>
    <n v="16.850000000000001"/>
    <n v="0.47"/>
    <n v="52"/>
    <s v="Male"/>
    <s v="More than 50yrs"/>
    <n v="299.98239999999998"/>
  </r>
  <r>
    <s v="O120228"/>
    <s v="C13239"/>
    <s v="P249502"/>
    <x v="5"/>
    <n v="118.49"/>
    <n v="0.2"/>
    <n v="1"/>
    <s v="COD"/>
    <x v="158"/>
    <n v="5"/>
    <x v="2"/>
    <s v="No"/>
    <n v="94.79"/>
    <n v="7.93"/>
    <n v="74.28"/>
    <n v="20.51"/>
    <n v="20"/>
    <s v="Male"/>
    <s v="20yrs at most"/>
    <n v="11231.667100000001"/>
  </r>
  <r>
    <s v="O120700"/>
    <s v="C11976"/>
    <s v="P204564"/>
    <x v="2"/>
    <n v="179.84"/>
    <n v="0"/>
    <n v="1"/>
    <s v="Debit Card"/>
    <x v="158"/>
    <n v="5"/>
    <x v="0"/>
    <s v="Yes"/>
    <n v="179.84"/>
    <n v="8.49"/>
    <n v="137.97"/>
    <n v="41.87"/>
    <n v="67"/>
    <s v="Male"/>
    <s v="More than 50yrs"/>
    <n v="0"/>
  </r>
  <r>
    <s v="O121219"/>
    <s v="C12359"/>
    <s v="P206999"/>
    <x v="5"/>
    <n v="222.62"/>
    <n v="0"/>
    <n v="1"/>
    <s v="UPI"/>
    <x v="158"/>
    <n v="5"/>
    <x v="0"/>
    <s v="No"/>
    <n v="222.62"/>
    <n v="8.93"/>
    <n v="164.76"/>
    <n v="57.86"/>
    <n v="22"/>
    <s v="Female"/>
    <s v="21yrs - 30yrs"/>
    <n v="49559.664400000001"/>
  </r>
  <r>
    <s v="O122157"/>
    <s v="C10331"/>
    <s v="P205475"/>
    <x v="4"/>
    <n v="2.2200000000000002"/>
    <n v="0.05"/>
    <n v="1"/>
    <s v="Debit Card"/>
    <x v="158"/>
    <n v="6"/>
    <x v="0"/>
    <s v="No"/>
    <n v="2.11"/>
    <n v="2.02"/>
    <n v="3.96"/>
    <n v="-1.85"/>
    <n v="61"/>
    <s v="Female"/>
    <s v="More than 50yrs"/>
    <n v="4.6841999999999997"/>
  </r>
  <r>
    <s v="O124350"/>
    <s v="C11024"/>
    <s v="P237103"/>
    <x v="2"/>
    <n v="305.88"/>
    <n v="0"/>
    <n v="1"/>
    <s v="Credit Card"/>
    <x v="158"/>
    <n v="4"/>
    <x v="3"/>
    <s v="No"/>
    <n v="305.88"/>
    <n v="8.42"/>
    <n v="228.64999999999998"/>
    <n v="77.23"/>
    <n v="58"/>
    <s v="Female"/>
    <s v="More than 50yrs"/>
    <n v="93562.574399999998"/>
  </r>
  <r>
    <s v="O125121"/>
    <s v="C12522"/>
    <s v="P218133"/>
    <x v="4"/>
    <n v="22.65"/>
    <n v="0.1"/>
    <n v="1"/>
    <s v="Credit Card"/>
    <x v="158"/>
    <n v="8"/>
    <x v="0"/>
    <s v="No"/>
    <n v="20.38"/>
    <n v="5.34"/>
    <n v="24.09"/>
    <n v="-3.71"/>
    <n v="39"/>
    <s v="Female"/>
    <s v="31yrs - 40yrs"/>
    <n v="461.60699999999997"/>
  </r>
  <r>
    <s v="O126373"/>
    <s v="C12113"/>
    <s v="P241834"/>
    <x v="0"/>
    <n v="47.08"/>
    <n v="0"/>
    <n v="1"/>
    <s v="COD"/>
    <x v="158"/>
    <n v="5"/>
    <x v="3"/>
    <s v="No"/>
    <n v="47.08"/>
    <n v="3.93"/>
    <n v="34.53"/>
    <n v="12.55"/>
    <n v="50"/>
    <s v="Female"/>
    <s v="41yrs - 50yrs"/>
    <n v="2216.5263999999997"/>
  </r>
  <r>
    <s v="O126481"/>
    <s v="C12901"/>
    <s v="P204746"/>
    <x v="0"/>
    <n v="29.42"/>
    <n v="0"/>
    <n v="1"/>
    <s v="Debit Card"/>
    <x v="158"/>
    <n v="5"/>
    <x v="2"/>
    <s v="No"/>
    <n v="29.42"/>
    <n v="4.71"/>
    <n v="23.830000000000002"/>
    <n v="5.59"/>
    <n v="33"/>
    <s v="Male"/>
    <s v="31yrs - 40yrs"/>
    <n v="865.53640000000007"/>
  </r>
  <r>
    <s v="O128774"/>
    <s v="C17303"/>
    <s v="P220487"/>
    <x v="1"/>
    <n v="30.68"/>
    <n v="0"/>
    <n v="1"/>
    <s v="Credit Card"/>
    <x v="158"/>
    <n v="3"/>
    <x v="1"/>
    <s v="No"/>
    <n v="30.68"/>
    <n v="6.2"/>
    <n v="23.07"/>
    <n v="7.61"/>
    <n v="29"/>
    <s v="Male"/>
    <s v="21yrs - 30yrs"/>
    <n v="941.26239999999996"/>
  </r>
  <r>
    <s v="O129130"/>
    <s v="C14603"/>
    <s v="P227880"/>
    <x v="1"/>
    <n v="18.27"/>
    <n v="0"/>
    <n v="3"/>
    <s v="COD"/>
    <x v="158"/>
    <n v="3"/>
    <x v="3"/>
    <s v="No"/>
    <n v="54.81"/>
    <n v="6.04"/>
    <n v="36.19"/>
    <n v="18.62"/>
    <n v="29"/>
    <s v="Male"/>
    <s v="21yrs - 30yrs"/>
    <n v="1001.3787"/>
  </r>
  <r>
    <s v="O129584"/>
    <s v="C14460"/>
    <s v="P204326"/>
    <x v="4"/>
    <n v="21.17"/>
    <n v="0.1"/>
    <n v="4"/>
    <s v="UPI"/>
    <x v="158"/>
    <n v="3"/>
    <x v="1"/>
    <s v="No"/>
    <n v="76.209999999999994"/>
    <n v="6.04"/>
    <n v="76.149999999999991"/>
    <n v="0.06"/>
    <n v="44"/>
    <s v="Male"/>
    <s v="41yrs - 50yrs"/>
    <n v="1613.3657000000001"/>
  </r>
  <r>
    <s v="O129886"/>
    <s v="C17997"/>
    <s v="P207996"/>
    <x v="4"/>
    <n v="13.48"/>
    <n v="0"/>
    <n v="1"/>
    <s v="COD"/>
    <x v="158"/>
    <n v="6"/>
    <x v="0"/>
    <s v="No"/>
    <n v="13.48"/>
    <n v="3.87"/>
    <n v="16.27"/>
    <n v="-2.79"/>
    <n v="36"/>
    <s v="Other"/>
    <s v="31yrs - 40yrs"/>
    <n v="181.71040000000002"/>
  </r>
  <r>
    <s v="O129928"/>
    <s v="C12053"/>
    <s v="P232794"/>
    <x v="0"/>
    <n v="95.53"/>
    <n v="0"/>
    <n v="1"/>
    <s v="UPI"/>
    <x v="158"/>
    <n v="6"/>
    <x v="0"/>
    <s v="No"/>
    <n v="95.53"/>
    <n v="5.32"/>
    <n v="67.41"/>
    <n v="28.12"/>
    <n v="18"/>
    <s v="Female"/>
    <s v="20yrs at most"/>
    <n v="9125.9809000000005"/>
  </r>
  <r>
    <s v="O130536"/>
    <s v="C11233"/>
    <s v="P223718"/>
    <x v="1"/>
    <n v="55.02"/>
    <n v="0.1"/>
    <n v="3"/>
    <s v="UPI"/>
    <x v="158"/>
    <n v="7"/>
    <x v="1"/>
    <s v="No"/>
    <n v="148.55000000000001"/>
    <n v="8.08"/>
    <n v="89.78"/>
    <n v="58.77"/>
    <n v="45"/>
    <s v="Female"/>
    <s v="41yrs - 50yrs"/>
    <n v="8173.2210000000014"/>
  </r>
  <r>
    <s v="O130583"/>
    <s v="C15512"/>
    <s v="P200332"/>
    <x v="6"/>
    <n v="3.36"/>
    <n v="0"/>
    <n v="2"/>
    <s v="Debit Card"/>
    <x v="158"/>
    <n v="5"/>
    <x v="2"/>
    <s v="Yes"/>
    <n v="6.72"/>
    <n v="3.83"/>
    <n v="7.8599999999999994"/>
    <n v="-1.1399999999999999"/>
    <n v="19"/>
    <s v="Male"/>
    <s v="20yrs at most"/>
    <n v="0"/>
  </r>
  <r>
    <s v="O131117"/>
    <s v="C12085"/>
    <s v="P211528"/>
    <x v="3"/>
    <n v="371.77"/>
    <n v="0"/>
    <n v="2"/>
    <s v="Debit Card"/>
    <x v="158"/>
    <n v="5"/>
    <x v="2"/>
    <s v="No"/>
    <n v="743.54"/>
    <n v="10.95"/>
    <n v="665.27"/>
    <n v="78.27"/>
    <n v="31"/>
    <s v="Male"/>
    <s v="31yrs - 40yrs"/>
    <n v="276425.86579999997"/>
  </r>
  <r>
    <s v="O131788"/>
    <s v="C11273"/>
    <s v="P226448"/>
    <x v="6"/>
    <n v="8.0399999999999991"/>
    <n v="0.1"/>
    <n v="1"/>
    <s v="PayPal"/>
    <x v="158"/>
    <n v="4"/>
    <x v="2"/>
    <s v="No"/>
    <n v="7.24"/>
    <n v="3.3"/>
    <n v="7.6400000000000006"/>
    <n v="-0.4"/>
    <n v="43"/>
    <s v="Male"/>
    <s v="41yrs - 50yrs"/>
    <n v="58.209599999999995"/>
  </r>
  <r>
    <s v="O132579"/>
    <s v="C17115"/>
    <s v="P245124"/>
    <x v="5"/>
    <n v="400.86"/>
    <n v="0"/>
    <n v="1"/>
    <s v="Credit Card"/>
    <x v="158"/>
    <n v="3"/>
    <x v="1"/>
    <s v="No"/>
    <n v="400.86"/>
    <n v="7.34"/>
    <n v="287.94"/>
    <n v="112.92"/>
    <n v="48"/>
    <s v="Male"/>
    <s v="41yrs - 50yrs"/>
    <n v="160688.7396"/>
  </r>
  <r>
    <s v="O133161"/>
    <s v="C13558"/>
    <s v="P236210"/>
    <x v="0"/>
    <n v="103.2"/>
    <n v="0.1"/>
    <n v="1"/>
    <s v="Wallet"/>
    <x v="158"/>
    <n v="4"/>
    <x v="2"/>
    <s v="No"/>
    <n v="92.88"/>
    <n v="5.89"/>
    <n v="66.259999999999991"/>
    <n v="26.62"/>
    <n v="68"/>
    <s v="Male"/>
    <s v="More than 50yrs"/>
    <n v="9585.2160000000003"/>
  </r>
  <r>
    <s v="O101038"/>
    <s v="C14809"/>
    <s v="P234320"/>
    <x v="1"/>
    <n v="24.1"/>
    <n v="0.05"/>
    <n v="1"/>
    <s v="Debit Card"/>
    <x v="159"/>
    <n v="6"/>
    <x v="2"/>
    <s v="No"/>
    <n v="22.9"/>
    <n v="3.75"/>
    <n v="16.34"/>
    <n v="6.56"/>
    <n v="29"/>
    <s v="Other"/>
    <s v="21yrs - 30yrs"/>
    <n v="551.89"/>
  </r>
  <r>
    <s v="O101761"/>
    <s v="C10513"/>
    <s v="P241472"/>
    <x v="0"/>
    <n v="128.76"/>
    <n v="0"/>
    <n v="1"/>
    <s v="Credit Card"/>
    <x v="159"/>
    <n v="8"/>
    <x v="2"/>
    <s v="No"/>
    <n v="128.76"/>
    <n v="8.27"/>
    <n v="91.96"/>
    <n v="36.799999999999997"/>
    <n v="67"/>
    <s v="Female"/>
    <s v="More than 50yrs"/>
    <n v="16579.137599999998"/>
  </r>
  <r>
    <s v="O102010"/>
    <s v="C17138"/>
    <s v="P238052"/>
    <x v="6"/>
    <n v="17.2"/>
    <n v="0.1"/>
    <n v="2"/>
    <s v="COD"/>
    <x v="159"/>
    <n v="5"/>
    <x v="3"/>
    <s v="No"/>
    <n v="30.96"/>
    <n v="4.6500000000000004"/>
    <n v="23.23"/>
    <n v="7.73"/>
    <n v="59"/>
    <s v="Female"/>
    <s v="More than 50yrs"/>
    <n v="532.51199999999994"/>
  </r>
  <r>
    <s v="O102129"/>
    <s v="C17274"/>
    <s v="P240797"/>
    <x v="2"/>
    <n v="165.75"/>
    <n v="0"/>
    <n v="3"/>
    <s v="Wallet"/>
    <x v="159"/>
    <n v="3"/>
    <x v="3"/>
    <s v="No"/>
    <n v="497.25"/>
    <n v="8.73"/>
    <n v="366.75"/>
    <n v="130.5"/>
    <n v="21"/>
    <s v="Male"/>
    <s v="21yrs - 30yrs"/>
    <n v="82419.1875"/>
  </r>
  <r>
    <s v="O102839"/>
    <s v="C14683"/>
    <s v="P245995"/>
    <x v="4"/>
    <n v="6.45"/>
    <n v="0"/>
    <n v="4"/>
    <s v="Debit Card"/>
    <x v="159"/>
    <n v="4"/>
    <x v="2"/>
    <s v="No"/>
    <n v="25.8"/>
    <n v="5.52"/>
    <n v="29.26"/>
    <n v="-3.46"/>
    <n v="48"/>
    <s v="Male"/>
    <s v="41yrs - 50yrs"/>
    <n v="166.41"/>
  </r>
  <r>
    <s v="O103288"/>
    <s v="C11985"/>
    <s v="P214853"/>
    <x v="6"/>
    <n v="11.27"/>
    <n v="0"/>
    <n v="5"/>
    <s v="Credit Card"/>
    <x v="159"/>
    <n v="4"/>
    <x v="2"/>
    <s v="No"/>
    <n v="56.35"/>
    <n v="5.61"/>
    <n v="39.42"/>
    <n v="16.93"/>
    <n v="68"/>
    <s v="Female"/>
    <s v="More than 50yrs"/>
    <n v="635.06449999999995"/>
  </r>
  <r>
    <s v="O103366"/>
    <s v="C13565"/>
    <s v="P210227"/>
    <x v="0"/>
    <n v="13.54"/>
    <n v="0.05"/>
    <n v="3"/>
    <s v="Debit Card"/>
    <x v="159"/>
    <n v="5"/>
    <x v="2"/>
    <s v="No"/>
    <n v="38.590000000000003"/>
    <n v="5.56"/>
    <n v="30.640000000000004"/>
    <n v="7.95"/>
    <n v="32"/>
    <s v="Female"/>
    <s v="31yrs - 40yrs"/>
    <n v="522.5086"/>
  </r>
  <r>
    <s v="O103631"/>
    <s v="C17165"/>
    <s v="P242563"/>
    <x v="1"/>
    <n v="38.270000000000003"/>
    <n v="0"/>
    <n v="1"/>
    <s v="COD"/>
    <x v="159"/>
    <n v="4"/>
    <x v="3"/>
    <s v="No"/>
    <n v="38.270000000000003"/>
    <n v="5.77"/>
    <n v="26.820000000000004"/>
    <n v="11.45"/>
    <n v="46"/>
    <s v="Other"/>
    <s v="41yrs - 50yrs"/>
    <n v="1464.5929000000003"/>
  </r>
  <r>
    <s v="O104268"/>
    <s v="C17821"/>
    <s v="P231536"/>
    <x v="4"/>
    <n v="28.44"/>
    <n v="0.15"/>
    <n v="3"/>
    <s v="Debit Card"/>
    <x v="159"/>
    <n v="5"/>
    <x v="4"/>
    <s v="No"/>
    <n v="72.52"/>
    <n v="6.49"/>
    <n v="73.209999999999994"/>
    <n v="-0.69"/>
    <n v="21"/>
    <s v="Female"/>
    <s v="21yrs - 30yrs"/>
    <n v="2062.4688000000001"/>
  </r>
  <r>
    <s v="O106067"/>
    <s v="C10072"/>
    <s v="P200868"/>
    <x v="2"/>
    <n v="70.81"/>
    <n v="0"/>
    <n v="4"/>
    <s v="Credit Card"/>
    <x v="159"/>
    <n v="4"/>
    <x v="4"/>
    <s v="No"/>
    <n v="283.24"/>
    <n v="8.4499999999999993"/>
    <n v="212.38"/>
    <n v="70.86"/>
    <n v="55"/>
    <s v="Female"/>
    <s v="More than 50yrs"/>
    <n v="20056.224400000003"/>
  </r>
  <r>
    <s v="O106365"/>
    <s v="C17961"/>
    <s v="P203343"/>
    <x v="2"/>
    <n v="59.02"/>
    <n v="0"/>
    <n v="2"/>
    <s v="Debit Card"/>
    <x v="159"/>
    <n v="5"/>
    <x v="3"/>
    <s v="No"/>
    <n v="118.04"/>
    <n v="7.52"/>
    <n v="92.51"/>
    <n v="25.53"/>
    <n v="56"/>
    <s v="Female"/>
    <s v="More than 50yrs"/>
    <n v="6966.720800000001"/>
  </r>
  <r>
    <s v="O107998"/>
    <s v="C14431"/>
    <s v="P230099"/>
    <x v="2"/>
    <n v="196.19"/>
    <n v="0"/>
    <n v="2"/>
    <s v="Debit Card"/>
    <x v="159"/>
    <n v="4"/>
    <x v="4"/>
    <s v="No"/>
    <n v="392.38"/>
    <n v="9.49"/>
    <n v="292"/>
    <n v="100.38"/>
    <n v="68"/>
    <s v="Female"/>
    <s v="More than 50yrs"/>
    <n v="76981.032200000001"/>
  </r>
  <r>
    <s v="O108647"/>
    <s v="C13503"/>
    <s v="P210519"/>
    <x v="2"/>
    <n v="15.13"/>
    <n v="0"/>
    <n v="4"/>
    <s v="UPI"/>
    <x v="159"/>
    <n v="5"/>
    <x v="2"/>
    <s v="No"/>
    <n v="60.52"/>
    <n v="6.58"/>
    <n v="50.150000000000006"/>
    <n v="10.37"/>
    <n v="34"/>
    <s v="Female"/>
    <s v="31yrs - 40yrs"/>
    <n v="915.66760000000011"/>
  </r>
  <r>
    <s v="O108867"/>
    <s v="C15753"/>
    <s v="P210638"/>
    <x v="6"/>
    <n v="15.6"/>
    <n v="0.05"/>
    <n v="1"/>
    <s v="Credit Card"/>
    <x v="159"/>
    <n v="6"/>
    <x v="4"/>
    <s v="No"/>
    <n v="14.82"/>
    <n v="4.01"/>
    <n v="12.9"/>
    <n v="1.92"/>
    <n v="30"/>
    <s v="Female"/>
    <s v="21yrs - 30yrs"/>
    <n v="231.19200000000001"/>
  </r>
  <r>
    <s v="O110226"/>
    <s v="C11173"/>
    <s v="P209443"/>
    <x v="4"/>
    <n v="11.84"/>
    <n v="0.1"/>
    <n v="1"/>
    <s v="Credit Card"/>
    <x v="159"/>
    <n v="4"/>
    <x v="3"/>
    <s v="No"/>
    <n v="10.66"/>
    <n v="3.02"/>
    <n v="12.83"/>
    <n v="-2.17"/>
    <n v="48"/>
    <s v="Female"/>
    <s v="41yrs - 50yrs"/>
    <n v="126.2144"/>
  </r>
  <r>
    <s v="O111333"/>
    <s v="C10926"/>
    <s v="P239447"/>
    <x v="6"/>
    <n v="16.149999999999999"/>
    <n v="0"/>
    <n v="1"/>
    <s v="PayPal"/>
    <x v="159"/>
    <n v="5"/>
    <x v="1"/>
    <s v="No"/>
    <n v="16.149999999999999"/>
    <n v="4.1500000000000004"/>
    <n v="13.839999999999998"/>
    <n v="2.31"/>
    <n v="69"/>
    <s v="Female"/>
    <s v="More than 50yrs"/>
    <n v="260.82249999999993"/>
  </r>
  <r>
    <s v="O111453"/>
    <s v="C14647"/>
    <s v="P247391"/>
    <x v="3"/>
    <n v="180.37"/>
    <n v="0"/>
    <n v="2"/>
    <s v="UPI"/>
    <x v="159"/>
    <n v="5"/>
    <x v="3"/>
    <s v="No"/>
    <n v="360.74"/>
    <n v="8.67"/>
    <n v="326.12"/>
    <n v="34.619999999999997"/>
    <n v="43"/>
    <s v="Female"/>
    <s v="41yrs - 50yrs"/>
    <n v="65066.673800000004"/>
  </r>
  <r>
    <s v="O111647"/>
    <s v="C12853"/>
    <s v="P205422"/>
    <x v="6"/>
    <n v="65.459999999999994"/>
    <n v="0"/>
    <n v="4"/>
    <s v="PayPal"/>
    <x v="159"/>
    <n v="3"/>
    <x v="1"/>
    <s v="No"/>
    <n v="261.83999999999997"/>
    <n v="9.0399999999999991"/>
    <n v="166.14"/>
    <n v="95.7"/>
    <n v="26"/>
    <s v="Male"/>
    <s v="21yrs - 30yrs"/>
    <n v="17140.046399999996"/>
  </r>
  <r>
    <s v="O111790"/>
    <s v="C11009"/>
    <s v="P216161"/>
    <x v="2"/>
    <n v="244.22"/>
    <n v="0"/>
    <n v="1"/>
    <s v="COD"/>
    <x v="159"/>
    <n v="4"/>
    <x v="2"/>
    <s v="No"/>
    <n v="244.22"/>
    <n v="7.87"/>
    <n v="183.71"/>
    <n v="60.51"/>
    <n v="50"/>
    <s v="Male"/>
    <s v="41yrs - 50yrs"/>
    <n v="59643.4084"/>
  </r>
  <r>
    <s v="O112232"/>
    <s v="C15024"/>
    <s v="P219862"/>
    <x v="3"/>
    <n v="705.36"/>
    <n v="0.1"/>
    <n v="3"/>
    <s v="Credit Card"/>
    <x v="159"/>
    <n v="5"/>
    <x v="4"/>
    <s v="No"/>
    <n v="1904.47"/>
    <n v="13.8"/>
    <n v="1689.73"/>
    <n v="214.74"/>
    <n v="58"/>
    <s v="Male"/>
    <s v="More than 50yrs"/>
    <n v="1343336.9592000002"/>
  </r>
  <r>
    <s v="O113249"/>
    <s v="C14945"/>
    <s v="P203988"/>
    <x v="1"/>
    <n v="3.53"/>
    <n v="0.05"/>
    <n v="1"/>
    <s v="Debit Card"/>
    <x v="159"/>
    <n v="5"/>
    <x v="4"/>
    <s v="No"/>
    <n v="3.35"/>
    <n v="3.47"/>
    <n v="5.3100000000000005"/>
    <n v="-1.96"/>
    <n v="58"/>
    <s v="Other"/>
    <s v="More than 50yrs"/>
    <n v="11.8255"/>
  </r>
  <r>
    <s v="O114125"/>
    <s v="C17913"/>
    <s v="P232358"/>
    <x v="1"/>
    <n v="3.25"/>
    <n v="0"/>
    <n v="2"/>
    <s v="PayPal"/>
    <x v="159"/>
    <n v="5"/>
    <x v="2"/>
    <s v="No"/>
    <n v="6.5"/>
    <n v="3.6"/>
    <n v="7.17"/>
    <n v="-0.67"/>
    <n v="49"/>
    <s v="Female"/>
    <s v="41yrs - 50yrs"/>
    <n v="21.125"/>
  </r>
  <r>
    <s v="O114483"/>
    <s v="C17736"/>
    <s v="P218714"/>
    <x v="2"/>
    <n v="338.27"/>
    <n v="0"/>
    <n v="1"/>
    <s v="Debit Card"/>
    <x v="159"/>
    <n v="6"/>
    <x v="1"/>
    <s v="No"/>
    <n v="338.27"/>
    <n v="8.67"/>
    <n v="252.21999999999997"/>
    <n v="86.05"/>
    <n v="44"/>
    <s v="Male"/>
    <s v="41yrs - 50yrs"/>
    <n v="114426.59289999999"/>
  </r>
  <r>
    <s v="O114486"/>
    <s v="C11113"/>
    <s v="P233452"/>
    <x v="5"/>
    <n v="17.09"/>
    <n v="0.05"/>
    <n v="1"/>
    <s v="COD"/>
    <x v="159"/>
    <n v="3"/>
    <x v="3"/>
    <s v="No"/>
    <n v="16.239999999999998"/>
    <n v="5.45"/>
    <n v="16.819999999999997"/>
    <n v="-0.57999999999999996"/>
    <n v="59"/>
    <s v="Male"/>
    <s v="More than 50yrs"/>
    <n v="277.54159999999996"/>
  </r>
  <r>
    <s v="O115544"/>
    <s v="C10207"/>
    <s v="P208595"/>
    <x v="6"/>
    <n v="16.52"/>
    <n v="0"/>
    <n v="4"/>
    <s v="PayPal"/>
    <x v="159"/>
    <n v="3"/>
    <x v="3"/>
    <s v="No"/>
    <n v="66.08"/>
    <n v="8.14"/>
    <n v="47.79"/>
    <n v="18.29"/>
    <n v="50"/>
    <s v="Male"/>
    <s v="41yrs - 50yrs"/>
    <n v="1091.6415999999999"/>
  </r>
  <r>
    <s v="O115594"/>
    <s v="C14292"/>
    <s v="P203373"/>
    <x v="0"/>
    <n v="8.32"/>
    <n v="0.2"/>
    <n v="2"/>
    <s v="COD"/>
    <x v="159"/>
    <n v="5"/>
    <x v="4"/>
    <s v="No"/>
    <n v="13.31"/>
    <n v="3.18"/>
    <n v="11.83"/>
    <n v="1.48"/>
    <n v="25"/>
    <s v="Male"/>
    <s v="21yrs - 30yrs"/>
    <n v="110.73920000000001"/>
  </r>
  <r>
    <s v="O115685"/>
    <s v="C16268"/>
    <s v="P248455"/>
    <x v="4"/>
    <n v="6.71"/>
    <n v="0"/>
    <n v="1"/>
    <s v="Debit Card"/>
    <x v="159"/>
    <n v="7"/>
    <x v="0"/>
    <s v="No"/>
    <n v="6.71"/>
    <n v="4.3600000000000003"/>
    <n v="10.53"/>
    <n v="-3.82"/>
    <n v="55"/>
    <s v="Female"/>
    <s v="More than 50yrs"/>
    <n v="45.024099999999997"/>
  </r>
  <r>
    <s v="O118034"/>
    <s v="C10730"/>
    <s v="P241345"/>
    <x v="0"/>
    <n v="18.72"/>
    <n v="0"/>
    <n v="1"/>
    <s v="Credit Card"/>
    <x v="159"/>
    <n v="6"/>
    <x v="1"/>
    <s v="No"/>
    <n v="18.72"/>
    <n v="5.26"/>
    <n v="17.43"/>
    <n v="1.29"/>
    <n v="19"/>
    <s v="Male"/>
    <s v="20yrs at most"/>
    <n v="350.43839999999994"/>
  </r>
  <r>
    <s v="O118789"/>
    <s v="C10061"/>
    <s v="P223096"/>
    <x v="3"/>
    <n v="239.71"/>
    <n v="0"/>
    <n v="1"/>
    <s v="Debit Card"/>
    <x v="159"/>
    <n v="3"/>
    <x v="1"/>
    <s v="No"/>
    <n v="239.71"/>
    <n v="8.24"/>
    <n v="219.18"/>
    <n v="20.53"/>
    <n v="24"/>
    <s v="Female"/>
    <s v="21yrs - 30yrs"/>
    <n v="57460.884100000003"/>
  </r>
  <r>
    <s v="O118812"/>
    <s v="C11360"/>
    <s v="P225874"/>
    <x v="4"/>
    <n v="10.3"/>
    <n v="0.1"/>
    <n v="1"/>
    <s v="Credit Card"/>
    <x v="159"/>
    <n v="4"/>
    <x v="4"/>
    <s v="No"/>
    <n v="9.27"/>
    <n v="4.3499999999999996"/>
    <n v="12.879999999999999"/>
    <n v="-3.61"/>
    <n v="57"/>
    <s v="Male"/>
    <s v="More than 50yrs"/>
    <n v="95.481000000000009"/>
  </r>
  <r>
    <s v="O118863"/>
    <s v="C16260"/>
    <s v="P249999"/>
    <x v="1"/>
    <n v="11.03"/>
    <n v="0"/>
    <n v="1"/>
    <s v="Debit Card"/>
    <x v="159"/>
    <n v="6"/>
    <x v="0"/>
    <s v="No"/>
    <n v="11.03"/>
    <n v="2.5299999999999998"/>
    <n v="8.6"/>
    <n v="2.4300000000000002"/>
    <n v="42"/>
    <s v="Male"/>
    <s v="41yrs - 50yrs"/>
    <n v="121.66089999999998"/>
  </r>
  <r>
    <s v="O119265"/>
    <s v="C11528"/>
    <s v="P219157"/>
    <x v="0"/>
    <n v="40.29"/>
    <n v="0.05"/>
    <n v="1"/>
    <s v="Credit Card"/>
    <x v="159"/>
    <n v="6"/>
    <x v="0"/>
    <s v="No"/>
    <n v="38.28"/>
    <n v="5.09"/>
    <n v="29.97"/>
    <n v="8.31"/>
    <n v="38"/>
    <s v="Female"/>
    <s v="31yrs - 40yrs"/>
    <n v="1542.3012000000001"/>
  </r>
  <r>
    <s v="O119855"/>
    <s v="C10559"/>
    <s v="P240431"/>
    <x v="5"/>
    <n v="60.47"/>
    <n v="0.05"/>
    <n v="1"/>
    <s v="Credit Card"/>
    <x v="159"/>
    <n v="5"/>
    <x v="0"/>
    <s v="No"/>
    <n v="57.45"/>
    <n v="4.95"/>
    <n v="45.17"/>
    <n v="12.28"/>
    <n v="31"/>
    <s v="Female"/>
    <s v="31yrs - 40yrs"/>
    <n v="3474.0015000000003"/>
  </r>
  <r>
    <s v="O120687"/>
    <s v="C16004"/>
    <s v="P229428"/>
    <x v="3"/>
    <n v="268.29000000000002"/>
    <n v="0"/>
    <n v="1"/>
    <s v="PayPal"/>
    <x v="159"/>
    <n v="5"/>
    <x v="4"/>
    <s v="No"/>
    <n v="268.29000000000002"/>
    <n v="7.61"/>
    <n v="243.71000000000004"/>
    <n v="24.58"/>
    <n v="40"/>
    <s v="Male"/>
    <s v="31yrs - 40yrs"/>
    <n v="71979.52410000001"/>
  </r>
  <r>
    <s v="O122001"/>
    <s v="C14370"/>
    <s v="P213369"/>
    <x v="5"/>
    <n v="89.21"/>
    <n v="0"/>
    <n v="1"/>
    <s v="UPI"/>
    <x v="159"/>
    <n v="4"/>
    <x v="1"/>
    <s v="No"/>
    <n v="89.21"/>
    <n v="7.48"/>
    <n v="69.929999999999993"/>
    <n v="19.28"/>
    <n v="53"/>
    <s v="Other"/>
    <s v="More than 50yrs"/>
    <n v="7958.4240999999993"/>
  </r>
  <r>
    <s v="O122325"/>
    <s v="C17868"/>
    <s v="P242086"/>
    <x v="1"/>
    <n v="5.13"/>
    <n v="0"/>
    <n v="2"/>
    <s v="Debit Card"/>
    <x v="159"/>
    <n v="4"/>
    <x v="1"/>
    <s v="No"/>
    <n v="10.26"/>
    <n v="5.85"/>
    <n v="11.49"/>
    <n v="-1.23"/>
    <n v="20"/>
    <s v="Female"/>
    <s v="20yrs at most"/>
    <n v="52.633800000000001"/>
  </r>
  <r>
    <s v="O122951"/>
    <s v="C13920"/>
    <s v="P200038"/>
    <x v="4"/>
    <n v="14.85"/>
    <n v="0"/>
    <n v="1"/>
    <s v="Credit Card"/>
    <x v="159"/>
    <n v="4"/>
    <x v="1"/>
    <s v="No"/>
    <n v="14.85"/>
    <n v="3.74"/>
    <n v="17.399999999999999"/>
    <n v="-2.5499999999999998"/>
    <n v="63"/>
    <s v="Male"/>
    <s v="More than 50yrs"/>
    <n v="220.52249999999998"/>
  </r>
  <r>
    <s v="O123774"/>
    <s v="C10037"/>
    <s v="P242518"/>
    <x v="6"/>
    <n v="3.57"/>
    <n v="0.15"/>
    <n v="1"/>
    <s v="Credit Card"/>
    <x v="159"/>
    <n v="5"/>
    <x v="1"/>
    <s v="No"/>
    <n v="3.03"/>
    <n v="2.33"/>
    <n v="4.1500000000000004"/>
    <n v="-1.1200000000000001"/>
    <n v="39"/>
    <s v="Female"/>
    <s v="31yrs - 40yrs"/>
    <n v="10.817099999999998"/>
  </r>
  <r>
    <s v="O124497"/>
    <s v="C13061"/>
    <s v="P201544"/>
    <x v="5"/>
    <n v="318.47000000000003"/>
    <n v="0.05"/>
    <n v="1"/>
    <s v="Credit Card"/>
    <x v="159"/>
    <n v="6"/>
    <x v="4"/>
    <s v="No"/>
    <n v="302.55"/>
    <n v="7.33"/>
    <n v="219.11"/>
    <n v="83.44"/>
    <n v="51"/>
    <s v="Male"/>
    <s v="More than 50yrs"/>
    <n v="96353.098500000007"/>
  </r>
  <r>
    <s v="O124921"/>
    <s v="C13809"/>
    <s v="P239396"/>
    <x v="2"/>
    <n v="134.18"/>
    <n v="0"/>
    <n v="1"/>
    <s v="Credit Card"/>
    <x v="159"/>
    <n v="6"/>
    <x v="2"/>
    <s v="No"/>
    <n v="134.18"/>
    <n v="7.48"/>
    <n v="104.09"/>
    <n v="30.09"/>
    <n v="18"/>
    <s v="Male"/>
    <s v="20yrs at most"/>
    <n v="18004.272400000002"/>
  </r>
  <r>
    <s v="O126068"/>
    <s v="C16499"/>
    <s v="P211059"/>
    <x v="0"/>
    <n v="209.51"/>
    <n v="0.05"/>
    <n v="1"/>
    <s v="Credit Card"/>
    <x v="159"/>
    <n v="4"/>
    <x v="1"/>
    <s v="Yes"/>
    <n v="199.03"/>
    <n v="7.3"/>
    <n v="136.67000000000002"/>
    <n v="62.36"/>
    <n v="60"/>
    <s v="Male"/>
    <s v="More than 50yrs"/>
    <n v="0"/>
  </r>
  <r>
    <s v="O127395"/>
    <s v="C12500"/>
    <s v="P225808"/>
    <x v="6"/>
    <n v="19.8"/>
    <n v="0"/>
    <n v="1"/>
    <s v="COD"/>
    <x v="159"/>
    <n v="7"/>
    <x v="4"/>
    <s v="No"/>
    <n v="19.8"/>
    <n v="5.6"/>
    <n v="17.48"/>
    <n v="2.3199999999999998"/>
    <n v="53"/>
    <s v="Male"/>
    <s v="More than 50yrs"/>
    <n v="392.04"/>
  </r>
  <r>
    <s v="O128693"/>
    <s v="C11629"/>
    <s v="P205729"/>
    <x v="3"/>
    <n v="70.39"/>
    <n v="0.1"/>
    <n v="1"/>
    <s v="Credit Card"/>
    <x v="159"/>
    <n v="6"/>
    <x v="2"/>
    <s v="No"/>
    <n v="63.35"/>
    <n v="5.6"/>
    <n v="61.35"/>
    <n v="2"/>
    <n v="54"/>
    <s v="Male"/>
    <s v="More than 50yrs"/>
    <n v="4459.2065000000002"/>
  </r>
  <r>
    <s v="O131953"/>
    <s v="C16368"/>
    <s v="P209625"/>
    <x v="4"/>
    <n v="48.9"/>
    <n v="0"/>
    <n v="1"/>
    <s v="PayPal"/>
    <x v="159"/>
    <n v="3"/>
    <x v="3"/>
    <s v="No"/>
    <n v="48.9"/>
    <n v="6"/>
    <n v="50.989999999999995"/>
    <n v="-2.09"/>
    <n v="39"/>
    <s v="Male"/>
    <s v="31yrs - 40yrs"/>
    <n v="2391.21"/>
  </r>
  <r>
    <s v="O132361"/>
    <s v="C13247"/>
    <s v="P244683"/>
    <x v="1"/>
    <n v="9.5500000000000007"/>
    <n v="0"/>
    <n v="1"/>
    <s v="COD"/>
    <x v="159"/>
    <n v="5"/>
    <x v="2"/>
    <s v="No"/>
    <n v="9.5500000000000007"/>
    <n v="2.91"/>
    <n v="8.16"/>
    <n v="1.39"/>
    <n v="20"/>
    <s v="Male"/>
    <s v="20yrs at most"/>
    <n v="91.202500000000015"/>
  </r>
  <r>
    <s v="O132787"/>
    <s v="C13110"/>
    <s v="P245599"/>
    <x v="3"/>
    <n v="127.37"/>
    <n v="0.1"/>
    <n v="2"/>
    <s v="Debit Card"/>
    <x v="159"/>
    <n v="7"/>
    <x v="0"/>
    <s v="No"/>
    <n v="229.27"/>
    <n v="6.19"/>
    <n v="207.95000000000002"/>
    <n v="21.32"/>
    <n v="29"/>
    <s v="Female"/>
    <s v="21yrs - 30yrs"/>
    <n v="29202.119900000002"/>
  </r>
  <r>
    <s v="O133276"/>
    <s v="C11499"/>
    <s v="P231767"/>
    <x v="5"/>
    <n v="50.96"/>
    <n v="0.1"/>
    <n v="1"/>
    <s v="Credit Card"/>
    <x v="159"/>
    <n v="6"/>
    <x v="4"/>
    <s v="No"/>
    <n v="45.86"/>
    <n v="6.17"/>
    <n v="38.269999999999996"/>
    <n v="7.59"/>
    <n v="37"/>
    <s v="Male"/>
    <s v="31yrs - 40yrs"/>
    <n v="2337.0255999999999"/>
  </r>
  <r>
    <s v="O100301"/>
    <s v="C11733"/>
    <s v="P206461"/>
    <x v="3"/>
    <n v="77.47"/>
    <n v="0.05"/>
    <n v="1"/>
    <s v="Debit Card"/>
    <x v="160"/>
    <n v="5"/>
    <x v="4"/>
    <s v="No"/>
    <n v="73.599999999999994"/>
    <n v="6.89"/>
    <n v="71.66"/>
    <n v="1.94"/>
    <n v="25"/>
    <s v="Female"/>
    <s v="21yrs - 30yrs"/>
    <n v="5701.7919999999995"/>
  </r>
  <r>
    <s v="O100395"/>
    <s v="C13923"/>
    <s v="P215684"/>
    <x v="4"/>
    <n v="11.37"/>
    <n v="0"/>
    <n v="1"/>
    <s v="Credit Card"/>
    <x v="160"/>
    <n v="5"/>
    <x v="2"/>
    <s v="No"/>
    <n v="11.37"/>
    <n v="5.23"/>
    <n v="15.69"/>
    <n v="-4.32"/>
    <n v="42"/>
    <s v="Female"/>
    <s v="41yrs - 50yrs"/>
    <n v="129.27689999999998"/>
  </r>
  <r>
    <s v="O100899"/>
    <s v="C14285"/>
    <s v="P211845"/>
    <x v="2"/>
    <n v="179.94"/>
    <n v="0.1"/>
    <n v="1"/>
    <s v="Credit Card"/>
    <x v="160"/>
    <n v="4"/>
    <x v="4"/>
    <s v="No"/>
    <n v="161.94999999999999"/>
    <n v="8.8699999999999992"/>
    <n v="125.47"/>
    <n v="36.479999999999997"/>
    <n v="45"/>
    <s v="Female"/>
    <s v="41yrs - 50yrs"/>
    <n v="29141.282999999996"/>
  </r>
  <r>
    <s v="O100991"/>
    <s v="C16593"/>
    <s v="P245594"/>
    <x v="3"/>
    <n v="434.51"/>
    <n v="0.1"/>
    <n v="1"/>
    <s v="Debit Card"/>
    <x v="160"/>
    <n v="4"/>
    <x v="4"/>
    <s v="No"/>
    <n v="391.06"/>
    <n v="8.41"/>
    <n v="352.54"/>
    <n v="38.520000000000003"/>
    <n v="20"/>
    <s v="Female"/>
    <s v="20yrs at most"/>
    <n v="169919.48060000001"/>
  </r>
  <r>
    <s v="O101994"/>
    <s v="C14822"/>
    <s v="P223226"/>
    <x v="1"/>
    <n v="31.08"/>
    <n v="0"/>
    <n v="3"/>
    <s v="PayPal"/>
    <x v="160"/>
    <n v="7"/>
    <x v="1"/>
    <s v="No"/>
    <n v="93.24"/>
    <n v="6.84"/>
    <n v="58.12"/>
    <n v="35.119999999999997"/>
    <n v="27"/>
    <s v="Female"/>
    <s v="21yrs - 30yrs"/>
    <n v="2897.8991999999998"/>
  </r>
  <r>
    <s v="O102874"/>
    <s v="C13681"/>
    <s v="P245602"/>
    <x v="3"/>
    <n v="204.38"/>
    <n v="0"/>
    <n v="2"/>
    <s v="UPI"/>
    <x v="160"/>
    <n v="6"/>
    <x v="1"/>
    <s v="No"/>
    <n v="408.76"/>
    <n v="8.9"/>
    <n v="368.61"/>
    <n v="40.15"/>
    <n v="61"/>
    <s v="Male"/>
    <s v="More than 50yrs"/>
    <n v="83542.368799999997"/>
  </r>
  <r>
    <s v="O105228"/>
    <s v="C16370"/>
    <s v="P228880"/>
    <x v="3"/>
    <n v="159.32"/>
    <n v="0.05"/>
    <n v="1"/>
    <s v="Debit Card"/>
    <x v="160"/>
    <n v="4"/>
    <x v="2"/>
    <s v="Yes"/>
    <n v="151.35"/>
    <n v="6.4"/>
    <n v="139.59"/>
    <n v="11.76"/>
    <n v="31"/>
    <s v="Female"/>
    <s v="31yrs - 40yrs"/>
    <n v="0"/>
  </r>
  <r>
    <s v="O107018"/>
    <s v="C11252"/>
    <s v="P205177"/>
    <x v="4"/>
    <n v="37.049999999999997"/>
    <n v="0"/>
    <n v="1"/>
    <s v="Debit Card"/>
    <x v="160"/>
    <n v="5"/>
    <x v="3"/>
    <s v="No"/>
    <n v="37.049999999999997"/>
    <n v="5.89"/>
    <n v="39.979999999999997"/>
    <n v="-2.93"/>
    <n v="43"/>
    <s v="Female"/>
    <s v="41yrs - 50yrs"/>
    <n v="1372.7024999999999"/>
  </r>
  <r>
    <s v="O107947"/>
    <s v="C11131"/>
    <s v="P237745"/>
    <x v="0"/>
    <n v="24.62"/>
    <n v="0.05"/>
    <n v="3"/>
    <s v="Debit Card"/>
    <x v="160"/>
    <n v="5"/>
    <x v="1"/>
    <s v="No"/>
    <n v="70.17"/>
    <n v="4.5199999999999996"/>
    <n v="50.13"/>
    <n v="20.04"/>
    <n v="27"/>
    <s v="Female"/>
    <s v="21yrs - 30yrs"/>
    <n v="1727.5854000000002"/>
  </r>
  <r>
    <s v="O109676"/>
    <s v="C16704"/>
    <s v="P204312"/>
    <x v="0"/>
    <n v="9.7100000000000009"/>
    <n v="0"/>
    <n v="1"/>
    <s v="Credit Card"/>
    <x v="160"/>
    <n v="5"/>
    <x v="0"/>
    <s v="No"/>
    <n v="9.7100000000000009"/>
    <n v="3.25"/>
    <n v="9.56"/>
    <n v="0.15"/>
    <n v="67"/>
    <s v="Male"/>
    <s v="More than 50yrs"/>
    <n v="94.284100000000024"/>
  </r>
  <r>
    <s v="O111942"/>
    <s v="C12072"/>
    <s v="P227281"/>
    <x v="5"/>
    <n v="55.45"/>
    <n v="0"/>
    <n v="1"/>
    <s v="Credit Card"/>
    <x v="160"/>
    <n v="5"/>
    <x v="3"/>
    <s v="No"/>
    <n v="55.45"/>
    <n v="5.51"/>
    <n v="44.32"/>
    <n v="11.13"/>
    <n v="64"/>
    <s v="Male"/>
    <s v="More than 50yrs"/>
    <n v="3074.7025000000003"/>
  </r>
  <r>
    <s v="O111975"/>
    <s v="C16546"/>
    <s v="P232606"/>
    <x v="3"/>
    <n v="234.02"/>
    <n v="0.05"/>
    <n v="5"/>
    <s v="PayPal"/>
    <x v="160"/>
    <n v="4"/>
    <x v="1"/>
    <s v="No"/>
    <n v="1111.5999999999999"/>
    <n v="9.76"/>
    <n v="987.96999999999991"/>
    <n v="123.63"/>
    <n v="26"/>
    <s v="Male"/>
    <s v="21yrs - 30yrs"/>
    <n v="260136.63199999998"/>
  </r>
  <r>
    <s v="O112631"/>
    <s v="C10826"/>
    <s v="P247939"/>
    <x v="0"/>
    <n v="86.92"/>
    <n v="0"/>
    <n v="1"/>
    <s v="Credit Card"/>
    <x v="160"/>
    <n v="5"/>
    <x v="4"/>
    <s v="No"/>
    <n v="86.92"/>
    <n v="6.91"/>
    <n v="63.41"/>
    <n v="23.51"/>
    <n v="69"/>
    <s v="Female"/>
    <s v="More than 50yrs"/>
    <n v="7555.0864000000001"/>
  </r>
  <r>
    <s v="O113426"/>
    <s v="C10680"/>
    <s v="P236334"/>
    <x v="4"/>
    <n v="2.77"/>
    <n v="0"/>
    <n v="2"/>
    <s v="UPI"/>
    <x v="160"/>
    <n v="4"/>
    <x v="1"/>
    <s v="No"/>
    <n v="5.54"/>
    <n v="3.51"/>
    <n v="8.61"/>
    <n v="-3.07"/>
    <n v="38"/>
    <s v="Male"/>
    <s v="31yrs - 40yrs"/>
    <n v="15.345800000000001"/>
  </r>
  <r>
    <s v="O113830"/>
    <s v="C12784"/>
    <s v="P224525"/>
    <x v="6"/>
    <n v="62.73"/>
    <n v="0.3"/>
    <n v="1"/>
    <s v="Credit Card"/>
    <x v="160"/>
    <n v="6"/>
    <x v="0"/>
    <s v="No"/>
    <n v="43.91"/>
    <n v="5.92"/>
    <n v="32.269999999999996"/>
    <n v="11.64"/>
    <n v="25"/>
    <s v="Male"/>
    <s v="21yrs - 30yrs"/>
    <n v="2754.4742999999999"/>
  </r>
  <r>
    <s v="O114044"/>
    <s v="C16466"/>
    <s v="P239819"/>
    <x v="2"/>
    <n v="320.39999999999998"/>
    <n v="0.05"/>
    <n v="2"/>
    <s v="Wallet"/>
    <x v="160"/>
    <n v="5"/>
    <x v="3"/>
    <s v="No"/>
    <n v="608.76"/>
    <n v="10.039999999999999"/>
    <n v="448.35"/>
    <n v="160.41"/>
    <n v="38"/>
    <s v="Male"/>
    <s v="31yrs - 40yrs"/>
    <n v="195046.70399999997"/>
  </r>
  <r>
    <s v="O117465"/>
    <s v="C13772"/>
    <s v="P206661"/>
    <x v="0"/>
    <n v="99.05"/>
    <n v="0"/>
    <n v="1"/>
    <s v="Debit Card"/>
    <x v="160"/>
    <n v="7"/>
    <x v="2"/>
    <s v="No"/>
    <n v="99.05"/>
    <n v="7.44"/>
    <n v="71.819999999999993"/>
    <n v="27.23"/>
    <n v="25"/>
    <s v="Female"/>
    <s v="21yrs - 30yrs"/>
    <n v="9810.9025000000001"/>
  </r>
  <r>
    <s v="O117605"/>
    <s v="C12208"/>
    <s v="P209729"/>
    <x v="3"/>
    <n v="399.68"/>
    <n v="0"/>
    <n v="1"/>
    <s v="Debit Card"/>
    <x v="160"/>
    <n v="5"/>
    <x v="1"/>
    <s v="No"/>
    <n v="399.68"/>
    <n v="8.89"/>
    <n v="360.61"/>
    <n v="39.07"/>
    <n v="28"/>
    <s v="Female"/>
    <s v="21yrs - 30yrs"/>
    <n v="159744.1024"/>
  </r>
  <r>
    <s v="O118464"/>
    <s v="C15287"/>
    <s v="P207798"/>
    <x v="1"/>
    <n v="34"/>
    <n v="0.1"/>
    <n v="1"/>
    <s v="Debit Card"/>
    <x v="160"/>
    <n v="4"/>
    <x v="2"/>
    <s v="No"/>
    <n v="30.6"/>
    <n v="6.32"/>
    <n v="23.150000000000002"/>
    <n v="7.45"/>
    <n v="34"/>
    <s v="Male"/>
    <s v="31yrs - 40yrs"/>
    <n v="1040.4000000000001"/>
  </r>
  <r>
    <s v="O118629"/>
    <s v="C13360"/>
    <s v="P229264"/>
    <x v="2"/>
    <n v="433.17"/>
    <n v="0.1"/>
    <n v="1"/>
    <s v="COD"/>
    <x v="160"/>
    <n v="5"/>
    <x v="2"/>
    <s v="No"/>
    <n v="389.85"/>
    <n v="7.49"/>
    <n v="288.18"/>
    <n v="101.67"/>
    <n v="69"/>
    <s v="Female"/>
    <s v="More than 50yrs"/>
    <n v="168871.32450000002"/>
  </r>
  <r>
    <s v="O118635"/>
    <s v="C10776"/>
    <s v="P228058"/>
    <x v="4"/>
    <n v="14.43"/>
    <n v="0"/>
    <n v="1"/>
    <s v="Credit Card"/>
    <x v="160"/>
    <n v="7"/>
    <x v="0"/>
    <s v="No"/>
    <n v="14.43"/>
    <n v="4.01"/>
    <n v="17.29"/>
    <n v="-2.86"/>
    <n v="35"/>
    <s v="Male"/>
    <s v="31yrs - 40yrs"/>
    <n v="208.22489999999999"/>
  </r>
  <r>
    <s v="O120858"/>
    <s v="C12246"/>
    <s v="P213118"/>
    <x v="3"/>
    <n v="220.1"/>
    <n v="0.15"/>
    <n v="1"/>
    <s v="Debit Card"/>
    <x v="160"/>
    <n v="6"/>
    <x v="4"/>
    <s v="No"/>
    <n v="187.08"/>
    <n v="7.1"/>
    <n v="171.73000000000002"/>
    <n v="15.35"/>
    <n v="24"/>
    <s v="Female"/>
    <s v="21yrs - 30yrs"/>
    <n v="41176.308000000005"/>
  </r>
  <r>
    <s v="O121367"/>
    <s v="C16021"/>
    <s v="P232003"/>
    <x v="4"/>
    <n v="26.94"/>
    <n v="0"/>
    <n v="1"/>
    <s v="Debit Card"/>
    <x v="160"/>
    <n v="5"/>
    <x v="2"/>
    <s v="No"/>
    <n v="26.94"/>
    <n v="3.27"/>
    <n v="28.05"/>
    <n v="-1.1100000000000001"/>
    <n v="45"/>
    <s v="Female"/>
    <s v="41yrs - 50yrs"/>
    <n v="725.76360000000011"/>
  </r>
  <r>
    <s v="O121902"/>
    <s v="C11361"/>
    <s v="P246966"/>
    <x v="2"/>
    <n v="10.3"/>
    <n v="0"/>
    <n v="1"/>
    <s v="PayPal"/>
    <x v="160"/>
    <n v="6"/>
    <x v="0"/>
    <s v="No"/>
    <n v="10.3"/>
    <n v="3.6"/>
    <n v="11.020000000000001"/>
    <n v="-0.72"/>
    <n v="42"/>
    <s v="Female"/>
    <s v="41yrs - 50yrs"/>
    <n v="106.09000000000002"/>
  </r>
  <r>
    <s v="O122027"/>
    <s v="C17066"/>
    <s v="P237935"/>
    <x v="5"/>
    <n v="39.49"/>
    <n v="0"/>
    <n v="3"/>
    <s v="Debit Card"/>
    <x v="160"/>
    <n v="3"/>
    <x v="1"/>
    <s v="No"/>
    <n v="118.47"/>
    <n v="7.54"/>
    <n v="90.47"/>
    <n v="28"/>
    <n v="58"/>
    <s v="Female"/>
    <s v="More than 50yrs"/>
    <n v="4678.3802999999998"/>
  </r>
  <r>
    <s v="O122713"/>
    <s v="C17116"/>
    <s v="P239592"/>
    <x v="0"/>
    <n v="18"/>
    <n v="0"/>
    <n v="1"/>
    <s v="UPI"/>
    <x v="160"/>
    <n v="9"/>
    <x v="0"/>
    <s v="No"/>
    <n v="18"/>
    <n v="3.02"/>
    <n v="14.72"/>
    <n v="3.28"/>
    <n v="37"/>
    <s v="Male"/>
    <s v="31yrs - 40yrs"/>
    <n v="324"/>
  </r>
  <r>
    <s v="O122948"/>
    <s v="C11971"/>
    <s v="P219546"/>
    <x v="0"/>
    <n v="38.83"/>
    <n v="0"/>
    <n v="3"/>
    <s v="Credit Card"/>
    <x v="160"/>
    <n v="5"/>
    <x v="0"/>
    <s v="No"/>
    <n v="116.49"/>
    <n v="6.53"/>
    <n v="82.25"/>
    <n v="34.24"/>
    <n v="63"/>
    <s v="Male"/>
    <s v="More than 50yrs"/>
    <n v="4523.3066999999992"/>
  </r>
  <r>
    <s v="O123016"/>
    <s v="C13094"/>
    <s v="P211999"/>
    <x v="3"/>
    <n v="81.7"/>
    <n v="0.15"/>
    <n v="1"/>
    <s v="PayPal"/>
    <x v="160"/>
    <n v="5"/>
    <x v="4"/>
    <s v="No"/>
    <n v="69.45"/>
    <n v="8"/>
    <n v="69.12"/>
    <n v="0.33"/>
    <n v="23"/>
    <s v="Female"/>
    <s v="21yrs - 30yrs"/>
    <n v="5674.0650000000005"/>
  </r>
  <r>
    <s v="O123184"/>
    <s v="C13223"/>
    <s v="P217426"/>
    <x v="4"/>
    <n v="20.18"/>
    <n v="0"/>
    <n v="1"/>
    <s v="PayPal"/>
    <x v="160"/>
    <n v="6"/>
    <x v="0"/>
    <s v="No"/>
    <n v="20.18"/>
    <n v="4.09"/>
    <n v="22.66"/>
    <n v="-2.48"/>
    <n v="41"/>
    <s v="Female"/>
    <s v="41yrs - 50yrs"/>
    <n v="407.23239999999998"/>
  </r>
  <r>
    <s v="O123802"/>
    <s v="C13120"/>
    <s v="P230759"/>
    <x v="0"/>
    <n v="23.49"/>
    <n v="0"/>
    <n v="1"/>
    <s v="Credit Card"/>
    <x v="160"/>
    <n v="5"/>
    <x v="2"/>
    <s v="No"/>
    <n v="23.49"/>
    <n v="5.59"/>
    <n v="20.86"/>
    <n v="2.63"/>
    <n v="36"/>
    <s v="Male"/>
    <s v="31yrs - 40yrs"/>
    <n v="551.78009999999995"/>
  </r>
  <r>
    <s v="O124100"/>
    <s v="C10225"/>
    <s v="P206427"/>
    <x v="6"/>
    <n v="9.3000000000000007"/>
    <n v="0.2"/>
    <n v="1"/>
    <s v="COD"/>
    <x v="160"/>
    <n v="5"/>
    <x v="2"/>
    <s v="No"/>
    <n v="7.44"/>
    <n v="3.64"/>
    <n v="8.1"/>
    <n v="-0.66"/>
    <n v="19"/>
    <s v="Male"/>
    <s v="20yrs at most"/>
    <n v="69.192000000000007"/>
  </r>
  <r>
    <s v="O126183"/>
    <s v="C11323"/>
    <s v="P248112"/>
    <x v="5"/>
    <n v="140.97"/>
    <n v="0.15"/>
    <n v="1"/>
    <s v="PayPal"/>
    <x v="160"/>
    <n v="5"/>
    <x v="4"/>
    <s v="No"/>
    <n v="119.82"/>
    <n v="6.9"/>
    <n v="90.77"/>
    <n v="29.05"/>
    <n v="61"/>
    <s v="Male"/>
    <s v="More than 50yrs"/>
    <n v="16891.025399999999"/>
  </r>
  <r>
    <s v="O128416"/>
    <s v="C17087"/>
    <s v="P215648"/>
    <x v="2"/>
    <n v="133.12"/>
    <n v="0.15"/>
    <n v="3"/>
    <s v="Debit Card"/>
    <x v="160"/>
    <n v="6"/>
    <x v="0"/>
    <s v="No"/>
    <n v="339.46"/>
    <n v="8.9499999999999993"/>
    <n v="253.35999999999999"/>
    <n v="86.1"/>
    <n v="56"/>
    <s v="Male"/>
    <s v="More than 50yrs"/>
    <n v="45188.915199999996"/>
  </r>
  <r>
    <s v="O129865"/>
    <s v="C14312"/>
    <s v="P224916"/>
    <x v="1"/>
    <n v="26.79"/>
    <n v="0.05"/>
    <n v="1"/>
    <s v="COD"/>
    <x v="160"/>
    <n v="5"/>
    <x v="0"/>
    <s v="No"/>
    <n v="25.45"/>
    <n v="4.57"/>
    <n v="18.57"/>
    <n v="6.88"/>
    <n v="47"/>
    <s v="Female"/>
    <s v="41yrs - 50yrs"/>
    <n v="681.80549999999994"/>
  </r>
  <r>
    <s v="O130017"/>
    <s v="C16019"/>
    <s v="P228388"/>
    <x v="2"/>
    <n v="231.35"/>
    <n v="0.15"/>
    <n v="1"/>
    <s v="Credit Card"/>
    <x v="160"/>
    <n v="4"/>
    <x v="1"/>
    <s v="No"/>
    <n v="196.65"/>
    <n v="7.4"/>
    <n v="148.99"/>
    <n v="47.66"/>
    <n v="62"/>
    <s v="Male"/>
    <s v="More than 50yrs"/>
    <n v="45494.977500000001"/>
  </r>
  <r>
    <s v="O130437"/>
    <s v="C12027"/>
    <s v="P238154"/>
    <x v="1"/>
    <n v="6.54"/>
    <n v="0"/>
    <n v="3"/>
    <s v="Wallet"/>
    <x v="160"/>
    <n v="3"/>
    <x v="3"/>
    <s v="No"/>
    <n v="19.62"/>
    <n v="4.83"/>
    <n v="15.620000000000001"/>
    <n v="4"/>
    <n v="61"/>
    <s v="Male"/>
    <s v="More than 50yrs"/>
    <n v="128.31480000000002"/>
  </r>
  <r>
    <s v="O130860"/>
    <s v="C10835"/>
    <s v="P202921"/>
    <x v="0"/>
    <n v="108.01"/>
    <n v="0.05"/>
    <n v="1"/>
    <s v="Credit Card"/>
    <x v="160"/>
    <n v="3"/>
    <x v="1"/>
    <s v="No"/>
    <n v="102.61"/>
    <n v="7.34"/>
    <n v="74.039999999999992"/>
    <n v="28.57"/>
    <n v="37"/>
    <s v="Female"/>
    <s v="31yrs - 40yrs"/>
    <n v="11082.9061"/>
  </r>
  <r>
    <s v="O130943"/>
    <s v="C15320"/>
    <s v="P200622"/>
    <x v="2"/>
    <n v="58.47"/>
    <n v="0"/>
    <n v="1"/>
    <s v="PayPal"/>
    <x v="160"/>
    <n v="9"/>
    <x v="0"/>
    <s v="No"/>
    <n v="58.47"/>
    <n v="6.35"/>
    <n v="48.45"/>
    <n v="10.02"/>
    <n v="40"/>
    <s v="Female"/>
    <s v="31yrs - 40yrs"/>
    <n v="3418.7408999999998"/>
  </r>
  <r>
    <s v="O131198"/>
    <s v="C16150"/>
    <s v="P214006"/>
    <x v="1"/>
    <n v="11.8"/>
    <n v="0.05"/>
    <n v="1"/>
    <s v="Credit Card"/>
    <x v="160"/>
    <n v="5"/>
    <x v="0"/>
    <s v="No"/>
    <n v="11.21"/>
    <n v="2.23"/>
    <n v="8.4"/>
    <n v="2.81"/>
    <n v="66"/>
    <s v="Male"/>
    <s v="More than 50yrs"/>
    <n v="132.27800000000002"/>
  </r>
  <r>
    <s v="O131585"/>
    <s v="C11739"/>
    <s v="P249394"/>
    <x v="3"/>
    <n v="311.47000000000003"/>
    <n v="0.05"/>
    <n v="3"/>
    <s v="COD"/>
    <x v="160"/>
    <n v="5"/>
    <x v="1"/>
    <s v="No"/>
    <n v="887.69"/>
    <n v="9.89"/>
    <n v="791.06000000000006"/>
    <n v="96.63"/>
    <n v="62"/>
    <s v="Female"/>
    <s v="More than 50yrs"/>
    <n v="276488.80430000002"/>
  </r>
  <r>
    <s v="O132456"/>
    <s v="C10419"/>
    <s v="P219895"/>
    <x v="4"/>
    <n v="6.48"/>
    <n v="0.05"/>
    <n v="4"/>
    <s v="Credit Card"/>
    <x v="160"/>
    <n v="4"/>
    <x v="3"/>
    <s v="No"/>
    <n v="24.62"/>
    <n v="4.5999999999999996"/>
    <n v="27.25"/>
    <n v="-2.63"/>
    <n v="57"/>
    <s v="Male"/>
    <s v="More than 50yrs"/>
    <n v="159.53760000000003"/>
  </r>
  <r>
    <s v="O134353"/>
    <s v="C10569"/>
    <s v="P240744"/>
    <x v="0"/>
    <n v="40.840000000000003"/>
    <n v="0"/>
    <n v="1"/>
    <s v="Credit Card"/>
    <x v="160"/>
    <n v="7"/>
    <x v="0"/>
    <s v="No"/>
    <n v="40.840000000000003"/>
    <n v="4.0199999999999996"/>
    <n v="30.570000000000004"/>
    <n v="10.27"/>
    <n v="27"/>
    <s v="Male"/>
    <s v="21yrs - 30yrs"/>
    <n v="1667.9056000000003"/>
  </r>
  <r>
    <s v="O134371"/>
    <s v="C10969"/>
    <s v="P226159"/>
    <x v="4"/>
    <n v="19.22"/>
    <n v="0"/>
    <n v="2"/>
    <s v="COD"/>
    <x v="160"/>
    <n v="5"/>
    <x v="3"/>
    <s v="No"/>
    <n v="38.44"/>
    <n v="5.46"/>
    <n v="40.82"/>
    <n v="-2.38"/>
    <n v="52"/>
    <s v="Male"/>
    <s v="More than 50yrs"/>
    <n v="738.81679999999994"/>
  </r>
  <r>
    <s v="O100636"/>
    <s v="C17004"/>
    <s v="P236380"/>
    <x v="0"/>
    <n v="18.579999999999998"/>
    <n v="0.15"/>
    <n v="1"/>
    <s v="UPI"/>
    <x v="161"/>
    <n v="7"/>
    <x v="2"/>
    <s v="No"/>
    <n v="15.79"/>
    <n v="3.87"/>
    <n v="14.129999999999999"/>
    <n v="1.66"/>
    <n v="41"/>
    <s v="Male"/>
    <s v="41yrs - 50yrs"/>
    <n v="293.37819999999994"/>
  </r>
  <r>
    <s v="O100637"/>
    <s v="C12294"/>
    <s v="P212199"/>
    <x v="3"/>
    <n v="460.29"/>
    <n v="0.1"/>
    <n v="2"/>
    <s v="COD"/>
    <x v="161"/>
    <n v="4"/>
    <x v="2"/>
    <s v="Yes"/>
    <n v="828.52"/>
    <n v="8.9"/>
    <n v="738"/>
    <n v="90.52"/>
    <n v="26"/>
    <s v="Female"/>
    <s v="21yrs - 30yrs"/>
    <n v="0"/>
  </r>
  <r>
    <s v="O100675"/>
    <s v="C17390"/>
    <s v="P212011"/>
    <x v="5"/>
    <n v="38.799999999999997"/>
    <n v="0"/>
    <n v="1"/>
    <s v="Debit Card"/>
    <x v="161"/>
    <n v="4"/>
    <x v="3"/>
    <s v="No"/>
    <n v="38.799999999999997"/>
    <n v="4.78"/>
    <n v="31.939999999999998"/>
    <n v="6.86"/>
    <n v="43"/>
    <s v="Male"/>
    <s v="41yrs - 50yrs"/>
    <n v="1505.4399999999998"/>
  </r>
  <r>
    <s v="O100751"/>
    <s v="C12967"/>
    <s v="P201237"/>
    <x v="4"/>
    <n v="23.48"/>
    <n v="0.1"/>
    <n v="1"/>
    <s v="UPI"/>
    <x v="161"/>
    <n v="4"/>
    <x v="3"/>
    <s v="No"/>
    <n v="21.13"/>
    <n v="5.39"/>
    <n v="24.83"/>
    <n v="-3.7"/>
    <n v="32"/>
    <s v="Female"/>
    <s v="31yrs - 40yrs"/>
    <n v="496.13239999999996"/>
  </r>
  <r>
    <s v="O100763"/>
    <s v="C17357"/>
    <s v="P213311"/>
    <x v="1"/>
    <n v="61.37"/>
    <n v="0.1"/>
    <n v="1"/>
    <s v="Debit Card"/>
    <x v="161"/>
    <n v="6"/>
    <x v="2"/>
    <s v="No"/>
    <n v="55.23"/>
    <n v="6.57"/>
    <n v="36.949999999999996"/>
    <n v="18.28"/>
    <n v="59"/>
    <s v="Female"/>
    <s v="More than 50yrs"/>
    <n v="3389.4650999999999"/>
  </r>
  <r>
    <s v="O101193"/>
    <s v="C16493"/>
    <s v="P201658"/>
    <x v="3"/>
    <n v="448.48"/>
    <n v="0.05"/>
    <n v="1"/>
    <s v="Debit Card"/>
    <x v="161"/>
    <n v="4"/>
    <x v="2"/>
    <s v="Yes"/>
    <n v="426.06"/>
    <n v="9.85"/>
    <n v="384.78"/>
    <n v="41.28"/>
    <n v="25"/>
    <s v="Female"/>
    <s v="21yrs - 30yrs"/>
    <n v="0"/>
  </r>
  <r>
    <s v="O102975"/>
    <s v="C16012"/>
    <s v="P247498"/>
    <x v="0"/>
    <n v="48.8"/>
    <n v="0"/>
    <n v="1"/>
    <s v="Credit Card"/>
    <x v="161"/>
    <n v="4"/>
    <x v="3"/>
    <s v="No"/>
    <n v="48.8"/>
    <n v="6.46"/>
    <n v="38.18"/>
    <n v="10.62"/>
    <n v="25"/>
    <s v="Other"/>
    <s v="21yrs - 30yrs"/>
    <n v="2381.4399999999996"/>
  </r>
  <r>
    <s v="O103181"/>
    <s v="C12102"/>
    <s v="P211693"/>
    <x v="4"/>
    <n v="3.81"/>
    <n v="0.1"/>
    <n v="1"/>
    <s v="Wallet"/>
    <x v="161"/>
    <n v="5"/>
    <x v="2"/>
    <s v="No"/>
    <n v="3.43"/>
    <n v="2.12"/>
    <n v="5.28"/>
    <n v="-1.85"/>
    <n v="56"/>
    <s v="Male"/>
    <s v="More than 50yrs"/>
    <n v="13.068300000000001"/>
  </r>
  <r>
    <s v="O104351"/>
    <s v="C15773"/>
    <s v="P239374"/>
    <x v="0"/>
    <n v="57.44"/>
    <n v="0"/>
    <n v="1"/>
    <s v="Credit Card"/>
    <x v="161"/>
    <n v="4"/>
    <x v="2"/>
    <s v="No"/>
    <n v="57.44"/>
    <n v="7.06"/>
    <n v="44.4"/>
    <n v="13.04"/>
    <n v="68"/>
    <s v="Female"/>
    <s v="More than 50yrs"/>
    <n v="3299.3535999999999"/>
  </r>
  <r>
    <s v="O104757"/>
    <s v="C16574"/>
    <s v="P219005"/>
    <x v="3"/>
    <n v="136.56"/>
    <n v="0"/>
    <n v="1"/>
    <s v="Credit Card"/>
    <x v="161"/>
    <n v="4"/>
    <x v="1"/>
    <s v="No"/>
    <n v="136.56"/>
    <n v="7.12"/>
    <n v="127.29"/>
    <n v="9.27"/>
    <n v="41"/>
    <s v="Female"/>
    <s v="41yrs - 50yrs"/>
    <n v="18648.633600000001"/>
  </r>
  <r>
    <s v="O105360"/>
    <s v="C13512"/>
    <s v="P234600"/>
    <x v="0"/>
    <n v="155.74"/>
    <n v="0"/>
    <n v="2"/>
    <s v="Credit Card"/>
    <x v="161"/>
    <n v="3"/>
    <x v="1"/>
    <s v="No"/>
    <n v="311.48"/>
    <n v="9.26"/>
    <n v="211.72000000000003"/>
    <n v="99.76"/>
    <n v="37"/>
    <s v="Female"/>
    <s v="31yrs - 40yrs"/>
    <n v="48509.895200000006"/>
  </r>
  <r>
    <s v="O106805"/>
    <s v="C15953"/>
    <s v="P247377"/>
    <x v="2"/>
    <n v="80.66"/>
    <n v="0.1"/>
    <n v="4"/>
    <s v="Credit Card"/>
    <x v="161"/>
    <n v="6"/>
    <x v="3"/>
    <s v="No"/>
    <n v="290.38"/>
    <n v="8.18"/>
    <n v="217.25"/>
    <n v="73.13"/>
    <n v="58"/>
    <s v="Female"/>
    <s v="More than 50yrs"/>
    <n v="23422.050799999997"/>
  </r>
  <r>
    <s v="O108481"/>
    <s v="C10421"/>
    <s v="P234833"/>
    <x v="4"/>
    <n v="46.77"/>
    <n v="0"/>
    <n v="1"/>
    <s v="PayPal"/>
    <x v="161"/>
    <n v="3"/>
    <x v="3"/>
    <s v="No"/>
    <n v="46.77"/>
    <n v="7.11"/>
    <n v="50.14"/>
    <n v="-3.37"/>
    <n v="20"/>
    <s v="Female"/>
    <s v="20yrs at most"/>
    <n v="2187.4329000000002"/>
  </r>
  <r>
    <s v="O108594"/>
    <s v="C10305"/>
    <s v="P242722"/>
    <x v="4"/>
    <n v="10.23"/>
    <n v="0.05"/>
    <n v="1"/>
    <s v="COD"/>
    <x v="161"/>
    <n v="6"/>
    <x v="2"/>
    <s v="No"/>
    <n v="9.7200000000000006"/>
    <n v="3.74"/>
    <n v="12.68"/>
    <n v="-2.96"/>
    <n v="24"/>
    <s v="Male"/>
    <s v="21yrs - 30yrs"/>
    <n v="99.435600000000008"/>
  </r>
  <r>
    <s v="O109183"/>
    <s v="C12061"/>
    <s v="P207121"/>
    <x v="4"/>
    <n v="27.59"/>
    <n v="0"/>
    <n v="1"/>
    <s v="Credit Card"/>
    <x v="161"/>
    <n v="3"/>
    <x v="1"/>
    <s v="No"/>
    <n v="27.59"/>
    <n v="4.58"/>
    <n v="29.96"/>
    <n v="-2.37"/>
    <n v="29"/>
    <s v="Female"/>
    <s v="21yrs - 30yrs"/>
    <n v="761.20809999999994"/>
  </r>
  <r>
    <s v="O109552"/>
    <s v="C13672"/>
    <s v="P211654"/>
    <x v="4"/>
    <n v="14.84"/>
    <n v="0"/>
    <n v="1"/>
    <s v="Wallet"/>
    <x v="161"/>
    <n v="5"/>
    <x v="2"/>
    <s v="No"/>
    <n v="14.84"/>
    <n v="3.54"/>
    <n v="17.190000000000001"/>
    <n v="-2.35"/>
    <n v="44"/>
    <s v="Female"/>
    <s v="41yrs - 50yrs"/>
    <n v="220.22559999999999"/>
  </r>
  <r>
    <s v="O109988"/>
    <s v="C10138"/>
    <s v="P242307"/>
    <x v="0"/>
    <n v="69.2"/>
    <n v="0.05"/>
    <n v="1"/>
    <s v="UPI"/>
    <x v="161"/>
    <n v="4"/>
    <x v="4"/>
    <s v="No"/>
    <n v="65.739999999999995"/>
    <n v="6.46"/>
    <n v="49.19"/>
    <n v="16.55"/>
    <n v="45"/>
    <s v="Female"/>
    <s v="41yrs - 50yrs"/>
    <n v="4549.2079999999996"/>
  </r>
  <r>
    <s v="O110631"/>
    <s v="C17857"/>
    <s v="P203741"/>
    <x v="1"/>
    <n v="17.21"/>
    <n v="0"/>
    <n v="1"/>
    <s v="Credit Card"/>
    <x v="161"/>
    <n v="4"/>
    <x v="2"/>
    <s v="No"/>
    <n v="17.21"/>
    <n v="4.75"/>
    <n v="14.22"/>
    <n v="2.99"/>
    <n v="30"/>
    <s v="Male"/>
    <s v="21yrs - 30yrs"/>
    <n v="296.18410000000006"/>
  </r>
  <r>
    <s v="O110781"/>
    <s v="C12689"/>
    <s v="P230435"/>
    <x v="4"/>
    <n v="18.510000000000002"/>
    <n v="0"/>
    <n v="2"/>
    <s v="COD"/>
    <x v="161"/>
    <n v="5"/>
    <x v="2"/>
    <s v="No"/>
    <n v="37.020000000000003"/>
    <n v="5.46"/>
    <n v="39.520000000000003"/>
    <n v="-2.5"/>
    <n v="21"/>
    <s v="Other"/>
    <s v="21yrs - 30yrs"/>
    <n v="685.24020000000007"/>
  </r>
  <r>
    <s v="O111064"/>
    <s v="C13497"/>
    <s v="P232548"/>
    <x v="1"/>
    <n v="25.96"/>
    <n v="0"/>
    <n v="3"/>
    <s v="Credit Card"/>
    <x v="161"/>
    <n v="5"/>
    <x v="0"/>
    <s v="No"/>
    <n v="77.88"/>
    <n v="5.76"/>
    <n v="48.589999999999996"/>
    <n v="29.29"/>
    <n v="49"/>
    <s v="Other"/>
    <s v="41yrs - 50yrs"/>
    <n v="2021.7647999999999"/>
  </r>
  <r>
    <s v="O111222"/>
    <s v="C17503"/>
    <s v="P244422"/>
    <x v="0"/>
    <n v="56.41"/>
    <n v="0"/>
    <n v="1"/>
    <s v="Debit Card"/>
    <x v="161"/>
    <n v="6"/>
    <x v="2"/>
    <s v="No"/>
    <n v="56.41"/>
    <n v="6.09"/>
    <n v="42.76"/>
    <n v="13.65"/>
    <n v="54"/>
    <s v="Male"/>
    <s v="More than 50yrs"/>
    <n v="3182.0880999999995"/>
  </r>
  <r>
    <s v="O112228"/>
    <s v="C10212"/>
    <s v="P204578"/>
    <x v="4"/>
    <n v="1.0900000000000001"/>
    <n v="0.05"/>
    <n v="1"/>
    <s v="Credit Card"/>
    <x v="161"/>
    <n v="4"/>
    <x v="2"/>
    <s v="No"/>
    <n v="1.04"/>
    <n v="0"/>
    <n v="0.96000000000000008"/>
    <n v="0.08"/>
    <n v="58"/>
    <s v="Female"/>
    <s v="More than 50yrs"/>
    <n v="1.1336000000000002"/>
  </r>
  <r>
    <s v="O112277"/>
    <s v="C13551"/>
    <s v="P221604"/>
    <x v="5"/>
    <n v="46.02"/>
    <n v="0.05"/>
    <n v="3"/>
    <s v="UPI"/>
    <x v="161"/>
    <n v="3"/>
    <x v="1"/>
    <s v="No"/>
    <n v="131.16"/>
    <n v="6.82"/>
    <n v="98.63"/>
    <n v="32.53"/>
    <n v="47"/>
    <s v="Female"/>
    <s v="41yrs - 50yrs"/>
    <n v="6035.9832000000006"/>
  </r>
  <r>
    <s v="O112401"/>
    <s v="C15199"/>
    <s v="P233094"/>
    <x v="6"/>
    <n v="14.22"/>
    <n v="0.05"/>
    <n v="1"/>
    <s v="UPI"/>
    <x v="161"/>
    <n v="4"/>
    <x v="1"/>
    <s v="No"/>
    <n v="13.51"/>
    <n v="5.26"/>
    <n v="13.37"/>
    <n v="0.14000000000000001"/>
    <n v="57"/>
    <s v="Female"/>
    <s v="More than 50yrs"/>
    <n v="192.1122"/>
  </r>
  <r>
    <s v="O113098"/>
    <s v="C10742"/>
    <s v="P209029"/>
    <x v="3"/>
    <n v="91.29"/>
    <n v="0.15"/>
    <n v="2"/>
    <s v="Credit Card"/>
    <x v="161"/>
    <n v="7"/>
    <x v="4"/>
    <s v="No"/>
    <n v="155.19"/>
    <n v="7.67"/>
    <n v="144.24"/>
    <n v="10.95"/>
    <n v="49"/>
    <s v="Female"/>
    <s v="41yrs - 50yrs"/>
    <n v="14167.295100000001"/>
  </r>
  <r>
    <s v="O113596"/>
    <s v="C10957"/>
    <s v="P204974"/>
    <x v="1"/>
    <n v="28.92"/>
    <n v="0"/>
    <n v="1"/>
    <s v="Credit Card"/>
    <x v="161"/>
    <n v="5"/>
    <x v="2"/>
    <s v="No"/>
    <n v="28.92"/>
    <n v="3.64"/>
    <n v="19.550000000000004"/>
    <n v="9.3699999999999992"/>
    <n v="60"/>
    <s v="Male"/>
    <s v="More than 50yrs"/>
    <n v="836.36640000000011"/>
  </r>
  <r>
    <s v="O116956"/>
    <s v="C13227"/>
    <s v="P211282"/>
    <x v="3"/>
    <n v="472.72"/>
    <n v="0"/>
    <n v="1"/>
    <s v="Debit Card"/>
    <x v="161"/>
    <n v="6"/>
    <x v="2"/>
    <s v="No"/>
    <n v="472.72"/>
    <n v="8.9600000000000009"/>
    <n v="424.95000000000005"/>
    <n v="47.77"/>
    <n v="60"/>
    <s v="Male"/>
    <s v="More than 50yrs"/>
    <n v="223464.19840000002"/>
  </r>
  <r>
    <s v="O119442"/>
    <s v="C15298"/>
    <s v="P245457"/>
    <x v="4"/>
    <n v="9.7200000000000006"/>
    <n v="0"/>
    <n v="1"/>
    <s v="Credit Card"/>
    <x v="161"/>
    <n v="5"/>
    <x v="0"/>
    <s v="No"/>
    <n v="9.7200000000000006"/>
    <n v="4.03"/>
    <n v="12.97"/>
    <n v="-3.25"/>
    <n v="58"/>
    <s v="Male"/>
    <s v="More than 50yrs"/>
    <n v="94.478400000000008"/>
  </r>
  <r>
    <s v="O119899"/>
    <s v="C16083"/>
    <s v="P220931"/>
    <x v="2"/>
    <n v="93.09"/>
    <n v="0.3"/>
    <n v="1"/>
    <s v="UPI"/>
    <x v="161"/>
    <n v="8"/>
    <x v="4"/>
    <s v="No"/>
    <n v="65.16"/>
    <n v="5.35"/>
    <n v="52.269999999999996"/>
    <n v="12.89"/>
    <n v="34"/>
    <s v="Male"/>
    <s v="31yrs - 40yrs"/>
    <n v="6065.7443999999996"/>
  </r>
  <r>
    <s v="O120145"/>
    <s v="C16027"/>
    <s v="P223609"/>
    <x v="5"/>
    <n v="11.62"/>
    <n v="0"/>
    <n v="1"/>
    <s v="Credit Card"/>
    <x v="161"/>
    <n v="4"/>
    <x v="3"/>
    <s v="No"/>
    <n v="11.62"/>
    <n v="4.82"/>
    <n v="12.95"/>
    <n v="-1.33"/>
    <n v="25"/>
    <s v="Female"/>
    <s v="21yrs - 30yrs"/>
    <n v="135.02439999999999"/>
  </r>
  <r>
    <s v="O121805"/>
    <s v="C16926"/>
    <s v="P244003"/>
    <x v="3"/>
    <n v="406.35"/>
    <n v="0"/>
    <n v="4"/>
    <s v="UPI"/>
    <x v="161"/>
    <n v="5"/>
    <x v="0"/>
    <s v="No"/>
    <n v="1625.4"/>
    <n v="9.4"/>
    <n v="1439.75"/>
    <n v="185.65"/>
    <n v="61"/>
    <s v="Male"/>
    <s v="More than 50yrs"/>
    <n v="660481.29"/>
  </r>
  <r>
    <s v="O124869"/>
    <s v="C13542"/>
    <s v="P212781"/>
    <x v="4"/>
    <n v="38.46"/>
    <n v="0.15"/>
    <n v="1"/>
    <s v="UPI"/>
    <x v="161"/>
    <n v="4"/>
    <x v="1"/>
    <s v="No"/>
    <n v="32.69"/>
    <n v="5.18"/>
    <n v="35.25"/>
    <n v="-2.56"/>
    <n v="63"/>
    <s v="Female"/>
    <s v="More than 50yrs"/>
    <n v="1257.2574"/>
  </r>
  <r>
    <s v="O125792"/>
    <s v="C15459"/>
    <s v="P246569"/>
    <x v="6"/>
    <n v="13.37"/>
    <n v="0"/>
    <n v="2"/>
    <s v="Debit Card"/>
    <x v="161"/>
    <n v="3"/>
    <x v="1"/>
    <s v="No"/>
    <n v="26.74"/>
    <n v="5"/>
    <n v="21.04"/>
    <n v="5.7"/>
    <n v="49"/>
    <s v="Female"/>
    <s v="41yrs - 50yrs"/>
    <n v="357.51379999999995"/>
  </r>
  <r>
    <s v="O125979"/>
    <s v="C15231"/>
    <s v="P232143"/>
    <x v="3"/>
    <n v="169.35"/>
    <n v="0.3"/>
    <n v="1"/>
    <s v="Credit Card"/>
    <x v="161"/>
    <n v="5"/>
    <x v="4"/>
    <s v="Yes"/>
    <n v="118.54"/>
    <n v="7.25"/>
    <n v="111.57000000000001"/>
    <n v="6.97"/>
    <n v="64"/>
    <s v="Male"/>
    <s v="More than 50yrs"/>
    <n v="0"/>
  </r>
  <r>
    <s v="O126132"/>
    <s v="C13945"/>
    <s v="P213747"/>
    <x v="1"/>
    <n v="17.84"/>
    <n v="0"/>
    <n v="1"/>
    <s v="Debit Card"/>
    <x v="161"/>
    <n v="6"/>
    <x v="2"/>
    <s v="No"/>
    <n v="17.84"/>
    <n v="4.7"/>
    <n v="14.51"/>
    <n v="3.33"/>
    <n v="34"/>
    <s v="Male"/>
    <s v="31yrs - 40yrs"/>
    <n v="318.26560000000001"/>
  </r>
  <r>
    <s v="O126466"/>
    <s v="C13944"/>
    <s v="P243793"/>
    <x v="3"/>
    <n v="288.17"/>
    <n v="0.05"/>
    <n v="1"/>
    <s v="Credit Card"/>
    <x v="161"/>
    <n v="7"/>
    <x v="0"/>
    <s v="No"/>
    <n v="273.76"/>
    <n v="6.87"/>
    <n v="247.78"/>
    <n v="25.98"/>
    <n v="20"/>
    <s v="Male"/>
    <s v="20yrs at most"/>
    <n v="78889.419200000004"/>
  </r>
  <r>
    <s v="O126530"/>
    <s v="C16895"/>
    <s v="P244939"/>
    <x v="0"/>
    <n v="71.11"/>
    <n v="0"/>
    <n v="1"/>
    <s v="UPI"/>
    <x v="161"/>
    <n v="6"/>
    <x v="0"/>
    <s v="No"/>
    <n v="71.11"/>
    <n v="6.67"/>
    <n v="52.89"/>
    <n v="18.22"/>
    <n v="33"/>
    <s v="Female"/>
    <s v="31yrs - 40yrs"/>
    <n v="5056.6320999999998"/>
  </r>
  <r>
    <s v="O126548"/>
    <s v="C16626"/>
    <s v="P239157"/>
    <x v="5"/>
    <n v="23.91"/>
    <n v="0.05"/>
    <n v="1"/>
    <s v="PayPal"/>
    <x v="161"/>
    <n v="4"/>
    <x v="2"/>
    <s v="No"/>
    <n v="22.71"/>
    <n v="3.73"/>
    <n v="19.630000000000003"/>
    <n v="3.08"/>
    <n v="30"/>
    <s v="Male"/>
    <s v="21yrs - 30yrs"/>
    <n v="542.99610000000007"/>
  </r>
  <r>
    <s v="O127862"/>
    <s v="C15899"/>
    <s v="P225722"/>
    <x v="0"/>
    <n v="22.84"/>
    <n v="0.05"/>
    <n v="5"/>
    <s v="Wallet"/>
    <x v="161"/>
    <n v="4"/>
    <x v="1"/>
    <s v="No"/>
    <n v="108.49"/>
    <n v="7.96"/>
    <n v="78.47999999999999"/>
    <n v="30.01"/>
    <n v="44"/>
    <s v="Female"/>
    <s v="41yrs - 50yrs"/>
    <n v="2477.9115999999999"/>
  </r>
  <r>
    <s v="O127890"/>
    <s v="C16478"/>
    <s v="P226154"/>
    <x v="3"/>
    <n v="82.12"/>
    <n v="0.05"/>
    <n v="3"/>
    <s v="UPI"/>
    <x v="161"/>
    <n v="3"/>
    <x v="1"/>
    <s v="No"/>
    <n v="234.04"/>
    <n v="7.57"/>
    <n v="213.53"/>
    <n v="20.51"/>
    <n v="37"/>
    <s v="Male"/>
    <s v="31yrs - 40yrs"/>
    <n v="19219.364799999999"/>
  </r>
  <r>
    <s v="O128325"/>
    <s v="C16832"/>
    <s v="P245004"/>
    <x v="1"/>
    <n v="20.07"/>
    <n v="0"/>
    <n v="1"/>
    <s v="Credit Card"/>
    <x v="161"/>
    <n v="6"/>
    <x v="2"/>
    <s v="No"/>
    <n v="20.07"/>
    <n v="3.99"/>
    <n v="15.030000000000001"/>
    <n v="5.04"/>
    <n v="22"/>
    <s v="Male"/>
    <s v="21yrs - 30yrs"/>
    <n v="402.80490000000003"/>
  </r>
  <r>
    <s v="O128449"/>
    <s v="C14351"/>
    <s v="P211020"/>
    <x v="4"/>
    <n v="13.35"/>
    <n v="0.2"/>
    <n v="2"/>
    <s v="COD"/>
    <x v="161"/>
    <n v="5"/>
    <x v="4"/>
    <s v="No"/>
    <n v="21.36"/>
    <n v="4.49"/>
    <n v="24.14"/>
    <n v="-2.78"/>
    <n v="67"/>
    <s v="Female"/>
    <s v="More than 50yrs"/>
    <n v="285.15600000000001"/>
  </r>
  <r>
    <s v="O129120"/>
    <s v="C10519"/>
    <s v="P237010"/>
    <x v="6"/>
    <n v="11.18"/>
    <n v="0.05"/>
    <n v="1"/>
    <s v="UPI"/>
    <x v="161"/>
    <n v="5"/>
    <x v="4"/>
    <s v="No"/>
    <n v="10.62"/>
    <n v="2.9"/>
    <n v="9.27"/>
    <n v="1.35"/>
    <n v="22"/>
    <s v="Male"/>
    <s v="21yrs - 30yrs"/>
    <n v="118.73159999999999"/>
  </r>
  <r>
    <s v="O129378"/>
    <s v="C17011"/>
    <s v="P204400"/>
    <x v="2"/>
    <n v="62.39"/>
    <n v="0"/>
    <n v="1"/>
    <s v="Debit Card"/>
    <x v="161"/>
    <n v="4"/>
    <x v="2"/>
    <s v="No"/>
    <n v="62.39"/>
    <n v="5.82"/>
    <n v="50.74"/>
    <n v="11.65"/>
    <n v="44"/>
    <s v="Female"/>
    <s v="41yrs - 50yrs"/>
    <n v="3892.5120999999999"/>
  </r>
  <r>
    <s v="O130616"/>
    <s v="C17720"/>
    <s v="P248544"/>
    <x v="2"/>
    <n v="235.54"/>
    <n v="0.1"/>
    <n v="1"/>
    <s v="Debit Card"/>
    <x v="161"/>
    <n v="6"/>
    <x v="4"/>
    <s v="No"/>
    <n v="211.99"/>
    <n v="8.3800000000000008"/>
    <n v="161.01000000000002"/>
    <n v="50.98"/>
    <n v="40"/>
    <s v="Male"/>
    <s v="31yrs - 40yrs"/>
    <n v="49932.124600000003"/>
  </r>
  <r>
    <s v="O130803"/>
    <s v="C16598"/>
    <s v="P229296"/>
    <x v="4"/>
    <n v="18.59"/>
    <n v="0.15"/>
    <n v="1"/>
    <s v="Credit Card"/>
    <x v="161"/>
    <n v="7"/>
    <x v="0"/>
    <s v="No"/>
    <n v="15.8"/>
    <n v="4.34"/>
    <n v="18.880000000000003"/>
    <n v="-3.08"/>
    <n v="58"/>
    <s v="Male"/>
    <s v="More than 50yrs"/>
    <n v="293.72200000000004"/>
  </r>
  <r>
    <s v="O131052"/>
    <s v="C17667"/>
    <s v="P238195"/>
    <x v="3"/>
    <n v="337.97"/>
    <n v="0.05"/>
    <n v="1"/>
    <s v="Debit Card"/>
    <x v="161"/>
    <n v="5"/>
    <x v="4"/>
    <s v="No"/>
    <n v="321.07"/>
    <n v="8.56"/>
    <n v="291.10000000000002"/>
    <n v="29.97"/>
    <n v="69"/>
    <s v="Male"/>
    <s v="More than 50yrs"/>
    <n v="108512.0279"/>
  </r>
  <r>
    <s v="O131825"/>
    <s v="C16550"/>
    <s v="P205290"/>
    <x v="3"/>
    <n v="252.74"/>
    <n v="0.1"/>
    <n v="3"/>
    <s v="Debit Card"/>
    <x v="161"/>
    <n v="4"/>
    <x v="2"/>
    <s v="No"/>
    <n v="682.4"/>
    <n v="8.89"/>
    <n v="609.4"/>
    <n v="73"/>
    <n v="20"/>
    <s v="Male"/>
    <s v="20yrs at most"/>
    <n v="172469.77600000001"/>
  </r>
  <r>
    <s v="O132093"/>
    <s v="C16299"/>
    <s v="P200414"/>
    <x v="1"/>
    <n v="24.39"/>
    <n v="0"/>
    <n v="1"/>
    <s v="Debit Card"/>
    <x v="161"/>
    <n v="6"/>
    <x v="0"/>
    <s v="No"/>
    <n v="24.39"/>
    <n v="5.35"/>
    <n v="18.760000000000002"/>
    <n v="5.63"/>
    <n v="44"/>
    <s v="Male"/>
    <s v="41yrs - 50yrs"/>
    <n v="594.87210000000005"/>
  </r>
  <r>
    <s v="O132671"/>
    <s v="C11614"/>
    <s v="P200018"/>
    <x v="2"/>
    <n v="124.3"/>
    <n v="0"/>
    <n v="1"/>
    <s v="Credit Card"/>
    <x v="161"/>
    <n v="5"/>
    <x v="2"/>
    <s v="No"/>
    <n v="124.3"/>
    <n v="7.28"/>
    <n v="96.78"/>
    <n v="27.52"/>
    <n v="43"/>
    <s v="Female"/>
    <s v="41yrs - 50yrs"/>
    <n v="15450.49"/>
  </r>
  <r>
    <s v="O133079"/>
    <s v="C16838"/>
    <s v="P249148"/>
    <x v="4"/>
    <n v="14.04"/>
    <n v="0.2"/>
    <n v="1"/>
    <s v="COD"/>
    <x v="161"/>
    <n v="5"/>
    <x v="2"/>
    <s v="No"/>
    <n v="11.23"/>
    <n v="3.2"/>
    <n v="13.530000000000001"/>
    <n v="-2.2999999999999998"/>
    <n v="25"/>
    <s v="Female"/>
    <s v="21yrs - 30yrs"/>
    <n v="157.66919999999999"/>
  </r>
  <r>
    <s v="O133345"/>
    <s v="C10076"/>
    <s v="P205186"/>
    <x v="5"/>
    <n v="91.98"/>
    <n v="0"/>
    <n v="1"/>
    <s v="COD"/>
    <x v="161"/>
    <n v="6"/>
    <x v="4"/>
    <s v="No"/>
    <n v="91.98"/>
    <n v="6.14"/>
    <n v="70.53"/>
    <n v="21.45"/>
    <n v="26"/>
    <s v="Male"/>
    <s v="21yrs - 30yrs"/>
    <n v="8460.3204000000005"/>
  </r>
  <r>
    <s v="O133358"/>
    <s v="C12737"/>
    <s v="P207293"/>
    <x v="0"/>
    <n v="77.45"/>
    <n v="0.05"/>
    <n v="2"/>
    <s v="PayPal"/>
    <x v="161"/>
    <n v="6"/>
    <x v="2"/>
    <s v="No"/>
    <n v="147.16"/>
    <n v="7.01"/>
    <n v="102.66"/>
    <n v="44.5"/>
    <n v="25"/>
    <s v="Male"/>
    <s v="21yrs - 30yrs"/>
    <n v="11397.541999999999"/>
  </r>
  <r>
    <s v="O133758"/>
    <s v="C14044"/>
    <s v="P244437"/>
    <x v="3"/>
    <n v="717.19"/>
    <n v="0"/>
    <n v="1"/>
    <s v="Credit Card"/>
    <x v="161"/>
    <n v="4"/>
    <x v="4"/>
    <s v="No"/>
    <n v="717.19"/>
    <n v="9.3800000000000008"/>
    <n v="640.51"/>
    <n v="76.680000000000007"/>
    <n v="29"/>
    <s v="Other"/>
    <s v="21yrs - 30yrs"/>
    <n v="514361.49610000011"/>
  </r>
  <r>
    <s v="O133886"/>
    <s v="C10220"/>
    <s v="P219380"/>
    <x v="1"/>
    <n v="54.03"/>
    <n v="0.1"/>
    <n v="1"/>
    <s v="COD"/>
    <x v="161"/>
    <n v="5"/>
    <x v="2"/>
    <s v="No"/>
    <n v="48.63"/>
    <n v="6.61"/>
    <n v="33.36"/>
    <n v="15.27"/>
    <n v="49"/>
    <s v="Male"/>
    <s v="41yrs - 50yrs"/>
    <n v="2627.4789000000001"/>
  </r>
  <r>
    <s v="O134428"/>
    <s v="C17540"/>
    <s v="P222538"/>
    <x v="1"/>
    <n v="7.26"/>
    <n v="0"/>
    <n v="1"/>
    <s v="PayPal"/>
    <x v="161"/>
    <n v="5"/>
    <x v="2"/>
    <s v="No"/>
    <n v="7.26"/>
    <n v="2.7"/>
    <n v="6.6899999999999995"/>
    <n v="0.56999999999999995"/>
    <n v="42"/>
    <s v="Female"/>
    <s v="41yrs - 50yrs"/>
    <n v="52.707599999999999"/>
  </r>
  <r>
    <s v="O100698"/>
    <s v="C12427"/>
    <s v="P242397"/>
    <x v="2"/>
    <n v="235.81"/>
    <n v="0"/>
    <n v="1"/>
    <s v="Credit Card"/>
    <x v="162"/>
    <n v="4"/>
    <x v="2"/>
    <s v="No"/>
    <n v="235.81"/>
    <n v="9.24"/>
    <n v="179.02"/>
    <n v="56.79"/>
    <n v="55"/>
    <s v="Male"/>
    <s v="More than 50yrs"/>
    <n v="55606.356100000005"/>
  </r>
  <r>
    <s v="O101104"/>
    <s v="C11331"/>
    <s v="P224687"/>
    <x v="3"/>
    <n v="126.89"/>
    <n v="0.05"/>
    <n v="1"/>
    <s v="Wallet"/>
    <x v="162"/>
    <n v="3"/>
    <x v="1"/>
    <s v="No"/>
    <n v="120.55"/>
    <n v="6.11"/>
    <n v="112.19"/>
    <n v="8.36"/>
    <n v="44"/>
    <s v="Male"/>
    <s v="41yrs - 50yrs"/>
    <n v="15296.5895"/>
  </r>
  <r>
    <s v="O102078"/>
    <s v="C13500"/>
    <s v="P236554"/>
    <x v="0"/>
    <n v="17.649999999999999"/>
    <n v="0.05"/>
    <n v="3"/>
    <s v="Credit Card"/>
    <x v="162"/>
    <n v="5"/>
    <x v="1"/>
    <s v="No"/>
    <n v="50.3"/>
    <n v="7.48"/>
    <n v="40.18"/>
    <n v="10.119999999999999"/>
    <n v="59"/>
    <s v="Female"/>
    <s v="More than 50yrs"/>
    <n v="887.79499999999985"/>
  </r>
  <r>
    <s v="O102467"/>
    <s v="C15439"/>
    <s v="P249211"/>
    <x v="0"/>
    <n v="18.98"/>
    <n v="0"/>
    <n v="1"/>
    <s v="Debit Card"/>
    <x v="162"/>
    <n v="6"/>
    <x v="2"/>
    <s v="No"/>
    <n v="18.98"/>
    <n v="5.07"/>
    <n v="17.41"/>
    <n v="1.57"/>
    <n v="41"/>
    <s v="Male"/>
    <s v="41yrs - 50yrs"/>
    <n v="360.24040000000002"/>
  </r>
  <r>
    <s v="O102731"/>
    <s v="C10575"/>
    <s v="P227535"/>
    <x v="5"/>
    <n v="25.8"/>
    <n v="0"/>
    <n v="1"/>
    <s v="PayPal"/>
    <x v="162"/>
    <n v="6"/>
    <x v="0"/>
    <s v="No"/>
    <n v="25.8"/>
    <n v="4.05"/>
    <n v="22.11"/>
    <n v="3.69"/>
    <n v="54"/>
    <s v="Male"/>
    <s v="More than 50yrs"/>
    <n v="665.64"/>
  </r>
  <r>
    <s v="O103215"/>
    <s v="C11012"/>
    <s v="P235228"/>
    <x v="6"/>
    <n v="30.41"/>
    <n v="0.2"/>
    <n v="2"/>
    <s v="Credit Card"/>
    <x v="162"/>
    <n v="3"/>
    <x v="3"/>
    <s v="No"/>
    <n v="48.66"/>
    <n v="5.15"/>
    <n v="34.349999999999994"/>
    <n v="14.31"/>
    <n v="30"/>
    <s v="Male"/>
    <s v="21yrs - 30yrs"/>
    <n v="1479.7505999999998"/>
  </r>
  <r>
    <s v="O103638"/>
    <s v="C10646"/>
    <s v="P203667"/>
    <x v="1"/>
    <n v="14.63"/>
    <n v="0.05"/>
    <n v="1"/>
    <s v="Debit Card"/>
    <x v="162"/>
    <n v="5"/>
    <x v="4"/>
    <s v="No"/>
    <n v="13.9"/>
    <n v="3.42"/>
    <n v="11.06"/>
    <n v="2.84"/>
    <n v="67"/>
    <s v="Female"/>
    <s v="More than 50yrs"/>
    <n v="203.35700000000003"/>
  </r>
  <r>
    <s v="O105107"/>
    <s v="C15951"/>
    <s v="P212688"/>
    <x v="1"/>
    <n v="41.36"/>
    <n v="0"/>
    <n v="1"/>
    <s v="Debit Card"/>
    <x v="162"/>
    <n v="5"/>
    <x v="0"/>
    <s v="No"/>
    <n v="41.36"/>
    <n v="6.67"/>
    <n v="29.42"/>
    <n v="11.94"/>
    <n v="45"/>
    <s v="Male"/>
    <s v="41yrs - 50yrs"/>
    <n v="1710.6496"/>
  </r>
  <r>
    <s v="O105721"/>
    <s v="C13599"/>
    <s v="P231644"/>
    <x v="6"/>
    <n v="19.899999999999999"/>
    <n v="0"/>
    <n v="2"/>
    <s v="COD"/>
    <x v="162"/>
    <n v="4"/>
    <x v="1"/>
    <s v="No"/>
    <n v="39.799999999999997"/>
    <n v="4.0199999999999996"/>
    <n v="27.9"/>
    <n v="11.9"/>
    <n v="40"/>
    <s v="Male"/>
    <s v="31yrs - 40yrs"/>
    <n v="792.01999999999987"/>
  </r>
  <r>
    <s v="O106421"/>
    <s v="C12104"/>
    <s v="P241858"/>
    <x v="0"/>
    <n v="26.27"/>
    <n v="0"/>
    <n v="1"/>
    <s v="COD"/>
    <x v="162"/>
    <n v="5"/>
    <x v="2"/>
    <s v="No"/>
    <n v="26.27"/>
    <n v="5.8"/>
    <n v="22.88"/>
    <n v="3.39"/>
    <n v="64"/>
    <s v="Male"/>
    <s v="More than 50yrs"/>
    <n v="690.11289999999997"/>
  </r>
  <r>
    <s v="O106470"/>
    <s v="C17646"/>
    <s v="P243798"/>
    <x v="5"/>
    <n v="123.26"/>
    <n v="0.05"/>
    <n v="1"/>
    <s v="UPI"/>
    <x v="162"/>
    <n v="3"/>
    <x v="3"/>
    <s v="No"/>
    <n v="117.1"/>
    <n v="9.1"/>
    <n v="91.07"/>
    <n v="26.03"/>
    <n v="31"/>
    <s v="Male"/>
    <s v="31yrs - 40yrs"/>
    <n v="14433.745999999999"/>
  </r>
  <r>
    <s v="O106807"/>
    <s v="C17605"/>
    <s v="P218058"/>
    <x v="2"/>
    <n v="100.47"/>
    <n v="0"/>
    <n v="1"/>
    <s v="UPI"/>
    <x v="162"/>
    <n v="3"/>
    <x v="1"/>
    <s v="Yes"/>
    <n v="100.47"/>
    <n v="6.75"/>
    <n v="79.09"/>
    <n v="21.38"/>
    <n v="21"/>
    <s v="Male"/>
    <s v="21yrs - 30yrs"/>
    <n v="0"/>
  </r>
  <r>
    <s v="O107172"/>
    <s v="C13791"/>
    <s v="P211926"/>
    <x v="2"/>
    <n v="79.3"/>
    <n v="0.1"/>
    <n v="1"/>
    <s v="Debit Card"/>
    <x v="162"/>
    <n v="5"/>
    <x v="4"/>
    <s v="No"/>
    <n v="71.37"/>
    <n v="4.96"/>
    <n v="56.350000000000009"/>
    <n v="15.02"/>
    <n v="26"/>
    <s v="Male"/>
    <s v="21yrs - 30yrs"/>
    <n v="5659.6410000000005"/>
  </r>
  <r>
    <s v="O107893"/>
    <s v="C11182"/>
    <s v="P214205"/>
    <x v="2"/>
    <n v="26.82"/>
    <n v="0"/>
    <n v="1"/>
    <s v="Credit Card"/>
    <x v="162"/>
    <n v="6"/>
    <x v="3"/>
    <s v="No"/>
    <n v="26.82"/>
    <n v="5.32"/>
    <n v="24.63"/>
    <n v="2.19"/>
    <n v="58"/>
    <s v="Female"/>
    <s v="More than 50yrs"/>
    <n v="719.31240000000003"/>
  </r>
  <r>
    <s v="O108114"/>
    <s v="C14942"/>
    <s v="P229619"/>
    <x v="2"/>
    <n v="214.18"/>
    <n v="0"/>
    <n v="2"/>
    <s v="UPI"/>
    <x v="162"/>
    <n v="5"/>
    <x v="0"/>
    <s v="No"/>
    <n v="428.36"/>
    <n v="8.91"/>
    <n v="317.33000000000004"/>
    <n v="111.03"/>
    <n v="37"/>
    <s v="Male"/>
    <s v="31yrs - 40yrs"/>
    <n v="91746.144800000009"/>
  </r>
  <r>
    <s v="O109658"/>
    <s v="C17216"/>
    <s v="P214367"/>
    <x v="4"/>
    <n v="52.06"/>
    <n v="0.05"/>
    <n v="1"/>
    <s v="COD"/>
    <x v="162"/>
    <n v="5"/>
    <x v="4"/>
    <s v="No"/>
    <n v="49.46"/>
    <n v="6.78"/>
    <n v="52.28"/>
    <n v="-2.82"/>
    <n v="27"/>
    <s v="Male"/>
    <s v="21yrs - 30yrs"/>
    <n v="2574.8876"/>
  </r>
  <r>
    <s v="O109906"/>
    <s v="C12603"/>
    <s v="P209457"/>
    <x v="3"/>
    <n v="68.349999999999994"/>
    <n v="0.1"/>
    <n v="1"/>
    <s v="Debit Card"/>
    <x v="162"/>
    <n v="5"/>
    <x v="4"/>
    <s v="No"/>
    <n v="61.51"/>
    <n v="5.87"/>
    <n v="60"/>
    <n v="1.51"/>
    <n v="56"/>
    <s v="Male"/>
    <s v="More than 50yrs"/>
    <n v="4204.2084999999997"/>
  </r>
  <r>
    <s v="O110669"/>
    <s v="C10954"/>
    <s v="P208498"/>
    <x v="3"/>
    <n v="1166.97"/>
    <n v="0.15"/>
    <n v="5"/>
    <s v="Debit Card"/>
    <x v="162"/>
    <n v="4"/>
    <x v="3"/>
    <s v="No"/>
    <n v="4959.62"/>
    <n v="12.38"/>
    <n v="4376.8500000000004"/>
    <n v="582.77"/>
    <n v="19"/>
    <s v="Female"/>
    <s v="20yrs at most"/>
    <n v="5787727.7514000004"/>
  </r>
  <r>
    <s v="O111365"/>
    <s v="C11416"/>
    <s v="P212061"/>
    <x v="0"/>
    <n v="66.180000000000007"/>
    <n v="0.15"/>
    <n v="1"/>
    <s v="Debit Card"/>
    <x v="162"/>
    <n v="3"/>
    <x v="3"/>
    <s v="No"/>
    <n v="56.25"/>
    <n v="6.36"/>
    <n v="42.92"/>
    <n v="13.33"/>
    <n v="65"/>
    <s v="Other"/>
    <s v="More than 50yrs"/>
    <n v="3722.6250000000005"/>
  </r>
  <r>
    <s v="O111367"/>
    <s v="C11468"/>
    <s v="P223818"/>
    <x v="6"/>
    <n v="34.909999999999997"/>
    <n v="0"/>
    <n v="1"/>
    <s v="Credit Card"/>
    <x v="162"/>
    <n v="4"/>
    <x v="3"/>
    <s v="No"/>
    <n v="34.909999999999997"/>
    <n v="6.35"/>
    <n v="27.299999999999997"/>
    <n v="7.61"/>
    <n v="69"/>
    <s v="Female"/>
    <s v="More than 50yrs"/>
    <n v="1218.7080999999998"/>
  </r>
  <r>
    <s v="O112435"/>
    <s v="C14752"/>
    <s v="P240830"/>
    <x v="2"/>
    <n v="168.71"/>
    <n v="0.15"/>
    <n v="1"/>
    <s v="Credit Card"/>
    <x v="162"/>
    <n v="3"/>
    <x v="1"/>
    <s v="No"/>
    <n v="143.4"/>
    <n v="7.64"/>
    <n v="110.89000000000001"/>
    <n v="32.51"/>
    <n v="36"/>
    <s v="Male"/>
    <s v="31yrs - 40yrs"/>
    <n v="24193.014000000003"/>
  </r>
  <r>
    <s v="O112761"/>
    <s v="C17244"/>
    <s v="P249693"/>
    <x v="0"/>
    <n v="38.19"/>
    <n v="0.1"/>
    <n v="1"/>
    <s v="Credit Card"/>
    <x v="162"/>
    <n v="5"/>
    <x v="3"/>
    <s v="Yes"/>
    <n v="34.369999999999997"/>
    <n v="3.7"/>
    <n v="26.04"/>
    <n v="8.33"/>
    <n v="52"/>
    <s v="Female"/>
    <s v="More than 50yrs"/>
    <n v="0"/>
  </r>
  <r>
    <s v="O113522"/>
    <s v="C14655"/>
    <s v="P215353"/>
    <x v="4"/>
    <n v="6.59"/>
    <n v="0"/>
    <n v="1"/>
    <s v="Credit Card"/>
    <x v="162"/>
    <n v="4"/>
    <x v="4"/>
    <s v="No"/>
    <n v="6.59"/>
    <n v="3.37"/>
    <n v="9.43"/>
    <n v="-2.84"/>
    <n v="35"/>
    <s v="Female"/>
    <s v="31yrs - 40yrs"/>
    <n v="43.428100000000001"/>
  </r>
  <r>
    <s v="O113898"/>
    <s v="C15873"/>
    <s v="P247190"/>
    <x v="3"/>
    <n v="115.73"/>
    <n v="0.05"/>
    <n v="1"/>
    <s v="Credit Card"/>
    <x v="162"/>
    <n v="5"/>
    <x v="0"/>
    <s v="No"/>
    <n v="109.94"/>
    <n v="7.37"/>
    <n v="104.12"/>
    <n v="5.82"/>
    <n v="18"/>
    <s v="Female"/>
    <s v="20yrs at most"/>
    <n v="12723.3562"/>
  </r>
  <r>
    <s v="O114286"/>
    <s v="C15059"/>
    <s v="P242578"/>
    <x v="6"/>
    <n v="2.69"/>
    <n v="0.05"/>
    <n v="1"/>
    <s v="Credit Card"/>
    <x v="162"/>
    <n v="3"/>
    <x v="3"/>
    <s v="No"/>
    <n v="2.56"/>
    <n v="2.19"/>
    <n v="3.73"/>
    <n v="-1.17"/>
    <n v="24"/>
    <s v="Male"/>
    <s v="21yrs - 30yrs"/>
    <n v="6.8864000000000001"/>
  </r>
  <r>
    <s v="O116571"/>
    <s v="C12350"/>
    <s v="P212589"/>
    <x v="0"/>
    <n v="30.33"/>
    <n v="0"/>
    <n v="1"/>
    <s v="Credit Card"/>
    <x v="162"/>
    <n v="4"/>
    <x v="1"/>
    <s v="No"/>
    <n v="30.33"/>
    <n v="6.55"/>
    <n v="26.259999999999998"/>
    <n v="4.07"/>
    <n v="36"/>
    <s v="Female"/>
    <s v="31yrs - 40yrs"/>
    <n v="919.9088999999999"/>
  </r>
  <r>
    <s v="O116592"/>
    <s v="C13235"/>
    <s v="P226528"/>
    <x v="5"/>
    <n v="105.44"/>
    <n v="0"/>
    <n v="1"/>
    <s v="Credit Card"/>
    <x v="162"/>
    <n v="4"/>
    <x v="2"/>
    <s v="No"/>
    <n v="105.44"/>
    <n v="8.17"/>
    <n v="81.97999999999999"/>
    <n v="23.46"/>
    <n v="21"/>
    <s v="Female"/>
    <s v="21yrs - 30yrs"/>
    <n v="11117.5936"/>
  </r>
  <r>
    <s v="O116773"/>
    <s v="C12659"/>
    <s v="P238650"/>
    <x v="0"/>
    <n v="192.38"/>
    <n v="0.05"/>
    <n v="2"/>
    <s v="Wallet"/>
    <x v="162"/>
    <n v="8"/>
    <x v="0"/>
    <s v="No"/>
    <n v="365.52"/>
    <n v="9.31"/>
    <n v="246.89999999999998"/>
    <n v="118.62"/>
    <n v="39"/>
    <s v="Male"/>
    <s v="31yrs - 40yrs"/>
    <n v="70318.737599999993"/>
  </r>
  <r>
    <s v="O117398"/>
    <s v="C11786"/>
    <s v="P227575"/>
    <x v="4"/>
    <n v="28.01"/>
    <n v="0.15"/>
    <n v="1"/>
    <s v="UPI"/>
    <x v="162"/>
    <n v="4"/>
    <x v="1"/>
    <s v="No"/>
    <n v="23.81"/>
    <n v="2.72"/>
    <n v="24.63"/>
    <n v="-0.82"/>
    <n v="28"/>
    <s v="Female"/>
    <s v="21yrs - 30yrs"/>
    <n v="666.91809999999998"/>
  </r>
  <r>
    <s v="O119322"/>
    <s v="C15180"/>
    <s v="P225632"/>
    <x v="4"/>
    <n v="5"/>
    <n v="0.2"/>
    <n v="1"/>
    <s v="UPI"/>
    <x v="162"/>
    <n v="5"/>
    <x v="0"/>
    <s v="No"/>
    <n v="4"/>
    <n v="1.85"/>
    <n v="5.53"/>
    <n v="-1.53"/>
    <n v="28"/>
    <s v="Male"/>
    <s v="21yrs - 30yrs"/>
    <n v="20"/>
  </r>
  <r>
    <s v="O121374"/>
    <s v="C13881"/>
    <s v="P214418"/>
    <x v="3"/>
    <n v="214.84"/>
    <n v="0"/>
    <n v="1"/>
    <s v="PayPal"/>
    <x v="162"/>
    <n v="4"/>
    <x v="4"/>
    <s v="No"/>
    <n v="214.84"/>
    <n v="9.9600000000000009"/>
    <n v="199.02"/>
    <n v="15.82"/>
    <n v="25"/>
    <s v="Female"/>
    <s v="21yrs - 30yrs"/>
    <n v="46156.225599999998"/>
  </r>
  <r>
    <s v="O121393"/>
    <s v="C11566"/>
    <s v="P239829"/>
    <x v="3"/>
    <n v="887.26"/>
    <n v="0"/>
    <n v="1"/>
    <s v="Credit Card"/>
    <x v="162"/>
    <n v="6"/>
    <x v="2"/>
    <s v="No"/>
    <n v="887.26"/>
    <n v="9.1999999999999993"/>
    <n v="789.99"/>
    <n v="97.27"/>
    <n v="67"/>
    <s v="Other"/>
    <s v="More than 50yrs"/>
    <n v="787230.30759999994"/>
  </r>
  <r>
    <s v="O122246"/>
    <s v="C11496"/>
    <s v="P228850"/>
    <x v="2"/>
    <n v="173.46"/>
    <n v="0.05"/>
    <n v="1"/>
    <s v="UPI"/>
    <x v="162"/>
    <n v="5"/>
    <x v="0"/>
    <s v="No"/>
    <n v="164.79"/>
    <n v="7.67"/>
    <n v="126.32"/>
    <n v="38.47"/>
    <n v="19"/>
    <s v="Female"/>
    <s v="20yrs at most"/>
    <n v="28584.473399999999"/>
  </r>
  <r>
    <s v="O122336"/>
    <s v="C10726"/>
    <s v="P217917"/>
    <x v="6"/>
    <n v="42.42"/>
    <n v="0.2"/>
    <n v="1"/>
    <s v="Wallet"/>
    <x v="162"/>
    <n v="7"/>
    <x v="0"/>
    <s v="No"/>
    <n v="33.94"/>
    <n v="4.84"/>
    <n v="25.199999999999996"/>
    <n v="8.74"/>
    <n v="39"/>
    <s v="Male"/>
    <s v="31yrs - 40yrs"/>
    <n v="1439.7348"/>
  </r>
  <r>
    <s v="O122507"/>
    <s v="C13065"/>
    <s v="P216500"/>
    <x v="6"/>
    <n v="115.06"/>
    <n v="0.2"/>
    <n v="1"/>
    <s v="COD"/>
    <x v="162"/>
    <n v="3"/>
    <x v="1"/>
    <s v="No"/>
    <n v="92.05"/>
    <n v="6.5"/>
    <n v="61.73"/>
    <n v="30.32"/>
    <n v="60"/>
    <s v="Male"/>
    <s v="More than 50yrs"/>
    <n v="10591.272999999999"/>
  </r>
  <r>
    <s v="O122979"/>
    <s v="C11987"/>
    <s v="P244273"/>
    <x v="0"/>
    <n v="58.9"/>
    <n v="0.1"/>
    <n v="2"/>
    <s v="Wallet"/>
    <x v="162"/>
    <n v="3"/>
    <x v="3"/>
    <s v="No"/>
    <n v="106.02"/>
    <n v="6.56"/>
    <n v="75.47"/>
    <n v="30.55"/>
    <n v="46"/>
    <s v="Female"/>
    <s v="41yrs - 50yrs"/>
    <n v="6244.5779999999995"/>
  </r>
  <r>
    <s v="O124288"/>
    <s v="C14067"/>
    <s v="P223088"/>
    <x v="1"/>
    <n v="83.43"/>
    <n v="0"/>
    <n v="2"/>
    <s v="Credit Card"/>
    <x v="162"/>
    <n v="6"/>
    <x v="0"/>
    <s v="No"/>
    <n v="166.86"/>
    <n v="7.24"/>
    <n v="99.010000000000019"/>
    <n v="67.849999999999994"/>
    <n v="42"/>
    <s v="Female"/>
    <s v="41yrs - 50yrs"/>
    <n v="13921.129800000002"/>
  </r>
  <r>
    <s v="O124599"/>
    <s v="C16033"/>
    <s v="P239338"/>
    <x v="2"/>
    <n v="40.9"/>
    <n v="0"/>
    <n v="1"/>
    <s v="Debit Card"/>
    <x v="162"/>
    <n v="6"/>
    <x v="0"/>
    <s v="No"/>
    <n v="40.9"/>
    <n v="6.45"/>
    <n v="35.9"/>
    <n v="5"/>
    <n v="42"/>
    <s v="Male"/>
    <s v="41yrs - 50yrs"/>
    <n v="1672.81"/>
  </r>
  <r>
    <s v="O124727"/>
    <s v="C12418"/>
    <s v="P202848"/>
    <x v="5"/>
    <n v="46.7"/>
    <n v="0"/>
    <n v="1"/>
    <s v="COD"/>
    <x v="162"/>
    <n v="6"/>
    <x v="0"/>
    <s v="No"/>
    <n v="46.7"/>
    <n v="7.32"/>
    <n v="40.010000000000005"/>
    <n v="6.69"/>
    <n v="54"/>
    <s v="Female"/>
    <s v="More than 50yrs"/>
    <n v="2180.8900000000003"/>
  </r>
  <r>
    <s v="O125042"/>
    <s v="C13883"/>
    <s v="P221528"/>
    <x v="6"/>
    <n v="12.57"/>
    <n v="0"/>
    <n v="2"/>
    <s v="Credit Card"/>
    <x v="162"/>
    <n v="4"/>
    <x v="2"/>
    <s v="No"/>
    <n v="25.14"/>
    <n v="5.8"/>
    <n v="20.880000000000003"/>
    <n v="4.26"/>
    <n v="68"/>
    <s v="Male"/>
    <s v="More than 50yrs"/>
    <n v="316.00980000000004"/>
  </r>
  <r>
    <s v="O126924"/>
    <s v="C14992"/>
    <s v="P247960"/>
    <x v="3"/>
    <n v="327.39999999999998"/>
    <n v="0.15"/>
    <n v="1"/>
    <s v="Debit Card"/>
    <x v="162"/>
    <n v="5"/>
    <x v="0"/>
    <s v="No"/>
    <n v="278.29000000000002"/>
    <n v="8.8000000000000007"/>
    <n v="253.70000000000002"/>
    <n v="24.59"/>
    <n v="32"/>
    <s v="Male"/>
    <s v="31yrs - 40yrs"/>
    <n v="91112.145999999993"/>
  </r>
  <r>
    <s v="O127404"/>
    <s v="C14453"/>
    <s v="P238892"/>
    <x v="6"/>
    <n v="54.29"/>
    <n v="0.05"/>
    <n v="1"/>
    <s v="Credit Card"/>
    <x v="162"/>
    <n v="5"/>
    <x v="4"/>
    <s v="No"/>
    <n v="51.58"/>
    <n v="5.8"/>
    <n v="36.75"/>
    <n v="14.83"/>
    <n v="30"/>
    <s v="Female"/>
    <s v="21yrs - 30yrs"/>
    <n v="2800.2781999999997"/>
  </r>
  <r>
    <s v="O127627"/>
    <s v="C17966"/>
    <s v="P204826"/>
    <x v="1"/>
    <n v="4.34"/>
    <n v="0"/>
    <n v="1"/>
    <s v="Debit Card"/>
    <x v="162"/>
    <n v="4"/>
    <x v="2"/>
    <s v="No"/>
    <n v="4.34"/>
    <n v="3.72"/>
    <n v="6.1099999999999994"/>
    <n v="-1.77"/>
    <n v="24"/>
    <s v="Female"/>
    <s v="21yrs - 30yrs"/>
    <n v="18.835599999999999"/>
  </r>
  <r>
    <s v="O128859"/>
    <s v="C13882"/>
    <s v="P209911"/>
    <x v="3"/>
    <n v="254.41"/>
    <n v="0.1"/>
    <n v="2"/>
    <s v="Credit Card"/>
    <x v="162"/>
    <n v="3"/>
    <x v="3"/>
    <s v="No"/>
    <n v="457.94"/>
    <n v="10.18"/>
    <n v="413.17"/>
    <n v="44.77"/>
    <n v="64"/>
    <s v="Male"/>
    <s v="More than 50yrs"/>
    <n v="116504.5154"/>
  </r>
  <r>
    <s v="O129952"/>
    <s v="C10102"/>
    <s v="P235176"/>
    <x v="6"/>
    <n v="7.5"/>
    <n v="0"/>
    <n v="1"/>
    <s v="COD"/>
    <x v="162"/>
    <n v="3"/>
    <x v="1"/>
    <s v="No"/>
    <n v="7.5"/>
    <n v="5.2"/>
    <n v="9.6999999999999993"/>
    <n v="-2.2000000000000002"/>
    <n v="38"/>
    <s v="Male"/>
    <s v="31yrs - 40yrs"/>
    <n v="56.25"/>
  </r>
  <r>
    <s v="O130374"/>
    <s v="C12267"/>
    <s v="P231664"/>
    <x v="4"/>
    <n v="18.23"/>
    <n v="0"/>
    <n v="1"/>
    <s v="Credit Card"/>
    <x v="162"/>
    <n v="4"/>
    <x v="1"/>
    <s v="No"/>
    <n v="18.23"/>
    <n v="5.44"/>
    <n v="22.21"/>
    <n v="-3.98"/>
    <n v="44"/>
    <s v="Male"/>
    <s v="41yrs - 50yrs"/>
    <n v="332.3329"/>
  </r>
  <r>
    <s v="O130856"/>
    <s v="C15905"/>
    <s v="P224942"/>
    <x v="4"/>
    <n v="38.65"/>
    <n v="0.15"/>
    <n v="1"/>
    <s v="Credit Card"/>
    <x v="162"/>
    <n v="3"/>
    <x v="3"/>
    <s v="No"/>
    <n v="32.85"/>
    <n v="6.06"/>
    <n v="36.28"/>
    <n v="-3.43"/>
    <n v="66"/>
    <s v="Male"/>
    <s v="More than 50yrs"/>
    <n v="1269.6524999999999"/>
  </r>
  <r>
    <s v="O131096"/>
    <s v="C15596"/>
    <s v="P249131"/>
    <x v="1"/>
    <n v="24.6"/>
    <n v="0.05"/>
    <n v="1"/>
    <s v="Credit Card"/>
    <x v="162"/>
    <n v="4"/>
    <x v="2"/>
    <s v="No"/>
    <n v="23.37"/>
    <n v="5.96"/>
    <n v="18.810000000000002"/>
    <n v="4.5599999999999996"/>
    <n v="54"/>
    <s v="Female"/>
    <s v="More than 50yrs"/>
    <n v="574.90200000000004"/>
  </r>
  <r>
    <s v="O133734"/>
    <s v="C12983"/>
    <s v="P231081"/>
    <x v="0"/>
    <n v="8.02"/>
    <n v="0.15"/>
    <n v="1"/>
    <s v="Credit Card"/>
    <x v="162"/>
    <n v="4"/>
    <x v="1"/>
    <s v="No"/>
    <n v="6.82"/>
    <n v="2.79"/>
    <n v="7.2200000000000006"/>
    <n v="-0.4"/>
    <n v="55"/>
    <s v="Female"/>
    <s v="More than 50yrs"/>
    <n v="54.696399999999997"/>
  </r>
  <r>
    <s v="O100841"/>
    <s v="C15772"/>
    <s v="P248514"/>
    <x v="2"/>
    <n v="59.55"/>
    <n v="0.1"/>
    <n v="3"/>
    <s v="COD"/>
    <x v="163"/>
    <n v="4"/>
    <x v="1"/>
    <s v="No"/>
    <n v="160.78"/>
    <n v="6.79"/>
    <n v="122.55000000000001"/>
    <n v="38.229999999999997"/>
    <n v="57"/>
    <s v="Female"/>
    <s v="More than 50yrs"/>
    <n v="9574.4489999999987"/>
  </r>
  <r>
    <s v="O100955"/>
    <s v="C15467"/>
    <s v="P245382"/>
    <x v="3"/>
    <n v="233.21"/>
    <n v="0"/>
    <n v="1"/>
    <s v="Wallet"/>
    <x v="163"/>
    <n v="7"/>
    <x v="0"/>
    <s v="No"/>
    <n v="233.21"/>
    <n v="8.58"/>
    <n v="213.8"/>
    <n v="19.41"/>
    <n v="42"/>
    <s v="Male"/>
    <s v="41yrs - 50yrs"/>
    <n v="54386.904100000007"/>
  </r>
  <r>
    <s v="O101094"/>
    <s v="C16881"/>
    <s v="P229150"/>
    <x v="6"/>
    <n v="32.82"/>
    <n v="0"/>
    <n v="1"/>
    <s v="Debit Card"/>
    <x v="163"/>
    <n v="4"/>
    <x v="3"/>
    <s v="No"/>
    <n v="32.82"/>
    <n v="4.78"/>
    <n v="24.47"/>
    <n v="8.35"/>
    <n v="43"/>
    <s v="Female"/>
    <s v="41yrs - 50yrs"/>
    <n v="1077.1523999999999"/>
  </r>
  <r>
    <s v="O101657"/>
    <s v="C12262"/>
    <s v="P217246"/>
    <x v="3"/>
    <n v="155.97"/>
    <n v="0"/>
    <n v="1"/>
    <s v="Debit Card"/>
    <x v="163"/>
    <n v="9"/>
    <x v="0"/>
    <s v="Yes"/>
    <n v="155.97"/>
    <n v="7.97"/>
    <n v="145.22"/>
    <n v="10.75"/>
    <n v="19"/>
    <s v="Male"/>
    <s v="20yrs at most"/>
    <n v="0"/>
  </r>
  <r>
    <s v="O103433"/>
    <s v="C14268"/>
    <s v="P204991"/>
    <x v="5"/>
    <n v="15.86"/>
    <n v="0.05"/>
    <n v="1"/>
    <s v="Debit Card"/>
    <x v="163"/>
    <n v="4"/>
    <x v="2"/>
    <s v="No"/>
    <n v="15.07"/>
    <n v="3.8"/>
    <n v="14.35"/>
    <n v="0.72"/>
    <n v="31"/>
    <s v="Male"/>
    <s v="31yrs - 40yrs"/>
    <n v="239.0102"/>
  </r>
  <r>
    <s v="O104279"/>
    <s v="C11138"/>
    <s v="P222523"/>
    <x v="4"/>
    <n v="3.41"/>
    <n v="0.05"/>
    <n v="1"/>
    <s v="COD"/>
    <x v="163"/>
    <n v="5"/>
    <x v="4"/>
    <s v="No"/>
    <n v="3.24"/>
    <n v="1.04"/>
    <n v="4.0200000000000005"/>
    <n v="-0.78"/>
    <n v="40"/>
    <s v="Male"/>
    <s v="31yrs - 40yrs"/>
    <n v="11.048400000000001"/>
  </r>
  <r>
    <s v="O105033"/>
    <s v="C10436"/>
    <s v="P240274"/>
    <x v="2"/>
    <n v="12.25"/>
    <n v="0"/>
    <n v="1"/>
    <s v="UPI"/>
    <x v="163"/>
    <n v="4"/>
    <x v="3"/>
    <s v="No"/>
    <n v="12.25"/>
    <n v="2.21"/>
    <n v="11.03"/>
    <n v="1.22"/>
    <n v="58"/>
    <s v="Male"/>
    <s v="More than 50yrs"/>
    <n v="150.0625"/>
  </r>
  <r>
    <s v="O105115"/>
    <s v="C14232"/>
    <s v="P219196"/>
    <x v="6"/>
    <n v="10.39"/>
    <n v="0"/>
    <n v="1"/>
    <s v="COD"/>
    <x v="163"/>
    <n v="3"/>
    <x v="3"/>
    <s v="No"/>
    <n v="10.39"/>
    <n v="2.65"/>
    <n v="8.8800000000000008"/>
    <n v="1.51"/>
    <n v="23"/>
    <s v="Male"/>
    <s v="21yrs - 30yrs"/>
    <n v="107.95210000000002"/>
  </r>
  <r>
    <s v="O105459"/>
    <s v="C15720"/>
    <s v="P249873"/>
    <x v="3"/>
    <n v="207.6"/>
    <n v="0"/>
    <n v="1"/>
    <s v="Credit Card"/>
    <x v="163"/>
    <n v="4"/>
    <x v="1"/>
    <s v="No"/>
    <n v="207.6"/>
    <n v="8.2799999999999994"/>
    <n v="190.97"/>
    <n v="16.63"/>
    <n v="35"/>
    <s v="Male"/>
    <s v="31yrs - 40yrs"/>
    <n v="43097.759999999995"/>
  </r>
  <r>
    <s v="O106047"/>
    <s v="C16405"/>
    <s v="P217352"/>
    <x v="2"/>
    <n v="96.42"/>
    <n v="0"/>
    <n v="1"/>
    <s v="Credit Card"/>
    <x v="163"/>
    <n v="6"/>
    <x v="4"/>
    <s v="No"/>
    <n v="96.42"/>
    <n v="7.59"/>
    <n v="77.010000000000005"/>
    <n v="19.41"/>
    <n v="60"/>
    <s v="Male"/>
    <s v="More than 50yrs"/>
    <n v="9296.8163999999997"/>
  </r>
  <r>
    <s v="O106313"/>
    <s v="C17846"/>
    <s v="P236759"/>
    <x v="1"/>
    <n v="28.31"/>
    <n v="0.05"/>
    <n v="1"/>
    <s v="Debit Card"/>
    <x v="163"/>
    <n v="6"/>
    <x v="0"/>
    <s v="No"/>
    <n v="26.89"/>
    <n v="5.33"/>
    <n v="20.12"/>
    <n v="6.77"/>
    <n v="18"/>
    <s v="Male"/>
    <s v="20yrs at most"/>
    <n v="761.2559"/>
  </r>
  <r>
    <s v="O106676"/>
    <s v="C15423"/>
    <s v="P225555"/>
    <x v="6"/>
    <n v="36.19"/>
    <n v="0"/>
    <n v="1"/>
    <s v="Debit Card"/>
    <x v="163"/>
    <n v="4"/>
    <x v="4"/>
    <s v="No"/>
    <n v="36.19"/>
    <n v="5.03"/>
    <n v="26.74"/>
    <n v="9.4499999999999993"/>
    <n v="47"/>
    <s v="Female"/>
    <s v="41yrs - 50yrs"/>
    <n v="1309.7160999999999"/>
  </r>
  <r>
    <s v="O106740"/>
    <s v="C14383"/>
    <s v="P239433"/>
    <x v="5"/>
    <n v="121.18"/>
    <n v="0"/>
    <n v="1"/>
    <s v="Credit Card"/>
    <x v="163"/>
    <n v="4"/>
    <x v="3"/>
    <s v="No"/>
    <n v="121.18"/>
    <n v="8.5500000000000007"/>
    <n v="93.38000000000001"/>
    <n v="27.8"/>
    <n v="42"/>
    <s v="Female"/>
    <s v="41yrs - 50yrs"/>
    <n v="14684.592400000001"/>
  </r>
  <r>
    <s v="O109228"/>
    <s v="C13236"/>
    <s v="P242204"/>
    <x v="6"/>
    <n v="38.32"/>
    <n v="0"/>
    <n v="1"/>
    <s v="Credit Card"/>
    <x v="163"/>
    <n v="3"/>
    <x v="3"/>
    <s v="No"/>
    <n v="38.32"/>
    <n v="4.05"/>
    <n v="27.04"/>
    <n v="11.28"/>
    <n v="44"/>
    <s v="Male"/>
    <s v="41yrs - 50yrs"/>
    <n v="1468.4223999999999"/>
  </r>
  <r>
    <s v="O110889"/>
    <s v="C14161"/>
    <s v="P240645"/>
    <x v="4"/>
    <n v="6.87"/>
    <n v="0.15"/>
    <n v="1"/>
    <s v="Credit Card"/>
    <x v="163"/>
    <n v="3"/>
    <x v="1"/>
    <s v="No"/>
    <n v="5.84"/>
    <n v="1.81"/>
    <n v="7.18"/>
    <n v="-1.34"/>
    <n v="36"/>
    <s v="Female"/>
    <s v="31yrs - 40yrs"/>
    <n v="40.120800000000003"/>
  </r>
  <r>
    <s v="O111580"/>
    <s v="C16794"/>
    <s v="P239194"/>
    <x v="3"/>
    <n v="225.48"/>
    <n v="0"/>
    <n v="1"/>
    <s v="Credit Card"/>
    <x v="163"/>
    <n v="8"/>
    <x v="0"/>
    <s v="No"/>
    <n v="225.48"/>
    <n v="8.8699999999999992"/>
    <n v="207.29"/>
    <n v="18.190000000000001"/>
    <n v="37"/>
    <s v="Male"/>
    <s v="31yrs - 40yrs"/>
    <n v="50841.230399999993"/>
  </r>
  <r>
    <s v="O112053"/>
    <s v="C15538"/>
    <s v="P209390"/>
    <x v="5"/>
    <n v="155.96"/>
    <n v="0.05"/>
    <n v="3"/>
    <s v="Credit Card"/>
    <x v="163"/>
    <n v="4"/>
    <x v="4"/>
    <s v="No"/>
    <n v="444.49"/>
    <n v="10.31"/>
    <n v="321.45"/>
    <n v="123.04"/>
    <n v="27"/>
    <s v="Male"/>
    <s v="21yrs - 30yrs"/>
    <n v="69322.660400000008"/>
  </r>
  <r>
    <s v="O112296"/>
    <s v="C17586"/>
    <s v="P215426"/>
    <x v="0"/>
    <n v="50.73"/>
    <n v="0.1"/>
    <n v="2"/>
    <s v="Wallet"/>
    <x v="163"/>
    <n v="6"/>
    <x v="4"/>
    <s v="No"/>
    <n v="91.31"/>
    <n v="7.38"/>
    <n v="66.73"/>
    <n v="24.58"/>
    <n v="66"/>
    <s v="Male"/>
    <s v="More than 50yrs"/>
    <n v="4632.1562999999996"/>
  </r>
  <r>
    <s v="O112699"/>
    <s v="C16022"/>
    <s v="P224984"/>
    <x v="5"/>
    <n v="26.56"/>
    <n v="0"/>
    <n v="1"/>
    <s v="UPI"/>
    <x v="163"/>
    <n v="6"/>
    <x v="2"/>
    <s v="No"/>
    <n v="26.56"/>
    <n v="5.25"/>
    <n v="23.84"/>
    <n v="2.72"/>
    <n v="29"/>
    <s v="Female"/>
    <s v="21yrs - 30yrs"/>
    <n v="705.43359999999996"/>
  </r>
  <r>
    <s v="O112709"/>
    <s v="C13863"/>
    <s v="P228992"/>
    <x v="1"/>
    <n v="12.74"/>
    <n v="0"/>
    <n v="1"/>
    <s v="COD"/>
    <x v="163"/>
    <n v="3"/>
    <x v="3"/>
    <s v="No"/>
    <n v="12.74"/>
    <n v="4.25"/>
    <n v="11.26"/>
    <n v="1.48"/>
    <n v="64"/>
    <s v="Male"/>
    <s v="More than 50yrs"/>
    <n v="162.30760000000001"/>
  </r>
  <r>
    <s v="O113043"/>
    <s v="C13003"/>
    <s v="P224290"/>
    <x v="3"/>
    <n v="432.45"/>
    <n v="0.2"/>
    <n v="1"/>
    <s v="Credit Card"/>
    <x v="163"/>
    <n v="3"/>
    <x v="3"/>
    <s v="No"/>
    <n v="345.96"/>
    <n v="10.31"/>
    <n v="314.75"/>
    <n v="31.21"/>
    <n v="55"/>
    <s v="Female"/>
    <s v="More than 50yrs"/>
    <n v="149610.40199999997"/>
  </r>
  <r>
    <s v="O113705"/>
    <s v="C17190"/>
    <s v="P235662"/>
    <x v="6"/>
    <n v="69.7"/>
    <n v="0.1"/>
    <n v="2"/>
    <s v="Credit Card"/>
    <x v="163"/>
    <n v="5"/>
    <x v="3"/>
    <s v="No"/>
    <n v="125.46"/>
    <n v="8.3699999999999992"/>
    <n v="83.649999999999991"/>
    <n v="41.81"/>
    <n v="53"/>
    <s v="Male"/>
    <s v="More than 50yrs"/>
    <n v="8744.5619999999999"/>
  </r>
  <r>
    <s v="O113953"/>
    <s v="C14793"/>
    <s v="P220674"/>
    <x v="6"/>
    <n v="4.93"/>
    <n v="0"/>
    <n v="3"/>
    <s v="Debit Card"/>
    <x v="163"/>
    <n v="4"/>
    <x v="1"/>
    <s v="No"/>
    <n v="14.79"/>
    <n v="4.0999999999999996"/>
    <n v="12.969999999999999"/>
    <n v="1.82"/>
    <n v="47"/>
    <s v="Female"/>
    <s v="41yrs - 50yrs"/>
    <n v="72.914699999999996"/>
  </r>
  <r>
    <s v="O114309"/>
    <s v="C10712"/>
    <s v="P209527"/>
    <x v="2"/>
    <n v="121.47"/>
    <n v="0"/>
    <n v="2"/>
    <s v="Debit Card"/>
    <x v="163"/>
    <n v="5"/>
    <x v="4"/>
    <s v="No"/>
    <n v="242.94"/>
    <n v="7.15"/>
    <n v="182.07"/>
    <n v="60.87"/>
    <n v="43"/>
    <s v="Male"/>
    <s v="41yrs - 50yrs"/>
    <n v="29509.9218"/>
  </r>
  <r>
    <s v="O115998"/>
    <s v="C13324"/>
    <s v="P209663"/>
    <x v="4"/>
    <n v="12.25"/>
    <n v="0"/>
    <n v="1"/>
    <s v="PayPal"/>
    <x v="163"/>
    <n v="4"/>
    <x v="2"/>
    <s v="Yes"/>
    <n v="12.25"/>
    <n v="1.73"/>
    <n v="13"/>
    <n v="-0.75"/>
    <n v="27"/>
    <s v="Female"/>
    <s v="21yrs - 30yrs"/>
    <n v="0"/>
  </r>
  <r>
    <s v="O116203"/>
    <s v="C17767"/>
    <s v="P236105"/>
    <x v="4"/>
    <n v="4.8899999999999997"/>
    <n v="0.2"/>
    <n v="1"/>
    <s v="Credit Card"/>
    <x v="163"/>
    <n v="5"/>
    <x v="0"/>
    <s v="No"/>
    <n v="3.91"/>
    <n v="3.26"/>
    <n v="6.86"/>
    <n v="-2.95"/>
    <n v="45"/>
    <s v="Male"/>
    <s v="41yrs - 50yrs"/>
    <n v="19.119899999999998"/>
  </r>
  <r>
    <s v="O116601"/>
    <s v="C14250"/>
    <s v="P242924"/>
    <x v="1"/>
    <n v="14.41"/>
    <n v="0.1"/>
    <n v="1"/>
    <s v="Debit Card"/>
    <x v="163"/>
    <n v="4"/>
    <x v="1"/>
    <s v="No"/>
    <n v="12.97"/>
    <n v="3.6"/>
    <n v="10.73"/>
    <n v="2.2400000000000002"/>
    <n v="62"/>
    <s v="Male"/>
    <s v="More than 50yrs"/>
    <n v="186.89770000000001"/>
  </r>
  <r>
    <s v="O117437"/>
    <s v="C12072"/>
    <s v="P243338"/>
    <x v="1"/>
    <n v="10.77"/>
    <n v="0"/>
    <n v="1"/>
    <s v="Debit Card"/>
    <x v="163"/>
    <n v="4"/>
    <x v="2"/>
    <s v="No"/>
    <n v="10.77"/>
    <n v="5.42"/>
    <n v="11.34"/>
    <n v="-0.56999999999999995"/>
    <n v="42"/>
    <s v="Male"/>
    <s v="41yrs - 50yrs"/>
    <n v="115.99289999999999"/>
  </r>
  <r>
    <s v="O118110"/>
    <s v="C17812"/>
    <s v="P226455"/>
    <x v="4"/>
    <n v="7.95"/>
    <n v="0"/>
    <n v="1"/>
    <s v="Debit Card"/>
    <x v="163"/>
    <n v="6"/>
    <x v="0"/>
    <s v="No"/>
    <n v="7.95"/>
    <n v="3.69"/>
    <n v="11"/>
    <n v="-3.05"/>
    <n v="62"/>
    <s v="Female"/>
    <s v="More than 50yrs"/>
    <n v="63.202500000000001"/>
  </r>
  <r>
    <s v="O118667"/>
    <s v="C11405"/>
    <s v="P211859"/>
    <x v="6"/>
    <n v="5.5"/>
    <n v="0.05"/>
    <n v="1"/>
    <s v="UPI"/>
    <x v="163"/>
    <n v="4"/>
    <x v="2"/>
    <s v="No"/>
    <n v="5.22"/>
    <n v="3.61"/>
    <n v="6.74"/>
    <n v="-1.52"/>
    <n v="69"/>
    <s v="Female"/>
    <s v="More than 50yrs"/>
    <n v="28.709999999999997"/>
  </r>
  <r>
    <s v="O118822"/>
    <s v="C14161"/>
    <s v="P216588"/>
    <x v="3"/>
    <n v="160.1"/>
    <n v="0"/>
    <n v="1"/>
    <s v="Credit Card"/>
    <x v="163"/>
    <n v="5"/>
    <x v="3"/>
    <s v="No"/>
    <n v="160.1"/>
    <n v="7.75"/>
    <n v="148.63999999999999"/>
    <n v="11.46"/>
    <n v="48"/>
    <s v="Female"/>
    <s v="41yrs - 50yrs"/>
    <n v="25632.01"/>
  </r>
  <r>
    <s v="O120765"/>
    <s v="C16655"/>
    <s v="P217031"/>
    <x v="3"/>
    <n v="2586.36"/>
    <n v="0"/>
    <n v="5"/>
    <s v="Debit Card"/>
    <x v="163"/>
    <n v="5"/>
    <x v="4"/>
    <s v="No"/>
    <n v="12931.8"/>
    <n v="15.65"/>
    <n v="11395.63"/>
    <n v="1536.17"/>
    <n v="28"/>
    <s v="Male"/>
    <s v="21yrs - 30yrs"/>
    <n v="33446290.248"/>
  </r>
  <r>
    <s v="O121680"/>
    <s v="C17667"/>
    <s v="P236564"/>
    <x v="2"/>
    <n v="102.4"/>
    <n v="0.05"/>
    <n v="1"/>
    <s v="Debit Card"/>
    <x v="163"/>
    <n v="5"/>
    <x v="4"/>
    <s v="No"/>
    <n v="97.28"/>
    <n v="7.42"/>
    <n v="77.460000000000008"/>
    <n v="19.82"/>
    <n v="28"/>
    <s v="Female"/>
    <s v="21yrs - 30yrs"/>
    <n v="9961.4720000000016"/>
  </r>
  <r>
    <s v="O122177"/>
    <s v="C15891"/>
    <s v="P247620"/>
    <x v="4"/>
    <n v="17.57"/>
    <n v="0"/>
    <n v="1"/>
    <s v="Debit Card"/>
    <x v="163"/>
    <n v="4"/>
    <x v="1"/>
    <s v="Yes"/>
    <n v="17.57"/>
    <n v="3.34"/>
    <n v="19.5"/>
    <n v="-1.93"/>
    <n v="64"/>
    <s v="Male"/>
    <s v="More than 50yrs"/>
    <n v="0"/>
  </r>
  <r>
    <s v="O122463"/>
    <s v="C10160"/>
    <s v="P228497"/>
    <x v="6"/>
    <n v="2.96"/>
    <n v="0"/>
    <n v="3"/>
    <s v="Credit Card"/>
    <x v="163"/>
    <n v="5"/>
    <x v="1"/>
    <s v="No"/>
    <n v="8.8800000000000008"/>
    <n v="3.46"/>
    <n v="8.7900000000000009"/>
    <n v="0.09"/>
    <n v="49"/>
    <s v="Male"/>
    <s v="41yrs - 50yrs"/>
    <n v="26.284800000000001"/>
  </r>
  <r>
    <s v="O125028"/>
    <s v="C14356"/>
    <s v="P245598"/>
    <x v="0"/>
    <n v="42.33"/>
    <n v="0"/>
    <n v="2"/>
    <s v="PayPal"/>
    <x v="163"/>
    <n v="4"/>
    <x v="3"/>
    <s v="Yes"/>
    <n v="84.66"/>
    <n v="6.8"/>
    <n v="61.83"/>
    <n v="22.83"/>
    <n v="29"/>
    <s v="Female"/>
    <s v="21yrs - 30yrs"/>
    <n v="0"/>
  </r>
  <r>
    <s v="O125250"/>
    <s v="C15776"/>
    <s v="P214802"/>
    <x v="1"/>
    <n v="61.63"/>
    <n v="0.05"/>
    <n v="1"/>
    <s v="Debit Card"/>
    <x v="163"/>
    <n v="5"/>
    <x v="0"/>
    <s v="No"/>
    <n v="58.55"/>
    <n v="7.61"/>
    <n v="39.81"/>
    <n v="18.739999999999998"/>
    <n v="24"/>
    <s v="Female"/>
    <s v="21yrs - 30yrs"/>
    <n v="3608.4364999999998"/>
  </r>
  <r>
    <s v="O127046"/>
    <s v="C12212"/>
    <s v="P238032"/>
    <x v="6"/>
    <n v="64.08"/>
    <n v="0.05"/>
    <n v="2"/>
    <s v="UPI"/>
    <x v="163"/>
    <n v="5"/>
    <x v="1"/>
    <s v="No"/>
    <n v="121.75"/>
    <n v="7.58"/>
    <n v="80.63"/>
    <n v="41.12"/>
    <n v="34"/>
    <s v="Female"/>
    <s v="31yrs - 40yrs"/>
    <n v="7801.74"/>
  </r>
  <r>
    <s v="O127432"/>
    <s v="C12493"/>
    <s v="P219605"/>
    <x v="1"/>
    <n v="96.8"/>
    <n v="0"/>
    <n v="2"/>
    <s v="Credit Card"/>
    <x v="163"/>
    <n v="5"/>
    <x v="4"/>
    <s v="No"/>
    <n v="193.6"/>
    <n v="8.9600000000000009"/>
    <n v="115.44"/>
    <n v="78.16"/>
    <n v="39"/>
    <s v="Male"/>
    <s v="31yrs - 40yrs"/>
    <n v="18740.48"/>
  </r>
  <r>
    <s v="O128258"/>
    <s v="C16444"/>
    <s v="P212624"/>
    <x v="5"/>
    <n v="110.78"/>
    <n v="0"/>
    <n v="1"/>
    <s v="Credit Card"/>
    <x v="163"/>
    <n v="5"/>
    <x v="4"/>
    <s v="No"/>
    <n v="110.78"/>
    <n v="7.53"/>
    <n v="85.08"/>
    <n v="25.7"/>
    <n v="51"/>
    <s v="Female"/>
    <s v="More than 50yrs"/>
    <n v="12272.2084"/>
  </r>
  <r>
    <s v="O130874"/>
    <s v="C12893"/>
    <s v="P207005"/>
    <x v="0"/>
    <n v="54.27"/>
    <n v="0.15"/>
    <n v="1"/>
    <s v="Wallet"/>
    <x v="163"/>
    <n v="6"/>
    <x v="3"/>
    <s v="No"/>
    <n v="46.13"/>
    <n v="5.42"/>
    <n v="35.400000000000006"/>
    <n v="10.73"/>
    <n v="63"/>
    <s v="Female"/>
    <s v="More than 50yrs"/>
    <n v="2503.4751000000001"/>
  </r>
  <r>
    <s v="O131440"/>
    <s v="C13463"/>
    <s v="P239410"/>
    <x v="5"/>
    <n v="598.99"/>
    <n v="0.05"/>
    <n v="1"/>
    <s v="PayPal"/>
    <x v="163"/>
    <n v="4"/>
    <x v="1"/>
    <s v="No"/>
    <n v="569.04"/>
    <n v="10.28"/>
    <n v="408.60999999999996"/>
    <n v="160.43"/>
    <n v="53"/>
    <s v="Female"/>
    <s v="More than 50yrs"/>
    <n v="340849.2696"/>
  </r>
  <r>
    <s v="O132820"/>
    <s v="C11640"/>
    <s v="P231244"/>
    <x v="0"/>
    <n v="37.58"/>
    <n v="0"/>
    <n v="1"/>
    <s v="Credit Card"/>
    <x v="163"/>
    <n v="4"/>
    <x v="4"/>
    <s v="No"/>
    <n v="37.58"/>
    <n v="4.4400000000000004"/>
    <n v="28.869999999999997"/>
    <n v="8.7100000000000009"/>
    <n v="49"/>
    <s v="Male"/>
    <s v="41yrs - 50yrs"/>
    <n v="1412.2564"/>
  </r>
  <r>
    <s v="O132881"/>
    <s v="C16109"/>
    <s v="P213962"/>
    <x v="3"/>
    <n v="493.32"/>
    <n v="0.15"/>
    <n v="1"/>
    <s v="Credit Card"/>
    <x v="163"/>
    <n v="7"/>
    <x v="2"/>
    <s v="No"/>
    <n v="419.32"/>
    <n v="7.45"/>
    <n v="376.45"/>
    <n v="42.87"/>
    <n v="68"/>
    <s v="Male"/>
    <s v="More than 50yrs"/>
    <n v="206858.9424"/>
  </r>
  <r>
    <s v="O133134"/>
    <s v="C12866"/>
    <s v="P204457"/>
    <x v="2"/>
    <n v="178.64"/>
    <n v="0.2"/>
    <n v="1"/>
    <s v="COD"/>
    <x v="163"/>
    <n v="4"/>
    <x v="2"/>
    <s v="No"/>
    <n v="142.91"/>
    <n v="8.0299999999999994"/>
    <n v="110.92999999999999"/>
    <n v="31.98"/>
    <n v="54"/>
    <s v="Male"/>
    <s v="More than 50yrs"/>
    <n v="25529.442399999996"/>
  </r>
  <r>
    <s v="O133671"/>
    <s v="C10554"/>
    <s v="P206902"/>
    <x v="4"/>
    <n v="11.98"/>
    <n v="0"/>
    <n v="1"/>
    <s v="UPI"/>
    <x v="163"/>
    <n v="5"/>
    <x v="1"/>
    <s v="No"/>
    <n v="11.98"/>
    <n v="2.08"/>
    <n v="13.100000000000001"/>
    <n v="-1.1200000000000001"/>
    <n v="68"/>
    <s v="Male"/>
    <s v="More than 50yrs"/>
    <n v="143.52040000000002"/>
  </r>
  <r>
    <s v="O134321"/>
    <s v="C14506"/>
    <s v="P200111"/>
    <x v="2"/>
    <n v="130.84"/>
    <n v="0"/>
    <n v="2"/>
    <s v="Credit Card"/>
    <x v="163"/>
    <n v="6"/>
    <x v="0"/>
    <s v="No"/>
    <n v="261.68"/>
    <n v="9.89"/>
    <n v="198.3"/>
    <n v="63.38"/>
    <n v="21"/>
    <s v="Female"/>
    <s v="21yrs - 30yrs"/>
    <n v="34238.211200000005"/>
  </r>
  <r>
    <s v="O100729"/>
    <s v="C13069"/>
    <s v="P221653"/>
    <x v="1"/>
    <n v="31.02"/>
    <n v="0"/>
    <n v="1"/>
    <s v="Debit Card"/>
    <x v="164"/>
    <n v="5"/>
    <x v="2"/>
    <s v="No"/>
    <n v="31.02"/>
    <n v="6.02"/>
    <n v="23.08"/>
    <n v="7.94"/>
    <n v="30"/>
    <s v="Male"/>
    <s v="21yrs - 30yrs"/>
    <n v="962.24040000000002"/>
  </r>
  <r>
    <s v="O101931"/>
    <s v="C10171"/>
    <s v="P224104"/>
    <x v="5"/>
    <n v="152.77000000000001"/>
    <n v="0"/>
    <n v="1"/>
    <s v="UPI"/>
    <x v="164"/>
    <n v="4"/>
    <x v="1"/>
    <s v="No"/>
    <n v="152.77000000000001"/>
    <n v="8.8800000000000008"/>
    <n v="115.82000000000001"/>
    <n v="36.950000000000003"/>
    <n v="42"/>
    <s v="Female"/>
    <s v="41yrs - 50yrs"/>
    <n v="23338.672900000001"/>
  </r>
  <r>
    <s v="O102851"/>
    <s v="C13124"/>
    <s v="P212466"/>
    <x v="4"/>
    <n v="10.97"/>
    <n v="0"/>
    <n v="5"/>
    <s v="Debit Card"/>
    <x v="164"/>
    <n v="3"/>
    <x v="3"/>
    <s v="No"/>
    <n v="54.85"/>
    <n v="7.34"/>
    <n v="57.800000000000004"/>
    <n v="-2.95"/>
    <n v="41"/>
    <s v="Female"/>
    <s v="41yrs - 50yrs"/>
    <n v="601.70450000000005"/>
  </r>
  <r>
    <s v="O103150"/>
    <s v="C14153"/>
    <s v="P225544"/>
    <x v="6"/>
    <n v="4.92"/>
    <n v="0.05"/>
    <n v="1"/>
    <s v="COD"/>
    <x v="164"/>
    <n v="6"/>
    <x v="0"/>
    <s v="No"/>
    <n v="4.67"/>
    <n v="3.8"/>
    <n v="6.6"/>
    <n v="-1.93"/>
    <n v="42"/>
    <s v="Male"/>
    <s v="41yrs - 50yrs"/>
    <n v="22.976399999999998"/>
  </r>
  <r>
    <s v="O103445"/>
    <s v="C14278"/>
    <s v="P201011"/>
    <x v="1"/>
    <n v="22.07"/>
    <n v="0"/>
    <n v="1"/>
    <s v="COD"/>
    <x v="164"/>
    <n v="4"/>
    <x v="3"/>
    <s v="No"/>
    <n v="22.07"/>
    <n v="4.51"/>
    <n v="16.649999999999999"/>
    <n v="5.42"/>
    <n v="31"/>
    <s v="Female"/>
    <s v="31yrs - 40yrs"/>
    <n v="487.0849"/>
  </r>
  <r>
    <s v="O104082"/>
    <s v="C12426"/>
    <s v="P235701"/>
    <x v="4"/>
    <n v="24.06"/>
    <n v="0.1"/>
    <n v="4"/>
    <s v="Credit Card"/>
    <x v="164"/>
    <n v="7"/>
    <x v="0"/>
    <s v="No"/>
    <n v="86.62"/>
    <n v="4.67"/>
    <n v="84.36"/>
    <n v="2.2599999999999998"/>
    <n v="62"/>
    <s v="Male"/>
    <s v="More than 50yrs"/>
    <n v="2084.0772000000002"/>
  </r>
  <r>
    <s v="O104149"/>
    <s v="C17276"/>
    <s v="P246095"/>
    <x v="1"/>
    <n v="28.43"/>
    <n v="0.15"/>
    <n v="2"/>
    <s v="COD"/>
    <x v="164"/>
    <n v="5"/>
    <x v="1"/>
    <s v="No"/>
    <n v="48.33"/>
    <n v="6.12"/>
    <n v="32.699999999999996"/>
    <n v="15.63"/>
    <n v="52"/>
    <s v="Male"/>
    <s v="More than 50yrs"/>
    <n v="1374.0219"/>
  </r>
  <r>
    <s v="O105198"/>
    <s v="C13893"/>
    <s v="P231092"/>
    <x v="4"/>
    <n v="8.59"/>
    <n v="0.15"/>
    <n v="1"/>
    <s v="Credit Card"/>
    <x v="164"/>
    <n v="5"/>
    <x v="2"/>
    <s v="No"/>
    <n v="7.3"/>
    <n v="0.78"/>
    <n v="7.5"/>
    <n v="-0.2"/>
    <n v="25"/>
    <s v="Male"/>
    <s v="21yrs - 30yrs"/>
    <n v="62.707000000000001"/>
  </r>
  <r>
    <s v="O107563"/>
    <s v="C17023"/>
    <s v="P233218"/>
    <x v="4"/>
    <n v="3.43"/>
    <n v="0"/>
    <n v="2"/>
    <s v="Credit Card"/>
    <x v="164"/>
    <n v="4"/>
    <x v="1"/>
    <s v="No"/>
    <n v="6.86"/>
    <n v="1.63"/>
    <n v="7.94"/>
    <n v="-1.08"/>
    <n v="41"/>
    <s v="Male"/>
    <s v="41yrs - 50yrs"/>
    <n v="23.529800000000002"/>
  </r>
  <r>
    <s v="O108298"/>
    <s v="C16120"/>
    <s v="P230583"/>
    <x v="3"/>
    <n v="427.13"/>
    <n v="0"/>
    <n v="2"/>
    <s v="Credit Card"/>
    <x v="164"/>
    <n v="7"/>
    <x v="3"/>
    <s v="No"/>
    <n v="854.26"/>
    <n v="10.17"/>
    <n v="761.92"/>
    <n v="92.34"/>
    <n v="27"/>
    <s v="Male"/>
    <s v="21yrs - 30yrs"/>
    <n v="364880.07380000001"/>
  </r>
  <r>
    <s v="O109680"/>
    <s v="C12511"/>
    <s v="P215828"/>
    <x v="5"/>
    <n v="11.07"/>
    <n v="0.05"/>
    <n v="1"/>
    <s v="Credit Card"/>
    <x v="164"/>
    <n v="7"/>
    <x v="4"/>
    <s v="No"/>
    <n v="10.52"/>
    <n v="2.89"/>
    <n v="10.25"/>
    <n v="0.27"/>
    <n v="50"/>
    <s v="Female"/>
    <s v="41yrs - 50yrs"/>
    <n v="116.4564"/>
  </r>
  <r>
    <s v="O110077"/>
    <s v="C14511"/>
    <s v="P239020"/>
    <x v="2"/>
    <n v="181.49"/>
    <n v="0"/>
    <n v="1"/>
    <s v="Debit Card"/>
    <x v="164"/>
    <n v="4"/>
    <x v="3"/>
    <s v="No"/>
    <n v="181.49"/>
    <n v="6.7"/>
    <n v="137.37"/>
    <n v="44.12"/>
    <n v="42"/>
    <s v="Female"/>
    <s v="41yrs - 50yrs"/>
    <n v="32938.6201"/>
  </r>
  <r>
    <s v="O110753"/>
    <s v="C13783"/>
    <s v="P201545"/>
    <x v="2"/>
    <n v="23.06"/>
    <n v="0.05"/>
    <n v="1"/>
    <s v="Debit Card"/>
    <x v="164"/>
    <n v="4"/>
    <x v="2"/>
    <s v="No"/>
    <n v="21.91"/>
    <n v="3.94"/>
    <n v="19.72"/>
    <n v="2.19"/>
    <n v="33"/>
    <s v="Female"/>
    <s v="31yrs - 40yrs"/>
    <n v="505.24459999999999"/>
  </r>
  <r>
    <s v="O110857"/>
    <s v="C10223"/>
    <s v="P237402"/>
    <x v="0"/>
    <n v="44.85"/>
    <n v="0"/>
    <n v="1"/>
    <s v="Wallet"/>
    <x v="164"/>
    <n v="7"/>
    <x v="0"/>
    <s v="No"/>
    <n v="44.85"/>
    <n v="3.73"/>
    <n v="32.880000000000003"/>
    <n v="11.97"/>
    <n v="46"/>
    <s v="Male"/>
    <s v="41yrs - 50yrs"/>
    <n v="2011.5225"/>
  </r>
  <r>
    <s v="O112010"/>
    <s v="C12486"/>
    <s v="P202023"/>
    <x v="1"/>
    <n v="6.04"/>
    <n v="0"/>
    <n v="1"/>
    <s v="Wallet"/>
    <x v="164"/>
    <n v="6"/>
    <x v="4"/>
    <s v="No"/>
    <n v="6.04"/>
    <n v="1.83"/>
    <n v="5.15"/>
    <n v="0.89"/>
    <n v="54"/>
    <s v="Female"/>
    <s v="More than 50yrs"/>
    <n v="36.4816"/>
  </r>
  <r>
    <s v="O112520"/>
    <s v="C17698"/>
    <s v="P243171"/>
    <x v="5"/>
    <n v="17.440000000000001"/>
    <n v="0"/>
    <n v="1"/>
    <s v="UPI"/>
    <x v="164"/>
    <n v="6"/>
    <x v="2"/>
    <s v="No"/>
    <n v="17.440000000000001"/>
    <n v="2.74"/>
    <n v="14.950000000000001"/>
    <n v="2.4900000000000002"/>
    <n v="47"/>
    <s v="Male"/>
    <s v="41yrs - 50yrs"/>
    <n v="304.15360000000004"/>
  </r>
  <r>
    <s v="O113650"/>
    <s v="C13126"/>
    <s v="P219882"/>
    <x v="3"/>
    <n v="187.06"/>
    <n v="0"/>
    <n v="1"/>
    <s v="Credit Card"/>
    <x v="164"/>
    <n v="6"/>
    <x v="4"/>
    <s v="No"/>
    <n v="187.06"/>
    <n v="7.44"/>
    <n v="172.05"/>
    <n v="15.01"/>
    <n v="61"/>
    <s v="Female"/>
    <s v="More than 50yrs"/>
    <n v="34991.443599999999"/>
  </r>
  <r>
    <s v="O113993"/>
    <s v="C10865"/>
    <s v="P217795"/>
    <x v="5"/>
    <n v="214.25"/>
    <n v="0.2"/>
    <n v="2"/>
    <s v="Credit Card"/>
    <x v="164"/>
    <n v="3"/>
    <x v="1"/>
    <s v="No"/>
    <n v="342.8"/>
    <n v="7.05"/>
    <n v="247.01"/>
    <n v="95.79"/>
    <n v="53"/>
    <s v="Female"/>
    <s v="More than 50yrs"/>
    <n v="73444.900000000009"/>
  </r>
  <r>
    <s v="O115265"/>
    <s v="C11425"/>
    <s v="P221638"/>
    <x v="3"/>
    <n v="307.73"/>
    <n v="0"/>
    <n v="1"/>
    <s v="UPI"/>
    <x v="164"/>
    <n v="5"/>
    <x v="4"/>
    <s v="No"/>
    <n v="307.73"/>
    <n v="8.98"/>
    <n v="279.78000000000003"/>
    <n v="27.95"/>
    <n v="27"/>
    <s v="Male"/>
    <s v="21yrs - 30yrs"/>
    <n v="94697.752900000007"/>
  </r>
  <r>
    <s v="O118512"/>
    <s v="C11743"/>
    <s v="P232979"/>
    <x v="6"/>
    <n v="10.6"/>
    <n v="0.05"/>
    <n v="1"/>
    <s v="Debit Card"/>
    <x v="164"/>
    <n v="5"/>
    <x v="2"/>
    <s v="No"/>
    <n v="10.07"/>
    <n v="3.06"/>
    <n v="9.1"/>
    <n v="0.97"/>
    <n v="47"/>
    <s v="Male"/>
    <s v="41yrs - 50yrs"/>
    <n v="106.742"/>
  </r>
  <r>
    <s v="O120860"/>
    <s v="C14071"/>
    <s v="P247769"/>
    <x v="5"/>
    <n v="33.89"/>
    <n v="0.05"/>
    <n v="1"/>
    <s v="Credit Card"/>
    <x v="164"/>
    <n v="4"/>
    <x v="4"/>
    <s v="No"/>
    <n v="32.200000000000003"/>
    <n v="4.92"/>
    <n v="27.46"/>
    <n v="4.74"/>
    <n v="20"/>
    <s v="Other"/>
    <s v="20yrs at most"/>
    <n v="1091.258"/>
  </r>
  <r>
    <s v="O122210"/>
    <s v="C10240"/>
    <s v="P236228"/>
    <x v="1"/>
    <n v="23.82"/>
    <n v="0.15"/>
    <n v="2"/>
    <s v="PayPal"/>
    <x v="164"/>
    <n v="6"/>
    <x v="2"/>
    <s v="No"/>
    <n v="40.49"/>
    <n v="6.84"/>
    <n v="29.11"/>
    <n v="11.38"/>
    <n v="68"/>
    <s v="Other"/>
    <s v="More than 50yrs"/>
    <n v="964.47180000000003"/>
  </r>
  <r>
    <s v="O122465"/>
    <s v="C13661"/>
    <s v="P231969"/>
    <x v="1"/>
    <n v="37.71"/>
    <n v="0.1"/>
    <n v="1"/>
    <s v="COD"/>
    <x v="164"/>
    <n v="4"/>
    <x v="1"/>
    <s v="No"/>
    <n v="33.94"/>
    <n v="5.55"/>
    <n v="24.22"/>
    <n v="9.7200000000000006"/>
    <n v="22"/>
    <s v="Male"/>
    <s v="21yrs - 30yrs"/>
    <n v="1279.8773999999999"/>
  </r>
  <r>
    <s v="O122835"/>
    <s v="C12219"/>
    <s v="P214738"/>
    <x v="0"/>
    <n v="18.2"/>
    <n v="0"/>
    <n v="2"/>
    <s v="Wallet"/>
    <x v="164"/>
    <n v="4"/>
    <x v="1"/>
    <s v="No"/>
    <n v="36.4"/>
    <n v="5.0199999999999996"/>
    <n v="28.68"/>
    <n v="7.72"/>
    <n v="49"/>
    <s v="Female"/>
    <s v="41yrs - 50yrs"/>
    <n v="662.4799999999999"/>
  </r>
  <r>
    <s v="O123794"/>
    <s v="C11411"/>
    <s v="P223065"/>
    <x v="3"/>
    <n v="532.96"/>
    <n v="0.05"/>
    <n v="5"/>
    <s v="Wallet"/>
    <x v="164"/>
    <n v="5"/>
    <x v="2"/>
    <s v="No"/>
    <n v="2531.56"/>
    <n v="12.76"/>
    <n v="2240.5299999999997"/>
    <n v="291.02999999999997"/>
    <n v="49"/>
    <s v="Male"/>
    <s v="41yrs - 50yrs"/>
    <n v="1349220.2176000001"/>
  </r>
  <r>
    <s v="O124416"/>
    <s v="C17146"/>
    <s v="P224630"/>
    <x v="3"/>
    <n v="631.9"/>
    <n v="0"/>
    <n v="1"/>
    <s v="Credit Card"/>
    <x v="164"/>
    <n v="6"/>
    <x v="0"/>
    <s v="No"/>
    <n v="631.9"/>
    <n v="10.28"/>
    <n v="566.35"/>
    <n v="65.55"/>
    <n v="65"/>
    <s v="Female"/>
    <s v="More than 50yrs"/>
    <n v="399297.61"/>
  </r>
  <r>
    <s v="O124682"/>
    <s v="C14318"/>
    <s v="P222642"/>
    <x v="3"/>
    <n v="624.51"/>
    <n v="0.05"/>
    <n v="1"/>
    <s v="Credit Card"/>
    <x v="164"/>
    <n v="6"/>
    <x v="2"/>
    <s v="No"/>
    <n v="593.28"/>
    <n v="8.9"/>
    <n v="530.99"/>
    <n v="62.29"/>
    <n v="53"/>
    <s v="Female"/>
    <s v="More than 50yrs"/>
    <n v="370509.2928"/>
  </r>
  <r>
    <s v="O126355"/>
    <s v="C13248"/>
    <s v="P225367"/>
    <x v="0"/>
    <n v="57.04"/>
    <n v="0"/>
    <n v="1"/>
    <s v="Debit Card"/>
    <x v="164"/>
    <n v="6"/>
    <x v="0"/>
    <s v="No"/>
    <n v="57.04"/>
    <n v="4.7300000000000004"/>
    <n v="41.81"/>
    <n v="15.23"/>
    <n v="45"/>
    <s v="Female"/>
    <s v="41yrs - 50yrs"/>
    <n v="3253.5616"/>
  </r>
  <r>
    <s v="O126382"/>
    <s v="C13793"/>
    <s v="P240312"/>
    <x v="5"/>
    <n v="204.83"/>
    <n v="0"/>
    <n v="1"/>
    <s v="Debit Card"/>
    <x v="164"/>
    <n v="7"/>
    <x v="3"/>
    <s v="No"/>
    <n v="204.83"/>
    <n v="9.02"/>
    <n v="152.4"/>
    <n v="52.43"/>
    <n v="36"/>
    <s v="Female"/>
    <s v="31yrs - 40yrs"/>
    <n v="41955.328900000008"/>
  </r>
  <r>
    <s v="O127928"/>
    <s v="C13151"/>
    <s v="P235996"/>
    <x v="2"/>
    <n v="10.86"/>
    <n v="0.2"/>
    <n v="1"/>
    <s v="UPI"/>
    <x v="164"/>
    <n v="5"/>
    <x v="4"/>
    <s v="No"/>
    <n v="8.69"/>
    <n v="3.14"/>
    <n v="9.3999999999999986"/>
    <n v="-0.71"/>
    <n v="43"/>
    <s v="Male"/>
    <s v="41yrs - 50yrs"/>
    <n v="94.37339999999999"/>
  </r>
  <r>
    <s v="O129439"/>
    <s v="C11859"/>
    <s v="P213155"/>
    <x v="5"/>
    <n v="215.54"/>
    <n v="0.1"/>
    <n v="1"/>
    <s v="UPI"/>
    <x v="164"/>
    <n v="6"/>
    <x v="2"/>
    <s v="No"/>
    <n v="193.99"/>
    <n v="6.81"/>
    <n v="142.60000000000002"/>
    <n v="51.39"/>
    <n v="67"/>
    <s v="Male"/>
    <s v="More than 50yrs"/>
    <n v="41812.604599999999"/>
  </r>
  <r>
    <s v="O129587"/>
    <s v="C10135"/>
    <s v="P240526"/>
    <x v="3"/>
    <n v="175.86"/>
    <n v="0"/>
    <n v="1"/>
    <s v="Debit Card"/>
    <x v="164"/>
    <n v="5"/>
    <x v="2"/>
    <s v="No"/>
    <n v="175.86"/>
    <n v="6.57"/>
    <n v="161.33000000000001"/>
    <n v="14.53"/>
    <n v="21"/>
    <s v="Female"/>
    <s v="21yrs - 30yrs"/>
    <n v="30926.739600000004"/>
  </r>
  <r>
    <s v="O131231"/>
    <s v="C17268"/>
    <s v="P230617"/>
    <x v="5"/>
    <n v="90.51"/>
    <n v="0"/>
    <n v="1"/>
    <s v="Debit Card"/>
    <x v="164"/>
    <n v="4"/>
    <x v="4"/>
    <s v="No"/>
    <n v="90.51"/>
    <n v="6.3"/>
    <n v="69.66"/>
    <n v="20.85"/>
    <n v="56"/>
    <s v="Female"/>
    <s v="More than 50yrs"/>
    <n v="8192.0601000000006"/>
  </r>
  <r>
    <s v="O131867"/>
    <s v="C10109"/>
    <s v="P233371"/>
    <x v="2"/>
    <n v="29.27"/>
    <n v="0.05"/>
    <n v="1"/>
    <s v="Debit Card"/>
    <x v="164"/>
    <n v="5"/>
    <x v="3"/>
    <s v="No"/>
    <n v="27.81"/>
    <n v="6.32"/>
    <n v="26.34"/>
    <n v="1.47"/>
    <n v="32"/>
    <s v="Male"/>
    <s v="31yrs - 40yrs"/>
    <n v="813.99869999999999"/>
  </r>
  <r>
    <s v="O132259"/>
    <s v="C13183"/>
    <s v="P246995"/>
    <x v="5"/>
    <n v="49.68"/>
    <n v="0"/>
    <n v="1"/>
    <s v="Wallet"/>
    <x v="164"/>
    <n v="7"/>
    <x v="0"/>
    <s v="No"/>
    <n v="49.68"/>
    <n v="6.1"/>
    <n v="40.879999999999995"/>
    <n v="8.8000000000000007"/>
    <n v="34"/>
    <s v="Female"/>
    <s v="31yrs - 40yrs"/>
    <n v="2468.1023999999998"/>
  </r>
  <r>
    <s v="O132555"/>
    <s v="C11478"/>
    <s v="P226274"/>
    <x v="3"/>
    <n v="323.35000000000002"/>
    <n v="0.1"/>
    <n v="1"/>
    <s v="COD"/>
    <x v="164"/>
    <n v="5"/>
    <x v="0"/>
    <s v="Yes"/>
    <n v="291.02"/>
    <n v="8.68"/>
    <n v="264.77999999999997"/>
    <n v="26.24"/>
    <n v="43"/>
    <s v="Female"/>
    <s v="41yrs - 50yrs"/>
    <n v="0"/>
  </r>
  <r>
    <s v="O133140"/>
    <s v="C11359"/>
    <s v="P225606"/>
    <x v="3"/>
    <n v="75.53"/>
    <n v="0.2"/>
    <n v="1"/>
    <s v="Credit Card"/>
    <x v="164"/>
    <n v="5"/>
    <x v="4"/>
    <s v="No"/>
    <n v="60.42"/>
    <n v="7.18"/>
    <n v="60.35"/>
    <n v="7.0000000000000007E-2"/>
    <n v="34"/>
    <s v="Male"/>
    <s v="31yrs - 40yrs"/>
    <n v="4563.5226000000002"/>
  </r>
  <r>
    <s v="O133603"/>
    <s v="C17323"/>
    <s v="P217048"/>
    <x v="6"/>
    <n v="21.02"/>
    <n v="0"/>
    <n v="1"/>
    <s v="UPI"/>
    <x v="164"/>
    <n v="7"/>
    <x v="4"/>
    <s v="No"/>
    <n v="21.02"/>
    <n v="4.68"/>
    <n v="17.29"/>
    <n v="3.73"/>
    <n v="34"/>
    <s v="Female"/>
    <s v="31yrs - 40yrs"/>
    <n v="441.84039999999999"/>
  </r>
  <r>
    <s v="O133742"/>
    <s v="C15265"/>
    <s v="P245694"/>
    <x v="6"/>
    <n v="46.9"/>
    <n v="0"/>
    <n v="1"/>
    <s v="Credit Card"/>
    <x v="164"/>
    <n v="4"/>
    <x v="3"/>
    <s v="No"/>
    <n v="46.9"/>
    <n v="6.02"/>
    <n v="34.159999999999997"/>
    <n v="12.74"/>
    <n v="41"/>
    <s v="Male"/>
    <s v="41yrs - 50yrs"/>
    <n v="2199.6099999999997"/>
  </r>
  <r>
    <s v="O100144"/>
    <s v="C15618"/>
    <s v="P206487"/>
    <x v="2"/>
    <n v="120.29"/>
    <n v="0"/>
    <n v="1"/>
    <s v="COD"/>
    <x v="165"/>
    <n v="5"/>
    <x v="4"/>
    <s v="No"/>
    <n v="120.29"/>
    <n v="7.36"/>
    <n v="93.97"/>
    <n v="26.32"/>
    <n v="31"/>
    <s v="Male"/>
    <s v="31yrs - 40yrs"/>
    <n v="14469.684100000002"/>
  </r>
  <r>
    <s v="O101473"/>
    <s v="C11254"/>
    <s v="P213887"/>
    <x v="3"/>
    <n v="1357.13"/>
    <n v="0.05"/>
    <n v="1"/>
    <s v="Wallet"/>
    <x v="165"/>
    <n v="4"/>
    <x v="2"/>
    <s v="No"/>
    <n v="1289.27"/>
    <n v="11.04"/>
    <n v="1145.5999999999999"/>
    <n v="143.66999999999999"/>
    <n v="60"/>
    <s v="Female"/>
    <s v="More than 50yrs"/>
    <n v="1749706.9951000002"/>
  </r>
  <r>
    <s v="O101687"/>
    <s v="C17811"/>
    <s v="P240730"/>
    <x v="6"/>
    <n v="85.8"/>
    <n v="0"/>
    <n v="1"/>
    <s v="Credit Card"/>
    <x v="165"/>
    <n v="3"/>
    <x v="1"/>
    <s v="No"/>
    <n v="85.8"/>
    <n v="6.12"/>
    <n v="57.599999999999994"/>
    <n v="28.2"/>
    <n v="35"/>
    <s v="Male"/>
    <s v="31yrs - 40yrs"/>
    <n v="7361.6399999999994"/>
  </r>
  <r>
    <s v="O101886"/>
    <s v="C11333"/>
    <s v="P222692"/>
    <x v="3"/>
    <n v="93.91"/>
    <n v="0.15"/>
    <n v="1"/>
    <s v="COD"/>
    <x v="165"/>
    <n v="6"/>
    <x v="0"/>
    <s v="No"/>
    <n v="79.819999999999993"/>
    <n v="6.9"/>
    <n v="77.139999999999986"/>
    <n v="2.68"/>
    <n v="41"/>
    <s v="Female"/>
    <s v="41yrs - 50yrs"/>
    <n v="7495.8961999999992"/>
  </r>
  <r>
    <s v="O103512"/>
    <s v="C13456"/>
    <s v="P220721"/>
    <x v="6"/>
    <n v="14.63"/>
    <n v="0.05"/>
    <n v="1"/>
    <s v="Wallet"/>
    <x v="165"/>
    <n v="4"/>
    <x v="1"/>
    <s v="No"/>
    <n v="13.9"/>
    <n v="4.91"/>
    <n v="13.25"/>
    <n v="0.65"/>
    <n v="22"/>
    <s v="Female"/>
    <s v="21yrs - 30yrs"/>
    <n v="203.35700000000003"/>
  </r>
  <r>
    <s v="O103663"/>
    <s v="C15526"/>
    <s v="P212413"/>
    <x v="2"/>
    <n v="466.44"/>
    <n v="0"/>
    <n v="3"/>
    <s v="UPI"/>
    <x v="165"/>
    <n v="6"/>
    <x v="1"/>
    <s v="No"/>
    <n v="1399.32"/>
    <n v="11.38"/>
    <n v="1018.8899999999999"/>
    <n v="380.43"/>
    <n v="34"/>
    <s v="Female"/>
    <s v="31yrs - 40yrs"/>
    <n v="652698.82079999999"/>
  </r>
  <r>
    <s v="O104093"/>
    <s v="C10475"/>
    <s v="P206101"/>
    <x v="1"/>
    <n v="72.650000000000006"/>
    <n v="0"/>
    <n v="1"/>
    <s v="UPI"/>
    <x v="165"/>
    <n v="5"/>
    <x v="0"/>
    <s v="No"/>
    <n v="72.650000000000006"/>
    <n v="6.6"/>
    <n v="46.56"/>
    <n v="26.09"/>
    <n v="57"/>
    <s v="Male"/>
    <s v="More than 50yrs"/>
    <n v="5278.0225000000009"/>
  </r>
  <r>
    <s v="O105129"/>
    <s v="C16091"/>
    <s v="P202728"/>
    <x v="2"/>
    <n v="17.47"/>
    <n v="0"/>
    <n v="1"/>
    <s v="PayPal"/>
    <x v="165"/>
    <n v="5"/>
    <x v="0"/>
    <s v="No"/>
    <n v="17.47"/>
    <n v="4.38"/>
    <n v="16.959999999999997"/>
    <n v="0.51"/>
    <n v="60"/>
    <s v="Male"/>
    <s v="More than 50yrs"/>
    <n v="305.20089999999993"/>
  </r>
  <r>
    <s v="O105470"/>
    <s v="C10619"/>
    <s v="P204521"/>
    <x v="0"/>
    <n v="66.510000000000005"/>
    <n v="0.05"/>
    <n v="2"/>
    <s v="Debit Card"/>
    <x v="165"/>
    <n v="3"/>
    <x v="1"/>
    <s v="No"/>
    <n v="126.37"/>
    <n v="7.52"/>
    <n v="89.66"/>
    <n v="36.71"/>
    <n v="39"/>
    <s v="Female"/>
    <s v="31yrs - 40yrs"/>
    <n v="8404.8687000000009"/>
  </r>
  <r>
    <s v="O107760"/>
    <s v="C17142"/>
    <s v="P244733"/>
    <x v="5"/>
    <n v="162.9"/>
    <n v="0.1"/>
    <n v="4"/>
    <s v="Debit Card"/>
    <x v="165"/>
    <n v="5"/>
    <x v="2"/>
    <s v="No"/>
    <n v="586.44000000000005"/>
    <n v="9.57"/>
    <n v="420.08000000000004"/>
    <n v="166.36"/>
    <n v="18"/>
    <s v="Female"/>
    <s v="20yrs at most"/>
    <n v="95531.076000000015"/>
  </r>
  <r>
    <s v="O109250"/>
    <s v="C17104"/>
    <s v="P248158"/>
    <x v="3"/>
    <n v="403.35"/>
    <n v="0"/>
    <n v="1"/>
    <s v="Debit Card"/>
    <x v="165"/>
    <n v="5"/>
    <x v="1"/>
    <s v="No"/>
    <n v="403.35"/>
    <n v="8.92"/>
    <n v="363.87"/>
    <n v="39.479999999999997"/>
    <n v="41"/>
    <s v="Female"/>
    <s v="41yrs - 50yrs"/>
    <n v="162691.22250000003"/>
  </r>
  <r>
    <s v="O109283"/>
    <s v="C12741"/>
    <s v="P226326"/>
    <x v="0"/>
    <n v="22.5"/>
    <n v="0"/>
    <n v="1"/>
    <s v="Credit Card"/>
    <x v="165"/>
    <n v="5"/>
    <x v="2"/>
    <s v="No"/>
    <n v="22.5"/>
    <n v="4.33"/>
    <n v="18.96"/>
    <n v="3.54"/>
    <n v="23"/>
    <s v="Male"/>
    <s v="21yrs - 30yrs"/>
    <n v="506.25"/>
  </r>
  <r>
    <s v="O110025"/>
    <s v="C11820"/>
    <s v="P219873"/>
    <x v="0"/>
    <n v="84.03"/>
    <n v="0"/>
    <n v="1"/>
    <s v="Credit Card"/>
    <x v="165"/>
    <n v="5"/>
    <x v="1"/>
    <s v="No"/>
    <n v="84.03"/>
    <n v="6.88"/>
    <n v="61.5"/>
    <n v="22.53"/>
    <n v="47"/>
    <s v="Male"/>
    <s v="41yrs - 50yrs"/>
    <n v="7061.0409"/>
  </r>
  <r>
    <s v="O110274"/>
    <s v="C16646"/>
    <s v="P210473"/>
    <x v="1"/>
    <n v="71.44"/>
    <n v="0"/>
    <n v="1"/>
    <s v="COD"/>
    <x v="165"/>
    <n v="5"/>
    <x v="0"/>
    <s v="No"/>
    <n v="71.44"/>
    <n v="6.28"/>
    <n v="45.569999999999993"/>
    <n v="25.87"/>
    <n v="28"/>
    <s v="Female"/>
    <s v="21yrs - 30yrs"/>
    <n v="5103.6736000000001"/>
  </r>
  <r>
    <s v="O111859"/>
    <s v="C15016"/>
    <s v="P213576"/>
    <x v="5"/>
    <n v="87.91"/>
    <n v="0.05"/>
    <n v="2"/>
    <s v="Credit Card"/>
    <x v="165"/>
    <n v="4"/>
    <x v="4"/>
    <s v="No"/>
    <n v="167.03"/>
    <n v="9.91"/>
    <n v="126.83"/>
    <n v="40.200000000000003"/>
    <n v="44"/>
    <s v="Male"/>
    <s v="41yrs - 50yrs"/>
    <n v="14683.6073"/>
  </r>
  <r>
    <s v="O112115"/>
    <s v="C13047"/>
    <s v="P237358"/>
    <x v="1"/>
    <n v="11.17"/>
    <n v="0.3"/>
    <n v="4"/>
    <s v="Credit Card"/>
    <x v="165"/>
    <n v="5"/>
    <x v="1"/>
    <s v="No"/>
    <n v="31.28"/>
    <n v="4.6900000000000004"/>
    <n v="21.89"/>
    <n v="9.39"/>
    <n v="20"/>
    <s v="Female"/>
    <s v="20yrs at most"/>
    <n v="349.39760000000001"/>
  </r>
  <r>
    <s v="O115051"/>
    <s v="C15709"/>
    <s v="P235229"/>
    <x v="4"/>
    <n v="6.08"/>
    <n v="0.1"/>
    <n v="1"/>
    <s v="COD"/>
    <x v="165"/>
    <n v="5"/>
    <x v="0"/>
    <s v="No"/>
    <n v="5.47"/>
    <n v="2.89"/>
    <n v="7.92"/>
    <n v="-2.4500000000000002"/>
    <n v="65"/>
    <s v="Male"/>
    <s v="More than 50yrs"/>
    <n v="33.257599999999996"/>
  </r>
  <r>
    <s v="O116366"/>
    <s v="C14746"/>
    <s v="P243570"/>
    <x v="2"/>
    <n v="85.97"/>
    <n v="0.15"/>
    <n v="1"/>
    <s v="Credit Card"/>
    <x v="165"/>
    <n v="3"/>
    <x v="3"/>
    <s v="Yes"/>
    <n v="73.069999999999993"/>
    <n v="9.49"/>
    <n v="62.099999999999994"/>
    <n v="10.97"/>
    <n v="38"/>
    <s v="Male"/>
    <s v="31yrs - 40yrs"/>
    <n v="0"/>
  </r>
  <r>
    <s v="O116447"/>
    <s v="C12815"/>
    <s v="P232778"/>
    <x v="0"/>
    <n v="42.06"/>
    <n v="0.05"/>
    <n v="5"/>
    <s v="Credit Card"/>
    <x v="165"/>
    <n v="5"/>
    <x v="0"/>
    <s v="No"/>
    <n v="199.78"/>
    <n v="8.94"/>
    <n v="138.80000000000001"/>
    <n v="60.98"/>
    <n v="20"/>
    <s v="Male"/>
    <s v="20yrs at most"/>
    <n v="8402.7468000000008"/>
  </r>
  <r>
    <s v="O116958"/>
    <s v="C16811"/>
    <s v="P228802"/>
    <x v="3"/>
    <n v="144"/>
    <n v="0.2"/>
    <n v="1"/>
    <s v="Debit Card"/>
    <x v="165"/>
    <n v="6"/>
    <x v="0"/>
    <s v="No"/>
    <n v="115.2"/>
    <n v="7.07"/>
    <n v="108.45"/>
    <n v="6.75"/>
    <n v="63"/>
    <s v="Male"/>
    <s v="More than 50yrs"/>
    <n v="16588.8"/>
  </r>
  <r>
    <s v="O117138"/>
    <s v="C16701"/>
    <s v="P202923"/>
    <x v="2"/>
    <n v="181.23"/>
    <n v="0"/>
    <n v="1"/>
    <s v="Debit Card"/>
    <x v="165"/>
    <n v="7"/>
    <x v="0"/>
    <s v="No"/>
    <n v="181.23"/>
    <n v="9.09"/>
    <n v="139.57999999999998"/>
    <n v="41.65"/>
    <n v="53"/>
    <s v="Male"/>
    <s v="More than 50yrs"/>
    <n v="32844.312899999997"/>
  </r>
  <r>
    <s v="O118409"/>
    <s v="C11567"/>
    <s v="P230888"/>
    <x v="4"/>
    <n v="5.36"/>
    <n v="0.1"/>
    <n v="1"/>
    <s v="PayPal"/>
    <x v="165"/>
    <n v="5"/>
    <x v="2"/>
    <s v="No"/>
    <n v="4.82"/>
    <n v="4.59"/>
    <n v="9.02"/>
    <n v="-4.2"/>
    <n v="53"/>
    <s v="Female"/>
    <s v="More than 50yrs"/>
    <n v="25.835200000000004"/>
  </r>
  <r>
    <s v="O118446"/>
    <s v="C14798"/>
    <s v="P248468"/>
    <x v="0"/>
    <n v="65.040000000000006"/>
    <n v="0"/>
    <n v="1"/>
    <s v="Credit Card"/>
    <x v="165"/>
    <n v="4"/>
    <x v="3"/>
    <s v="No"/>
    <n v="65.040000000000006"/>
    <n v="6.32"/>
    <n v="48.600000000000009"/>
    <n v="16.440000000000001"/>
    <n v="45"/>
    <s v="Male"/>
    <s v="41yrs - 50yrs"/>
    <n v="4230.2016000000012"/>
  </r>
  <r>
    <s v="O118871"/>
    <s v="C17161"/>
    <s v="P235762"/>
    <x v="5"/>
    <n v="34.76"/>
    <n v="0.1"/>
    <n v="1"/>
    <s v="PayPal"/>
    <x v="165"/>
    <n v="3"/>
    <x v="1"/>
    <s v="No"/>
    <n v="31.28"/>
    <n v="5.95"/>
    <n v="27.85"/>
    <n v="3.43"/>
    <n v="60"/>
    <s v="Male"/>
    <s v="More than 50yrs"/>
    <n v="1087.2927999999999"/>
  </r>
  <r>
    <s v="O119153"/>
    <s v="C17629"/>
    <s v="P225788"/>
    <x v="0"/>
    <n v="69.88"/>
    <n v="0"/>
    <n v="1"/>
    <s v="Credit Card"/>
    <x v="165"/>
    <n v="3"/>
    <x v="1"/>
    <s v="No"/>
    <n v="69.88"/>
    <n v="5.35"/>
    <n v="50.769999999999996"/>
    <n v="19.11"/>
    <n v="39"/>
    <s v="Female"/>
    <s v="31yrs - 40yrs"/>
    <n v="4883.2143999999989"/>
  </r>
  <r>
    <s v="O119368"/>
    <s v="C16813"/>
    <s v="P219671"/>
    <x v="0"/>
    <n v="63.19"/>
    <n v="0.15"/>
    <n v="2"/>
    <s v="COD"/>
    <x v="165"/>
    <n v="4"/>
    <x v="3"/>
    <s v="Yes"/>
    <n v="107.42"/>
    <n v="7.54"/>
    <n v="77.36"/>
    <n v="30.06"/>
    <n v="18"/>
    <s v="Female"/>
    <s v="20yrs at most"/>
    <n v="0"/>
  </r>
  <r>
    <s v="O121912"/>
    <s v="C10175"/>
    <s v="P238075"/>
    <x v="2"/>
    <n v="58.75"/>
    <n v="0"/>
    <n v="1"/>
    <s v="Credit Card"/>
    <x v="165"/>
    <n v="4"/>
    <x v="4"/>
    <s v="No"/>
    <n v="58.75"/>
    <n v="6.66"/>
    <n v="48.96"/>
    <n v="9.7899999999999991"/>
    <n v="61"/>
    <s v="Female"/>
    <s v="More than 50yrs"/>
    <n v="3451.5625"/>
  </r>
  <r>
    <s v="O122393"/>
    <s v="C11112"/>
    <s v="P237101"/>
    <x v="3"/>
    <n v="129.88"/>
    <n v="0"/>
    <n v="1"/>
    <s v="UPI"/>
    <x v="165"/>
    <n v="5"/>
    <x v="0"/>
    <s v="No"/>
    <n v="129.88"/>
    <n v="6.05"/>
    <n v="120.34"/>
    <n v="9.5399999999999991"/>
    <n v="23"/>
    <s v="Female"/>
    <s v="21yrs - 30yrs"/>
    <n v="16868.814399999999"/>
  </r>
  <r>
    <s v="O123332"/>
    <s v="C16780"/>
    <s v="P212809"/>
    <x v="3"/>
    <n v="427.07"/>
    <n v="0.1"/>
    <n v="1"/>
    <s v="COD"/>
    <x v="165"/>
    <n v="5"/>
    <x v="1"/>
    <s v="No"/>
    <n v="384.36"/>
    <n v="7.67"/>
    <n v="345.91"/>
    <n v="38.450000000000003"/>
    <n v="21"/>
    <s v="Male"/>
    <s v="21yrs - 30yrs"/>
    <n v="164148.62520000001"/>
  </r>
  <r>
    <s v="O123354"/>
    <s v="C12562"/>
    <s v="P232224"/>
    <x v="3"/>
    <n v="1087.8499999999999"/>
    <n v="0.05"/>
    <n v="2"/>
    <s v="Debit Card"/>
    <x v="165"/>
    <n v="5"/>
    <x v="4"/>
    <s v="No"/>
    <n v="2066.91"/>
    <n v="11.38"/>
    <n v="1830.2599999999998"/>
    <n v="236.65"/>
    <n v="47"/>
    <s v="Female"/>
    <s v="41yrs - 50yrs"/>
    <n v="2248488.0434999997"/>
  </r>
  <r>
    <s v="O123405"/>
    <s v="C11276"/>
    <s v="P206069"/>
    <x v="2"/>
    <n v="31.14"/>
    <n v="0.05"/>
    <n v="1"/>
    <s v="Credit Card"/>
    <x v="165"/>
    <n v="4"/>
    <x v="2"/>
    <s v="No"/>
    <n v="29.58"/>
    <n v="4.72"/>
    <n v="26.02"/>
    <n v="3.56"/>
    <n v="25"/>
    <s v="Female"/>
    <s v="21yrs - 30yrs"/>
    <n v="921.12119999999993"/>
  </r>
  <r>
    <s v="O123829"/>
    <s v="C10932"/>
    <s v="P242727"/>
    <x v="5"/>
    <n v="69.349999999999994"/>
    <n v="0"/>
    <n v="1"/>
    <s v="Credit Card"/>
    <x v="165"/>
    <n v="5"/>
    <x v="3"/>
    <s v="No"/>
    <n v="69.349999999999994"/>
    <n v="6.98"/>
    <n v="55.529999999999994"/>
    <n v="13.82"/>
    <n v="40"/>
    <s v="Female"/>
    <s v="31yrs - 40yrs"/>
    <n v="4809.4224999999988"/>
  </r>
  <r>
    <s v="O123952"/>
    <s v="C11486"/>
    <s v="P241918"/>
    <x v="1"/>
    <n v="38.47"/>
    <n v="0"/>
    <n v="3"/>
    <s v="Debit Card"/>
    <x v="165"/>
    <n v="4"/>
    <x v="1"/>
    <s v="No"/>
    <n v="115.41"/>
    <n v="7.86"/>
    <n v="71.34"/>
    <n v="44.07"/>
    <n v="60"/>
    <s v="Male"/>
    <s v="More than 50yrs"/>
    <n v="4439.8226999999997"/>
  </r>
  <r>
    <s v="O124412"/>
    <s v="C15563"/>
    <s v="P239764"/>
    <x v="6"/>
    <n v="29.4"/>
    <n v="0"/>
    <n v="1"/>
    <s v="Credit Card"/>
    <x v="165"/>
    <n v="4"/>
    <x v="4"/>
    <s v="No"/>
    <n v="29.4"/>
    <n v="5.54"/>
    <n v="23.18"/>
    <n v="6.22"/>
    <n v="40"/>
    <s v="Male"/>
    <s v="31yrs - 40yrs"/>
    <n v="864.3599999999999"/>
  </r>
  <r>
    <s v="O124571"/>
    <s v="C16322"/>
    <s v="P223802"/>
    <x v="1"/>
    <n v="11.84"/>
    <n v="0.3"/>
    <n v="1"/>
    <s v="Debit Card"/>
    <x v="165"/>
    <n v="6"/>
    <x v="2"/>
    <s v="No"/>
    <n v="8.2899999999999991"/>
    <n v="3.06"/>
    <n v="7.6199999999999992"/>
    <n v="0.67"/>
    <n v="35"/>
    <s v="Female"/>
    <s v="31yrs - 40yrs"/>
    <n v="98.153599999999983"/>
  </r>
  <r>
    <s v="O126533"/>
    <s v="C12070"/>
    <s v="P200583"/>
    <x v="6"/>
    <n v="8.83"/>
    <n v="0.15"/>
    <n v="1"/>
    <s v="Credit Card"/>
    <x v="165"/>
    <n v="3"/>
    <x v="3"/>
    <s v="No"/>
    <n v="7.51"/>
    <n v="3.03"/>
    <n v="7.54"/>
    <n v="-0.03"/>
    <n v="41"/>
    <s v="Female"/>
    <s v="41yrs - 50yrs"/>
    <n v="66.313299999999998"/>
  </r>
  <r>
    <s v="O126951"/>
    <s v="C15487"/>
    <s v="P240033"/>
    <x v="0"/>
    <n v="27.63"/>
    <n v="0.05"/>
    <n v="1"/>
    <s v="Credit Card"/>
    <x v="165"/>
    <n v="4"/>
    <x v="4"/>
    <s v="No"/>
    <n v="26.25"/>
    <n v="5.03"/>
    <n v="22.09"/>
    <n v="4.16"/>
    <n v="20"/>
    <s v="Male"/>
    <s v="20yrs at most"/>
    <n v="725.28750000000002"/>
  </r>
  <r>
    <s v="O128265"/>
    <s v="C10863"/>
    <s v="P221985"/>
    <x v="3"/>
    <n v="98.42"/>
    <n v="0"/>
    <n v="1"/>
    <s v="COD"/>
    <x v="165"/>
    <n v="5"/>
    <x v="2"/>
    <s v="No"/>
    <n v="98.42"/>
    <n v="6.07"/>
    <n v="92.68"/>
    <n v="5.74"/>
    <n v="35"/>
    <s v="Male"/>
    <s v="31yrs - 40yrs"/>
    <n v="9686.4964"/>
  </r>
  <r>
    <s v="O129039"/>
    <s v="C11176"/>
    <s v="P210863"/>
    <x v="3"/>
    <n v="153.51"/>
    <n v="0.15"/>
    <n v="1"/>
    <s v="Credit Card"/>
    <x v="165"/>
    <n v="3"/>
    <x v="3"/>
    <s v="No"/>
    <n v="130.47999999999999"/>
    <n v="7.39"/>
    <n v="122.21"/>
    <n v="8.27"/>
    <n v="31"/>
    <s v="Male"/>
    <s v="31yrs - 40yrs"/>
    <n v="20029.984799999998"/>
  </r>
  <r>
    <s v="O129107"/>
    <s v="C10308"/>
    <s v="P244088"/>
    <x v="5"/>
    <n v="98.29"/>
    <n v="0"/>
    <n v="1"/>
    <s v="Credit Card"/>
    <x v="165"/>
    <n v="7"/>
    <x v="2"/>
    <s v="No"/>
    <n v="98.29"/>
    <n v="5.91"/>
    <n v="74.710000000000008"/>
    <n v="23.58"/>
    <n v="48"/>
    <s v="Female"/>
    <s v="41yrs - 50yrs"/>
    <n v="9660.924100000002"/>
  </r>
  <r>
    <s v="O129916"/>
    <s v="C13723"/>
    <s v="P214395"/>
    <x v="2"/>
    <n v="31.22"/>
    <n v="0.05"/>
    <n v="1"/>
    <s v="Credit Card"/>
    <x v="165"/>
    <n v="5"/>
    <x v="0"/>
    <s v="No"/>
    <n v="29.66"/>
    <n v="3.74"/>
    <n v="25.1"/>
    <n v="4.5599999999999996"/>
    <n v="28"/>
    <s v="Male"/>
    <s v="21yrs - 30yrs"/>
    <n v="925.98519999999996"/>
  </r>
  <r>
    <s v="O130823"/>
    <s v="C10122"/>
    <s v="P209339"/>
    <x v="3"/>
    <n v="474.2"/>
    <n v="0.05"/>
    <n v="1"/>
    <s v="UPI"/>
    <x v="165"/>
    <n v="6"/>
    <x v="0"/>
    <s v="No"/>
    <n v="450.49"/>
    <n v="11.11"/>
    <n v="407.54"/>
    <n v="42.95"/>
    <n v="62"/>
    <s v="Female"/>
    <s v="More than 50yrs"/>
    <n v="213622.35800000001"/>
  </r>
  <r>
    <s v="O131182"/>
    <s v="C17685"/>
    <s v="P242636"/>
    <x v="2"/>
    <n v="110.81"/>
    <n v="0"/>
    <n v="1"/>
    <s v="Credit Card"/>
    <x v="165"/>
    <n v="6"/>
    <x v="0"/>
    <s v="Yes"/>
    <n v="110.81"/>
    <n v="7.72"/>
    <n v="87.5"/>
    <n v="23.31"/>
    <n v="68"/>
    <s v="Male"/>
    <s v="More than 50yrs"/>
    <n v="0"/>
  </r>
  <r>
    <s v="O132150"/>
    <s v="C17557"/>
    <s v="P234467"/>
    <x v="0"/>
    <n v="113.88"/>
    <n v="0"/>
    <n v="1"/>
    <s v="PayPal"/>
    <x v="165"/>
    <n v="5"/>
    <x v="4"/>
    <s v="No"/>
    <n v="113.88"/>
    <n v="6.29"/>
    <n v="80.31"/>
    <n v="33.57"/>
    <n v="50"/>
    <s v="Male"/>
    <s v="41yrs - 50yrs"/>
    <n v="12968.654399999999"/>
  </r>
  <r>
    <s v="O132279"/>
    <s v="C13814"/>
    <s v="P227217"/>
    <x v="1"/>
    <n v="113.01"/>
    <n v="0"/>
    <n v="1"/>
    <s v="Credit Card"/>
    <x v="165"/>
    <n v="4"/>
    <x v="4"/>
    <s v="No"/>
    <n v="113.01"/>
    <n v="4.88"/>
    <n v="67.040000000000006"/>
    <n v="45.97"/>
    <n v="47"/>
    <s v="Female"/>
    <s v="41yrs - 50yrs"/>
    <n v="12771.260100000001"/>
  </r>
  <r>
    <s v="O132615"/>
    <s v="C15549"/>
    <s v="P240862"/>
    <x v="3"/>
    <n v="572.04999999999995"/>
    <n v="0.1"/>
    <n v="1"/>
    <s v="Credit Card"/>
    <x v="165"/>
    <n v="4"/>
    <x v="1"/>
    <s v="No"/>
    <n v="514.84"/>
    <n v="10.61"/>
    <n v="463.67"/>
    <n v="51.17"/>
    <n v="46"/>
    <s v="Male"/>
    <s v="41yrs - 50yrs"/>
    <n v="294514.22200000001"/>
  </r>
  <r>
    <s v="O134386"/>
    <s v="C10965"/>
    <s v="P223936"/>
    <x v="2"/>
    <n v="49.53"/>
    <n v="0"/>
    <n v="1"/>
    <s v="PayPal"/>
    <x v="165"/>
    <n v="5"/>
    <x v="4"/>
    <s v="No"/>
    <n v="49.53"/>
    <n v="8.09"/>
    <n v="43.75"/>
    <n v="5.78"/>
    <n v="25"/>
    <s v="Female"/>
    <s v="21yrs - 30yrs"/>
    <n v="2453.2209000000003"/>
  </r>
  <r>
    <s v="O100916"/>
    <s v="C14910"/>
    <s v="P248384"/>
    <x v="4"/>
    <n v="3.21"/>
    <n v="0"/>
    <n v="1"/>
    <s v="PayPal"/>
    <x v="166"/>
    <n v="3"/>
    <x v="3"/>
    <s v="No"/>
    <n v="3.21"/>
    <n v="1.2"/>
    <n v="4.1500000000000004"/>
    <n v="-0.94"/>
    <n v="46"/>
    <s v="Male"/>
    <s v="41yrs - 50yrs"/>
    <n v="10.3041"/>
  </r>
  <r>
    <s v="O102205"/>
    <s v="C10036"/>
    <s v="P213137"/>
    <x v="5"/>
    <n v="17.829999999999998"/>
    <n v="0"/>
    <n v="1"/>
    <s v="Credit Card"/>
    <x v="166"/>
    <n v="4"/>
    <x v="3"/>
    <s v="No"/>
    <n v="17.829999999999998"/>
    <n v="3.73"/>
    <n v="16.209999999999997"/>
    <n v="1.62"/>
    <n v="29"/>
    <s v="Female"/>
    <s v="21yrs - 30yrs"/>
    <n v="317.90889999999996"/>
  </r>
  <r>
    <s v="O102351"/>
    <s v="C13609"/>
    <s v="P214301"/>
    <x v="4"/>
    <n v="5.0999999999999996"/>
    <n v="0"/>
    <n v="2"/>
    <s v="UPI"/>
    <x v="166"/>
    <n v="4"/>
    <x v="1"/>
    <s v="No"/>
    <n v="10.199999999999999"/>
    <n v="3.51"/>
    <n v="12.889999999999999"/>
    <n v="-2.69"/>
    <n v="61"/>
    <s v="Male"/>
    <s v="More than 50yrs"/>
    <n v="52.019999999999996"/>
  </r>
  <r>
    <s v="O102371"/>
    <s v="C15069"/>
    <s v="P217673"/>
    <x v="1"/>
    <n v="8.25"/>
    <n v="0"/>
    <n v="1"/>
    <s v="Debit Card"/>
    <x v="166"/>
    <n v="5"/>
    <x v="2"/>
    <s v="No"/>
    <n v="8.25"/>
    <n v="2.86"/>
    <n v="7.4"/>
    <n v="0.85"/>
    <n v="60"/>
    <s v="Female"/>
    <s v="More than 50yrs"/>
    <n v="68.0625"/>
  </r>
  <r>
    <s v="O102463"/>
    <s v="C14167"/>
    <s v="P242778"/>
    <x v="5"/>
    <n v="22.17"/>
    <n v="0"/>
    <n v="1"/>
    <s v="Debit Card"/>
    <x v="166"/>
    <n v="3"/>
    <x v="3"/>
    <s v="No"/>
    <n v="22.17"/>
    <n v="4.93"/>
    <n v="20.450000000000003"/>
    <n v="1.72"/>
    <n v="41"/>
    <s v="Female"/>
    <s v="41yrs - 50yrs"/>
    <n v="491.5089000000001"/>
  </r>
  <r>
    <s v="O102632"/>
    <s v="C17090"/>
    <s v="P248343"/>
    <x v="4"/>
    <n v="12.79"/>
    <n v="0"/>
    <n v="3"/>
    <s v="COD"/>
    <x v="166"/>
    <n v="7"/>
    <x v="0"/>
    <s v="No"/>
    <n v="38.369999999999997"/>
    <n v="6.06"/>
    <n v="41.36"/>
    <n v="-2.99"/>
    <n v="69"/>
    <s v="Female"/>
    <s v="More than 50yrs"/>
    <n v="490.75229999999993"/>
  </r>
  <r>
    <s v="O103381"/>
    <s v="C10819"/>
    <s v="P213950"/>
    <x v="3"/>
    <n v="152.77000000000001"/>
    <n v="0.1"/>
    <n v="1"/>
    <s v="UPI"/>
    <x v="166"/>
    <n v="5"/>
    <x v="2"/>
    <s v="No"/>
    <n v="137.49"/>
    <n v="5.78"/>
    <n v="126.77000000000001"/>
    <n v="10.72"/>
    <n v="22"/>
    <s v="Male"/>
    <s v="21yrs - 30yrs"/>
    <n v="21004.347300000001"/>
  </r>
  <r>
    <s v="O103387"/>
    <s v="C13302"/>
    <s v="P203534"/>
    <x v="1"/>
    <n v="21.92"/>
    <n v="0.1"/>
    <n v="1"/>
    <s v="Debit Card"/>
    <x v="166"/>
    <n v="4"/>
    <x v="3"/>
    <s v="No"/>
    <n v="19.73"/>
    <n v="5.58"/>
    <n v="16.43"/>
    <n v="3.3"/>
    <n v="20"/>
    <s v="Female"/>
    <s v="20yrs at most"/>
    <n v="432.48160000000007"/>
  </r>
  <r>
    <s v="O103688"/>
    <s v="C10361"/>
    <s v="P236873"/>
    <x v="6"/>
    <n v="64.650000000000006"/>
    <n v="0"/>
    <n v="1"/>
    <s v="Debit Card"/>
    <x v="166"/>
    <n v="6"/>
    <x v="0"/>
    <s v="No"/>
    <n v="64.650000000000006"/>
    <n v="7.26"/>
    <n v="46.050000000000004"/>
    <n v="18.600000000000001"/>
    <n v="24"/>
    <s v="Male"/>
    <s v="21yrs - 30yrs"/>
    <n v="4179.6225000000004"/>
  </r>
  <r>
    <s v="O104764"/>
    <s v="C11301"/>
    <s v="P219954"/>
    <x v="2"/>
    <n v="281.2"/>
    <n v="0"/>
    <n v="1"/>
    <s v="Debit Card"/>
    <x v="166"/>
    <n v="5"/>
    <x v="3"/>
    <s v="No"/>
    <n v="281.2"/>
    <n v="9.0299999999999994"/>
    <n v="211.49"/>
    <n v="69.709999999999994"/>
    <n v="26"/>
    <s v="Female"/>
    <s v="21yrs - 30yrs"/>
    <n v="79073.439999999988"/>
  </r>
  <r>
    <s v="O105733"/>
    <s v="C17081"/>
    <s v="P221450"/>
    <x v="4"/>
    <n v="13.24"/>
    <n v="0"/>
    <n v="1"/>
    <s v="PayPal"/>
    <x v="166"/>
    <n v="3"/>
    <x v="3"/>
    <s v="No"/>
    <n v="13.24"/>
    <n v="3.99"/>
    <n v="16.170000000000002"/>
    <n v="-2.93"/>
    <n v="29"/>
    <s v="Female"/>
    <s v="21yrs - 30yrs"/>
    <n v="175.29760000000002"/>
  </r>
  <r>
    <s v="O107769"/>
    <s v="C16846"/>
    <s v="P245783"/>
    <x v="4"/>
    <n v="2.0699999999999998"/>
    <n v="0"/>
    <n v="1"/>
    <s v="Credit Card"/>
    <x v="166"/>
    <n v="7"/>
    <x v="0"/>
    <s v="No"/>
    <n v="2.0699999999999998"/>
    <n v="2.29"/>
    <n v="4.1899999999999995"/>
    <n v="-2.12"/>
    <n v="60"/>
    <s v="Male"/>
    <s v="More than 50yrs"/>
    <n v="4.2848999999999995"/>
  </r>
  <r>
    <s v="O108944"/>
    <s v="C13201"/>
    <s v="P228258"/>
    <x v="3"/>
    <n v="50.33"/>
    <n v="0"/>
    <n v="2"/>
    <s v="Credit Card"/>
    <x v="166"/>
    <n v="6"/>
    <x v="0"/>
    <s v="No"/>
    <n v="100.66"/>
    <n v="6.59"/>
    <n v="95.17"/>
    <n v="5.49"/>
    <n v="18"/>
    <s v="Female"/>
    <s v="20yrs at most"/>
    <n v="5066.2177999999994"/>
  </r>
  <r>
    <s v="O109107"/>
    <s v="C12212"/>
    <s v="P237092"/>
    <x v="5"/>
    <n v="77.41"/>
    <n v="0.3"/>
    <n v="1"/>
    <s v="COD"/>
    <x v="166"/>
    <n v="4"/>
    <x v="2"/>
    <s v="No"/>
    <n v="54.19"/>
    <n v="5.93"/>
    <n v="43.86"/>
    <n v="10.33"/>
    <n v="18"/>
    <s v="Male"/>
    <s v="20yrs at most"/>
    <n v="4194.8478999999998"/>
  </r>
  <r>
    <s v="O110259"/>
    <s v="C17706"/>
    <s v="P211149"/>
    <x v="3"/>
    <n v="87.57"/>
    <n v="0.05"/>
    <n v="1"/>
    <s v="COD"/>
    <x v="166"/>
    <n v="4"/>
    <x v="1"/>
    <s v="No"/>
    <n v="83.19"/>
    <n v="6.23"/>
    <n v="79.44"/>
    <n v="3.75"/>
    <n v="65"/>
    <s v="Male"/>
    <s v="More than 50yrs"/>
    <n v="7284.9482999999991"/>
  </r>
  <r>
    <s v="O111563"/>
    <s v="C17166"/>
    <s v="P213207"/>
    <x v="3"/>
    <n v="170.14"/>
    <n v="0"/>
    <n v="3"/>
    <s v="PayPal"/>
    <x v="166"/>
    <n v="5"/>
    <x v="0"/>
    <s v="No"/>
    <n v="510.42"/>
    <n v="10.06"/>
    <n v="459.23"/>
    <n v="51.19"/>
    <n v="33"/>
    <s v="Female"/>
    <s v="31yrs - 40yrs"/>
    <n v="86842.858800000002"/>
  </r>
  <r>
    <s v="O111713"/>
    <s v="C10940"/>
    <s v="P245924"/>
    <x v="0"/>
    <n v="6.39"/>
    <n v="0.15"/>
    <n v="1"/>
    <s v="Credit Card"/>
    <x v="166"/>
    <n v="6"/>
    <x v="0"/>
    <s v="No"/>
    <n v="5.43"/>
    <n v="2.82"/>
    <n v="6.35"/>
    <n v="-0.92"/>
    <n v="22"/>
    <s v="Female"/>
    <s v="21yrs - 30yrs"/>
    <n v="34.697699999999998"/>
  </r>
  <r>
    <s v="O112238"/>
    <s v="C11794"/>
    <s v="P218614"/>
    <x v="0"/>
    <n v="68.89"/>
    <n v="0"/>
    <n v="5"/>
    <s v="UPI"/>
    <x v="166"/>
    <n v="4"/>
    <x v="2"/>
    <s v="No"/>
    <n v="344.45"/>
    <n v="8.69"/>
    <n v="232.57999999999998"/>
    <n v="111.87"/>
    <n v="37"/>
    <s v="Female"/>
    <s v="31yrs - 40yrs"/>
    <n v="23729.160499999998"/>
  </r>
  <r>
    <s v="O112381"/>
    <s v="C17142"/>
    <s v="P215046"/>
    <x v="0"/>
    <n v="41.32"/>
    <n v="0.15"/>
    <n v="1"/>
    <s v="Credit Card"/>
    <x v="166"/>
    <n v="4"/>
    <x v="3"/>
    <s v="No"/>
    <n v="35.119999999999997"/>
    <n v="3.39"/>
    <n v="26.22"/>
    <n v="8.9"/>
    <n v="37"/>
    <s v="Female"/>
    <s v="31yrs - 40yrs"/>
    <n v="1451.1583999999998"/>
  </r>
  <r>
    <s v="O112585"/>
    <s v="C12268"/>
    <s v="P203729"/>
    <x v="5"/>
    <n v="164.51"/>
    <n v="0"/>
    <n v="1"/>
    <s v="Wallet"/>
    <x v="166"/>
    <n v="5"/>
    <x v="4"/>
    <s v="No"/>
    <n v="164.51"/>
    <n v="7.14"/>
    <n v="122.29999999999998"/>
    <n v="42.21"/>
    <n v="46"/>
    <s v="Female"/>
    <s v="41yrs - 50yrs"/>
    <n v="27063.540099999998"/>
  </r>
  <r>
    <s v="O113648"/>
    <s v="C13414"/>
    <s v="P224073"/>
    <x v="3"/>
    <n v="164.56"/>
    <n v="0"/>
    <n v="1"/>
    <s v="Credit Card"/>
    <x v="166"/>
    <n v="7"/>
    <x v="0"/>
    <s v="No"/>
    <n v="164.56"/>
    <n v="6.9"/>
    <n v="151.71"/>
    <n v="12.85"/>
    <n v="42"/>
    <s v="Male"/>
    <s v="41yrs - 50yrs"/>
    <n v="27079.993600000002"/>
  </r>
  <r>
    <s v="O114579"/>
    <s v="C13132"/>
    <s v="P203338"/>
    <x v="5"/>
    <n v="55.56"/>
    <n v="0"/>
    <n v="2"/>
    <s v="Debit Card"/>
    <x v="166"/>
    <n v="3"/>
    <x v="1"/>
    <s v="No"/>
    <n v="111.12"/>
    <n v="6.81"/>
    <n v="84.59"/>
    <n v="26.53"/>
    <n v="26"/>
    <s v="Female"/>
    <s v="21yrs - 30yrs"/>
    <n v="6173.8272000000006"/>
  </r>
  <r>
    <s v="O114686"/>
    <s v="C15206"/>
    <s v="P221320"/>
    <x v="3"/>
    <n v="206.07"/>
    <n v="0.1"/>
    <n v="1"/>
    <s v="Debit Card"/>
    <x v="166"/>
    <n v="5"/>
    <x v="2"/>
    <s v="No"/>
    <n v="185.46"/>
    <n v="7.81"/>
    <n v="171.01000000000002"/>
    <n v="14.45"/>
    <n v="20"/>
    <s v="Male"/>
    <s v="20yrs at most"/>
    <n v="38217.742200000001"/>
  </r>
  <r>
    <s v="O115133"/>
    <s v="C10178"/>
    <s v="P248148"/>
    <x v="3"/>
    <n v="484.69"/>
    <n v="0.05"/>
    <n v="1"/>
    <s v="COD"/>
    <x v="166"/>
    <n v="5"/>
    <x v="1"/>
    <s v="No"/>
    <n v="460.46"/>
    <n v="7.58"/>
    <n v="412.78"/>
    <n v="47.68"/>
    <n v="38"/>
    <s v="Female"/>
    <s v="31yrs - 40yrs"/>
    <n v="223180.35739999998"/>
  </r>
  <r>
    <s v="O115520"/>
    <s v="C13504"/>
    <s v="P233351"/>
    <x v="1"/>
    <n v="12.54"/>
    <n v="0.05"/>
    <n v="5"/>
    <s v="UPI"/>
    <x v="166"/>
    <n v="4"/>
    <x v="1"/>
    <s v="No"/>
    <n v="59.56"/>
    <n v="7.53"/>
    <n v="40.290000000000006"/>
    <n v="19.27"/>
    <n v="47"/>
    <s v="Male"/>
    <s v="41yrs - 50yrs"/>
    <n v="746.88239999999996"/>
  </r>
  <r>
    <s v="O115775"/>
    <s v="C11110"/>
    <s v="P207944"/>
    <x v="4"/>
    <n v="2.68"/>
    <n v="0.05"/>
    <n v="2"/>
    <s v="Credit Card"/>
    <x v="166"/>
    <n v="6"/>
    <x v="2"/>
    <s v="No"/>
    <n v="5.09"/>
    <n v="2.65"/>
    <n v="7.33"/>
    <n v="-2.2400000000000002"/>
    <n v="66"/>
    <s v="Female"/>
    <s v="More than 50yrs"/>
    <n v="13.6412"/>
  </r>
  <r>
    <s v="O117174"/>
    <s v="C14514"/>
    <s v="P214508"/>
    <x v="3"/>
    <n v="358.54"/>
    <n v="0.3"/>
    <n v="4"/>
    <s v="Wallet"/>
    <x v="166"/>
    <n v="5"/>
    <x v="0"/>
    <s v="No"/>
    <n v="1003.91"/>
    <n v="10.43"/>
    <n v="893.87"/>
    <n v="110.04"/>
    <n v="53"/>
    <s v="Male"/>
    <s v="More than 50yrs"/>
    <n v="359941.89140000002"/>
  </r>
  <r>
    <s v="O118836"/>
    <s v="C11954"/>
    <s v="P216610"/>
    <x v="3"/>
    <n v="188.66"/>
    <n v="0"/>
    <n v="1"/>
    <s v="PayPal"/>
    <x v="166"/>
    <n v="5"/>
    <x v="4"/>
    <s v="No"/>
    <n v="188.66"/>
    <n v="6.99"/>
    <n v="173.01"/>
    <n v="15.65"/>
    <n v="19"/>
    <s v="Male"/>
    <s v="20yrs at most"/>
    <n v="35592.595600000001"/>
  </r>
  <r>
    <s v="O119172"/>
    <s v="C11562"/>
    <s v="P246418"/>
    <x v="6"/>
    <n v="4"/>
    <n v="0.05"/>
    <n v="1"/>
    <s v="Credit Card"/>
    <x v="166"/>
    <n v="5"/>
    <x v="4"/>
    <s v="No"/>
    <n v="3.8"/>
    <n v="0.06"/>
    <n v="2.34"/>
    <n v="1.46"/>
    <n v="45"/>
    <s v="Male"/>
    <s v="41yrs - 50yrs"/>
    <n v="15.2"/>
  </r>
  <r>
    <s v="O120243"/>
    <s v="C10925"/>
    <s v="P223824"/>
    <x v="2"/>
    <n v="17.96"/>
    <n v="0.05"/>
    <n v="1"/>
    <s v="Credit Card"/>
    <x v="166"/>
    <n v="3"/>
    <x v="3"/>
    <s v="No"/>
    <n v="17.059999999999999"/>
    <n v="4.2300000000000004"/>
    <n v="16.509999999999998"/>
    <n v="0.55000000000000004"/>
    <n v="43"/>
    <s v="Male"/>
    <s v="41yrs - 50yrs"/>
    <n v="306.39760000000001"/>
  </r>
  <r>
    <s v="O120324"/>
    <s v="C14082"/>
    <s v="P210219"/>
    <x v="6"/>
    <n v="4.9400000000000004"/>
    <n v="0.05"/>
    <n v="1"/>
    <s v="Debit Card"/>
    <x v="166"/>
    <n v="6"/>
    <x v="2"/>
    <s v="No"/>
    <n v="4.6900000000000004"/>
    <n v="2.14"/>
    <n v="4.95"/>
    <n v="-0.26"/>
    <n v="38"/>
    <s v="Female"/>
    <s v="31yrs - 40yrs"/>
    <n v="23.168600000000005"/>
  </r>
  <r>
    <s v="O120329"/>
    <s v="C14446"/>
    <s v="P228769"/>
    <x v="1"/>
    <n v="45.85"/>
    <n v="0.05"/>
    <n v="1"/>
    <s v="PayPal"/>
    <x v="166"/>
    <n v="3"/>
    <x v="1"/>
    <s v="No"/>
    <n v="43.56"/>
    <n v="3.49"/>
    <n v="27.450000000000003"/>
    <n v="16.11"/>
    <n v="32"/>
    <s v="Female"/>
    <s v="31yrs - 40yrs"/>
    <n v="1997.2260000000001"/>
  </r>
  <r>
    <s v="O120787"/>
    <s v="C15786"/>
    <s v="P230117"/>
    <x v="3"/>
    <n v="393.65"/>
    <n v="0"/>
    <n v="1"/>
    <s v="UPI"/>
    <x v="166"/>
    <n v="6"/>
    <x v="4"/>
    <s v="No"/>
    <n v="393.65"/>
    <n v="7.77"/>
    <n v="354.17999999999995"/>
    <n v="39.47"/>
    <n v="21"/>
    <s v="Male"/>
    <s v="21yrs - 30yrs"/>
    <n v="154960.32249999998"/>
  </r>
  <r>
    <s v="O120961"/>
    <s v="C10922"/>
    <s v="P216961"/>
    <x v="1"/>
    <n v="53.7"/>
    <n v="0"/>
    <n v="2"/>
    <s v="Credit Card"/>
    <x v="166"/>
    <n v="3"/>
    <x v="3"/>
    <s v="No"/>
    <n v="107.4"/>
    <n v="7.18"/>
    <n v="66.25"/>
    <n v="41.15"/>
    <n v="51"/>
    <s v="Female"/>
    <s v="More than 50yrs"/>
    <n v="5767.380000000001"/>
  </r>
  <r>
    <s v="O121373"/>
    <s v="C12604"/>
    <s v="P225497"/>
    <x v="4"/>
    <n v="14.74"/>
    <n v="0"/>
    <n v="2"/>
    <s v="Debit Card"/>
    <x v="166"/>
    <n v="5"/>
    <x v="2"/>
    <s v="No"/>
    <n v="29.48"/>
    <n v="3.94"/>
    <n v="31.060000000000002"/>
    <n v="-1.58"/>
    <n v="62"/>
    <s v="Male"/>
    <s v="More than 50yrs"/>
    <n v="434.53520000000003"/>
  </r>
  <r>
    <s v="O121837"/>
    <s v="C14988"/>
    <s v="P245042"/>
    <x v="0"/>
    <n v="86.8"/>
    <n v="0"/>
    <n v="1"/>
    <s v="Credit Card"/>
    <x v="166"/>
    <n v="3"/>
    <x v="3"/>
    <s v="No"/>
    <n v="86.8"/>
    <n v="5.58"/>
    <n v="62"/>
    <n v="24.8"/>
    <n v="39"/>
    <s v="Male"/>
    <s v="31yrs - 40yrs"/>
    <n v="7534.24"/>
  </r>
  <r>
    <s v="O122018"/>
    <s v="C16382"/>
    <s v="P200514"/>
    <x v="1"/>
    <n v="14.06"/>
    <n v="0"/>
    <n v="1"/>
    <s v="Credit Card"/>
    <x v="166"/>
    <n v="4"/>
    <x v="2"/>
    <s v="No"/>
    <n v="14.06"/>
    <n v="3.02"/>
    <n v="10.75"/>
    <n v="3.31"/>
    <n v="37"/>
    <s v="Male"/>
    <s v="31yrs - 40yrs"/>
    <n v="197.68360000000001"/>
  </r>
  <r>
    <s v="O123705"/>
    <s v="C11248"/>
    <s v="P240992"/>
    <x v="0"/>
    <n v="73.45"/>
    <n v="0.05"/>
    <n v="1"/>
    <s v="COD"/>
    <x v="166"/>
    <n v="5"/>
    <x v="2"/>
    <s v="No"/>
    <n v="69.78"/>
    <n v="5.05"/>
    <n v="50.41"/>
    <n v="19.37"/>
    <n v="33"/>
    <s v="Male"/>
    <s v="31yrs - 40yrs"/>
    <n v="5125.3410000000003"/>
  </r>
  <r>
    <s v="O123987"/>
    <s v="C12774"/>
    <s v="P203759"/>
    <x v="5"/>
    <n v="142.51"/>
    <n v="0"/>
    <n v="1"/>
    <s v="PayPal"/>
    <x v="166"/>
    <n v="5"/>
    <x v="4"/>
    <s v="No"/>
    <n v="142.51"/>
    <n v="7.35"/>
    <n v="107.10999999999999"/>
    <n v="35.4"/>
    <n v="35"/>
    <s v="Male"/>
    <s v="31yrs - 40yrs"/>
    <n v="20309.100099999996"/>
  </r>
  <r>
    <s v="O124275"/>
    <s v="C15113"/>
    <s v="P220891"/>
    <x v="6"/>
    <n v="15.26"/>
    <n v="0.05"/>
    <n v="4"/>
    <s v="Credit Card"/>
    <x v="166"/>
    <n v="3"/>
    <x v="3"/>
    <s v="No"/>
    <n v="57.99"/>
    <n v="3.83"/>
    <n v="38.620000000000005"/>
    <n v="19.37"/>
    <n v="57"/>
    <s v="Other"/>
    <s v="More than 50yrs"/>
    <n v="884.92740000000003"/>
  </r>
  <r>
    <s v="O125170"/>
    <s v="C10018"/>
    <s v="P206281"/>
    <x v="1"/>
    <n v="28.4"/>
    <n v="0"/>
    <n v="1"/>
    <s v="PayPal"/>
    <x v="166"/>
    <n v="7"/>
    <x v="0"/>
    <s v="No"/>
    <n v="28.4"/>
    <n v="4.17"/>
    <n v="19.79"/>
    <n v="8.61"/>
    <n v="32"/>
    <s v="Male"/>
    <s v="31yrs - 40yrs"/>
    <n v="806.56"/>
  </r>
  <r>
    <s v="O125730"/>
    <s v="C11718"/>
    <s v="P217235"/>
    <x v="1"/>
    <n v="26.01"/>
    <n v="0"/>
    <n v="1"/>
    <s v="Debit Card"/>
    <x v="166"/>
    <n v="4"/>
    <x v="2"/>
    <s v="No"/>
    <n v="26.01"/>
    <n v="5.92"/>
    <n v="20.23"/>
    <n v="5.78"/>
    <n v="19"/>
    <s v="Male"/>
    <s v="20yrs at most"/>
    <n v="676.52010000000007"/>
  </r>
  <r>
    <s v="O127921"/>
    <s v="C17509"/>
    <s v="P231626"/>
    <x v="0"/>
    <n v="6.56"/>
    <n v="0"/>
    <n v="3"/>
    <s v="Debit Card"/>
    <x v="166"/>
    <n v="5"/>
    <x v="3"/>
    <s v="No"/>
    <n v="19.68"/>
    <n v="5.58"/>
    <n v="18.37"/>
    <n v="1.31"/>
    <n v="46"/>
    <s v="Female"/>
    <s v="41yrs - 50yrs"/>
    <n v="129.10079999999999"/>
  </r>
  <r>
    <s v="O128628"/>
    <s v="C10542"/>
    <s v="P217171"/>
    <x v="3"/>
    <n v="112.02"/>
    <n v="0.1"/>
    <n v="1"/>
    <s v="Wallet"/>
    <x v="166"/>
    <n v="5"/>
    <x v="4"/>
    <s v="No"/>
    <n v="100.82"/>
    <n v="6.69"/>
    <n v="95.41"/>
    <n v="5.41"/>
    <n v="51"/>
    <s v="Male"/>
    <s v="More than 50yrs"/>
    <n v="11293.856399999999"/>
  </r>
  <r>
    <s v="O129682"/>
    <s v="C13928"/>
    <s v="P249179"/>
    <x v="1"/>
    <n v="33.71"/>
    <n v="0.2"/>
    <n v="1"/>
    <s v="PayPal"/>
    <x v="166"/>
    <n v="4"/>
    <x v="4"/>
    <s v="No"/>
    <n v="26.97"/>
    <n v="3.09"/>
    <n v="17.919999999999998"/>
    <n v="9.0500000000000007"/>
    <n v="57"/>
    <s v="Male"/>
    <s v="More than 50yrs"/>
    <n v="909.15869999999995"/>
  </r>
  <r>
    <s v="O130129"/>
    <s v="C16287"/>
    <s v="P214182"/>
    <x v="4"/>
    <n v="20.93"/>
    <n v="0.15"/>
    <n v="1"/>
    <s v="Debit Card"/>
    <x v="166"/>
    <n v="3"/>
    <x v="1"/>
    <s v="No"/>
    <n v="17.79"/>
    <n v="4.9800000000000004"/>
    <n v="21.349999999999998"/>
    <n v="-3.56"/>
    <n v="64"/>
    <s v="Male"/>
    <s v="More than 50yrs"/>
    <n v="372.34469999999999"/>
  </r>
  <r>
    <s v="O131104"/>
    <s v="C14321"/>
    <s v="P208359"/>
    <x v="5"/>
    <n v="39.69"/>
    <n v="0"/>
    <n v="1"/>
    <s v="Debit Card"/>
    <x v="166"/>
    <n v="4"/>
    <x v="1"/>
    <s v="No"/>
    <n v="39.69"/>
    <n v="5.79"/>
    <n v="33.57"/>
    <n v="6.12"/>
    <n v="33"/>
    <s v="Male"/>
    <s v="31yrs - 40yrs"/>
    <n v="1575.2960999999998"/>
  </r>
  <r>
    <s v="O131600"/>
    <s v="C17721"/>
    <s v="P240970"/>
    <x v="0"/>
    <n v="13.19"/>
    <n v="0"/>
    <n v="1"/>
    <s v="Credit Card"/>
    <x v="166"/>
    <n v="4"/>
    <x v="2"/>
    <s v="No"/>
    <n v="13.19"/>
    <n v="5.5"/>
    <n v="14.07"/>
    <n v="-0.88"/>
    <n v="37"/>
    <s v="Male"/>
    <s v="31yrs - 40yrs"/>
    <n v="173.97609999999997"/>
  </r>
  <r>
    <s v="O133250"/>
    <s v="C14828"/>
    <s v="P236398"/>
    <x v="5"/>
    <n v="105.77"/>
    <n v="0"/>
    <n v="1"/>
    <s v="Credit Card"/>
    <x v="166"/>
    <n v="6"/>
    <x v="0"/>
    <s v="No"/>
    <n v="105.77"/>
    <n v="6.6"/>
    <n v="80.64"/>
    <n v="25.13"/>
    <n v="69"/>
    <s v="Male"/>
    <s v="More than 50yrs"/>
    <n v="11187.292899999999"/>
  </r>
  <r>
    <s v="O133588"/>
    <s v="C17166"/>
    <s v="P219257"/>
    <x v="0"/>
    <n v="52.82"/>
    <n v="0"/>
    <n v="3"/>
    <s v="COD"/>
    <x v="166"/>
    <n v="4"/>
    <x v="1"/>
    <s v="No"/>
    <n v="158.46"/>
    <n v="6.26"/>
    <n v="109.26"/>
    <n v="49.2"/>
    <n v="27"/>
    <s v="Female"/>
    <s v="21yrs - 30yrs"/>
    <n v="8369.8572000000004"/>
  </r>
  <r>
    <s v="O133894"/>
    <s v="C10955"/>
    <s v="P216032"/>
    <x v="4"/>
    <n v="30.25"/>
    <n v="0.05"/>
    <n v="2"/>
    <s v="COD"/>
    <x v="166"/>
    <n v="6"/>
    <x v="0"/>
    <s v="No"/>
    <n v="57.47"/>
    <n v="5.5"/>
    <n v="58.37"/>
    <n v="-0.9"/>
    <n v="39"/>
    <s v="Male"/>
    <s v="31yrs - 40yrs"/>
    <n v="1738.4675"/>
  </r>
  <r>
    <s v="O134072"/>
    <s v="C17218"/>
    <s v="P217568"/>
    <x v="1"/>
    <n v="15.03"/>
    <n v="0.3"/>
    <n v="1"/>
    <s v="Debit Card"/>
    <x v="166"/>
    <n v="5"/>
    <x v="2"/>
    <s v="No"/>
    <n v="10.52"/>
    <n v="4.38"/>
    <n v="10.17"/>
    <n v="0.35"/>
    <n v="40"/>
    <s v="Male"/>
    <s v="31yrs - 40yrs"/>
    <n v="158.1156"/>
  </r>
  <r>
    <s v="O134297"/>
    <s v="C16795"/>
    <s v="P240887"/>
    <x v="6"/>
    <n v="49.27"/>
    <n v="0.05"/>
    <n v="1"/>
    <s v="UPI"/>
    <x v="166"/>
    <n v="3"/>
    <x v="1"/>
    <s v="No"/>
    <n v="46.81"/>
    <n v="6.66"/>
    <n v="34.75"/>
    <n v="12.06"/>
    <n v="55"/>
    <s v="Female"/>
    <s v="More than 50yrs"/>
    <n v="2306.3287000000005"/>
  </r>
  <r>
    <s v="O100128"/>
    <s v="C16331"/>
    <s v="P223570"/>
    <x v="5"/>
    <n v="56.72"/>
    <n v="0"/>
    <n v="2"/>
    <s v="COD"/>
    <x v="167"/>
    <n v="6"/>
    <x v="0"/>
    <s v="No"/>
    <n v="113.44"/>
    <n v="8.5299999999999994"/>
    <n v="87.94"/>
    <n v="25.5"/>
    <n v="38"/>
    <s v="Male"/>
    <s v="31yrs - 40yrs"/>
    <n v="6434.3167999999996"/>
  </r>
  <r>
    <s v="O101642"/>
    <s v="C13432"/>
    <s v="P218472"/>
    <x v="3"/>
    <n v="122.3"/>
    <n v="0"/>
    <n v="2"/>
    <s v="Debit Card"/>
    <x v="167"/>
    <n v="4"/>
    <x v="4"/>
    <s v="No"/>
    <n v="244.6"/>
    <n v="8.7799999999999994"/>
    <n v="224.03"/>
    <n v="20.57"/>
    <n v="27"/>
    <s v="Male"/>
    <s v="21yrs - 30yrs"/>
    <n v="29914.579999999998"/>
  </r>
  <r>
    <s v="O103392"/>
    <s v="C17870"/>
    <s v="P208554"/>
    <x v="1"/>
    <n v="3.08"/>
    <n v="0.2"/>
    <n v="1"/>
    <s v="COD"/>
    <x v="167"/>
    <n v="8"/>
    <x v="1"/>
    <s v="No"/>
    <n v="2.46"/>
    <n v="2.89"/>
    <n v="4.24"/>
    <n v="-1.78"/>
    <n v="53"/>
    <s v="Female"/>
    <s v="More than 50yrs"/>
    <n v="7.5768000000000004"/>
  </r>
  <r>
    <s v="O104042"/>
    <s v="C12324"/>
    <s v="P220639"/>
    <x v="4"/>
    <n v="27.91"/>
    <n v="0.15"/>
    <n v="1"/>
    <s v="Credit Card"/>
    <x v="167"/>
    <n v="5"/>
    <x v="4"/>
    <s v="No"/>
    <n v="23.72"/>
    <n v="5.23"/>
    <n v="27.049999999999997"/>
    <n v="-3.33"/>
    <n v="56"/>
    <s v="Male"/>
    <s v="More than 50yrs"/>
    <n v="662.02519999999993"/>
  </r>
  <r>
    <s v="O104261"/>
    <s v="C17358"/>
    <s v="P205664"/>
    <x v="0"/>
    <n v="36.44"/>
    <n v="0.15"/>
    <n v="3"/>
    <s v="Credit Card"/>
    <x v="167"/>
    <n v="5"/>
    <x v="1"/>
    <s v="No"/>
    <n v="92.92"/>
    <n v="5.32"/>
    <n v="65.72"/>
    <n v="27.2"/>
    <n v="36"/>
    <s v="Male"/>
    <s v="31yrs - 40yrs"/>
    <n v="3386.0047999999997"/>
  </r>
  <r>
    <s v="O106286"/>
    <s v="C10645"/>
    <s v="P229588"/>
    <x v="3"/>
    <n v="431.72"/>
    <n v="0.1"/>
    <n v="1"/>
    <s v="Debit Card"/>
    <x v="167"/>
    <n v="5"/>
    <x v="0"/>
    <s v="No"/>
    <n v="388.55"/>
    <n v="7.09"/>
    <n v="349.01"/>
    <n v="39.54"/>
    <n v="63"/>
    <s v="Female"/>
    <s v="More than 50yrs"/>
    <n v="167744.80600000001"/>
  </r>
  <r>
    <s v="O106557"/>
    <s v="C13801"/>
    <s v="P228994"/>
    <x v="0"/>
    <n v="80.22"/>
    <n v="0.05"/>
    <n v="1"/>
    <s v="COD"/>
    <x v="167"/>
    <n v="7"/>
    <x v="1"/>
    <s v="No"/>
    <n v="76.209999999999994"/>
    <n v="4.24"/>
    <n v="53.779999999999994"/>
    <n v="22.43"/>
    <n v="46"/>
    <s v="Female"/>
    <s v="41yrs - 50yrs"/>
    <n v="6113.5661999999993"/>
  </r>
  <r>
    <s v="O106624"/>
    <s v="C13759"/>
    <s v="P244237"/>
    <x v="4"/>
    <n v="10.56"/>
    <n v="0"/>
    <n v="1"/>
    <s v="COD"/>
    <x v="167"/>
    <n v="5"/>
    <x v="2"/>
    <s v="No"/>
    <n v="10.56"/>
    <n v="3.47"/>
    <n v="13.190000000000001"/>
    <n v="-2.63"/>
    <n v="40"/>
    <s v="Female"/>
    <s v="31yrs - 40yrs"/>
    <n v="111.51360000000001"/>
  </r>
  <r>
    <s v="O106832"/>
    <s v="C10954"/>
    <s v="P220614"/>
    <x v="0"/>
    <n v="24.95"/>
    <n v="0.1"/>
    <n v="2"/>
    <s v="COD"/>
    <x v="167"/>
    <n v="5"/>
    <x v="1"/>
    <s v="No"/>
    <n v="44.91"/>
    <n v="5.7"/>
    <n v="34.89"/>
    <n v="10.02"/>
    <n v="54"/>
    <s v="Female"/>
    <s v="More than 50yrs"/>
    <n v="1120.5044999999998"/>
  </r>
  <r>
    <s v="O107968"/>
    <s v="C16837"/>
    <s v="P248757"/>
    <x v="6"/>
    <n v="19.97"/>
    <n v="0.05"/>
    <n v="2"/>
    <s v="COD"/>
    <x v="167"/>
    <n v="5"/>
    <x v="0"/>
    <s v="No"/>
    <n v="37.94"/>
    <n v="5.73"/>
    <n v="28.49"/>
    <n v="9.4499999999999993"/>
    <n v="31"/>
    <s v="Female"/>
    <s v="31yrs - 40yrs"/>
    <n v="757.66179999999986"/>
  </r>
  <r>
    <s v="O109374"/>
    <s v="C14493"/>
    <s v="P206610"/>
    <x v="0"/>
    <n v="61.1"/>
    <n v="0"/>
    <n v="1"/>
    <s v="Debit Card"/>
    <x v="167"/>
    <n v="3"/>
    <x v="1"/>
    <s v="No"/>
    <n v="61.1"/>
    <n v="5.82"/>
    <n v="45.54"/>
    <n v="15.56"/>
    <n v="32"/>
    <s v="Male"/>
    <s v="31yrs - 40yrs"/>
    <n v="3733.21"/>
  </r>
  <r>
    <s v="O109523"/>
    <s v="C12121"/>
    <s v="P202261"/>
    <x v="1"/>
    <n v="13.35"/>
    <n v="0.1"/>
    <n v="1"/>
    <s v="UPI"/>
    <x v="167"/>
    <n v="6"/>
    <x v="1"/>
    <s v="No"/>
    <n v="12.02"/>
    <n v="3.16"/>
    <n v="9.77"/>
    <n v="2.25"/>
    <n v="36"/>
    <s v="Male"/>
    <s v="31yrs - 40yrs"/>
    <n v="160.46699999999998"/>
  </r>
  <r>
    <s v="O111327"/>
    <s v="C14907"/>
    <s v="P238147"/>
    <x v="5"/>
    <n v="376.7"/>
    <n v="0"/>
    <n v="3"/>
    <s v="UPI"/>
    <x v="167"/>
    <n v="5"/>
    <x v="4"/>
    <s v="No"/>
    <n v="1130.0999999999999"/>
    <n v="10.11"/>
    <n v="801.17999999999984"/>
    <n v="328.92"/>
    <n v="41"/>
    <s v="Male"/>
    <s v="41yrs - 50yrs"/>
    <n v="425708.66999999993"/>
  </r>
  <r>
    <s v="O111483"/>
    <s v="C14228"/>
    <s v="P206486"/>
    <x v="6"/>
    <n v="23.09"/>
    <n v="0"/>
    <n v="1"/>
    <s v="UPI"/>
    <x v="167"/>
    <n v="6"/>
    <x v="0"/>
    <s v="No"/>
    <n v="23.09"/>
    <n v="4.38"/>
    <n v="18.23"/>
    <n v="4.8600000000000003"/>
    <n v="48"/>
    <s v="Female"/>
    <s v="41yrs - 50yrs"/>
    <n v="533.1481"/>
  </r>
  <r>
    <s v="O112310"/>
    <s v="C11325"/>
    <s v="P205588"/>
    <x v="4"/>
    <n v="17.77"/>
    <n v="0.05"/>
    <n v="1"/>
    <s v="Credit Card"/>
    <x v="167"/>
    <n v="5"/>
    <x v="4"/>
    <s v="No"/>
    <n v="16.88"/>
    <n v="3.41"/>
    <n v="18.939999999999998"/>
    <n v="-2.06"/>
    <n v="25"/>
    <s v="Female"/>
    <s v="21yrs - 30yrs"/>
    <n v="299.95759999999996"/>
  </r>
  <r>
    <s v="O114082"/>
    <s v="C11362"/>
    <s v="P226358"/>
    <x v="1"/>
    <n v="3.88"/>
    <n v="0.05"/>
    <n v="1"/>
    <s v="UPI"/>
    <x v="167"/>
    <n v="5"/>
    <x v="1"/>
    <s v="No"/>
    <n v="3.69"/>
    <n v="2.52"/>
    <n v="4.55"/>
    <n v="-0.86"/>
    <n v="61"/>
    <s v="Female"/>
    <s v="More than 50yrs"/>
    <n v="14.3172"/>
  </r>
  <r>
    <s v="O114097"/>
    <s v="C17727"/>
    <s v="P242779"/>
    <x v="1"/>
    <n v="19.12"/>
    <n v="0"/>
    <n v="2"/>
    <s v="Debit Card"/>
    <x v="167"/>
    <n v="3"/>
    <x v="3"/>
    <s v="No"/>
    <n v="38.24"/>
    <n v="6.78"/>
    <n v="27.810000000000002"/>
    <n v="10.43"/>
    <n v="24"/>
    <s v="Female"/>
    <s v="21yrs - 30yrs"/>
    <n v="731.14880000000005"/>
  </r>
  <r>
    <s v="O114968"/>
    <s v="C14102"/>
    <s v="P218764"/>
    <x v="1"/>
    <n v="12.11"/>
    <n v="0"/>
    <n v="2"/>
    <s v="UPI"/>
    <x v="167"/>
    <n v="3"/>
    <x v="3"/>
    <s v="No"/>
    <n v="24.22"/>
    <n v="6.28"/>
    <n v="19.599999999999998"/>
    <n v="4.62"/>
    <n v="62"/>
    <s v="Female"/>
    <s v="More than 50yrs"/>
    <n v="293.30419999999998"/>
  </r>
  <r>
    <s v="O115180"/>
    <s v="C17734"/>
    <s v="P248903"/>
    <x v="4"/>
    <n v="13.95"/>
    <n v="0"/>
    <n v="1"/>
    <s v="Credit Card"/>
    <x v="167"/>
    <n v="3"/>
    <x v="1"/>
    <s v="No"/>
    <n v="13.95"/>
    <n v="3.85"/>
    <n v="16.68"/>
    <n v="-2.73"/>
    <n v="25"/>
    <s v="Female"/>
    <s v="21yrs - 30yrs"/>
    <n v="194.60249999999999"/>
  </r>
  <r>
    <s v="O116406"/>
    <s v="C11703"/>
    <s v="P232251"/>
    <x v="3"/>
    <n v="74.430000000000007"/>
    <n v="0.15"/>
    <n v="1"/>
    <s v="Debit Card"/>
    <x v="167"/>
    <n v="3"/>
    <x v="3"/>
    <s v="No"/>
    <n v="63.27"/>
    <n v="3.81"/>
    <n v="59.49"/>
    <n v="3.78"/>
    <n v="64"/>
    <s v="Male"/>
    <s v="More than 50yrs"/>
    <n v="4709.1861000000008"/>
  </r>
  <r>
    <s v="O117269"/>
    <s v="C13174"/>
    <s v="P221029"/>
    <x v="2"/>
    <n v="216.23"/>
    <n v="0"/>
    <n v="1"/>
    <s v="Credit Card"/>
    <x v="167"/>
    <n v="6"/>
    <x v="4"/>
    <s v="No"/>
    <n v="216.23"/>
    <n v="6.84"/>
    <n v="162.52999999999997"/>
    <n v="53.7"/>
    <n v="40"/>
    <s v="Male"/>
    <s v="31yrs - 40yrs"/>
    <n v="46755.412899999996"/>
  </r>
  <r>
    <s v="O117438"/>
    <s v="C11295"/>
    <s v="P211457"/>
    <x v="3"/>
    <n v="911.64"/>
    <n v="0"/>
    <n v="1"/>
    <s v="Credit Card"/>
    <x v="167"/>
    <n v="4"/>
    <x v="4"/>
    <s v="No"/>
    <n v="911.64"/>
    <n v="10.97"/>
    <n v="813.21"/>
    <n v="98.43"/>
    <n v="40"/>
    <s v="Male"/>
    <s v="31yrs - 40yrs"/>
    <n v="831087.48959999997"/>
  </r>
  <r>
    <s v="O119393"/>
    <s v="C17835"/>
    <s v="P206027"/>
    <x v="3"/>
    <n v="196.84"/>
    <n v="0.05"/>
    <n v="2"/>
    <s v="COD"/>
    <x v="167"/>
    <n v="7"/>
    <x v="1"/>
    <s v="No"/>
    <n v="374"/>
    <n v="9.32"/>
    <n v="338.44"/>
    <n v="35.56"/>
    <n v="35"/>
    <s v="Male"/>
    <s v="31yrs - 40yrs"/>
    <n v="73618.16"/>
  </r>
  <r>
    <s v="O119741"/>
    <s v="C13413"/>
    <s v="P233849"/>
    <x v="2"/>
    <n v="18.309999999999999"/>
    <n v="0"/>
    <n v="2"/>
    <s v="Debit Card"/>
    <x v="167"/>
    <n v="5"/>
    <x v="2"/>
    <s v="No"/>
    <n v="36.619999999999997"/>
    <n v="5.66"/>
    <n v="32.03"/>
    <n v="4.59"/>
    <n v="19"/>
    <s v="Female"/>
    <s v="20yrs at most"/>
    <n v="670.51219999999989"/>
  </r>
  <r>
    <s v="O120706"/>
    <s v="C13803"/>
    <s v="P211388"/>
    <x v="6"/>
    <n v="2.72"/>
    <n v="0"/>
    <n v="3"/>
    <s v="Credit Card"/>
    <x v="167"/>
    <n v="6"/>
    <x v="0"/>
    <s v="Yes"/>
    <n v="8.16"/>
    <n v="4.3899999999999997"/>
    <n v="9.2899999999999991"/>
    <n v="-1.1299999999999999"/>
    <n v="42"/>
    <s v="Male"/>
    <s v="41yrs - 50yrs"/>
    <n v="0"/>
  </r>
  <r>
    <s v="O122575"/>
    <s v="C10566"/>
    <s v="P221888"/>
    <x v="2"/>
    <n v="80.59"/>
    <n v="0.05"/>
    <n v="2"/>
    <s v="UPI"/>
    <x v="167"/>
    <n v="4"/>
    <x v="1"/>
    <s v="No"/>
    <n v="153.12"/>
    <n v="6.07"/>
    <n v="116.32000000000001"/>
    <n v="36.799999999999997"/>
    <n v="64"/>
    <s v="Female"/>
    <s v="More than 50yrs"/>
    <n v="12339.9408"/>
  </r>
  <r>
    <s v="O122851"/>
    <s v="C10982"/>
    <s v="P224841"/>
    <x v="3"/>
    <n v="746.26"/>
    <n v="0.05"/>
    <n v="1"/>
    <s v="UPI"/>
    <x v="167"/>
    <n v="4"/>
    <x v="4"/>
    <s v="No"/>
    <n v="708.95"/>
    <n v="8.86"/>
    <n v="632.74"/>
    <n v="76.209999999999994"/>
    <n v="21"/>
    <s v="Female"/>
    <s v="21yrs - 30yrs"/>
    <n v="529061.027"/>
  </r>
  <r>
    <s v="O122978"/>
    <s v="C11416"/>
    <s v="P229011"/>
    <x v="4"/>
    <n v="25.21"/>
    <n v="0.05"/>
    <n v="2"/>
    <s v="Credit Card"/>
    <x v="167"/>
    <n v="5"/>
    <x v="1"/>
    <s v="No"/>
    <n v="47.9"/>
    <n v="7.05"/>
    <n v="51.12"/>
    <n v="-3.22"/>
    <n v="23"/>
    <s v="Other"/>
    <s v="21yrs - 30yrs"/>
    <n v="1207.559"/>
  </r>
  <r>
    <s v="O124905"/>
    <s v="C13678"/>
    <s v="P204585"/>
    <x v="3"/>
    <n v="208.75"/>
    <n v="0"/>
    <n v="1"/>
    <s v="Debit Card"/>
    <x v="167"/>
    <n v="5"/>
    <x v="4"/>
    <s v="Yes"/>
    <n v="208.75"/>
    <n v="8.59"/>
    <n v="192.29"/>
    <n v="16.46"/>
    <n v="44"/>
    <s v="Male"/>
    <s v="41yrs - 50yrs"/>
    <n v="0"/>
  </r>
  <r>
    <s v="O126525"/>
    <s v="C17488"/>
    <s v="P240780"/>
    <x v="4"/>
    <n v="26.7"/>
    <n v="0.3"/>
    <n v="3"/>
    <s v="Credit Card"/>
    <x v="167"/>
    <n v="5"/>
    <x v="0"/>
    <s v="No"/>
    <n v="56.07"/>
    <n v="7.64"/>
    <n v="59.22"/>
    <n v="-3.15"/>
    <n v="38"/>
    <s v="Female"/>
    <s v="31yrs - 40yrs"/>
    <n v="1497.069"/>
  </r>
  <r>
    <s v="O126565"/>
    <s v="C15356"/>
    <s v="P208387"/>
    <x v="4"/>
    <n v="8.51"/>
    <n v="0"/>
    <n v="1"/>
    <s v="Credit Card"/>
    <x v="167"/>
    <n v="5"/>
    <x v="1"/>
    <s v="No"/>
    <n v="8.51"/>
    <n v="4.0199999999999996"/>
    <n v="11.85"/>
    <n v="-3.34"/>
    <n v="36"/>
    <s v="Male"/>
    <s v="31yrs - 40yrs"/>
    <n v="72.420099999999991"/>
  </r>
  <r>
    <s v="O130678"/>
    <s v="C13370"/>
    <s v="P216278"/>
    <x v="6"/>
    <n v="83.61"/>
    <n v="0.05"/>
    <n v="1"/>
    <s v="Credit Card"/>
    <x v="167"/>
    <n v="4"/>
    <x v="1"/>
    <s v="No"/>
    <n v="79.430000000000007"/>
    <n v="6.83"/>
    <n v="54.490000000000009"/>
    <n v="24.94"/>
    <n v="36"/>
    <s v="Male"/>
    <s v="31yrs - 40yrs"/>
    <n v="6641.1423000000004"/>
  </r>
  <r>
    <s v="O131794"/>
    <s v="C14549"/>
    <s v="P245342"/>
    <x v="1"/>
    <n v="44.53"/>
    <n v="0.1"/>
    <n v="1"/>
    <s v="Debit Card"/>
    <x v="167"/>
    <n v="5"/>
    <x v="4"/>
    <s v="No"/>
    <n v="40.08"/>
    <n v="6.03"/>
    <n v="28.07"/>
    <n v="12.01"/>
    <n v="65"/>
    <s v="Male"/>
    <s v="More than 50yrs"/>
    <n v="1784.7624000000001"/>
  </r>
  <r>
    <s v="O132333"/>
    <s v="C16058"/>
    <s v="P226858"/>
    <x v="0"/>
    <n v="66.739999999999995"/>
    <n v="0"/>
    <n v="1"/>
    <s v="Debit Card"/>
    <x v="167"/>
    <n v="4"/>
    <x v="4"/>
    <s v="No"/>
    <n v="66.739999999999995"/>
    <n v="5.15"/>
    <n v="48.529999999999994"/>
    <n v="18.21"/>
    <n v="65"/>
    <s v="Male"/>
    <s v="More than 50yrs"/>
    <n v="4454.2275999999993"/>
  </r>
  <r>
    <s v="O132494"/>
    <s v="C17780"/>
    <s v="P206158"/>
    <x v="0"/>
    <n v="5.62"/>
    <n v="0"/>
    <n v="2"/>
    <s v="Debit Card"/>
    <x v="167"/>
    <n v="4"/>
    <x v="4"/>
    <s v="No"/>
    <n v="11.24"/>
    <n v="2.7"/>
    <n v="10.01"/>
    <n v="1.23"/>
    <n v="64"/>
    <s v="Female"/>
    <s v="More than 50yrs"/>
    <n v="63.168800000000005"/>
  </r>
  <r>
    <s v="O132795"/>
    <s v="C17744"/>
    <s v="P204934"/>
    <x v="5"/>
    <n v="112.44"/>
    <n v="0"/>
    <n v="1"/>
    <s v="Debit Card"/>
    <x v="167"/>
    <n v="4"/>
    <x v="1"/>
    <s v="No"/>
    <n v="112.44"/>
    <n v="8.1300000000000008"/>
    <n v="86.84"/>
    <n v="25.6"/>
    <n v="18"/>
    <s v="Male"/>
    <s v="20yrs at most"/>
    <n v="12642.7536"/>
  </r>
  <r>
    <s v="O133324"/>
    <s v="C10988"/>
    <s v="P218977"/>
    <x v="3"/>
    <n v="870.06"/>
    <n v="0"/>
    <n v="1"/>
    <s v="Debit Card"/>
    <x v="167"/>
    <n v="5"/>
    <x v="4"/>
    <s v="No"/>
    <n v="870.06"/>
    <n v="8.99"/>
    <n v="774.64"/>
    <n v="95.42"/>
    <n v="41"/>
    <s v="Female"/>
    <s v="41yrs - 50yrs"/>
    <n v="757004.40359999996"/>
  </r>
  <r>
    <s v="O133824"/>
    <s v="C12103"/>
    <s v="P210117"/>
    <x v="2"/>
    <n v="32.56"/>
    <n v="0"/>
    <n v="1"/>
    <s v="Debit Card"/>
    <x v="167"/>
    <n v="5"/>
    <x v="2"/>
    <s v="No"/>
    <n v="32.56"/>
    <n v="4.5"/>
    <n v="27.94"/>
    <n v="4.62"/>
    <n v="24"/>
    <s v="Female"/>
    <s v="21yrs - 30yrs"/>
    <n v="1060.1536000000001"/>
  </r>
  <r>
    <s v="O134053"/>
    <s v="C11724"/>
    <s v="P210875"/>
    <x v="1"/>
    <n v="25.56"/>
    <n v="0.1"/>
    <n v="1"/>
    <s v="Credit Card"/>
    <x v="167"/>
    <n v="6"/>
    <x v="4"/>
    <s v="No"/>
    <n v="23"/>
    <n v="4.7699999999999996"/>
    <n v="17.420000000000002"/>
    <n v="5.58"/>
    <n v="41"/>
    <s v="Female"/>
    <s v="41yrs - 50yrs"/>
    <n v="587.88"/>
  </r>
  <r>
    <s v="O100160"/>
    <s v="C14875"/>
    <s v="P226414"/>
    <x v="3"/>
    <n v="296.62"/>
    <n v="0.2"/>
    <n v="2"/>
    <s v="Wallet"/>
    <x v="168"/>
    <n v="4"/>
    <x v="1"/>
    <s v="No"/>
    <n v="474.59"/>
    <n v="8.7100000000000009"/>
    <n v="426.34999999999997"/>
    <n v="48.24"/>
    <n v="36"/>
    <s v="Female"/>
    <s v="31yrs - 40yrs"/>
    <n v="140772.88579999999"/>
  </r>
  <r>
    <s v="O100258"/>
    <s v="C15353"/>
    <s v="P232750"/>
    <x v="3"/>
    <n v="309.14999999999998"/>
    <n v="0.05"/>
    <n v="1"/>
    <s v="COD"/>
    <x v="168"/>
    <n v="7"/>
    <x v="0"/>
    <s v="No"/>
    <n v="293.69"/>
    <n v="9.11"/>
    <n v="267.56"/>
    <n v="26.13"/>
    <n v="50"/>
    <s v="Female"/>
    <s v="41yrs - 50yrs"/>
    <n v="90794.263499999986"/>
  </r>
  <r>
    <s v="O100904"/>
    <s v="C17576"/>
    <s v="P207914"/>
    <x v="0"/>
    <n v="73.290000000000006"/>
    <n v="0.2"/>
    <n v="2"/>
    <s v="Credit Card"/>
    <x v="168"/>
    <n v="5"/>
    <x v="2"/>
    <s v="No"/>
    <n v="117.26"/>
    <n v="7.23"/>
    <n v="83.45"/>
    <n v="33.81"/>
    <n v="40"/>
    <s v="Male"/>
    <s v="31yrs - 40yrs"/>
    <n v="8593.9854000000014"/>
  </r>
  <r>
    <s v="O101171"/>
    <s v="C16677"/>
    <s v="P228355"/>
    <x v="1"/>
    <n v="3.48"/>
    <n v="0"/>
    <n v="1"/>
    <s v="Debit Card"/>
    <x v="168"/>
    <n v="5"/>
    <x v="0"/>
    <s v="No"/>
    <n v="3.48"/>
    <n v="2.27"/>
    <n v="4.18"/>
    <n v="-0.7"/>
    <n v="28"/>
    <s v="Male"/>
    <s v="21yrs - 30yrs"/>
    <n v="12.1104"/>
  </r>
  <r>
    <s v="O101662"/>
    <s v="C12079"/>
    <s v="P230589"/>
    <x v="1"/>
    <n v="72.510000000000005"/>
    <n v="0.1"/>
    <n v="1"/>
    <s v="Debit Card"/>
    <x v="168"/>
    <n v="4"/>
    <x v="2"/>
    <s v="No"/>
    <n v="65.260000000000005"/>
    <n v="6.35"/>
    <n v="42.240000000000009"/>
    <n v="23.02"/>
    <n v="21"/>
    <s v="Female"/>
    <s v="21yrs - 30yrs"/>
    <n v="4732.0026000000007"/>
  </r>
  <r>
    <s v="O101990"/>
    <s v="C12930"/>
    <s v="P226507"/>
    <x v="6"/>
    <n v="18.190000000000001"/>
    <n v="0.3"/>
    <n v="1"/>
    <s v="Debit Card"/>
    <x v="168"/>
    <n v="4"/>
    <x v="1"/>
    <s v="No"/>
    <n v="12.73"/>
    <n v="5.63"/>
    <n v="13.27"/>
    <n v="-0.54"/>
    <n v="35"/>
    <s v="Male"/>
    <s v="31yrs - 40yrs"/>
    <n v="231.55870000000002"/>
  </r>
  <r>
    <s v="O102439"/>
    <s v="C16877"/>
    <s v="P232420"/>
    <x v="2"/>
    <n v="40.770000000000003"/>
    <n v="0.05"/>
    <n v="3"/>
    <s v="COD"/>
    <x v="168"/>
    <n v="3"/>
    <x v="1"/>
    <s v="No"/>
    <n v="116.19"/>
    <n v="8.82"/>
    <n v="92.47999999999999"/>
    <n v="23.71"/>
    <n v="18"/>
    <s v="Female"/>
    <s v="20yrs at most"/>
    <n v="4737.0663000000004"/>
  </r>
  <r>
    <s v="O103507"/>
    <s v="C14940"/>
    <s v="P209131"/>
    <x v="5"/>
    <n v="220.8"/>
    <n v="0.2"/>
    <n v="1"/>
    <s v="Wallet"/>
    <x v="168"/>
    <n v="5"/>
    <x v="4"/>
    <s v="No"/>
    <n v="176.64"/>
    <n v="9.06"/>
    <n v="132.70999999999998"/>
    <n v="43.93"/>
    <n v="53"/>
    <s v="Female"/>
    <s v="More than 50yrs"/>
    <n v="39002.112000000001"/>
  </r>
  <r>
    <s v="O105123"/>
    <s v="C12188"/>
    <s v="P227467"/>
    <x v="3"/>
    <n v="388.44"/>
    <n v="0"/>
    <n v="1"/>
    <s v="Credit Card"/>
    <x v="168"/>
    <n v="7"/>
    <x v="0"/>
    <s v="Yes"/>
    <n v="388.44"/>
    <n v="9.14"/>
    <n v="350.97"/>
    <n v="37.47"/>
    <n v="66"/>
    <s v="Male"/>
    <s v="More than 50yrs"/>
    <n v="0"/>
  </r>
  <r>
    <s v="O105272"/>
    <s v="C13758"/>
    <s v="P245822"/>
    <x v="0"/>
    <n v="204.78"/>
    <n v="0"/>
    <n v="1"/>
    <s v="PayPal"/>
    <x v="168"/>
    <n v="5"/>
    <x v="3"/>
    <s v="No"/>
    <n v="204.78"/>
    <n v="7.62"/>
    <n v="140.73000000000002"/>
    <n v="64.05"/>
    <n v="63"/>
    <s v="Female"/>
    <s v="More than 50yrs"/>
    <n v="41934.848400000003"/>
  </r>
  <r>
    <s v="O105527"/>
    <s v="C12936"/>
    <s v="P232908"/>
    <x v="4"/>
    <n v="4.68"/>
    <n v="0.1"/>
    <n v="1"/>
    <s v="Debit Card"/>
    <x v="168"/>
    <n v="3"/>
    <x v="1"/>
    <s v="No"/>
    <n v="4.21"/>
    <n v="1.8"/>
    <n v="5.67"/>
    <n v="-1.46"/>
    <n v="68"/>
    <s v="Male"/>
    <s v="More than 50yrs"/>
    <n v="19.7028"/>
  </r>
  <r>
    <s v="O109375"/>
    <s v="C12518"/>
    <s v="P242018"/>
    <x v="5"/>
    <n v="228.88"/>
    <n v="0.05"/>
    <n v="5"/>
    <s v="Credit Card"/>
    <x v="168"/>
    <n v="4"/>
    <x v="3"/>
    <s v="No"/>
    <n v="1087.18"/>
    <n v="9.48"/>
    <n v="770.51"/>
    <n v="316.67"/>
    <n v="47"/>
    <s v="Male"/>
    <s v="41yrs - 50yrs"/>
    <n v="248833.75840000002"/>
  </r>
  <r>
    <s v="O109604"/>
    <s v="C15673"/>
    <s v="P238503"/>
    <x v="2"/>
    <n v="141.19999999999999"/>
    <n v="0"/>
    <n v="3"/>
    <s v="COD"/>
    <x v="168"/>
    <n v="4"/>
    <x v="3"/>
    <s v="No"/>
    <n v="423.6"/>
    <n v="7.9"/>
    <n v="312.89000000000004"/>
    <n v="110.71"/>
    <n v="68"/>
    <s v="Male"/>
    <s v="More than 50yrs"/>
    <n v="59812.32"/>
  </r>
  <r>
    <s v="O109659"/>
    <s v="C14662"/>
    <s v="P218428"/>
    <x v="0"/>
    <n v="119.36"/>
    <n v="0"/>
    <n v="1"/>
    <s v="UPI"/>
    <x v="168"/>
    <n v="4"/>
    <x v="1"/>
    <s v="No"/>
    <n v="119.36"/>
    <n v="6.26"/>
    <n v="83.84"/>
    <n v="35.520000000000003"/>
    <n v="64"/>
    <s v="Male"/>
    <s v="More than 50yrs"/>
    <n v="14246.809600000001"/>
  </r>
  <r>
    <s v="O110148"/>
    <s v="C10544"/>
    <s v="P206960"/>
    <x v="3"/>
    <n v="209.31"/>
    <n v="0.15"/>
    <n v="1"/>
    <s v="Credit Card"/>
    <x v="168"/>
    <n v="4"/>
    <x v="4"/>
    <s v="No"/>
    <n v="177.91"/>
    <n v="7.72"/>
    <n v="164.28"/>
    <n v="13.63"/>
    <n v="25"/>
    <s v="Male"/>
    <s v="21yrs - 30yrs"/>
    <n v="37238.342100000002"/>
  </r>
  <r>
    <s v="O110610"/>
    <s v="C10317"/>
    <s v="P205261"/>
    <x v="1"/>
    <n v="10.19"/>
    <n v="0"/>
    <n v="1"/>
    <s v="PayPal"/>
    <x v="168"/>
    <n v="6"/>
    <x v="2"/>
    <s v="No"/>
    <n v="10.19"/>
    <n v="2.93"/>
    <n v="8.5299999999999994"/>
    <n v="1.66"/>
    <n v="68"/>
    <s v="Male"/>
    <s v="More than 50yrs"/>
    <n v="103.83609999999999"/>
  </r>
  <r>
    <s v="O110864"/>
    <s v="C10348"/>
    <s v="P200620"/>
    <x v="6"/>
    <n v="21.18"/>
    <n v="0.05"/>
    <n v="2"/>
    <s v="Credit Card"/>
    <x v="168"/>
    <n v="4"/>
    <x v="2"/>
    <s v="Yes"/>
    <n v="40.24"/>
    <n v="6.4"/>
    <n v="30.540000000000003"/>
    <n v="9.6999999999999993"/>
    <n v="56"/>
    <s v="Male"/>
    <s v="More than 50yrs"/>
    <n v="0"/>
  </r>
  <r>
    <s v="O110969"/>
    <s v="C10437"/>
    <s v="P206630"/>
    <x v="2"/>
    <n v="32.96"/>
    <n v="0.05"/>
    <n v="1"/>
    <s v="UPI"/>
    <x v="168"/>
    <n v="5"/>
    <x v="0"/>
    <s v="No"/>
    <n v="31.31"/>
    <n v="6.43"/>
    <n v="28.97"/>
    <n v="2.34"/>
    <n v="45"/>
    <s v="Male"/>
    <s v="41yrs - 50yrs"/>
    <n v="1031.9775999999999"/>
  </r>
  <r>
    <s v="O111053"/>
    <s v="C10282"/>
    <s v="P207526"/>
    <x v="0"/>
    <n v="22.46"/>
    <n v="0"/>
    <n v="1"/>
    <s v="UPI"/>
    <x v="168"/>
    <n v="4"/>
    <x v="3"/>
    <s v="No"/>
    <n v="22.46"/>
    <n v="4.8"/>
    <n v="19.400000000000002"/>
    <n v="3.06"/>
    <n v="23"/>
    <s v="Female"/>
    <s v="21yrs - 30yrs"/>
    <n v="504.45160000000004"/>
  </r>
  <r>
    <s v="O112448"/>
    <s v="C11568"/>
    <s v="P226943"/>
    <x v="5"/>
    <n v="46.93"/>
    <n v="0"/>
    <n v="1"/>
    <s v="Wallet"/>
    <x v="168"/>
    <n v="3"/>
    <x v="3"/>
    <s v="No"/>
    <n v="46.93"/>
    <n v="6.81"/>
    <n v="39.659999999999997"/>
    <n v="7.27"/>
    <n v="28"/>
    <s v="Female"/>
    <s v="21yrs - 30yrs"/>
    <n v="2202.4249"/>
  </r>
  <r>
    <s v="O113463"/>
    <s v="C10449"/>
    <s v="P227569"/>
    <x v="4"/>
    <n v="43.33"/>
    <n v="0.15"/>
    <n v="1"/>
    <s v="Credit Card"/>
    <x v="168"/>
    <n v="5"/>
    <x v="3"/>
    <s v="No"/>
    <n v="36.83"/>
    <n v="5.34"/>
    <n v="39.22"/>
    <n v="-2.39"/>
    <n v="19"/>
    <s v="Male"/>
    <s v="20yrs at most"/>
    <n v="1595.8438999999998"/>
  </r>
  <r>
    <s v="O114280"/>
    <s v="C12963"/>
    <s v="P211159"/>
    <x v="1"/>
    <n v="7.98"/>
    <n v="0"/>
    <n v="2"/>
    <s v="COD"/>
    <x v="168"/>
    <n v="4"/>
    <x v="3"/>
    <s v="No"/>
    <n v="15.96"/>
    <n v="3.61"/>
    <n v="12.39"/>
    <n v="3.57"/>
    <n v="65"/>
    <s v="Female"/>
    <s v="More than 50yrs"/>
    <n v="127.36080000000001"/>
  </r>
  <r>
    <s v="O114624"/>
    <s v="C14001"/>
    <s v="P230360"/>
    <x v="5"/>
    <n v="278.85000000000002"/>
    <n v="0"/>
    <n v="1"/>
    <s v="Debit Card"/>
    <x v="168"/>
    <n v="4"/>
    <x v="2"/>
    <s v="No"/>
    <n v="278.85000000000002"/>
    <n v="7.99"/>
    <n v="203.18"/>
    <n v="75.67"/>
    <n v="20"/>
    <s v="Male"/>
    <s v="20yrs at most"/>
    <n v="77757.322500000009"/>
  </r>
  <r>
    <s v="O115230"/>
    <s v="C13930"/>
    <s v="P249233"/>
    <x v="0"/>
    <n v="42.21"/>
    <n v="0"/>
    <n v="1"/>
    <s v="Credit Card"/>
    <x v="168"/>
    <n v="5"/>
    <x v="2"/>
    <s v="No"/>
    <n v="42.21"/>
    <n v="5.25"/>
    <n v="32.69"/>
    <n v="9.52"/>
    <n v="33"/>
    <s v="Female"/>
    <s v="31yrs - 40yrs"/>
    <n v="1781.6841000000002"/>
  </r>
  <r>
    <s v="O115654"/>
    <s v="C14867"/>
    <s v="P216470"/>
    <x v="1"/>
    <n v="34.54"/>
    <n v="0"/>
    <n v="2"/>
    <s v="UPI"/>
    <x v="168"/>
    <n v="5"/>
    <x v="2"/>
    <s v="No"/>
    <n v="69.08"/>
    <n v="5.66"/>
    <n v="43.65"/>
    <n v="25.43"/>
    <n v="48"/>
    <s v="Male"/>
    <s v="41yrs - 50yrs"/>
    <n v="2386.0232000000001"/>
  </r>
  <r>
    <s v="O116495"/>
    <s v="C11780"/>
    <s v="P210252"/>
    <x v="3"/>
    <n v="626.57000000000005"/>
    <n v="0.1"/>
    <n v="1"/>
    <s v="Credit Card"/>
    <x v="168"/>
    <n v="5"/>
    <x v="4"/>
    <s v="No"/>
    <n v="563.91"/>
    <n v="8.51"/>
    <n v="504.75"/>
    <n v="59.16"/>
    <n v="48"/>
    <s v="Female"/>
    <s v="41yrs - 50yrs"/>
    <n v="353329.08870000002"/>
  </r>
  <r>
    <s v="O116705"/>
    <s v="C15340"/>
    <s v="P203704"/>
    <x v="3"/>
    <n v="610.29999999999995"/>
    <n v="0.05"/>
    <n v="1"/>
    <s v="Credit Card"/>
    <x v="168"/>
    <n v="6"/>
    <x v="2"/>
    <s v="No"/>
    <n v="579.78"/>
    <n v="9.82"/>
    <n v="520.03"/>
    <n v="59.75"/>
    <n v="21"/>
    <s v="Male"/>
    <s v="21yrs - 30yrs"/>
    <n v="353839.73399999994"/>
  </r>
  <r>
    <s v="O116818"/>
    <s v="C11914"/>
    <s v="P217633"/>
    <x v="0"/>
    <n v="116.24"/>
    <n v="0.1"/>
    <n v="1"/>
    <s v="UPI"/>
    <x v="168"/>
    <n v="4"/>
    <x v="2"/>
    <s v="No"/>
    <n v="104.62"/>
    <n v="7.7"/>
    <n v="75.7"/>
    <n v="28.92"/>
    <n v="54"/>
    <s v="Female"/>
    <s v="More than 50yrs"/>
    <n v="12161.0288"/>
  </r>
  <r>
    <s v="O117818"/>
    <s v="C17734"/>
    <s v="P235992"/>
    <x v="5"/>
    <n v="12.96"/>
    <n v="0"/>
    <n v="3"/>
    <s v="Credit Card"/>
    <x v="168"/>
    <n v="7"/>
    <x v="3"/>
    <s v="No"/>
    <n v="38.880000000000003"/>
    <n v="7.88"/>
    <n v="35.1"/>
    <n v="3.78"/>
    <n v="27"/>
    <s v="Male"/>
    <s v="21yrs - 30yrs"/>
    <n v="503.88480000000004"/>
  </r>
  <r>
    <s v="O118029"/>
    <s v="C12827"/>
    <s v="P234210"/>
    <x v="1"/>
    <n v="11.78"/>
    <n v="0"/>
    <n v="3"/>
    <s v="Credit Card"/>
    <x v="168"/>
    <n v="4"/>
    <x v="4"/>
    <s v="No"/>
    <n v="35.340000000000003"/>
    <n v="5.09"/>
    <n v="24.53"/>
    <n v="10.81"/>
    <n v="32"/>
    <s v="Female"/>
    <s v="31yrs - 40yrs"/>
    <n v="416.30520000000001"/>
  </r>
  <r>
    <s v="O118146"/>
    <s v="C12460"/>
    <s v="P241094"/>
    <x v="2"/>
    <n v="147.03"/>
    <n v="0.15"/>
    <n v="1"/>
    <s v="UPI"/>
    <x v="168"/>
    <n v="5"/>
    <x v="4"/>
    <s v="No"/>
    <n v="124.98"/>
    <n v="6.6"/>
    <n v="96.59"/>
    <n v="28.39"/>
    <n v="38"/>
    <s v="Male"/>
    <s v="31yrs - 40yrs"/>
    <n v="18375.809400000002"/>
  </r>
  <r>
    <s v="O118692"/>
    <s v="C10800"/>
    <s v="P229390"/>
    <x v="4"/>
    <n v="36.86"/>
    <n v="0.05"/>
    <n v="1"/>
    <s v="Credit Card"/>
    <x v="168"/>
    <n v="5"/>
    <x v="0"/>
    <s v="No"/>
    <n v="35.020000000000003"/>
    <n v="5.73"/>
    <n v="37.950000000000003"/>
    <n v="-2.93"/>
    <n v="51"/>
    <s v="Female"/>
    <s v="More than 50yrs"/>
    <n v="1290.8372000000002"/>
  </r>
  <r>
    <s v="O123553"/>
    <s v="C10941"/>
    <s v="P203666"/>
    <x v="6"/>
    <n v="4.12"/>
    <n v="0.05"/>
    <n v="3"/>
    <s v="Credit Card"/>
    <x v="168"/>
    <n v="5"/>
    <x v="4"/>
    <s v="No"/>
    <n v="11.74"/>
    <n v="5.22"/>
    <n v="12.26"/>
    <n v="-0.52"/>
    <n v="63"/>
    <s v="Male"/>
    <s v="More than 50yrs"/>
    <n v="48.3688"/>
  </r>
  <r>
    <s v="O124223"/>
    <s v="C12256"/>
    <s v="P204865"/>
    <x v="4"/>
    <n v="3.48"/>
    <n v="0.05"/>
    <n v="2"/>
    <s v="Debit Card"/>
    <x v="168"/>
    <n v="6"/>
    <x v="0"/>
    <s v="No"/>
    <n v="6.61"/>
    <n v="3.52"/>
    <n v="9.6000000000000014"/>
    <n v="-2.99"/>
    <n v="40"/>
    <s v="Male"/>
    <s v="31yrs - 40yrs"/>
    <n v="23.002800000000001"/>
  </r>
  <r>
    <s v="O124893"/>
    <s v="C17824"/>
    <s v="P219752"/>
    <x v="6"/>
    <n v="28.93"/>
    <n v="0.05"/>
    <n v="5"/>
    <s v="PayPal"/>
    <x v="168"/>
    <n v="3"/>
    <x v="3"/>
    <s v="No"/>
    <n v="137.41999999999999"/>
    <n v="6.83"/>
    <n v="89.279999999999987"/>
    <n v="48.14"/>
    <n v="62"/>
    <s v="Male"/>
    <s v="More than 50yrs"/>
    <n v="3975.5605999999998"/>
  </r>
  <r>
    <s v="O124931"/>
    <s v="C11247"/>
    <s v="P215406"/>
    <x v="6"/>
    <n v="17.13"/>
    <n v="0.05"/>
    <n v="1"/>
    <s v="COD"/>
    <x v="168"/>
    <n v="6"/>
    <x v="2"/>
    <s v="No"/>
    <n v="16.27"/>
    <n v="3.92"/>
    <n v="13.68"/>
    <n v="2.59"/>
    <n v="46"/>
    <s v="Female"/>
    <s v="41yrs - 50yrs"/>
    <n v="278.70509999999996"/>
  </r>
  <r>
    <s v="O126228"/>
    <s v="C13672"/>
    <s v="P240396"/>
    <x v="3"/>
    <n v="250.31"/>
    <n v="0.1"/>
    <n v="1"/>
    <s v="Credit Card"/>
    <x v="168"/>
    <n v="4"/>
    <x v="1"/>
    <s v="No"/>
    <n v="225.28"/>
    <n v="5.57"/>
    <n v="203.82"/>
    <n v="21.46"/>
    <n v="60"/>
    <s v="Male"/>
    <s v="More than 50yrs"/>
    <n v="56389.836799999997"/>
  </r>
  <r>
    <s v="O127562"/>
    <s v="C10841"/>
    <s v="P232639"/>
    <x v="3"/>
    <n v="304.77999999999997"/>
    <n v="0.05"/>
    <n v="1"/>
    <s v="Credit Card"/>
    <x v="168"/>
    <n v="6"/>
    <x v="2"/>
    <s v="No"/>
    <n v="289.54000000000002"/>
    <n v="9.77"/>
    <n v="264.57000000000005"/>
    <n v="24.97"/>
    <n v="44"/>
    <s v="Female"/>
    <s v="41yrs - 50yrs"/>
    <n v="88246.001199999999"/>
  </r>
  <r>
    <s v="O127817"/>
    <s v="C11785"/>
    <s v="P204194"/>
    <x v="3"/>
    <n v="577.79"/>
    <n v="0.1"/>
    <n v="1"/>
    <s v="Credit Card"/>
    <x v="168"/>
    <n v="4"/>
    <x v="1"/>
    <s v="No"/>
    <n v="520.01"/>
    <n v="8.6"/>
    <n v="466.21"/>
    <n v="53.8"/>
    <n v="28"/>
    <s v="Male"/>
    <s v="21yrs - 30yrs"/>
    <n v="300456.57789999997"/>
  </r>
  <r>
    <s v="O127887"/>
    <s v="C10599"/>
    <s v="P209442"/>
    <x v="2"/>
    <n v="144.54"/>
    <n v="0"/>
    <n v="2"/>
    <s v="Debit Card"/>
    <x v="168"/>
    <n v="4"/>
    <x v="2"/>
    <s v="No"/>
    <n v="289.08"/>
    <n v="8"/>
    <n v="216.14"/>
    <n v="72.94"/>
    <n v="67"/>
    <s v="Male"/>
    <s v="More than 50yrs"/>
    <n v="41783.623199999995"/>
  </r>
  <r>
    <s v="O129729"/>
    <s v="C11255"/>
    <s v="P204502"/>
    <x v="4"/>
    <n v="3.71"/>
    <n v="0.05"/>
    <n v="1"/>
    <s v="Debit Card"/>
    <x v="168"/>
    <n v="8"/>
    <x v="0"/>
    <s v="No"/>
    <n v="3.52"/>
    <n v="2.0699999999999998"/>
    <n v="5.3100000000000005"/>
    <n v="-1.79"/>
    <n v="67"/>
    <s v="Female"/>
    <s v="More than 50yrs"/>
    <n v="13.059200000000001"/>
  </r>
  <r>
    <s v="O130118"/>
    <s v="C15424"/>
    <s v="P248476"/>
    <x v="0"/>
    <n v="81.430000000000007"/>
    <n v="0"/>
    <n v="1"/>
    <s v="Credit Card"/>
    <x v="168"/>
    <n v="4"/>
    <x v="4"/>
    <s v="No"/>
    <n v="81.430000000000007"/>
    <n v="5.47"/>
    <n v="58.400000000000006"/>
    <n v="23.03"/>
    <n v="43"/>
    <s v="Female"/>
    <s v="41yrs - 50yrs"/>
    <n v="6630.844900000001"/>
  </r>
  <r>
    <s v="O130381"/>
    <s v="C11370"/>
    <s v="P201594"/>
    <x v="0"/>
    <n v="10.130000000000001"/>
    <n v="0"/>
    <n v="2"/>
    <s v="Credit Card"/>
    <x v="168"/>
    <n v="6"/>
    <x v="1"/>
    <s v="No"/>
    <n v="20.260000000000002"/>
    <n v="5.52"/>
    <n v="18.690000000000001"/>
    <n v="1.57"/>
    <n v="60"/>
    <s v="Male"/>
    <s v="More than 50yrs"/>
    <n v="205.23380000000003"/>
  </r>
  <r>
    <s v="O130732"/>
    <s v="C12056"/>
    <s v="P216094"/>
    <x v="2"/>
    <n v="15.75"/>
    <n v="0"/>
    <n v="4"/>
    <s v="Wallet"/>
    <x v="168"/>
    <n v="5"/>
    <x v="4"/>
    <s v="No"/>
    <n v="63"/>
    <n v="4.68"/>
    <n v="50.04"/>
    <n v="12.96"/>
    <n v="59"/>
    <s v="Female"/>
    <s v="More than 50yrs"/>
    <n v="992.25"/>
  </r>
  <r>
    <s v="O130777"/>
    <s v="C17315"/>
    <s v="P225839"/>
    <x v="6"/>
    <n v="53.49"/>
    <n v="0.15"/>
    <n v="1"/>
    <s v="Debit Card"/>
    <x v="168"/>
    <n v="4"/>
    <x v="4"/>
    <s v="No"/>
    <n v="45.47"/>
    <n v="6.43"/>
    <n v="33.71"/>
    <n v="11.76"/>
    <n v="64"/>
    <s v="Female"/>
    <s v="More than 50yrs"/>
    <n v="2432.1903000000002"/>
  </r>
  <r>
    <s v="O130796"/>
    <s v="C11549"/>
    <s v="P215907"/>
    <x v="1"/>
    <n v="34.54"/>
    <n v="0.05"/>
    <n v="1"/>
    <s v="Debit Card"/>
    <x v="168"/>
    <n v="3"/>
    <x v="1"/>
    <s v="No"/>
    <n v="32.81"/>
    <n v="5.82"/>
    <n v="23.870000000000005"/>
    <n v="8.94"/>
    <n v="32"/>
    <s v="Male"/>
    <s v="31yrs - 40yrs"/>
    <n v="1133.2574"/>
  </r>
  <r>
    <s v="O130888"/>
    <s v="C17587"/>
    <s v="P200602"/>
    <x v="4"/>
    <n v="50.28"/>
    <n v="0.05"/>
    <n v="1"/>
    <s v="Credit Card"/>
    <x v="168"/>
    <n v="5"/>
    <x v="2"/>
    <s v="No"/>
    <n v="47.77"/>
    <n v="7.09"/>
    <n v="51.040000000000006"/>
    <n v="-3.27"/>
    <n v="41"/>
    <s v="Female"/>
    <s v="41yrs - 50yrs"/>
    <n v="2401.8756000000003"/>
  </r>
  <r>
    <s v="O131060"/>
    <s v="C17852"/>
    <s v="P231683"/>
    <x v="3"/>
    <n v="480.47"/>
    <n v="0.05"/>
    <n v="1"/>
    <s v="UPI"/>
    <x v="168"/>
    <n v="5"/>
    <x v="0"/>
    <s v="No"/>
    <n v="456.45"/>
    <n v="9.18"/>
    <n v="410.86"/>
    <n v="45.59"/>
    <n v="40"/>
    <s v="Female"/>
    <s v="31yrs - 40yrs"/>
    <n v="219310.53150000001"/>
  </r>
  <r>
    <s v="O131214"/>
    <s v="C12473"/>
    <s v="P225888"/>
    <x v="4"/>
    <n v="7.71"/>
    <n v="0"/>
    <n v="1"/>
    <s v="Debit Card"/>
    <x v="168"/>
    <n v="5"/>
    <x v="4"/>
    <s v="No"/>
    <n v="7.71"/>
    <n v="3.89"/>
    <n v="10.98"/>
    <n v="-3.27"/>
    <n v="37"/>
    <s v="Male"/>
    <s v="31yrs - 40yrs"/>
    <n v="59.444099999999999"/>
  </r>
  <r>
    <s v="O131821"/>
    <s v="C13624"/>
    <s v="P214291"/>
    <x v="2"/>
    <n v="555.72"/>
    <n v="0.2"/>
    <n v="1"/>
    <s v="Credit Card"/>
    <x v="168"/>
    <n v="5"/>
    <x v="4"/>
    <s v="No"/>
    <n v="444.58"/>
    <n v="9.6999999999999993"/>
    <n v="329.79999999999995"/>
    <n v="114.78"/>
    <n v="26"/>
    <s v="Male"/>
    <s v="21yrs - 30yrs"/>
    <n v="247061.9976"/>
  </r>
  <r>
    <s v="O133109"/>
    <s v="C17739"/>
    <s v="P217416"/>
    <x v="6"/>
    <n v="20.74"/>
    <n v="0.3"/>
    <n v="1"/>
    <s v="Credit Card"/>
    <x v="168"/>
    <n v="4"/>
    <x v="3"/>
    <s v="No"/>
    <n v="14.52"/>
    <n v="4.62"/>
    <n v="13.33"/>
    <n v="1.19"/>
    <n v="26"/>
    <s v="Female"/>
    <s v="21yrs - 30yrs"/>
    <n v="301.14479999999998"/>
  </r>
  <r>
    <s v="O133609"/>
    <s v="C16465"/>
    <s v="P239507"/>
    <x v="5"/>
    <n v="19.489999999999998"/>
    <n v="0"/>
    <n v="3"/>
    <s v="COD"/>
    <x v="168"/>
    <n v="5"/>
    <x v="2"/>
    <s v="No"/>
    <n v="58.47"/>
    <n v="7.15"/>
    <n v="48.08"/>
    <n v="10.39"/>
    <n v="35"/>
    <s v="Male"/>
    <s v="31yrs - 40yrs"/>
    <n v="1139.5802999999999"/>
  </r>
  <r>
    <s v="O133647"/>
    <s v="C12589"/>
    <s v="P239854"/>
    <x v="2"/>
    <n v="167.33"/>
    <n v="0"/>
    <n v="1"/>
    <s v="Credit Card"/>
    <x v="168"/>
    <n v="7"/>
    <x v="1"/>
    <s v="No"/>
    <n v="167.33"/>
    <n v="7.82"/>
    <n v="128.30000000000001"/>
    <n v="39.03"/>
    <n v="61"/>
    <s v="Female"/>
    <s v="More than 50yrs"/>
    <n v="27999.328900000004"/>
  </r>
  <r>
    <s v="O133982"/>
    <s v="C10168"/>
    <s v="P236748"/>
    <x v="5"/>
    <n v="121.5"/>
    <n v="0"/>
    <n v="5"/>
    <s v="PayPal"/>
    <x v="168"/>
    <n v="3"/>
    <x v="1"/>
    <s v="No"/>
    <n v="607.5"/>
    <n v="10.53"/>
    <n v="435.78"/>
    <n v="171.72"/>
    <n v="22"/>
    <s v="Female"/>
    <s v="21yrs - 30yrs"/>
    <n v="73811.25"/>
  </r>
  <r>
    <s v="O133989"/>
    <s v="C17031"/>
    <s v="P232671"/>
    <x v="5"/>
    <n v="71.55"/>
    <n v="0"/>
    <n v="1"/>
    <s v="COD"/>
    <x v="168"/>
    <n v="5"/>
    <x v="3"/>
    <s v="No"/>
    <n v="71.55"/>
    <n v="7.17"/>
    <n v="57.25"/>
    <n v="14.3"/>
    <n v="26"/>
    <s v="Female"/>
    <s v="21yrs - 30yrs"/>
    <n v="5119.4024999999992"/>
  </r>
  <r>
    <s v="O100261"/>
    <s v="C11998"/>
    <s v="P219541"/>
    <x v="0"/>
    <n v="135.15"/>
    <n v="0"/>
    <n v="1"/>
    <s v="COD"/>
    <x v="169"/>
    <n v="7"/>
    <x v="0"/>
    <s v="No"/>
    <n v="135.15"/>
    <n v="7.76"/>
    <n v="95.610000000000014"/>
    <n v="39.54"/>
    <n v="27"/>
    <s v="Male"/>
    <s v="21yrs - 30yrs"/>
    <n v="18265.522500000003"/>
  </r>
  <r>
    <s v="O100760"/>
    <s v="C12143"/>
    <s v="P212811"/>
    <x v="6"/>
    <n v="27.94"/>
    <n v="0"/>
    <n v="1"/>
    <s v="COD"/>
    <x v="169"/>
    <n v="9"/>
    <x v="0"/>
    <s v="No"/>
    <n v="27.94"/>
    <n v="5.2"/>
    <n v="21.96"/>
    <n v="5.98"/>
    <n v="64"/>
    <s v="Female"/>
    <s v="More than 50yrs"/>
    <n v="780.64360000000011"/>
  </r>
  <r>
    <s v="O101319"/>
    <s v="C14170"/>
    <s v="P239648"/>
    <x v="6"/>
    <n v="103.45"/>
    <n v="0"/>
    <n v="1"/>
    <s v="Credit Card"/>
    <x v="169"/>
    <n v="5"/>
    <x v="2"/>
    <s v="No"/>
    <n v="103.45"/>
    <n v="6.76"/>
    <n v="68.830000000000013"/>
    <n v="34.619999999999997"/>
    <n v="61"/>
    <s v="Other"/>
    <s v="More than 50yrs"/>
    <n v="10701.9025"/>
  </r>
  <r>
    <s v="O101412"/>
    <s v="C10872"/>
    <s v="P227543"/>
    <x v="1"/>
    <n v="31.99"/>
    <n v="0"/>
    <n v="1"/>
    <s v="PayPal"/>
    <x v="169"/>
    <n v="6"/>
    <x v="1"/>
    <s v="No"/>
    <n v="31.99"/>
    <n v="4.63"/>
    <n v="22.22"/>
    <n v="9.77"/>
    <n v="42"/>
    <s v="Female"/>
    <s v="41yrs - 50yrs"/>
    <n v="1023.3600999999999"/>
  </r>
  <r>
    <s v="O104049"/>
    <s v="C16357"/>
    <s v="P205178"/>
    <x v="3"/>
    <n v="329.37"/>
    <n v="0"/>
    <n v="2"/>
    <s v="PayPal"/>
    <x v="169"/>
    <n v="3"/>
    <x v="3"/>
    <s v="No"/>
    <n v="658.74"/>
    <n v="10.01"/>
    <n v="589.70000000000005"/>
    <n v="69.040000000000006"/>
    <n v="67"/>
    <s v="Female"/>
    <s v="More than 50yrs"/>
    <n v="216969.19380000001"/>
  </r>
  <r>
    <s v="O104358"/>
    <s v="C10040"/>
    <s v="P220935"/>
    <x v="6"/>
    <n v="4.21"/>
    <n v="0.1"/>
    <n v="1"/>
    <s v="PayPal"/>
    <x v="169"/>
    <n v="5"/>
    <x v="4"/>
    <s v="No"/>
    <n v="3.79"/>
    <n v="3.77"/>
    <n v="6.04"/>
    <n v="-2.25"/>
    <n v="38"/>
    <s v="Female"/>
    <s v="31yrs - 40yrs"/>
    <n v="15.9559"/>
  </r>
  <r>
    <s v="O104960"/>
    <s v="C14743"/>
    <s v="P246436"/>
    <x v="2"/>
    <n v="48.38"/>
    <n v="0.15"/>
    <n v="1"/>
    <s v="Credit Card"/>
    <x v="169"/>
    <n v="5"/>
    <x v="1"/>
    <s v="No"/>
    <n v="41.12"/>
    <n v="5.74"/>
    <n v="35.349999999999994"/>
    <n v="5.77"/>
    <n v="28"/>
    <s v="Male"/>
    <s v="21yrs - 30yrs"/>
    <n v="1989.3856000000001"/>
  </r>
  <r>
    <s v="O105946"/>
    <s v="C14776"/>
    <s v="P220378"/>
    <x v="3"/>
    <n v="69.09"/>
    <n v="0.1"/>
    <n v="2"/>
    <s v="UPI"/>
    <x v="169"/>
    <n v="4"/>
    <x v="3"/>
    <s v="Yes"/>
    <n v="124.36"/>
    <n v="7.15"/>
    <n v="116.59"/>
    <n v="7.77"/>
    <n v="51"/>
    <s v="Female"/>
    <s v="More than 50yrs"/>
    <n v="0"/>
  </r>
  <r>
    <s v="O106638"/>
    <s v="C17425"/>
    <s v="P219248"/>
    <x v="6"/>
    <n v="21.94"/>
    <n v="0.05"/>
    <n v="1"/>
    <s v="Credit Card"/>
    <x v="169"/>
    <n v="6"/>
    <x v="0"/>
    <s v="No"/>
    <n v="20.84"/>
    <n v="5.38"/>
    <n v="17.88"/>
    <n v="2.96"/>
    <n v="68"/>
    <s v="Female"/>
    <s v="More than 50yrs"/>
    <n v="457.2296"/>
  </r>
  <r>
    <s v="O107946"/>
    <s v="C17939"/>
    <s v="P226716"/>
    <x v="0"/>
    <n v="70.08"/>
    <n v="0.05"/>
    <n v="1"/>
    <s v="Debit Card"/>
    <x v="169"/>
    <n v="4"/>
    <x v="2"/>
    <s v="No"/>
    <n v="66.58"/>
    <n v="7.21"/>
    <n v="50.489999999999995"/>
    <n v="16.09"/>
    <n v="31"/>
    <s v="Female"/>
    <s v="31yrs - 40yrs"/>
    <n v="4665.9263999999994"/>
  </r>
  <r>
    <s v="O108286"/>
    <s v="C12163"/>
    <s v="P249074"/>
    <x v="3"/>
    <n v="1308.8599999999999"/>
    <n v="0"/>
    <n v="2"/>
    <s v="Debit Card"/>
    <x v="169"/>
    <n v="5"/>
    <x v="1"/>
    <s v="No"/>
    <n v="2617.7199999999998"/>
    <n v="11.58"/>
    <n v="2315.1699999999996"/>
    <n v="302.55"/>
    <n v="66"/>
    <s v="Male"/>
    <s v="More than 50yrs"/>
    <n v="3426228.9991999995"/>
  </r>
  <r>
    <s v="O109498"/>
    <s v="C17481"/>
    <s v="P209251"/>
    <x v="2"/>
    <n v="170.17"/>
    <n v="0.05"/>
    <n v="2"/>
    <s v="Debit Card"/>
    <x v="169"/>
    <n v="3"/>
    <x v="3"/>
    <s v="No"/>
    <n v="323.32"/>
    <n v="7.42"/>
    <n v="240.20999999999998"/>
    <n v="83.11"/>
    <n v="52"/>
    <s v="Female"/>
    <s v="More than 50yrs"/>
    <n v="55019.364399999991"/>
  </r>
  <r>
    <s v="O113320"/>
    <s v="C13364"/>
    <s v="P215224"/>
    <x v="3"/>
    <n v="154.66"/>
    <n v="0.1"/>
    <n v="1"/>
    <s v="Credit Card"/>
    <x v="169"/>
    <n v="4"/>
    <x v="2"/>
    <s v="No"/>
    <n v="139.19"/>
    <n v="5.92"/>
    <n v="128.41"/>
    <n v="10.78"/>
    <n v="32"/>
    <s v="Female"/>
    <s v="31yrs - 40yrs"/>
    <n v="21527.125400000001"/>
  </r>
  <r>
    <s v="O113450"/>
    <s v="C11155"/>
    <s v="P214736"/>
    <x v="0"/>
    <n v="79.760000000000005"/>
    <n v="0"/>
    <n v="1"/>
    <s v="Debit Card"/>
    <x v="169"/>
    <n v="5"/>
    <x v="4"/>
    <s v="No"/>
    <n v="79.760000000000005"/>
    <n v="5.3"/>
    <n v="57.14"/>
    <n v="22.62"/>
    <n v="65"/>
    <s v="Male"/>
    <s v="More than 50yrs"/>
    <n v="6361.6576000000005"/>
  </r>
  <r>
    <s v="O114584"/>
    <s v="C12837"/>
    <s v="P210448"/>
    <x v="3"/>
    <n v="576.51"/>
    <n v="0"/>
    <n v="1"/>
    <s v="UPI"/>
    <x v="169"/>
    <n v="5"/>
    <x v="2"/>
    <s v="No"/>
    <n v="576.51"/>
    <n v="9.7799999999999994"/>
    <n v="517.11"/>
    <n v="59.4"/>
    <n v="24"/>
    <s v="Other"/>
    <s v="21yrs - 30yrs"/>
    <n v="332363.78009999997"/>
  </r>
  <r>
    <s v="O114793"/>
    <s v="C13553"/>
    <s v="P224107"/>
    <x v="4"/>
    <n v="1.94"/>
    <n v="0"/>
    <n v="1"/>
    <s v="Credit Card"/>
    <x v="169"/>
    <n v="4"/>
    <x v="4"/>
    <s v="No"/>
    <n v="1.94"/>
    <n v="1.52"/>
    <n v="3.3"/>
    <n v="-1.36"/>
    <n v="42"/>
    <s v="Male"/>
    <s v="41yrs - 50yrs"/>
    <n v="3.7635999999999998"/>
  </r>
  <r>
    <s v="O115715"/>
    <s v="C17666"/>
    <s v="P204737"/>
    <x v="6"/>
    <n v="16.18"/>
    <n v="0"/>
    <n v="2"/>
    <s v="Credit Card"/>
    <x v="169"/>
    <n v="5"/>
    <x v="2"/>
    <s v="No"/>
    <n v="32.36"/>
    <n v="5.0599999999999996"/>
    <n v="24.48"/>
    <n v="7.88"/>
    <n v="38"/>
    <s v="Female"/>
    <s v="31yrs - 40yrs"/>
    <n v="523.58479999999997"/>
  </r>
  <r>
    <s v="O116748"/>
    <s v="C14431"/>
    <s v="P248844"/>
    <x v="2"/>
    <n v="122.76"/>
    <n v="0"/>
    <n v="1"/>
    <s v="Credit Card"/>
    <x v="169"/>
    <n v="3"/>
    <x v="1"/>
    <s v="No"/>
    <n v="122.76"/>
    <n v="6.12"/>
    <n v="94.51"/>
    <n v="28.25"/>
    <n v="61"/>
    <s v="Female"/>
    <s v="More than 50yrs"/>
    <n v="15070.017600000001"/>
  </r>
  <r>
    <s v="O117663"/>
    <s v="C14617"/>
    <s v="P218376"/>
    <x v="1"/>
    <n v="20.57"/>
    <n v="0.05"/>
    <n v="2"/>
    <s v="COD"/>
    <x v="169"/>
    <n v="3"/>
    <x v="1"/>
    <s v="No"/>
    <n v="39.08"/>
    <n v="5.66"/>
    <n v="27.15"/>
    <n v="11.93"/>
    <n v="50"/>
    <s v="Male"/>
    <s v="41yrs - 50yrs"/>
    <n v="803.87559999999996"/>
  </r>
  <r>
    <s v="O119578"/>
    <s v="C15767"/>
    <s v="P210006"/>
    <x v="3"/>
    <n v="297.60000000000002"/>
    <n v="0"/>
    <n v="1"/>
    <s v="Credit Card"/>
    <x v="169"/>
    <n v="4"/>
    <x v="4"/>
    <s v="No"/>
    <n v="297.60000000000002"/>
    <n v="8.16"/>
    <n v="270.05"/>
    <n v="27.55"/>
    <n v="61"/>
    <s v="Female"/>
    <s v="More than 50yrs"/>
    <n v="88565.760000000009"/>
  </r>
  <r>
    <s v="O119605"/>
    <s v="C14690"/>
    <s v="P228387"/>
    <x v="2"/>
    <n v="244.31"/>
    <n v="0.15"/>
    <n v="1"/>
    <s v="Debit Card"/>
    <x v="169"/>
    <n v="4"/>
    <x v="3"/>
    <s v="No"/>
    <n v="207.66"/>
    <n v="6.81"/>
    <n v="156.32999999999998"/>
    <n v="51.33"/>
    <n v="60"/>
    <s v="Female"/>
    <s v="More than 50yrs"/>
    <n v="50733.414599999996"/>
  </r>
  <r>
    <s v="O121035"/>
    <s v="C11104"/>
    <s v="P207193"/>
    <x v="5"/>
    <n v="54.46"/>
    <n v="0"/>
    <n v="1"/>
    <s v="UPI"/>
    <x v="169"/>
    <n v="5"/>
    <x v="1"/>
    <s v="No"/>
    <n v="54.46"/>
    <n v="4.63"/>
    <n v="42.75"/>
    <n v="11.71"/>
    <n v="31"/>
    <s v="Female"/>
    <s v="31yrs - 40yrs"/>
    <n v="2965.8915999999999"/>
  </r>
  <r>
    <s v="O122102"/>
    <s v="C11129"/>
    <s v="P202222"/>
    <x v="2"/>
    <n v="65.47"/>
    <n v="0.05"/>
    <n v="1"/>
    <s v="Wallet"/>
    <x v="169"/>
    <n v="4"/>
    <x v="2"/>
    <s v="No"/>
    <n v="62.2"/>
    <n v="7.74"/>
    <n v="52.52"/>
    <n v="9.68"/>
    <n v="28"/>
    <s v="Female"/>
    <s v="21yrs - 30yrs"/>
    <n v="4072.2339999999999"/>
  </r>
  <r>
    <s v="O122103"/>
    <s v="C14378"/>
    <s v="P229363"/>
    <x v="5"/>
    <n v="77.709999999999994"/>
    <n v="0.05"/>
    <n v="1"/>
    <s v="Debit Card"/>
    <x v="169"/>
    <n v="6"/>
    <x v="1"/>
    <s v="No"/>
    <n v="73.819999999999993"/>
    <n v="5.8"/>
    <n v="57.469999999999992"/>
    <n v="16.350000000000001"/>
    <n v="50"/>
    <s v="Male"/>
    <s v="41yrs - 50yrs"/>
    <n v="5736.5521999999992"/>
  </r>
  <r>
    <s v="O123846"/>
    <s v="C14744"/>
    <s v="P217024"/>
    <x v="0"/>
    <n v="44.77"/>
    <n v="0"/>
    <n v="1"/>
    <s v="Credit Card"/>
    <x v="169"/>
    <n v="4"/>
    <x v="3"/>
    <s v="No"/>
    <n v="44.77"/>
    <n v="7.15"/>
    <n v="36.25"/>
    <n v="8.52"/>
    <n v="45"/>
    <s v="Male"/>
    <s v="41yrs - 50yrs"/>
    <n v="2004.3529000000003"/>
  </r>
  <r>
    <s v="O123963"/>
    <s v="C15009"/>
    <s v="P235893"/>
    <x v="3"/>
    <n v="354.06"/>
    <n v="0"/>
    <n v="1"/>
    <s v="Debit Card"/>
    <x v="169"/>
    <n v="6"/>
    <x v="1"/>
    <s v="No"/>
    <n v="354.06"/>
    <n v="7.51"/>
    <n v="319.08"/>
    <n v="34.979999999999997"/>
    <n v="58"/>
    <s v="Female"/>
    <s v="More than 50yrs"/>
    <n v="125358.48360000001"/>
  </r>
  <r>
    <s v="O124768"/>
    <s v="C16306"/>
    <s v="P246762"/>
    <x v="0"/>
    <n v="21.77"/>
    <n v="0.1"/>
    <n v="1"/>
    <s v="PayPal"/>
    <x v="169"/>
    <n v="4"/>
    <x v="1"/>
    <s v="No"/>
    <n v="19.59"/>
    <n v="3.67"/>
    <n v="16.399999999999999"/>
    <n v="3.19"/>
    <n v="41"/>
    <s v="Male"/>
    <s v="41yrs - 50yrs"/>
    <n v="426.47429999999997"/>
  </r>
  <r>
    <s v="O124957"/>
    <s v="C16377"/>
    <s v="P214908"/>
    <x v="3"/>
    <n v="1173.24"/>
    <n v="0.3"/>
    <n v="1"/>
    <s v="PayPal"/>
    <x v="169"/>
    <n v="5"/>
    <x v="0"/>
    <s v="No"/>
    <n v="821.27"/>
    <n v="10.69"/>
    <n v="733.41"/>
    <n v="87.86"/>
    <n v="29"/>
    <s v="Male"/>
    <s v="21yrs - 30yrs"/>
    <n v="963546.81479999993"/>
  </r>
  <r>
    <s v="O124983"/>
    <s v="C17429"/>
    <s v="P223118"/>
    <x v="6"/>
    <n v="29.32"/>
    <n v="0.3"/>
    <n v="1"/>
    <s v="PayPal"/>
    <x v="169"/>
    <n v="4"/>
    <x v="4"/>
    <s v="No"/>
    <n v="20.52"/>
    <n v="5.07"/>
    <n v="17.38"/>
    <n v="3.14"/>
    <n v="26"/>
    <s v="Male"/>
    <s v="21yrs - 30yrs"/>
    <n v="601.64639999999997"/>
  </r>
  <r>
    <s v="O125799"/>
    <s v="C11291"/>
    <s v="P237368"/>
    <x v="5"/>
    <n v="29.46"/>
    <n v="0"/>
    <n v="2"/>
    <s v="Credit Card"/>
    <x v="169"/>
    <n v="6"/>
    <x v="0"/>
    <s v="No"/>
    <n v="58.92"/>
    <n v="5.68"/>
    <n v="46.92"/>
    <n v="12"/>
    <n v="27"/>
    <s v="Female"/>
    <s v="21yrs - 30yrs"/>
    <n v="1735.7832000000001"/>
  </r>
  <r>
    <s v="O128809"/>
    <s v="C10947"/>
    <s v="P242750"/>
    <x v="2"/>
    <n v="93.9"/>
    <n v="0"/>
    <n v="1"/>
    <s v="Debit Card"/>
    <x v="169"/>
    <n v="5"/>
    <x v="2"/>
    <s v="No"/>
    <n v="93.9"/>
    <n v="6.27"/>
    <n v="73.88000000000001"/>
    <n v="20.02"/>
    <n v="34"/>
    <s v="Female"/>
    <s v="31yrs - 40yrs"/>
    <n v="8817.2100000000009"/>
  </r>
  <r>
    <s v="O129003"/>
    <s v="C13759"/>
    <s v="P239659"/>
    <x v="6"/>
    <n v="5.37"/>
    <n v="0.05"/>
    <n v="4"/>
    <s v="Debit Card"/>
    <x v="169"/>
    <n v="6"/>
    <x v="0"/>
    <s v="No"/>
    <n v="20.41"/>
    <n v="4.49"/>
    <n v="16.740000000000002"/>
    <n v="3.67"/>
    <n v="26"/>
    <s v="Female"/>
    <s v="21yrs - 30yrs"/>
    <n v="109.60170000000001"/>
  </r>
  <r>
    <s v="O129025"/>
    <s v="C17584"/>
    <s v="P238565"/>
    <x v="0"/>
    <n v="42.69"/>
    <n v="0"/>
    <n v="2"/>
    <s v="UPI"/>
    <x v="169"/>
    <n v="4"/>
    <x v="4"/>
    <s v="No"/>
    <n v="85.38"/>
    <n v="6.24"/>
    <n v="61.739999999999995"/>
    <n v="23.64"/>
    <n v="65"/>
    <s v="Female"/>
    <s v="More than 50yrs"/>
    <n v="3644.8721999999998"/>
  </r>
  <r>
    <s v="O129086"/>
    <s v="C17201"/>
    <s v="P211663"/>
    <x v="3"/>
    <n v="56.74"/>
    <n v="0"/>
    <n v="1"/>
    <s v="COD"/>
    <x v="169"/>
    <n v="5"/>
    <x v="1"/>
    <s v="No"/>
    <n v="56.74"/>
    <n v="7.08"/>
    <n v="57.010000000000005"/>
    <n v="-0.27"/>
    <n v="40"/>
    <s v="Female"/>
    <s v="31yrs - 40yrs"/>
    <n v="3219.4276000000004"/>
  </r>
  <r>
    <s v="O129796"/>
    <s v=